9[[#This Row],[SpotPriceEUR]]=MAX(Direct_price_comparison9[[#This Row],[SpotPriceEUR]:[FCR-D ned,D-1 late]])</f>
        <v>1</v>
      </c>
      <c r="I597" s="2" t="b">
        <f>Direct_price_comparison9[[#This Row],[FCR-D up,D-1 early]]=MAX(Direct_price_comparison9[[#This Row],[SpotPriceEUR]:[FCR-D ned,D-1 late]])</f>
        <v>0</v>
      </c>
      <c r="J597" s="2" t="b">
        <f>Direct_price_comparison9[[#This Row],[FCR-D ned,D-1 early]]=MAX(Direct_price_comparison9[[#This Row],[SpotPriceEUR]:[FCR-D ned,D-1 late]])</f>
        <v>0</v>
      </c>
      <c r="K597" s="2" t="b">
        <f>Direct_price_comparison9[[#This Row],[FCR-D up,D-1 late]]=MAX(Direct_price_comparison9[[#This Row],[SpotPriceEUR]:[FCR-D ned,D-1 late]])</f>
        <v>0</v>
      </c>
      <c r="L597" s="2" t="b">
        <f>Direct_price_comparison9[[#This Row],[FCR-D ned,D-1 late]]=MAX(Direct_price_comparison9[[#This Row],[SpotPriceEUR]:[FCR-D ned,D-1 late]])</f>
        <v>0</v>
      </c>
    </row>
    <row r="598" spans="1:12" hidden="1" x14ac:dyDescent="0.2">
      <c r="A598" s="1">
        <v>44586.416666666664</v>
      </c>
      <c r="B598" t="s">
        <v>2</v>
      </c>
      <c r="C598" s="2">
        <v>198.479996</v>
      </c>
      <c r="D598" s="2">
        <v>29.186019999999999</v>
      </c>
      <c r="E598" s="2">
        <v>8.2857099999999999</v>
      </c>
      <c r="F598" s="2">
        <v>2.3773300000000002</v>
      </c>
      <c r="G598" s="2">
        <v>11.70833</v>
      </c>
      <c r="H598" s="2" t="b">
        <f>Direct_price_comparison9[[#This Row],[SpotPriceEUR]]=MAX(Direct_price_comparison9[[#This Row],[SpotPriceEUR]:[FCR-D ned,D-1 late]])</f>
        <v>1</v>
      </c>
      <c r="I598" s="2" t="b">
        <f>Direct_price_comparison9[[#This Row],[FCR-D up,D-1 early]]=MAX(Direct_price_comparison9[[#This Row],[SpotPriceEUR]:[FCR-D ned,D-1 late]])</f>
        <v>0</v>
      </c>
      <c r="J598" s="2" t="b">
        <f>Direct_price_comparison9[[#This Row],[FCR-D ned,D-1 early]]=MAX(Direct_price_comparison9[[#This Row],[SpotPriceEUR]:[FCR-D ned,D-1 late]])</f>
        <v>0</v>
      </c>
      <c r="K598" s="2" t="b">
        <f>Direct_price_comparison9[[#This Row],[FCR-D up,D-1 late]]=MAX(Direct_price_comparison9[[#This Row],[SpotPriceEUR]:[FCR-D ned,D-1 late]])</f>
        <v>0</v>
      </c>
      <c r="L598" s="2" t="b">
        <f>Direct_price_comparison9[[#This Row],[FCR-D ned,D-1 late]]=MAX(Direct_price_comparison9[[#This Row],[SpotPriceEUR]:[FCR-D ned,D-1 late]])</f>
        <v>0</v>
      </c>
    </row>
    <row r="599" spans="1:12" hidden="1" x14ac:dyDescent="0.2">
      <c r="A599" s="1">
        <v>44586.458333333336</v>
      </c>
      <c r="B599" t="s">
        <v>2</v>
      </c>
      <c r="C599" s="2">
        <v>179.96000699999999</v>
      </c>
      <c r="D599" s="2">
        <v>29.11215</v>
      </c>
      <c r="E599" s="2">
        <v>8.2857099999999999</v>
      </c>
      <c r="F599" s="2">
        <v>2.0150000000000001</v>
      </c>
      <c r="G599" s="2">
        <v>11.70833</v>
      </c>
      <c r="H599" s="2" t="b">
        <f>Direct_price_comparison9[[#This Row],[SpotPriceEUR]]=MAX(Direct_price_comparison9[[#This Row],[SpotPriceEUR]:[FCR-D ned,D-1 late]])</f>
        <v>1</v>
      </c>
      <c r="I599" s="2" t="b">
        <f>Direct_price_comparison9[[#This Row],[FCR-D up,D-1 early]]=MAX(Direct_price_comparison9[[#This Row],[SpotPriceEUR]:[FCR-D ned,D-1 late]])</f>
        <v>0</v>
      </c>
      <c r="J599" s="2" t="b">
        <f>Direct_price_comparison9[[#This Row],[FCR-D ned,D-1 early]]=MAX(Direct_price_comparison9[[#This Row],[SpotPriceEUR]:[FCR-D ned,D-1 late]])</f>
        <v>0</v>
      </c>
      <c r="K599" s="2" t="b">
        <f>Direct_price_comparison9[[#This Row],[FCR-D up,D-1 late]]=MAX(Direct_price_comparison9[[#This Row],[SpotPriceEUR]:[FCR-D ned,D-1 late]])</f>
        <v>0</v>
      </c>
      <c r="L599" s="2" t="b">
        <f>Direct_price_comparison9[[#This Row],[FCR-D ned,D-1 late]]=MAX(Direct_price_comparison9[[#This Row],[SpotPriceEUR]:[FCR-D ned,D-1 late]])</f>
        <v>0</v>
      </c>
    </row>
    <row r="600" spans="1:12" hidden="1" x14ac:dyDescent="0.2">
      <c r="A600" s="1">
        <v>44586.5</v>
      </c>
      <c r="B600" t="s">
        <v>2</v>
      </c>
      <c r="C600" s="2">
        <v>179.929993</v>
      </c>
      <c r="D600" s="2">
        <v>29.090679999999999</v>
      </c>
      <c r="E600" s="2">
        <v>8.2857099999999999</v>
      </c>
      <c r="F600" s="2">
        <v>0</v>
      </c>
      <c r="G600" s="2">
        <v>11.70833</v>
      </c>
      <c r="H600" s="2" t="b">
        <f>Direct_price_comparison9[[#This Row],[SpotPriceEUR]]=MAX(Direct_price_comparison9[[#This Row],[SpotPriceEUR]:[FCR-D ned,D-1 late]])</f>
        <v>1</v>
      </c>
      <c r="I600" s="2" t="b">
        <f>Direct_price_comparison9[[#This Row],[FCR-D up,D-1 early]]=MAX(Direct_price_comparison9[[#This Row],[SpotPriceEUR]:[FCR-D ned,D-1 late]])</f>
        <v>0</v>
      </c>
      <c r="J600" s="2" t="b">
        <f>Direct_price_comparison9[[#This Row],[FCR-D ned,D-1 early]]=MAX(Direct_price_comparison9[[#This Row],[SpotPriceEUR]:[FCR-D ned,D-1 late]])</f>
        <v>0</v>
      </c>
      <c r="K600" s="2" t="b">
        <f>Direct_price_comparison9[[#This Row],[FCR-D up,D-1 late]]=MAX(Direct_price_comparison9[[#This Row],[SpotPriceEUR]:[FCR-D ned,D-1 late]])</f>
        <v>0</v>
      </c>
      <c r="L600" s="2" t="b">
        <f>Direct_price_comparison9[[#This Row],[FCR-D ned,D-1 late]]=MAX(Direct_price_comparison9[[#This Row],[SpotPriceEUR]:[FCR-D ned,D-1 late]])</f>
        <v>0</v>
      </c>
    </row>
    <row r="601" spans="1:12" hidden="1" x14ac:dyDescent="0.2">
      <c r="A601" s="1">
        <v>44586.541666666664</v>
      </c>
      <c r="B601" t="s">
        <v>2</v>
      </c>
      <c r="C601" s="2">
        <v>177.60000600000001</v>
      </c>
      <c r="D601" s="2">
        <v>29.081620000000001</v>
      </c>
      <c r="E601" s="2">
        <v>8.2857099999999999</v>
      </c>
      <c r="F601" s="2">
        <v>0</v>
      </c>
      <c r="G601" s="2">
        <v>11.70833</v>
      </c>
      <c r="H601" s="2" t="b">
        <f>Direct_price_comparison9[[#This Row],[SpotPriceEUR]]=MAX(Direct_price_comparison9[[#This Row],[SpotPriceEUR]:[FCR-D ned,D-1 late]])</f>
        <v>1</v>
      </c>
      <c r="I601" s="2" t="b">
        <f>Direct_price_comparison9[[#This Row],[FCR-D up,D-1 early]]=MAX(Direct_price_comparison9[[#This Row],[SpotPriceEUR]:[FCR-D ned,D-1 late]])</f>
        <v>0</v>
      </c>
      <c r="J601" s="2" t="b">
        <f>Direct_price_comparison9[[#This Row],[FCR-D ned,D-1 early]]=MAX(Direct_price_comparison9[[#This Row],[SpotPriceEUR]:[FCR-D ned,D-1 late]])</f>
        <v>0</v>
      </c>
      <c r="K601" s="2" t="b">
        <f>Direct_price_comparison9[[#This Row],[FCR-D up,D-1 late]]=MAX(Direct_price_comparison9[[#This Row],[SpotPriceEUR]:[FCR-D ned,D-1 late]])</f>
        <v>0</v>
      </c>
      <c r="L601" s="2" t="b">
        <f>Direct_price_comparison9[[#This Row],[FCR-D ned,D-1 late]]=MAX(Direct_price_comparison9[[#This Row],[SpotPriceEUR]:[FCR-D ned,D-1 late]])</f>
        <v>0</v>
      </c>
    </row>
    <row r="602" spans="1:12" hidden="1" x14ac:dyDescent="0.2">
      <c r="A602" s="1">
        <v>44586.583333333336</v>
      </c>
      <c r="B602" t="s">
        <v>2</v>
      </c>
      <c r="C602" s="2">
        <v>177.11000100000001</v>
      </c>
      <c r="D602" s="2">
        <v>29.020710000000001</v>
      </c>
      <c r="E602" s="2">
        <v>8.2857099999999999</v>
      </c>
      <c r="F602" s="2">
        <v>0</v>
      </c>
      <c r="G602" s="2">
        <v>11.70833</v>
      </c>
      <c r="H602" s="2" t="b">
        <f>Direct_price_comparison9[[#This Row],[SpotPriceEUR]]=MAX(Direct_price_comparison9[[#This Row],[SpotPriceEUR]:[FCR-D ned,D-1 late]])</f>
        <v>1</v>
      </c>
      <c r="I602" s="2" t="b">
        <f>Direct_price_comparison9[[#This Row],[FCR-D up,D-1 early]]=MAX(Direct_price_comparison9[[#This Row],[SpotPriceEUR]:[FCR-D ned,D-1 late]])</f>
        <v>0</v>
      </c>
      <c r="J602" s="2" t="b">
        <f>Direct_price_comparison9[[#This Row],[FCR-D ned,D-1 early]]=MAX(Direct_price_comparison9[[#This Row],[SpotPriceEUR]:[FCR-D ned,D-1 late]])</f>
        <v>0</v>
      </c>
      <c r="K602" s="2" t="b">
        <f>Direct_price_comparison9[[#This Row],[FCR-D up,D-1 late]]=MAX(Direct_price_comparison9[[#This Row],[SpotPriceEUR]:[FCR-D ned,D-1 late]])</f>
        <v>0</v>
      </c>
      <c r="L602" s="2" t="b">
        <f>Direct_price_comparison9[[#This Row],[FCR-D ned,D-1 late]]=MAX(Direct_price_comparison9[[#This Row],[SpotPriceEUR]:[FCR-D ned,D-1 late]])</f>
        <v>0</v>
      </c>
    </row>
    <row r="603" spans="1:12" hidden="1" x14ac:dyDescent="0.2">
      <c r="A603" s="1">
        <v>44586.625</v>
      </c>
      <c r="B603" t="s">
        <v>2</v>
      </c>
      <c r="C603" s="2">
        <v>185.03999300000001</v>
      </c>
      <c r="D603" s="2">
        <v>28.98807</v>
      </c>
      <c r="E603" s="2">
        <v>8.2857099999999999</v>
      </c>
      <c r="F603" s="2">
        <v>5.6593400000000003</v>
      </c>
      <c r="G603" s="2">
        <v>11.70833</v>
      </c>
      <c r="H603" s="2" t="b">
        <f>Direct_price_comparison9[[#This Row],[SpotPriceEUR]]=MAX(Direct_price_comparison9[[#This Row],[SpotPriceEUR]:[FCR-D ned,D-1 late]])</f>
        <v>1</v>
      </c>
      <c r="I603" s="2" t="b">
        <f>Direct_price_comparison9[[#This Row],[FCR-D up,D-1 early]]=MAX(Direct_price_comparison9[[#This Row],[SpotPriceEUR]:[FCR-D ned,D-1 late]])</f>
        <v>0</v>
      </c>
      <c r="J603" s="2" t="b">
        <f>Direct_price_comparison9[[#This Row],[FCR-D ned,D-1 early]]=MAX(Direct_price_comparison9[[#This Row],[SpotPriceEUR]:[FCR-D ned,D-1 late]])</f>
        <v>0</v>
      </c>
      <c r="K603" s="2" t="b">
        <f>Direct_price_comparison9[[#This Row],[FCR-D up,D-1 late]]=MAX(Direct_price_comparison9[[#This Row],[SpotPriceEUR]:[FCR-D ned,D-1 late]])</f>
        <v>0</v>
      </c>
      <c r="L603" s="2" t="b">
        <f>Direct_price_comparison9[[#This Row],[FCR-D ned,D-1 late]]=MAX(Direct_price_comparison9[[#This Row],[SpotPriceEUR]:[FCR-D ned,D-1 late]])</f>
        <v>0</v>
      </c>
    </row>
    <row r="604" spans="1:12" hidden="1" x14ac:dyDescent="0.2">
      <c r="A604" s="1">
        <v>44586.666666666664</v>
      </c>
      <c r="B604" t="s">
        <v>2</v>
      </c>
      <c r="C604" s="2">
        <v>250.770004</v>
      </c>
      <c r="D604" s="2">
        <v>29.01482</v>
      </c>
      <c r="E604" s="2">
        <v>8.2857099999999999</v>
      </c>
      <c r="F604" s="2">
        <v>11.343909999999999</v>
      </c>
      <c r="G604" s="2">
        <v>11.70833</v>
      </c>
      <c r="H604" s="2" t="b">
        <f>Direct_price_comparison9[[#This Row],[SpotPriceEUR]]=MAX(Direct_price_comparison9[[#This Row],[SpotPriceEUR]:[FCR-D ned,D-1 late]])</f>
        <v>1</v>
      </c>
      <c r="I604" s="2" t="b">
        <f>Direct_price_comparison9[[#This Row],[FCR-D up,D-1 early]]=MAX(Direct_price_comparison9[[#This Row],[SpotPriceEUR]:[FCR-D ned,D-1 late]])</f>
        <v>0</v>
      </c>
      <c r="J604" s="2" t="b">
        <f>Direct_price_comparison9[[#This Row],[FCR-D ned,D-1 early]]=MAX(Direct_price_comparison9[[#This Row],[SpotPriceEUR]:[FCR-D ned,D-1 late]])</f>
        <v>0</v>
      </c>
      <c r="K604" s="2" t="b">
        <f>Direct_price_comparison9[[#This Row],[FCR-D up,D-1 late]]=MAX(Direct_price_comparison9[[#This Row],[SpotPriceEUR]:[FCR-D ned,D-1 late]])</f>
        <v>0</v>
      </c>
      <c r="L604" s="2" t="b">
        <f>Direct_price_comparison9[[#This Row],[FCR-D ned,D-1 late]]=MAX(Direct_price_comparison9[[#This Row],[SpotPriceEUR]:[FCR-D ned,D-1 late]])</f>
        <v>0</v>
      </c>
    </row>
    <row r="605" spans="1:12" hidden="1" x14ac:dyDescent="0.2">
      <c r="A605" s="1">
        <v>44586.708333333336</v>
      </c>
      <c r="B605" t="s">
        <v>2</v>
      </c>
      <c r="C605" s="2">
        <v>349.97000100000002</v>
      </c>
      <c r="D605" s="2">
        <v>29.180399999999999</v>
      </c>
      <c r="E605" s="2">
        <v>8.2857099999999999</v>
      </c>
      <c r="F605" s="2">
        <v>17.852429999999998</v>
      </c>
      <c r="G605" s="2">
        <v>11.70833</v>
      </c>
      <c r="H605" s="2" t="b">
        <f>Direct_price_comparison9[[#This Row],[SpotPriceEUR]]=MAX(Direct_price_comparison9[[#This Row],[SpotPriceEUR]:[FCR-D ned,D-1 late]])</f>
        <v>1</v>
      </c>
      <c r="I605" s="2" t="b">
        <f>Direct_price_comparison9[[#This Row],[FCR-D up,D-1 early]]=MAX(Direct_price_comparison9[[#This Row],[SpotPriceEUR]:[FCR-D ned,D-1 late]])</f>
        <v>0</v>
      </c>
      <c r="J605" s="2" t="b">
        <f>Direct_price_comparison9[[#This Row],[FCR-D ned,D-1 early]]=MAX(Direct_price_comparison9[[#This Row],[SpotPriceEUR]:[FCR-D ned,D-1 late]])</f>
        <v>0</v>
      </c>
      <c r="K605" s="2" t="b">
        <f>Direct_price_comparison9[[#This Row],[FCR-D up,D-1 late]]=MAX(Direct_price_comparison9[[#This Row],[SpotPriceEUR]:[FCR-D ned,D-1 late]])</f>
        <v>0</v>
      </c>
      <c r="L605" s="2" t="b">
        <f>Direct_price_comparison9[[#This Row],[FCR-D ned,D-1 late]]=MAX(Direct_price_comparison9[[#This Row],[SpotPriceEUR]:[FCR-D ned,D-1 late]])</f>
        <v>0</v>
      </c>
    </row>
    <row r="606" spans="1:12" hidden="1" x14ac:dyDescent="0.2">
      <c r="A606" s="1">
        <v>44586.75</v>
      </c>
      <c r="B606" t="s">
        <v>2</v>
      </c>
      <c r="C606" s="2">
        <v>300.42999300000002</v>
      </c>
      <c r="D606" s="2">
        <v>28.992159999999998</v>
      </c>
      <c r="E606" s="2">
        <v>8.2857099999999999</v>
      </c>
      <c r="F606" s="2">
        <v>17.079329999999999</v>
      </c>
      <c r="G606" s="2">
        <v>11.70833</v>
      </c>
      <c r="H606" s="2" t="b">
        <f>Direct_price_comparison9[[#This Row],[SpotPriceEUR]]=MAX(Direct_price_comparison9[[#This Row],[SpotPriceEUR]:[FCR-D ned,D-1 late]])</f>
        <v>1</v>
      </c>
      <c r="I606" s="2" t="b">
        <f>Direct_price_comparison9[[#This Row],[FCR-D up,D-1 early]]=MAX(Direct_price_comparison9[[#This Row],[SpotPriceEUR]:[FCR-D ned,D-1 late]])</f>
        <v>0</v>
      </c>
      <c r="J606" s="2" t="b">
        <f>Direct_price_comparison9[[#This Row],[FCR-D ned,D-1 early]]=MAX(Direct_price_comparison9[[#This Row],[SpotPriceEUR]:[FCR-D ned,D-1 late]])</f>
        <v>0</v>
      </c>
      <c r="K606" s="2" t="b">
        <f>Direct_price_comparison9[[#This Row],[FCR-D up,D-1 late]]=MAX(Direct_price_comparison9[[#This Row],[SpotPriceEUR]:[FCR-D ned,D-1 late]])</f>
        <v>0</v>
      </c>
      <c r="L606" s="2" t="b">
        <f>Direct_price_comparison9[[#This Row],[FCR-D ned,D-1 late]]=MAX(Direct_price_comparison9[[#This Row],[SpotPriceEUR]:[FCR-D ned,D-1 late]])</f>
        <v>0</v>
      </c>
    </row>
    <row r="607" spans="1:12" hidden="1" x14ac:dyDescent="0.2">
      <c r="A607" s="1">
        <v>44586.791666666664</v>
      </c>
      <c r="B607" t="s">
        <v>2</v>
      </c>
      <c r="C607" s="2">
        <v>198.66999799999999</v>
      </c>
      <c r="D607" s="2">
        <v>28.983709999999999</v>
      </c>
      <c r="E607" s="2">
        <v>8.2857099999999999</v>
      </c>
      <c r="F607" s="2">
        <v>18.97139</v>
      </c>
      <c r="G607" s="2">
        <v>11.70833</v>
      </c>
      <c r="H607" s="2" t="b">
        <f>Direct_price_comparison9[[#This Row],[SpotPriceEUR]]=MAX(Direct_price_comparison9[[#This Row],[SpotPriceEUR]:[FCR-D ned,D-1 late]])</f>
        <v>1</v>
      </c>
      <c r="I607" s="2" t="b">
        <f>Direct_price_comparison9[[#This Row],[FCR-D up,D-1 early]]=MAX(Direct_price_comparison9[[#This Row],[SpotPriceEUR]:[FCR-D ned,D-1 late]])</f>
        <v>0</v>
      </c>
      <c r="J607" s="2" t="b">
        <f>Direct_price_comparison9[[#This Row],[FCR-D ned,D-1 early]]=MAX(Direct_price_comparison9[[#This Row],[SpotPriceEUR]:[FCR-D ned,D-1 late]])</f>
        <v>0</v>
      </c>
      <c r="K607" s="2" t="b">
        <f>Direct_price_comparison9[[#This Row],[FCR-D up,D-1 late]]=MAX(Direct_price_comparison9[[#This Row],[SpotPriceEUR]:[FCR-D ned,D-1 late]])</f>
        <v>0</v>
      </c>
      <c r="L607" s="2" t="b">
        <f>Direct_price_comparison9[[#This Row],[FCR-D ned,D-1 late]]=MAX(Direct_price_comparison9[[#This Row],[SpotPriceEUR]:[FCR-D ned,D-1 late]])</f>
        <v>0</v>
      </c>
    </row>
    <row r="608" spans="1:12" hidden="1" x14ac:dyDescent="0.2">
      <c r="A608" s="1">
        <v>44586.833333333336</v>
      </c>
      <c r="B608" t="s">
        <v>2</v>
      </c>
      <c r="C608" s="2">
        <v>152.86000100000001</v>
      </c>
      <c r="D608" s="2">
        <v>28.745650000000001</v>
      </c>
      <c r="E608" s="2">
        <v>8.2857099999999999</v>
      </c>
      <c r="F608" s="2">
        <v>6.1585099999999997</v>
      </c>
      <c r="G608" s="2">
        <v>11.70833</v>
      </c>
      <c r="H608" s="2" t="b">
        <f>Direct_price_comparison9[[#This Row],[SpotPriceEUR]]=MAX(Direct_price_comparison9[[#This Row],[SpotPriceEUR]:[FCR-D ned,D-1 late]])</f>
        <v>1</v>
      </c>
      <c r="I608" s="2" t="b">
        <f>Direct_price_comparison9[[#This Row],[FCR-D up,D-1 early]]=MAX(Direct_price_comparison9[[#This Row],[SpotPriceEUR]:[FCR-D ned,D-1 late]])</f>
        <v>0</v>
      </c>
      <c r="J608" s="2" t="b">
        <f>Direct_price_comparison9[[#This Row],[FCR-D ned,D-1 early]]=MAX(Direct_price_comparison9[[#This Row],[SpotPriceEUR]:[FCR-D ned,D-1 late]])</f>
        <v>0</v>
      </c>
      <c r="K608" s="2" t="b">
        <f>Direct_price_comparison9[[#This Row],[FCR-D up,D-1 late]]=MAX(Direct_price_comparison9[[#This Row],[SpotPriceEUR]:[FCR-D ned,D-1 late]])</f>
        <v>0</v>
      </c>
      <c r="L608" s="2" t="b">
        <f>Direct_price_comparison9[[#This Row],[FCR-D ned,D-1 late]]=MAX(Direct_price_comparison9[[#This Row],[SpotPriceEUR]:[FCR-D ned,D-1 late]])</f>
        <v>0</v>
      </c>
    </row>
    <row r="609" spans="1:12" hidden="1" x14ac:dyDescent="0.2">
      <c r="A609" s="1">
        <v>44586.875</v>
      </c>
      <c r="B609" t="s">
        <v>2</v>
      </c>
      <c r="C609" s="2">
        <v>157.520004</v>
      </c>
      <c r="D609" s="2">
        <v>28.770309999999998</v>
      </c>
      <c r="E609" s="2">
        <v>8.2857099999999999</v>
      </c>
      <c r="F609" s="2">
        <v>4.8642000000000003</v>
      </c>
      <c r="G609" s="2">
        <v>11.70833</v>
      </c>
      <c r="H609" s="2" t="b">
        <f>Direct_price_comparison9[[#This Row],[SpotPriceEUR]]=MAX(Direct_price_comparison9[[#This Row],[SpotPriceEUR]:[FCR-D ned,D-1 late]])</f>
        <v>1</v>
      </c>
      <c r="I609" s="2" t="b">
        <f>Direct_price_comparison9[[#This Row],[FCR-D up,D-1 early]]=MAX(Direct_price_comparison9[[#This Row],[SpotPriceEUR]:[FCR-D ned,D-1 late]])</f>
        <v>0</v>
      </c>
      <c r="J609" s="2" t="b">
        <f>Direct_price_comparison9[[#This Row],[FCR-D ned,D-1 early]]=MAX(Direct_price_comparison9[[#This Row],[SpotPriceEUR]:[FCR-D ned,D-1 late]])</f>
        <v>0</v>
      </c>
      <c r="K609" s="2" t="b">
        <f>Direct_price_comparison9[[#This Row],[FCR-D up,D-1 late]]=MAX(Direct_price_comparison9[[#This Row],[SpotPriceEUR]:[FCR-D ned,D-1 late]])</f>
        <v>0</v>
      </c>
      <c r="L609" s="2" t="b">
        <f>Direct_price_comparison9[[#This Row],[FCR-D ned,D-1 late]]=MAX(Direct_price_comparison9[[#This Row],[SpotPriceEUR]:[FCR-D ned,D-1 late]])</f>
        <v>0</v>
      </c>
    </row>
    <row r="610" spans="1:12" hidden="1" x14ac:dyDescent="0.2">
      <c r="A610" s="1">
        <v>44586.916666666664</v>
      </c>
      <c r="B610" t="s">
        <v>2</v>
      </c>
      <c r="C610" s="2">
        <v>140.58000200000001</v>
      </c>
      <c r="D610" s="2">
        <v>28.629950000000001</v>
      </c>
      <c r="E610" s="2">
        <v>8.2857099999999999</v>
      </c>
      <c r="F610" s="2">
        <v>0</v>
      </c>
      <c r="G610" s="2">
        <v>11.70833</v>
      </c>
      <c r="H610" s="2" t="b">
        <f>Direct_price_comparison9[[#This Row],[SpotPriceEUR]]=MAX(Direct_price_comparison9[[#This Row],[SpotPriceEUR]:[FCR-D ned,D-1 late]])</f>
        <v>1</v>
      </c>
      <c r="I610" s="2" t="b">
        <f>Direct_price_comparison9[[#This Row],[FCR-D up,D-1 early]]=MAX(Direct_price_comparison9[[#This Row],[SpotPriceEUR]:[FCR-D ned,D-1 late]])</f>
        <v>0</v>
      </c>
      <c r="J610" s="2" t="b">
        <f>Direct_price_comparison9[[#This Row],[FCR-D ned,D-1 early]]=MAX(Direct_price_comparison9[[#This Row],[SpotPriceEUR]:[FCR-D ned,D-1 late]])</f>
        <v>0</v>
      </c>
      <c r="K610" s="2" t="b">
        <f>Direct_price_comparison9[[#This Row],[FCR-D up,D-1 late]]=MAX(Direct_price_comparison9[[#This Row],[SpotPriceEUR]:[FCR-D ned,D-1 late]])</f>
        <v>0</v>
      </c>
      <c r="L610" s="2" t="b">
        <f>Direct_price_comparison9[[#This Row],[FCR-D ned,D-1 late]]=MAX(Direct_price_comparison9[[#This Row],[SpotPriceEUR]:[FCR-D ned,D-1 late]])</f>
        <v>0</v>
      </c>
    </row>
    <row r="611" spans="1:12" hidden="1" x14ac:dyDescent="0.2">
      <c r="A611" s="1">
        <v>44586.958333333336</v>
      </c>
      <c r="B611" t="s">
        <v>2</v>
      </c>
      <c r="C611" s="2">
        <v>134.13000500000001</v>
      </c>
      <c r="D611" s="2">
        <v>28.586349999999999</v>
      </c>
      <c r="E611" s="2">
        <v>8.2857099999999999</v>
      </c>
      <c r="F611" s="2">
        <v>1.9380999999999999</v>
      </c>
      <c r="G611" s="2">
        <v>11.70833</v>
      </c>
      <c r="H611" s="2" t="b">
        <f>Direct_price_comparison9[[#This Row],[SpotPriceEUR]]=MAX(Direct_price_comparison9[[#This Row],[SpotPriceEUR]:[FCR-D ned,D-1 late]])</f>
        <v>1</v>
      </c>
      <c r="I611" s="2" t="b">
        <f>Direct_price_comparison9[[#This Row],[FCR-D up,D-1 early]]=MAX(Direct_price_comparison9[[#This Row],[SpotPriceEUR]:[FCR-D ned,D-1 late]])</f>
        <v>0</v>
      </c>
      <c r="J611" s="2" t="b">
        <f>Direct_price_comparison9[[#This Row],[FCR-D ned,D-1 early]]=MAX(Direct_price_comparison9[[#This Row],[SpotPriceEUR]:[FCR-D ned,D-1 late]])</f>
        <v>0</v>
      </c>
      <c r="K611" s="2" t="b">
        <f>Direct_price_comparison9[[#This Row],[FCR-D up,D-1 late]]=MAX(Direct_price_comparison9[[#This Row],[SpotPriceEUR]:[FCR-D ned,D-1 late]])</f>
        <v>0</v>
      </c>
      <c r="L611" s="2" t="b">
        <f>Direct_price_comparison9[[#This Row],[FCR-D ned,D-1 late]]=MAX(Direct_price_comparison9[[#This Row],[SpotPriceEUR]:[FCR-D ned,D-1 late]])</f>
        <v>0</v>
      </c>
    </row>
    <row r="612" spans="1:12" hidden="1" x14ac:dyDescent="0.2">
      <c r="A612" s="1">
        <v>44587</v>
      </c>
      <c r="B612" t="s">
        <v>2</v>
      </c>
      <c r="C612" s="2">
        <v>81.319999999999993</v>
      </c>
      <c r="D612" s="2">
        <v>26.035270000000001</v>
      </c>
      <c r="E612" s="2">
        <v>12.12595</v>
      </c>
      <c r="F612" s="2">
        <v>2.4990700000000001</v>
      </c>
      <c r="G612" s="2">
        <v>9</v>
      </c>
      <c r="H612" s="2" t="b">
        <f>Direct_price_comparison9[[#This Row],[SpotPriceEUR]]=MAX(Direct_price_comparison9[[#This Row],[SpotPriceEUR]:[FCR-D ned,D-1 late]])</f>
        <v>1</v>
      </c>
      <c r="I612" s="2" t="b">
        <f>Direct_price_comparison9[[#This Row],[FCR-D up,D-1 early]]=MAX(Direct_price_comparison9[[#This Row],[SpotPriceEUR]:[FCR-D ned,D-1 late]])</f>
        <v>0</v>
      </c>
      <c r="J612" s="2" t="b">
        <f>Direct_price_comparison9[[#This Row],[FCR-D ned,D-1 early]]=MAX(Direct_price_comparison9[[#This Row],[SpotPriceEUR]:[FCR-D ned,D-1 late]])</f>
        <v>0</v>
      </c>
      <c r="K612" s="2" t="b">
        <f>Direct_price_comparison9[[#This Row],[FCR-D up,D-1 late]]=MAX(Direct_price_comparison9[[#This Row],[SpotPriceEUR]:[FCR-D ned,D-1 late]])</f>
        <v>0</v>
      </c>
      <c r="L612" s="2" t="b">
        <f>Direct_price_comparison9[[#This Row],[FCR-D ned,D-1 late]]=MAX(Direct_price_comparison9[[#This Row],[SpotPriceEUR]:[FCR-D ned,D-1 late]])</f>
        <v>0</v>
      </c>
    </row>
    <row r="613" spans="1:12" hidden="1" x14ac:dyDescent="0.2">
      <c r="A613" s="1">
        <v>44587.041666666664</v>
      </c>
      <c r="B613" t="s">
        <v>2</v>
      </c>
      <c r="C613" s="2">
        <v>73.400002000000001</v>
      </c>
      <c r="D613" s="2">
        <v>26.135819999999999</v>
      </c>
      <c r="E613" s="2">
        <v>12.12595</v>
      </c>
      <c r="F613" s="2">
        <v>1.9228400000000001</v>
      </c>
      <c r="G613" s="2">
        <v>9</v>
      </c>
      <c r="H613" s="2" t="b">
        <f>Direct_price_comparison9[[#This Row],[SpotPriceEUR]]=MAX(Direct_price_comparison9[[#This Row],[SpotPriceEUR]:[FCR-D ned,D-1 late]])</f>
        <v>1</v>
      </c>
      <c r="I613" s="2" t="b">
        <f>Direct_price_comparison9[[#This Row],[FCR-D up,D-1 early]]=MAX(Direct_price_comparison9[[#This Row],[SpotPriceEUR]:[FCR-D ned,D-1 late]])</f>
        <v>0</v>
      </c>
      <c r="J613" s="2" t="b">
        <f>Direct_price_comparison9[[#This Row],[FCR-D ned,D-1 early]]=MAX(Direct_price_comparison9[[#This Row],[SpotPriceEUR]:[FCR-D ned,D-1 late]])</f>
        <v>0</v>
      </c>
      <c r="K613" s="2" t="b">
        <f>Direct_price_comparison9[[#This Row],[FCR-D up,D-1 late]]=MAX(Direct_price_comparison9[[#This Row],[SpotPriceEUR]:[FCR-D ned,D-1 late]])</f>
        <v>0</v>
      </c>
      <c r="L613" s="2" t="b">
        <f>Direct_price_comparison9[[#This Row],[FCR-D ned,D-1 late]]=MAX(Direct_price_comparison9[[#This Row],[SpotPriceEUR]:[FCR-D ned,D-1 late]])</f>
        <v>0</v>
      </c>
    </row>
    <row r="614" spans="1:12" hidden="1" x14ac:dyDescent="0.2">
      <c r="A614" s="1">
        <v>44587.083333333336</v>
      </c>
      <c r="B614" t="s">
        <v>2</v>
      </c>
      <c r="C614" s="2">
        <v>51.799999</v>
      </c>
      <c r="D614" s="2">
        <v>26.103349999999999</v>
      </c>
      <c r="E614" s="2">
        <v>12.12595</v>
      </c>
      <c r="F614" s="2">
        <v>1.9228400000000001</v>
      </c>
      <c r="G614" s="2">
        <v>9</v>
      </c>
      <c r="H614" s="2" t="b">
        <f>Direct_price_comparison9[[#This Row],[SpotPriceEUR]]=MAX(Direct_price_comparison9[[#This Row],[SpotPriceEUR]:[FCR-D ned,D-1 late]])</f>
        <v>1</v>
      </c>
      <c r="I614" s="2" t="b">
        <f>Direct_price_comparison9[[#This Row],[FCR-D up,D-1 early]]=MAX(Direct_price_comparison9[[#This Row],[SpotPriceEUR]:[FCR-D ned,D-1 late]])</f>
        <v>0</v>
      </c>
      <c r="J614" s="2" t="b">
        <f>Direct_price_comparison9[[#This Row],[FCR-D ned,D-1 early]]=MAX(Direct_price_comparison9[[#This Row],[SpotPriceEUR]:[FCR-D ned,D-1 late]])</f>
        <v>0</v>
      </c>
      <c r="K614" s="2" t="b">
        <f>Direct_price_comparison9[[#This Row],[FCR-D up,D-1 late]]=MAX(Direct_price_comparison9[[#This Row],[SpotPriceEUR]:[FCR-D ned,D-1 late]])</f>
        <v>0</v>
      </c>
      <c r="L614" s="2" t="b">
        <f>Direct_price_comparison9[[#This Row],[FCR-D ned,D-1 late]]=MAX(Direct_price_comparison9[[#This Row],[SpotPriceEUR]:[FCR-D ned,D-1 late]])</f>
        <v>0</v>
      </c>
    </row>
    <row r="615" spans="1:12" hidden="1" x14ac:dyDescent="0.2">
      <c r="A615" s="1">
        <v>44587.125</v>
      </c>
      <c r="B615" t="s">
        <v>2</v>
      </c>
      <c r="C615" s="2">
        <v>25.99</v>
      </c>
      <c r="D615" s="2">
        <v>26.04252</v>
      </c>
      <c r="E615" s="2">
        <v>12.12595</v>
      </c>
      <c r="F615" s="2">
        <v>1.92276</v>
      </c>
      <c r="G615" s="2">
        <v>9</v>
      </c>
      <c r="H615" s="2" t="b">
        <f>Direct_price_comparison9[[#This Row],[SpotPriceEUR]]=MAX(Direct_price_comparison9[[#This Row],[SpotPriceEUR]:[FCR-D ned,D-1 late]])</f>
        <v>0</v>
      </c>
      <c r="I615" s="2" t="b">
        <f>Direct_price_comparison9[[#This Row],[FCR-D up,D-1 early]]=MAX(Direct_price_comparison9[[#This Row],[SpotPriceEUR]:[FCR-D ned,D-1 late]])</f>
        <v>1</v>
      </c>
      <c r="J615" s="2" t="b">
        <f>Direct_price_comparison9[[#This Row],[FCR-D ned,D-1 early]]=MAX(Direct_price_comparison9[[#This Row],[SpotPriceEUR]:[FCR-D ned,D-1 late]])</f>
        <v>0</v>
      </c>
      <c r="K615" s="2" t="b">
        <f>Direct_price_comparison9[[#This Row],[FCR-D up,D-1 late]]=MAX(Direct_price_comparison9[[#This Row],[SpotPriceEUR]:[FCR-D ned,D-1 late]])</f>
        <v>0</v>
      </c>
      <c r="L615" s="2" t="b">
        <f>Direct_price_comparison9[[#This Row],[FCR-D ned,D-1 late]]=MAX(Direct_price_comparison9[[#This Row],[SpotPriceEUR]:[FCR-D ned,D-1 late]])</f>
        <v>0</v>
      </c>
    </row>
    <row r="616" spans="1:12" hidden="1" x14ac:dyDescent="0.2">
      <c r="A616" s="1">
        <v>44587.166666666664</v>
      </c>
      <c r="B616" t="s">
        <v>2</v>
      </c>
      <c r="C616" s="2">
        <v>25.66</v>
      </c>
      <c r="D616" s="2">
        <v>26.12959</v>
      </c>
      <c r="E616" s="2">
        <v>12.12595</v>
      </c>
      <c r="F616" s="2">
        <v>1.8233299999999999</v>
      </c>
      <c r="G616" s="2">
        <v>9</v>
      </c>
      <c r="H616" s="2" t="b">
        <f>Direct_price_comparison9[[#This Row],[SpotPriceEUR]]=MAX(Direct_price_comparison9[[#This Row],[SpotPriceEUR]:[FCR-D ned,D-1 late]])</f>
        <v>0</v>
      </c>
      <c r="I616" s="2" t="b">
        <f>Direct_price_comparison9[[#This Row],[FCR-D up,D-1 early]]=MAX(Direct_price_comparison9[[#This Row],[SpotPriceEUR]:[FCR-D ned,D-1 late]])</f>
        <v>1</v>
      </c>
      <c r="J616" s="2" t="b">
        <f>Direct_price_comparison9[[#This Row],[FCR-D ned,D-1 early]]=MAX(Direct_price_comparison9[[#This Row],[SpotPriceEUR]:[FCR-D ned,D-1 late]])</f>
        <v>0</v>
      </c>
      <c r="K616" s="2" t="b">
        <f>Direct_price_comparison9[[#This Row],[FCR-D up,D-1 late]]=MAX(Direct_price_comparison9[[#This Row],[SpotPriceEUR]:[FCR-D ned,D-1 late]])</f>
        <v>0</v>
      </c>
      <c r="L616" s="2" t="b">
        <f>Direct_price_comparison9[[#This Row],[FCR-D ned,D-1 late]]=MAX(Direct_price_comparison9[[#This Row],[SpotPriceEUR]:[FCR-D ned,D-1 late]])</f>
        <v>0</v>
      </c>
    </row>
    <row r="617" spans="1:12" hidden="1" x14ac:dyDescent="0.2">
      <c r="A617" s="1">
        <v>44587.208333333336</v>
      </c>
      <c r="B617" t="s">
        <v>2</v>
      </c>
      <c r="C617" s="2">
        <v>24.99</v>
      </c>
      <c r="D617" s="2">
        <v>26.128139999999998</v>
      </c>
      <c r="E617" s="2">
        <v>8.5706600000000002</v>
      </c>
      <c r="F617" s="2">
        <v>1.8241700000000001</v>
      </c>
      <c r="G617" s="2">
        <v>10</v>
      </c>
      <c r="H617" s="2" t="b">
        <f>Direct_price_comparison9[[#This Row],[SpotPriceEUR]]=MAX(Direct_price_comparison9[[#This Row],[SpotPriceEUR]:[FCR-D ned,D-1 late]])</f>
        <v>0</v>
      </c>
      <c r="I617" s="2" t="b">
        <f>Direct_price_comparison9[[#This Row],[FCR-D up,D-1 early]]=MAX(Direct_price_comparison9[[#This Row],[SpotPriceEUR]:[FCR-D ned,D-1 late]])</f>
        <v>1</v>
      </c>
      <c r="J617" s="2" t="b">
        <f>Direct_price_comparison9[[#This Row],[FCR-D ned,D-1 early]]=MAX(Direct_price_comparison9[[#This Row],[SpotPriceEUR]:[FCR-D ned,D-1 late]])</f>
        <v>0</v>
      </c>
      <c r="K617" s="2" t="b">
        <f>Direct_price_comparison9[[#This Row],[FCR-D up,D-1 late]]=MAX(Direct_price_comparison9[[#This Row],[SpotPriceEUR]:[FCR-D ned,D-1 late]])</f>
        <v>0</v>
      </c>
      <c r="L617" s="2" t="b">
        <f>Direct_price_comparison9[[#This Row],[FCR-D ned,D-1 late]]=MAX(Direct_price_comparison9[[#This Row],[SpotPriceEUR]:[FCR-D ned,D-1 late]])</f>
        <v>0</v>
      </c>
    </row>
    <row r="618" spans="1:12" hidden="1" x14ac:dyDescent="0.2">
      <c r="A618" s="1">
        <v>44587.25</v>
      </c>
      <c r="B618" t="s">
        <v>2</v>
      </c>
      <c r="C618" s="2">
        <v>75.059997999999993</v>
      </c>
      <c r="D618" s="2">
        <v>26.259049999999998</v>
      </c>
      <c r="E618" s="2">
        <v>8.5706600000000002</v>
      </c>
      <c r="F618" s="2">
        <v>1.9236599999999999</v>
      </c>
      <c r="G618" s="2">
        <v>10</v>
      </c>
      <c r="H618" s="2" t="b">
        <f>Direct_price_comparison9[[#This Row],[SpotPriceEUR]]=MAX(Direct_price_comparison9[[#This Row],[SpotPriceEUR]:[FCR-D ned,D-1 late]])</f>
        <v>1</v>
      </c>
      <c r="I618" s="2" t="b">
        <f>Direct_price_comparison9[[#This Row],[FCR-D up,D-1 early]]=MAX(Direct_price_comparison9[[#This Row],[SpotPriceEUR]:[FCR-D ned,D-1 late]])</f>
        <v>0</v>
      </c>
      <c r="J618" s="2" t="b">
        <f>Direct_price_comparison9[[#This Row],[FCR-D ned,D-1 early]]=MAX(Direct_price_comparison9[[#This Row],[SpotPriceEUR]:[FCR-D ned,D-1 late]])</f>
        <v>0</v>
      </c>
      <c r="K618" s="2" t="b">
        <f>Direct_price_comparison9[[#This Row],[FCR-D up,D-1 late]]=MAX(Direct_price_comparison9[[#This Row],[SpotPriceEUR]:[FCR-D ned,D-1 late]])</f>
        <v>0</v>
      </c>
      <c r="L618" s="2" t="b">
        <f>Direct_price_comparison9[[#This Row],[FCR-D ned,D-1 late]]=MAX(Direct_price_comparison9[[#This Row],[SpotPriceEUR]:[FCR-D ned,D-1 late]])</f>
        <v>0</v>
      </c>
    </row>
    <row r="619" spans="1:12" hidden="1" x14ac:dyDescent="0.2">
      <c r="A619" s="1">
        <v>44587.291666666664</v>
      </c>
      <c r="B619" t="s">
        <v>2</v>
      </c>
      <c r="C619" s="2">
        <v>128.800003</v>
      </c>
      <c r="D619" s="2">
        <v>26.303550000000001</v>
      </c>
      <c r="E619" s="2">
        <v>8.5706600000000002</v>
      </c>
      <c r="F619" s="2">
        <v>1.9235</v>
      </c>
      <c r="G619" s="2">
        <v>10</v>
      </c>
      <c r="H619" s="2" t="b">
        <f>Direct_price_comparison9[[#This Row],[SpotPriceEUR]]=MAX(Direct_price_comparison9[[#This Row],[SpotPriceEUR]:[FCR-D ned,D-1 late]])</f>
        <v>1</v>
      </c>
      <c r="I619" s="2" t="b">
        <f>Direct_price_comparison9[[#This Row],[FCR-D up,D-1 early]]=MAX(Direct_price_comparison9[[#This Row],[SpotPriceEUR]:[FCR-D ned,D-1 late]])</f>
        <v>0</v>
      </c>
      <c r="J619" s="2" t="b">
        <f>Direct_price_comparison9[[#This Row],[FCR-D ned,D-1 early]]=MAX(Direct_price_comparison9[[#This Row],[SpotPriceEUR]:[FCR-D ned,D-1 late]])</f>
        <v>0</v>
      </c>
      <c r="K619" s="2" t="b">
        <f>Direct_price_comparison9[[#This Row],[FCR-D up,D-1 late]]=MAX(Direct_price_comparison9[[#This Row],[SpotPriceEUR]:[FCR-D ned,D-1 late]])</f>
        <v>0</v>
      </c>
      <c r="L619" s="2" t="b">
        <f>Direct_price_comparison9[[#This Row],[FCR-D ned,D-1 late]]=MAX(Direct_price_comparison9[[#This Row],[SpotPriceEUR]:[FCR-D ned,D-1 late]])</f>
        <v>0</v>
      </c>
    </row>
    <row r="620" spans="1:12" hidden="1" x14ac:dyDescent="0.2">
      <c r="A620" s="1">
        <v>44587.333333333336</v>
      </c>
      <c r="B620" t="s">
        <v>2</v>
      </c>
      <c r="C620" s="2">
        <v>130.949997</v>
      </c>
      <c r="D620" s="2">
        <v>26.350079999999998</v>
      </c>
      <c r="E620" s="2">
        <v>12.12595</v>
      </c>
      <c r="F620" s="2">
        <v>1.92336</v>
      </c>
      <c r="G620" s="2">
        <v>9.1</v>
      </c>
      <c r="H620" s="2" t="b">
        <f>Direct_price_comparison9[[#This Row],[SpotPriceEUR]]=MAX(Direct_price_comparison9[[#This Row],[SpotPriceEUR]:[FCR-D ned,D-1 late]])</f>
        <v>1</v>
      </c>
      <c r="I620" s="2" t="b">
        <f>Direct_price_comparison9[[#This Row],[FCR-D up,D-1 early]]=MAX(Direct_price_comparison9[[#This Row],[SpotPriceEUR]:[FCR-D ned,D-1 late]])</f>
        <v>0</v>
      </c>
      <c r="J620" s="2" t="b">
        <f>Direct_price_comparison9[[#This Row],[FCR-D ned,D-1 early]]=MAX(Direct_price_comparison9[[#This Row],[SpotPriceEUR]:[FCR-D ned,D-1 late]])</f>
        <v>0</v>
      </c>
      <c r="K620" s="2" t="b">
        <f>Direct_price_comparison9[[#This Row],[FCR-D up,D-1 late]]=MAX(Direct_price_comparison9[[#This Row],[SpotPriceEUR]:[FCR-D ned,D-1 late]])</f>
        <v>0</v>
      </c>
      <c r="L620" s="2" t="b">
        <f>Direct_price_comparison9[[#This Row],[FCR-D ned,D-1 late]]=MAX(Direct_price_comparison9[[#This Row],[SpotPriceEUR]:[FCR-D ned,D-1 late]])</f>
        <v>0</v>
      </c>
    </row>
    <row r="621" spans="1:12" hidden="1" x14ac:dyDescent="0.2">
      <c r="A621" s="1">
        <v>44587.375</v>
      </c>
      <c r="B621" t="s">
        <v>2</v>
      </c>
      <c r="C621" s="2">
        <v>129.28999300000001</v>
      </c>
      <c r="D621" s="2">
        <v>26.252479999999998</v>
      </c>
      <c r="E621" s="2">
        <v>12.12595</v>
      </c>
      <c r="F621" s="2">
        <v>1.9236599999999999</v>
      </c>
      <c r="G621" s="2">
        <v>9.1</v>
      </c>
      <c r="H621" s="2" t="b">
        <f>Direct_price_comparison9[[#This Row],[SpotPriceEUR]]=MAX(Direct_price_comparison9[[#This Row],[SpotPriceEUR]:[FCR-D ned,D-1 late]])</f>
        <v>1</v>
      </c>
      <c r="I621" s="2" t="b">
        <f>Direct_price_comparison9[[#This Row],[FCR-D up,D-1 early]]=MAX(Direct_price_comparison9[[#This Row],[SpotPriceEUR]:[FCR-D ned,D-1 late]])</f>
        <v>0</v>
      </c>
      <c r="J621" s="2" t="b">
        <f>Direct_price_comparison9[[#This Row],[FCR-D ned,D-1 early]]=MAX(Direct_price_comparison9[[#This Row],[SpotPriceEUR]:[FCR-D ned,D-1 late]])</f>
        <v>0</v>
      </c>
      <c r="K621" s="2" t="b">
        <f>Direct_price_comparison9[[#This Row],[FCR-D up,D-1 late]]=MAX(Direct_price_comparison9[[#This Row],[SpotPriceEUR]:[FCR-D ned,D-1 late]])</f>
        <v>0</v>
      </c>
      <c r="L621" s="2" t="b">
        <f>Direct_price_comparison9[[#This Row],[FCR-D ned,D-1 late]]=MAX(Direct_price_comparison9[[#This Row],[SpotPriceEUR]:[FCR-D ned,D-1 late]])</f>
        <v>0</v>
      </c>
    </row>
    <row r="622" spans="1:12" hidden="1" x14ac:dyDescent="0.2">
      <c r="A622" s="1">
        <v>44587.416666666664</v>
      </c>
      <c r="B622" t="s">
        <v>2</v>
      </c>
      <c r="C622" s="2">
        <v>128.13999899999999</v>
      </c>
      <c r="D622" s="2">
        <v>26.13636</v>
      </c>
      <c r="E622" s="2">
        <v>12.12595</v>
      </c>
      <c r="F622" s="2">
        <v>1.92364</v>
      </c>
      <c r="G622" s="2">
        <v>9.1</v>
      </c>
      <c r="H622" s="2" t="b">
        <f>Direct_price_comparison9[[#This Row],[SpotPriceEUR]]=MAX(Direct_price_comparison9[[#This Row],[SpotPriceEUR]:[FCR-D ned,D-1 late]])</f>
        <v>1</v>
      </c>
      <c r="I622" s="2" t="b">
        <f>Direct_price_comparison9[[#This Row],[FCR-D up,D-1 early]]=MAX(Direct_price_comparison9[[#This Row],[SpotPriceEUR]:[FCR-D ned,D-1 late]])</f>
        <v>0</v>
      </c>
      <c r="J622" s="2" t="b">
        <f>Direct_price_comparison9[[#This Row],[FCR-D ned,D-1 early]]=MAX(Direct_price_comparison9[[#This Row],[SpotPriceEUR]:[FCR-D ned,D-1 late]])</f>
        <v>0</v>
      </c>
      <c r="K622" s="2" t="b">
        <f>Direct_price_comparison9[[#This Row],[FCR-D up,D-1 late]]=MAX(Direct_price_comparison9[[#This Row],[SpotPriceEUR]:[FCR-D ned,D-1 late]])</f>
        <v>0</v>
      </c>
      <c r="L622" s="2" t="b">
        <f>Direct_price_comparison9[[#This Row],[FCR-D ned,D-1 late]]=MAX(Direct_price_comparison9[[#This Row],[SpotPriceEUR]:[FCR-D ned,D-1 late]])</f>
        <v>0</v>
      </c>
    </row>
    <row r="623" spans="1:12" hidden="1" x14ac:dyDescent="0.2">
      <c r="A623" s="1">
        <v>44587.458333333336</v>
      </c>
      <c r="B623" t="s">
        <v>2</v>
      </c>
      <c r="C623" s="2">
        <v>127.410004</v>
      </c>
      <c r="D623" s="2">
        <v>26.119299999999999</v>
      </c>
      <c r="E623" s="2">
        <v>12.12595</v>
      </c>
      <c r="F623" s="2">
        <v>1.9234800000000001</v>
      </c>
      <c r="G623" s="2">
        <v>9.1</v>
      </c>
      <c r="H623" s="2" t="b">
        <f>Direct_price_comparison9[[#This Row],[SpotPriceEUR]]=MAX(Direct_price_comparison9[[#This Row],[SpotPriceEUR]:[FCR-D ned,D-1 late]])</f>
        <v>1</v>
      </c>
      <c r="I623" s="2" t="b">
        <f>Direct_price_comparison9[[#This Row],[FCR-D up,D-1 early]]=MAX(Direct_price_comparison9[[#This Row],[SpotPriceEUR]:[FCR-D ned,D-1 late]])</f>
        <v>0</v>
      </c>
      <c r="J623" s="2" t="b">
        <f>Direct_price_comparison9[[#This Row],[FCR-D ned,D-1 early]]=MAX(Direct_price_comparison9[[#This Row],[SpotPriceEUR]:[FCR-D ned,D-1 late]])</f>
        <v>0</v>
      </c>
      <c r="K623" s="2" t="b">
        <f>Direct_price_comparison9[[#This Row],[FCR-D up,D-1 late]]=MAX(Direct_price_comparison9[[#This Row],[SpotPriceEUR]:[FCR-D ned,D-1 late]])</f>
        <v>0</v>
      </c>
      <c r="L623" s="2" t="b">
        <f>Direct_price_comparison9[[#This Row],[FCR-D ned,D-1 late]]=MAX(Direct_price_comparison9[[#This Row],[SpotPriceEUR]:[FCR-D ned,D-1 late]])</f>
        <v>0</v>
      </c>
    </row>
    <row r="624" spans="1:12" hidden="1" x14ac:dyDescent="0.2">
      <c r="A624" s="1">
        <v>44587.5</v>
      </c>
      <c r="B624" t="s">
        <v>2</v>
      </c>
      <c r="C624" s="2">
        <v>124.959999</v>
      </c>
      <c r="D624" s="2">
        <v>26.173469999999998</v>
      </c>
      <c r="E624" s="2">
        <v>12.12595</v>
      </c>
      <c r="F624" s="2">
        <v>1.92326</v>
      </c>
      <c r="G624" s="2">
        <v>9.1</v>
      </c>
      <c r="H624" s="2" t="b">
        <f>Direct_price_comparison9[[#This Row],[SpotPriceEUR]]=MAX(Direct_price_comparison9[[#This Row],[SpotPriceEUR]:[FCR-D ned,D-1 late]])</f>
        <v>1</v>
      </c>
      <c r="I624" s="2" t="b">
        <f>Direct_price_comparison9[[#This Row],[FCR-D up,D-1 early]]=MAX(Direct_price_comparison9[[#This Row],[SpotPriceEUR]:[FCR-D ned,D-1 late]])</f>
        <v>0</v>
      </c>
      <c r="J624" s="2" t="b">
        <f>Direct_price_comparison9[[#This Row],[FCR-D ned,D-1 early]]=MAX(Direct_price_comparison9[[#This Row],[SpotPriceEUR]:[FCR-D ned,D-1 late]])</f>
        <v>0</v>
      </c>
      <c r="K624" s="2" t="b">
        <f>Direct_price_comparison9[[#This Row],[FCR-D up,D-1 late]]=MAX(Direct_price_comparison9[[#This Row],[SpotPriceEUR]:[FCR-D ned,D-1 late]])</f>
        <v>0</v>
      </c>
      <c r="L624" s="2" t="b">
        <f>Direct_price_comparison9[[#This Row],[FCR-D ned,D-1 late]]=MAX(Direct_price_comparison9[[#This Row],[SpotPriceEUR]:[FCR-D ned,D-1 late]])</f>
        <v>0</v>
      </c>
    </row>
    <row r="625" spans="1:12" hidden="1" x14ac:dyDescent="0.2">
      <c r="A625" s="1">
        <v>44587.541666666664</v>
      </c>
      <c r="B625" t="s">
        <v>2</v>
      </c>
      <c r="C625" s="2">
        <v>115.82</v>
      </c>
      <c r="D625" s="2">
        <v>26.17549</v>
      </c>
      <c r="E625" s="2">
        <v>12.12595</v>
      </c>
      <c r="F625" s="2">
        <v>1.9232</v>
      </c>
      <c r="G625" s="2">
        <v>9.1</v>
      </c>
      <c r="H625" s="2" t="b">
        <f>Direct_price_comparison9[[#This Row],[SpotPriceEUR]]=MAX(Direct_price_comparison9[[#This Row],[SpotPriceEUR]:[FCR-D ned,D-1 late]])</f>
        <v>1</v>
      </c>
      <c r="I625" s="2" t="b">
        <f>Direct_price_comparison9[[#This Row],[FCR-D up,D-1 early]]=MAX(Direct_price_comparison9[[#This Row],[SpotPriceEUR]:[FCR-D ned,D-1 late]])</f>
        <v>0</v>
      </c>
      <c r="J625" s="2" t="b">
        <f>Direct_price_comparison9[[#This Row],[FCR-D ned,D-1 early]]=MAX(Direct_price_comparison9[[#This Row],[SpotPriceEUR]:[FCR-D ned,D-1 late]])</f>
        <v>0</v>
      </c>
      <c r="K625" s="2" t="b">
        <f>Direct_price_comparison9[[#This Row],[FCR-D up,D-1 late]]=MAX(Direct_price_comparison9[[#This Row],[SpotPriceEUR]:[FCR-D ned,D-1 late]])</f>
        <v>0</v>
      </c>
      <c r="L625" s="2" t="b">
        <f>Direct_price_comparison9[[#This Row],[FCR-D ned,D-1 late]]=MAX(Direct_price_comparison9[[#This Row],[SpotPriceEUR]:[FCR-D ned,D-1 late]])</f>
        <v>0</v>
      </c>
    </row>
    <row r="626" spans="1:12" hidden="1" x14ac:dyDescent="0.2">
      <c r="A626" s="1">
        <v>44587.583333333336</v>
      </c>
      <c r="B626" t="s">
        <v>2</v>
      </c>
      <c r="C626" s="2">
        <v>115.779999</v>
      </c>
      <c r="D626" s="2">
        <v>26.524360000000001</v>
      </c>
      <c r="E626" s="2">
        <v>12.12595</v>
      </c>
      <c r="F626" s="2">
        <v>1.92326</v>
      </c>
      <c r="G626" s="2">
        <v>9.1</v>
      </c>
      <c r="H626" s="2" t="b">
        <f>Direct_price_comparison9[[#This Row],[SpotPriceEUR]]=MAX(Direct_price_comparison9[[#This Row],[SpotPriceEUR]:[FCR-D ned,D-1 late]])</f>
        <v>1</v>
      </c>
      <c r="I626" s="2" t="b">
        <f>Direct_price_comparison9[[#This Row],[FCR-D up,D-1 early]]=MAX(Direct_price_comparison9[[#This Row],[SpotPriceEUR]:[FCR-D ned,D-1 late]])</f>
        <v>0</v>
      </c>
      <c r="J626" s="2" t="b">
        <f>Direct_price_comparison9[[#This Row],[FCR-D ned,D-1 early]]=MAX(Direct_price_comparison9[[#This Row],[SpotPriceEUR]:[FCR-D ned,D-1 late]])</f>
        <v>0</v>
      </c>
      <c r="K626" s="2" t="b">
        <f>Direct_price_comparison9[[#This Row],[FCR-D up,D-1 late]]=MAX(Direct_price_comparison9[[#This Row],[SpotPriceEUR]:[FCR-D ned,D-1 late]])</f>
        <v>0</v>
      </c>
      <c r="L626" s="2" t="b">
        <f>Direct_price_comparison9[[#This Row],[FCR-D ned,D-1 late]]=MAX(Direct_price_comparison9[[#This Row],[SpotPriceEUR]:[FCR-D ned,D-1 late]])</f>
        <v>0</v>
      </c>
    </row>
    <row r="627" spans="1:12" hidden="1" x14ac:dyDescent="0.2">
      <c r="A627" s="1">
        <v>44587.625</v>
      </c>
      <c r="B627" t="s">
        <v>2</v>
      </c>
      <c r="C627" s="2">
        <v>119.959999</v>
      </c>
      <c r="D627" s="2">
        <v>26.49465</v>
      </c>
      <c r="E627" s="2">
        <v>12.12595</v>
      </c>
      <c r="F627" s="2">
        <v>20.018599999999999</v>
      </c>
      <c r="G627" s="2">
        <v>9.2648399999999995</v>
      </c>
      <c r="H627" s="2" t="b">
        <f>Direct_price_comparison9[[#This Row],[SpotPriceEUR]]=MAX(Direct_price_comparison9[[#This Row],[SpotPriceEUR]:[FCR-D ned,D-1 late]])</f>
        <v>1</v>
      </c>
      <c r="I627" s="2" t="b">
        <f>Direct_price_comparison9[[#This Row],[FCR-D up,D-1 early]]=MAX(Direct_price_comparison9[[#This Row],[SpotPriceEUR]:[FCR-D ned,D-1 late]])</f>
        <v>0</v>
      </c>
      <c r="J627" s="2" t="b">
        <f>Direct_price_comparison9[[#This Row],[FCR-D ned,D-1 early]]=MAX(Direct_price_comparison9[[#This Row],[SpotPriceEUR]:[FCR-D ned,D-1 late]])</f>
        <v>0</v>
      </c>
      <c r="K627" s="2" t="b">
        <f>Direct_price_comparison9[[#This Row],[FCR-D up,D-1 late]]=MAX(Direct_price_comparison9[[#This Row],[SpotPriceEUR]:[FCR-D ned,D-1 late]])</f>
        <v>0</v>
      </c>
      <c r="L627" s="2" t="b">
        <f>Direct_price_comparison9[[#This Row],[FCR-D ned,D-1 late]]=MAX(Direct_price_comparison9[[#This Row],[SpotPriceEUR]:[FCR-D ned,D-1 late]])</f>
        <v>0</v>
      </c>
    </row>
    <row r="628" spans="1:12" hidden="1" x14ac:dyDescent="0.2">
      <c r="A628" s="1">
        <v>44587.666666666664</v>
      </c>
      <c r="B628" t="s">
        <v>2</v>
      </c>
      <c r="C628" s="2">
        <v>125.889999</v>
      </c>
      <c r="D628" s="2">
        <v>26.43422</v>
      </c>
      <c r="E628" s="2">
        <v>12.12595</v>
      </c>
      <c r="F628" s="2">
        <v>22.716550000000002</v>
      </c>
      <c r="G628" s="2">
        <v>9.2648399999999995</v>
      </c>
      <c r="H628" s="2" t="b">
        <f>Direct_price_comparison9[[#This Row],[SpotPriceEUR]]=MAX(Direct_price_comparison9[[#This Row],[SpotPriceEUR]:[FCR-D ned,D-1 late]])</f>
        <v>1</v>
      </c>
      <c r="I628" s="2" t="b">
        <f>Direct_price_comparison9[[#This Row],[FCR-D up,D-1 early]]=MAX(Direct_price_comparison9[[#This Row],[SpotPriceEUR]:[FCR-D ned,D-1 late]])</f>
        <v>0</v>
      </c>
      <c r="J628" s="2" t="b">
        <f>Direct_price_comparison9[[#This Row],[FCR-D ned,D-1 early]]=MAX(Direct_price_comparison9[[#This Row],[SpotPriceEUR]:[FCR-D ned,D-1 late]])</f>
        <v>0</v>
      </c>
      <c r="K628" s="2" t="b">
        <f>Direct_price_comparison9[[#This Row],[FCR-D up,D-1 late]]=MAX(Direct_price_comparison9[[#This Row],[SpotPriceEUR]:[FCR-D ned,D-1 late]])</f>
        <v>0</v>
      </c>
      <c r="L628" s="2" t="b">
        <f>Direct_price_comparison9[[#This Row],[FCR-D ned,D-1 late]]=MAX(Direct_price_comparison9[[#This Row],[SpotPriceEUR]:[FCR-D ned,D-1 late]])</f>
        <v>0</v>
      </c>
    </row>
    <row r="629" spans="1:12" hidden="1" x14ac:dyDescent="0.2">
      <c r="A629" s="1">
        <v>44587.708333333336</v>
      </c>
      <c r="B629" t="s">
        <v>2</v>
      </c>
      <c r="C629" s="2">
        <v>134.30999800000001</v>
      </c>
      <c r="D629" s="2">
        <v>26.443359999999998</v>
      </c>
      <c r="E629" s="2">
        <v>12.12595</v>
      </c>
      <c r="F629" s="2">
        <v>24.499369999999999</v>
      </c>
      <c r="G629" s="2">
        <v>9.2648399999999995</v>
      </c>
      <c r="H629" s="2" t="b">
        <f>Direct_price_comparison9[[#This Row],[SpotPriceEUR]]=MAX(Direct_price_comparison9[[#This Row],[SpotPriceEUR]:[FCR-D ned,D-1 late]])</f>
        <v>1</v>
      </c>
      <c r="I629" s="2" t="b">
        <f>Direct_price_comparison9[[#This Row],[FCR-D up,D-1 early]]=MAX(Direct_price_comparison9[[#This Row],[SpotPriceEUR]:[FCR-D ned,D-1 late]])</f>
        <v>0</v>
      </c>
      <c r="J629" s="2" t="b">
        <f>Direct_price_comparison9[[#This Row],[FCR-D ned,D-1 early]]=MAX(Direct_price_comparison9[[#This Row],[SpotPriceEUR]:[FCR-D ned,D-1 late]])</f>
        <v>0</v>
      </c>
      <c r="K629" s="2" t="b">
        <f>Direct_price_comparison9[[#This Row],[FCR-D up,D-1 late]]=MAX(Direct_price_comparison9[[#This Row],[SpotPriceEUR]:[FCR-D ned,D-1 late]])</f>
        <v>0</v>
      </c>
      <c r="L629" s="2" t="b">
        <f>Direct_price_comparison9[[#This Row],[FCR-D ned,D-1 late]]=MAX(Direct_price_comparison9[[#This Row],[SpotPriceEUR]:[FCR-D ned,D-1 late]])</f>
        <v>0</v>
      </c>
    </row>
    <row r="630" spans="1:12" hidden="1" x14ac:dyDescent="0.2">
      <c r="A630" s="1">
        <v>44587.75</v>
      </c>
      <c r="B630" t="s">
        <v>2</v>
      </c>
      <c r="C630" s="2">
        <v>131.94000199999999</v>
      </c>
      <c r="D630" s="2">
        <v>26.410769999999999</v>
      </c>
      <c r="E630" s="2">
        <v>12.12595</v>
      </c>
      <c r="F630" s="2">
        <v>21.458189999999998</v>
      </c>
      <c r="G630" s="2">
        <v>9.2648399999999995</v>
      </c>
      <c r="H630" s="2" t="b">
        <f>Direct_price_comparison9[[#This Row],[SpotPriceEUR]]=MAX(Direct_price_comparison9[[#This Row],[SpotPriceEUR]:[FCR-D ned,D-1 late]])</f>
        <v>1</v>
      </c>
      <c r="I630" s="2" t="b">
        <f>Direct_price_comparison9[[#This Row],[FCR-D up,D-1 early]]=MAX(Direct_price_comparison9[[#This Row],[SpotPriceEUR]:[FCR-D ned,D-1 late]])</f>
        <v>0</v>
      </c>
      <c r="J630" s="2" t="b">
        <f>Direct_price_comparison9[[#This Row],[FCR-D ned,D-1 early]]=MAX(Direct_price_comparison9[[#This Row],[SpotPriceEUR]:[FCR-D ned,D-1 late]])</f>
        <v>0</v>
      </c>
      <c r="K630" s="2" t="b">
        <f>Direct_price_comparison9[[#This Row],[FCR-D up,D-1 late]]=MAX(Direct_price_comparison9[[#This Row],[SpotPriceEUR]:[FCR-D ned,D-1 late]])</f>
        <v>0</v>
      </c>
      <c r="L630" s="2" t="b">
        <f>Direct_price_comparison9[[#This Row],[FCR-D ned,D-1 late]]=MAX(Direct_price_comparison9[[#This Row],[SpotPriceEUR]:[FCR-D ned,D-1 late]])</f>
        <v>0</v>
      </c>
    </row>
    <row r="631" spans="1:12" hidden="1" x14ac:dyDescent="0.2">
      <c r="A631" s="1">
        <v>44587.791666666664</v>
      </c>
      <c r="B631" t="s">
        <v>2</v>
      </c>
      <c r="C631" s="2">
        <v>125.800003</v>
      </c>
      <c r="D631" s="2">
        <v>26.339269999999999</v>
      </c>
      <c r="E631" s="2">
        <v>12.12595</v>
      </c>
      <c r="F631" s="2">
        <v>20.123660000000001</v>
      </c>
      <c r="G631" s="2">
        <v>9.2648399999999995</v>
      </c>
      <c r="H631" s="2" t="b">
        <f>Direct_price_comparison9[[#This Row],[SpotPriceEUR]]=MAX(Direct_price_comparison9[[#This Row],[SpotPriceEUR]:[FCR-D ned,D-1 late]])</f>
        <v>1</v>
      </c>
      <c r="I631" s="2" t="b">
        <f>Direct_price_comparison9[[#This Row],[FCR-D up,D-1 early]]=MAX(Direct_price_comparison9[[#This Row],[SpotPriceEUR]:[FCR-D ned,D-1 late]])</f>
        <v>0</v>
      </c>
      <c r="J631" s="2" t="b">
        <f>Direct_price_comparison9[[#This Row],[FCR-D ned,D-1 early]]=MAX(Direct_price_comparison9[[#This Row],[SpotPriceEUR]:[FCR-D ned,D-1 late]])</f>
        <v>0</v>
      </c>
      <c r="K631" s="2" t="b">
        <f>Direct_price_comparison9[[#This Row],[FCR-D up,D-1 late]]=MAX(Direct_price_comparison9[[#This Row],[SpotPriceEUR]:[FCR-D ned,D-1 late]])</f>
        <v>0</v>
      </c>
      <c r="L631" s="2" t="b">
        <f>Direct_price_comparison9[[#This Row],[FCR-D ned,D-1 late]]=MAX(Direct_price_comparison9[[#This Row],[SpotPriceEUR]:[FCR-D ned,D-1 late]])</f>
        <v>0</v>
      </c>
    </row>
    <row r="632" spans="1:12" hidden="1" x14ac:dyDescent="0.2">
      <c r="A632" s="1">
        <v>44587.833333333336</v>
      </c>
      <c r="B632" t="s">
        <v>2</v>
      </c>
      <c r="C632" s="2">
        <v>90.589995999999999</v>
      </c>
      <c r="D632" s="2">
        <v>26.006460000000001</v>
      </c>
      <c r="E632" s="2">
        <v>12.12595</v>
      </c>
      <c r="F632" s="2">
        <v>21.23601</v>
      </c>
      <c r="G632" s="2">
        <v>9.2648399999999995</v>
      </c>
      <c r="H632" s="2" t="b">
        <f>Direct_price_comparison9[[#This Row],[SpotPriceEUR]]=MAX(Direct_price_comparison9[[#This Row],[SpotPriceEUR]:[FCR-D ned,D-1 late]])</f>
        <v>1</v>
      </c>
      <c r="I632" s="2" t="b">
        <f>Direct_price_comparison9[[#This Row],[FCR-D up,D-1 early]]=MAX(Direct_price_comparison9[[#This Row],[SpotPriceEUR]:[FCR-D ned,D-1 late]])</f>
        <v>0</v>
      </c>
      <c r="J632" s="2" t="b">
        <f>Direct_price_comparison9[[#This Row],[FCR-D ned,D-1 early]]=MAX(Direct_price_comparison9[[#This Row],[SpotPriceEUR]:[FCR-D ned,D-1 late]])</f>
        <v>0</v>
      </c>
      <c r="K632" s="2" t="b">
        <f>Direct_price_comparison9[[#This Row],[FCR-D up,D-1 late]]=MAX(Direct_price_comparison9[[#This Row],[SpotPriceEUR]:[FCR-D ned,D-1 late]])</f>
        <v>0</v>
      </c>
      <c r="L632" s="2" t="b">
        <f>Direct_price_comparison9[[#This Row],[FCR-D ned,D-1 late]]=MAX(Direct_price_comparison9[[#This Row],[SpotPriceEUR]:[FCR-D ned,D-1 late]])</f>
        <v>0</v>
      </c>
    </row>
    <row r="633" spans="1:12" hidden="1" x14ac:dyDescent="0.2">
      <c r="A633" s="1">
        <v>44587.875</v>
      </c>
      <c r="B633" t="s">
        <v>2</v>
      </c>
      <c r="C633" s="2">
        <v>39.959999000000003</v>
      </c>
      <c r="D633" s="2">
        <v>25.985220000000002</v>
      </c>
      <c r="E633" s="2">
        <v>12.12595</v>
      </c>
      <c r="F633" s="2">
        <v>2.4993099999999999</v>
      </c>
      <c r="G633" s="2">
        <v>9.2648399999999995</v>
      </c>
      <c r="H633" s="2" t="b">
        <f>Direct_price_comparison9[[#This Row],[SpotPriceEUR]]=MAX(Direct_price_comparison9[[#This Row],[SpotPriceEUR]:[FCR-D ned,D-1 late]])</f>
        <v>1</v>
      </c>
      <c r="I633" s="2" t="b">
        <f>Direct_price_comparison9[[#This Row],[FCR-D up,D-1 early]]=MAX(Direct_price_comparison9[[#This Row],[SpotPriceEUR]:[FCR-D ned,D-1 late]])</f>
        <v>0</v>
      </c>
      <c r="J633" s="2" t="b">
        <f>Direct_price_comparison9[[#This Row],[FCR-D ned,D-1 early]]=MAX(Direct_price_comparison9[[#This Row],[SpotPriceEUR]:[FCR-D ned,D-1 late]])</f>
        <v>0</v>
      </c>
      <c r="K633" s="2" t="b">
        <f>Direct_price_comparison9[[#This Row],[FCR-D up,D-1 late]]=MAX(Direct_price_comparison9[[#This Row],[SpotPriceEUR]:[FCR-D ned,D-1 late]])</f>
        <v>0</v>
      </c>
      <c r="L633" s="2" t="b">
        <f>Direct_price_comparison9[[#This Row],[FCR-D ned,D-1 late]]=MAX(Direct_price_comparison9[[#This Row],[SpotPriceEUR]:[FCR-D ned,D-1 late]])</f>
        <v>0</v>
      </c>
    </row>
    <row r="634" spans="1:12" hidden="1" x14ac:dyDescent="0.2">
      <c r="A634" s="1">
        <v>44587.916666666664</v>
      </c>
      <c r="B634" t="s">
        <v>2</v>
      </c>
      <c r="C634" s="2">
        <v>67.25</v>
      </c>
      <c r="D634" s="2">
        <v>25.98246</v>
      </c>
      <c r="E634" s="2">
        <v>12.12595</v>
      </c>
      <c r="F634" s="2">
        <v>1.92296</v>
      </c>
      <c r="G634" s="2">
        <v>9.2648399999999995</v>
      </c>
      <c r="H634" s="2" t="b">
        <f>Direct_price_comparison9[[#This Row],[SpotPriceEUR]]=MAX(Direct_price_comparison9[[#This Row],[SpotPriceEUR]:[FCR-D ned,D-1 late]])</f>
        <v>1</v>
      </c>
      <c r="I634" s="2" t="b">
        <f>Direct_price_comparison9[[#This Row],[FCR-D up,D-1 early]]=MAX(Direct_price_comparison9[[#This Row],[SpotPriceEUR]:[FCR-D ned,D-1 late]])</f>
        <v>0</v>
      </c>
      <c r="J634" s="2" t="b">
        <f>Direct_price_comparison9[[#This Row],[FCR-D ned,D-1 early]]=MAX(Direct_price_comparison9[[#This Row],[SpotPriceEUR]:[FCR-D ned,D-1 late]])</f>
        <v>0</v>
      </c>
      <c r="K634" s="2" t="b">
        <f>Direct_price_comparison9[[#This Row],[FCR-D up,D-1 late]]=MAX(Direct_price_comparison9[[#This Row],[SpotPriceEUR]:[FCR-D ned,D-1 late]])</f>
        <v>0</v>
      </c>
      <c r="L634" s="2" t="b">
        <f>Direct_price_comparison9[[#This Row],[FCR-D ned,D-1 late]]=MAX(Direct_price_comparison9[[#This Row],[SpotPriceEUR]:[FCR-D ned,D-1 late]])</f>
        <v>0</v>
      </c>
    </row>
    <row r="635" spans="1:12" hidden="1" x14ac:dyDescent="0.2">
      <c r="A635" s="1">
        <v>44587.958333333336</v>
      </c>
      <c r="B635" t="s">
        <v>2</v>
      </c>
      <c r="C635" s="2">
        <v>15.43</v>
      </c>
      <c r="D635" s="2">
        <v>25.767009999999999</v>
      </c>
      <c r="E635" s="2">
        <v>12.12595</v>
      </c>
      <c r="F635" s="2">
        <v>1.9239299999999999</v>
      </c>
      <c r="G635" s="2">
        <v>9.2648399999999995</v>
      </c>
      <c r="H635" s="2" t="b">
        <f>Direct_price_comparison9[[#This Row],[SpotPriceEUR]]=MAX(Direct_price_comparison9[[#This Row],[SpotPriceEUR]:[FCR-D ned,D-1 late]])</f>
        <v>0</v>
      </c>
      <c r="I635" s="2" t="b">
        <f>Direct_price_comparison9[[#This Row],[FCR-D up,D-1 early]]=MAX(Direct_price_comparison9[[#This Row],[SpotPriceEUR]:[FCR-D ned,D-1 late]])</f>
        <v>1</v>
      </c>
      <c r="J635" s="2" t="b">
        <f>Direct_price_comparison9[[#This Row],[FCR-D ned,D-1 early]]=MAX(Direct_price_comparison9[[#This Row],[SpotPriceEUR]:[FCR-D ned,D-1 late]])</f>
        <v>0</v>
      </c>
      <c r="K635" s="2" t="b">
        <f>Direct_price_comparison9[[#This Row],[FCR-D up,D-1 late]]=MAX(Direct_price_comparison9[[#This Row],[SpotPriceEUR]:[FCR-D ned,D-1 late]])</f>
        <v>0</v>
      </c>
      <c r="L635" s="2" t="b">
        <f>Direct_price_comparison9[[#This Row],[FCR-D ned,D-1 late]]=MAX(Direct_price_comparison9[[#This Row],[SpotPriceEUR]:[FCR-D ned,D-1 late]])</f>
        <v>0</v>
      </c>
    </row>
    <row r="636" spans="1:12" hidden="1" x14ac:dyDescent="0.2">
      <c r="A636" s="1">
        <v>44588</v>
      </c>
      <c r="B636" t="s">
        <v>2</v>
      </c>
      <c r="C636" s="2">
        <v>15.7</v>
      </c>
      <c r="D636" s="2">
        <v>25.167449999999999</v>
      </c>
      <c r="E636" s="2">
        <v>8</v>
      </c>
      <c r="F636" s="2">
        <v>24.856269999999999</v>
      </c>
      <c r="G636" s="2">
        <v>9.4694699999999994</v>
      </c>
      <c r="H636" s="2" t="b">
        <f>Direct_price_comparison9[[#This Row],[SpotPriceEUR]]=MAX(Direct_price_comparison9[[#This Row],[SpotPriceEUR]:[FCR-D ned,D-1 late]])</f>
        <v>0</v>
      </c>
      <c r="I636" s="2" t="b">
        <f>Direct_price_comparison9[[#This Row],[FCR-D up,D-1 early]]=MAX(Direct_price_comparison9[[#This Row],[SpotPriceEUR]:[FCR-D ned,D-1 late]])</f>
        <v>1</v>
      </c>
      <c r="J636" s="2" t="b">
        <f>Direct_price_comparison9[[#This Row],[FCR-D ned,D-1 early]]=MAX(Direct_price_comparison9[[#This Row],[SpotPriceEUR]:[FCR-D ned,D-1 late]])</f>
        <v>0</v>
      </c>
      <c r="K636" s="2" t="b">
        <f>Direct_price_comparison9[[#This Row],[FCR-D up,D-1 late]]=MAX(Direct_price_comparison9[[#This Row],[SpotPriceEUR]:[FCR-D ned,D-1 late]])</f>
        <v>0</v>
      </c>
      <c r="L636" s="2" t="b">
        <f>Direct_price_comparison9[[#This Row],[FCR-D ned,D-1 late]]=MAX(Direct_price_comparison9[[#This Row],[SpotPriceEUR]:[FCR-D ned,D-1 late]])</f>
        <v>0</v>
      </c>
    </row>
    <row r="637" spans="1:12" hidden="1" x14ac:dyDescent="0.2">
      <c r="A637" s="1">
        <v>44588.041666666664</v>
      </c>
      <c r="B637" t="s">
        <v>2</v>
      </c>
      <c r="C637" s="2">
        <v>15.31</v>
      </c>
      <c r="D637" s="2">
        <v>25.05705</v>
      </c>
      <c r="E637" s="2">
        <v>8</v>
      </c>
      <c r="F637" s="2">
        <v>22.753799999999998</v>
      </c>
      <c r="G637" s="2">
        <v>9.4694699999999994</v>
      </c>
      <c r="H637" s="2" t="b">
        <f>Direct_price_comparison9[[#This Row],[SpotPriceEUR]]=MAX(Direct_price_comparison9[[#This Row],[SpotPriceEUR]:[FCR-D ned,D-1 late]])</f>
        <v>0</v>
      </c>
      <c r="I637" s="2" t="b">
        <f>Direct_price_comparison9[[#This Row],[FCR-D up,D-1 early]]=MAX(Direct_price_comparison9[[#This Row],[SpotPriceEUR]:[FCR-D ned,D-1 late]])</f>
        <v>1</v>
      </c>
      <c r="J637" s="2" t="b">
        <f>Direct_price_comparison9[[#This Row],[FCR-D ned,D-1 early]]=MAX(Direct_price_comparison9[[#This Row],[SpotPriceEUR]:[FCR-D ned,D-1 late]])</f>
        <v>0</v>
      </c>
      <c r="K637" s="2" t="b">
        <f>Direct_price_comparison9[[#This Row],[FCR-D up,D-1 late]]=MAX(Direct_price_comparison9[[#This Row],[SpotPriceEUR]:[FCR-D ned,D-1 late]])</f>
        <v>0</v>
      </c>
      <c r="L637" s="2" t="b">
        <f>Direct_price_comparison9[[#This Row],[FCR-D ned,D-1 late]]=MAX(Direct_price_comparison9[[#This Row],[SpotPriceEUR]:[FCR-D ned,D-1 late]])</f>
        <v>0</v>
      </c>
    </row>
    <row r="638" spans="1:12" hidden="1" x14ac:dyDescent="0.2">
      <c r="A638" s="1">
        <v>44588.083333333336</v>
      </c>
      <c r="B638" t="s">
        <v>2</v>
      </c>
      <c r="C638" s="2">
        <v>15.33</v>
      </c>
      <c r="D638" s="2">
        <v>25.015560000000001</v>
      </c>
      <c r="E638" s="2">
        <v>8</v>
      </c>
      <c r="F638" s="2">
        <v>22.869399999999999</v>
      </c>
      <c r="G638" s="2">
        <v>9.4694699999999994</v>
      </c>
      <c r="H638" s="2" t="b">
        <f>Direct_price_comparison9[[#This Row],[SpotPriceEUR]]=MAX(Direct_price_comparison9[[#This Row],[SpotPriceEUR]:[FCR-D ned,D-1 late]])</f>
        <v>0</v>
      </c>
      <c r="I638" s="2" t="b">
        <f>Direct_price_comparison9[[#This Row],[FCR-D up,D-1 early]]=MAX(Direct_price_comparison9[[#This Row],[SpotPriceEUR]:[FCR-D ned,D-1 late]])</f>
        <v>1</v>
      </c>
      <c r="J638" s="2" t="b">
        <f>Direct_price_comparison9[[#This Row],[FCR-D ned,D-1 early]]=MAX(Direct_price_comparison9[[#This Row],[SpotPriceEUR]:[FCR-D ned,D-1 late]])</f>
        <v>0</v>
      </c>
      <c r="K638" s="2" t="b">
        <f>Direct_price_comparison9[[#This Row],[FCR-D up,D-1 late]]=MAX(Direct_price_comparison9[[#This Row],[SpotPriceEUR]:[FCR-D ned,D-1 late]])</f>
        <v>0</v>
      </c>
      <c r="L638" s="2" t="b">
        <f>Direct_price_comparison9[[#This Row],[FCR-D ned,D-1 late]]=MAX(Direct_price_comparison9[[#This Row],[SpotPriceEUR]:[FCR-D ned,D-1 late]])</f>
        <v>0</v>
      </c>
    </row>
    <row r="639" spans="1:12" hidden="1" x14ac:dyDescent="0.2">
      <c r="A639" s="1">
        <v>44588.125</v>
      </c>
      <c r="B639" t="s">
        <v>2</v>
      </c>
      <c r="C639" s="2">
        <v>15.61</v>
      </c>
      <c r="D639" s="2">
        <v>25.131740000000001</v>
      </c>
      <c r="E639" s="2">
        <v>8</v>
      </c>
      <c r="F639" s="2">
        <v>24.50534</v>
      </c>
      <c r="G639" s="2">
        <v>9.4694699999999994</v>
      </c>
      <c r="H639" s="2" t="b">
        <f>Direct_price_comparison9[[#This Row],[SpotPriceEUR]]=MAX(Direct_price_comparison9[[#This Row],[SpotPriceEUR]:[FCR-D ned,D-1 late]])</f>
        <v>0</v>
      </c>
      <c r="I639" s="2" t="b">
        <f>Direct_price_comparison9[[#This Row],[FCR-D up,D-1 early]]=MAX(Direct_price_comparison9[[#This Row],[SpotPriceEUR]:[FCR-D ned,D-1 late]])</f>
        <v>1</v>
      </c>
      <c r="J639" s="2" t="b">
        <f>Direct_price_comparison9[[#This Row],[FCR-D ned,D-1 early]]=MAX(Direct_price_comparison9[[#This Row],[SpotPriceEUR]:[FCR-D ned,D-1 late]])</f>
        <v>0</v>
      </c>
      <c r="K639" s="2" t="b">
        <f>Direct_price_comparison9[[#This Row],[FCR-D up,D-1 late]]=MAX(Direct_price_comparison9[[#This Row],[SpotPriceEUR]:[FCR-D ned,D-1 late]])</f>
        <v>0</v>
      </c>
      <c r="L639" s="2" t="b">
        <f>Direct_price_comparison9[[#This Row],[FCR-D ned,D-1 late]]=MAX(Direct_price_comparison9[[#This Row],[SpotPriceEUR]:[FCR-D ned,D-1 late]])</f>
        <v>0</v>
      </c>
    </row>
    <row r="640" spans="1:12" hidden="1" x14ac:dyDescent="0.2">
      <c r="A640" s="1">
        <v>44588.166666666664</v>
      </c>
      <c r="B640" t="s">
        <v>2</v>
      </c>
      <c r="C640" s="2">
        <v>16.07</v>
      </c>
      <c r="D640" s="2">
        <v>25.191089999999999</v>
      </c>
      <c r="E640" s="2">
        <v>8</v>
      </c>
      <c r="F640" s="2">
        <v>24.508099999999999</v>
      </c>
      <c r="G640" s="2">
        <v>9.4694699999999994</v>
      </c>
      <c r="H640" s="2" t="b">
        <f>Direct_price_comparison9[[#This Row],[SpotPriceEUR]]=MAX(Direct_price_comparison9[[#This Row],[SpotPriceEUR]:[FCR-D ned,D-1 late]])</f>
        <v>0</v>
      </c>
      <c r="I640" s="2" t="b">
        <f>Direct_price_comparison9[[#This Row],[FCR-D up,D-1 early]]=MAX(Direct_price_comparison9[[#This Row],[SpotPriceEUR]:[FCR-D ned,D-1 late]])</f>
        <v>1</v>
      </c>
      <c r="J640" s="2" t="b">
        <f>Direct_price_comparison9[[#This Row],[FCR-D ned,D-1 early]]=MAX(Direct_price_comparison9[[#This Row],[SpotPriceEUR]:[FCR-D ned,D-1 late]])</f>
        <v>0</v>
      </c>
      <c r="K640" s="2" t="b">
        <f>Direct_price_comparison9[[#This Row],[FCR-D up,D-1 late]]=MAX(Direct_price_comparison9[[#This Row],[SpotPriceEUR]:[FCR-D ned,D-1 late]])</f>
        <v>0</v>
      </c>
      <c r="L640" s="2" t="b">
        <f>Direct_price_comparison9[[#This Row],[FCR-D ned,D-1 late]]=MAX(Direct_price_comparison9[[#This Row],[SpotPriceEUR]:[FCR-D ned,D-1 late]])</f>
        <v>0</v>
      </c>
    </row>
    <row r="641" spans="1:12" hidden="1" x14ac:dyDescent="0.2">
      <c r="A641" s="1">
        <v>44588.208333333336</v>
      </c>
      <c r="B641" t="s">
        <v>2</v>
      </c>
      <c r="C641" s="2">
        <v>16.540001</v>
      </c>
      <c r="D641" s="2">
        <v>25.378039999999999</v>
      </c>
      <c r="E641" s="2">
        <v>8</v>
      </c>
      <c r="F641" s="2">
        <v>31.67362</v>
      </c>
      <c r="G641" s="2">
        <v>8.9431600000000007</v>
      </c>
      <c r="H641" s="2" t="b">
        <f>Direct_price_comparison9[[#This Row],[SpotPriceEUR]]=MAX(Direct_price_comparison9[[#This Row],[SpotPriceEUR]:[FCR-D ned,D-1 late]])</f>
        <v>0</v>
      </c>
      <c r="I641" s="2" t="b">
        <f>Direct_price_comparison9[[#This Row],[FCR-D up,D-1 early]]=MAX(Direct_price_comparison9[[#This Row],[SpotPriceEUR]:[FCR-D ned,D-1 late]])</f>
        <v>0</v>
      </c>
      <c r="J641" s="2" t="b">
        <f>Direct_price_comparison9[[#This Row],[FCR-D ned,D-1 early]]=MAX(Direct_price_comparison9[[#This Row],[SpotPriceEUR]:[FCR-D ned,D-1 late]])</f>
        <v>0</v>
      </c>
      <c r="K641" s="2" t="b">
        <f>Direct_price_comparison9[[#This Row],[FCR-D up,D-1 late]]=MAX(Direct_price_comparison9[[#This Row],[SpotPriceEUR]:[FCR-D ned,D-1 late]])</f>
        <v>1</v>
      </c>
      <c r="L641" s="2" t="b">
        <f>Direct_price_comparison9[[#This Row],[FCR-D ned,D-1 late]]=MAX(Direct_price_comparison9[[#This Row],[SpotPriceEUR]:[FCR-D ned,D-1 late]])</f>
        <v>0</v>
      </c>
    </row>
    <row r="642" spans="1:12" hidden="1" x14ac:dyDescent="0.2">
      <c r="A642" s="1">
        <v>44588.25</v>
      </c>
      <c r="B642" t="s">
        <v>2</v>
      </c>
      <c r="C642" s="2">
        <v>18.5</v>
      </c>
      <c r="D642" s="2">
        <v>25.656400000000001</v>
      </c>
      <c r="E642" s="2">
        <v>8</v>
      </c>
      <c r="F642" s="2">
        <v>61.110039999999998</v>
      </c>
      <c r="G642" s="2">
        <v>8.9431600000000007</v>
      </c>
      <c r="H642" s="2" t="b">
        <f>Direct_price_comparison9[[#This Row],[SpotPriceEUR]]=MAX(Direct_price_comparison9[[#This Row],[SpotPriceEUR]:[FCR-D ned,D-1 late]])</f>
        <v>0</v>
      </c>
      <c r="I642" s="2" t="b">
        <f>Direct_price_comparison9[[#This Row],[FCR-D up,D-1 early]]=MAX(Direct_price_comparison9[[#This Row],[SpotPriceEUR]:[FCR-D ned,D-1 late]])</f>
        <v>0</v>
      </c>
      <c r="J642" s="2" t="b">
        <f>Direct_price_comparison9[[#This Row],[FCR-D ned,D-1 early]]=MAX(Direct_price_comparison9[[#This Row],[SpotPriceEUR]:[FCR-D ned,D-1 late]])</f>
        <v>0</v>
      </c>
      <c r="K642" s="2" t="b">
        <f>Direct_price_comparison9[[#This Row],[FCR-D up,D-1 late]]=MAX(Direct_price_comparison9[[#This Row],[SpotPriceEUR]:[FCR-D ned,D-1 late]])</f>
        <v>1</v>
      </c>
      <c r="L642" s="2" t="b">
        <f>Direct_price_comparison9[[#This Row],[FCR-D ned,D-1 late]]=MAX(Direct_price_comparison9[[#This Row],[SpotPriceEUR]:[FCR-D ned,D-1 late]])</f>
        <v>0</v>
      </c>
    </row>
    <row r="643" spans="1:12" hidden="1" x14ac:dyDescent="0.2">
      <c r="A643" s="1">
        <v>44588.291666666664</v>
      </c>
      <c r="B643" t="s">
        <v>2</v>
      </c>
      <c r="C643" s="2">
        <v>48.349997999999999</v>
      </c>
      <c r="D643" s="2">
        <v>25.69417</v>
      </c>
      <c r="E643" s="2">
        <v>8</v>
      </c>
      <c r="F643" s="2">
        <v>81.857680000000002</v>
      </c>
      <c r="G643" s="2">
        <v>8.9431600000000007</v>
      </c>
      <c r="H643" s="2" t="b">
        <f>Direct_price_comparison9[[#This Row],[SpotPriceEUR]]=MAX(Direct_price_comparison9[[#This Row],[SpotPriceEUR]:[FCR-D ned,D-1 late]])</f>
        <v>0</v>
      </c>
      <c r="I643" s="2" t="b">
        <f>Direct_price_comparison9[[#This Row],[FCR-D up,D-1 early]]=MAX(Direct_price_comparison9[[#This Row],[SpotPriceEUR]:[FCR-D ned,D-1 late]])</f>
        <v>0</v>
      </c>
      <c r="J643" s="2" t="b">
        <f>Direct_price_comparison9[[#This Row],[FCR-D ned,D-1 early]]=MAX(Direct_price_comparison9[[#This Row],[SpotPriceEUR]:[FCR-D ned,D-1 late]])</f>
        <v>0</v>
      </c>
      <c r="K643" s="2" t="b">
        <f>Direct_price_comparison9[[#This Row],[FCR-D up,D-1 late]]=MAX(Direct_price_comparison9[[#This Row],[SpotPriceEUR]:[FCR-D ned,D-1 late]])</f>
        <v>1</v>
      </c>
      <c r="L643" s="2" t="b">
        <f>Direct_price_comparison9[[#This Row],[FCR-D ned,D-1 late]]=MAX(Direct_price_comparison9[[#This Row],[SpotPriceEUR]:[FCR-D ned,D-1 late]])</f>
        <v>0</v>
      </c>
    </row>
    <row r="644" spans="1:12" hidden="1" x14ac:dyDescent="0.2">
      <c r="A644" s="1">
        <v>44588.333333333336</v>
      </c>
      <c r="B644" t="s">
        <v>2</v>
      </c>
      <c r="C644" s="2">
        <v>67.360000999999997</v>
      </c>
      <c r="D644" s="2">
        <v>25.716950000000001</v>
      </c>
      <c r="E644" s="2">
        <v>8</v>
      </c>
      <c r="F644" s="2">
        <v>82.711449999999999</v>
      </c>
      <c r="G644" s="2">
        <v>8.9431600000000007</v>
      </c>
      <c r="H644" s="2" t="b">
        <f>Direct_price_comparison9[[#This Row],[SpotPriceEUR]]=MAX(Direct_price_comparison9[[#This Row],[SpotPriceEUR]:[FCR-D ned,D-1 late]])</f>
        <v>0</v>
      </c>
      <c r="I644" s="2" t="b">
        <f>Direct_price_comparison9[[#This Row],[FCR-D up,D-1 early]]=MAX(Direct_price_comparison9[[#This Row],[SpotPriceEUR]:[FCR-D ned,D-1 late]])</f>
        <v>0</v>
      </c>
      <c r="J644" s="2" t="b">
        <f>Direct_price_comparison9[[#This Row],[FCR-D ned,D-1 early]]=MAX(Direct_price_comparison9[[#This Row],[SpotPriceEUR]:[FCR-D ned,D-1 late]])</f>
        <v>0</v>
      </c>
      <c r="K644" s="2" t="b">
        <f>Direct_price_comparison9[[#This Row],[FCR-D up,D-1 late]]=MAX(Direct_price_comparison9[[#This Row],[SpotPriceEUR]:[FCR-D ned,D-1 late]])</f>
        <v>1</v>
      </c>
      <c r="L644" s="2" t="b">
        <f>Direct_price_comparison9[[#This Row],[FCR-D ned,D-1 late]]=MAX(Direct_price_comparison9[[#This Row],[SpotPriceEUR]:[FCR-D ned,D-1 late]])</f>
        <v>0</v>
      </c>
    </row>
    <row r="645" spans="1:12" hidden="1" x14ac:dyDescent="0.2">
      <c r="A645" s="1">
        <v>44588.375</v>
      </c>
      <c r="B645" t="s">
        <v>2</v>
      </c>
      <c r="C645" s="2">
        <v>67.190002000000007</v>
      </c>
      <c r="D645" s="2">
        <v>25.95899</v>
      </c>
      <c r="E645" s="2">
        <v>8</v>
      </c>
      <c r="F645" s="2">
        <v>63.524299999999997</v>
      </c>
      <c r="G645" s="2">
        <v>8.9431600000000007</v>
      </c>
      <c r="H645" s="2" t="b">
        <f>Direct_price_comparison9[[#This Row],[SpotPriceEUR]]=MAX(Direct_price_comparison9[[#This Row],[SpotPriceEUR]:[FCR-D ned,D-1 late]])</f>
        <v>1</v>
      </c>
      <c r="I645" s="2" t="b">
        <f>Direct_price_comparison9[[#This Row],[FCR-D up,D-1 early]]=MAX(Direct_price_comparison9[[#This Row],[SpotPriceEUR]:[FCR-D ned,D-1 late]])</f>
        <v>0</v>
      </c>
      <c r="J645" s="2" t="b">
        <f>Direct_price_comparison9[[#This Row],[FCR-D ned,D-1 early]]=MAX(Direct_price_comparison9[[#This Row],[SpotPriceEUR]:[FCR-D ned,D-1 late]])</f>
        <v>0</v>
      </c>
      <c r="K645" s="2" t="b">
        <f>Direct_price_comparison9[[#This Row],[FCR-D up,D-1 late]]=MAX(Direct_price_comparison9[[#This Row],[SpotPriceEUR]:[FCR-D ned,D-1 late]])</f>
        <v>0</v>
      </c>
      <c r="L645" s="2" t="b">
        <f>Direct_price_comparison9[[#This Row],[FCR-D ned,D-1 late]]=MAX(Direct_price_comparison9[[#This Row],[SpotPriceEUR]:[FCR-D ned,D-1 late]])</f>
        <v>0</v>
      </c>
    </row>
    <row r="646" spans="1:12" hidden="1" x14ac:dyDescent="0.2">
      <c r="A646" s="1">
        <v>44588.416666666664</v>
      </c>
      <c r="B646" t="s">
        <v>2</v>
      </c>
      <c r="C646" s="2">
        <v>59.5</v>
      </c>
      <c r="D646" s="2">
        <v>25.953589999999998</v>
      </c>
      <c r="E646" s="2">
        <v>8</v>
      </c>
      <c r="F646" s="2">
        <v>63.572299999999998</v>
      </c>
      <c r="G646" s="2">
        <v>8.9431600000000007</v>
      </c>
      <c r="H646" s="2" t="b">
        <f>Direct_price_comparison9[[#This Row],[SpotPriceEUR]]=MAX(Direct_price_comparison9[[#This Row],[SpotPriceEUR]:[FCR-D ned,D-1 late]])</f>
        <v>0</v>
      </c>
      <c r="I646" s="2" t="b">
        <f>Direct_price_comparison9[[#This Row],[FCR-D up,D-1 early]]=MAX(Direct_price_comparison9[[#This Row],[SpotPriceEUR]:[FCR-D ned,D-1 late]])</f>
        <v>0</v>
      </c>
      <c r="J646" s="2" t="b">
        <f>Direct_price_comparison9[[#This Row],[FCR-D ned,D-1 early]]=MAX(Direct_price_comparison9[[#This Row],[SpotPriceEUR]:[FCR-D ned,D-1 late]])</f>
        <v>0</v>
      </c>
      <c r="K646" s="2" t="b">
        <f>Direct_price_comparison9[[#This Row],[FCR-D up,D-1 late]]=MAX(Direct_price_comparison9[[#This Row],[SpotPriceEUR]:[FCR-D ned,D-1 late]])</f>
        <v>1</v>
      </c>
      <c r="L646" s="2" t="b">
        <f>Direct_price_comparison9[[#This Row],[FCR-D ned,D-1 late]]=MAX(Direct_price_comparison9[[#This Row],[SpotPriceEUR]:[FCR-D ned,D-1 late]])</f>
        <v>0</v>
      </c>
    </row>
    <row r="647" spans="1:12" hidden="1" x14ac:dyDescent="0.2">
      <c r="A647" s="1">
        <v>44588.458333333336</v>
      </c>
      <c r="B647" t="s">
        <v>2</v>
      </c>
      <c r="C647" s="2">
        <v>53.73</v>
      </c>
      <c r="D647" s="2">
        <v>25.91469</v>
      </c>
      <c r="E647" s="2">
        <v>8</v>
      </c>
      <c r="F647" s="2">
        <v>61.5533</v>
      </c>
      <c r="G647" s="2">
        <v>8.9431600000000007</v>
      </c>
      <c r="H647" s="2" t="b">
        <f>Direct_price_comparison9[[#This Row],[SpotPriceEUR]]=MAX(Direct_price_comparison9[[#This Row],[SpotPriceEUR]:[FCR-D ned,D-1 late]])</f>
        <v>0</v>
      </c>
      <c r="I647" s="2" t="b">
        <f>Direct_price_comparison9[[#This Row],[FCR-D up,D-1 early]]=MAX(Direct_price_comparison9[[#This Row],[SpotPriceEUR]:[FCR-D ned,D-1 late]])</f>
        <v>0</v>
      </c>
      <c r="J647" s="2" t="b">
        <f>Direct_price_comparison9[[#This Row],[FCR-D ned,D-1 early]]=MAX(Direct_price_comparison9[[#This Row],[SpotPriceEUR]:[FCR-D ned,D-1 late]])</f>
        <v>0</v>
      </c>
      <c r="K647" s="2" t="b">
        <f>Direct_price_comparison9[[#This Row],[FCR-D up,D-1 late]]=MAX(Direct_price_comparison9[[#This Row],[SpotPriceEUR]:[FCR-D ned,D-1 late]])</f>
        <v>1</v>
      </c>
      <c r="L647" s="2" t="b">
        <f>Direct_price_comparison9[[#This Row],[FCR-D ned,D-1 late]]=MAX(Direct_price_comparison9[[#This Row],[SpotPriceEUR]:[FCR-D ned,D-1 late]])</f>
        <v>0</v>
      </c>
    </row>
    <row r="648" spans="1:12" hidden="1" x14ac:dyDescent="0.2">
      <c r="A648" s="1">
        <v>44588.5</v>
      </c>
      <c r="B648" t="s">
        <v>2</v>
      </c>
      <c r="C648" s="2">
        <v>48.779998999999997</v>
      </c>
      <c r="D648" s="2">
        <v>25.88916</v>
      </c>
      <c r="E648" s="2">
        <v>8</v>
      </c>
      <c r="F648" s="2">
        <v>60.717010000000002</v>
      </c>
      <c r="G648" s="2">
        <v>8.9431600000000007</v>
      </c>
      <c r="H648" s="2" t="b">
        <f>Direct_price_comparison9[[#This Row],[SpotPriceEUR]]=MAX(Direct_price_comparison9[[#This Row],[SpotPriceEUR]:[FCR-D ned,D-1 late]])</f>
        <v>0</v>
      </c>
      <c r="I648" s="2" t="b">
        <f>Direct_price_comparison9[[#This Row],[FCR-D up,D-1 early]]=MAX(Direct_price_comparison9[[#This Row],[SpotPriceEUR]:[FCR-D ned,D-1 late]])</f>
        <v>0</v>
      </c>
      <c r="J648" s="2" t="b">
        <f>Direct_price_comparison9[[#This Row],[FCR-D ned,D-1 early]]=MAX(Direct_price_comparison9[[#This Row],[SpotPriceEUR]:[FCR-D ned,D-1 late]])</f>
        <v>0</v>
      </c>
      <c r="K648" s="2" t="b">
        <f>Direct_price_comparison9[[#This Row],[FCR-D up,D-1 late]]=MAX(Direct_price_comparison9[[#This Row],[SpotPriceEUR]:[FCR-D ned,D-1 late]])</f>
        <v>1</v>
      </c>
      <c r="L648" s="2" t="b">
        <f>Direct_price_comparison9[[#This Row],[FCR-D ned,D-1 late]]=MAX(Direct_price_comparison9[[#This Row],[SpotPriceEUR]:[FCR-D ned,D-1 late]])</f>
        <v>0</v>
      </c>
    </row>
    <row r="649" spans="1:12" hidden="1" x14ac:dyDescent="0.2">
      <c r="A649" s="1">
        <v>44588.541666666664</v>
      </c>
      <c r="B649" t="s">
        <v>2</v>
      </c>
      <c r="C649" s="2">
        <v>29.959999</v>
      </c>
      <c r="D649" s="2">
        <v>25.80556</v>
      </c>
      <c r="E649" s="2">
        <v>8</v>
      </c>
      <c r="F649" s="2">
        <v>59.684710000000003</v>
      </c>
      <c r="G649" s="2">
        <v>8.9431600000000007</v>
      </c>
      <c r="H649" s="2" t="b">
        <f>Direct_price_comparison9[[#This Row],[SpotPriceEUR]]=MAX(Direct_price_comparison9[[#This Row],[SpotPriceEUR]:[FCR-D ned,D-1 late]])</f>
        <v>0</v>
      </c>
      <c r="I649" s="2" t="b">
        <f>Direct_price_comparison9[[#This Row],[FCR-D up,D-1 early]]=MAX(Direct_price_comparison9[[#This Row],[SpotPriceEUR]:[FCR-D ned,D-1 late]])</f>
        <v>0</v>
      </c>
      <c r="J649" s="2" t="b">
        <f>Direct_price_comparison9[[#This Row],[FCR-D ned,D-1 early]]=MAX(Direct_price_comparison9[[#This Row],[SpotPriceEUR]:[FCR-D ned,D-1 late]])</f>
        <v>0</v>
      </c>
      <c r="K649" s="2" t="b">
        <f>Direct_price_comparison9[[#This Row],[FCR-D up,D-1 late]]=MAX(Direct_price_comparison9[[#This Row],[SpotPriceEUR]:[FCR-D ned,D-1 late]])</f>
        <v>1</v>
      </c>
      <c r="L649" s="2" t="b">
        <f>Direct_price_comparison9[[#This Row],[FCR-D ned,D-1 late]]=MAX(Direct_price_comparison9[[#This Row],[SpotPriceEUR]:[FCR-D ned,D-1 late]])</f>
        <v>0</v>
      </c>
    </row>
    <row r="650" spans="1:12" hidden="1" x14ac:dyDescent="0.2">
      <c r="A650" s="1">
        <v>44588.583333333336</v>
      </c>
      <c r="B650" t="s">
        <v>2</v>
      </c>
      <c r="C650" s="2">
        <v>24.23</v>
      </c>
      <c r="D650" s="2">
        <v>26.166129999999999</v>
      </c>
      <c r="E650" s="2">
        <v>8</v>
      </c>
      <c r="F650" s="2">
        <v>61.531239999999997</v>
      </c>
      <c r="G650" s="2">
        <v>8.9431600000000007</v>
      </c>
      <c r="H650" s="2" t="b">
        <f>Direct_price_comparison9[[#This Row],[SpotPriceEUR]]=MAX(Direct_price_comparison9[[#This Row],[SpotPriceEUR]:[FCR-D ned,D-1 late]])</f>
        <v>0</v>
      </c>
      <c r="I650" s="2" t="b">
        <f>Direct_price_comparison9[[#This Row],[FCR-D up,D-1 early]]=MAX(Direct_price_comparison9[[#This Row],[SpotPriceEUR]:[FCR-D ned,D-1 late]])</f>
        <v>0</v>
      </c>
      <c r="J650" s="2" t="b">
        <f>Direct_price_comparison9[[#This Row],[FCR-D ned,D-1 early]]=MAX(Direct_price_comparison9[[#This Row],[SpotPriceEUR]:[FCR-D ned,D-1 late]])</f>
        <v>0</v>
      </c>
      <c r="K650" s="2" t="b">
        <f>Direct_price_comparison9[[#This Row],[FCR-D up,D-1 late]]=MAX(Direct_price_comparison9[[#This Row],[SpotPriceEUR]:[FCR-D ned,D-1 late]])</f>
        <v>1</v>
      </c>
      <c r="L650" s="2" t="b">
        <f>Direct_price_comparison9[[#This Row],[FCR-D ned,D-1 late]]=MAX(Direct_price_comparison9[[#This Row],[SpotPriceEUR]:[FCR-D ned,D-1 late]])</f>
        <v>0</v>
      </c>
    </row>
    <row r="651" spans="1:12" hidden="1" x14ac:dyDescent="0.2">
      <c r="A651" s="1">
        <v>44588.625</v>
      </c>
      <c r="B651" t="s">
        <v>2</v>
      </c>
      <c r="C651" s="2">
        <v>24.9</v>
      </c>
      <c r="D651" s="2">
        <v>26.131959999999999</v>
      </c>
      <c r="E651" s="2">
        <v>8</v>
      </c>
      <c r="F651" s="2">
        <v>40.524120000000003</v>
      </c>
      <c r="G651" s="2">
        <v>8.9431600000000007</v>
      </c>
      <c r="H651" s="2" t="b">
        <f>Direct_price_comparison9[[#This Row],[SpotPriceEUR]]=MAX(Direct_price_comparison9[[#This Row],[SpotPriceEUR]:[FCR-D ned,D-1 late]])</f>
        <v>0</v>
      </c>
      <c r="I651" s="2" t="b">
        <f>Direct_price_comparison9[[#This Row],[FCR-D up,D-1 early]]=MAX(Direct_price_comparison9[[#This Row],[SpotPriceEUR]:[FCR-D ned,D-1 late]])</f>
        <v>0</v>
      </c>
      <c r="J651" s="2" t="b">
        <f>Direct_price_comparison9[[#This Row],[FCR-D ned,D-1 early]]=MAX(Direct_price_comparison9[[#This Row],[SpotPriceEUR]:[FCR-D ned,D-1 late]])</f>
        <v>0</v>
      </c>
      <c r="K651" s="2" t="b">
        <f>Direct_price_comparison9[[#This Row],[FCR-D up,D-1 late]]=MAX(Direct_price_comparison9[[#This Row],[SpotPriceEUR]:[FCR-D ned,D-1 late]])</f>
        <v>1</v>
      </c>
      <c r="L651" s="2" t="b">
        <f>Direct_price_comparison9[[#This Row],[FCR-D ned,D-1 late]]=MAX(Direct_price_comparison9[[#This Row],[SpotPriceEUR]:[FCR-D ned,D-1 late]])</f>
        <v>0</v>
      </c>
    </row>
    <row r="652" spans="1:12" hidden="1" x14ac:dyDescent="0.2">
      <c r="A652" s="1">
        <v>44588.666666666664</v>
      </c>
      <c r="B652" t="s">
        <v>2</v>
      </c>
      <c r="C652" s="2">
        <v>49.25</v>
      </c>
      <c r="D652" s="2">
        <v>26.130469999999999</v>
      </c>
      <c r="E652" s="2">
        <v>8</v>
      </c>
      <c r="F652" s="2">
        <v>40.249870000000001</v>
      </c>
      <c r="G652" s="2">
        <v>8.9431600000000007</v>
      </c>
      <c r="H652" s="2" t="b">
        <f>Direct_price_comparison9[[#This Row],[SpotPriceEUR]]=MAX(Direct_price_comparison9[[#This Row],[SpotPriceEUR]:[FCR-D ned,D-1 late]])</f>
        <v>1</v>
      </c>
      <c r="I652" s="2" t="b">
        <f>Direct_price_comparison9[[#This Row],[FCR-D up,D-1 early]]=MAX(Direct_price_comparison9[[#This Row],[SpotPriceEUR]:[FCR-D ned,D-1 late]])</f>
        <v>0</v>
      </c>
      <c r="J652" s="2" t="b">
        <f>Direct_price_comparison9[[#This Row],[FCR-D ned,D-1 early]]=MAX(Direct_price_comparison9[[#This Row],[SpotPriceEUR]:[FCR-D ned,D-1 late]])</f>
        <v>0</v>
      </c>
      <c r="K652" s="2" t="b">
        <f>Direct_price_comparison9[[#This Row],[FCR-D up,D-1 late]]=MAX(Direct_price_comparison9[[#This Row],[SpotPriceEUR]:[FCR-D ned,D-1 late]])</f>
        <v>0</v>
      </c>
      <c r="L652" s="2" t="b">
        <f>Direct_price_comparison9[[#This Row],[FCR-D ned,D-1 late]]=MAX(Direct_price_comparison9[[#This Row],[SpotPriceEUR]:[FCR-D ned,D-1 late]])</f>
        <v>0</v>
      </c>
    </row>
    <row r="653" spans="1:12" hidden="1" x14ac:dyDescent="0.2">
      <c r="A653" s="1">
        <v>44588.708333333336</v>
      </c>
      <c r="B653" t="s">
        <v>2</v>
      </c>
      <c r="C653" s="2">
        <v>79.910004000000001</v>
      </c>
      <c r="D653" s="2">
        <v>25.832470000000001</v>
      </c>
      <c r="E653" s="2">
        <v>8</v>
      </c>
      <c r="F653" s="2">
        <v>60.834580000000003</v>
      </c>
      <c r="G653" s="2">
        <v>8.9431600000000007</v>
      </c>
      <c r="H653" s="2" t="b">
        <f>Direct_price_comparison9[[#This Row],[SpotPriceEUR]]=MAX(Direct_price_comparison9[[#This Row],[SpotPriceEUR]:[FCR-D ned,D-1 late]])</f>
        <v>1</v>
      </c>
      <c r="I653" s="2" t="b">
        <f>Direct_price_comparison9[[#This Row],[FCR-D up,D-1 early]]=MAX(Direct_price_comparison9[[#This Row],[SpotPriceEUR]:[FCR-D ned,D-1 late]])</f>
        <v>0</v>
      </c>
      <c r="J653" s="2" t="b">
        <f>Direct_price_comparison9[[#This Row],[FCR-D ned,D-1 early]]=MAX(Direct_price_comparison9[[#This Row],[SpotPriceEUR]:[FCR-D ned,D-1 late]])</f>
        <v>0</v>
      </c>
      <c r="K653" s="2" t="b">
        <f>Direct_price_comparison9[[#This Row],[FCR-D up,D-1 late]]=MAX(Direct_price_comparison9[[#This Row],[SpotPriceEUR]:[FCR-D ned,D-1 late]])</f>
        <v>0</v>
      </c>
      <c r="L653" s="2" t="b">
        <f>Direct_price_comparison9[[#This Row],[FCR-D ned,D-1 late]]=MAX(Direct_price_comparison9[[#This Row],[SpotPriceEUR]:[FCR-D ned,D-1 late]])</f>
        <v>0</v>
      </c>
    </row>
    <row r="654" spans="1:12" hidden="1" x14ac:dyDescent="0.2">
      <c r="A654" s="1">
        <v>44588.75</v>
      </c>
      <c r="B654" t="s">
        <v>2</v>
      </c>
      <c r="C654" s="2">
        <v>53.790000999999997</v>
      </c>
      <c r="D654" s="2">
        <v>25.711780000000001</v>
      </c>
      <c r="E654" s="2">
        <v>8</v>
      </c>
      <c r="F654" s="2">
        <v>59.467449999999999</v>
      </c>
      <c r="G654" s="2">
        <v>8.9431600000000007</v>
      </c>
      <c r="H654" s="2" t="b">
        <f>Direct_price_comparison9[[#This Row],[SpotPriceEUR]]=MAX(Direct_price_comparison9[[#This Row],[SpotPriceEUR]:[FCR-D ned,D-1 late]])</f>
        <v>0</v>
      </c>
      <c r="I654" s="2" t="b">
        <f>Direct_price_comparison9[[#This Row],[FCR-D up,D-1 early]]=MAX(Direct_price_comparison9[[#This Row],[SpotPriceEUR]:[FCR-D ned,D-1 late]])</f>
        <v>0</v>
      </c>
      <c r="J654" s="2" t="b">
        <f>Direct_price_comparison9[[#This Row],[FCR-D ned,D-1 early]]=MAX(Direct_price_comparison9[[#This Row],[SpotPriceEUR]:[FCR-D ned,D-1 late]])</f>
        <v>0</v>
      </c>
      <c r="K654" s="2" t="b">
        <f>Direct_price_comparison9[[#This Row],[FCR-D up,D-1 late]]=MAX(Direct_price_comparison9[[#This Row],[SpotPriceEUR]:[FCR-D ned,D-1 late]])</f>
        <v>1</v>
      </c>
      <c r="L654" s="2" t="b">
        <f>Direct_price_comparison9[[#This Row],[FCR-D ned,D-1 late]]=MAX(Direct_price_comparison9[[#This Row],[SpotPriceEUR]:[FCR-D ned,D-1 late]])</f>
        <v>0</v>
      </c>
    </row>
    <row r="655" spans="1:12" hidden="1" x14ac:dyDescent="0.2">
      <c r="A655" s="1">
        <v>44588.791666666664</v>
      </c>
      <c r="B655" t="s">
        <v>2</v>
      </c>
      <c r="C655" s="2">
        <v>19.98</v>
      </c>
      <c r="D655" s="2">
        <v>25.7151</v>
      </c>
      <c r="E655" s="2">
        <v>8</v>
      </c>
      <c r="F655" s="2">
        <v>50.40202</v>
      </c>
      <c r="G655" s="2">
        <v>8.9431600000000007</v>
      </c>
      <c r="H655" s="2" t="b">
        <f>Direct_price_comparison9[[#This Row],[SpotPriceEUR]]=MAX(Direct_price_comparison9[[#This Row],[SpotPriceEUR]:[FCR-D ned,D-1 late]])</f>
        <v>0</v>
      </c>
      <c r="I655" s="2" t="b">
        <f>Direct_price_comparison9[[#This Row],[FCR-D up,D-1 early]]=MAX(Direct_price_comparison9[[#This Row],[SpotPriceEUR]:[FCR-D ned,D-1 late]])</f>
        <v>0</v>
      </c>
      <c r="J655" s="2" t="b">
        <f>Direct_price_comparison9[[#This Row],[FCR-D ned,D-1 early]]=MAX(Direct_price_comparison9[[#This Row],[SpotPriceEUR]:[FCR-D ned,D-1 late]])</f>
        <v>0</v>
      </c>
      <c r="K655" s="2" t="b">
        <f>Direct_price_comparison9[[#This Row],[FCR-D up,D-1 late]]=MAX(Direct_price_comparison9[[#This Row],[SpotPriceEUR]:[FCR-D ned,D-1 late]])</f>
        <v>1</v>
      </c>
      <c r="L655" s="2" t="b">
        <f>Direct_price_comparison9[[#This Row],[FCR-D ned,D-1 late]]=MAX(Direct_price_comparison9[[#This Row],[SpotPriceEUR]:[FCR-D ned,D-1 late]])</f>
        <v>0</v>
      </c>
    </row>
    <row r="656" spans="1:12" hidden="1" x14ac:dyDescent="0.2">
      <c r="A656" s="1">
        <v>44588.833333333336</v>
      </c>
      <c r="B656" t="s">
        <v>2</v>
      </c>
      <c r="C656" s="2">
        <v>17.010000000000002</v>
      </c>
      <c r="D656" s="2">
        <v>25.592300000000002</v>
      </c>
      <c r="E656" s="2">
        <v>8</v>
      </c>
      <c r="F656" s="2">
        <v>22.28472</v>
      </c>
      <c r="G656" s="2">
        <v>8.9431600000000007</v>
      </c>
      <c r="H656" s="2" t="b">
        <f>Direct_price_comparison9[[#This Row],[SpotPriceEUR]]=MAX(Direct_price_comparison9[[#This Row],[SpotPriceEUR]:[FCR-D ned,D-1 late]])</f>
        <v>0</v>
      </c>
      <c r="I656" s="2" t="b">
        <f>Direct_price_comparison9[[#This Row],[FCR-D up,D-1 early]]=MAX(Direct_price_comparison9[[#This Row],[SpotPriceEUR]:[FCR-D ned,D-1 late]])</f>
        <v>1</v>
      </c>
      <c r="J656" s="2" t="b">
        <f>Direct_price_comparison9[[#This Row],[FCR-D ned,D-1 early]]=MAX(Direct_price_comparison9[[#This Row],[SpotPriceEUR]:[FCR-D ned,D-1 late]])</f>
        <v>0</v>
      </c>
      <c r="K656" s="2" t="b">
        <f>Direct_price_comparison9[[#This Row],[FCR-D up,D-1 late]]=MAX(Direct_price_comparison9[[#This Row],[SpotPriceEUR]:[FCR-D ned,D-1 late]])</f>
        <v>0</v>
      </c>
      <c r="L656" s="2" t="b">
        <f>Direct_price_comparison9[[#This Row],[FCR-D ned,D-1 late]]=MAX(Direct_price_comparison9[[#This Row],[SpotPriceEUR]:[FCR-D ned,D-1 late]])</f>
        <v>0</v>
      </c>
    </row>
    <row r="657" spans="1:12" hidden="1" x14ac:dyDescent="0.2">
      <c r="A657" s="1">
        <v>44588.875</v>
      </c>
      <c r="B657" t="s">
        <v>2</v>
      </c>
      <c r="C657" s="2">
        <v>16.190000999999999</v>
      </c>
      <c r="D657" s="2">
        <v>25.56644</v>
      </c>
      <c r="E657" s="2">
        <v>8</v>
      </c>
      <c r="F657" s="2">
        <v>19.71237</v>
      </c>
      <c r="G657" s="2">
        <v>8.9431600000000007</v>
      </c>
      <c r="H657" s="2" t="b">
        <f>Direct_price_comparison9[[#This Row],[SpotPriceEUR]]=MAX(Direct_price_comparison9[[#This Row],[SpotPriceEUR]:[FCR-D ned,D-1 late]])</f>
        <v>0</v>
      </c>
      <c r="I657" s="2" t="b">
        <f>Direct_price_comparison9[[#This Row],[FCR-D up,D-1 early]]=MAX(Direct_price_comparison9[[#This Row],[SpotPriceEUR]:[FCR-D ned,D-1 late]])</f>
        <v>1</v>
      </c>
      <c r="J657" s="2" t="b">
        <f>Direct_price_comparison9[[#This Row],[FCR-D ned,D-1 early]]=MAX(Direct_price_comparison9[[#This Row],[SpotPriceEUR]:[FCR-D ned,D-1 late]])</f>
        <v>0</v>
      </c>
      <c r="K657" s="2" t="b">
        <f>Direct_price_comparison9[[#This Row],[FCR-D up,D-1 late]]=MAX(Direct_price_comparison9[[#This Row],[SpotPriceEUR]:[FCR-D ned,D-1 late]])</f>
        <v>0</v>
      </c>
      <c r="L657" s="2" t="b">
        <f>Direct_price_comparison9[[#This Row],[FCR-D ned,D-1 late]]=MAX(Direct_price_comparison9[[#This Row],[SpotPriceEUR]:[FCR-D ned,D-1 late]])</f>
        <v>0</v>
      </c>
    </row>
    <row r="658" spans="1:12" hidden="1" x14ac:dyDescent="0.2">
      <c r="A658" s="1">
        <v>44588.916666666664</v>
      </c>
      <c r="B658" t="s">
        <v>2</v>
      </c>
      <c r="C658" s="2">
        <v>15.15</v>
      </c>
      <c r="D658" s="2">
        <v>25.236550000000001</v>
      </c>
      <c r="E658" s="2">
        <v>8</v>
      </c>
      <c r="F658" s="2">
        <v>22.12677</v>
      </c>
      <c r="G658" s="2">
        <v>8.9431600000000007</v>
      </c>
      <c r="H658" s="2" t="b">
        <f>Direct_price_comparison9[[#This Row],[SpotPriceEUR]]=MAX(Direct_price_comparison9[[#This Row],[SpotPriceEUR]:[FCR-D ned,D-1 late]])</f>
        <v>0</v>
      </c>
      <c r="I658" s="2" t="b">
        <f>Direct_price_comparison9[[#This Row],[FCR-D up,D-1 early]]=MAX(Direct_price_comparison9[[#This Row],[SpotPriceEUR]:[FCR-D ned,D-1 late]])</f>
        <v>1</v>
      </c>
      <c r="J658" s="2" t="b">
        <f>Direct_price_comparison9[[#This Row],[FCR-D ned,D-1 early]]=MAX(Direct_price_comparison9[[#This Row],[SpotPriceEUR]:[FCR-D ned,D-1 late]])</f>
        <v>0</v>
      </c>
      <c r="K658" s="2" t="b">
        <f>Direct_price_comparison9[[#This Row],[FCR-D up,D-1 late]]=MAX(Direct_price_comparison9[[#This Row],[SpotPriceEUR]:[FCR-D ned,D-1 late]])</f>
        <v>0</v>
      </c>
      <c r="L658" s="2" t="b">
        <f>Direct_price_comparison9[[#This Row],[FCR-D ned,D-1 late]]=MAX(Direct_price_comparison9[[#This Row],[SpotPriceEUR]:[FCR-D ned,D-1 late]])</f>
        <v>0</v>
      </c>
    </row>
    <row r="659" spans="1:12" hidden="1" x14ac:dyDescent="0.2">
      <c r="A659" s="1">
        <v>44588.958333333336</v>
      </c>
      <c r="B659" t="s">
        <v>2</v>
      </c>
      <c r="C659" s="2">
        <v>13.03</v>
      </c>
      <c r="D659" s="2">
        <v>25.186820000000001</v>
      </c>
      <c r="E659" s="2">
        <v>8</v>
      </c>
      <c r="F659" s="2">
        <v>22.960840000000001</v>
      </c>
      <c r="G659" s="2">
        <v>8.9431600000000007</v>
      </c>
      <c r="H659" s="2" t="b">
        <f>Direct_price_comparison9[[#This Row],[SpotPriceEUR]]=MAX(Direct_price_comparison9[[#This Row],[SpotPriceEUR]:[FCR-D ned,D-1 late]])</f>
        <v>0</v>
      </c>
      <c r="I659" s="2" t="b">
        <f>Direct_price_comparison9[[#This Row],[FCR-D up,D-1 early]]=MAX(Direct_price_comparison9[[#This Row],[SpotPriceEUR]:[FCR-D ned,D-1 late]])</f>
        <v>1</v>
      </c>
      <c r="J659" s="2" t="b">
        <f>Direct_price_comparison9[[#This Row],[FCR-D ned,D-1 early]]=MAX(Direct_price_comparison9[[#This Row],[SpotPriceEUR]:[FCR-D ned,D-1 late]])</f>
        <v>0</v>
      </c>
      <c r="K659" s="2" t="b">
        <f>Direct_price_comparison9[[#This Row],[FCR-D up,D-1 late]]=MAX(Direct_price_comparison9[[#This Row],[SpotPriceEUR]:[FCR-D ned,D-1 late]])</f>
        <v>0</v>
      </c>
      <c r="L659" s="2" t="b">
        <f>Direct_price_comparison9[[#This Row],[FCR-D ned,D-1 late]]=MAX(Direct_price_comparison9[[#This Row],[SpotPriceEUR]:[FCR-D ned,D-1 late]])</f>
        <v>0</v>
      </c>
    </row>
    <row r="660" spans="1:12" hidden="1" x14ac:dyDescent="0.2">
      <c r="A660" s="1">
        <v>44589</v>
      </c>
      <c r="B660" t="s">
        <v>2</v>
      </c>
      <c r="C660" s="2">
        <v>13.78</v>
      </c>
      <c r="D660" s="2">
        <v>25.101400000000002</v>
      </c>
      <c r="E660" s="2">
        <v>9.7943700000000007</v>
      </c>
      <c r="F660" s="2">
        <v>22.758400000000002</v>
      </c>
      <c r="G660" s="2">
        <v>8.5</v>
      </c>
      <c r="H660" s="2" t="b">
        <f>Direct_price_comparison9[[#This Row],[SpotPriceEUR]]=MAX(Direct_price_comparison9[[#This Row],[SpotPriceEUR]:[FCR-D ned,D-1 late]])</f>
        <v>0</v>
      </c>
      <c r="I660" s="2" t="b">
        <f>Direct_price_comparison9[[#This Row],[FCR-D up,D-1 early]]=MAX(Direct_price_comparison9[[#This Row],[SpotPriceEUR]:[FCR-D ned,D-1 late]])</f>
        <v>1</v>
      </c>
      <c r="J660" s="2" t="b">
        <f>Direct_price_comparison9[[#This Row],[FCR-D ned,D-1 early]]=MAX(Direct_price_comparison9[[#This Row],[SpotPriceEUR]:[FCR-D ned,D-1 late]])</f>
        <v>0</v>
      </c>
      <c r="K660" s="2" t="b">
        <f>Direct_price_comparison9[[#This Row],[FCR-D up,D-1 late]]=MAX(Direct_price_comparison9[[#This Row],[SpotPriceEUR]:[FCR-D ned,D-1 late]])</f>
        <v>0</v>
      </c>
      <c r="L660" s="2" t="b">
        <f>Direct_price_comparison9[[#This Row],[FCR-D ned,D-1 late]]=MAX(Direct_price_comparison9[[#This Row],[SpotPriceEUR]:[FCR-D ned,D-1 late]])</f>
        <v>0</v>
      </c>
    </row>
    <row r="661" spans="1:12" hidden="1" x14ac:dyDescent="0.2">
      <c r="A661" s="1">
        <v>44589.041666666664</v>
      </c>
      <c r="B661" t="s">
        <v>2</v>
      </c>
      <c r="C661" s="2">
        <v>12.97</v>
      </c>
      <c r="D661" s="2">
        <v>25.05865</v>
      </c>
      <c r="E661" s="2">
        <v>9.7943700000000007</v>
      </c>
      <c r="F661" s="2">
        <v>21.229179999999999</v>
      </c>
      <c r="G661" s="2">
        <v>8.5</v>
      </c>
      <c r="H661" s="2" t="b">
        <f>Direct_price_comparison9[[#This Row],[SpotPriceEUR]]=MAX(Direct_price_comparison9[[#This Row],[SpotPriceEUR]:[FCR-D ned,D-1 late]])</f>
        <v>0</v>
      </c>
      <c r="I661" s="2" t="b">
        <f>Direct_price_comparison9[[#This Row],[FCR-D up,D-1 early]]=MAX(Direct_price_comparison9[[#This Row],[SpotPriceEUR]:[FCR-D ned,D-1 late]])</f>
        <v>1</v>
      </c>
      <c r="J661" s="2" t="b">
        <f>Direct_price_comparison9[[#This Row],[FCR-D ned,D-1 early]]=MAX(Direct_price_comparison9[[#This Row],[SpotPriceEUR]:[FCR-D ned,D-1 late]])</f>
        <v>0</v>
      </c>
      <c r="K661" s="2" t="b">
        <f>Direct_price_comparison9[[#This Row],[FCR-D up,D-1 late]]=MAX(Direct_price_comparison9[[#This Row],[SpotPriceEUR]:[FCR-D ned,D-1 late]])</f>
        <v>0</v>
      </c>
      <c r="L661" s="2" t="b">
        <f>Direct_price_comparison9[[#This Row],[FCR-D ned,D-1 late]]=MAX(Direct_price_comparison9[[#This Row],[SpotPriceEUR]:[FCR-D ned,D-1 late]])</f>
        <v>0</v>
      </c>
    </row>
    <row r="662" spans="1:12" hidden="1" x14ac:dyDescent="0.2">
      <c r="A662" s="1">
        <v>44589.083333333336</v>
      </c>
      <c r="B662" t="s">
        <v>2</v>
      </c>
      <c r="C662" s="2">
        <v>11.95</v>
      </c>
      <c r="D662" s="2">
        <v>25.118359999999999</v>
      </c>
      <c r="E662" s="2">
        <v>9.7943700000000007</v>
      </c>
      <c r="F662" s="2">
        <v>22.355080000000001</v>
      </c>
      <c r="G662" s="2">
        <v>8.5</v>
      </c>
      <c r="H662" s="2" t="b">
        <f>Direct_price_comparison9[[#This Row],[SpotPriceEUR]]=MAX(Direct_price_comparison9[[#This Row],[SpotPriceEUR]:[FCR-D ned,D-1 late]])</f>
        <v>0</v>
      </c>
      <c r="I662" s="2" t="b">
        <f>Direct_price_comparison9[[#This Row],[FCR-D up,D-1 early]]=MAX(Direct_price_comparison9[[#This Row],[SpotPriceEUR]:[FCR-D ned,D-1 late]])</f>
        <v>1</v>
      </c>
      <c r="J662" s="2" t="b">
        <f>Direct_price_comparison9[[#This Row],[FCR-D ned,D-1 early]]=MAX(Direct_price_comparison9[[#This Row],[SpotPriceEUR]:[FCR-D ned,D-1 late]])</f>
        <v>0</v>
      </c>
      <c r="K662" s="2" t="b">
        <f>Direct_price_comparison9[[#This Row],[FCR-D up,D-1 late]]=MAX(Direct_price_comparison9[[#This Row],[SpotPriceEUR]:[FCR-D ned,D-1 late]])</f>
        <v>0</v>
      </c>
      <c r="L662" s="2" t="b">
        <f>Direct_price_comparison9[[#This Row],[FCR-D ned,D-1 late]]=MAX(Direct_price_comparison9[[#This Row],[SpotPriceEUR]:[FCR-D ned,D-1 late]])</f>
        <v>0</v>
      </c>
    </row>
    <row r="663" spans="1:12" hidden="1" x14ac:dyDescent="0.2">
      <c r="A663" s="1">
        <v>44589.125</v>
      </c>
      <c r="B663" t="s">
        <v>2</v>
      </c>
      <c r="C663" s="2">
        <v>11.95</v>
      </c>
      <c r="D663" s="2">
        <v>25.113779999999998</v>
      </c>
      <c r="E663" s="2">
        <v>9.7943700000000007</v>
      </c>
      <c r="F663" s="2">
        <v>23.064969999999999</v>
      </c>
      <c r="G663" s="2">
        <v>8.5</v>
      </c>
      <c r="H663" s="2" t="b">
        <f>Direct_price_comparison9[[#This Row],[SpotPriceEUR]]=MAX(Direct_price_comparison9[[#This Row],[SpotPriceEUR]:[FCR-D ned,D-1 late]])</f>
        <v>0</v>
      </c>
      <c r="I663" s="2" t="b">
        <f>Direct_price_comparison9[[#This Row],[FCR-D up,D-1 early]]=MAX(Direct_price_comparison9[[#This Row],[SpotPriceEUR]:[FCR-D ned,D-1 late]])</f>
        <v>1</v>
      </c>
      <c r="J663" s="2" t="b">
        <f>Direct_price_comparison9[[#This Row],[FCR-D ned,D-1 early]]=MAX(Direct_price_comparison9[[#This Row],[SpotPriceEUR]:[FCR-D ned,D-1 late]])</f>
        <v>0</v>
      </c>
      <c r="K663" s="2" t="b">
        <f>Direct_price_comparison9[[#This Row],[FCR-D up,D-1 late]]=MAX(Direct_price_comparison9[[#This Row],[SpotPriceEUR]:[FCR-D ned,D-1 late]])</f>
        <v>0</v>
      </c>
      <c r="L663" s="2" t="b">
        <f>Direct_price_comparison9[[#This Row],[FCR-D ned,D-1 late]]=MAX(Direct_price_comparison9[[#This Row],[SpotPriceEUR]:[FCR-D ned,D-1 late]])</f>
        <v>0</v>
      </c>
    </row>
    <row r="664" spans="1:12" hidden="1" x14ac:dyDescent="0.2">
      <c r="A664" s="1">
        <v>44589.166666666664</v>
      </c>
      <c r="B664" t="s">
        <v>2</v>
      </c>
      <c r="C664" s="2">
        <v>12.68</v>
      </c>
      <c r="D664" s="2">
        <v>25.149930000000001</v>
      </c>
      <c r="E664" s="2">
        <v>9.7943700000000007</v>
      </c>
      <c r="F664" s="2">
        <v>22.079180000000001</v>
      </c>
      <c r="G664" s="2">
        <v>8.5</v>
      </c>
      <c r="H664" s="2" t="b">
        <f>Direct_price_comparison9[[#This Row],[SpotPriceEUR]]=MAX(Direct_price_comparison9[[#This Row],[SpotPriceEUR]:[FCR-D ned,D-1 late]])</f>
        <v>0</v>
      </c>
      <c r="I664" s="2" t="b">
        <f>Direct_price_comparison9[[#This Row],[FCR-D up,D-1 early]]=MAX(Direct_price_comparison9[[#This Row],[SpotPriceEUR]:[FCR-D ned,D-1 late]])</f>
        <v>1</v>
      </c>
      <c r="J664" s="2" t="b">
        <f>Direct_price_comparison9[[#This Row],[FCR-D ned,D-1 early]]=MAX(Direct_price_comparison9[[#This Row],[SpotPriceEUR]:[FCR-D ned,D-1 late]])</f>
        <v>0</v>
      </c>
      <c r="K664" s="2" t="b">
        <f>Direct_price_comparison9[[#This Row],[FCR-D up,D-1 late]]=MAX(Direct_price_comparison9[[#This Row],[SpotPriceEUR]:[FCR-D ned,D-1 late]])</f>
        <v>0</v>
      </c>
      <c r="L664" s="2" t="b">
        <f>Direct_price_comparison9[[#This Row],[FCR-D ned,D-1 late]]=MAX(Direct_price_comparison9[[#This Row],[SpotPriceEUR]:[FCR-D ned,D-1 late]])</f>
        <v>0</v>
      </c>
    </row>
    <row r="665" spans="1:12" hidden="1" x14ac:dyDescent="0.2">
      <c r="A665" s="1">
        <v>44589.208333333336</v>
      </c>
      <c r="B665" t="s">
        <v>2</v>
      </c>
      <c r="C665" s="2">
        <v>13.55</v>
      </c>
      <c r="D665" s="2">
        <v>25.165790000000001</v>
      </c>
      <c r="E665" s="2">
        <v>9.7943700000000007</v>
      </c>
      <c r="F665" s="2">
        <v>22.515969999999999</v>
      </c>
      <c r="G665" s="2">
        <v>8.5</v>
      </c>
      <c r="H665" s="2" t="b">
        <f>Direct_price_comparison9[[#This Row],[SpotPriceEUR]]=MAX(Direct_price_comparison9[[#This Row],[SpotPriceEUR]:[FCR-D ned,D-1 late]])</f>
        <v>0</v>
      </c>
      <c r="I665" s="2" t="b">
        <f>Direct_price_comparison9[[#This Row],[FCR-D up,D-1 early]]=MAX(Direct_price_comparison9[[#This Row],[SpotPriceEUR]:[FCR-D ned,D-1 late]])</f>
        <v>1</v>
      </c>
      <c r="J665" s="2" t="b">
        <f>Direct_price_comparison9[[#This Row],[FCR-D ned,D-1 early]]=MAX(Direct_price_comparison9[[#This Row],[SpotPriceEUR]:[FCR-D ned,D-1 late]])</f>
        <v>0</v>
      </c>
      <c r="K665" s="2" t="b">
        <f>Direct_price_comparison9[[#This Row],[FCR-D up,D-1 late]]=MAX(Direct_price_comparison9[[#This Row],[SpotPriceEUR]:[FCR-D ned,D-1 late]])</f>
        <v>0</v>
      </c>
      <c r="L665" s="2" t="b">
        <f>Direct_price_comparison9[[#This Row],[FCR-D ned,D-1 late]]=MAX(Direct_price_comparison9[[#This Row],[SpotPriceEUR]:[FCR-D ned,D-1 late]])</f>
        <v>0</v>
      </c>
    </row>
    <row r="666" spans="1:12" hidden="1" x14ac:dyDescent="0.2">
      <c r="A666" s="1">
        <v>44589.25</v>
      </c>
      <c r="B666" t="s">
        <v>2</v>
      </c>
      <c r="C666" s="2">
        <v>14.82</v>
      </c>
      <c r="D666" s="2">
        <v>25.21977</v>
      </c>
      <c r="E666" s="2">
        <v>9.7943700000000007</v>
      </c>
      <c r="F666" s="2">
        <v>23.986519999999999</v>
      </c>
      <c r="G666" s="2">
        <v>8.5</v>
      </c>
      <c r="H666" s="2" t="b">
        <f>Direct_price_comparison9[[#This Row],[SpotPriceEUR]]=MAX(Direct_price_comparison9[[#This Row],[SpotPriceEUR]:[FCR-D ned,D-1 late]])</f>
        <v>0</v>
      </c>
      <c r="I666" s="2" t="b">
        <f>Direct_price_comparison9[[#This Row],[FCR-D up,D-1 early]]=MAX(Direct_price_comparison9[[#This Row],[SpotPriceEUR]:[FCR-D ned,D-1 late]])</f>
        <v>1</v>
      </c>
      <c r="J666" s="2" t="b">
        <f>Direct_price_comparison9[[#This Row],[FCR-D ned,D-1 early]]=MAX(Direct_price_comparison9[[#This Row],[SpotPriceEUR]:[FCR-D ned,D-1 late]])</f>
        <v>0</v>
      </c>
      <c r="K666" s="2" t="b">
        <f>Direct_price_comparison9[[#This Row],[FCR-D up,D-1 late]]=MAX(Direct_price_comparison9[[#This Row],[SpotPriceEUR]:[FCR-D ned,D-1 late]])</f>
        <v>0</v>
      </c>
      <c r="L666" s="2" t="b">
        <f>Direct_price_comparison9[[#This Row],[FCR-D ned,D-1 late]]=MAX(Direct_price_comparison9[[#This Row],[SpotPriceEUR]:[FCR-D ned,D-1 late]])</f>
        <v>0</v>
      </c>
    </row>
    <row r="667" spans="1:12" hidden="1" x14ac:dyDescent="0.2">
      <c r="A667" s="1">
        <v>44589.291666666664</v>
      </c>
      <c r="B667" t="s">
        <v>2</v>
      </c>
      <c r="C667" s="2">
        <v>116.80999799999999</v>
      </c>
      <c r="D667" s="2">
        <v>25.351790000000001</v>
      </c>
      <c r="E667" s="2">
        <v>9.7943700000000007</v>
      </c>
      <c r="F667" s="2">
        <v>22.53191</v>
      </c>
      <c r="G667" s="2">
        <v>8.5</v>
      </c>
      <c r="H667" s="2" t="b">
        <f>Direct_price_comparison9[[#This Row],[SpotPriceEUR]]=MAX(Direct_price_comparison9[[#This Row],[SpotPriceEUR]:[FCR-D ned,D-1 late]])</f>
        <v>1</v>
      </c>
      <c r="I667" s="2" t="b">
        <f>Direct_price_comparison9[[#This Row],[FCR-D up,D-1 early]]=MAX(Direct_price_comparison9[[#This Row],[SpotPriceEUR]:[FCR-D ned,D-1 late]])</f>
        <v>0</v>
      </c>
      <c r="J667" s="2" t="b">
        <f>Direct_price_comparison9[[#This Row],[FCR-D ned,D-1 early]]=MAX(Direct_price_comparison9[[#This Row],[SpotPriceEUR]:[FCR-D ned,D-1 late]])</f>
        <v>0</v>
      </c>
      <c r="K667" s="2" t="b">
        <f>Direct_price_comparison9[[#This Row],[FCR-D up,D-1 late]]=MAX(Direct_price_comparison9[[#This Row],[SpotPriceEUR]:[FCR-D ned,D-1 late]])</f>
        <v>0</v>
      </c>
      <c r="L667" s="2" t="b">
        <f>Direct_price_comparison9[[#This Row],[FCR-D ned,D-1 late]]=MAX(Direct_price_comparison9[[#This Row],[SpotPriceEUR]:[FCR-D ned,D-1 late]])</f>
        <v>0</v>
      </c>
    </row>
    <row r="668" spans="1:12" hidden="1" x14ac:dyDescent="0.2">
      <c r="A668" s="1">
        <v>44589.333333333336</v>
      </c>
      <c r="B668" t="s">
        <v>2</v>
      </c>
      <c r="C668" s="2">
        <v>142.46000699999999</v>
      </c>
      <c r="D668" s="2">
        <v>25.352720000000001</v>
      </c>
      <c r="E668" s="2">
        <v>9.7943700000000007</v>
      </c>
      <c r="F668" s="2">
        <v>13.566509999999999</v>
      </c>
      <c r="G668" s="2">
        <v>8.5</v>
      </c>
      <c r="H668" s="2" t="b">
        <f>Direct_price_comparison9[[#This Row],[SpotPriceEUR]]=MAX(Direct_price_comparison9[[#This Row],[SpotPriceEUR]:[FCR-D ned,D-1 late]])</f>
        <v>1</v>
      </c>
      <c r="I668" s="2" t="b">
        <f>Direct_price_comparison9[[#This Row],[FCR-D up,D-1 early]]=MAX(Direct_price_comparison9[[#This Row],[SpotPriceEUR]:[FCR-D ned,D-1 late]])</f>
        <v>0</v>
      </c>
      <c r="J668" s="2" t="b">
        <f>Direct_price_comparison9[[#This Row],[FCR-D ned,D-1 early]]=MAX(Direct_price_comparison9[[#This Row],[SpotPriceEUR]:[FCR-D ned,D-1 late]])</f>
        <v>0</v>
      </c>
      <c r="K668" s="2" t="b">
        <f>Direct_price_comparison9[[#This Row],[FCR-D up,D-1 late]]=MAX(Direct_price_comparison9[[#This Row],[SpotPriceEUR]:[FCR-D ned,D-1 late]])</f>
        <v>0</v>
      </c>
      <c r="L668" s="2" t="b">
        <f>Direct_price_comparison9[[#This Row],[FCR-D ned,D-1 late]]=MAX(Direct_price_comparison9[[#This Row],[SpotPriceEUR]:[FCR-D ned,D-1 late]])</f>
        <v>0</v>
      </c>
    </row>
    <row r="669" spans="1:12" hidden="1" x14ac:dyDescent="0.2">
      <c r="A669" s="1">
        <v>44589.375</v>
      </c>
      <c r="B669" t="s">
        <v>2</v>
      </c>
      <c r="C669" s="2">
        <v>142.570007</v>
      </c>
      <c r="D669" s="2">
        <v>25.314299999999999</v>
      </c>
      <c r="E669" s="2">
        <v>9.7943700000000007</v>
      </c>
      <c r="F669" s="2">
        <v>5.9637200000000004</v>
      </c>
      <c r="G669" s="2">
        <v>8.5</v>
      </c>
      <c r="H669" s="2" t="b">
        <f>Direct_price_comparison9[[#This Row],[SpotPriceEUR]]=MAX(Direct_price_comparison9[[#This Row],[SpotPriceEUR]:[FCR-D ned,D-1 late]])</f>
        <v>1</v>
      </c>
      <c r="I669" s="2" t="b">
        <f>Direct_price_comparison9[[#This Row],[FCR-D up,D-1 early]]=MAX(Direct_price_comparison9[[#This Row],[SpotPriceEUR]:[FCR-D ned,D-1 late]])</f>
        <v>0</v>
      </c>
      <c r="J669" s="2" t="b">
        <f>Direct_price_comparison9[[#This Row],[FCR-D ned,D-1 early]]=MAX(Direct_price_comparison9[[#This Row],[SpotPriceEUR]:[FCR-D ned,D-1 late]])</f>
        <v>0</v>
      </c>
      <c r="K669" s="2" t="b">
        <f>Direct_price_comparison9[[#This Row],[FCR-D up,D-1 late]]=MAX(Direct_price_comparison9[[#This Row],[SpotPriceEUR]:[FCR-D ned,D-1 late]])</f>
        <v>0</v>
      </c>
      <c r="L669" s="2" t="b">
        <f>Direct_price_comparison9[[#This Row],[FCR-D ned,D-1 late]]=MAX(Direct_price_comparison9[[#This Row],[SpotPriceEUR]:[FCR-D ned,D-1 late]])</f>
        <v>0</v>
      </c>
    </row>
    <row r="670" spans="1:12" hidden="1" x14ac:dyDescent="0.2">
      <c r="A670" s="1">
        <v>44589.416666666664</v>
      </c>
      <c r="B670" t="s">
        <v>2</v>
      </c>
      <c r="C670" s="2">
        <v>143.36000100000001</v>
      </c>
      <c r="D670" s="2">
        <v>25.248819999999998</v>
      </c>
      <c r="E670" s="2">
        <v>9.7943700000000007</v>
      </c>
      <c r="F670" s="2">
        <v>5.9166299999999996</v>
      </c>
      <c r="G670" s="2">
        <v>8.5</v>
      </c>
      <c r="H670" s="2" t="b">
        <f>Direct_price_comparison9[[#This Row],[SpotPriceEUR]]=MAX(Direct_price_comparison9[[#This Row],[SpotPriceEUR]:[FCR-D ned,D-1 late]])</f>
        <v>1</v>
      </c>
      <c r="I670" s="2" t="b">
        <f>Direct_price_comparison9[[#This Row],[FCR-D up,D-1 early]]=MAX(Direct_price_comparison9[[#This Row],[SpotPriceEUR]:[FCR-D ned,D-1 late]])</f>
        <v>0</v>
      </c>
      <c r="J670" s="2" t="b">
        <f>Direct_price_comparison9[[#This Row],[FCR-D ned,D-1 early]]=MAX(Direct_price_comparison9[[#This Row],[SpotPriceEUR]:[FCR-D ned,D-1 late]])</f>
        <v>0</v>
      </c>
      <c r="K670" s="2" t="b">
        <f>Direct_price_comparison9[[#This Row],[FCR-D up,D-1 late]]=MAX(Direct_price_comparison9[[#This Row],[SpotPriceEUR]:[FCR-D ned,D-1 late]])</f>
        <v>0</v>
      </c>
      <c r="L670" s="2" t="b">
        <f>Direct_price_comparison9[[#This Row],[FCR-D ned,D-1 late]]=MAX(Direct_price_comparison9[[#This Row],[SpotPriceEUR]:[FCR-D ned,D-1 late]])</f>
        <v>0</v>
      </c>
    </row>
    <row r="671" spans="1:12" hidden="1" x14ac:dyDescent="0.2">
      <c r="A671" s="1">
        <v>44589.458333333336</v>
      </c>
      <c r="B671" t="s">
        <v>2</v>
      </c>
      <c r="C671" s="2">
        <v>143.78999300000001</v>
      </c>
      <c r="D671" s="2">
        <v>25.120329999999999</v>
      </c>
      <c r="E671" s="2">
        <v>9.7943700000000007</v>
      </c>
      <c r="F671" s="2">
        <v>5.7711699999999997</v>
      </c>
      <c r="G671" s="2">
        <v>8.5</v>
      </c>
      <c r="H671" s="2" t="b">
        <f>Direct_price_comparison9[[#This Row],[SpotPriceEUR]]=MAX(Direct_price_comparison9[[#This Row],[SpotPriceEUR]:[FCR-D ned,D-1 late]])</f>
        <v>1</v>
      </c>
      <c r="I671" s="2" t="b">
        <f>Direct_price_comparison9[[#This Row],[FCR-D up,D-1 early]]=MAX(Direct_price_comparison9[[#This Row],[SpotPriceEUR]:[FCR-D ned,D-1 late]])</f>
        <v>0</v>
      </c>
      <c r="J671" s="2" t="b">
        <f>Direct_price_comparison9[[#This Row],[FCR-D ned,D-1 early]]=MAX(Direct_price_comparison9[[#This Row],[SpotPriceEUR]:[FCR-D ned,D-1 late]])</f>
        <v>0</v>
      </c>
      <c r="K671" s="2" t="b">
        <f>Direct_price_comparison9[[#This Row],[FCR-D up,D-1 late]]=MAX(Direct_price_comparison9[[#This Row],[SpotPriceEUR]:[FCR-D ned,D-1 late]])</f>
        <v>0</v>
      </c>
      <c r="L671" s="2" t="b">
        <f>Direct_price_comparison9[[#This Row],[FCR-D ned,D-1 late]]=MAX(Direct_price_comparison9[[#This Row],[SpotPriceEUR]:[FCR-D ned,D-1 late]])</f>
        <v>0</v>
      </c>
    </row>
    <row r="672" spans="1:12" hidden="1" x14ac:dyDescent="0.2">
      <c r="A672" s="1">
        <v>44589.5</v>
      </c>
      <c r="B672" t="s">
        <v>2</v>
      </c>
      <c r="C672" s="2">
        <v>147.520004</v>
      </c>
      <c r="D672" s="2">
        <v>25.159369999999999</v>
      </c>
      <c r="E672" s="2">
        <v>9.7943700000000007</v>
      </c>
      <c r="F672" s="2">
        <v>5.8470800000000001</v>
      </c>
      <c r="G672" s="2">
        <v>8.5</v>
      </c>
      <c r="H672" s="2" t="b">
        <f>Direct_price_comparison9[[#This Row],[SpotPriceEUR]]=MAX(Direct_price_comparison9[[#This Row],[SpotPriceEUR]:[FCR-D ned,D-1 late]])</f>
        <v>1</v>
      </c>
      <c r="I672" s="2" t="b">
        <f>Direct_price_comparison9[[#This Row],[FCR-D up,D-1 early]]=MAX(Direct_price_comparison9[[#This Row],[SpotPriceEUR]:[FCR-D ned,D-1 late]])</f>
        <v>0</v>
      </c>
      <c r="J672" s="2" t="b">
        <f>Direct_price_comparison9[[#This Row],[FCR-D ned,D-1 early]]=MAX(Direct_price_comparison9[[#This Row],[SpotPriceEUR]:[FCR-D ned,D-1 late]])</f>
        <v>0</v>
      </c>
      <c r="K672" s="2" t="b">
        <f>Direct_price_comparison9[[#This Row],[FCR-D up,D-1 late]]=MAX(Direct_price_comparison9[[#This Row],[SpotPriceEUR]:[FCR-D ned,D-1 late]])</f>
        <v>0</v>
      </c>
      <c r="L672" s="2" t="b">
        <f>Direct_price_comparison9[[#This Row],[FCR-D ned,D-1 late]]=MAX(Direct_price_comparison9[[#This Row],[SpotPriceEUR]:[FCR-D ned,D-1 late]])</f>
        <v>0</v>
      </c>
    </row>
    <row r="673" spans="1:12" hidden="1" x14ac:dyDescent="0.2">
      <c r="A673" s="1">
        <v>44589.541666666664</v>
      </c>
      <c r="B673" t="s">
        <v>2</v>
      </c>
      <c r="C673" s="2">
        <v>146.729996</v>
      </c>
      <c r="D673" s="2">
        <v>25.184090000000001</v>
      </c>
      <c r="E673" s="2">
        <v>9.7943700000000007</v>
      </c>
      <c r="F673" s="2">
        <v>6.29711</v>
      </c>
      <c r="G673" s="2">
        <v>8.5</v>
      </c>
      <c r="H673" s="2" t="b">
        <f>Direct_price_comparison9[[#This Row],[SpotPriceEUR]]=MAX(Direct_price_comparison9[[#This Row],[SpotPriceEUR]:[FCR-D ned,D-1 late]])</f>
        <v>1</v>
      </c>
      <c r="I673" s="2" t="b">
        <f>Direct_price_comparison9[[#This Row],[FCR-D up,D-1 early]]=MAX(Direct_price_comparison9[[#This Row],[SpotPriceEUR]:[FCR-D ned,D-1 late]])</f>
        <v>0</v>
      </c>
      <c r="J673" s="2" t="b">
        <f>Direct_price_comparison9[[#This Row],[FCR-D ned,D-1 early]]=MAX(Direct_price_comparison9[[#This Row],[SpotPriceEUR]:[FCR-D ned,D-1 late]])</f>
        <v>0</v>
      </c>
      <c r="K673" s="2" t="b">
        <f>Direct_price_comparison9[[#This Row],[FCR-D up,D-1 late]]=MAX(Direct_price_comparison9[[#This Row],[SpotPriceEUR]:[FCR-D ned,D-1 late]])</f>
        <v>0</v>
      </c>
      <c r="L673" s="2" t="b">
        <f>Direct_price_comparison9[[#This Row],[FCR-D ned,D-1 late]]=MAX(Direct_price_comparison9[[#This Row],[SpotPriceEUR]:[FCR-D ned,D-1 late]])</f>
        <v>0</v>
      </c>
    </row>
    <row r="674" spans="1:12" hidden="1" x14ac:dyDescent="0.2">
      <c r="A674" s="1">
        <v>44589.583333333336</v>
      </c>
      <c r="B674" t="s">
        <v>2</v>
      </c>
      <c r="C674" s="2">
        <v>146.520004</v>
      </c>
      <c r="D674" s="2">
        <v>25.47147</v>
      </c>
      <c r="E674" s="2">
        <v>9.7943700000000007</v>
      </c>
      <c r="F674" s="2">
        <v>13.915139999999999</v>
      </c>
      <c r="G674" s="2">
        <v>8.5</v>
      </c>
      <c r="H674" s="2" t="b">
        <f>Direct_price_comparison9[[#This Row],[SpotPriceEUR]]=MAX(Direct_price_comparison9[[#This Row],[SpotPriceEUR]:[FCR-D ned,D-1 late]])</f>
        <v>1</v>
      </c>
      <c r="I674" s="2" t="b">
        <f>Direct_price_comparison9[[#This Row],[FCR-D up,D-1 early]]=MAX(Direct_price_comparison9[[#This Row],[SpotPriceEUR]:[FCR-D ned,D-1 late]])</f>
        <v>0</v>
      </c>
      <c r="J674" s="2" t="b">
        <f>Direct_price_comparison9[[#This Row],[FCR-D ned,D-1 early]]=MAX(Direct_price_comparison9[[#This Row],[SpotPriceEUR]:[FCR-D ned,D-1 late]])</f>
        <v>0</v>
      </c>
      <c r="K674" s="2" t="b">
        <f>Direct_price_comparison9[[#This Row],[FCR-D up,D-1 late]]=MAX(Direct_price_comparison9[[#This Row],[SpotPriceEUR]:[FCR-D ned,D-1 late]])</f>
        <v>0</v>
      </c>
      <c r="L674" s="2" t="b">
        <f>Direct_price_comparison9[[#This Row],[FCR-D ned,D-1 late]]=MAX(Direct_price_comparison9[[#This Row],[SpotPriceEUR]:[FCR-D ned,D-1 late]])</f>
        <v>0</v>
      </c>
    </row>
    <row r="675" spans="1:12" hidden="1" x14ac:dyDescent="0.2">
      <c r="A675" s="1">
        <v>44589.625</v>
      </c>
      <c r="B675" t="s">
        <v>2</v>
      </c>
      <c r="C675" s="2">
        <v>155.78999300000001</v>
      </c>
      <c r="D675" s="2">
        <v>25.525469999999999</v>
      </c>
      <c r="E675" s="2">
        <v>9.7943700000000007</v>
      </c>
      <c r="F675" s="2">
        <v>18.74952</v>
      </c>
      <c r="G675" s="2">
        <v>8.5</v>
      </c>
      <c r="H675" s="2" t="b">
        <f>Direct_price_comparison9[[#This Row],[SpotPriceEUR]]=MAX(Direct_price_comparison9[[#This Row],[SpotPriceEUR]:[FCR-D ned,D-1 late]])</f>
        <v>1</v>
      </c>
      <c r="I675" s="2" t="b">
        <f>Direct_price_comparison9[[#This Row],[FCR-D up,D-1 early]]=MAX(Direct_price_comparison9[[#This Row],[SpotPriceEUR]:[FCR-D ned,D-1 late]])</f>
        <v>0</v>
      </c>
      <c r="J675" s="2" t="b">
        <f>Direct_price_comparison9[[#This Row],[FCR-D ned,D-1 early]]=MAX(Direct_price_comparison9[[#This Row],[SpotPriceEUR]:[FCR-D ned,D-1 late]])</f>
        <v>0</v>
      </c>
      <c r="K675" s="2" t="b">
        <f>Direct_price_comparison9[[#This Row],[FCR-D up,D-1 late]]=MAX(Direct_price_comparison9[[#This Row],[SpotPriceEUR]:[FCR-D ned,D-1 late]])</f>
        <v>0</v>
      </c>
      <c r="L675" s="2" t="b">
        <f>Direct_price_comparison9[[#This Row],[FCR-D ned,D-1 late]]=MAX(Direct_price_comparison9[[#This Row],[SpotPriceEUR]:[FCR-D ned,D-1 late]])</f>
        <v>0</v>
      </c>
    </row>
    <row r="676" spans="1:12" hidden="1" x14ac:dyDescent="0.2">
      <c r="A676" s="1">
        <v>44589.666666666664</v>
      </c>
      <c r="B676" t="s">
        <v>2</v>
      </c>
      <c r="C676" s="2">
        <v>176.679993</v>
      </c>
      <c r="D676" s="2">
        <v>25.579609999999999</v>
      </c>
      <c r="E676" s="2">
        <v>9.7943700000000007</v>
      </c>
      <c r="F676" s="2">
        <v>18.406780000000001</v>
      </c>
      <c r="G676" s="2">
        <v>8.5</v>
      </c>
      <c r="H676" s="2" t="b">
        <f>Direct_price_comparison9[[#This Row],[SpotPriceEUR]]=MAX(Direct_price_comparison9[[#This Row],[SpotPriceEUR]:[FCR-D ned,D-1 late]])</f>
        <v>1</v>
      </c>
      <c r="I676" s="2" t="b">
        <f>Direct_price_comparison9[[#This Row],[FCR-D up,D-1 early]]=MAX(Direct_price_comparison9[[#This Row],[SpotPriceEUR]:[FCR-D ned,D-1 late]])</f>
        <v>0</v>
      </c>
      <c r="J676" s="2" t="b">
        <f>Direct_price_comparison9[[#This Row],[FCR-D ned,D-1 early]]=MAX(Direct_price_comparison9[[#This Row],[SpotPriceEUR]:[FCR-D ned,D-1 late]])</f>
        <v>0</v>
      </c>
      <c r="K676" s="2" t="b">
        <f>Direct_price_comparison9[[#This Row],[FCR-D up,D-1 late]]=MAX(Direct_price_comparison9[[#This Row],[SpotPriceEUR]:[FCR-D ned,D-1 late]])</f>
        <v>0</v>
      </c>
      <c r="L676" s="2" t="b">
        <f>Direct_price_comparison9[[#This Row],[FCR-D ned,D-1 late]]=MAX(Direct_price_comparison9[[#This Row],[SpotPriceEUR]:[FCR-D ned,D-1 late]])</f>
        <v>0</v>
      </c>
    </row>
    <row r="677" spans="1:12" hidden="1" x14ac:dyDescent="0.2">
      <c r="A677" s="1">
        <v>44589.708333333336</v>
      </c>
      <c r="B677" t="s">
        <v>2</v>
      </c>
      <c r="C677" s="2">
        <v>238.050003</v>
      </c>
      <c r="D677" s="2">
        <v>25.518249999999998</v>
      </c>
      <c r="E677" s="2">
        <v>9.7943700000000007</v>
      </c>
      <c r="F677" s="2">
        <v>19.345510000000001</v>
      </c>
      <c r="G677" s="2">
        <v>8.5</v>
      </c>
      <c r="H677" s="2" t="b">
        <f>Direct_price_comparison9[[#This Row],[SpotPriceEUR]]=MAX(Direct_price_comparison9[[#This Row],[SpotPriceEUR]:[FCR-D ned,D-1 late]])</f>
        <v>1</v>
      </c>
      <c r="I677" s="2" t="b">
        <f>Direct_price_comparison9[[#This Row],[FCR-D up,D-1 early]]=MAX(Direct_price_comparison9[[#This Row],[SpotPriceEUR]:[FCR-D ned,D-1 late]])</f>
        <v>0</v>
      </c>
      <c r="J677" s="2" t="b">
        <f>Direct_price_comparison9[[#This Row],[FCR-D ned,D-1 early]]=MAX(Direct_price_comparison9[[#This Row],[SpotPriceEUR]:[FCR-D ned,D-1 late]])</f>
        <v>0</v>
      </c>
      <c r="K677" s="2" t="b">
        <f>Direct_price_comparison9[[#This Row],[FCR-D up,D-1 late]]=MAX(Direct_price_comparison9[[#This Row],[SpotPriceEUR]:[FCR-D ned,D-1 late]])</f>
        <v>0</v>
      </c>
      <c r="L677" s="2" t="b">
        <f>Direct_price_comparison9[[#This Row],[FCR-D ned,D-1 late]]=MAX(Direct_price_comparison9[[#This Row],[SpotPriceEUR]:[FCR-D ned,D-1 late]])</f>
        <v>0</v>
      </c>
    </row>
    <row r="678" spans="1:12" hidden="1" x14ac:dyDescent="0.2">
      <c r="A678" s="1">
        <v>44589.75</v>
      </c>
      <c r="B678" t="s">
        <v>2</v>
      </c>
      <c r="C678" s="2">
        <v>248.470001</v>
      </c>
      <c r="D678" s="2">
        <v>25.393450000000001</v>
      </c>
      <c r="E678" s="2">
        <v>9.7943700000000007</v>
      </c>
      <c r="F678" s="2">
        <v>15.12327</v>
      </c>
      <c r="G678" s="2">
        <v>8.5</v>
      </c>
      <c r="H678" s="2" t="b">
        <f>Direct_price_comparison9[[#This Row],[SpotPriceEUR]]=MAX(Direct_price_comparison9[[#This Row],[SpotPriceEUR]:[FCR-D ned,D-1 late]])</f>
        <v>1</v>
      </c>
      <c r="I678" s="2" t="b">
        <f>Direct_price_comparison9[[#This Row],[FCR-D up,D-1 early]]=MAX(Direct_price_comparison9[[#This Row],[SpotPriceEUR]:[FCR-D ned,D-1 late]])</f>
        <v>0</v>
      </c>
      <c r="J678" s="2" t="b">
        <f>Direct_price_comparison9[[#This Row],[FCR-D ned,D-1 early]]=MAX(Direct_price_comparison9[[#This Row],[SpotPriceEUR]:[FCR-D ned,D-1 late]])</f>
        <v>0</v>
      </c>
      <c r="K678" s="2" t="b">
        <f>Direct_price_comparison9[[#This Row],[FCR-D up,D-1 late]]=MAX(Direct_price_comparison9[[#This Row],[SpotPriceEUR]:[FCR-D ned,D-1 late]])</f>
        <v>0</v>
      </c>
      <c r="L678" s="2" t="b">
        <f>Direct_price_comparison9[[#This Row],[FCR-D ned,D-1 late]]=MAX(Direct_price_comparison9[[#This Row],[SpotPriceEUR]:[FCR-D ned,D-1 late]])</f>
        <v>0</v>
      </c>
    </row>
    <row r="679" spans="1:12" hidden="1" x14ac:dyDescent="0.2">
      <c r="A679" s="1">
        <v>44589.791666666664</v>
      </c>
      <c r="B679" t="s">
        <v>2</v>
      </c>
      <c r="C679" s="2">
        <v>186.61000100000001</v>
      </c>
      <c r="D679" s="2">
        <v>25.336349999999999</v>
      </c>
      <c r="E679" s="2">
        <v>9.7943700000000007</v>
      </c>
      <c r="F679" s="2">
        <v>17.30911</v>
      </c>
      <c r="G679" s="2">
        <v>8.5</v>
      </c>
      <c r="H679" s="2" t="b">
        <f>Direct_price_comparison9[[#This Row],[SpotPriceEUR]]=MAX(Direct_price_comparison9[[#This Row],[SpotPriceEUR]:[FCR-D ned,D-1 late]])</f>
        <v>1</v>
      </c>
      <c r="I679" s="2" t="b">
        <f>Direct_price_comparison9[[#This Row],[FCR-D up,D-1 early]]=MAX(Direct_price_comparison9[[#This Row],[SpotPriceEUR]:[FCR-D ned,D-1 late]])</f>
        <v>0</v>
      </c>
      <c r="J679" s="2" t="b">
        <f>Direct_price_comparison9[[#This Row],[FCR-D ned,D-1 early]]=MAX(Direct_price_comparison9[[#This Row],[SpotPriceEUR]:[FCR-D ned,D-1 late]])</f>
        <v>0</v>
      </c>
      <c r="K679" s="2" t="b">
        <f>Direct_price_comparison9[[#This Row],[FCR-D up,D-1 late]]=MAX(Direct_price_comparison9[[#This Row],[SpotPriceEUR]:[FCR-D ned,D-1 late]])</f>
        <v>0</v>
      </c>
      <c r="L679" s="2" t="b">
        <f>Direct_price_comparison9[[#This Row],[FCR-D ned,D-1 late]]=MAX(Direct_price_comparison9[[#This Row],[SpotPriceEUR]:[FCR-D ned,D-1 late]])</f>
        <v>0</v>
      </c>
    </row>
    <row r="680" spans="1:12" hidden="1" x14ac:dyDescent="0.2">
      <c r="A680" s="1">
        <v>44589.833333333336</v>
      </c>
      <c r="B680" t="s">
        <v>2</v>
      </c>
      <c r="C680" s="2">
        <v>136.91999799999999</v>
      </c>
      <c r="D680" s="2">
        <v>25.10219</v>
      </c>
      <c r="E680" s="2">
        <v>9.7943700000000007</v>
      </c>
      <c r="F680" s="2">
        <v>16.078759999999999</v>
      </c>
      <c r="G680" s="2">
        <v>8.5</v>
      </c>
      <c r="H680" s="2" t="b">
        <f>Direct_price_comparison9[[#This Row],[SpotPriceEUR]]=MAX(Direct_price_comparison9[[#This Row],[SpotPriceEUR]:[FCR-D ned,D-1 late]])</f>
        <v>1</v>
      </c>
      <c r="I680" s="2" t="b">
        <f>Direct_price_comparison9[[#This Row],[FCR-D up,D-1 early]]=MAX(Direct_price_comparison9[[#This Row],[SpotPriceEUR]:[FCR-D ned,D-1 late]])</f>
        <v>0</v>
      </c>
      <c r="J680" s="2" t="b">
        <f>Direct_price_comparison9[[#This Row],[FCR-D ned,D-1 early]]=MAX(Direct_price_comparison9[[#This Row],[SpotPriceEUR]:[FCR-D ned,D-1 late]])</f>
        <v>0</v>
      </c>
      <c r="K680" s="2" t="b">
        <f>Direct_price_comparison9[[#This Row],[FCR-D up,D-1 late]]=MAX(Direct_price_comparison9[[#This Row],[SpotPriceEUR]:[FCR-D ned,D-1 late]])</f>
        <v>0</v>
      </c>
      <c r="L680" s="2" t="b">
        <f>Direct_price_comparison9[[#This Row],[FCR-D ned,D-1 late]]=MAX(Direct_price_comparison9[[#This Row],[SpotPriceEUR]:[FCR-D ned,D-1 late]])</f>
        <v>0</v>
      </c>
    </row>
    <row r="681" spans="1:12" hidden="1" x14ac:dyDescent="0.2">
      <c r="A681" s="1">
        <v>44589.875</v>
      </c>
      <c r="B681" t="s">
        <v>2</v>
      </c>
      <c r="C681" s="2">
        <v>136.36000100000001</v>
      </c>
      <c r="D681" s="2">
        <v>24.852879999999999</v>
      </c>
      <c r="E681" s="2">
        <v>9.7943700000000007</v>
      </c>
      <c r="F681" s="2">
        <v>25.05725</v>
      </c>
      <c r="G681" s="2">
        <v>8.5</v>
      </c>
      <c r="H681" s="2" t="b">
        <f>Direct_price_comparison9[[#This Row],[SpotPriceEUR]]=MAX(Direct_price_comparison9[[#This Row],[SpotPriceEUR]:[FCR-D ned,D-1 late]])</f>
        <v>1</v>
      </c>
      <c r="I681" s="2" t="b">
        <f>Direct_price_comparison9[[#This Row],[FCR-D up,D-1 early]]=MAX(Direct_price_comparison9[[#This Row],[SpotPriceEUR]:[FCR-D ned,D-1 late]])</f>
        <v>0</v>
      </c>
      <c r="J681" s="2" t="b">
        <f>Direct_price_comparison9[[#This Row],[FCR-D ned,D-1 early]]=MAX(Direct_price_comparison9[[#This Row],[SpotPriceEUR]:[FCR-D ned,D-1 late]])</f>
        <v>0</v>
      </c>
      <c r="K681" s="2" t="b">
        <f>Direct_price_comparison9[[#This Row],[FCR-D up,D-1 late]]=MAX(Direct_price_comparison9[[#This Row],[SpotPriceEUR]:[FCR-D ned,D-1 late]])</f>
        <v>0</v>
      </c>
      <c r="L681" s="2" t="b">
        <f>Direct_price_comparison9[[#This Row],[FCR-D ned,D-1 late]]=MAX(Direct_price_comparison9[[#This Row],[SpotPriceEUR]:[FCR-D ned,D-1 late]])</f>
        <v>0</v>
      </c>
    </row>
    <row r="682" spans="1:12" hidden="1" x14ac:dyDescent="0.2">
      <c r="A682" s="1">
        <v>44589.916666666664</v>
      </c>
      <c r="B682" t="s">
        <v>2</v>
      </c>
      <c r="C682" s="2">
        <v>130.53999300000001</v>
      </c>
      <c r="D682" s="2">
        <v>24.870480000000001</v>
      </c>
      <c r="E682" s="2">
        <v>9.7943700000000007</v>
      </c>
      <c r="F682" s="2">
        <v>24.586120000000001</v>
      </c>
      <c r="G682" s="2">
        <v>8.5</v>
      </c>
      <c r="H682" s="2" t="b">
        <f>Direct_price_comparison9[[#This Row],[SpotPriceEUR]]=MAX(Direct_price_comparison9[[#This Row],[SpotPriceEUR]:[FCR-D ned,D-1 late]])</f>
        <v>1</v>
      </c>
      <c r="I682" s="2" t="b">
        <f>Direct_price_comparison9[[#This Row],[FCR-D up,D-1 early]]=MAX(Direct_price_comparison9[[#This Row],[SpotPriceEUR]:[FCR-D ned,D-1 late]])</f>
        <v>0</v>
      </c>
      <c r="J682" s="2" t="b">
        <f>Direct_price_comparison9[[#This Row],[FCR-D ned,D-1 early]]=MAX(Direct_price_comparison9[[#This Row],[SpotPriceEUR]:[FCR-D ned,D-1 late]])</f>
        <v>0</v>
      </c>
      <c r="K682" s="2" t="b">
        <f>Direct_price_comparison9[[#This Row],[FCR-D up,D-1 late]]=MAX(Direct_price_comparison9[[#This Row],[SpotPriceEUR]:[FCR-D ned,D-1 late]])</f>
        <v>0</v>
      </c>
      <c r="L682" s="2" t="b">
        <f>Direct_price_comparison9[[#This Row],[FCR-D ned,D-1 late]]=MAX(Direct_price_comparison9[[#This Row],[SpotPriceEUR]:[FCR-D ned,D-1 late]])</f>
        <v>0</v>
      </c>
    </row>
    <row r="683" spans="1:12" hidden="1" x14ac:dyDescent="0.2">
      <c r="A683" s="1">
        <v>44589.958333333336</v>
      </c>
      <c r="B683" t="s">
        <v>2</v>
      </c>
      <c r="C683" s="2">
        <v>79.900002000000001</v>
      </c>
      <c r="D683" s="2">
        <v>24.76718</v>
      </c>
      <c r="E683" s="2">
        <v>9.7943700000000007</v>
      </c>
      <c r="F683" s="2">
        <v>24.400950000000002</v>
      </c>
      <c r="G683" s="2">
        <v>8.5</v>
      </c>
      <c r="H683" s="2" t="b">
        <f>Direct_price_comparison9[[#This Row],[SpotPriceEUR]]=MAX(Direct_price_comparison9[[#This Row],[SpotPriceEUR]:[FCR-D ned,D-1 late]])</f>
        <v>1</v>
      </c>
      <c r="I683" s="2" t="b">
        <f>Direct_price_comparison9[[#This Row],[FCR-D up,D-1 early]]=MAX(Direct_price_comparison9[[#This Row],[SpotPriceEUR]:[FCR-D ned,D-1 late]])</f>
        <v>0</v>
      </c>
      <c r="J683" s="2" t="b">
        <f>Direct_price_comparison9[[#This Row],[FCR-D ned,D-1 early]]=MAX(Direct_price_comparison9[[#This Row],[SpotPriceEUR]:[FCR-D ned,D-1 late]])</f>
        <v>0</v>
      </c>
      <c r="K683" s="2" t="b">
        <f>Direct_price_comparison9[[#This Row],[FCR-D up,D-1 late]]=MAX(Direct_price_comparison9[[#This Row],[SpotPriceEUR]:[FCR-D ned,D-1 late]])</f>
        <v>0</v>
      </c>
      <c r="L683" s="2" t="b">
        <f>Direct_price_comparison9[[#This Row],[FCR-D ned,D-1 late]]=MAX(Direct_price_comparison9[[#This Row],[SpotPriceEUR]:[FCR-D ned,D-1 late]])</f>
        <v>0</v>
      </c>
    </row>
    <row r="684" spans="1:12" hidden="1" x14ac:dyDescent="0.2">
      <c r="A684" s="1">
        <v>44590</v>
      </c>
      <c r="B684" t="s">
        <v>2</v>
      </c>
      <c r="C684" s="2">
        <v>25.719999000000001</v>
      </c>
      <c r="D684" s="2">
        <v>25.525020000000001</v>
      </c>
      <c r="E684" s="2">
        <v>10.03994</v>
      </c>
      <c r="F684" s="2">
        <v>20.312460000000002</v>
      </c>
      <c r="G684" s="2">
        <v>24</v>
      </c>
      <c r="H684" s="2" t="b">
        <f>Direct_price_comparison9[[#This Row],[SpotPriceEUR]]=MAX(Direct_price_comparison9[[#This Row],[SpotPriceEUR]:[FCR-D ned,D-1 late]])</f>
        <v>1</v>
      </c>
      <c r="I684" s="2" t="b">
        <f>Direct_price_comparison9[[#This Row],[FCR-D up,D-1 early]]=MAX(Direct_price_comparison9[[#This Row],[SpotPriceEUR]:[FCR-D ned,D-1 late]])</f>
        <v>0</v>
      </c>
      <c r="J684" s="2" t="b">
        <f>Direct_price_comparison9[[#This Row],[FCR-D ned,D-1 early]]=MAX(Direct_price_comparison9[[#This Row],[SpotPriceEUR]:[FCR-D ned,D-1 late]])</f>
        <v>0</v>
      </c>
      <c r="K684" s="2" t="b">
        <f>Direct_price_comparison9[[#This Row],[FCR-D up,D-1 late]]=MAX(Direct_price_comparison9[[#This Row],[SpotPriceEUR]:[FCR-D ned,D-1 late]])</f>
        <v>0</v>
      </c>
      <c r="L684" s="2" t="b">
        <f>Direct_price_comparison9[[#This Row],[FCR-D ned,D-1 late]]=MAX(Direct_price_comparison9[[#This Row],[SpotPriceEUR]:[FCR-D ned,D-1 late]])</f>
        <v>0</v>
      </c>
    </row>
    <row r="685" spans="1:12" hidden="1" x14ac:dyDescent="0.2">
      <c r="A685" s="1">
        <v>44590.041666666664</v>
      </c>
      <c r="B685" t="s">
        <v>2</v>
      </c>
      <c r="C685" s="2">
        <v>15.34</v>
      </c>
      <c r="D685" s="2">
        <v>25.014240000000001</v>
      </c>
      <c r="E685" s="2">
        <v>10.03994</v>
      </c>
      <c r="F685" s="2">
        <v>18.514569999999999</v>
      </c>
      <c r="G685" s="2">
        <v>22</v>
      </c>
      <c r="H685" s="2" t="b">
        <f>Direct_price_comparison9[[#This Row],[SpotPriceEUR]]=MAX(Direct_price_comparison9[[#This Row],[SpotPriceEUR]:[FCR-D ned,D-1 late]])</f>
        <v>0</v>
      </c>
      <c r="I685" s="2" t="b">
        <f>Direct_price_comparison9[[#This Row],[FCR-D up,D-1 early]]=MAX(Direct_price_comparison9[[#This Row],[SpotPriceEUR]:[FCR-D ned,D-1 late]])</f>
        <v>1</v>
      </c>
      <c r="J685" s="2" t="b">
        <f>Direct_price_comparison9[[#This Row],[FCR-D ned,D-1 early]]=MAX(Direct_price_comparison9[[#This Row],[SpotPriceEUR]:[FCR-D ned,D-1 late]])</f>
        <v>0</v>
      </c>
      <c r="K685" s="2" t="b">
        <f>Direct_price_comparison9[[#This Row],[FCR-D up,D-1 late]]=MAX(Direct_price_comparison9[[#This Row],[SpotPriceEUR]:[FCR-D ned,D-1 late]])</f>
        <v>0</v>
      </c>
      <c r="L685" s="2" t="b">
        <f>Direct_price_comparison9[[#This Row],[FCR-D ned,D-1 late]]=MAX(Direct_price_comparison9[[#This Row],[SpotPriceEUR]:[FCR-D ned,D-1 late]])</f>
        <v>0</v>
      </c>
    </row>
    <row r="686" spans="1:12" hidden="1" x14ac:dyDescent="0.2">
      <c r="A686" s="1">
        <v>44590.083333333336</v>
      </c>
      <c r="B686" t="s">
        <v>2</v>
      </c>
      <c r="C686" s="2">
        <v>14.62</v>
      </c>
      <c r="D686" s="2">
        <v>24.996200000000002</v>
      </c>
      <c r="E686" s="2">
        <v>10.03994</v>
      </c>
      <c r="F686" s="2">
        <v>18.15926</v>
      </c>
      <c r="G686" s="2">
        <v>22</v>
      </c>
      <c r="H686" s="2" t="b">
        <f>Direct_price_comparison9[[#This Row],[SpotPriceEUR]]=MAX(Direct_price_comparison9[[#This Row],[SpotPriceEUR]:[FCR-D ned,D-1 late]])</f>
        <v>0</v>
      </c>
      <c r="I686" s="2" t="b">
        <f>Direct_price_comparison9[[#This Row],[FCR-D up,D-1 early]]=MAX(Direct_price_comparison9[[#This Row],[SpotPriceEUR]:[FCR-D ned,D-1 late]])</f>
        <v>1</v>
      </c>
      <c r="J686" s="2" t="b">
        <f>Direct_price_comparison9[[#This Row],[FCR-D ned,D-1 early]]=MAX(Direct_price_comparison9[[#This Row],[SpotPriceEUR]:[FCR-D ned,D-1 late]])</f>
        <v>0</v>
      </c>
      <c r="K686" s="2" t="b">
        <f>Direct_price_comparison9[[#This Row],[FCR-D up,D-1 late]]=MAX(Direct_price_comparison9[[#This Row],[SpotPriceEUR]:[FCR-D ned,D-1 late]])</f>
        <v>0</v>
      </c>
      <c r="L686" s="2" t="b">
        <f>Direct_price_comparison9[[#This Row],[FCR-D ned,D-1 late]]=MAX(Direct_price_comparison9[[#This Row],[SpotPriceEUR]:[FCR-D ned,D-1 late]])</f>
        <v>0</v>
      </c>
    </row>
    <row r="687" spans="1:12" hidden="1" x14ac:dyDescent="0.2">
      <c r="A687" s="1">
        <v>44590.125</v>
      </c>
      <c r="B687" t="s">
        <v>2</v>
      </c>
      <c r="C687" s="2">
        <v>14.06</v>
      </c>
      <c r="D687" s="2">
        <v>24.979289999999999</v>
      </c>
      <c r="E687" s="2">
        <v>10.03994</v>
      </c>
      <c r="F687" s="2">
        <v>17.541080000000001</v>
      </c>
      <c r="G687" s="2">
        <v>22</v>
      </c>
      <c r="H687" s="2" t="b">
        <f>Direct_price_comparison9[[#This Row],[SpotPriceEUR]]=MAX(Direct_price_comparison9[[#This Row],[SpotPriceEUR]:[FCR-D ned,D-1 late]])</f>
        <v>0</v>
      </c>
      <c r="I687" s="2" t="b">
        <f>Direct_price_comparison9[[#This Row],[FCR-D up,D-1 early]]=MAX(Direct_price_comparison9[[#This Row],[SpotPriceEUR]:[FCR-D ned,D-1 late]])</f>
        <v>1</v>
      </c>
      <c r="J687" s="2" t="b">
        <f>Direct_price_comparison9[[#This Row],[FCR-D ned,D-1 early]]=MAX(Direct_price_comparison9[[#This Row],[SpotPriceEUR]:[FCR-D ned,D-1 late]])</f>
        <v>0</v>
      </c>
      <c r="K687" s="2" t="b">
        <f>Direct_price_comparison9[[#This Row],[FCR-D up,D-1 late]]=MAX(Direct_price_comparison9[[#This Row],[SpotPriceEUR]:[FCR-D ned,D-1 late]])</f>
        <v>0</v>
      </c>
      <c r="L687" s="2" t="b">
        <f>Direct_price_comparison9[[#This Row],[FCR-D ned,D-1 late]]=MAX(Direct_price_comparison9[[#This Row],[SpotPriceEUR]:[FCR-D ned,D-1 late]])</f>
        <v>0</v>
      </c>
    </row>
    <row r="688" spans="1:12" hidden="1" x14ac:dyDescent="0.2">
      <c r="A688" s="1">
        <v>44590.166666666664</v>
      </c>
      <c r="B688" t="s">
        <v>2</v>
      </c>
      <c r="C688" s="2">
        <v>13.83</v>
      </c>
      <c r="D688" s="2">
        <v>24.952169999999999</v>
      </c>
      <c r="E688" s="2">
        <v>10.03994</v>
      </c>
      <c r="F688" s="2">
        <v>22.795030000000001</v>
      </c>
      <c r="G688" s="2">
        <v>22</v>
      </c>
      <c r="H688" s="2" t="b">
        <f>Direct_price_comparison9[[#This Row],[SpotPriceEUR]]=MAX(Direct_price_comparison9[[#This Row],[SpotPriceEUR]:[FCR-D ned,D-1 late]])</f>
        <v>0</v>
      </c>
      <c r="I688" s="2" t="b">
        <f>Direct_price_comparison9[[#This Row],[FCR-D up,D-1 early]]=MAX(Direct_price_comparison9[[#This Row],[SpotPriceEUR]:[FCR-D ned,D-1 late]])</f>
        <v>1</v>
      </c>
      <c r="J688" s="2" t="b">
        <f>Direct_price_comparison9[[#This Row],[FCR-D ned,D-1 early]]=MAX(Direct_price_comparison9[[#This Row],[SpotPriceEUR]:[FCR-D ned,D-1 late]])</f>
        <v>0</v>
      </c>
      <c r="K688" s="2" t="b">
        <f>Direct_price_comparison9[[#This Row],[FCR-D up,D-1 late]]=MAX(Direct_price_comparison9[[#This Row],[SpotPriceEUR]:[FCR-D ned,D-1 late]])</f>
        <v>0</v>
      </c>
      <c r="L688" s="2" t="b">
        <f>Direct_price_comparison9[[#This Row],[FCR-D ned,D-1 late]]=MAX(Direct_price_comparison9[[#This Row],[SpotPriceEUR]:[FCR-D ned,D-1 late]])</f>
        <v>0</v>
      </c>
    </row>
    <row r="689" spans="1:12" hidden="1" x14ac:dyDescent="0.2">
      <c r="A689" s="1">
        <v>44590.208333333336</v>
      </c>
      <c r="B689" t="s">
        <v>2</v>
      </c>
      <c r="C689" s="2">
        <v>13.61</v>
      </c>
      <c r="D689" s="2">
        <v>25.274360000000001</v>
      </c>
      <c r="E689" s="2">
        <v>10.03994</v>
      </c>
      <c r="F689" s="2">
        <v>22.959440000000001</v>
      </c>
      <c r="G689" s="2">
        <v>22</v>
      </c>
      <c r="H689" s="2" t="b">
        <f>Direct_price_comparison9[[#This Row],[SpotPriceEUR]]=MAX(Direct_price_comparison9[[#This Row],[SpotPriceEUR]:[FCR-D ned,D-1 late]])</f>
        <v>0</v>
      </c>
      <c r="I689" s="2" t="b">
        <f>Direct_price_comparison9[[#This Row],[FCR-D up,D-1 early]]=MAX(Direct_price_comparison9[[#This Row],[SpotPriceEUR]:[FCR-D ned,D-1 late]])</f>
        <v>1</v>
      </c>
      <c r="J689" s="2" t="b">
        <f>Direct_price_comparison9[[#This Row],[FCR-D ned,D-1 early]]=MAX(Direct_price_comparison9[[#This Row],[SpotPriceEUR]:[FCR-D ned,D-1 late]])</f>
        <v>0</v>
      </c>
      <c r="K689" s="2" t="b">
        <f>Direct_price_comparison9[[#This Row],[FCR-D up,D-1 late]]=MAX(Direct_price_comparison9[[#This Row],[SpotPriceEUR]:[FCR-D ned,D-1 late]])</f>
        <v>0</v>
      </c>
      <c r="L689" s="2" t="b">
        <f>Direct_price_comparison9[[#This Row],[FCR-D ned,D-1 late]]=MAX(Direct_price_comparison9[[#This Row],[SpotPriceEUR]:[FCR-D ned,D-1 late]])</f>
        <v>0</v>
      </c>
    </row>
    <row r="690" spans="1:12" hidden="1" x14ac:dyDescent="0.2">
      <c r="A690" s="1">
        <v>44590.25</v>
      </c>
      <c r="B690" t="s">
        <v>2</v>
      </c>
      <c r="C690" s="2">
        <v>13.85</v>
      </c>
      <c r="D690" s="2">
        <v>25.536370000000002</v>
      </c>
      <c r="E690" s="2">
        <v>10.03994</v>
      </c>
      <c r="F690" s="2">
        <v>24.62341</v>
      </c>
      <c r="G690" s="2">
        <v>22</v>
      </c>
      <c r="H690" s="2" t="b">
        <f>Direct_price_comparison9[[#This Row],[SpotPriceEUR]]=MAX(Direct_price_comparison9[[#This Row],[SpotPriceEUR]:[FCR-D ned,D-1 late]])</f>
        <v>0</v>
      </c>
      <c r="I690" s="2" t="b">
        <f>Direct_price_comparison9[[#This Row],[FCR-D up,D-1 early]]=MAX(Direct_price_comparison9[[#This Row],[SpotPriceEUR]:[FCR-D ned,D-1 late]])</f>
        <v>1</v>
      </c>
      <c r="J690" s="2" t="b">
        <f>Direct_price_comparison9[[#This Row],[FCR-D ned,D-1 early]]=MAX(Direct_price_comparison9[[#This Row],[SpotPriceEUR]:[FCR-D ned,D-1 late]])</f>
        <v>0</v>
      </c>
      <c r="K690" s="2" t="b">
        <f>Direct_price_comparison9[[#This Row],[FCR-D up,D-1 late]]=MAX(Direct_price_comparison9[[#This Row],[SpotPriceEUR]:[FCR-D ned,D-1 late]])</f>
        <v>0</v>
      </c>
      <c r="L690" s="2" t="b">
        <f>Direct_price_comparison9[[#This Row],[FCR-D ned,D-1 late]]=MAX(Direct_price_comparison9[[#This Row],[SpotPriceEUR]:[FCR-D ned,D-1 late]])</f>
        <v>0</v>
      </c>
    </row>
    <row r="691" spans="1:12" hidden="1" x14ac:dyDescent="0.2">
      <c r="A691" s="1">
        <v>44590.291666666664</v>
      </c>
      <c r="B691" t="s">
        <v>2</v>
      </c>
      <c r="C691" s="2">
        <v>14.13</v>
      </c>
      <c r="D691" s="2">
        <v>25.51812</v>
      </c>
      <c r="E691" s="2">
        <v>10.03994</v>
      </c>
      <c r="F691" s="2">
        <v>20.82921</v>
      </c>
      <c r="G691" s="2">
        <v>22</v>
      </c>
      <c r="H691" s="2" t="b">
        <f>Direct_price_comparison9[[#This Row],[SpotPriceEUR]]=MAX(Direct_price_comparison9[[#This Row],[SpotPriceEUR]:[FCR-D ned,D-1 late]])</f>
        <v>0</v>
      </c>
      <c r="I691" s="2" t="b">
        <f>Direct_price_comparison9[[#This Row],[FCR-D up,D-1 early]]=MAX(Direct_price_comparison9[[#This Row],[SpotPriceEUR]:[FCR-D ned,D-1 late]])</f>
        <v>1</v>
      </c>
      <c r="J691" s="2" t="b">
        <f>Direct_price_comparison9[[#This Row],[FCR-D ned,D-1 early]]=MAX(Direct_price_comparison9[[#This Row],[SpotPriceEUR]:[FCR-D ned,D-1 late]])</f>
        <v>0</v>
      </c>
      <c r="K691" s="2" t="b">
        <f>Direct_price_comparison9[[#This Row],[FCR-D up,D-1 late]]=MAX(Direct_price_comparison9[[#This Row],[SpotPriceEUR]:[FCR-D ned,D-1 late]])</f>
        <v>0</v>
      </c>
      <c r="L691" s="2" t="b">
        <f>Direct_price_comparison9[[#This Row],[FCR-D ned,D-1 late]]=MAX(Direct_price_comparison9[[#This Row],[SpotPriceEUR]:[FCR-D ned,D-1 late]])</f>
        <v>0</v>
      </c>
    </row>
    <row r="692" spans="1:12" hidden="1" x14ac:dyDescent="0.2">
      <c r="A692" s="1">
        <v>44590.333333333336</v>
      </c>
      <c r="B692" t="s">
        <v>2</v>
      </c>
      <c r="C692" s="2">
        <v>14.59</v>
      </c>
      <c r="D692" s="2">
        <v>25.37182</v>
      </c>
      <c r="E692" s="2">
        <v>10.03994</v>
      </c>
      <c r="F692" s="2">
        <v>19.4087</v>
      </c>
      <c r="G692" s="2">
        <v>22</v>
      </c>
      <c r="H692" s="2" t="b">
        <f>Direct_price_comparison9[[#This Row],[SpotPriceEUR]]=MAX(Direct_price_comparison9[[#This Row],[SpotPriceEUR]:[FCR-D ned,D-1 late]])</f>
        <v>0</v>
      </c>
      <c r="I692" s="2" t="b">
        <f>Direct_price_comparison9[[#This Row],[FCR-D up,D-1 early]]=MAX(Direct_price_comparison9[[#This Row],[SpotPriceEUR]:[FCR-D ned,D-1 late]])</f>
        <v>1</v>
      </c>
      <c r="J692" s="2" t="b">
        <f>Direct_price_comparison9[[#This Row],[FCR-D ned,D-1 early]]=MAX(Direct_price_comparison9[[#This Row],[SpotPriceEUR]:[FCR-D ned,D-1 late]])</f>
        <v>0</v>
      </c>
      <c r="K692" s="2" t="b">
        <f>Direct_price_comparison9[[#This Row],[FCR-D up,D-1 late]]=MAX(Direct_price_comparison9[[#This Row],[SpotPriceEUR]:[FCR-D ned,D-1 late]])</f>
        <v>0</v>
      </c>
      <c r="L692" s="2" t="b">
        <f>Direct_price_comparison9[[#This Row],[FCR-D ned,D-1 late]]=MAX(Direct_price_comparison9[[#This Row],[SpotPriceEUR]:[FCR-D ned,D-1 late]])</f>
        <v>0</v>
      </c>
    </row>
    <row r="693" spans="1:12" hidden="1" x14ac:dyDescent="0.2">
      <c r="A693" s="1">
        <v>44590.375</v>
      </c>
      <c r="B693" t="s">
        <v>2</v>
      </c>
      <c r="C693" s="2">
        <v>15.25</v>
      </c>
      <c r="D693" s="2">
        <v>25.36862</v>
      </c>
      <c r="E693" s="2">
        <v>10.03994</v>
      </c>
      <c r="F693" s="2">
        <v>20.44004</v>
      </c>
      <c r="G693" s="2">
        <v>22</v>
      </c>
      <c r="H693" s="2" t="b">
        <f>Direct_price_comparison9[[#This Row],[SpotPriceEUR]]=MAX(Direct_price_comparison9[[#This Row],[SpotPriceEUR]:[FCR-D ned,D-1 late]])</f>
        <v>0</v>
      </c>
      <c r="I693" s="2" t="b">
        <f>Direct_price_comparison9[[#This Row],[FCR-D up,D-1 early]]=MAX(Direct_price_comparison9[[#This Row],[SpotPriceEUR]:[FCR-D ned,D-1 late]])</f>
        <v>1</v>
      </c>
      <c r="J693" s="2" t="b">
        <f>Direct_price_comparison9[[#This Row],[FCR-D ned,D-1 early]]=MAX(Direct_price_comparison9[[#This Row],[SpotPriceEUR]:[FCR-D ned,D-1 late]])</f>
        <v>0</v>
      </c>
      <c r="K693" s="2" t="b">
        <f>Direct_price_comparison9[[#This Row],[FCR-D up,D-1 late]]=MAX(Direct_price_comparison9[[#This Row],[SpotPriceEUR]:[FCR-D ned,D-1 late]])</f>
        <v>0</v>
      </c>
      <c r="L693" s="2" t="b">
        <f>Direct_price_comparison9[[#This Row],[FCR-D ned,D-1 late]]=MAX(Direct_price_comparison9[[#This Row],[SpotPriceEUR]:[FCR-D ned,D-1 late]])</f>
        <v>0</v>
      </c>
    </row>
    <row r="694" spans="1:12" hidden="1" x14ac:dyDescent="0.2">
      <c r="A694" s="1">
        <v>44590.416666666664</v>
      </c>
      <c r="B694" t="s">
        <v>2</v>
      </c>
      <c r="C694" s="2">
        <v>17.190000999999999</v>
      </c>
      <c r="D694" s="2">
        <v>25.4329</v>
      </c>
      <c r="E694" s="2">
        <v>10.03994</v>
      </c>
      <c r="F694" s="2">
        <v>20.520499999999998</v>
      </c>
      <c r="G694" s="2">
        <v>22</v>
      </c>
      <c r="H694" s="2" t="b">
        <f>Direct_price_comparison9[[#This Row],[SpotPriceEUR]]=MAX(Direct_price_comparison9[[#This Row],[SpotPriceEUR]:[FCR-D ned,D-1 late]])</f>
        <v>0</v>
      </c>
      <c r="I694" s="2" t="b">
        <f>Direct_price_comparison9[[#This Row],[FCR-D up,D-1 early]]=MAX(Direct_price_comparison9[[#This Row],[SpotPriceEUR]:[FCR-D ned,D-1 late]])</f>
        <v>1</v>
      </c>
      <c r="J694" s="2" t="b">
        <f>Direct_price_comparison9[[#This Row],[FCR-D ned,D-1 early]]=MAX(Direct_price_comparison9[[#This Row],[SpotPriceEUR]:[FCR-D ned,D-1 late]])</f>
        <v>0</v>
      </c>
      <c r="K694" s="2" t="b">
        <f>Direct_price_comparison9[[#This Row],[FCR-D up,D-1 late]]=MAX(Direct_price_comparison9[[#This Row],[SpotPriceEUR]:[FCR-D ned,D-1 late]])</f>
        <v>0</v>
      </c>
      <c r="L694" s="2" t="b">
        <f>Direct_price_comparison9[[#This Row],[FCR-D ned,D-1 late]]=MAX(Direct_price_comparison9[[#This Row],[SpotPriceEUR]:[FCR-D ned,D-1 late]])</f>
        <v>0</v>
      </c>
    </row>
    <row r="695" spans="1:12" hidden="1" x14ac:dyDescent="0.2">
      <c r="A695" s="1">
        <v>44590.458333333336</v>
      </c>
      <c r="B695" t="s">
        <v>2</v>
      </c>
      <c r="C695" s="2">
        <v>17.620000999999998</v>
      </c>
      <c r="D695" s="2">
        <v>25.421060000000001</v>
      </c>
      <c r="E695" s="2">
        <v>10.03994</v>
      </c>
      <c r="F695" s="2">
        <v>20.50468</v>
      </c>
      <c r="G695" s="2">
        <v>22</v>
      </c>
      <c r="H695" s="2" t="b">
        <f>Direct_price_comparison9[[#This Row],[SpotPriceEUR]]=MAX(Direct_price_comparison9[[#This Row],[SpotPriceEUR]:[FCR-D ned,D-1 late]])</f>
        <v>0</v>
      </c>
      <c r="I695" s="2" t="b">
        <f>Direct_price_comparison9[[#This Row],[FCR-D up,D-1 early]]=MAX(Direct_price_comparison9[[#This Row],[SpotPriceEUR]:[FCR-D ned,D-1 late]])</f>
        <v>1</v>
      </c>
      <c r="J695" s="2" t="b">
        <f>Direct_price_comparison9[[#This Row],[FCR-D ned,D-1 early]]=MAX(Direct_price_comparison9[[#This Row],[SpotPriceEUR]:[FCR-D ned,D-1 late]])</f>
        <v>0</v>
      </c>
      <c r="K695" s="2" t="b">
        <f>Direct_price_comparison9[[#This Row],[FCR-D up,D-1 late]]=MAX(Direct_price_comparison9[[#This Row],[SpotPriceEUR]:[FCR-D ned,D-1 late]])</f>
        <v>0</v>
      </c>
      <c r="L695" s="2" t="b">
        <f>Direct_price_comparison9[[#This Row],[FCR-D ned,D-1 late]]=MAX(Direct_price_comparison9[[#This Row],[SpotPriceEUR]:[FCR-D ned,D-1 late]])</f>
        <v>0</v>
      </c>
    </row>
    <row r="696" spans="1:12" hidden="1" x14ac:dyDescent="0.2">
      <c r="A696" s="1">
        <v>44590.5</v>
      </c>
      <c r="B696" t="s">
        <v>2</v>
      </c>
      <c r="C696" s="2">
        <v>17.93</v>
      </c>
      <c r="D696" s="2">
        <v>25.456</v>
      </c>
      <c r="E696" s="2">
        <v>10.03994</v>
      </c>
      <c r="F696" s="2">
        <v>20.99794</v>
      </c>
      <c r="G696" s="2">
        <v>22</v>
      </c>
      <c r="H696" s="2" t="b">
        <f>Direct_price_comparison9[[#This Row],[SpotPriceEUR]]=MAX(Direct_price_comparison9[[#This Row],[SpotPriceEUR]:[FCR-D ned,D-1 late]])</f>
        <v>0</v>
      </c>
      <c r="I696" s="2" t="b">
        <f>Direct_price_comparison9[[#This Row],[FCR-D up,D-1 early]]=MAX(Direct_price_comparison9[[#This Row],[SpotPriceEUR]:[FCR-D ned,D-1 late]])</f>
        <v>1</v>
      </c>
      <c r="J696" s="2" t="b">
        <f>Direct_price_comparison9[[#This Row],[FCR-D ned,D-1 early]]=MAX(Direct_price_comparison9[[#This Row],[SpotPriceEUR]:[FCR-D ned,D-1 late]])</f>
        <v>0</v>
      </c>
      <c r="K696" s="2" t="b">
        <f>Direct_price_comparison9[[#This Row],[FCR-D up,D-1 late]]=MAX(Direct_price_comparison9[[#This Row],[SpotPriceEUR]:[FCR-D ned,D-1 late]])</f>
        <v>0</v>
      </c>
      <c r="L696" s="2" t="b">
        <f>Direct_price_comparison9[[#This Row],[FCR-D ned,D-1 late]]=MAX(Direct_price_comparison9[[#This Row],[SpotPriceEUR]:[FCR-D ned,D-1 late]])</f>
        <v>0</v>
      </c>
    </row>
    <row r="697" spans="1:12" hidden="1" x14ac:dyDescent="0.2">
      <c r="A697" s="1">
        <v>44590.541666666664</v>
      </c>
      <c r="B697" t="s">
        <v>2</v>
      </c>
      <c r="C697" s="2">
        <v>17.510000000000002</v>
      </c>
      <c r="D697" s="2">
        <v>25.45288</v>
      </c>
      <c r="E697" s="2">
        <v>10.03994</v>
      </c>
      <c r="F697" s="2">
        <v>20.415420000000001</v>
      </c>
      <c r="G697" s="2">
        <v>22</v>
      </c>
      <c r="H697" s="2" t="b">
        <f>Direct_price_comparison9[[#This Row],[SpotPriceEUR]]=MAX(Direct_price_comparison9[[#This Row],[SpotPriceEUR]:[FCR-D ned,D-1 late]])</f>
        <v>0</v>
      </c>
      <c r="I697" s="2" t="b">
        <f>Direct_price_comparison9[[#This Row],[FCR-D up,D-1 early]]=MAX(Direct_price_comparison9[[#This Row],[SpotPriceEUR]:[FCR-D ned,D-1 late]])</f>
        <v>1</v>
      </c>
      <c r="J697" s="2" t="b">
        <f>Direct_price_comparison9[[#This Row],[FCR-D ned,D-1 early]]=MAX(Direct_price_comparison9[[#This Row],[SpotPriceEUR]:[FCR-D ned,D-1 late]])</f>
        <v>0</v>
      </c>
      <c r="K697" s="2" t="b">
        <f>Direct_price_comparison9[[#This Row],[FCR-D up,D-1 late]]=MAX(Direct_price_comparison9[[#This Row],[SpotPriceEUR]:[FCR-D ned,D-1 late]])</f>
        <v>0</v>
      </c>
      <c r="L697" s="2" t="b">
        <f>Direct_price_comparison9[[#This Row],[FCR-D ned,D-1 late]]=MAX(Direct_price_comparison9[[#This Row],[SpotPriceEUR]:[FCR-D ned,D-1 late]])</f>
        <v>0</v>
      </c>
    </row>
    <row r="698" spans="1:12" hidden="1" x14ac:dyDescent="0.2">
      <c r="A698" s="1">
        <v>44590.583333333336</v>
      </c>
      <c r="B698" t="s">
        <v>2</v>
      </c>
      <c r="C698" s="2">
        <v>17.23</v>
      </c>
      <c r="D698" s="2">
        <v>25.480969999999999</v>
      </c>
      <c r="E698" s="2">
        <v>10.03994</v>
      </c>
      <c r="F698" s="2">
        <v>20.302199999999999</v>
      </c>
      <c r="G698" s="2">
        <v>22</v>
      </c>
      <c r="H698" s="2" t="b">
        <f>Direct_price_comparison9[[#This Row],[SpotPriceEUR]]=MAX(Direct_price_comparison9[[#This Row],[SpotPriceEUR]:[FCR-D ned,D-1 late]])</f>
        <v>0</v>
      </c>
      <c r="I698" s="2" t="b">
        <f>Direct_price_comparison9[[#This Row],[FCR-D up,D-1 early]]=MAX(Direct_price_comparison9[[#This Row],[SpotPriceEUR]:[FCR-D ned,D-1 late]])</f>
        <v>1</v>
      </c>
      <c r="J698" s="2" t="b">
        <f>Direct_price_comparison9[[#This Row],[FCR-D ned,D-1 early]]=MAX(Direct_price_comparison9[[#This Row],[SpotPriceEUR]:[FCR-D ned,D-1 late]])</f>
        <v>0</v>
      </c>
      <c r="K698" s="2" t="b">
        <f>Direct_price_comparison9[[#This Row],[FCR-D up,D-1 late]]=MAX(Direct_price_comparison9[[#This Row],[SpotPriceEUR]:[FCR-D ned,D-1 late]])</f>
        <v>0</v>
      </c>
      <c r="L698" s="2" t="b">
        <f>Direct_price_comparison9[[#This Row],[FCR-D ned,D-1 late]]=MAX(Direct_price_comparison9[[#This Row],[SpotPriceEUR]:[FCR-D ned,D-1 late]])</f>
        <v>0</v>
      </c>
    </row>
    <row r="699" spans="1:12" hidden="1" x14ac:dyDescent="0.2">
      <c r="A699" s="1">
        <v>44590.625</v>
      </c>
      <c r="B699" t="s">
        <v>2</v>
      </c>
      <c r="C699" s="2">
        <v>17.870000999999998</v>
      </c>
      <c r="D699" s="2">
        <v>25.906510000000001</v>
      </c>
      <c r="E699" s="2">
        <v>10.03994</v>
      </c>
      <c r="F699" s="2">
        <v>25.681799999999999</v>
      </c>
      <c r="G699" s="2">
        <v>22</v>
      </c>
      <c r="H699" s="2" t="b">
        <f>Direct_price_comparison9[[#This Row],[SpotPriceEUR]]=MAX(Direct_price_comparison9[[#This Row],[SpotPriceEUR]:[FCR-D ned,D-1 late]])</f>
        <v>0</v>
      </c>
      <c r="I699" s="2" t="b">
        <f>Direct_price_comparison9[[#This Row],[FCR-D up,D-1 early]]=MAX(Direct_price_comparison9[[#This Row],[SpotPriceEUR]:[FCR-D ned,D-1 late]])</f>
        <v>1</v>
      </c>
      <c r="J699" s="2" t="b">
        <f>Direct_price_comparison9[[#This Row],[FCR-D ned,D-1 early]]=MAX(Direct_price_comparison9[[#This Row],[SpotPriceEUR]:[FCR-D ned,D-1 late]])</f>
        <v>0</v>
      </c>
      <c r="K699" s="2" t="b">
        <f>Direct_price_comparison9[[#This Row],[FCR-D up,D-1 late]]=MAX(Direct_price_comparison9[[#This Row],[SpotPriceEUR]:[FCR-D ned,D-1 late]])</f>
        <v>0</v>
      </c>
      <c r="L699" s="2" t="b">
        <f>Direct_price_comparison9[[#This Row],[FCR-D ned,D-1 late]]=MAX(Direct_price_comparison9[[#This Row],[SpotPriceEUR]:[FCR-D ned,D-1 late]])</f>
        <v>0</v>
      </c>
    </row>
    <row r="700" spans="1:12" hidden="1" x14ac:dyDescent="0.2">
      <c r="A700" s="1">
        <v>44590.666666666664</v>
      </c>
      <c r="B700" t="s">
        <v>2</v>
      </c>
      <c r="C700" s="2">
        <v>18.98</v>
      </c>
      <c r="D700" s="2">
        <v>25.906510000000001</v>
      </c>
      <c r="E700" s="2">
        <v>10.03994</v>
      </c>
      <c r="F700" s="2">
        <v>25.454090000000001</v>
      </c>
      <c r="G700" s="2">
        <v>22</v>
      </c>
      <c r="H700" s="2" t="b">
        <f>Direct_price_comparison9[[#This Row],[SpotPriceEUR]]=MAX(Direct_price_comparison9[[#This Row],[SpotPriceEUR]:[FCR-D ned,D-1 late]])</f>
        <v>0</v>
      </c>
      <c r="I700" s="2" t="b">
        <f>Direct_price_comparison9[[#This Row],[FCR-D up,D-1 early]]=MAX(Direct_price_comparison9[[#This Row],[SpotPriceEUR]:[FCR-D ned,D-1 late]])</f>
        <v>1</v>
      </c>
      <c r="J700" s="2" t="b">
        <f>Direct_price_comparison9[[#This Row],[FCR-D ned,D-1 early]]=MAX(Direct_price_comparison9[[#This Row],[SpotPriceEUR]:[FCR-D ned,D-1 late]])</f>
        <v>0</v>
      </c>
      <c r="K700" s="2" t="b">
        <f>Direct_price_comparison9[[#This Row],[FCR-D up,D-1 late]]=MAX(Direct_price_comparison9[[#This Row],[SpotPriceEUR]:[FCR-D ned,D-1 late]])</f>
        <v>0</v>
      </c>
      <c r="L700" s="2" t="b">
        <f>Direct_price_comparison9[[#This Row],[FCR-D ned,D-1 late]]=MAX(Direct_price_comparison9[[#This Row],[SpotPriceEUR]:[FCR-D ned,D-1 late]])</f>
        <v>0</v>
      </c>
    </row>
    <row r="701" spans="1:12" hidden="1" x14ac:dyDescent="0.2">
      <c r="A701" s="1">
        <v>44590.708333333336</v>
      </c>
      <c r="B701" t="s">
        <v>2</v>
      </c>
      <c r="C701" s="2">
        <v>118.75</v>
      </c>
      <c r="D701" s="2">
        <v>25.905049999999999</v>
      </c>
      <c r="E701" s="2">
        <v>10.03994</v>
      </c>
      <c r="F701" s="2">
        <v>26.198499999999999</v>
      </c>
      <c r="G701" s="2">
        <v>22</v>
      </c>
      <c r="H701" s="2" t="b">
        <f>Direct_price_comparison9[[#This Row],[SpotPriceEUR]]=MAX(Direct_price_comparison9[[#This Row],[SpotPriceEUR]:[FCR-D ned,D-1 late]])</f>
        <v>1</v>
      </c>
      <c r="I701" s="2" t="b">
        <f>Direct_price_comparison9[[#This Row],[FCR-D up,D-1 early]]=MAX(Direct_price_comparison9[[#This Row],[SpotPriceEUR]:[FCR-D ned,D-1 late]])</f>
        <v>0</v>
      </c>
      <c r="J701" s="2" t="b">
        <f>Direct_price_comparison9[[#This Row],[FCR-D ned,D-1 early]]=MAX(Direct_price_comparison9[[#This Row],[SpotPriceEUR]:[FCR-D ned,D-1 late]])</f>
        <v>0</v>
      </c>
      <c r="K701" s="2" t="b">
        <f>Direct_price_comparison9[[#This Row],[FCR-D up,D-1 late]]=MAX(Direct_price_comparison9[[#This Row],[SpotPriceEUR]:[FCR-D ned,D-1 late]])</f>
        <v>0</v>
      </c>
      <c r="L701" s="2" t="b">
        <f>Direct_price_comparison9[[#This Row],[FCR-D ned,D-1 late]]=MAX(Direct_price_comparison9[[#This Row],[SpotPriceEUR]:[FCR-D ned,D-1 late]])</f>
        <v>0</v>
      </c>
    </row>
    <row r="702" spans="1:12" hidden="1" x14ac:dyDescent="0.2">
      <c r="A702" s="1">
        <v>44590.75</v>
      </c>
      <c r="B702" t="s">
        <v>2</v>
      </c>
      <c r="C702" s="2">
        <v>123.019997</v>
      </c>
      <c r="D702" s="2">
        <v>25.61345</v>
      </c>
      <c r="E702" s="2">
        <v>10.03994</v>
      </c>
      <c r="F702" s="2">
        <v>23.063839999999999</v>
      </c>
      <c r="G702" s="2">
        <v>22</v>
      </c>
      <c r="H702" s="2" t="b">
        <f>Direct_price_comparison9[[#This Row],[SpotPriceEUR]]=MAX(Direct_price_comparison9[[#This Row],[SpotPriceEUR]:[FCR-D ned,D-1 late]])</f>
        <v>1</v>
      </c>
      <c r="I702" s="2" t="b">
        <f>Direct_price_comparison9[[#This Row],[FCR-D up,D-1 early]]=MAX(Direct_price_comparison9[[#This Row],[SpotPriceEUR]:[FCR-D ned,D-1 late]])</f>
        <v>0</v>
      </c>
      <c r="J702" s="2" t="b">
        <f>Direct_price_comparison9[[#This Row],[FCR-D ned,D-1 early]]=MAX(Direct_price_comparison9[[#This Row],[SpotPriceEUR]:[FCR-D ned,D-1 late]])</f>
        <v>0</v>
      </c>
      <c r="K702" s="2" t="b">
        <f>Direct_price_comparison9[[#This Row],[FCR-D up,D-1 late]]=MAX(Direct_price_comparison9[[#This Row],[SpotPriceEUR]:[FCR-D ned,D-1 late]])</f>
        <v>0</v>
      </c>
      <c r="L702" s="2" t="b">
        <f>Direct_price_comparison9[[#This Row],[FCR-D ned,D-1 late]]=MAX(Direct_price_comparison9[[#This Row],[SpotPriceEUR]:[FCR-D ned,D-1 late]])</f>
        <v>0</v>
      </c>
    </row>
    <row r="703" spans="1:12" hidden="1" x14ac:dyDescent="0.2">
      <c r="A703" s="1">
        <v>44590.791666666664</v>
      </c>
      <c r="B703" t="s">
        <v>2</v>
      </c>
      <c r="C703" s="2">
        <v>101.19000200000001</v>
      </c>
      <c r="D703" s="2">
        <v>25.526990000000001</v>
      </c>
      <c r="E703" s="2">
        <v>10.03994</v>
      </c>
      <c r="F703" s="2">
        <v>22.178270000000001</v>
      </c>
      <c r="G703" s="2">
        <v>22</v>
      </c>
      <c r="H703" s="2" t="b">
        <f>Direct_price_comparison9[[#This Row],[SpotPriceEUR]]=MAX(Direct_price_comparison9[[#This Row],[SpotPriceEUR]:[FCR-D ned,D-1 late]])</f>
        <v>1</v>
      </c>
      <c r="I703" s="2" t="b">
        <f>Direct_price_comparison9[[#This Row],[FCR-D up,D-1 early]]=MAX(Direct_price_comparison9[[#This Row],[SpotPriceEUR]:[FCR-D ned,D-1 late]])</f>
        <v>0</v>
      </c>
      <c r="J703" s="2" t="b">
        <f>Direct_price_comparison9[[#This Row],[FCR-D ned,D-1 early]]=MAX(Direct_price_comparison9[[#This Row],[SpotPriceEUR]:[FCR-D ned,D-1 late]])</f>
        <v>0</v>
      </c>
      <c r="K703" s="2" t="b">
        <f>Direct_price_comparison9[[#This Row],[FCR-D up,D-1 late]]=MAX(Direct_price_comparison9[[#This Row],[SpotPriceEUR]:[FCR-D ned,D-1 late]])</f>
        <v>0</v>
      </c>
      <c r="L703" s="2" t="b">
        <f>Direct_price_comparison9[[#This Row],[FCR-D ned,D-1 late]]=MAX(Direct_price_comparison9[[#This Row],[SpotPriceEUR]:[FCR-D ned,D-1 late]])</f>
        <v>0</v>
      </c>
    </row>
    <row r="704" spans="1:12" hidden="1" x14ac:dyDescent="0.2">
      <c r="A704" s="1">
        <v>44590.833333333336</v>
      </c>
      <c r="B704" t="s">
        <v>2</v>
      </c>
      <c r="C704" s="2">
        <v>84.470000999999996</v>
      </c>
      <c r="D704" s="2">
        <v>25.52496</v>
      </c>
      <c r="E704" s="2">
        <v>10.03994</v>
      </c>
      <c r="F704" s="2">
        <v>20.756979999999999</v>
      </c>
      <c r="G704" s="2">
        <v>22</v>
      </c>
      <c r="H704" s="2" t="b">
        <f>Direct_price_comparison9[[#This Row],[SpotPriceEUR]]=MAX(Direct_price_comparison9[[#This Row],[SpotPriceEUR]:[FCR-D ned,D-1 late]])</f>
        <v>1</v>
      </c>
      <c r="I704" s="2" t="b">
        <f>Direct_price_comparison9[[#This Row],[FCR-D up,D-1 early]]=MAX(Direct_price_comparison9[[#This Row],[SpotPriceEUR]:[FCR-D ned,D-1 late]])</f>
        <v>0</v>
      </c>
      <c r="J704" s="2" t="b">
        <f>Direct_price_comparison9[[#This Row],[FCR-D ned,D-1 early]]=MAX(Direct_price_comparison9[[#This Row],[SpotPriceEUR]:[FCR-D ned,D-1 late]])</f>
        <v>0</v>
      </c>
      <c r="K704" s="2" t="b">
        <f>Direct_price_comparison9[[#This Row],[FCR-D up,D-1 late]]=MAX(Direct_price_comparison9[[#This Row],[SpotPriceEUR]:[FCR-D ned,D-1 late]])</f>
        <v>0</v>
      </c>
      <c r="L704" s="2" t="b">
        <f>Direct_price_comparison9[[#This Row],[FCR-D ned,D-1 late]]=MAX(Direct_price_comparison9[[#This Row],[SpotPriceEUR]:[FCR-D ned,D-1 late]])</f>
        <v>0</v>
      </c>
    </row>
    <row r="705" spans="1:12" hidden="1" x14ac:dyDescent="0.2">
      <c r="A705" s="1">
        <v>44590.875</v>
      </c>
      <c r="B705" t="s">
        <v>2</v>
      </c>
      <c r="C705" s="2">
        <v>51.619999</v>
      </c>
      <c r="D705" s="2">
        <v>25.082999999999998</v>
      </c>
      <c r="E705" s="2">
        <v>10.03994</v>
      </c>
      <c r="F705" s="2">
        <v>18.100180000000002</v>
      </c>
      <c r="G705" s="2">
        <v>22</v>
      </c>
      <c r="H705" s="2" t="b">
        <f>Direct_price_comparison9[[#This Row],[SpotPriceEUR]]=MAX(Direct_price_comparison9[[#This Row],[SpotPriceEUR]:[FCR-D ned,D-1 late]])</f>
        <v>1</v>
      </c>
      <c r="I705" s="2" t="b">
        <f>Direct_price_comparison9[[#This Row],[FCR-D up,D-1 early]]=MAX(Direct_price_comparison9[[#This Row],[SpotPriceEUR]:[FCR-D ned,D-1 late]])</f>
        <v>0</v>
      </c>
      <c r="J705" s="2" t="b">
        <f>Direct_price_comparison9[[#This Row],[FCR-D ned,D-1 early]]=MAX(Direct_price_comparison9[[#This Row],[SpotPriceEUR]:[FCR-D ned,D-1 late]])</f>
        <v>0</v>
      </c>
      <c r="K705" s="2" t="b">
        <f>Direct_price_comparison9[[#This Row],[FCR-D up,D-1 late]]=MAX(Direct_price_comparison9[[#This Row],[SpotPriceEUR]:[FCR-D ned,D-1 late]])</f>
        <v>0</v>
      </c>
      <c r="L705" s="2" t="b">
        <f>Direct_price_comparison9[[#This Row],[FCR-D ned,D-1 late]]=MAX(Direct_price_comparison9[[#This Row],[SpotPriceEUR]:[FCR-D ned,D-1 late]])</f>
        <v>0</v>
      </c>
    </row>
    <row r="706" spans="1:12" hidden="1" x14ac:dyDescent="0.2">
      <c r="A706" s="1">
        <v>44590.916666666664</v>
      </c>
      <c r="B706" t="s">
        <v>2</v>
      </c>
      <c r="C706" s="2">
        <v>88.809997999999993</v>
      </c>
      <c r="D706" s="2">
        <v>25.10397</v>
      </c>
      <c r="E706" s="2">
        <v>10.03994</v>
      </c>
      <c r="F706" s="2">
        <v>19.69605</v>
      </c>
      <c r="G706" s="2">
        <v>22</v>
      </c>
      <c r="H706" s="2" t="b">
        <f>Direct_price_comparison9[[#This Row],[SpotPriceEUR]]=MAX(Direct_price_comparison9[[#This Row],[SpotPriceEUR]:[FCR-D ned,D-1 late]])</f>
        <v>1</v>
      </c>
      <c r="I706" s="2" t="b">
        <f>Direct_price_comparison9[[#This Row],[FCR-D up,D-1 early]]=MAX(Direct_price_comparison9[[#This Row],[SpotPriceEUR]:[FCR-D ned,D-1 late]])</f>
        <v>0</v>
      </c>
      <c r="J706" s="2" t="b">
        <f>Direct_price_comparison9[[#This Row],[FCR-D ned,D-1 early]]=MAX(Direct_price_comparison9[[#This Row],[SpotPriceEUR]:[FCR-D ned,D-1 late]])</f>
        <v>0</v>
      </c>
      <c r="K706" s="2" t="b">
        <f>Direct_price_comparison9[[#This Row],[FCR-D up,D-1 late]]=MAX(Direct_price_comparison9[[#This Row],[SpotPriceEUR]:[FCR-D ned,D-1 late]])</f>
        <v>0</v>
      </c>
      <c r="L706" s="2" t="b">
        <f>Direct_price_comparison9[[#This Row],[FCR-D ned,D-1 late]]=MAX(Direct_price_comparison9[[#This Row],[SpotPriceEUR]:[FCR-D ned,D-1 late]])</f>
        <v>0</v>
      </c>
    </row>
    <row r="707" spans="1:12" hidden="1" x14ac:dyDescent="0.2">
      <c r="A707" s="1">
        <v>44590.958333333336</v>
      </c>
      <c r="B707" t="s">
        <v>2</v>
      </c>
      <c r="C707" s="2">
        <v>79.629997000000003</v>
      </c>
      <c r="D707" s="2">
        <v>25.09986</v>
      </c>
      <c r="E707" s="2">
        <v>10.03994</v>
      </c>
      <c r="F707" s="2">
        <v>19.891290000000001</v>
      </c>
      <c r="G707" s="2">
        <v>22</v>
      </c>
      <c r="H707" s="2" t="b">
        <f>Direct_price_comparison9[[#This Row],[SpotPriceEUR]]=MAX(Direct_price_comparison9[[#This Row],[SpotPriceEUR]:[FCR-D ned,D-1 late]])</f>
        <v>1</v>
      </c>
      <c r="I707" s="2" t="b">
        <f>Direct_price_comparison9[[#This Row],[FCR-D up,D-1 early]]=MAX(Direct_price_comparison9[[#This Row],[SpotPriceEUR]:[FCR-D ned,D-1 late]])</f>
        <v>0</v>
      </c>
      <c r="J707" s="2" t="b">
        <f>Direct_price_comparison9[[#This Row],[FCR-D ned,D-1 early]]=MAX(Direct_price_comparison9[[#This Row],[SpotPriceEUR]:[FCR-D ned,D-1 late]])</f>
        <v>0</v>
      </c>
      <c r="K707" s="2" t="b">
        <f>Direct_price_comparison9[[#This Row],[FCR-D up,D-1 late]]=MAX(Direct_price_comparison9[[#This Row],[SpotPriceEUR]:[FCR-D ned,D-1 late]])</f>
        <v>0</v>
      </c>
      <c r="L707" s="2" t="b">
        <f>Direct_price_comparison9[[#This Row],[FCR-D ned,D-1 late]]=MAX(Direct_price_comparison9[[#This Row],[SpotPriceEUR]:[FCR-D ned,D-1 late]])</f>
        <v>0</v>
      </c>
    </row>
    <row r="708" spans="1:12" hidden="1" x14ac:dyDescent="0.2">
      <c r="A708" s="1">
        <v>44591</v>
      </c>
      <c r="B708" t="s">
        <v>2</v>
      </c>
      <c r="C708" s="2">
        <v>10.49</v>
      </c>
      <c r="D708" s="2">
        <v>25.124600000000001</v>
      </c>
      <c r="E708" s="2">
        <v>11.055</v>
      </c>
      <c r="F708" s="2">
        <v>6.0119400000000001</v>
      </c>
      <c r="G708" s="2">
        <v>12</v>
      </c>
      <c r="H708" s="2" t="b">
        <f>Direct_price_comparison9[[#This Row],[SpotPriceEUR]]=MAX(Direct_price_comparison9[[#This Row],[SpotPriceEUR]:[FCR-D ned,D-1 late]])</f>
        <v>0</v>
      </c>
      <c r="I708" s="2" t="b">
        <f>Direct_price_comparison9[[#This Row],[FCR-D up,D-1 early]]=MAX(Direct_price_comparison9[[#This Row],[SpotPriceEUR]:[FCR-D ned,D-1 late]])</f>
        <v>1</v>
      </c>
      <c r="J708" s="2" t="b">
        <f>Direct_price_comparison9[[#This Row],[FCR-D ned,D-1 early]]=MAX(Direct_price_comparison9[[#This Row],[SpotPriceEUR]:[FCR-D ned,D-1 late]])</f>
        <v>0</v>
      </c>
      <c r="K708" s="2" t="b">
        <f>Direct_price_comparison9[[#This Row],[FCR-D up,D-1 late]]=MAX(Direct_price_comparison9[[#This Row],[SpotPriceEUR]:[FCR-D ned,D-1 late]])</f>
        <v>0</v>
      </c>
      <c r="L708" s="2" t="b">
        <f>Direct_price_comparison9[[#This Row],[FCR-D ned,D-1 late]]=MAX(Direct_price_comparison9[[#This Row],[SpotPriceEUR]:[FCR-D ned,D-1 late]])</f>
        <v>0</v>
      </c>
    </row>
    <row r="709" spans="1:12" hidden="1" x14ac:dyDescent="0.2">
      <c r="A709" s="1">
        <v>44591.041666666664</v>
      </c>
      <c r="B709" t="s">
        <v>2</v>
      </c>
      <c r="C709" s="2">
        <v>4.5999999999999996</v>
      </c>
      <c r="D709" s="2">
        <v>24.875450000000001</v>
      </c>
      <c r="E709" s="2">
        <v>11.055</v>
      </c>
      <c r="F709" s="2">
        <v>0</v>
      </c>
      <c r="G709" s="2">
        <v>12</v>
      </c>
      <c r="H709" s="2" t="b">
        <f>Direct_price_comparison9[[#This Row],[SpotPriceEUR]]=MAX(Direct_price_comparison9[[#This Row],[SpotPriceEUR]:[FCR-D ned,D-1 late]])</f>
        <v>0</v>
      </c>
      <c r="I709" s="2" t="b">
        <f>Direct_price_comparison9[[#This Row],[FCR-D up,D-1 early]]=MAX(Direct_price_comparison9[[#This Row],[SpotPriceEUR]:[FCR-D ned,D-1 late]])</f>
        <v>1</v>
      </c>
      <c r="J709" s="2" t="b">
        <f>Direct_price_comparison9[[#This Row],[FCR-D ned,D-1 early]]=MAX(Direct_price_comparison9[[#This Row],[SpotPriceEUR]:[FCR-D ned,D-1 late]])</f>
        <v>0</v>
      </c>
      <c r="K709" s="2" t="b">
        <f>Direct_price_comparison9[[#This Row],[FCR-D up,D-1 late]]=MAX(Direct_price_comparison9[[#This Row],[SpotPriceEUR]:[FCR-D ned,D-1 late]])</f>
        <v>0</v>
      </c>
      <c r="L709" s="2" t="b">
        <f>Direct_price_comparison9[[#This Row],[FCR-D ned,D-1 late]]=MAX(Direct_price_comparison9[[#This Row],[SpotPriceEUR]:[FCR-D ned,D-1 late]])</f>
        <v>0</v>
      </c>
    </row>
    <row r="710" spans="1:12" hidden="1" x14ac:dyDescent="0.2">
      <c r="A710" s="1">
        <v>44591.083333333336</v>
      </c>
      <c r="B710" t="s">
        <v>2</v>
      </c>
      <c r="C710" s="2">
        <v>10.029999999999999</v>
      </c>
      <c r="D710" s="2">
        <v>25.02469</v>
      </c>
      <c r="E710" s="2">
        <v>11.055</v>
      </c>
      <c r="F710" s="2">
        <v>0</v>
      </c>
      <c r="G710" s="2">
        <v>12</v>
      </c>
      <c r="H710" s="2" t="b">
        <f>Direct_price_comparison9[[#This Row],[SpotPriceEUR]]=MAX(Direct_price_comparison9[[#This Row],[SpotPriceEUR]:[FCR-D ned,D-1 late]])</f>
        <v>0</v>
      </c>
      <c r="I710" s="2" t="b">
        <f>Direct_price_comparison9[[#This Row],[FCR-D up,D-1 early]]=MAX(Direct_price_comparison9[[#This Row],[SpotPriceEUR]:[FCR-D ned,D-1 late]])</f>
        <v>1</v>
      </c>
      <c r="J710" s="2" t="b">
        <f>Direct_price_comparison9[[#This Row],[FCR-D ned,D-1 early]]=MAX(Direct_price_comparison9[[#This Row],[SpotPriceEUR]:[FCR-D ned,D-1 late]])</f>
        <v>0</v>
      </c>
      <c r="K710" s="2" t="b">
        <f>Direct_price_comparison9[[#This Row],[FCR-D up,D-1 late]]=MAX(Direct_price_comparison9[[#This Row],[SpotPriceEUR]:[FCR-D ned,D-1 late]])</f>
        <v>0</v>
      </c>
      <c r="L710" s="2" t="b">
        <f>Direct_price_comparison9[[#This Row],[FCR-D ned,D-1 late]]=MAX(Direct_price_comparison9[[#This Row],[SpotPriceEUR]:[FCR-D ned,D-1 late]])</f>
        <v>0</v>
      </c>
    </row>
    <row r="711" spans="1:12" hidden="1" x14ac:dyDescent="0.2">
      <c r="A711" s="1">
        <v>44591.125</v>
      </c>
      <c r="B711" t="s">
        <v>2</v>
      </c>
      <c r="C711" s="2">
        <v>10.01</v>
      </c>
      <c r="D711" s="2">
        <v>24.901879999999998</v>
      </c>
      <c r="E711" s="2">
        <v>11.055</v>
      </c>
      <c r="F711" s="2">
        <v>0</v>
      </c>
      <c r="G711" s="2">
        <v>12</v>
      </c>
      <c r="H711" s="2" t="b">
        <f>Direct_price_comparison9[[#This Row],[SpotPriceEUR]]=MAX(Direct_price_comparison9[[#This Row],[SpotPriceEUR]:[FCR-D ned,D-1 late]])</f>
        <v>0</v>
      </c>
      <c r="I711" s="2" t="b">
        <f>Direct_price_comparison9[[#This Row],[FCR-D up,D-1 early]]=MAX(Direct_price_comparison9[[#This Row],[SpotPriceEUR]:[FCR-D ned,D-1 late]])</f>
        <v>1</v>
      </c>
      <c r="J711" s="2" t="b">
        <f>Direct_price_comparison9[[#This Row],[FCR-D ned,D-1 early]]=MAX(Direct_price_comparison9[[#This Row],[SpotPriceEUR]:[FCR-D ned,D-1 late]])</f>
        <v>0</v>
      </c>
      <c r="K711" s="2" t="b">
        <f>Direct_price_comparison9[[#This Row],[FCR-D up,D-1 late]]=MAX(Direct_price_comparison9[[#This Row],[SpotPriceEUR]:[FCR-D ned,D-1 late]])</f>
        <v>0</v>
      </c>
      <c r="L711" s="2" t="b">
        <f>Direct_price_comparison9[[#This Row],[FCR-D ned,D-1 late]]=MAX(Direct_price_comparison9[[#This Row],[SpotPriceEUR]:[FCR-D ned,D-1 late]])</f>
        <v>0</v>
      </c>
    </row>
    <row r="712" spans="1:12" hidden="1" x14ac:dyDescent="0.2">
      <c r="A712" s="1">
        <v>44591.166666666664</v>
      </c>
      <c r="B712" t="s">
        <v>2</v>
      </c>
      <c r="C712" s="2">
        <v>10.15</v>
      </c>
      <c r="D712" s="2">
        <v>24.860150000000001</v>
      </c>
      <c r="E712" s="2">
        <v>11.055</v>
      </c>
      <c r="F712" s="2">
        <v>0</v>
      </c>
      <c r="G712" s="2">
        <v>12</v>
      </c>
      <c r="H712" s="2" t="b">
        <f>Direct_price_comparison9[[#This Row],[SpotPriceEUR]]=MAX(Direct_price_comparison9[[#This Row],[SpotPriceEUR]:[FCR-D ned,D-1 late]])</f>
        <v>0</v>
      </c>
      <c r="I712" s="2" t="b">
        <f>Direct_price_comparison9[[#This Row],[FCR-D up,D-1 early]]=MAX(Direct_price_comparison9[[#This Row],[SpotPriceEUR]:[FCR-D ned,D-1 late]])</f>
        <v>1</v>
      </c>
      <c r="J712" s="2" t="b">
        <f>Direct_price_comparison9[[#This Row],[FCR-D ned,D-1 early]]=MAX(Direct_price_comparison9[[#This Row],[SpotPriceEUR]:[FCR-D ned,D-1 late]])</f>
        <v>0</v>
      </c>
      <c r="K712" s="2" t="b">
        <f>Direct_price_comparison9[[#This Row],[FCR-D up,D-1 late]]=MAX(Direct_price_comparison9[[#This Row],[SpotPriceEUR]:[FCR-D ned,D-1 late]])</f>
        <v>0</v>
      </c>
      <c r="L712" s="2" t="b">
        <f>Direct_price_comparison9[[#This Row],[FCR-D ned,D-1 late]]=MAX(Direct_price_comparison9[[#This Row],[SpotPriceEUR]:[FCR-D ned,D-1 late]])</f>
        <v>0</v>
      </c>
    </row>
    <row r="713" spans="1:12" hidden="1" x14ac:dyDescent="0.2">
      <c r="A713" s="1">
        <v>44591.208333333336</v>
      </c>
      <c r="B713" t="s">
        <v>2</v>
      </c>
      <c r="C713" s="2">
        <v>11.1</v>
      </c>
      <c r="D713" s="2">
        <v>25.14509</v>
      </c>
      <c r="E713" s="2">
        <v>11.055</v>
      </c>
      <c r="F713" s="2">
        <v>0</v>
      </c>
      <c r="G713" s="2">
        <v>12.33333</v>
      </c>
      <c r="H713" s="2" t="b">
        <f>Direct_price_comparison9[[#This Row],[SpotPriceEUR]]=MAX(Direct_price_comparison9[[#This Row],[SpotPriceEUR]:[FCR-D ned,D-1 late]])</f>
        <v>0</v>
      </c>
      <c r="I713" s="2" t="b">
        <f>Direct_price_comparison9[[#This Row],[FCR-D up,D-1 early]]=MAX(Direct_price_comparison9[[#This Row],[SpotPriceEUR]:[FCR-D ned,D-1 late]])</f>
        <v>1</v>
      </c>
      <c r="J713" s="2" t="b">
        <f>Direct_price_comparison9[[#This Row],[FCR-D ned,D-1 early]]=MAX(Direct_price_comparison9[[#This Row],[SpotPriceEUR]:[FCR-D ned,D-1 late]])</f>
        <v>0</v>
      </c>
      <c r="K713" s="2" t="b">
        <f>Direct_price_comparison9[[#This Row],[FCR-D up,D-1 late]]=MAX(Direct_price_comparison9[[#This Row],[SpotPriceEUR]:[FCR-D ned,D-1 late]])</f>
        <v>0</v>
      </c>
      <c r="L713" s="2" t="b">
        <f>Direct_price_comparison9[[#This Row],[FCR-D ned,D-1 late]]=MAX(Direct_price_comparison9[[#This Row],[SpotPriceEUR]:[FCR-D ned,D-1 late]])</f>
        <v>0</v>
      </c>
    </row>
    <row r="714" spans="1:12" hidden="1" x14ac:dyDescent="0.2">
      <c r="A714" s="1">
        <v>44591.25</v>
      </c>
      <c r="B714" t="s">
        <v>2</v>
      </c>
      <c r="C714" s="2">
        <v>4.01</v>
      </c>
      <c r="D714" s="2">
        <v>25.367059999999999</v>
      </c>
      <c r="E714" s="2">
        <v>11.055</v>
      </c>
      <c r="F714" s="2">
        <v>0</v>
      </c>
      <c r="G714" s="2">
        <v>12.33333</v>
      </c>
      <c r="H714" s="2" t="b">
        <f>Direct_price_comparison9[[#This Row],[SpotPriceEUR]]=MAX(Direct_price_comparison9[[#This Row],[SpotPriceEUR]:[FCR-D ned,D-1 late]])</f>
        <v>0</v>
      </c>
      <c r="I714" s="2" t="b">
        <f>Direct_price_comparison9[[#This Row],[FCR-D up,D-1 early]]=MAX(Direct_price_comparison9[[#This Row],[SpotPriceEUR]:[FCR-D ned,D-1 late]])</f>
        <v>1</v>
      </c>
      <c r="J714" s="2" t="b">
        <f>Direct_price_comparison9[[#This Row],[FCR-D ned,D-1 early]]=MAX(Direct_price_comparison9[[#This Row],[SpotPriceEUR]:[FCR-D ned,D-1 late]])</f>
        <v>0</v>
      </c>
      <c r="K714" s="2" t="b">
        <f>Direct_price_comparison9[[#This Row],[FCR-D up,D-1 late]]=MAX(Direct_price_comparison9[[#This Row],[SpotPriceEUR]:[FCR-D ned,D-1 late]])</f>
        <v>0</v>
      </c>
      <c r="L714" s="2" t="b">
        <f>Direct_price_comparison9[[#This Row],[FCR-D ned,D-1 late]]=MAX(Direct_price_comparison9[[#This Row],[SpotPriceEUR]:[FCR-D ned,D-1 late]])</f>
        <v>0</v>
      </c>
    </row>
    <row r="715" spans="1:12" hidden="1" x14ac:dyDescent="0.2">
      <c r="A715" s="1">
        <v>44591.291666666664</v>
      </c>
      <c r="B715" t="s">
        <v>2</v>
      </c>
      <c r="C715" s="2">
        <v>9.9499999999999993</v>
      </c>
      <c r="D715" s="2">
        <v>25.103760000000001</v>
      </c>
      <c r="E715" s="2">
        <v>11.055</v>
      </c>
      <c r="F715" s="2">
        <v>0</v>
      </c>
      <c r="G715" s="2">
        <v>12.33333</v>
      </c>
      <c r="H715" s="2" t="b">
        <f>Direct_price_comparison9[[#This Row],[SpotPriceEUR]]=MAX(Direct_price_comparison9[[#This Row],[SpotPriceEUR]:[FCR-D ned,D-1 late]])</f>
        <v>0</v>
      </c>
      <c r="I715" s="2" t="b">
        <f>Direct_price_comparison9[[#This Row],[FCR-D up,D-1 early]]=MAX(Direct_price_comparison9[[#This Row],[SpotPriceEUR]:[FCR-D ned,D-1 late]])</f>
        <v>1</v>
      </c>
      <c r="J715" s="2" t="b">
        <f>Direct_price_comparison9[[#This Row],[FCR-D ned,D-1 early]]=MAX(Direct_price_comparison9[[#This Row],[SpotPriceEUR]:[FCR-D ned,D-1 late]])</f>
        <v>0</v>
      </c>
      <c r="K715" s="2" t="b">
        <f>Direct_price_comparison9[[#This Row],[FCR-D up,D-1 late]]=MAX(Direct_price_comparison9[[#This Row],[SpotPriceEUR]:[FCR-D ned,D-1 late]])</f>
        <v>0</v>
      </c>
      <c r="L715" s="2" t="b">
        <f>Direct_price_comparison9[[#This Row],[FCR-D ned,D-1 late]]=MAX(Direct_price_comparison9[[#This Row],[SpotPriceEUR]:[FCR-D ned,D-1 late]])</f>
        <v>0</v>
      </c>
    </row>
    <row r="716" spans="1:12" hidden="1" x14ac:dyDescent="0.2">
      <c r="A716" s="1">
        <v>44591.333333333336</v>
      </c>
      <c r="B716" t="s">
        <v>2</v>
      </c>
      <c r="C716" s="2">
        <v>11.09</v>
      </c>
      <c r="D716" s="2">
        <v>24.92568</v>
      </c>
      <c r="E716" s="2">
        <v>11.055</v>
      </c>
      <c r="F716" s="2">
        <v>0</v>
      </c>
      <c r="G716" s="2">
        <v>12.33333</v>
      </c>
      <c r="H716" s="2" t="b">
        <f>Direct_price_comparison9[[#This Row],[SpotPriceEUR]]=MAX(Direct_price_comparison9[[#This Row],[SpotPriceEUR]:[FCR-D ned,D-1 late]])</f>
        <v>0</v>
      </c>
      <c r="I716" s="2" t="b">
        <f>Direct_price_comparison9[[#This Row],[FCR-D up,D-1 early]]=MAX(Direct_price_comparison9[[#This Row],[SpotPriceEUR]:[FCR-D ned,D-1 late]])</f>
        <v>1</v>
      </c>
      <c r="J716" s="2" t="b">
        <f>Direct_price_comparison9[[#This Row],[FCR-D ned,D-1 early]]=MAX(Direct_price_comparison9[[#This Row],[SpotPriceEUR]:[FCR-D ned,D-1 late]])</f>
        <v>0</v>
      </c>
      <c r="K716" s="2" t="b">
        <f>Direct_price_comparison9[[#This Row],[FCR-D up,D-1 late]]=MAX(Direct_price_comparison9[[#This Row],[SpotPriceEUR]:[FCR-D ned,D-1 late]])</f>
        <v>0</v>
      </c>
      <c r="L716" s="2" t="b">
        <f>Direct_price_comparison9[[#This Row],[FCR-D ned,D-1 late]]=MAX(Direct_price_comparison9[[#This Row],[SpotPriceEUR]:[FCR-D ned,D-1 late]])</f>
        <v>0</v>
      </c>
    </row>
    <row r="717" spans="1:12" hidden="1" x14ac:dyDescent="0.2">
      <c r="A717" s="1">
        <v>44591.375</v>
      </c>
      <c r="B717" t="s">
        <v>2</v>
      </c>
      <c r="C717" s="2">
        <v>11.98</v>
      </c>
      <c r="D717" s="2">
        <v>25.19266</v>
      </c>
      <c r="E717" s="2">
        <v>11.055</v>
      </c>
      <c r="F717" s="2">
        <v>0</v>
      </c>
      <c r="G717" s="2">
        <v>12.33333</v>
      </c>
      <c r="H717" s="2" t="b">
        <f>Direct_price_comparison9[[#This Row],[SpotPriceEUR]]=MAX(Direct_price_comparison9[[#This Row],[SpotPriceEUR]:[FCR-D ned,D-1 late]])</f>
        <v>0</v>
      </c>
      <c r="I717" s="2" t="b">
        <f>Direct_price_comparison9[[#This Row],[FCR-D up,D-1 early]]=MAX(Direct_price_comparison9[[#This Row],[SpotPriceEUR]:[FCR-D ned,D-1 late]])</f>
        <v>1</v>
      </c>
      <c r="J717" s="2" t="b">
        <f>Direct_price_comparison9[[#This Row],[FCR-D ned,D-1 early]]=MAX(Direct_price_comparison9[[#This Row],[SpotPriceEUR]:[FCR-D ned,D-1 late]])</f>
        <v>0</v>
      </c>
      <c r="K717" s="2" t="b">
        <f>Direct_price_comparison9[[#This Row],[FCR-D up,D-1 late]]=MAX(Direct_price_comparison9[[#This Row],[SpotPriceEUR]:[FCR-D ned,D-1 late]])</f>
        <v>0</v>
      </c>
      <c r="L717" s="2" t="b">
        <f>Direct_price_comparison9[[#This Row],[FCR-D ned,D-1 late]]=MAX(Direct_price_comparison9[[#This Row],[SpotPriceEUR]:[FCR-D ned,D-1 late]])</f>
        <v>0</v>
      </c>
    </row>
    <row r="718" spans="1:12" hidden="1" x14ac:dyDescent="0.2">
      <c r="A718" s="1">
        <v>44591.416666666664</v>
      </c>
      <c r="B718" t="s">
        <v>2</v>
      </c>
      <c r="C718" s="2">
        <v>11.09</v>
      </c>
      <c r="D718" s="2">
        <v>24.676069999999999</v>
      </c>
      <c r="E718" s="2">
        <v>11.055</v>
      </c>
      <c r="F718" s="2">
        <v>0</v>
      </c>
      <c r="G718" s="2">
        <v>12.33333</v>
      </c>
      <c r="H718" s="2" t="b">
        <f>Direct_price_comparison9[[#This Row],[SpotPriceEUR]]=MAX(Direct_price_comparison9[[#This Row],[SpotPriceEUR]:[FCR-D ned,D-1 late]])</f>
        <v>0</v>
      </c>
      <c r="I718" s="2" t="b">
        <f>Direct_price_comparison9[[#This Row],[FCR-D up,D-1 early]]=MAX(Direct_price_comparison9[[#This Row],[SpotPriceEUR]:[FCR-D ned,D-1 late]])</f>
        <v>1</v>
      </c>
      <c r="J718" s="2" t="b">
        <f>Direct_price_comparison9[[#This Row],[FCR-D ned,D-1 early]]=MAX(Direct_price_comparison9[[#This Row],[SpotPriceEUR]:[FCR-D ned,D-1 late]])</f>
        <v>0</v>
      </c>
      <c r="K718" s="2" t="b">
        <f>Direct_price_comparison9[[#This Row],[FCR-D up,D-1 late]]=MAX(Direct_price_comparison9[[#This Row],[SpotPriceEUR]:[FCR-D ned,D-1 late]])</f>
        <v>0</v>
      </c>
      <c r="L718" s="2" t="b">
        <f>Direct_price_comparison9[[#This Row],[FCR-D ned,D-1 late]]=MAX(Direct_price_comparison9[[#This Row],[SpotPriceEUR]:[FCR-D ned,D-1 late]])</f>
        <v>0</v>
      </c>
    </row>
    <row r="719" spans="1:12" hidden="1" x14ac:dyDescent="0.2">
      <c r="A719" s="1">
        <v>44591.458333333336</v>
      </c>
      <c r="B719" t="s">
        <v>2</v>
      </c>
      <c r="C719" s="2">
        <v>11.78</v>
      </c>
      <c r="D719" s="2">
        <v>24.886220000000002</v>
      </c>
      <c r="E719" s="2">
        <v>9.6489799999999999</v>
      </c>
      <c r="F719" s="2">
        <v>0</v>
      </c>
      <c r="G719" s="2">
        <v>9</v>
      </c>
      <c r="H719" s="2" t="b">
        <f>Direct_price_comparison9[[#This Row],[SpotPriceEUR]]=MAX(Direct_price_comparison9[[#This Row],[SpotPriceEUR]:[FCR-D ned,D-1 late]])</f>
        <v>0</v>
      </c>
      <c r="I719" s="2" t="b">
        <f>Direct_price_comparison9[[#This Row],[FCR-D up,D-1 early]]=MAX(Direct_price_comparison9[[#This Row],[SpotPriceEUR]:[FCR-D ned,D-1 late]])</f>
        <v>1</v>
      </c>
      <c r="J719" s="2" t="b">
        <f>Direct_price_comparison9[[#This Row],[FCR-D ned,D-1 early]]=MAX(Direct_price_comparison9[[#This Row],[SpotPriceEUR]:[FCR-D ned,D-1 late]])</f>
        <v>0</v>
      </c>
      <c r="K719" s="2" t="b">
        <f>Direct_price_comparison9[[#This Row],[FCR-D up,D-1 late]]=MAX(Direct_price_comparison9[[#This Row],[SpotPriceEUR]:[FCR-D ned,D-1 late]])</f>
        <v>0</v>
      </c>
      <c r="L719" s="2" t="b">
        <f>Direct_price_comparison9[[#This Row],[FCR-D ned,D-1 late]]=MAX(Direct_price_comparison9[[#This Row],[SpotPriceEUR]:[FCR-D ned,D-1 late]])</f>
        <v>0</v>
      </c>
    </row>
    <row r="720" spans="1:12" hidden="1" x14ac:dyDescent="0.2">
      <c r="A720" s="1">
        <v>44591.5</v>
      </c>
      <c r="B720" t="s">
        <v>2</v>
      </c>
      <c r="C720" s="2">
        <v>10</v>
      </c>
      <c r="D720" s="2">
        <v>24.665700000000001</v>
      </c>
      <c r="E720" s="2">
        <v>9.6489799999999999</v>
      </c>
      <c r="F720" s="2">
        <v>0</v>
      </c>
      <c r="G720" s="2">
        <v>9</v>
      </c>
      <c r="H720" s="2" t="b">
        <f>Direct_price_comparison9[[#This Row],[SpotPriceEUR]]=MAX(Direct_price_comparison9[[#This Row],[SpotPriceEUR]:[FCR-D ned,D-1 late]])</f>
        <v>0</v>
      </c>
      <c r="I720" s="2" t="b">
        <f>Direct_price_comparison9[[#This Row],[FCR-D up,D-1 early]]=MAX(Direct_price_comparison9[[#This Row],[SpotPriceEUR]:[FCR-D ned,D-1 late]])</f>
        <v>1</v>
      </c>
      <c r="J720" s="2" t="b">
        <f>Direct_price_comparison9[[#This Row],[FCR-D ned,D-1 early]]=MAX(Direct_price_comparison9[[#This Row],[SpotPriceEUR]:[FCR-D ned,D-1 late]])</f>
        <v>0</v>
      </c>
      <c r="K720" s="2" t="b">
        <f>Direct_price_comparison9[[#This Row],[FCR-D up,D-1 late]]=MAX(Direct_price_comparison9[[#This Row],[SpotPriceEUR]:[FCR-D ned,D-1 late]])</f>
        <v>0</v>
      </c>
      <c r="L720" s="2" t="b">
        <f>Direct_price_comparison9[[#This Row],[FCR-D ned,D-1 late]]=MAX(Direct_price_comparison9[[#This Row],[SpotPriceEUR]:[FCR-D ned,D-1 late]])</f>
        <v>0</v>
      </c>
    </row>
    <row r="721" spans="1:12" hidden="1" x14ac:dyDescent="0.2">
      <c r="A721" s="1">
        <v>44591.541666666664</v>
      </c>
      <c r="B721" t="s">
        <v>2</v>
      </c>
      <c r="C721" s="2">
        <v>10</v>
      </c>
      <c r="D721" s="2">
        <v>24.596080000000001</v>
      </c>
      <c r="E721" s="2">
        <v>9.6489799999999999</v>
      </c>
      <c r="F721" s="2">
        <v>0</v>
      </c>
      <c r="G721" s="2">
        <v>9</v>
      </c>
      <c r="H721" s="2" t="b">
        <f>Direct_price_comparison9[[#This Row],[SpotPriceEUR]]=MAX(Direct_price_comparison9[[#This Row],[SpotPriceEUR]:[FCR-D ned,D-1 late]])</f>
        <v>0</v>
      </c>
      <c r="I721" s="2" t="b">
        <f>Direct_price_comparison9[[#This Row],[FCR-D up,D-1 early]]=MAX(Direct_price_comparison9[[#This Row],[SpotPriceEUR]:[FCR-D ned,D-1 late]])</f>
        <v>1</v>
      </c>
      <c r="J721" s="2" t="b">
        <f>Direct_price_comparison9[[#This Row],[FCR-D ned,D-1 early]]=MAX(Direct_price_comparison9[[#This Row],[SpotPriceEUR]:[FCR-D ned,D-1 late]])</f>
        <v>0</v>
      </c>
      <c r="K721" s="2" t="b">
        <f>Direct_price_comparison9[[#This Row],[FCR-D up,D-1 late]]=MAX(Direct_price_comparison9[[#This Row],[SpotPriceEUR]:[FCR-D ned,D-1 late]])</f>
        <v>0</v>
      </c>
      <c r="L721" s="2" t="b">
        <f>Direct_price_comparison9[[#This Row],[FCR-D ned,D-1 late]]=MAX(Direct_price_comparison9[[#This Row],[SpotPriceEUR]:[FCR-D ned,D-1 late]])</f>
        <v>0</v>
      </c>
    </row>
    <row r="722" spans="1:12" hidden="1" x14ac:dyDescent="0.2">
      <c r="A722" s="1">
        <v>44591.583333333336</v>
      </c>
      <c r="B722" t="s">
        <v>2</v>
      </c>
      <c r="C722" s="2">
        <v>11.69</v>
      </c>
      <c r="D722" s="2">
        <v>24.91676</v>
      </c>
      <c r="E722" s="2">
        <v>9.6489799999999999</v>
      </c>
      <c r="F722" s="2">
        <v>0</v>
      </c>
      <c r="G722" s="2">
        <v>9</v>
      </c>
      <c r="H722" s="2" t="b">
        <f>Direct_price_comparison9[[#This Row],[SpotPriceEUR]]=MAX(Direct_price_comparison9[[#This Row],[SpotPriceEUR]:[FCR-D ned,D-1 late]])</f>
        <v>0</v>
      </c>
      <c r="I722" s="2" t="b">
        <f>Direct_price_comparison9[[#This Row],[FCR-D up,D-1 early]]=MAX(Direct_price_comparison9[[#This Row],[SpotPriceEUR]:[FCR-D ned,D-1 late]])</f>
        <v>1</v>
      </c>
      <c r="J722" s="2" t="b">
        <f>Direct_price_comparison9[[#This Row],[FCR-D ned,D-1 early]]=MAX(Direct_price_comparison9[[#This Row],[SpotPriceEUR]:[FCR-D ned,D-1 late]])</f>
        <v>0</v>
      </c>
      <c r="K722" s="2" t="b">
        <f>Direct_price_comparison9[[#This Row],[FCR-D up,D-1 late]]=MAX(Direct_price_comparison9[[#This Row],[SpotPriceEUR]:[FCR-D ned,D-1 late]])</f>
        <v>0</v>
      </c>
      <c r="L722" s="2" t="b">
        <f>Direct_price_comparison9[[#This Row],[FCR-D ned,D-1 late]]=MAX(Direct_price_comparison9[[#This Row],[SpotPriceEUR]:[FCR-D ned,D-1 late]])</f>
        <v>0</v>
      </c>
    </row>
    <row r="723" spans="1:12" hidden="1" x14ac:dyDescent="0.2">
      <c r="A723" s="1">
        <v>44591.625</v>
      </c>
      <c r="B723" t="s">
        <v>2</v>
      </c>
      <c r="C723" s="2">
        <v>14.04</v>
      </c>
      <c r="D723" s="2">
        <v>24.76811</v>
      </c>
      <c r="E723" s="2">
        <v>9.6489799999999999</v>
      </c>
      <c r="F723" s="2">
        <v>18.512239999999998</v>
      </c>
      <c r="G723" s="2">
        <v>9</v>
      </c>
      <c r="H723" s="2" t="b">
        <f>Direct_price_comparison9[[#This Row],[SpotPriceEUR]]=MAX(Direct_price_comparison9[[#This Row],[SpotPriceEUR]:[FCR-D ned,D-1 late]])</f>
        <v>0</v>
      </c>
      <c r="I723" s="2" t="b">
        <f>Direct_price_comparison9[[#This Row],[FCR-D up,D-1 early]]=MAX(Direct_price_comparison9[[#This Row],[SpotPriceEUR]:[FCR-D ned,D-1 late]])</f>
        <v>1</v>
      </c>
      <c r="J723" s="2" t="b">
        <f>Direct_price_comparison9[[#This Row],[FCR-D ned,D-1 early]]=MAX(Direct_price_comparison9[[#This Row],[SpotPriceEUR]:[FCR-D ned,D-1 late]])</f>
        <v>0</v>
      </c>
      <c r="K723" s="2" t="b">
        <f>Direct_price_comparison9[[#This Row],[FCR-D up,D-1 late]]=MAX(Direct_price_comparison9[[#This Row],[SpotPriceEUR]:[FCR-D ned,D-1 late]])</f>
        <v>0</v>
      </c>
      <c r="L723" s="2" t="b">
        <f>Direct_price_comparison9[[#This Row],[FCR-D ned,D-1 late]]=MAX(Direct_price_comparison9[[#This Row],[SpotPriceEUR]:[FCR-D ned,D-1 late]])</f>
        <v>0</v>
      </c>
    </row>
    <row r="724" spans="1:12" hidden="1" x14ac:dyDescent="0.2">
      <c r="A724" s="1">
        <v>44591.666666666664</v>
      </c>
      <c r="B724" t="s">
        <v>2</v>
      </c>
      <c r="C724" s="2">
        <v>44.419998</v>
      </c>
      <c r="D724" s="2">
        <v>24.567329999999998</v>
      </c>
      <c r="E724" s="2">
        <v>9.6489799999999999</v>
      </c>
      <c r="F724" s="2">
        <v>19.686509999999998</v>
      </c>
      <c r="G724" s="2">
        <v>9</v>
      </c>
      <c r="H724" s="2" t="b">
        <f>Direct_price_comparison9[[#This Row],[SpotPriceEUR]]=MAX(Direct_price_comparison9[[#This Row],[SpotPriceEUR]:[FCR-D ned,D-1 late]])</f>
        <v>1</v>
      </c>
      <c r="I724" s="2" t="b">
        <f>Direct_price_comparison9[[#This Row],[FCR-D up,D-1 early]]=MAX(Direct_price_comparison9[[#This Row],[SpotPriceEUR]:[FCR-D ned,D-1 late]])</f>
        <v>0</v>
      </c>
      <c r="J724" s="2" t="b">
        <f>Direct_price_comparison9[[#This Row],[FCR-D ned,D-1 early]]=MAX(Direct_price_comparison9[[#This Row],[SpotPriceEUR]:[FCR-D ned,D-1 late]])</f>
        <v>0</v>
      </c>
      <c r="K724" s="2" t="b">
        <f>Direct_price_comparison9[[#This Row],[FCR-D up,D-1 late]]=MAX(Direct_price_comparison9[[#This Row],[SpotPriceEUR]:[FCR-D ned,D-1 late]])</f>
        <v>0</v>
      </c>
      <c r="L724" s="2" t="b">
        <f>Direct_price_comparison9[[#This Row],[FCR-D ned,D-1 late]]=MAX(Direct_price_comparison9[[#This Row],[SpotPriceEUR]:[FCR-D ned,D-1 late]])</f>
        <v>0</v>
      </c>
    </row>
    <row r="725" spans="1:12" hidden="1" x14ac:dyDescent="0.2">
      <c r="A725" s="1">
        <v>44591.708333333336</v>
      </c>
      <c r="B725" t="s">
        <v>2</v>
      </c>
      <c r="C725" s="2">
        <v>82.82</v>
      </c>
      <c r="D725" s="2">
        <v>24.592880000000001</v>
      </c>
      <c r="E725" s="2">
        <v>9.6489799999999999</v>
      </c>
      <c r="F725" s="2">
        <v>21.697610000000001</v>
      </c>
      <c r="G725" s="2">
        <v>9</v>
      </c>
      <c r="H725" s="2" t="b">
        <f>Direct_price_comparison9[[#This Row],[SpotPriceEUR]]=MAX(Direct_price_comparison9[[#This Row],[SpotPriceEUR]:[FCR-D ned,D-1 late]])</f>
        <v>1</v>
      </c>
      <c r="I725" s="2" t="b">
        <f>Direct_price_comparison9[[#This Row],[FCR-D up,D-1 early]]=MAX(Direct_price_comparison9[[#This Row],[SpotPriceEUR]:[FCR-D ned,D-1 late]])</f>
        <v>0</v>
      </c>
      <c r="J725" s="2" t="b">
        <f>Direct_price_comparison9[[#This Row],[FCR-D ned,D-1 early]]=MAX(Direct_price_comparison9[[#This Row],[SpotPriceEUR]:[FCR-D ned,D-1 late]])</f>
        <v>0</v>
      </c>
      <c r="K725" s="2" t="b">
        <f>Direct_price_comparison9[[#This Row],[FCR-D up,D-1 late]]=MAX(Direct_price_comparison9[[#This Row],[SpotPriceEUR]:[FCR-D ned,D-1 late]])</f>
        <v>0</v>
      </c>
      <c r="L725" s="2" t="b">
        <f>Direct_price_comparison9[[#This Row],[FCR-D ned,D-1 late]]=MAX(Direct_price_comparison9[[#This Row],[SpotPriceEUR]:[FCR-D ned,D-1 late]])</f>
        <v>0</v>
      </c>
    </row>
    <row r="726" spans="1:12" hidden="1" x14ac:dyDescent="0.2">
      <c r="A726" s="1">
        <v>44591.75</v>
      </c>
      <c r="B726" t="s">
        <v>2</v>
      </c>
      <c r="C726" s="2">
        <v>94.949996999999996</v>
      </c>
      <c r="D726" s="2">
        <v>24.62565</v>
      </c>
      <c r="E726" s="2">
        <v>9.6489799999999999</v>
      </c>
      <c r="F726" s="2">
        <v>19.904599999999999</v>
      </c>
      <c r="G726" s="2">
        <v>9</v>
      </c>
      <c r="H726" s="2" t="b">
        <f>Direct_price_comparison9[[#This Row],[SpotPriceEUR]]=MAX(Direct_price_comparison9[[#This Row],[SpotPriceEUR]:[FCR-D ned,D-1 late]])</f>
        <v>1</v>
      </c>
      <c r="I726" s="2" t="b">
        <f>Direct_price_comparison9[[#This Row],[FCR-D up,D-1 early]]=MAX(Direct_price_comparison9[[#This Row],[SpotPriceEUR]:[FCR-D ned,D-1 late]])</f>
        <v>0</v>
      </c>
      <c r="J726" s="2" t="b">
        <f>Direct_price_comparison9[[#This Row],[FCR-D ned,D-1 early]]=MAX(Direct_price_comparison9[[#This Row],[SpotPriceEUR]:[FCR-D ned,D-1 late]])</f>
        <v>0</v>
      </c>
      <c r="K726" s="2" t="b">
        <f>Direct_price_comparison9[[#This Row],[FCR-D up,D-1 late]]=MAX(Direct_price_comparison9[[#This Row],[SpotPriceEUR]:[FCR-D ned,D-1 late]])</f>
        <v>0</v>
      </c>
      <c r="L726" s="2" t="b">
        <f>Direct_price_comparison9[[#This Row],[FCR-D ned,D-1 late]]=MAX(Direct_price_comparison9[[#This Row],[SpotPriceEUR]:[FCR-D ned,D-1 late]])</f>
        <v>0</v>
      </c>
    </row>
    <row r="727" spans="1:12" hidden="1" x14ac:dyDescent="0.2">
      <c r="A727" s="1">
        <v>44591.791666666664</v>
      </c>
      <c r="B727" t="s">
        <v>2</v>
      </c>
      <c r="C727" s="2">
        <v>85.599997999999999</v>
      </c>
      <c r="D727" s="2">
        <v>24.65006</v>
      </c>
      <c r="E727" s="2">
        <v>9.6489799999999999</v>
      </c>
      <c r="F727" s="2">
        <v>19.28811</v>
      </c>
      <c r="G727" s="2">
        <v>9</v>
      </c>
      <c r="H727" s="2" t="b">
        <f>Direct_price_comparison9[[#This Row],[SpotPriceEUR]]=MAX(Direct_price_comparison9[[#This Row],[SpotPriceEUR]:[FCR-D ned,D-1 late]])</f>
        <v>1</v>
      </c>
      <c r="I727" s="2" t="b">
        <f>Direct_price_comparison9[[#This Row],[FCR-D up,D-1 early]]=MAX(Direct_price_comparison9[[#This Row],[SpotPriceEUR]:[FCR-D ned,D-1 late]])</f>
        <v>0</v>
      </c>
      <c r="J727" s="2" t="b">
        <f>Direct_price_comparison9[[#This Row],[FCR-D ned,D-1 early]]=MAX(Direct_price_comparison9[[#This Row],[SpotPriceEUR]:[FCR-D ned,D-1 late]])</f>
        <v>0</v>
      </c>
      <c r="K727" s="2" t="b">
        <f>Direct_price_comparison9[[#This Row],[FCR-D up,D-1 late]]=MAX(Direct_price_comparison9[[#This Row],[SpotPriceEUR]:[FCR-D ned,D-1 late]])</f>
        <v>0</v>
      </c>
      <c r="L727" s="2" t="b">
        <f>Direct_price_comparison9[[#This Row],[FCR-D ned,D-1 late]]=MAX(Direct_price_comparison9[[#This Row],[SpotPriceEUR]:[FCR-D ned,D-1 late]])</f>
        <v>0</v>
      </c>
    </row>
    <row r="728" spans="1:12" hidden="1" x14ac:dyDescent="0.2">
      <c r="A728" s="1">
        <v>44591.833333333336</v>
      </c>
      <c r="B728" t="s">
        <v>2</v>
      </c>
      <c r="C728" s="2">
        <v>60.080002</v>
      </c>
      <c r="D728" s="2">
        <v>24.400939999999999</v>
      </c>
      <c r="E728" s="2">
        <v>9.6489799999999999</v>
      </c>
      <c r="F728" s="2">
        <v>17.429369999999999</v>
      </c>
      <c r="G728" s="2">
        <v>9</v>
      </c>
      <c r="H728" s="2" t="b">
        <f>Direct_price_comparison9[[#This Row],[SpotPriceEUR]]=MAX(Direct_price_comparison9[[#This Row],[SpotPriceEUR]:[FCR-D ned,D-1 late]])</f>
        <v>1</v>
      </c>
      <c r="I728" s="2" t="b">
        <f>Direct_price_comparison9[[#This Row],[FCR-D up,D-1 early]]=MAX(Direct_price_comparison9[[#This Row],[SpotPriceEUR]:[FCR-D ned,D-1 late]])</f>
        <v>0</v>
      </c>
      <c r="J728" s="2" t="b">
        <f>Direct_price_comparison9[[#This Row],[FCR-D ned,D-1 early]]=MAX(Direct_price_comparison9[[#This Row],[SpotPriceEUR]:[FCR-D ned,D-1 late]])</f>
        <v>0</v>
      </c>
      <c r="K728" s="2" t="b">
        <f>Direct_price_comparison9[[#This Row],[FCR-D up,D-1 late]]=MAX(Direct_price_comparison9[[#This Row],[SpotPriceEUR]:[FCR-D ned,D-1 late]])</f>
        <v>0</v>
      </c>
      <c r="L728" s="2" t="b">
        <f>Direct_price_comparison9[[#This Row],[FCR-D ned,D-1 late]]=MAX(Direct_price_comparison9[[#This Row],[SpotPriceEUR]:[FCR-D ned,D-1 late]])</f>
        <v>0</v>
      </c>
    </row>
    <row r="729" spans="1:12" hidden="1" x14ac:dyDescent="0.2">
      <c r="A729" s="1">
        <v>44591.875</v>
      </c>
      <c r="B729" t="s">
        <v>2</v>
      </c>
      <c r="C729" s="2">
        <v>80.690002000000007</v>
      </c>
      <c r="D729" s="2">
        <v>24.363600000000002</v>
      </c>
      <c r="E729" s="2">
        <v>9.6489799999999999</v>
      </c>
      <c r="F729" s="2">
        <v>0</v>
      </c>
      <c r="G729" s="2">
        <v>9</v>
      </c>
      <c r="H729" s="2" t="b">
        <f>Direct_price_comparison9[[#This Row],[SpotPriceEUR]]=MAX(Direct_price_comparison9[[#This Row],[SpotPriceEUR]:[FCR-D ned,D-1 late]])</f>
        <v>1</v>
      </c>
      <c r="I729" s="2" t="b">
        <f>Direct_price_comparison9[[#This Row],[FCR-D up,D-1 early]]=MAX(Direct_price_comparison9[[#This Row],[SpotPriceEUR]:[FCR-D ned,D-1 late]])</f>
        <v>0</v>
      </c>
      <c r="J729" s="2" t="b">
        <f>Direct_price_comparison9[[#This Row],[FCR-D ned,D-1 early]]=MAX(Direct_price_comparison9[[#This Row],[SpotPriceEUR]:[FCR-D ned,D-1 late]])</f>
        <v>0</v>
      </c>
      <c r="K729" s="2" t="b">
        <f>Direct_price_comparison9[[#This Row],[FCR-D up,D-1 late]]=MAX(Direct_price_comparison9[[#This Row],[SpotPriceEUR]:[FCR-D ned,D-1 late]])</f>
        <v>0</v>
      </c>
      <c r="L729" s="2" t="b">
        <f>Direct_price_comparison9[[#This Row],[FCR-D ned,D-1 late]]=MAX(Direct_price_comparison9[[#This Row],[SpotPriceEUR]:[FCR-D ned,D-1 late]])</f>
        <v>0</v>
      </c>
    </row>
    <row r="730" spans="1:12" hidden="1" x14ac:dyDescent="0.2">
      <c r="A730" s="1">
        <v>44591.916666666664</v>
      </c>
      <c r="B730" t="s">
        <v>2</v>
      </c>
      <c r="C730" s="2">
        <v>81.449996999999996</v>
      </c>
      <c r="D730" s="2">
        <v>24.860440000000001</v>
      </c>
      <c r="E730" s="2">
        <v>9.6489799999999999</v>
      </c>
      <c r="F730" s="2">
        <v>0</v>
      </c>
      <c r="G730" s="2">
        <v>9</v>
      </c>
      <c r="H730" s="2" t="b">
        <f>Direct_price_comparison9[[#This Row],[SpotPriceEUR]]=MAX(Direct_price_comparison9[[#This Row],[SpotPriceEUR]:[FCR-D ned,D-1 late]])</f>
        <v>1</v>
      </c>
      <c r="I730" s="2" t="b">
        <f>Direct_price_comparison9[[#This Row],[FCR-D up,D-1 early]]=MAX(Direct_price_comparison9[[#This Row],[SpotPriceEUR]:[FCR-D ned,D-1 late]])</f>
        <v>0</v>
      </c>
      <c r="J730" s="2" t="b">
        <f>Direct_price_comparison9[[#This Row],[FCR-D ned,D-1 early]]=MAX(Direct_price_comparison9[[#This Row],[SpotPriceEUR]:[FCR-D ned,D-1 late]])</f>
        <v>0</v>
      </c>
      <c r="K730" s="2" t="b">
        <f>Direct_price_comparison9[[#This Row],[FCR-D up,D-1 late]]=MAX(Direct_price_comparison9[[#This Row],[SpotPriceEUR]:[FCR-D ned,D-1 late]])</f>
        <v>0</v>
      </c>
      <c r="L730" s="2" t="b">
        <f>Direct_price_comparison9[[#This Row],[FCR-D ned,D-1 late]]=MAX(Direct_price_comparison9[[#This Row],[SpotPriceEUR]:[FCR-D ned,D-1 late]])</f>
        <v>0</v>
      </c>
    </row>
    <row r="731" spans="1:12" hidden="1" x14ac:dyDescent="0.2">
      <c r="A731" s="1">
        <v>44591.958333333336</v>
      </c>
      <c r="B731" t="s">
        <v>2</v>
      </c>
      <c r="C731" s="2">
        <v>144.21000699999999</v>
      </c>
      <c r="D731" s="2">
        <v>25.006889999999999</v>
      </c>
      <c r="E731" s="2">
        <v>9.6489799999999999</v>
      </c>
      <c r="F731" s="2">
        <v>0</v>
      </c>
      <c r="G731" s="2">
        <v>9</v>
      </c>
      <c r="H731" s="2" t="b">
        <f>Direct_price_comparison9[[#This Row],[SpotPriceEUR]]=MAX(Direct_price_comparison9[[#This Row],[SpotPriceEUR]:[FCR-D ned,D-1 late]])</f>
        <v>1</v>
      </c>
      <c r="I731" s="2" t="b">
        <f>Direct_price_comparison9[[#This Row],[FCR-D up,D-1 early]]=MAX(Direct_price_comparison9[[#This Row],[SpotPriceEUR]:[FCR-D ned,D-1 late]])</f>
        <v>0</v>
      </c>
      <c r="J731" s="2" t="b">
        <f>Direct_price_comparison9[[#This Row],[FCR-D ned,D-1 early]]=MAX(Direct_price_comparison9[[#This Row],[SpotPriceEUR]:[FCR-D ned,D-1 late]])</f>
        <v>0</v>
      </c>
      <c r="K731" s="2" t="b">
        <f>Direct_price_comparison9[[#This Row],[FCR-D up,D-1 late]]=MAX(Direct_price_comparison9[[#This Row],[SpotPriceEUR]:[FCR-D ned,D-1 late]])</f>
        <v>0</v>
      </c>
      <c r="L731" s="2" t="b">
        <f>Direct_price_comparison9[[#This Row],[FCR-D ned,D-1 late]]=MAX(Direct_price_comparison9[[#This Row],[SpotPriceEUR]:[FCR-D ned,D-1 late]])</f>
        <v>0</v>
      </c>
    </row>
    <row r="732" spans="1:12" hidden="1" x14ac:dyDescent="0.2">
      <c r="A732" s="1">
        <v>44592</v>
      </c>
      <c r="B732" t="s">
        <v>2</v>
      </c>
      <c r="C732" s="2">
        <v>122.160004</v>
      </c>
      <c r="D732" s="2">
        <v>24.336919999999999</v>
      </c>
      <c r="E732" s="2">
        <v>7.60398</v>
      </c>
      <c r="F732" s="2">
        <v>9.7532999999999994</v>
      </c>
      <c r="G732" s="2">
        <v>20.5</v>
      </c>
      <c r="H732" s="2" t="b">
        <f>Direct_price_comparison9[[#This Row],[SpotPriceEUR]]=MAX(Direct_price_comparison9[[#This Row],[SpotPriceEUR]:[FCR-D ned,D-1 late]])</f>
        <v>1</v>
      </c>
      <c r="I732" s="2" t="b">
        <f>Direct_price_comparison9[[#This Row],[FCR-D up,D-1 early]]=MAX(Direct_price_comparison9[[#This Row],[SpotPriceEUR]:[FCR-D ned,D-1 late]])</f>
        <v>0</v>
      </c>
      <c r="J732" s="2" t="b">
        <f>Direct_price_comparison9[[#This Row],[FCR-D ned,D-1 early]]=MAX(Direct_price_comparison9[[#This Row],[SpotPriceEUR]:[FCR-D ned,D-1 late]])</f>
        <v>0</v>
      </c>
      <c r="K732" s="2" t="b">
        <f>Direct_price_comparison9[[#This Row],[FCR-D up,D-1 late]]=MAX(Direct_price_comparison9[[#This Row],[SpotPriceEUR]:[FCR-D ned,D-1 late]])</f>
        <v>0</v>
      </c>
      <c r="L732" s="2" t="b">
        <f>Direct_price_comparison9[[#This Row],[FCR-D ned,D-1 late]]=MAX(Direct_price_comparison9[[#This Row],[SpotPriceEUR]:[FCR-D ned,D-1 late]])</f>
        <v>0</v>
      </c>
    </row>
    <row r="733" spans="1:12" hidden="1" x14ac:dyDescent="0.2">
      <c r="A733" s="1">
        <v>44592.041666666664</v>
      </c>
      <c r="B733" t="s">
        <v>2</v>
      </c>
      <c r="C733" s="2">
        <v>110.16999800000001</v>
      </c>
      <c r="D733" s="2">
        <v>24.454550000000001</v>
      </c>
      <c r="E733" s="2">
        <v>7.60398</v>
      </c>
      <c r="F733" s="2">
        <v>4.0573199999999998</v>
      </c>
      <c r="G733" s="2">
        <v>21</v>
      </c>
      <c r="H733" s="2" t="b">
        <f>Direct_price_comparison9[[#This Row],[SpotPriceEUR]]=MAX(Direct_price_comparison9[[#This Row],[SpotPriceEUR]:[FCR-D ned,D-1 late]])</f>
        <v>1</v>
      </c>
      <c r="I733" s="2" t="b">
        <f>Direct_price_comparison9[[#This Row],[FCR-D up,D-1 early]]=MAX(Direct_price_comparison9[[#This Row],[SpotPriceEUR]:[FCR-D ned,D-1 late]])</f>
        <v>0</v>
      </c>
      <c r="J733" s="2" t="b">
        <f>Direct_price_comparison9[[#This Row],[FCR-D ned,D-1 early]]=MAX(Direct_price_comparison9[[#This Row],[SpotPriceEUR]:[FCR-D ned,D-1 late]])</f>
        <v>0</v>
      </c>
      <c r="K733" s="2" t="b">
        <f>Direct_price_comparison9[[#This Row],[FCR-D up,D-1 late]]=MAX(Direct_price_comparison9[[#This Row],[SpotPriceEUR]:[FCR-D ned,D-1 late]])</f>
        <v>0</v>
      </c>
      <c r="L733" s="2" t="b">
        <f>Direct_price_comparison9[[#This Row],[FCR-D ned,D-1 late]]=MAX(Direct_price_comparison9[[#This Row],[SpotPriceEUR]:[FCR-D ned,D-1 late]])</f>
        <v>0</v>
      </c>
    </row>
    <row r="734" spans="1:12" hidden="1" x14ac:dyDescent="0.2">
      <c r="A734" s="1">
        <v>44592.083333333336</v>
      </c>
      <c r="B734" t="s">
        <v>2</v>
      </c>
      <c r="C734" s="2">
        <v>105.300003</v>
      </c>
      <c r="D734" s="2">
        <v>24.475809999999999</v>
      </c>
      <c r="E734" s="2">
        <v>7.60398</v>
      </c>
      <c r="F734" s="2">
        <v>3.95</v>
      </c>
      <c r="G734" s="2">
        <v>21</v>
      </c>
      <c r="H734" s="2" t="b">
        <f>Direct_price_comparison9[[#This Row],[SpotPriceEUR]]=MAX(Direct_price_comparison9[[#This Row],[SpotPriceEUR]:[FCR-D ned,D-1 late]])</f>
        <v>1</v>
      </c>
      <c r="I734" s="2" t="b">
        <f>Direct_price_comparison9[[#This Row],[FCR-D up,D-1 early]]=MAX(Direct_price_comparison9[[#This Row],[SpotPriceEUR]:[FCR-D ned,D-1 late]])</f>
        <v>0</v>
      </c>
      <c r="J734" s="2" t="b">
        <f>Direct_price_comparison9[[#This Row],[FCR-D ned,D-1 early]]=MAX(Direct_price_comparison9[[#This Row],[SpotPriceEUR]:[FCR-D ned,D-1 late]])</f>
        <v>0</v>
      </c>
      <c r="K734" s="2" t="b">
        <f>Direct_price_comparison9[[#This Row],[FCR-D up,D-1 late]]=MAX(Direct_price_comparison9[[#This Row],[SpotPriceEUR]:[FCR-D ned,D-1 late]])</f>
        <v>0</v>
      </c>
      <c r="L734" s="2" t="b">
        <f>Direct_price_comparison9[[#This Row],[FCR-D ned,D-1 late]]=MAX(Direct_price_comparison9[[#This Row],[SpotPriceEUR]:[FCR-D ned,D-1 late]])</f>
        <v>0</v>
      </c>
    </row>
    <row r="735" spans="1:12" hidden="1" x14ac:dyDescent="0.2">
      <c r="A735" s="1">
        <v>44592.125</v>
      </c>
      <c r="B735" t="s">
        <v>2</v>
      </c>
      <c r="C735" s="2">
        <v>100</v>
      </c>
      <c r="D735" s="2">
        <v>24.455259999999999</v>
      </c>
      <c r="E735" s="2">
        <v>7.60398</v>
      </c>
      <c r="F735" s="2">
        <v>3.7103899999999999</v>
      </c>
      <c r="G735" s="2">
        <v>21.5</v>
      </c>
      <c r="H735" s="2" t="b">
        <f>Direct_price_comparison9[[#This Row],[SpotPriceEUR]]=MAX(Direct_price_comparison9[[#This Row],[SpotPriceEUR]:[FCR-D ned,D-1 late]])</f>
        <v>1</v>
      </c>
      <c r="I735" s="2" t="b">
        <f>Direct_price_comparison9[[#This Row],[FCR-D up,D-1 early]]=MAX(Direct_price_comparison9[[#This Row],[SpotPriceEUR]:[FCR-D ned,D-1 late]])</f>
        <v>0</v>
      </c>
      <c r="J735" s="2" t="b">
        <f>Direct_price_comparison9[[#This Row],[FCR-D ned,D-1 early]]=MAX(Direct_price_comparison9[[#This Row],[SpotPriceEUR]:[FCR-D ned,D-1 late]])</f>
        <v>0</v>
      </c>
      <c r="K735" s="2" t="b">
        <f>Direct_price_comparison9[[#This Row],[FCR-D up,D-1 late]]=MAX(Direct_price_comparison9[[#This Row],[SpotPriceEUR]:[FCR-D ned,D-1 late]])</f>
        <v>0</v>
      </c>
      <c r="L735" s="2" t="b">
        <f>Direct_price_comparison9[[#This Row],[FCR-D ned,D-1 late]]=MAX(Direct_price_comparison9[[#This Row],[SpotPriceEUR]:[FCR-D ned,D-1 late]])</f>
        <v>0</v>
      </c>
    </row>
    <row r="736" spans="1:12" hidden="1" x14ac:dyDescent="0.2">
      <c r="A736" s="1">
        <v>44592.166666666664</v>
      </c>
      <c r="B736" t="s">
        <v>2</v>
      </c>
      <c r="C736" s="2">
        <v>100.129997</v>
      </c>
      <c r="D736" s="2">
        <v>24.454660000000001</v>
      </c>
      <c r="E736" s="2">
        <v>7.60398</v>
      </c>
      <c r="F736" s="2">
        <v>3.7033999999999998</v>
      </c>
      <c r="G736" s="2">
        <v>21.5</v>
      </c>
      <c r="H736" s="2" t="b">
        <f>Direct_price_comparison9[[#This Row],[SpotPriceEUR]]=MAX(Direct_price_comparison9[[#This Row],[SpotPriceEUR]:[FCR-D ned,D-1 late]])</f>
        <v>1</v>
      </c>
      <c r="I736" s="2" t="b">
        <f>Direct_price_comparison9[[#This Row],[FCR-D up,D-1 early]]=MAX(Direct_price_comparison9[[#This Row],[SpotPriceEUR]:[FCR-D ned,D-1 late]])</f>
        <v>0</v>
      </c>
      <c r="J736" s="2" t="b">
        <f>Direct_price_comparison9[[#This Row],[FCR-D ned,D-1 early]]=MAX(Direct_price_comparison9[[#This Row],[SpotPriceEUR]:[FCR-D ned,D-1 late]])</f>
        <v>0</v>
      </c>
      <c r="K736" s="2" t="b">
        <f>Direct_price_comparison9[[#This Row],[FCR-D up,D-1 late]]=MAX(Direct_price_comparison9[[#This Row],[SpotPriceEUR]:[FCR-D ned,D-1 late]])</f>
        <v>0</v>
      </c>
      <c r="L736" s="2" t="b">
        <f>Direct_price_comparison9[[#This Row],[FCR-D ned,D-1 late]]=MAX(Direct_price_comparison9[[#This Row],[SpotPriceEUR]:[FCR-D ned,D-1 late]])</f>
        <v>0</v>
      </c>
    </row>
    <row r="737" spans="1:12" hidden="1" x14ac:dyDescent="0.2">
      <c r="A737" s="1">
        <v>44592.208333333336</v>
      </c>
      <c r="B737" t="s">
        <v>2</v>
      </c>
      <c r="C737" s="2">
        <v>135.39999399999999</v>
      </c>
      <c r="D737" s="2">
        <v>24.872859999999999</v>
      </c>
      <c r="E737" s="2">
        <v>7.5764300000000002</v>
      </c>
      <c r="F737" s="2">
        <v>2.8444600000000002</v>
      </c>
      <c r="G737" s="2">
        <v>19.11111</v>
      </c>
      <c r="H737" s="2" t="b">
        <f>Direct_price_comparison9[[#This Row],[SpotPriceEUR]]=MAX(Direct_price_comparison9[[#This Row],[SpotPriceEUR]:[FCR-D ned,D-1 late]])</f>
        <v>1</v>
      </c>
      <c r="I737" s="2" t="b">
        <f>Direct_price_comparison9[[#This Row],[FCR-D up,D-1 early]]=MAX(Direct_price_comparison9[[#This Row],[SpotPriceEUR]:[FCR-D ned,D-1 late]])</f>
        <v>0</v>
      </c>
      <c r="J737" s="2" t="b">
        <f>Direct_price_comparison9[[#This Row],[FCR-D ned,D-1 early]]=MAX(Direct_price_comparison9[[#This Row],[SpotPriceEUR]:[FCR-D ned,D-1 late]])</f>
        <v>0</v>
      </c>
      <c r="K737" s="2" t="b">
        <f>Direct_price_comparison9[[#This Row],[FCR-D up,D-1 late]]=MAX(Direct_price_comparison9[[#This Row],[SpotPriceEUR]:[FCR-D ned,D-1 late]])</f>
        <v>0</v>
      </c>
      <c r="L737" s="2" t="b">
        <f>Direct_price_comparison9[[#This Row],[FCR-D ned,D-1 late]]=MAX(Direct_price_comparison9[[#This Row],[SpotPriceEUR]:[FCR-D ned,D-1 late]])</f>
        <v>0</v>
      </c>
    </row>
    <row r="738" spans="1:12" hidden="1" x14ac:dyDescent="0.2">
      <c r="A738" s="1">
        <v>44592.25</v>
      </c>
      <c r="B738" t="s">
        <v>2</v>
      </c>
      <c r="C738" s="2">
        <v>185.13999899999999</v>
      </c>
      <c r="D738" s="2">
        <v>24.995640000000002</v>
      </c>
      <c r="E738" s="2">
        <v>7.55138</v>
      </c>
      <c r="F738" s="2">
        <v>3</v>
      </c>
      <c r="G738" s="2">
        <v>16.75421</v>
      </c>
      <c r="H738" s="2" t="b">
        <f>Direct_price_comparison9[[#This Row],[SpotPriceEUR]]=MAX(Direct_price_comparison9[[#This Row],[SpotPriceEUR]:[FCR-D ned,D-1 late]])</f>
        <v>1</v>
      </c>
      <c r="I738" s="2" t="b">
        <f>Direct_price_comparison9[[#This Row],[FCR-D up,D-1 early]]=MAX(Direct_price_comparison9[[#This Row],[SpotPriceEUR]:[FCR-D ned,D-1 late]])</f>
        <v>0</v>
      </c>
      <c r="J738" s="2" t="b">
        <f>Direct_price_comparison9[[#This Row],[FCR-D ned,D-1 early]]=MAX(Direct_price_comparison9[[#This Row],[SpotPriceEUR]:[FCR-D ned,D-1 late]])</f>
        <v>0</v>
      </c>
      <c r="K738" s="2" t="b">
        <f>Direct_price_comparison9[[#This Row],[FCR-D up,D-1 late]]=MAX(Direct_price_comparison9[[#This Row],[SpotPriceEUR]:[FCR-D ned,D-1 late]])</f>
        <v>0</v>
      </c>
      <c r="L738" s="2" t="b">
        <f>Direct_price_comparison9[[#This Row],[FCR-D ned,D-1 late]]=MAX(Direct_price_comparison9[[#This Row],[SpotPriceEUR]:[FCR-D ned,D-1 late]])</f>
        <v>0</v>
      </c>
    </row>
    <row r="739" spans="1:12" hidden="1" x14ac:dyDescent="0.2">
      <c r="A739" s="1">
        <v>44592.291666666664</v>
      </c>
      <c r="B739" t="s">
        <v>2</v>
      </c>
      <c r="C739" s="2">
        <v>240</v>
      </c>
      <c r="D739" s="2">
        <v>24.853149999999999</v>
      </c>
      <c r="E739" s="2">
        <v>7.55138</v>
      </c>
      <c r="F739" s="2">
        <v>0</v>
      </c>
      <c r="G739" s="2">
        <v>17.665430000000001</v>
      </c>
      <c r="H739" s="2" t="b">
        <f>Direct_price_comparison9[[#This Row],[SpotPriceEUR]]=MAX(Direct_price_comparison9[[#This Row],[SpotPriceEUR]:[FCR-D ned,D-1 late]])</f>
        <v>1</v>
      </c>
      <c r="I739" s="2" t="b">
        <f>Direct_price_comparison9[[#This Row],[FCR-D up,D-1 early]]=MAX(Direct_price_comparison9[[#This Row],[SpotPriceEUR]:[FCR-D ned,D-1 late]])</f>
        <v>0</v>
      </c>
      <c r="J739" s="2" t="b">
        <f>Direct_price_comparison9[[#This Row],[FCR-D ned,D-1 early]]=MAX(Direct_price_comparison9[[#This Row],[SpotPriceEUR]:[FCR-D ned,D-1 late]])</f>
        <v>0</v>
      </c>
      <c r="K739" s="2" t="b">
        <f>Direct_price_comparison9[[#This Row],[FCR-D up,D-1 late]]=MAX(Direct_price_comparison9[[#This Row],[SpotPriceEUR]:[FCR-D ned,D-1 late]])</f>
        <v>0</v>
      </c>
      <c r="L739" s="2" t="b">
        <f>Direct_price_comparison9[[#This Row],[FCR-D ned,D-1 late]]=MAX(Direct_price_comparison9[[#This Row],[SpotPriceEUR]:[FCR-D ned,D-1 late]])</f>
        <v>0</v>
      </c>
    </row>
    <row r="740" spans="1:12" hidden="1" x14ac:dyDescent="0.2">
      <c r="A740" s="1">
        <v>44592.333333333336</v>
      </c>
      <c r="B740" t="s">
        <v>2</v>
      </c>
      <c r="C740" s="2">
        <v>248.91999799999999</v>
      </c>
      <c r="D740" s="2">
        <v>24.61712</v>
      </c>
      <c r="E740" s="2">
        <v>7.55138</v>
      </c>
      <c r="F740" s="2">
        <v>2.3333300000000001</v>
      </c>
      <c r="G740" s="2">
        <v>20.714279999999999</v>
      </c>
      <c r="H740" s="2" t="b">
        <f>Direct_price_comparison9[[#This Row],[SpotPriceEUR]]=MAX(Direct_price_comparison9[[#This Row],[SpotPriceEUR]:[FCR-D ned,D-1 late]])</f>
        <v>1</v>
      </c>
      <c r="I740" s="2" t="b">
        <f>Direct_price_comparison9[[#This Row],[FCR-D up,D-1 early]]=MAX(Direct_price_comparison9[[#This Row],[SpotPriceEUR]:[FCR-D ned,D-1 late]])</f>
        <v>0</v>
      </c>
      <c r="J740" s="2" t="b">
        <f>Direct_price_comparison9[[#This Row],[FCR-D ned,D-1 early]]=MAX(Direct_price_comparison9[[#This Row],[SpotPriceEUR]:[FCR-D ned,D-1 late]])</f>
        <v>0</v>
      </c>
      <c r="K740" s="2" t="b">
        <f>Direct_price_comparison9[[#This Row],[FCR-D up,D-1 late]]=MAX(Direct_price_comparison9[[#This Row],[SpotPriceEUR]:[FCR-D ned,D-1 late]])</f>
        <v>0</v>
      </c>
      <c r="L740" s="2" t="b">
        <f>Direct_price_comparison9[[#This Row],[FCR-D ned,D-1 late]]=MAX(Direct_price_comparison9[[#This Row],[SpotPriceEUR]:[FCR-D ned,D-1 late]])</f>
        <v>0</v>
      </c>
    </row>
    <row r="741" spans="1:12" hidden="1" x14ac:dyDescent="0.2">
      <c r="A741" s="1">
        <v>44592.375</v>
      </c>
      <c r="B741" t="s">
        <v>2</v>
      </c>
      <c r="C741" s="2">
        <v>251.91999799999999</v>
      </c>
      <c r="D741" s="2">
        <v>24.64386</v>
      </c>
      <c r="E741" s="2">
        <v>7.55138</v>
      </c>
      <c r="F741" s="2">
        <v>3.0932499999999998</v>
      </c>
      <c r="G741" s="2">
        <v>20.714279999999999</v>
      </c>
      <c r="H741" s="2" t="b">
        <f>Direct_price_comparison9[[#This Row],[SpotPriceEUR]]=MAX(Direct_price_comparison9[[#This Row],[SpotPriceEUR]:[FCR-D ned,D-1 late]])</f>
        <v>1</v>
      </c>
      <c r="I741" s="2" t="b">
        <f>Direct_price_comparison9[[#This Row],[FCR-D up,D-1 early]]=MAX(Direct_price_comparison9[[#This Row],[SpotPriceEUR]:[FCR-D ned,D-1 late]])</f>
        <v>0</v>
      </c>
      <c r="J741" s="2" t="b">
        <f>Direct_price_comparison9[[#This Row],[FCR-D ned,D-1 early]]=MAX(Direct_price_comparison9[[#This Row],[SpotPriceEUR]:[FCR-D ned,D-1 late]])</f>
        <v>0</v>
      </c>
      <c r="K741" s="2" t="b">
        <f>Direct_price_comparison9[[#This Row],[FCR-D up,D-1 late]]=MAX(Direct_price_comparison9[[#This Row],[SpotPriceEUR]:[FCR-D ned,D-1 late]])</f>
        <v>0</v>
      </c>
      <c r="L741" s="2" t="b">
        <f>Direct_price_comparison9[[#This Row],[FCR-D ned,D-1 late]]=MAX(Direct_price_comparison9[[#This Row],[SpotPriceEUR]:[FCR-D ned,D-1 late]])</f>
        <v>0</v>
      </c>
    </row>
    <row r="742" spans="1:12" hidden="1" x14ac:dyDescent="0.2">
      <c r="A742" s="1">
        <v>44592.416666666664</v>
      </c>
      <c r="B742" t="s">
        <v>2</v>
      </c>
      <c r="C742" s="2">
        <v>248.08000200000001</v>
      </c>
      <c r="D742" s="2">
        <v>24.433900000000001</v>
      </c>
      <c r="E742" s="2">
        <v>7.55138</v>
      </c>
      <c r="F742" s="2">
        <v>2.6</v>
      </c>
      <c r="G742" s="2">
        <v>20.714279999999999</v>
      </c>
      <c r="H742" s="2" t="b">
        <f>Direct_price_comparison9[[#This Row],[SpotPriceEUR]]=MAX(Direct_price_comparison9[[#This Row],[SpotPriceEUR]:[FCR-D ned,D-1 late]])</f>
        <v>1</v>
      </c>
      <c r="I742" s="2" t="b">
        <f>Direct_price_comparison9[[#This Row],[FCR-D up,D-1 early]]=MAX(Direct_price_comparison9[[#This Row],[SpotPriceEUR]:[FCR-D ned,D-1 late]])</f>
        <v>0</v>
      </c>
      <c r="J742" s="2" t="b">
        <f>Direct_price_comparison9[[#This Row],[FCR-D ned,D-1 early]]=MAX(Direct_price_comparison9[[#This Row],[SpotPriceEUR]:[FCR-D ned,D-1 late]])</f>
        <v>0</v>
      </c>
      <c r="K742" s="2" t="b">
        <f>Direct_price_comparison9[[#This Row],[FCR-D up,D-1 late]]=MAX(Direct_price_comparison9[[#This Row],[SpotPriceEUR]:[FCR-D ned,D-1 late]])</f>
        <v>0</v>
      </c>
      <c r="L742" s="2" t="b">
        <f>Direct_price_comparison9[[#This Row],[FCR-D ned,D-1 late]]=MAX(Direct_price_comparison9[[#This Row],[SpotPriceEUR]:[FCR-D ned,D-1 late]])</f>
        <v>0</v>
      </c>
    </row>
    <row r="743" spans="1:12" hidden="1" x14ac:dyDescent="0.2">
      <c r="A743" s="1">
        <v>44592.458333333336</v>
      </c>
      <c r="B743" t="s">
        <v>2</v>
      </c>
      <c r="C743" s="2">
        <v>243.41999799999999</v>
      </c>
      <c r="D743" s="2">
        <v>24.33062</v>
      </c>
      <c r="E743" s="2">
        <v>7.55138</v>
      </c>
      <c r="F743" s="2">
        <v>4.4435399999999996</v>
      </c>
      <c r="G743" s="2">
        <v>20.714279999999999</v>
      </c>
      <c r="H743" s="2" t="b">
        <f>Direct_price_comparison9[[#This Row],[SpotPriceEUR]]=MAX(Direct_price_comparison9[[#This Row],[SpotPriceEUR]:[FCR-D ned,D-1 late]])</f>
        <v>1</v>
      </c>
      <c r="I743" s="2" t="b">
        <f>Direct_price_comparison9[[#This Row],[FCR-D up,D-1 early]]=MAX(Direct_price_comparison9[[#This Row],[SpotPriceEUR]:[FCR-D ned,D-1 late]])</f>
        <v>0</v>
      </c>
      <c r="J743" s="2" t="b">
        <f>Direct_price_comparison9[[#This Row],[FCR-D ned,D-1 early]]=MAX(Direct_price_comparison9[[#This Row],[SpotPriceEUR]:[FCR-D ned,D-1 late]])</f>
        <v>0</v>
      </c>
      <c r="K743" s="2" t="b">
        <f>Direct_price_comparison9[[#This Row],[FCR-D up,D-1 late]]=MAX(Direct_price_comparison9[[#This Row],[SpotPriceEUR]:[FCR-D ned,D-1 late]])</f>
        <v>0</v>
      </c>
      <c r="L743" s="2" t="b">
        <f>Direct_price_comparison9[[#This Row],[FCR-D ned,D-1 late]]=MAX(Direct_price_comparison9[[#This Row],[SpotPriceEUR]:[FCR-D ned,D-1 late]])</f>
        <v>0</v>
      </c>
    </row>
    <row r="744" spans="1:12" hidden="1" x14ac:dyDescent="0.2">
      <c r="A744" s="1">
        <v>44592.5</v>
      </c>
      <c r="B744" t="s">
        <v>2</v>
      </c>
      <c r="C744" s="2">
        <v>238.11000100000001</v>
      </c>
      <c r="D744" s="2">
        <v>24.348279999999999</v>
      </c>
      <c r="E744" s="2">
        <v>7.5545099999999996</v>
      </c>
      <c r="F744" s="2">
        <v>2.8084699999999998</v>
      </c>
      <c r="G744" s="2">
        <v>20.714279999999999</v>
      </c>
      <c r="H744" s="2" t="b">
        <f>Direct_price_comparison9[[#This Row],[SpotPriceEUR]]=MAX(Direct_price_comparison9[[#This Row],[SpotPriceEUR]:[FCR-D ned,D-1 late]])</f>
        <v>1</v>
      </c>
      <c r="I744" s="2" t="b">
        <f>Direct_price_comparison9[[#This Row],[FCR-D up,D-1 early]]=MAX(Direct_price_comparison9[[#This Row],[SpotPriceEUR]:[FCR-D ned,D-1 late]])</f>
        <v>0</v>
      </c>
      <c r="J744" s="2" t="b">
        <f>Direct_price_comparison9[[#This Row],[FCR-D ned,D-1 early]]=MAX(Direct_price_comparison9[[#This Row],[SpotPriceEUR]:[FCR-D ned,D-1 late]])</f>
        <v>0</v>
      </c>
      <c r="K744" s="2" t="b">
        <f>Direct_price_comparison9[[#This Row],[FCR-D up,D-1 late]]=MAX(Direct_price_comparison9[[#This Row],[SpotPriceEUR]:[FCR-D ned,D-1 late]])</f>
        <v>0</v>
      </c>
      <c r="L744" s="2" t="b">
        <f>Direct_price_comparison9[[#This Row],[FCR-D ned,D-1 late]]=MAX(Direct_price_comparison9[[#This Row],[SpotPriceEUR]:[FCR-D ned,D-1 late]])</f>
        <v>0</v>
      </c>
    </row>
    <row r="745" spans="1:12" hidden="1" x14ac:dyDescent="0.2">
      <c r="A745" s="1">
        <v>44592.541666666664</v>
      </c>
      <c r="B745" t="s">
        <v>2</v>
      </c>
      <c r="C745" s="2">
        <v>221.520004</v>
      </c>
      <c r="D745" s="2">
        <v>24.299869999999999</v>
      </c>
      <c r="E745" s="2">
        <v>7.5545099999999996</v>
      </c>
      <c r="F745" s="2">
        <v>2.6</v>
      </c>
      <c r="G745" s="2">
        <v>20.714279999999999</v>
      </c>
      <c r="H745" s="2" t="b">
        <f>Direct_price_comparison9[[#This Row],[SpotPriceEUR]]=MAX(Direct_price_comparison9[[#This Row],[SpotPriceEUR]:[FCR-D ned,D-1 late]])</f>
        <v>1</v>
      </c>
      <c r="I745" s="2" t="b">
        <f>Direct_price_comparison9[[#This Row],[FCR-D up,D-1 early]]=MAX(Direct_price_comparison9[[#This Row],[SpotPriceEUR]:[FCR-D ned,D-1 late]])</f>
        <v>0</v>
      </c>
      <c r="J745" s="2" t="b">
        <f>Direct_price_comparison9[[#This Row],[FCR-D ned,D-1 early]]=MAX(Direct_price_comparison9[[#This Row],[SpotPriceEUR]:[FCR-D ned,D-1 late]])</f>
        <v>0</v>
      </c>
      <c r="K745" s="2" t="b">
        <f>Direct_price_comparison9[[#This Row],[FCR-D up,D-1 late]]=MAX(Direct_price_comparison9[[#This Row],[SpotPriceEUR]:[FCR-D ned,D-1 late]])</f>
        <v>0</v>
      </c>
      <c r="L745" s="2" t="b">
        <f>Direct_price_comparison9[[#This Row],[FCR-D ned,D-1 late]]=MAX(Direct_price_comparison9[[#This Row],[SpotPriceEUR]:[FCR-D ned,D-1 late]])</f>
        <v>0</v>
      </c>
    </row>
    <row r="746" spans="1:12" hidden="1" x14ac:dyDescent="0.2">
      <c r="A746" s="1">
        <v>44592.583333333336</v>
      </c>
      <c r="B746" t="s">
        <v>2</v>
      </c>
      <c r="C746" s="2">
        <v>206.279999</v>
      </c>
      <c r="D746" s="2">
        <v>24.424399999999999</v>
      </c>
      <c r="E746" s="2">
        <v>7.5545099999999996</v>
      </c>
      <c r="F746" s="2">
        <v>20.066669999999998</v>
      </c>
      <c r="G746" s="2">
        <v>20.714279999999999</v>
      </c>
      <c r="H746" s="2" t="b">
        <f>Direct_price_comparison9[[#This Row],[SpotPriceEUR]]=MAX(Direct_price_comparison9[[#This Row],[SpotPriceEUR]:[FCR-D ned,D-1 late]])</f>
        <v>1</v>
      </c>
      <c r="I746" s="2" t="b">
        <f>Direct_price_comparison9[[#This Row],[FCR-D up,D-1 early]]=MAX(Direct_price_comparison9[[#This Row],[SpotPriceEUR]:[FCR-D ned,D-1 late]])</f>
        <v>0</v>
      </c>
      <c r="J746" s="2" t="b">
        <f>Direct_price_comparison9[[#This Row],[FCR-D ned,D-1 early]]=MAX(Direct_price_comparison9[[#This Row],[SpotPriceEUR]:[FCR-D ned,D-1 late]])</f>
        <v>0</v>
      </c>
      <c r="K746" s="2" t="b">
        <f>Direct_price_comparison9[[#This Row],[FCR-D up,D-1 late]]=MAX(Direct_price_comparison9[[#This Row],[SpotPriceEUR]:[FCR-D ned,D-1 late]])</f>
        <v>0</v>
      </c>
      <c r="L746" s="2" t="b">
        <f>Direct_price_comparison9[[#This Row],[FCR-D ned,D-1 late]]=MAX(Direct_price_comparison9[[#This Row],[SpotPriceEUR]:[FCR-D ned,D-1 late]])</f>
        <v>0</v>
      </c>
    </row>
    <row r="747" spans="1:12" hidden="1" x14ac:dyDescent="0.2">
      <c r="A747" s="1">
        <v>44592.625</v>
      </c>
      <c r="B747" t="s">
        <v>2</v>
      </c>
      <c r="C747" s="2">
        <v>191.75</v>
      </c>
      <c r="D747" s="2">
        <v>24.669519999999999</v>
      </c>
      <c r="E747" s="2">
        <v>7.5545099999999996</v>
      </c>
      <c r="F747" s="2">
        <v>21.0138</v>
      </c>
      <c r="G747" s="2">
        <v>20.714279999999999</v>
      </c>
      <c r="H747" s="2" t="b">
        <f>Direct_price_comparison9[[#This Row],[SpotPriceEUR]]=MAX(Direct_price_comparison9[[#This Row],[SpotPriceEUR]:[FCR-D ned,D-1 late]])</f>
        <v>1</v>
      </c>
      <c r="I747" s="2" t="b">
        <f>Direct_price_comparison9[[#This Row],[FCR-D up,D-1 early]]=MAX(Direct_price_comparison9[[#This Row],[SpotPriceEUR]:[FCR-D ned,D-1 late]])</f>
        <v>0</v>
      </c>
      <c r="J747" s="2" t="b">
        <f>Direct_price_comparison9[[#This Row],[FCR-D ned,D-1 early]]=MAX(Direct_price_comparison9[[#This Row],[SpotPriceEUR]:[FCR-D ned,D-1 late]])</f>
        <v>0</v>
      </c>
      <c r="K747" s="2" t="b">
        <f>Direct_price_comparison9[[#This Row],[FCR-D up,D-1 late]]=MAX(Direct_price_comparison9[[#This Row],[SpotPriceEUR]:[FCR-D ned,D-1 late]])</f>
        <v>0</v>
      </c>
      <c r="L747" s="2" t="b">
        <f>Direct_price_comparison9[[#This Row],[FCR-D ned,D-1 late]]=MAX(Direct_price_comparison9[[#This Row],[SpotPriceEUR]:[FCR-D ned,D-1 late]])</f>
        <v>0</v>
      </c>
    </row>
    <row r="748" spans="1:12" hidden="1" x14ac:dyDescent="0.2">
      <c r="A748" s="1">
        <v>44592.666666666664</v>
      </c>
      <c r="B748" t="s">
        <v>2</v>
      </c>
      <c r="C748" s="2">
        <v>193.53999300000001</v>
      </c>
      <c r="D748" s="2">
        <v>24.047000000000001</v>
      </c>
      <c r="E748" s="2">
        <v>7.5545099999999996</v>
      </c>
      <c r="F748" s="2">
        <v>19.89256</v>
      </c>
      <c r="G748" s="2">
        <v>20.714279999999999</v>
      </c>
      <c r="H748" s="2" t="b">
        <f>Direct_price_comparison9[[#This Row],[SpotPriceEUR]]=MAX(Direct_price_comparison9[[#This Row],[SpotPriceEUR]:[FCR-D ned,D-1 late]])</f>
        <v>1</v>
      </c>
      <c r="I748" s="2" t="b">
        <f>Direct_price_comparison9[[#This Row],[FCR-D up,D-1 early]]=MAX(Direct_price_comparison9[[#This Row],[SpotPriceEUR]:[FCR-D ned,D-1 late]])</f>
        <v>0</v>
      </c>
      <c r="J748" s="2" t="b">
        <f>Direct_price_comparison9[[#This Row],[FCR-D ned,D-1 early]]=MAX(Direct_price_comparison9[[#This Row],[SpotPriceEUR]:[FCR-D ned,D-1 late]])</f>
        <v>0</v>
      </c>
      <c r="K748" s="2" t="b">
        <f>Direct_price_comparison9[[#This Row],[FCR-D up,D-1 late]]=MAX(Direct_price_comparison9[[#This Row],[SpotPriceEUR]:[FCR-D ned,D-1 late]])</f>
        <v>0</v>
      </c>
      <c r="L748" s="2" t="b">
        <f>Direct_price_comparison9[[#This Row],[FCR-D ned,D-1 late]]=MAX(Direct_price_comparison9[[#This Row],[SpotPriceEUR]:[FCR-D ned,D-1 late]])</f>
        <v>0</v>
      </c>
    </row>
    <row r="749" spans="1:12" hidden="1" x14ac:dyDescent="0.2">
      <c r="A749" s="1">
        <v>44592.708333333336</v>
      </c>
      <c r="B749" t="s">
        <v>2</v>
      </c>
      <c r="C749" s="2">
        <v>240.66999799999999</v>
      </c>
      <c r="D749" s="2">
        <v>24.014990000000001</v>
      </c>
      <c r="E749" s="2">
        <v>7.56318</v>
      </c>
      <c r="F749" s="2">
        <v>26.601649999999999</v>
      </c>
      <c r="G749" s="2">
        <v>8</v>
      </c>
      <c r="H749" s="2" t="b">
        <f>Direct_price_comparison9[[#This Row],[SpotPriceEUR]]=MAX(Direct_price_comparison9[[#This Row],[SpotPriceEUR]:[FCR-D ned,D-1 late]])</f>
        <v>1</v>
      </c>
      <c r="I749" s="2" t="b">
        <f>Direct_price_comparison9[[#This Row],[FCR-D up,D-1 early]]=MAX(Direct_price_comparison9[[#This Row],[SpotPriceEUR]:[FCR-D ned,D-1 late]])</f>
        <v>0</v>
      </c>
      <c r="J749" s="2" t="b">
        <f>Direct_price_comparison9[[#This Row],[FCR-D ned,D-1 early]]=MAX(Direct_price_comparison9[[#This Row],[SpotPriceEUR]:[FCR-D ned,D-1 late]])</f>
        <v>0</v>
      </c>
      <c r="K749" s="2" t="b">
        <f>Direct_price_comparison9[[#This Row],[FCR-D up,D-1 late]]=MAX(Direct_price_comparison9[[#This Row],[SpotPriceEUR]:[FCR-D ned,D-1 late]])</f>
        <v>0</v>
      </c>
      <c r="L749" s="2" t="b">
        <f>Direct_price_comparison9[[#This Row],[FCR-D ned,D-1 late]]=MAX(Direct_price_comparison9[[#This Row],[SpotPriceEUR]:[FCR-D ned,D-1 late]])</f>
        <v>0</v>
      </c>
    </row>
    <row r="750" spans="1:12" hidden="1" x14ac:dyDescent="0.2">
      <c r="A750" s="1">
        <v>44592.75</v>
      </c>
      <c r="B750" t="s">
        <v>2</v>
      </c>
      <c r="C750" s="2">
        <v>253.929993</v>
      </c>
      <c r="D750" s="2">
        <v>24.090900000000001</v>
      </c>
      <c r="E750" s="2">
        <v>7.5138600000000002</v>
      </c>
      <c r="F750" s="2">
        <v>27.648689999999998</v>
      </c>
      <c r="G750" s="2">
        <v>8</v>
      </c>
      <c r="H750" s="2" t="b">
        <f>Direct_price_comparison9[[#This Row],[SpotPriceEUR]]=MAX(Direct_price_comparison9[[#This Row],[SpotPriceEUR]:[FCR-D ned,D-1 late]])</f>
        <v>1</v>
      </c>
      <c r="I750" s="2" t="b">
        <f>Direct_price_comparison9[[#This Row],[FCR-D up,D-1 early]]=MAX(Direct_price_comparison9[[#This Row],[SpotPriceEUR]:[FCR-D ned,D-1 late]])</f>
        <v>0</v>
      </c>
      <c r="J750" s="2" t="b">
        <f>Direct_price_comparison9[[#This Row],[FCR-D ned,D-1 early]]=MAX(Direct_price_comparison9[[#This Row],[SpotPriceEUR]:[FCR-D ned,D-1 late]])</f>
        <v>0</v>
      </c>
      <c r="K750" s="2" t="b">
        <f>Direct_price_comparison9[[#This Row],[FCR-D up,D-1 late]]=MAX(Direct_price_comparison9[[#This Row],[SpotPriceEUR]:[FCR-D ned,D-1 late]])</f>
        <v>0</v>
      </c>
      <c r="L750" s="2" t="b">
        <f>Direct_price_comparison9[[#This Row],[FCR-D ned,D-1 late]]=MAX(Direct_price_comparison9[[#This Row],[SpotPriceEUR]:[FCR-D ned,D-1 late]])</f>
        <v>0</v>
      </c>
    </row>
    <row r="751" spans="1:12" hidden="1" x14ac:dyDescent="0.2">
      <c r="A751" s="1">
        <v>44592.791666666664</v>
      </c>
      <c r="B751" t="s">
        <v>2</v>
      </c>
      <c r="C751" s="2">
        <v>240.39999399999999</v>
      </c>
      <c r="D751" s="2">
        <v>24.132660000000001</v>
      </c>
      <c r="E751" s="2">
        <v>7.5138600000000002</v>
      </c>
      <c r="F751" s="2">
        <v>27.694099999999999</v>
      </c>
      <c r="G751" s="2">
        <v>8</v>
      </c>
      <c r="H751" s="2" t="b">
        <f>Direct_price_comparison9[[#This Row],[SpotPriceEUR]]=MAX(Direct_price_comparison9[[#This Row],[SpotPriceEUR]:[FCR-D ned,D-1 late]])</f>
        <v>1</v>
      </c>
      <c r="I751" s="2" t="b">
        <f>Direct_price_comparison9[[#This Row],[FCR-D up,D-1 early]]=MAX(Direct_price_comparison9[[#This Row],[SpotPriceEUR]:[FCR-D ned,D-1 late]])</f>
        <v>0</v>
      </c>
      <c r="J751" s="2" t="b">
        <f>Direct_price_comparison9[[#This Row],[FCR-D ned,D-1 early]]=MAX(Direct_price_comparison9[[#This Row],[SpotPriceEUR]:[FCR-D ned,D-1 late]])</f>
        <v>0</v>
      </c>
      <c r="K751" s="2" t="b">
        <f>Direct_price_comparison9[[#This Row],[FCR-D up,D-1 late]]=MAX(Direct_price_comparison9[[#This Row],[SpotPriceEUR]:[FCR-D ned,D-1 late]])</f>
        <v>0</v>
      </c>
      <c r="L751" s="2" t="b">
        <f>Direct_price_comparison9[[#This Row],[FCR-D ned,D-1 late]]=MAX(Direct_price_comparison9[[#This Row],[SpotPriceEUR]:[FCR-D ned,D-1 late]])</f>
        <v>0</v>
      </c>
    </row>
    <row r="752" spans="1:12" hidden="1" x14ac:dyDescent="0.2">
      <c r="A752" s="1">
        <v>44592.833333333336</v>
      </c>
      <c r="B752" t="s">
        <v>2</v>
      </c>
      <c r="C752" s="2">
        <v>231.58999600000001</v>
      </c>
      <c r="D752" s="2">
        <v>24.14414</v>
      </c>
      <c r="E752" s="2">
        <v>7.5138600000000002</v>
      </c>
      <c r="F752" s="2">
        <v>27.54514</v>
      </c>
      <c r="G752" s="2">
        <v>8</v>
      </c>
      <c r="H752" s="2" t="b">
        <f>Direct_price_comparison9[[#This Row],[SpotPriceEUR]]=MAX(Direct_price_comparison9[[#This Row],[SpotPriceEUR]:[FCR-D ned,D-1 late]])</f>
        <v>1</v>
      </c>
      <c r="I752" s="2" t="b">
        <f>Direct_price_comparison9[[#This Row],[FCR-D up,D-1 early]]=MAX(Direct_price_comparison9[[#This Row],[SpotPriceEUR]:[FCR-D ned,D-1 late]])</f>
        <v>0</v>
      </c>
      <c r="J752" s="2" t="b">
        <f>Direct_price_comparison9[[#This Row],[FCR-D ned,D-1 early]]=MAX(Direct_price_comparison9[[#This Row],[SpotPriceEUR]:[FCR-D ned,D-1 late]])</f>
        <v>0</v>
      </c>
      <c r="K752" s="2" t="b">
        <f>Direct_price_comparison9[[#This Row],[FCR-D up,D-1 late]]=MAX(Direct_price_comparison9[[#This Row],[SpotPriceEUR]:[FCR-D ned,D-1 late]])</f>
        <v>0</v>
      </c>
      <c r="L752" s="2" t="b">
        <f>Direct_price_comparison9[[#This Row],[FCR-D ned,D-1 late]]=MAX(Direct_price_comparison9[[#This Row],[SpotPriceEUR]:[FCR-D ned,D-1 late]])</f>
        <v>0</v>
      </c>
    </row>
    <row r="753" spans="1:12" hidden="1" x14ac:dyDescent="0.2">
      <c r="A753" s="1">
        <v>44592.875</v>
      </c>
      <c r="B753" t="s">
        <v>2</v>
      </c>
      <c r="C753" s="2">
        <v>212.96000699999999</v>
      </c>
      <c r="D753" s="2">
        <v>24.245069999999998</v>
      </c>
      <c r="E753" s="2">
        <v>7.5138600000000002</v>
      </c>
      <c r="F753" s="2">
        <v>13.17253</v>
      </c>
      <c r="G753" s="2">
        <v>8</v>
      </c>
      <c r="H753" s="2" t="b">
        <f>Direct_price_comparison9[[#This Row],[SpotPriceEUR]]=MAX(Direct_price_comparison9[[#This Row],[SpotPriceEUR]:[FCR-D ned,D-1 late]])</f>
        <v>1</v>
      </c>
      <c r="I753" s="2" t="b">
        <f>Direct_price_comparison9[[#This Row],[FCR-D up,D-1 early]]=MAX(Direct_price_comparison9[[#This Row],[SpotPriceEUR]:[FCR-D ned,D-1 late]])</f>
        <v>0</v>
      </c>
      <c r="J753" s="2" t="b">
        <f>Direct_price_comparison9[[#This Row],[FCR-D ned,D-1 early]]=MAX(Direct_price_comparison9[[#This Row],[SpotPriceEUR]:[FCR-D ned,D-1 late]])</f>
        <v>0</v>
      </c>
      <c r="K753" s="2" t="b">
        <f>Direct_price_comparison9[[#This Row],[FCR-D up,D-1 late]]=MAX(Direct_price_comparison9[[#This Row],[SpotPriceEUR]:[FCR-D ned,D-1 late]])</f>
        <v>0</v>
      </c>
      <c r="L753" s="2" t="b">
        <f>Direct_price_comparison9[[#This Row],[FCR-D ned,D-1 late]]=MAX(Direct_price_comparison9[[#This Row],[SpotPriceEUR]:[FCR-D ned,D-1 late]])</f>
        <v>0</v>
      </c>
    </row>
    <row r="754" spans="1:12" hidden="1" x14ac:dyDescent="0.2">
      <c r="A754" s="1">
        <v>44592.916666666664</v>
      </c>
      <c r="B754" t="s">
        <v>2</v>
      </c>
      <c r="C754" s="2">
        <v>201.96000699999999</v>
      </c>
      <c r="D754" s="2">
        <v>24.32836</v>
      </c>
      <c r="E754" s="2">
        <v>7.5138600000000002</v>
      </c>
      <c r="F754" s="2">
        <v>5.2572099999999997</v>
      </c>
      <c r="G754" s="2">
        <v>8</v>
      </c>
      <c r="H754" s="2" t="b">
        <f>Direct_price_comparison9[[#This Row],[SpotPriceEUR]]=MAX(Direct_price_comparison9[[#This Row],[SpotPriceEUR]:[FCR-D ned,D-1 late]])</f>
        <v>1</v>
      </c>
      <c r="I754" s="2" t="b">
        <f>Direct_price_comparison9[[#This Row],[FCR-D up,D-1 early]]=MAX(Direct_price_comparison9[[#This Row],[SpotPriceEUR]:[FCR-D ned,D-1 late]])</f>
        <v>0</v>
      </c>
      <c r="J754" s="2" t="b">
        <f>Direct_price_comparison9[[#This Row],[FCR-D ned,D-1 early]]=MAX(Direct_price_comparison9[[#This Row],[SpotPriceEUR]:[FCR-D ned,D-1 late]])</f>
        <v>0</v>
      </c>
      <c r="K754" s="2" t="b">
        <f>Direct_price_comparison9[[#This Row],[FCR-D up,D-1 late]]=MAX(Direct_price_comparison9[[#This Row],[SpotPriceEUR]:[FCR-D ned,D-1 late]])</f>
        <v>0</v>
      </c>
      <c r="L754" s="2" t="b">
        <f>Direct_price_comparison9[[#This Row],[FCR-D ned,D-1 late]]=MAX(Direct_price_comparison9[[#This Row],[SpotPriceEUR]:[FCR-D ned,D-1 late]])</f>
        <v>0</v>
      </c>
    </row>
    <row r="755" spans="1:12" hidden="1" x14ac:dyDescent="0.2">
      <c r="A755" s="1">
        <v>44592.958333333336</v>
      </c>
      <c r="B755" t="s">
        <v>2</v>
      </c>
      <c r="C755" s="2">
        <v>161.509995</v>
      </c>
      <c r="D755" s="2">
        <v>24.68751</v>
      </c>
      <c r="E755" s="2">
        <v>7.5138600000000002</v>
      </c>
      <c r="F755" s="2">
        <v>5.46896</v>
      </c>
      <c r="G755" s="2">
        <v>8</v>
      </c>
      <c r="H755" s="2" t="b">
        <f>Direct_price_comparison9[[#This Row],[SpotPriceEUR]]=MAX(Direct_price_comparison9[[#This Row],[SpotPriceEUR]:[FCR-D ned,D-1 late]])</f>
        <v>1</v>
      </c>
      <c r="I755" s="2" t="b">
        <f>Direct_price_comparison9[[#This Row],[FCR-D up,D-1 early]]=MAX(Direct_price_comparison9[[#This Row],[SpotPriceEUR]:[FCR-D ned,D-1 late]])</f>
        <v>0</v>
      </c>
      <c r="J755" s="2" t="b">
        <f>Direct_price_comparison9[[#This Row],[FCR-D ned,D-1 early]]=MAX(Direct_price_comparison9[[#This Row],[SpotPriceEUR]:[FCR-D ned,D-1 late]])</f>
        <v>0</v>
      </c>
      <c r="K755" s="2" t="b">
        <f>Direct_price_comparison9[[#This Row],[FCR-D up,D-1 late]]=MAX(Direct_price_comparison9[[#This Row],[SpotPriceEUR]:[FCR-D ned,D-1 late]])</f>
        <v>0</v>
      </c>
      <c r="L755" s="2" t="b">
        <f>Direct_price_comparison9[[#This Row],[FCR-D ned,D-1 late]]=MAX(Direct_price_comparison9[[#This Row],[SpotPriceEUR]:[FCR-D ned,D-1 late]])</f>
        <v>0</v>
      </c>
    </row>
    <row r="756" spans="1:12" hidden="1" x14ac:dyDescent="0.2">
      <c r="A756" s="1">
        <v>44593</v>
      </c>
      <c r="B756" t="s">
        <v>2</v>
      </c>
      <c r="C756" s="2">
        <v>140.75</v>
      </c>
      <c r="D756" s="2">
        <v>23.53631</v>
      </c>
      <c r="E756" s="2">
        <v>7.5138600000000002</v>
      </c>
      <c r="F756" s="2">
        <v>9.2935700000000008</v>
      </c>
      <c r="G756" s="2">
        <v>8.7142800000000005</v>
      </c>
      <c r="H756" s="2" t="b">
        <f>Direct_price_comparison9[[#This Row],[SpotPriceEUR]]=MAX(Direct_price_comparison9[[#This Row],[SpotPriceEUR]:[FCR-D ned,D-1 late]])</f>
        <v>1</v>
      </c>
      <c r="I756" s="2" t="b">
        <f>Direct_price_comparison9[[#This Row],[FCR-D up,D-1 early]]=MAX(Direct_price_comparison9[[#This Row],[SpotPriceEUR]:[FCR-D ned,D-1 late]])</f>
        <v>0</v>
      </c>
      <c r="J756" s="2" t="b">
        <f>Direct_price_comparison9[[#This Row],[FCR-D ned,D-1 early]]=MAX(Direct_price_comparison9[[#This Row],[SpotPriceEUR]:[FCR-D ned,D-1 late]])</f>
        <v>0</v>
      </c>
      <c r="K756" s="2" t="b">
        <f>Direct_price_comparison9[[#This Row],[FCR-D up,D-1 late]]=MAX(Direct_price_comparison9[[#This Row],[SpotPriceEUR]:[FCR-D ned,D-1 late]])</f>
        <v>0</v>
      </c>
      <c r="L756" s="2" t="b">
        <f>Direct_price_comparison9[[#This Row],[FCR-D ned,D-1 late]]=MAX(Direct_price_comparison9[[#This Row],[SpotPriceEUR]:[FCR-D ned,D-1 late]])</f>
        <v>0</v>
      </c>
    </row>
    <row r="757" spans="1:12" hidden="1" x14ac:dyDescent="0.2">
      <c r="A757" s="1">
        <v>44593.041666666664</v>
      </c>
      <c r="B757" t="s">
        <v>2</v>
      </c>
      <c r="C757" s="2">
        <v>138.990005</v>
      </c>
      <c r="D757" s="2">
        <v>23.471409999999999</v>
      </c>
      <c r="E757" s="2">
        <v>7.5138600000000002</v>
      </c>
      <c r="F757" s="2">
        <v>2.8326699999999998</v>
      </c>
      <c r="G757" s="2">
        <v>8.7142800000000005</v>
      </c>
      <c r="H757" s="2" t="b">
        <f>Direct_price_comparison9[[#This Row],[SpotPriceEUR]]=MAX(Direct_price_comparison9[[#This Row],[SpotPriceEUR]:[FCR-D ned,D-1 late]])</f>
        <v>1</v>
      </c>
      <c r="I757" s="2" t="b">
        <f>Direct_price_comparison9[[#This Row],[FCR-D up,D-1 early]]=MAX(Direct_price_comparison9[[#This Row],[SpotPriceEUR]:[FCR-D ned,D-1 late]])</f>
        <v>0</v>
      </c>
      <c r="J757" s="2" t="b">
        <f>Direct_price_comparison9[[#This Row],[FCR-D ned,D-1 early]]=MAX(Direct_price_comparison9[[#This Row],[SpotPriceEUR]:[FCR-D ned,D-1 late]])</f>
        <v>0</v>
      </c>
      <c r="K757" s="2" t="b">
        <f>Direct_price_comparison9[[#This Row],[FCR-D up,D-1 late]]=MAX(Direct_price_comparison9[[#This Row],[SpotPriceEUR]:[FCR-D ned,D-1 late]])</f>
        <v>0</v>
      </c>
      <c r="L757" s="2" t="b">
        <f>Direct_price_comparison9[[#This Row],[FCR-D ned,D-1 late]]=MAX(Direct_price_comparison9[[#This Row],[SpotPriceEUR]:[FCR-D ned,D-1 late]])</f>
        <v>0</v>
      </c>
    </row>
    <row r="758" spans="1:12" hidden="1" x14ac:dyDescent="0.2">
      <c r="A758" s="1">
        <v>44593.083333333336</v>
      </c>
      <c r="B758" t="s">
        <v>2</v>
      </c>
      <c r="C758" s="2">
        <v>135.509995</v>
      </c>
      <c r="D758" s="2">
        <v>23.484010000000001</v>
      </c>
      <c r="E758" s="2">
        <v>7.5138600000000002</v>
      </c>
      <c r="F758" s="2">
        <v>2.8326699999999998</v>
      </c>
      <c r="G758" s="2">
        <v>8.7142800000000005</v>
      </c>
      <c r="H758" s="2" t="b">
        <f>Direct_price_comparison9[[#This Row],[SpotPriceEUR]]=MAX(Direct_price_comparison9[[#This Row],[SpotPriceEUR]:[FCR-D ned,D-1 late]])</f>
        <v>1</v>
      </c>
      <c r="I758" s="2" t="b">
        <f>Direct_price_comparison9[[#This Row],[FCR-D up,D-1 early]]=MAX(Direct_price_comparison9[[#This Row],[SpotPriceEUR]:[FCR-D ned,D-1 late]])</f>
        <v>0</v>
      </c>
      <c r="J758" s="2" t="b">
        <f>Direct_price_comparison9[[#This Row],[FCR-D ned,D-1 early]]=MAX(Direct_price_comparison9[[#This Row],[SpotPriceEUR]:[FCR-D ned,D-1 late]])</f>
        <v>0</v>
      </c>
      <c r="K758" s="2" t="b">
        <f>Direct_price_comparison9[[#This Row],[FCR-D up,D-1 late]]=MAX(Direct_price_comparison9[[#This Row],[SpotPriceEUR]:[FCR-D ned,D-1 late]])</f>
        <v>0</v>
      </c>
      <c r="L758" s="2" t="b">
        <f>Direct_price_comparison9[[#This Row],[FCR-D ned,D-1 late]]=MAX(Direct_price_comparison9[[#This Row],[SpotPriceEUR]:[FCR-D ned,D-1 late]])</f>
        <v>0</v>
      </c>
    </row>
    <row r="759" spans="1:12" hidden="1" x14ac:dyDescent="0.2">
      <c r="A759" s="1">
        <v>44593.125</v>
      </c>
      <c r="B759" t="s">
        <v>2</v>
      </c>
      <c r="C759" s="2">
        <v>130.83000200000001</v>
      </c>
      <c r="D759" s="2">
        <v>23.477399999999999</v>
      </c>
      <c r="E759" s="2">
        <v>7.5138600000000002</v>
      </c>
      <c r="F759" s="2">
        <v>2.8327399999999998</v>
      </c>
      <c r="G759" s="2">
        <v>8.7142800000000005</v>
      </c>
      <c r="H759" s="2" t="b">
        <f>Direct_price_comparison9[[#This Row],[SpotPriceEUR]]=MAX(Direct_price_comparison9[[#This Row],[SpotPriceEUR]:[FCR-D ned,D-1 late]])</f>
        <v>1</v>
      </c>
      <c r="I759" s="2" t="b">
        <f>Direct_price_comparison9[[#This Row],[FCR-D up,D-1 early]]=MAX(Direct_price_comparison9[[#This Row],[SpotPriceEUR]:[FCR-D ned,D-1 late]])</f>
        <v>0</v>
      </c>
      <c r="J759" s="2" t="b">
        <f>Direct_price_comparison9[[#This Row],[FCR-D ned,D-1 early]]=MAX(Direct_price_comparison9[[#This Row],[SpotPriceEUR]:[FCR-D ned,D-1 late]])</f>
        <v>0</v>
      </c>
      <c r="K759" s="2" t="b">
        <f>Direct_price_comparison9[[#This Row],[FCR-D up,D-1 late]]=MAX(Direct_price_comparison9[[#This Row],[SpotPriceEUR]:[FCR-D ned,D-1 late]])</f>
        <v>0</v>
      </c>
      <c r="L759" s="2" t="b">
        <f>Direct_price_comparison9[[#This Row],[FCR-D ned,D-1 late]]=MAX(Direct_price_comparison9[[#This Row],[SpotPriceEUR]:[FCR-D ned,D-1 late]])</f>
        <v>0</v>
      </c>
    </row>
    <row r="760" spans="1:12" hidden="1" x14ac:dyDescent="0.2">
      <c r="A760" s="1">
        <v>44593.166666666664</v>
      </c>
      <c r="B760" t="s">
        <v>2</v>
      </c>
      <c r="C760" s="2">
        <v>137.53999300000001</v>
      </c>
      <c r="D760" s="2">
        <v>23.45833</v>
      </c>
      <c r="E760" s="2">
        <v>7.5138600000000002</v>
      </c>
      <c r="F760" s="2">
        <v>2.8328000000000002</v>
      </c>
      <c r="G760" s="2">
        <v>8.7142800000000005</v>
      </c>
      <c r="H760" s="2" t="b">
        <f>Direct_price_comparison9[[#This Row],[SpotPriceEUR]]=MAX(Direct_price_comparison9[[#This Row],[SpotPriceEUR]:[FCR-D ned,D-1 late]])</f>
        <v>1</v>
      </c>
      <c r="I760" s="2" t="b">
        <f>Direct_price_comparison9[[#This Row],[FCR-D up,D-1 early]]=MAX(Direct_price_comparison9[[#This Row],[SpotPriceEUR]:[FCR-D ned,D-1 late]])</f>
        <v>0</v>
      </c>
      <c r="J760" s="2" t="b">
        <f>Direct_price_comparison9[[#This Row],[FCR-D ned,D-1 early]]=MAX(Direct_price_comparison9[[#This Row],[SpotPriceEUR]:[FCR-D ned,D-1 late]])</f>
        <v>0</v>
      </c>
      <c r="K760" s="2" t="b">
        <f>Direct_price_comparison9[[#This Row],[FCR-D up,D-1 late]]=MAX(Direct_price_comparison9[[#This Row],[SpotPriceEUR]:[FCR-D ned,D-1 late]])</f>
        <v>0</v>
      </c>
      <c r="L760" s="2" t="b">
        <f>Direct_price_comparison9[[#This Row],[FCR-D ned,D-1 late]]=MAX(Direct_price_comparison9[[#This Row],[SpotPriceEUR]:[FCR-D ned,D-1 late]])</f>
        <v>0</v>
      </c>
    </row>
    <row r="761" spans="1:12" hidden="1" x14ac:dyDescent="0.2">
      <c r="A761" s="1">
        <v>44593.208333333336</v>
      </c>
      <c r="B761" t="s">
        <v>2</v>
      </c>
      <c r="C761" s="2">
        <v>143.44000199999999</v>
      </c>
      <c r="D761" s="2">
        <v>24.13823</v>
      </c>
      <c r="E761" s="2">
        <v>7.5138600000000002</v>
      </c>
      <c r="F761" s="2">
        <v>1.90405</v>
      </c>
      <c r="G761" s="2">
        <v>7.7618999999999998</v>
      </c>
      <c r="H761" s="2" t="b">
        <f>Direct_price_comparison9[[#This Row],[SpotPriceEUR]]=MAX(Direct_price_comparison9[[#This Row],[SpotPriceEUR]:[FCR-D ned,D-1 late]])</f>
        <v>1</v>
      </c>
      <c r="I761" s="2" t="b">
        <f>Direct_price_comparison9[[#This Row],[FCR-D up,D-1 early]]=MAX(Direct_price_comparison9[[#This Row],[SpotPriceEUR]:[FCR-D ned,D-1 late]])</f>
        <v>0</v>
      </c>
      <c r="J761" s="2" t="b">
        <f>Direct_price_comparison9[[#This Row],[FCR-D ned,D-1 early]]=MAX(Direct_price_comparison9[[#This Row],[SpotPriceEUR]:[FCR-D ned,D-1 late]])</f>
        <v>0</v>
      </c>
      <c r="K761" s="2" t="b">
        <f>Direct_price_comparison9[[#This Row],[FCR-D up,D-1 late]]=MAX(Direct_price_comparison9[[#This Row],[SpotPriceEUR]:[FCR-D ned,D-1 late]])</f>
        <v>0</v>
      </c>
      <c r="L761" s="2" t="b">
        <f>Direct_price_comparison9[[#This Row],[FCR-D ned,D-1 late]]=MAX(Direct_price_comparison9[[#This Row],[SpotPriceEUR]:[FCR-D ned,D-1 late]])</f>
        <v>0</v>
      </c>
    </row>
    <row r="762" spans="1:12" hidden="1" x14ac:dyDescent="0.2">
      <c r="A762" s="1">
        <v>44593.25</v>
      </c>
      <c r="B762" t="s">
        <v>2</v>
      </c>
      <c r="C762" s="2">
        <v>147.41000399999999</v>
      </c>
      <c r="D762" s="2">
        <v>24.396650000000001</v>
      </c>
      <c r="E762" s="2">
        <v>7.5138600000000002</v>
      </c>
      <c r="F762" s="2">
        <v>2.8096399999999999</v>
      </c>
      <c r="G762" s="2">
        <v>7.7618999999999998</v>
      </c>
      <c r="H762" s="2" t="b">
        <f>Direct_price_comparison9[[#This Row],[SpotPriceEUR]]=MAX(Direct_price_comparison9[[#This Row],[SpotPriceEUR]:[FCR-D ned,D-1 late]])</f>
        <v>1</v>
      </c>
      <c r="I762" s="2" t="b">
        <f>Direct_price_comparison9[[#This Row],[FCR-D up,D-1 early]]=MAX(Direct_price_comparison9[[#This Row],[SpotPriceEUR]:[FCR-D ned,D-1 late]])</f>
        <v>0</v>
      </c>
      <c r="J762" s="2" t="b">
        <f>Direct_price_comparison9[[#This Row],[FCR-D ned,D-1 early]]=MAX(Direct_price_comparison9[[#This Row],[SpotPriceEUR]:[FCR-D ned,D-1 late]])</f>
        <v>0</v>
      </c>
      <c r="K762" s="2" t="b">
        <f>Direct_price_comparison9[[#This Row],[FCR-D up,D-1 late]]=MAX(Direct_price_comparison9[[#This Row],[SpotPriceEUR]:[FCR-D ned,D-1 late]])</f>
        <v>0</v>
      </c>
      <c r="L762" s="2" t="b">
        <f>Direct_price_comparison9[[#This Row],[FCR-D ned,D-1 late]]=MAX(Direct_price_comparison9[[#This Row],[SpotPriceEUR]:[FCR-D ned,D-1 late]])</f>
        <v>0</v>
      </c>
    </row>
    <row r="763" spans="1:12" hidden="1" x14ac:dyDescent="0.2">
      <c r="A763" s="1">
        <v>44593.291666666664</v>
      </c>
      <c r="B763" t="s">
        <v>2</v>
      </c>
      <c r="C763" s="2">
        <v>233.429993</v>
      </c>
      <c r="D763" s="2">
        <v>24.244430000000001</v>
      </c>
      <c r="E763" s="2">
        <v>7.5138600000000002</v>
      </c>
      <c r="F763" s="2">
        <v>4.81562</v>
      </c>
      <c r="G763" s="2">
        <v>7.7618999999999998</v>
      </c>
      <c r="H763" s="2" t="b">
        <f>Direct_price_comparison9[[#This Row],[SpotPriceEUR]]=MAX(Direct_price_comparison9[[#This Row],[SpotPriceEUR]:[FCR-D ned,D-1 late]])</f>
        <v>1</v>
      </c>
      <c r="I763" s="2" t="b">
        <f>Direct_price_comparison9[[#This Row],[FCR-D up,D-1 early]]=MAX(Direct_price_comparison9[[#This Row],[SpotPriceEUR]:[FCR-D ned,D-1 late]])</f>
        <v>0</v>
      </c>
      <c r="J763" s="2" t="b">
        <f>Direct_price_comparison9[[#This Row],[FCR-D ned,D-1 early]]=MAX(Direct_price_comparison9[[#This Row],[SpotPriceEUR]:[FCR-D ned,D-1 late]])</f>
        <v>0</v>
      </c>
      <c r="K763" s="2" t="b">
        <f>Direct_price_comparison9[[#This Row],[FCR-D up,D-1 late]]=MAX(Direct_price_comparison9[[#This Row],[SpotPriceEUR]:[FCR-D ned,D-1 late]])</f>
        <v>0</v>
      </c>
      <c r="L763" s="2" t="b">
        <f>Direct_price_comparison9[[#This Row],[FCR-D ned,D-1 late]]=MAX(Direct_price_comparison9[[#This Row],[SpotPriceEUR]:[FCR-D ned,D-1 late]])</f>
        <v>0</v>
      </c>
    </row>
    <row r="764" spans="1:12" hidden="1" x14ac:dyDescent="0.2">
      <c r="A764" s="1">
        <v>44593.333333333336</v>
      </c>
      <c r="B764" t="s">
        <v>2</v>
      </c>
      <c r="C764" s="2">
        <v>243.720001</v>
      </c>
      <c r="D764" s="2">
        <v>24.104199999999999</v>
      </c>
      <c r="E764" s="2">
        <v>7.5138600000000002</v>
      </c>
      <c r="F764" s="2">
        <v>0</v>
      </c>
      <c r="G764" s="2">
        <v>7.7618999999999998</v>
      </c>
      <c r="H764" s="2" t="b">
        <f>Direct_price_comparison9[[#This Row],[SpotPriceEUR]]=MAX(Direct_price_comparison9[[#This Row],[SpotPriceEUR]:[FCR-D ned,D-1 late]])</f>
        <v>1</v>
      </c>
      <c r="I764" s="2" t="b">
        <f>Direct_price_comparison9[[#This Row],[FCR-D up,D-1 early]]=MAX(Direct_price_comparison9[[#This Row],[SpotPriceEUR]:[FCR-D ned,D-1 late]])</f>
        <v>0</v>
      </c>
      <c r="J764" s="2" t="b">
        <f>Direct_price_comparison9[[#This Row],[FCR-D ned,D-1 early]]=MAX(Direct_price_comparison9[[#This Row],[SpotPriceEUR]:[FCR-D ned,D-1 late]])</f>
        <v>0</v>
      </c>
      <c r="K764" s="2" t="b">
        <f>Direct_price_comparison9[[#This Row],[FCR-D up,D-1 late]]=MAX(Direct_price_comparison9[[#This Row],[SpotPriceEUR]:[FCR-D ned,D-1 late]])</f>
        <v>0</v>
      </c>
      <c r="L764" s="2" t="b">
        <f>Direct_price_comparison9[[#This Row],[FCR-D ned,D-1 late]]=MAX(Direct_price_comparison9[[#This Row],[SpotPriceEUR]:[FCR-D ned,D-1 late]])</f>
        <v>0</v>
      </c>
    </row>
    <row r="765" spans="1:12" hidden="1" x14ac:dyDescent="0.2">
      <c r="A765" s="1">
        <v>44593.375</v>
      </c>
      <c r="B765" t="s">
        <v>2</v>
      </c>
      <c r="C765" s="2">
        <v>207.88999899999999</v>
      </c>
      <c r="D765" s="2">
        <v>24.217079999999999</v>
      </c>
      <c r="E765" s="2">
        <v>7.5138600000000002</v>
      </c>
      <c r="F765" s="2">
        <v>28</v>
      </c>
      <c r="G765" s="2">
        <v>7.7618999999999998</v>
      </c>
      <c r="H765" s="2" t="b">
        <f>Direct_price_comparison9[[#This Row],[SpotPriceEUR]]=MAX(Direct_price_comparison9[[#This Row],[SpotPriceEUR]:[FCR-D ned,D-1 late]])</f>
        <v>1</v>
      </c>
      <c r="I765" s="2" t="b">
        <f>Direct_price_comparison9[[#This Row],[FCR-D up,D-1 early]]=MAX(Direct_price_comparison9[[#This Row],[SpotPriceEUR]:[FCR-D ned,D-1 late]])</f>
        <v>0</v>
      </c>
      <c r="J765" s="2" t="b">
        <f>Direct_price_comparison9[[#This Row],[FCR-D ned,D-1 early]]=MAX(Direct_price_comparison9[[#This Row],[SpotPriceEUR]:[FCR-D ned,D-1 late]])</f>
        <v>0</v>
      </c>
      <c r="K765" s="2" t="b">
        <f>Direct_price_comparison9[[#This Row],[FCR-D up,D-1 late]]=MAX(Direct_price_comparison9[[#This Row],[SpotPriceEUR]:[FCR-D ned,D-1 late]])</f>
        <v>0</v>
      </c>
      <c r="L765" s="2" t="b">
        <f>Direct_price_comparison9[[#This Row],[FCR-D ned,D-1 late]]=MAX(Direct_price_comparison9[[#This Row],[SpotPriceEUR]:[FCR-D ned,D-1 late]])</f>
        <v>0</v>
      </c>
    </row>
    <row r="766" spans="1:12" hidden="1" x14ac:dyDescent="0.2">
      <c r="A766" s="1">
        <v>44593.416666666664</v>
      </c>
      <c r="B766" t="s">
        <v>2</v>
      </c>
      <c r="C766" s="2">
        <v>204.91000399999999</v>
      </c>
      <c r="D766" s="2">
        <v>24.0794</v>
      </c>
      <c r="E766" s="2">
        <v>7.5138600000000002</v>
      </c>
      <c r="F766" s="2">
        <v>28</v>
      </c>
      <c r="G766" s="2">
        <v>7.7618999999999998</v>
      </c>
      <c r="H766" s="2" t="b">
        <f>Direct_price_comparison9[[#This Row],[SpotPriceEUR]]=MAX(Direct_price_comparison9[[#This Row],[SpotPriceEUR]:[FCR-D ned,D-1 late]])</f>
        <v>1</v>
      </c>
      <c r="I766" s="2" t="b">
        <f>Direct_price_comparison9[[#This Row],[FCR-D up,D-1 early]]=MAX(Direct_price_comparison9[[#This Row],[SpotPriceEUR]:[FCR-D ned,D-1 late]])</f>
        <v>0</v>
      </c>
      <c r="J766" s="2" t="b">
        <f>Direct_price_comparison9[[#This Row],[FCR-D ned,D-1 early]]=MAX(Direct_price_comparison9[[#This Row],[SpotPriceEUR]:[FCR-D ned,D-1 late]])</f>
        <v>0</v>
      </c>
      <c r="K766" s="2" t="b">
        <f>Direct_price_comparison9[[#This Row],[FCR-D up,D-1 late]]=MAX(Direct_price_comparison9[[#This Row],[SpotPriceEUR]:[FCR-D ned,D-1 late]])</f>
        <v>0</v>
      </c>
      <c r="L766" s="2" t="b">
        <f>Direct_price_comparison9[[#This Row],[FCR-D ned,D-1 late]]=MAX(Direct_price_comparison9[[#This Row],[SpotPriceEUR]:[FCR-D ned,D-1 late]])</f>
        <v>0</v>
      </c>
    </row>
    <row r="767" spans="1:12" hidden="1" x14ac:dyDescent="0.2">
      <c r="A767" s="1">
        <v>44593.458333333336</v>
      </c>
      <c r="B767" t="s">
        <v>2</v>
      </c>
      <c r="C767" s="2">
        <v>168.66000399999999</v>
      </c>
      <c r="D767" s="2">
        <v>23.53351</v>
      </c>
      <c r="E767" s="2">
        <v>7.5138600000000002</v>
      </c>
      <c r="F767" s="2">
        <v>28</v>
      </c>
      <c r="G767" s="2">
        <v>7.7618999999999998</v>
      </c>
      <c r="H767" s="2" t="b">
        <f>Direct_price_comparison9[[#This Row],[SpotPriceEUR]]=MAX(Direct_price_comparison9[[#This Row],[SpotPriceEUR]:[FCR-D ned,D-1 late]])</f>
        <v>1</v>
      </c>
      <c r="I767" s="2" t="b">
        <f>Direct_price_comparison9[[#This Row],[FCR-D up,D-1 early]]=MAX(Direct_price_comparison9[[#This Row],[SpotPriceEUR]:[FCR-D ned,D-1 late]])</f>
        <v>0</v>
      </c>
      <c r="J767" s="2" t="b">
        <f>Direct_price_comparison9[[#This Row],[FCR-D ned,D-1 early]]=MAX(Direct_price_comparison9[[#This Row],[SpotPriceEUR]:[FCR-D ned,D-1 late]])</f>
        <v>0</v>
      </c>
      <c r="K767" s="2" t="b">
        <f>Direct_price_comparison9[[#This Row],[FCR-D up,D-1 late]]=MAX(Direct_price_comparison9[[#This Row],[SpotPriceEUR]:[FCR-D ned,D-1 late]])</f>
        <v>0</v>
      </c>
      <c r="L767" s="2" t="b">
        <f>Direct_price_comparison9[[#This Row],[FCR-D ned,D-1 late]]=MAX(Direct_price_comparison9[[#This Row],[SpotPriceEUR]:[FCR-D ned,D-1 late]])</f>
        <v>0</v>
      </c>
    </row>
    <row r="768" spans="1:12" hidden="1" x14ac:dyDescent="0.2">
      <c r="A768" s="1">
        <v>44593.5</v>
      </c>
      <c r="B768" t="s">
        <v>2</v>
      </c>
      <c r="C768" s="2">
        <v>142.520004</v>
      </c>
      <c r="D768" s="2">
        <v>23.540610000000001</v>
      </c>
      <c r="E768" s="2">
        <v>7.5138600000000002</v>
      </c>
      <c r="F768" s="2">
        <v>30.63636</v>
      </c>
      <c r="G768" s="2">
        <v>7.7618999999999998</v>
      </c>
      <c r="H768" s="2" t="b">
        <f>Direct_price_comparison9[[#This Row],[SpotPriceEUR]]=MAX(Direct_price_comparison9[[#This Row],[SpotPriceEUR]:[FCR-D ned,D-1 late]])</f>
        <v>1</v>
      </c>
      <c r="I768" s="2" t="b">
        <f>Direct_price_comparison9[[#This Row],[FCR-D up,D-1 early]]=MAX(Direct_price_comparison9[[#This Row],[SpotPriceEUR]:[FCR-D ned,D-1 late]])</f>
        <v>0</v>
      </c>
      <c r="J768" s="2" t="b">
        <f>Direct_price_comparison9[[#This Row],[FCR-D ned,D-1 early]]=MAX(Direct_price_comparison9[[#This Row],[SpotPriceEUR]:[FCR-D ned,D-1 late]])</f>
        <v>0</v>
      </c>
      <c r="K768" s="2" t="b">
        <f>Direct_price_comparison9[[#This Row],[FCR-D up,D-1 late]]=MAX(Direct_price_comparison9[[#This Row],[SpotPriceEUR]:[FCR-D ned,D-1 late]])</f>
        <v>0</v>
      </c>
      <c r="L768" s="2" t="b">
        <f>Direct_price_comparison9[[#This Row],[FCR-D ned,D-1 late]]=MAX(Direct_price_comparison9[[#This Row],[SpotPriceEUR]:[FCR-D ned,D-1 late]])</f>
        <v>0</v>
      </c>
    </row>
    <row r="769" spans="1:12" hidden="1" x14ac:dyDescent="0.2">
      <c r="A769" s="1">
        <v>44593.541666666664</v>
      </c>
      <c r="B769" t="s">
        <v>2</v>
      </c>
      <c r="C769" s="2">
        <v>137.69000199999999</v>
      </c>
      <c r="D769" s="2">
        <v>23.551349999999999</v>
      </c>
      <c r="E769" s="2">
        <v>7.5138600000000002</v>
      </c>
      <c r="F769" s="2">
        <v>30.63636</v>
      </c>
      <c r="G769" s="2">
        <v>7.7618999999999998</v>
      </c>
      <c r="H769" s="2" t="b">
        <f>Direct_price_comparison9[[#This Row],[SpotPriceEUR]]=MAX(Direct_price_comparison9[[#This Row],[SpotPriceEUR]:[FCR-D ned,D-1 late]])</f>
        <v>1</v>
      </c>
      <c r="I769" s="2" t="b">
        <f>Direct_price_comparison9[[#This Row],[FCR-D up,D-1 early]]=MAX(Direct_price_comparison9[[#This Row],[SpotPriceEUR]:[FCR-D ned,D-1 late]])</f>
        <v>0</v>
      </c>
      <c r="J769" s="2" t="b">
        <f>Direct_price_comparison9[[#This Row],[FCR-D ned,D-1 early]]=MAX(Direct_price_comparison9[[#This Row],[SpotPriceEUR]:[FCR-D ned,D-1 late]])</f>
        <v>0</v>
      </c>
      <c r="K769" s="2" t="b">
        <f>Direct_price_comparison9[[#This Row],[FCR-D up,D-1 late]]=MAX(Direct_price_comparison9[[#This Row],[SpotPriceEUR]:[FCR-D ned,D-1 late]])</f>
        <v>0</v>
      </c>
      <c r="L769" s="2" t="b">
        <f>Direct_price_comparison9[[#This Row],[FCR-D ned,D-1 late]]=MAX(Direct_price_comparison9[[#This Row],[SpotPriceEUR]:[FCR-D ned,D-1 late]])</f>
        <v>0</v>
      </c>
    </row>
    <row r="770" spans="1:12" hidden="1" x14ac:dyDescent="0.2">
      <c r="A770" s="1">
        <v>44593.583333333336</v>
      </c>
      <c r="B770" t="s">
        <v>2</v>
      </c>
      <c r="C770" s="2">
        <v>130.89999399999999</v>
      </c>
      <c r="D770" s="2">
        <v>23.626180000000002</v>
      </c>
      <c r="E770" s="2">
        <v>7.5138600000000002</v>
      </c>
      <c r="F770" s="2">
        <v>30.63636</v>
      </c>
      <c r="G770" s="2">
        <v>7.7618999999999998</v>
      </c>
      <c r="H770" s="2" t="b">
        <f>Direct_price_comparison9[[#This Row],[SpotPriceEUR]]=MAX(Direct_price_comparison9[[#This Row],[SpotPriceEUR]:[FCR-D ned,D-1 late]])</f>
        <v>1</v>
      </c>
      <c r="I770" s="2" t="b">
        <f>Direct_price_comparison9[[#This Row],[FCR-D up,D-1 early]]=MAX(Direct_price_comparison9[[#This Row],[SpotPriceEUR]:[FCR-D ned,D-1 late]])</f>
        <v>0</v>
      </c>
      <c r="J770" s="2" t="b">
        <f>Direct_price_comparison9[[#This Row],[FCR-D ned,D-1 early]]=MAX(Direct_price_comparison9[[#This Row],[SpotPriceEUR]:[FCR-D ned,D-1 late]])</f>
        <v>0</v>
      </c>
      <c r="K770" s="2" t="b">
        <f>Direct_price_comparison9[[#This Row],[FCR-D up,D-1 late]]=MAX(Direct_price_comparison9[[#This Row],[SpotPriceEUR]:[FCR-D ned,D-1 late]])</f>
        <v>0</v>
      </c>
      <c r="L770" s="2" t="b">
        <f>Direct_price_comparison9[[#This Row],[FCR-D ned,D-1 late]]=MAX(Direct_price_comparison9[[#This Row],[SpotPriceEUR]:[FCR-D ned,D-1 late]])</f>
        <v>0</v>
      </c>
    </row>
    <row r="771" spans="1:12" hidden="1" x14ac:dyDescent="0.2">
      <c r="A771" s="1">
        <v>44593.625</v>
      </c>
      <c r="B771" t="s">
        <v>2</v>
      </c>
      <c r="C771" s="2">
        <v>126.41999800000001</v>
      </c>
      <c r="D771" s="2">
        <v>23.619540000000001</v>
      </c>
      <c r="E771" s="2">
        <v>7.5138600000000002</v>
      </c>
      <c r="F771" s="2">
        <v>23.007539999999999</v>
      </c>
      <c r="G771" s="2">
        <v>7.7618999999999998</v>
      </c>
      <c r="H771" s="2" t="b">
        <f>Direct_price_comparison9[[#This Row],[SpotPriceEUR]]=MAX(Direct_price_comparison9[[#This Row],[SpotPriceEUR]:[FCR-D ned,D-1 late]])</f>
        <v>1</v>
      </c>
      <c r="I771" s="2" t="b">
        <f>Direct_price_comparison9[[#This Row],[FCR-D up,D-1 early]]=MAX(Direct_price_comparison9[[#This Row],[SpotPriceEUR]:[FCR-D ned,D-1 late]])</f>
        <v>0</v>
      </c>
      <c r="J771" s="2" t="b">
        <f>Direct_price_comparison9[[#This Row],[FCR-D ned,D-1 early]]=MAX(Direct_price_comparison9[[#This Row],[SpotPriceEUR]:[FCR-D ned,D-1 late]])</f>
        <v>0</v>
      </c>
      <c r="K771" s="2" t="b">
        <f>Direct_price_comparison9[[#This Row],[FCR-D up,D-1 late]]=MAX(Direct_price_comparison9[[#This Row],[SpotPriceEUR]:[FCR-D ned,D-1 late]])</f>
        <v>0</v>
      </c>
      <c r="L771" s="2" t="b">
        <f>Direct_price_comparison9[[#This Row],[FCR-D ned,D-1 late]]=MAX(Direct_price_comparison9[[#This Row],[SpotPriceEUR]:[FCR-D ned,D-1 late]])</f>
        <v>0</v>
      </c>
    </row>
    <row r="772" spans="1:12" hidden="1" x14ac:dyDescent="0.2">
      <c r="A772" s="1">
        <v>44593.666666666664</v>
      </c>
      <c r="B772" t="s">
        <v>2</v>
      </c>
      <c r="C772" s="2">
        <v>124.199997</v>
      </c>
      <c r="D772" s="2">
        <v>23.590250000000001</v>
      </c>
      <c r="E772" s="2">
        <v>7.5138600000000002</v>
      </c>
      <c r="F772" s="2">
        <v>21.047720000000002</v>
      </c>
      <c r="G772" s="2">
        <v>7.7618999999999998</v>
      </c>
      <c r="H772" s="2" t="b">
        <f>Direct_price_comparison9[[#This Row],[SpotPriceEUR]]=MAX(Direct_price_comparison9[[#This Row],[SpotPriceEUR]:[FCR-D ned,D-1 late]])</f>
        <v>1</v>
      </c>
      <c r="I772" s="2" t="b">
        <f>Direct_price_comparison9[[#This Row],[FCR-D up,D-1 early]]=MAX(Direct_price_comparison9[[#This Row],[SpotPriceEUR]:[FCR-D ned,D-1 late]])</f>
        <v>0</v>
      </c>
      <c r="J772" s="2" t="b">
        <f>Direct_price_comparison9[[#This Row],[FCR-D ned,D-1 early]]=MAX(Direct_price_comparison9[[#This Row],[SpotPriceEUR]:[FCR-D ned,D-1 late]])</f>
        <v>0</v>
      </c>
      <c r="K772" s="2" t="b">
        <f>Direct_price_comparison9[[#This Row],[FCR-D up,D-1 late]]=MAX(Direct_price_comparison9[[#This Row],[SpotPriceEUR]:[FCR-D ned,D-1 late]])</f>
        <v>0</v>
      </c>
      <c r="L772" s="2" t="b">
        <f>Direct_price_comparison9[[#This Row],[FCR-D ned,D-1 late]]=MAX(Direct_price_comparison9[[#This Row],[SpotPriceEUR]:[FCR-D ned,D-1 late]])</f>
        <v>0</v>
      </c>
    </row>
    <row r="773" spans="1:12" hidden="1" x14ac:dyDescent="0.2">
      <c r="A773" s="1">
        <v>44593.708333333336</v>
      </c>
      <c r="B773" t="s">
        <v>2</v>
      </c>
      <c r="C773" s="2">
        <v>127.370003</v>
      </c>
      <c r="D773" s="2">
        <v>23.59732</v>
      </c>
      <c r="E773" s="2">
        <v>7.5138600000000002</v>
      </c>
      <c r="F773" s="2">
        <v>7.8</v>
      </c>
      <c r="G773" s="2">
        <v>7.7618999999999998</v>
      </c>
      <c r="H773" s="2" t="b">
        <f>Direct_price_comparison9[[#This Row],[SpotPriceEUR]]=MAX(Direct_price_comparison9[[#This Row],[SpotPriceEUR]:[FCR-D ned,D-1 late]])</f>
        <v>1</v>
      </c>
      <c r="I773" s="2" t="b">
        <f>Direct_price_comparison9[[#This Row],[FCR-D up,D-1 early]]=MAX(Direct_price_comparison9[[#This Row],[SpotPriceEUR]:[FCR-D ned,D-1 late]])</f>
        <v>0</v>
      </c>
      <c r="J773" s="2" t="b">
        <f>Direct_price_comparison9[[#This Row],[FCR-D ned,D-1 early]]=MAX(Direct_price_comparison9[[#This Row],[SpotPriceEUR]:[FCR-D ned,D-1 late]])</f>
        <v>0</v>
      </c>
      <c r="K773" s="2" t="b">
        <f>Direct_price_comparison9[[#This Row],[FCR-D up,D-1 late]]=MAX(Direct_price_comparison9[[#This Row],[SpotPriceEUR]:[FCR-D ned,D-1 late]])</f>
        <v>0</v>
      </c>
      <c r="L773" s="2" t="b">
        <f>Direct_price_comparison9[[#This Row],[FCR-D ned,D-1 late]]=MAX(Direct_price_comparison9[[#This Row],[SpotPriceEUR]:[FCR-D ned,D-1 late]])</f>
        <v>0</v>
      </c>
    </row>
    <row r="774" spans="1:12" hidden="1" x14ac:dyDescent="0.2">
      <c r="A774" s="1">
        <v>44593.75</v>
      </c>
      <c r="B774" t="s">
        <v>2</v>
      </c>
      <c r="C774" s="2">
        <v>129.949997</v>
      </c>
      <c r="D774" s="2">
        <v>23.514479999999999</v>
      </c>
      <c r="E774" s="2">
        <v>7.5138600000000002</v>
      </c>
      <c r="F774" s="2">
        <v>20.21397</v>
      </c>
      <c r="G774" s="2">
        <v>7.7618999999999998</v>
      </c>
      <c r="H774" s="2" t="b">
        <f>Direct_price_comparison9[[#This Row],[SpotPriceEUR]]=MAX(Direct_price_comparison9[[#This Row],[SpotPriceEUR]:[FCR-D ned,D-1 late]])</f>
        <v>1</v>
      </c>
      <c r="I774" s="2" t="b">
        <f>Direct_price_comparison9[[#This Row],[FCR-D up,D-1 early]]=MAX(Direct_price_comparison9[[#This Row],[SpotPriceEUR]:[FCR-D ned,D-1 late]])</f>
        <v>0</v>
      </c>
      <c r="J774" s="2" t="b">
        <f>Direct_price_comparison9[[#This Row],[FCR-D ned,D-1 early]]=MAX(Direct_price_comparison9[[#This Row],[SpotPriceEUR]:[FCR-D ned,D-1 late]])</f>
        <v>0</v>
      </c>
      <c r="K774" s="2" t="b">
        <f>Direct_price_comparison9[[#This Row],[FCR-D up,D-1 late]]=MAX(Direct_price_comparison9[[#This Row],[SpotPriceEUR]:[FCR-D ned,D-1 late]])</f>
        <v>0</v>
      </c>
      <c r="L774" s="2" t="b">
        <f>Direct_price_comparison9[[#This Row],[FCR-D ned,D-1 late]]=MAX(Direct_price_comparison9[[#This Row],[SpotPriceEUR]:[FCR-D ned,D-1 late]])</f>
        <v>0</v>
      </c>
    </row>
    <row r="775" spans="1:12" hidden="1" x14ac:dyDescent="0.2">
      <c r="A775" s="1">
        <v>44593.791666666664</v>
      </c>
      <c r="B775" t="s">
        <v>2</v>
      </c>
      <c r="C775" s="2">
        <v>121.629997</v>
      </c>
      <c r="D775" s="2">
        <v>23.357060000000001</v>
      </c>
      <c r="E775" s="2">
        <v>7.5138600000000002</v>
      </c>
      <c r="F775" s="2">
        <v>20.213809999999999</v>
      </c>
      <c r="G775" s="2">
        <v>7.7618999999999998</v>
      </c>
      <c r="H775" s="2" t="b">
        <f>Direct_price_comparison9[[#This Row],[SpotPriceEUR]]=MAX(Direct_price_comparison9[[#This Row],[SpotPriceEUR]:[FCR-D ned,D-1 late]])</f>
        <v>1</v>
      </c>
      <c r="I775" s="2" t="b">
        <f>Direct_price_comparison9[[#This Row],[FCR-D up,D-1 early]]=MAX(Direct_price_comparison9[[#This Row],[SpotPriceEUR]:[FCR-D ned,D-1 late]])</f>
        <v>0</v>
      </c>
      <c r="J775" s="2" t="b">
        <f>Direct_price_comparison9[[#This Row],[FCR-D ned,D-1 early]]=MAX(Direct_price_comparison9[[#This Row],[SpotPriceEUR]:[FCR-D ned,D-1 late]])</f>
        <v>0</v>
      </c>
      <c r="K775" s="2" t="b">
        <f>Direct_price_comparison9[[#This Row],[FCR-D up,D-1 late]]=MAX(Direct_price_comparison9[[#This Row],[SpotPriceEUR]:[FCR-D ned,D-1 late]])</f>
        <v>0</v>
      </c>
      <c r="L775" s="2" t="b">
        <f>Direct_price_comparison9[[#This Row],[FCR-D ned,D-1 late]]=MAX(Direct_price_comparison9[[#This Row],[SpotPriceEUR]:[FCR-D ned,D-1 late]])</f>
        <v>0</v>
      </c>
    </row>
    <row r="776" spans="1:12" hidden="1" x14ac:dyDescent="0.2">
      <c r="A776" s="1">
        <v>44593.833333333336</v>
      </c>
      <c r="B776" t="s">
        <v>2</v>
      </c>
      <c r="C776" s="2">
        <v>101.029999</v>
      </c>
      <c r="D776" s="2">
        <v>23.338940000000001</v>
      </c>
      <c r="E776" s="2">
        <v>7.5138600000000002</v>
      </c>
      <c r="F776" s="2">
        <v>21.148630000000001</v>
      </c>
      <c r="G776" s="2">
        <v>7.7618999999999998</v>
      </c>
      <c r="H776" s="2" t="b">
        <f>Direct_price_comparison9[[#This Row],[SpotPriceEUR]]=MAX(Direct_price_comparison9[[#This Row],[SpotPriceEUR]:[FCR-D ned,D-1 late]])</f>
        <v>1</v>
      </c>
      <c r="I776" s="2" t="b">
        <f>Direct_price_comparison9[[#This Row],[FCR-D up,D-1 early]]=MAX(Direct_price_comparison9[[#This Row],[SpotPriceEUR]:[FCR-D ned,D-1 late]])</f>
        <v>0</v>
      </c>
      <c r="J776" s="2" t="b">
        <f>Direct_price_comparison9[[#This Row],[FCR-D ned,D-1 early]]=MAX(Direct_price_comparison9[[#This Row],[SpotPriceEUR]:[FCR-D ned,D-1 late]])</f>
        <v>0</v>
      </c>
      <c r="K776" s="2" t="b">
        <f>Direct_price_comparison9[[#This Row],[FCR-D up,D-1 late]]=MAX(Direct_price_comparison9[[#This Row],[SpotPriceEUR]:[FCR-D ned,D-1 late]])</f>
        <v>0</v>
      </c>
      <c r="L776" s="2" t="b">
        <f>Direct_price_comparison9[[#This Row],[FCR-D ned,D-1 late]]=MAX(Direct_price_comparison9[[#This Row],[SpotPriceEUR]:[FCR-D ned,D-1 late]])</f>
        <v>0</v>
      </c>
    </row>
    <row r="777" spans="1:12" hidden="1" x14ac:dyDescent="0.2">
      <c r="A777" s="1">
        <v>44593.875</v>
      </c>
      <c r="B777" t="s">
        <v>2</v>
      </c>
      <c r="C777" s="2">
        <v>84.660004000000001</v>
      </c>
      <c r="D777" s="2">
        <v>23.280429999999999</v>
      </c>
      <c r="E777" s="2">
        <v>7.5138600000000002</v>
      </c>
      <c r="F777" s="2">
        <v>5.4075499999999996</v>
      </c>
      <c r="G777" s="2">
        <v>7.7618999999999998</v>
      </c>
      <c r="H777" s="2" t="b">
        <f>Direct_price_comparison9[[#This Row],[SpotPriceEUR]]=MAX(Direct_price_comparison9[[#This Row],[SpotPriceEUR]:[FCR-D ned,D-1 late]])</f>
        <v>1</v>
      </c>
      <c r="I777" s="2" t="b">
        <f>Direct_price_comparison9[[#This Row],[FCR-D up,D-1 early]]=MAX(Direct_price_comparison9[[#This Row],[SpotPriceEUR]:[FCR-D ned,D-1 late]])</f>
        <v>0</v>
      </c>
      <c r="J777" s="2" t="b">
        <f>Direct_price_comparison9[[#This Row],[FCR-D ned,D-1 early]]=MAX(Direct_price_comparison9[[#This Row],[SpotPriceEUR]:[FCR-D ned,D-1 late]])</f>
        <v>0</v>
      </c>
      <c r="K777" s="2" t="b">
        <f>Direct_price_comparison9[[#This Row],[FCR-D up,D-1 late]]=MAX(Direct_price_comparison9[[#This Row],[SpotPriceEUR]:[FCR-D ned,D-1 late]])</f>
        <v>0</v>
      </c>
      <c r="L777" s="2" t="b">
        <f>Direct_price_comparison9[[#This Row],[FCR-D ned,D-1 late]]=MAX(Direct_price_comparison9[[#This Row],[SpotPriceEUR]:[FCR-D ned,D-1 late]])</f>
        <v>0</v>
      </c>
    </row>
    <row r="778" spans="1:12" hidden="1" x14ac:dyDescent="0.2">
      <c r="A778" s="1">
        <v>44593.916666666664</v>
      </c>
      <c r="B778" t="s">
        <v>2</v>
      </c>
      <c r="C778" s="2">
        <v>84.610000999999997</v>
      </c>
      <c r="D778" s="2">
        <v>23.32113</v>
      </c>
      <c r="E778" s="2">
        <v>7.5138600000000002</v>
      </c>
      <c r="F778" s="2">
        <v>6.44</v>
      </c>
      <c r="G778" s="2">
        <v>7.7618999999999998</v>
      </c>
      <c r="H778" s="2" t="b">
        <f>Direct_price_comparison9[[#This Row],[SpotPriceEUR]]=MAX(Direct_price_comparison9[[#This Row],[SpotPriceEUR]:[FCR-D ned,D-1 late]])</f>
        <v>1</v>
      </c>
      <c r="I778" s="2" t="b">
        <f>Direct_price_comparison9[[#This Row],[FCR-D up,D-1 early]]=MAX(Direct_price_comparison9[[#This Row],[SpotPriceEUR]:[FCR-D ned,D-1 late]])</f>
        <v>0</v>
      </c>
      <c r="J778" s="2" t="b">
        <f>Direct_price_comparison9[[#This Row],[FCR-D ned,D-1 early]]=MAX(Direct_price_comparison9[[#This Row],[SpotPriceEUR]:[FCR-D ned,D-1 late]])</f>
        <v>0</v>
      </c>
      <c r="K778" s="2" t="b">
        <f>Direct_price_comparison9[[#This Row],[FCR-D up,D-1 late]]=MAX(Direct_price_comparison9[[#This Row],[SpotPriceEUR]:[FCR-D ned,D-1 late]])</f>
        <v>0</v>
      </c>
      <c r="L778" s="2" t="b">
        <f>Direct_price_comparison9[[#This Row],[FCR-D ned,D-1 late]]=MAX(Direct_price_comparison9[[#This Row],[SpotPriceEUR]:[FCR-D ned,D-1 late]])</f>
        <v>0</v>
      </c>
    </row>
    <row r="779" spans="1:12" hidden="1" x14ac:dyDescent="0.2">
      <c r="A779" s="1">
        <v>44593.958333333336</v>
      </c>
      <c r="B779" t="s">
        <v>2</v>
      </c>
      <c r="C779" s="2">
        <v>54.740001999999997</v>
      </c>
      <c r="D779" s="2">
        <v>23.34554</v>
      </c>
      <c r="E779" s="2">
        <v>7.5138600000000002</v>
      </c>
      <c r="F779" s="2">
        <v>6.07</v>
      </c>
      <c r="G779" s="2">
        <v>7.7618999999999998</v>
      </c>
      <c r="H779" s="2" t="b">
        <f>Direct_price_comparison9[[#This Row],[SpotPriceEUR]]=MAX(Direct_price_comparison9[[#This Row],[SpotPriceEUR]:[FCR-D ned,D-1 late]])</f>
        <v>1</v>
      </c>
      <c r="I779" s="2" t="b">
        <f>Direct_price_comparison9[[#This Row],[FCR-D up,D-1 early]]=MAX(Direct_price_comparison9[[#This Row],[SpotPriceEUR]:[FCR-D ned,D-1 late]])</f>
        <v>0</v>
      </c>
      <c r="J779" s="2" t="b">
        <f>Direct_price_comparison9[[#This Row],[FCR-D ned,D-1 early]]=MAX(Direct_price_comparison9[[#This Row],[SpotPriceEUR]:[FCR-D ned,D-1 late]])</f>
        <v>0</v>
      </c>
      <c r="K779" s="2" t="b">
        <f>Direct_price_comparison9[[#This Row],[FCR-D up,D-1 late]]=MAX(Direct_price_comparison9[[#This Row],[SpotPriceEUR]:[FCR-D ned,D-1 late]])</f>
        <v>0</v>
      </c>
      <c r="L779" s="2" t="b">
        <f>Direct_price_comparison9[[#This Row],[FCR-D ned,D-1 late]]=MAX(Direct_price_comparison9[[#This Row],[SpotPriceEUR]:[FCR-D ned,D-1 late]])</f>
        <v>0</v>
      </c>
    </row>
    <row r="780" spans="1:12" hidden="1" x14ac:dyDescent="0.2">
      <c r="A780" s="1">
        <v>44594</v>
      </c>
      <c r="B780" t="s">
        <v>2</v>
      </c>
      <c r="C780" s="2">
        <v>35.540000999999997</v>
      </c>
      <c r="D780" s="2">
        <v>22.879989999999999</v>
      </c>
      <c r="E780" s="2">
        <v>7.5892799999999996</v>
      </c>
      <c r="F780" s="2">
        <v>0</v>
      </c>
      <c r="G780" s="2">
        <v>8</v>
      </c>
      <c r="H780" s="2" t="b">
        <f>Direct_price_comparison9[[#This Row],[SpotPriceEUR]]=MAX(Direct_price_comparison9[[#This Row],[SpotPriceEUR]:[FCR-D ned,D-1 late]])</f>
        <v>1</v>
      </c>
      <c r="I780" s="2" t="b">
        <f>Direct_price_comparison9[[#This Row],[FCR-D up,D-1 early]]=MAX(Direct_price_comparison9[[#This Row],[SpotPriceEUR]:[FCR-D ned,D-1 late]])</f>
        <v>0</v>
      </c>
      <c r="J780" s="2" t="b">
        <f>Direct_price_comparison9[[#This Row],[FCR-D ned,D-1 early]]=MAX(Direct_price_comparison9[[#This Row],[SpotPriceEUR]:[FCR-D ned,D-1 late]])</f>
        <v>0</v>
      </c>
      <c r="K780" s="2" t="b">
        <f>Direct_price_comparison9[[#This Row],[FCR-D up,D-1 late]]=MAX(Direct_price_comparison9[[#This Row],[SpotPriceEUR]:[FCR-D ned,D-1 late]])</f>
        <v>0</v>
      </c>
      <c r="L780" s="2" t="b">
        <f>Direct_price_comparison9[[#This Row],[FCR-D ned,D-1 late]]=MAX(Direct_price_comparison9[[#This Row],[SpotPriceEUR]:[FCR-D ned,D-1 late]])</f>
        <v>0</v>
      </c>
    </row>
    <row r="781" spans="1:12" hidden="1" x14ac:dyDescent="0.2">
      <c r="A781" s="1">
        <v>44594.041666666664</v>
      </c>
      <c r="B781" t="s">
        <v>2</v>
      </c>
      <c r="C781" s="2">
        <v>11.84</v>
      </c>
      <c r="D781" s="2">
        <v>22.799199999999999</v>
      </c>
      <c r="E781" s="2">
        <v>7.5892799999999996</v>
      </c>
      <c r="F781" s="2">
        <v>1.9035200000000001</v>
      </c>
      <c r="G781" s="2">
        <v>9.3188399999999998</v>
      </c>
      <c r="H781" s="2" t="b">
        <f>Direct_price_comparison9[[#This Row],[SpotPriceEUR]]=MAX(Direct_price_comparison9[[#This Row],[SpotPriceEUR]:[FCR-D ned,D-1 late]])</f>
        <v>0</v>
      </c>
      <c r="I781" s="2" t="b">
        <f>Direct_price_comparison9[[#This Row],[FCR-D up,D-1 early]]=MAX(Direct_price_comparison9[[#This Row],[SpotPriceEUR]:[FCR-D ned,D-1 late]])</f>
        <v>1</v>
      </c>
      <c r="J781" s="2" t="b">
        <f>Direct_price_comparison9[[#This Row],[FCR-D ned,D-1 early]]=MAX(Direct_price_comparison9[[#This Row],[SpotPriceEUR]:[FCR-D ned,D-1 late]])</f>
        <v>0</v>
      </c>
      <c r="K781" s="2" t="b">
        <f>Direct_price_comparison9[[#This Row],[FCR-D up,D-1 late]]=MAX(Direct_price_comparison9[[#This Row],[SpotPriceEUR]:[FCR-D ned,D-1 late]])</f>
        <v>0</v>
      </c>
      <c r="L781" s="2" t="b">
        <f>Direct_price_comparison9[[#This Row],[FCR-D ned,D-1 late]]=MAX(Direct_price_comparison9[[#This Row],[SpotPriceEUR]:[FCR-D ned,D-1 late]])</f>
        <v>0</v>
      </c>
    </row>
    <row r="782" spans="1:12" hidden="1" x14ac:dyDescent="0.2">
      <c r="A782" s="1">
        <v>44594.083333333336</v>
      </c>
      <c r="B782" t="s">
        <v>2</v>
      </c>
      <c r="C782" s="2">
        <v>10.050000000000001</v>
      </c>
      <c r="D782" s="2">
        <v>22.797000000000001</v>
      </c>
      <c r="E782" s="2">
        <v>7.5892799999999996</v>
      </c>
      <c r="F782" s="2">
        <v>1.9035200000000001</v>
      </c>
      <c r="G782" s="2">
        <v>9.3188399999999998</v>
      </c>
      <c r="H782" s="2" t="b">
        <f>Direct_price_comparison9[[#This Row],[SpotPriceEUR]]=MAX(Direct_price_comparison9[[#This Row],[SpotPriceEUR]:[FCR-D ned,D-1 late]])</f>
        <v>0</v>
      </c>
      <c r="I782" s="2" t="b">
        <f>Direct_price_comparison9[[#This Row],[FCR-D up,D-1 early]]=MAX(Direct_price_comparison9[[#This Row],[SpotPriceEUR]:[FCR-D ned,D-1 late]])</f>
        <v>1</v>
      </c>
      <c r="J782" s="2" t="b">
        <f>Direct_price_comparison9[[#This Row],[FCR-D ned,D-1 early]]=MAX(Direct_price_comparison9[[#This Row],[SpotPriceEUR]:[FCR-D ned,D-1 late]])</f>
        <v>0</v>
      </c>
      <c r="K782" s="2" t="b">
        <f>Direct_price_comparison9[[#This Row],[FCR-D up,D-1 late]]=MAX(Direct_price_comparison9[[#This Row],[SpotPriceEUR]:[FCR-D ned,D-1 late]])</f>
        <v>0</v>
      </c>
      <c r="L782" s="2" t="b">
        <f>Direct_price_comparison9[[#This Row],[FCR-D ned,D-1 late]]=MAX(Direct_price_comparison9[[#This Row],[SpotPriceEUR]:[FCR-D ned,D-1 late]])</f>
        <v>0</v>
      </c>
    </row>
    <row r="783" spans="1:12" hidden="1" x14ac:dyDescent="0.2">
      <c r="A783" s="1">
        <v>44594.125</v>
      </c>
      <c r="B783" t="s">
        <v>2</v>
      </c>
      <c r="C783" s="2">
        <v>10.36</v>
      </c>
      <c r="D783" s="2">
        <v>22.825710000000001</v>
      </c>
      <c r="E783" s="2">
        <v>7.5892799999999996</v>
      </c>
      <c r="F783" s="2">
        <v>1.9034899999999999</v>
      </c>
      <c r="G783" s="2">
        <v>9.3188399999999998</v>
      </c>
      <c r="H783" s="2" t="b">
        <f>Direct_price_comparison9[[#This Row],[SpotPriceEUR]]=MAX(Direct_price_comparison9[[#This Row],[SpotPriceEUR]:[FCR-D ned,D-1 late]])</f>
        <v>0</v>
      </c>
      <c r="I783" s="2" t="b">
        <f>Direct_price_comparison9[[#This Row],[FCR-D up,D-1 early]]=MAX(Direct_price_comparison9[[#This Row],[SpotPriceEUR]:[FCR-D ned,D-1 late]])</f>
        <v>1</v>
      </c>
      <c r="J783" s="2" t="b">
        <f>Direct_price_comparison9[[#This Row],[FCR-D ned,D-1 early]]=MAX(Direct_price_comparison9[[#This Row],[SpotPriceEUR]:[FCR-D ned,D-1 late]])</f>
        <v>0</v>
      </c>
      <c r="K783" s="2" t="b">
        <f>Direct_price_comparison9[[#This Row],[FCR-D up,D-1 late]]=MAX(Direct_price_comparison9[[#This Row],[SpotPriceEUR]:[FCR-D ned,D-1 late]])</f>
        <v>0</v>
      </c>
      <c r="L783" s="2" t="b">
        <f>Direct_price_comparison9[[#This Row],[FCR-D ned,D-1 late]]=MAX(Direct_price_comparison9[[#This Row],[SpotPriceEUR]:[FCR-D ned,D-1 late]])</f>
        <v>0</v>
      </c>
    </row>
    <row r="784" spans="1:12" hidden="1" x14ac:dyDescent="0.2">
      <c r="A784" s="1">
        <v>44594.166666666664</v>
      </c>
      <c r="B784" t="s">
        <v>2</v>
      </c>
      <c r="C784" s="2">
        <v>20.030000999999999</v>
      </c>
      <c r="D784" s="2">
        <v>22.821850000000001</v>
      </c>
      <c r="E784" s="2">
        <v>7.5892799999999996</v>
      </c>
      <c r="F784" s="2">
        <v>1.9034899999999999</v>
      </c>
      <c r="G784" s="2">
        <v>9.3188399999999998</v>
      </c>
      <c r="H784" s="2" t="b">
        <f>Direct_price_comparison9[[#This Row],[SpotPriceEUR]]=MAX(Direct_price_comparison9[[#This Row],[SpotPriceEUR]:[FCR-D ned,D-1 late]])</f>
        <v>0</v>
      </c>
      <c r="I784" s="2" t="b">
        <f>Direct_price_comparison9[[#This Row],[FCR-D up,D-1 early]]=MAX(Direct_price_comparison9[[#This Row],[SpotPriceEUR]:[FCR-D ned,D-1 late]])</f>
        <v>1</v>
      </c>
      <c r="J784" s="2" t="b">
        <f>Direct_price_comparison9[[#This Row],[FCR-D ned,D-1 early]]=MAX(Direct_price_comparison9[[#This Row],[SpotPriceEUR]:[FCR-D ned,D-1 late]])</f>
        <v>0</v>
      </c>
      <c r="K784" s="2" t="b">
        <f>Direct_price_comparison9[[#This Row],[FCR-D up,D-1 late]]=MAX(Direct_price_comparison9[[#This Row],[SpotPriceEUR]:[FCR-D ned,D-1 late]])</f>
        <v>0</v>
      </c>
      <c r="L784" s="2" t="b">
        <f>Direct_price_comparison9[[#This Row],[FCR-D ned,D-1 late]]=MAX(Direct_price_comparison9[[#This Row],[SpotPriceEUR]:[FCR-D ned,D-1 late]])</f>
        <v>0</v>
      </c>
    </row>
    <row r="785" spans="1:12" hidden="1" x14ac:dyDescent="0.2">
      <c r="A785" s="1">
        <v>44594.208333333336</v>
      </c>
      <c r="B785" t="s">
        <v>2</v>
      </c>
      <c r="C785" s="2">
        <v>67.309997999999993</v>
      </c>
      <c r="D785" s="2">
        <v>23.6021</v>
      </c>
      <c r="E785" s="2">
        <v>7.5892799999999996</v>
      </c>
      <c r="F785" s="2">
        <v>1.80328</v>
      </c>
      <c r="G785" s="2">
        <v>8</v>
      </c>
      <c r="H785" s="2" t="b">
        <f>Direct_price_comparison9[[#This Row],[SpotPriceEUR]]=MAX(Direct_price_comparison9[[#This Row],[SpotPriceEUR]:[FCR-D ned,D-1 late]])</f>
        <v>1</v>
      </c>
      <c r="I785" s="2" t="b">
        <f>Direct_price_comparison9[[#This Row],[FCR-D up,D-1 early]]=MAX(Direct_price_comparison9[[#This Row],[SpotPriceEUR]:[FCR-D ned,D-1 late]])</f>
        <v>0</v>
      </c>
      <c r="J785" s="2" t="b">
        <f>Direct_price_comparison9[[#This Row],[FCR-D ned,D-1 early]]=MAX(Direct_price_comparison9[[#This Row],[SpotPriceEUR]:[FCR-D ned,D-1 late]])</f>
        <v>0</v>
      </c>
      <c r="K785" s="2" t="b">
        <f>Direct_price_comparison9[[#This Row],[FCR-D up,D-1 late]]=MAX(Direct_price_comparison9[[#This Row],[SpotPriceEUR]:[FCR-D ned,D-1 late]])</f>
        <v>0</v>
      </c>
      <c r="L785" s="2" t="b">
        <f>Direct_price_comparison9[[#This Row],[FCR-D ned,D-1 late]]=MAX(Direct_price_comparison9[[#This Row],[SpotPriceEUR]:[FCR-D ned,D-1 late]])</f>
        <v>0</v>
      </c>
    </row>
    <row r="786" spans="1:12" hidden="1" x14ac:dyDescent="0.2">
      <c r="A786" s="1">
        <v>44594.25</v>
      </c>
      <c r="B786" t="s">
        <v>2</v>
      </c>
      <c r="C786" s="2">
        <v>105.029999</v>
      </c>
      <c r="D786" s="2">
        <v>23.775600000000001</v>
      </c>
      <c r="E786" s="2">
        <v>7.5892799999999996</v>
      </c>
      <c r="F786" s="2">
        <v>1.9021699999999999</v>
      </c>
      <c r="G786" s="2">
        <v>8</v>
      </c>
      <c r="H786" s="2" t="b">
        <f>Direct_price_comparison9[[#This Row],[SpotPriceEUR]]=MAX(Direct_price_comparison9[[#This Row],[SpotPriceEUR]:[FCR-D ned,D-1 late]])</f>
        <v>1</v>
      </c>
      <c r="I786" s="2" t="b">
        <f>Direct_price_comparison9[[#This Row],[FCR-D up,D-1 early]]=MAX(Direct_price_comparison9[[#This Row],[SpotPriceEUR]:[FCR-D ned,D-1 late]])</f>
        <v>0</v>
      </c>
      <c r="J786" s="2" t="b">
        <f>Direct_price_comparison9[[#This Row],[FCR-D ned,D-1 early]]=MAX(Direct_price_comparison9[[#This Row],[SpotPriceEUR]:[FCR-D ned,D-1 late]])</f>
        <v>0</v>
      </c>
      <c r="K786" s="2" t="b">
        <f>Direct_price_comparison9[[#This Row],[FCR-D up,D-1 late]]=MAX(Direct_price_comparison9[[#This Row],[SpotPriceEUR]:[FCR-D ned,D-1 late]])</f>
        <v>0</v>
      </c>
      <c r="L786" s="2" t="b">
        <f>Direct_price_comparison9[[#This Row],[FCR-D ned,D-1 late]]=MAX(Direct_price_comparison9[[#This Row],[SpotPriceEUR]:[FCR-D ned,D-1 late]])</f>
        <v>0</v>
      </c>
    </row>
    <row r="787" spans="1:12" hidden="1" x14ac:dyDescent="0.2">
      <c r="A787" s="1">
        <v>44594.291666666664</v>
      </c>
      <c r="B787" t="s">
        <v>2</v>
      </c>
      <c r="C787" s="2">
        <v>136.91999799999999</v>
      </c>
      <c r="D787" s="2">
        <v>23.793790000000001</v>
      </c>
      <c r="E787" s="2">
        <v>7.5892799999999996</v>
      </c>
      <c r="F787" s="2">
        <v>0</v>
      </c>
      <c r="G787" s="2">
        <v>8</v>
      </c>
      <c r="H787" s="2" t="b">
        <f>Direct_price_comparison9[[#This Row],[SpotPriceEUR]]=MAX(Direct_price_comparison9[[#This Row],[SpotPriceEUR]:[FCR-D ned,D-1 late]])</f>
        <v>1</v>
      </c>
      <c r="I787" s="2" t="b">
        <f>Direct_price_comparison9[[#This Row],[FCR-D up,D-1 early]]=MAX(Direct_price_comparison9[[#This Row],[SpotPriceEUR]:[FCR-D ned,D-1 late]])</f>
        <v>0</v>
      </c>
      <c r="J787" s="2" t="b">
        <f>Direct_price_comparison9[[#This Row],[FCR-D ned,D-1 early]]=MAX(Direct_price_comparison9[[#This Row],[SpotPriceEUR]:[FCR-D ned,D-1 late]])</f>
        <v>0</v>
      </c>
      <c r="K787" s="2" t="b">
        <f>Direct_price_comparison9[[#This Row],[FCR-D up,D-1 late]]=MAX(Direct_price_comparison9[[#This Row],[SpotPriceEUR]:[FCR-D ned,D-1 late]])</f>
        <v>0</v>
      </c>
      <c r="L787" s="2" t="b">
        <f>Direct_price_comparison9[[#This Row],[FCR-D ned,D-1 late]]=MAX(Direct_price_comparison9[[#This Row],[SpotPriceEUR]:[FCR-D ned,D-1 late]])</f>
        <v>0</v>
      </c>
    </row>
    <row r="788" spans="1:12" hidden="1" x14ac:dyDescent="0.2">
      <c r="A788" s="1">
        <v>44594.333333333336</v>
      </c>
      <c r="B788" t="s">
        <v>2</v>
      </c>
      <c r="C788" s="2">
        <v>150.14999399999999</v>
      </c>
      <c r="D788" s="2">
        <v>23.846789999999999</v>
      </c>
      <c r="E788" s="2">
        <v>8.7164000000000001</v>
      </c>
      <c r="F788" s="2">
        <v>0</v>
      </c>
      <c r="G788" s="2">
        <v>10</v>
      </c>
      <c r="H788" s="2" t="b">
        <f>Direct_price_comparison9[[#This Row],[SpotPriceEUR]]=MAX(Direct_price_comparison9[[#This Row],[SpotPriceEUR]:[FCR-D ned,D-1 late]])</f>
        <v>1</v>
      </c>
      <c r="I788" s="2" t="b">
        <f>Direct_price_comparison9[[#This Row],[FCR-D up,D-1 early]]=MAX(Direct_price_comparison9[[#This Row],[SpotPriceEUR]:[FCR-D ned,D-1 late]])</f>
        <v>0</v>
      </c>
      <c r="J788" s="2" t="b">
        <f>Direct_price_comparison9[[#This Row],[FCR-D ned,D-1 early]]=MAX(Direct_price_comparison9[[#This Row],[SpotPriceEUR]:[FCR-D ned,D-1 late]])</f>
        <v>0</v>
      </c>
      <c r="K788" s="2" t="b">
        <f>Direct_price_comparison9[[#This Row],[FCR-D up,D-1 late]]=MAX(Direct_price_comparison9[[#This Row],[SpotPriceEUR]:[FCR-D ned,D-1 late]])</f>
        <v>0</v>
      </c>
      <c r="L788" s="2" t="b">
        <f>Direct_price_comparison9[[#This Row],[FCR-D ned,D-1 late]]=MAX(Direct_price_comparison9[[#This Row],[SpotPriceEUR]:[FCR-D ned,D-1 late]])</f>
        <v>0</v>
      </c>
    </row>
    <row r="789" spans="1:12" hidden="1" x14ac:dyDescent="0.2">
      <c r="A789" s="1">
        <v>44594.375</v>
      </c>
      <c r="B789" t="s">
        <v>2</v>
      </c>
      <c r="C789" s="2">
        <v>136.13999899999999</v>
      </c>
      <c r="D789" s="2">
        <v>23.879650000000002</v>
      </c>
      <c r="E789" s="2">
        <v>8.7164000000000001</v>
      </c>
      <c r="F789" s="2">
        <v>2.84</v>
      </c>
      <c r="G789" s="2">
        <v>10</v>
      </c>
      <c r="H789" s="2" t="b">
        <f>Direct_price_comparison9[[#This Row],[SpotPriceEUR]]=MAX(Direct_price_comparison9[[#This Row],[SpotPriceEUR]:[FCR-D ned,D-1 late]])</f>
        <v>1</v>
      </c>
      <c r="I789" s="2" t="b">
        <f>Direct_price_comparison9[[#This Row],[FCR-D up,D-1 early]]=MAX(Direct_price_comparison9[[#This Row],[SpotPriceEUR]:[FCR-D ned,D-1 late]])</f>
        <v>0</v>
      </c>
      <c r="J789" s="2" t="b">
        <f>Direct_price_comparison9[[#This Row],[FCR-D ned,D-1 early]]=MAX(Direct_price_comparison9[[#This Row],[SpotPriceEUR]:[FCR-D ned,D-1 late]])</f>
        <v>0</v>
      </c>
      <c r="K789" s="2" t="b">
        <f>Direct_price_comparison9[[#This Row],[FCR-D up,D-1 late]]=MAX(Direct_price_comparison9[[#This Row],[SpotPriceEUR]:[FCR-D ned,D-1 late]])</f>
        <v>0</v>
      </c>
      <c r="L789" s="2" t="b">
        <f>Direct_price_comparison9[[#This Row],[FCR-D ned,D-1 late]]=MAX(Direct_price_comparison9[[#This Row],[SpotPriceEUR]:[FCR-D ned,D-1 late]])</f>
        <v>0</v>
      </c>
    </row>
    <row r="790" spans="1:12" hidden="1" x14ac:dyDescent="0.2">
      <c r="A790" s="1">
        <v>44594.416666666664</v>
      </c>
      <c r="B790" t="s">
        <v>2</v>
      </c>
      <c r="C790" s="2">
        <v>134.60000600000001</v>
      </c>
      <c r="D790" s="2">
        <v>23.846710000000002</v>
      </c>
      <c r="E790" s="2">
        <v>8.7164000000000001</v>
      </c>
      <c r="F790" s="2">
        <v>2.8355999999999999</v>
      </c>
      <c r="G790" s="2">
        <v>10</v>
      </c>
      <c r="H790" s="2" t="b">
        <f>Direct_price_comparison9[[#This Row],[SpotPriceEUR]]=MAX(Direct_price_comparison9[[#This Row],[SpotPriceEUR]:[FCR-D ned,D-1 late]])</f>
        <v>1</v>
      </c>
      <c r="I790" s="2" t="b">
        <f>Direct_price_comparison9[[#This Row],[FCR-D up,D-1 early]]=MAX(Direct_price_comparison9[[#This Row],[SpotPriceEUR]:[FCR-D ned,D-1 late]])</f>
        <v>0</v>
      </c>
      <c r="J790" s="2" t="b">
        <f>Direct_price_comparison9[[#This Row],[FCR-D ned,D-1 early]]=MAX(Direct_price_comparison9[[#This Row],[SpotPriceEUR]:[FCR-D ned,D-1 late]])</f>
        <v>0</v>
      </c>
      <c r="K790" s="2" t="b">
        <f>Direct_price_comparison9[[#This Row],[FCR-D up,D-1 late]]=MAX(Direct_price_comparison9[[#This Row],[SpotPriceEUR]:[FCR-D ned,D-1 late]])</f>
        <v>0</v>
      </c>
      <c r="L790" s="2" t="b">
        <f>Direct_price_comparison9[[#This Row],[FCR-D ned,D-1 late]]=MAX(Direct_price_comparison9[[#This Row],[SpotPriceEUR]:[FCR-D ned,D-1 late]])</f>
        <v>0</v>
      </c>
    </row>
    <row r="791" spans="1:12" hidden="1" x14ac:dyDescent="0.2">
      <c r="A791" s="1">
        <v>44594.458333333336</v>
      </c>
      <c r="B791" t="s">
        <v>2</v>
      </c>
      <c r="C791" s="2">
        <v>135.71000699999999</v>
      </c>
      <c r="D791" s="2">
        <v>23.194240000000001</v>
      </c>
      <c r="E791" s="2">
        <v>8.7164000000000001</v>
      </c>
      <c r="F791" s="2">
        <v>0</v>
      </c>
      <c r="G791" s="2">
        <v>10</v>
      </c>
      <c r="H791" s="2" t="b">
        <f>Direct_price_comparison9[[#This Row],[SpotPriceEUR]]=MAX(Direct_price_comparison9[[#This Row],[SpotPriceEUR]:[FCR-D ned,D-1 late]])</f>
        <v>1</v>
      </c>
      <c r="I791" s="2" t="b">
        <f>Direct_price_comparison9[[#This Row],[FCR-D up,D-1 early]]=MAX(Direct_price_comparison9[[#This Row],[SpotPriceEUR]:[FCR-D ned,D-1 late]])</f>
        <v>0</v>
      </c>
      <c r="J791" s="2" t="b">
        <f>Direct_price_comparison9[[#This Row],[FCR-D ned,D-1 early]]=MAX(Direct_price_comparison9[[#This Row],[SpotPriceEUR]:[FCR-D ned,D-1 late]])</f>
        <v>0</v>
      </c>
      <c r="K791" s="2" t="b">
        <f>Direct_price_comparison9[[#This Row],[FCR-D up,D-1 late]]=MAX(Direct_price_comparison9[[#This Row],[SpotPriceEUR]:[FCR-D ned,D-1 late]])</f>
        <v>0</v>
      </c>
      <c r="L791" s="2" t="b">
        <f>Direct_price_comparison9[[#This Row],[FCR-D ned,D-1 late]]=MAX(Direct_price_comparison9[[#This Row],[SpotPriceEUR]:[FCR-D ned,D-1 late]])</f>
        <v>0</v>
      </c>
    </row>
    <row r="792" spans="1:12" hidden="1" x14ac:dyDescent="0.2">
      <c r="A792" s="1">
        <v>44594.5</v>
      </c>
      <c r="B792" t="s">
        <v>2</v>
      </c>
      <c r="C792" s="2">
        <v>133.10000600000001</v>
      </c>
      <c r="D792" s="2">
        <v>23.15748</v>
      </c>
      <c r="E792" s="2">
        <v>8.7164000000000001</v>
      </c>
      <c r="F792" s="2">
        <v>2.2745600000000001</v>
      </c>
      <c r="G792" s="2">
        <v>10</v>
      </c>
      <c r="H792" s="2" t="b">
        <f>Direct_price_comparison9[[#This Row],[SpotPriceEUR]]=MAX(Direct_price_comparison9[[#This Row],[SpotPriceEUR]:[FCR-D ned,D-1 late]])</f>
        <v>1</v>
      </c>
      <c r="I792" s="2" t="b">
        <f>Direct_price_comparison9[[#This Row],[FCR-D up,D-1 early]]=MAX(Direct_price_comparison9[[#This Row],[SpotPriceEUR]:[FCR-D ned,D-1 late]])</f>
        <v>0</v>
      </c>
      <c r="J792" s="2" t="b">
        <f>Direct_price_comparison9[[#This Row],[FCR-D ned,D-1 early]]=MAX(Direct_price_comparison9[[#This Row],[SpotPriceEUR]:[FCR-D ned,D-1 late]])</f>
        <v>0</v>
      </c>
      <c r="K792" s="2" t="b">
        <f>Direct_price_comparison9[[#This Row],[FCR-D up,D-1 late]]=MAX(Direct_price_comparison9[[#This Row],[SpotPriceEUR]:[FCR-D ned,D-1 late]])</f>
        <v>0</v>
      </c>
      <c r="L792" s="2" t="b">
        <f>Direct_price_comparison9[[#This Row],[FCR-D ned,D-1 late]]=MAX(Direct_price_comparison9[[#This Row],[SpotPriceEUR]:[FCR-D ned,D-1 late]])</f>
        <v>0</v>
      </c>
    </row>
    <row r="793" spans="1:12" hidden="1" x14ac:dyDescent="0.2">
      <c r="A793" s="1">
        <v>44594.541666666664</v>
      </c>
      <c r="B793" t="s">
        <v>2</v>
      </c>
      <c r="C793" s="2">
        <v>138.91999799999999</v>
      </c>
      <c r="D793" s="2">
        <v>23.163440000000001</v>
      </c>
      <c r="E793" s="2">
        <v>8.7164000000000001</v>
      </c>
      <c r="F793" s="2">
        <v>2.8329800000000001</v>
      </c>
      <c r="G793" s="2">
        <v>10</v>
      </c>
      <c r="H793" s="2" t="b">
        <f>Direct_price_comparison9[[#This Row],[SpotPriceEUR]]=MAX(Direct_price_comparison9[[#This Row],[SpotPriceEUR]:[FCR-D ned,D-1 late]])</f>
        <v>1</v>
      </c>
      <c r="I793" s="2" t="b">
        <f>Direct_price_comparison9[[#This Row],[FCR-D up,D-1 early]]=MAX(Direct_price_comparison9[[#This Row],[SpotPriceEUR]:[FCR-D ned,D-1 late]])</f>
        <v>0</v>
      </c>
      <c r="J793" s="2" t="b">
        <f>Direct_price_comparison9[[#This Row],[FCR-D ned,D-1 early]]=MAX(Direct_price_comparison9[[#This Row],[SpotPriceEUR]:[FCR-D ned,D-1 late]])</f>
        <v>0</v>
      </c>
      <c r="K793" s="2" t="b">
        <f>Direct_price_comparison9[[#This Row],[FCR-D up,D-1 late]]=MAX(Direct_price_comparison9[[#This Row],[SpotPriceEUR]:[FCR-D ned,D-1 late]])</f>
        <v>0</v>
      </c>
      <c r="L793" s="2" t="b">
        <f>Direct_price_comparison9[[#This Row],[FCR-D ned,D-1 late]]=MAX(Direct_price_comparison9[[#This Row],[SpotPriceEUR]:[FCR-D ned,D-1 late]])</f>
        <v>0</v>
      </c>
    </row>
    <row r="794" spans="1:12" hidden="1" x14ac:dyDescent="0.2">
      <c r="A794" s="1">
        <v>44594.583333333336</v>
      </c>
      <c r="B794" t="s">
        <v>2</v>
      </c>
      <c r="C794" s="2">
        <v>151.39999399999999</v>
      </c>
      <c r="D794" s="2">
        <v>23.197669999999999</v>
      </c>
      <c r="E794" s="2">
        <v>8.7164000000000001</v>
      </c>
      <c r="F794" s="2">
        <v>2.4589799999999999</v>
      </c>
      <c r="G794" s="2">
        <v>10</v>
      </c>
      <c r="H794" s="2" t="b">
        <f>Direct_price_comparison9[[#This Row],[SpotPriceEUR]]=MAX(Direct_price_comparison9[[#This Row],[SpotPriceEUR]:[FCR-D ned,D-1 late]])</f>
        <v>1</v>
      </c>
      <c r="I794" s="2" t="b">
        <f>Direct_price_comparison9[[#This Row],[FCR-D up,D-1 early]]=MAX(Direct_price_comparison9[[#This Row],[SpotPriceEUR]:[FCR-D ned,D-1 late]])</f>
        <v>0</v>
      </c>
      <c r="J794" s="2" t="b">
        <f>Direct_price_comparison9[[#This Row],[FCR-D ned,D-1 early]]=MAX(Direct_price_comparison9[[#This Row],[SpotPriceEUR]:[FCR-D ned,D-1 late]])</f>
        <v>0</v>
      </c>
      <c r="K794" s="2" t="b">
        <f>Direct_price_comparison9[[#This Row],[FCR-D up,D-1 late]]=MAX(Direct_price_comparison9[[#This Row],[SpotPriceEUR]:[FCR-D ned,D-1 late]])</f>
        <v>0</v>
      </c>
      <c r="L794" s="2" t="b">
        <f>Direct_price_comparison9[[#This Row],[FCR-D ned,D-1 late]]=MAX(Direct_price_comparison9[[#This Row],[SpotPriceEUR]:[FCR-D ned,D-1 late]])</f>
        <v>0</v>
      </c>
    </row>
    <row r="795" spans="1:12" hidden="1" x14ac:dyDescent="0.2">
      <c r="A795" s="1">
        <v>44594.625</v>
      </c>
      <c r="B795" t="s">
        <v>2</v>
      </c>
      <c r="C795" s="2">
        <v>188.46000699999999</v>
      </c>
      <c r="D795" s="2">
        <v>23.168289999999999</v>
      </c>
      <c r="E795" s="2">
        <v>8.7164000000000001</v>
      </c>
      <c r="F795" s="2">
        <v>14.22104</v>
      </c>
      <c r="G795" s="2">
        <v>10</v>
      </c>
      <c r="H795" s="2" t="b">
        <f>Direct_price_comparison9[[#This Row],[SpotPriceEUR]]=MAX(Direct_price_comparison9[[#This Row],[SpotPriceEUR]:[FCR-D ned,D-1 late]])</f>
        <v>1</v>
      </c>
      <c r="I795" s="2" t="b">
        <f>Direct_price_comparison9[[#This Row],[FCR-D up,D-1 early]]=MAX(Direct_price_comparison9[[#This Row],[SpotPriceEUR]:[FCR-D ned,D-1 late]])</f>
        <v>0</v>
      </c>
      <c r="J795" s="2" t="b">
        <f>Direct_price_comparison9[[#This Row],[FCR-D ned,D-1 early]]=MAX(Direct_price_comparison9[[#This Row],[SpotPriceEUR]:[FCR-D ned,D-1 late]])</f>
        <v>0</v>
      </c>
      <c r="K795" s="2" t="b">
        <f>Direct_price_comparison9[[#This Row],[FCR-D up,D-1 late]]=MAX(Direct_price_comparison9[[#This Row],[SpotPriceEUR]:[FCR-D ned,D-1 late]])</f>
        <v>0</v>
      </c>
      <c r="L795" s="2" t="b">
        <f>Direct_price_comparison9[[#This Row],[FCR-D ned,D-1 late]]=MAX(Direct_price_comparison9[[#This Row],[SpotPriceEUR]:[FCR-D ned,D-1 late]])</f>
        <v>0</v>
      </c>
    </row>
    <row r="796" spans="1:12" hidden="1" x14ac:dyDescent="0.2">
      <c r="A796" s="1">
        <v>44594.666666666664</v>
      </c>
      <c r="B796" t="s">
        <v>2</v>
      </c>
      <c r="C796" s="2">
        <v>196.69000199999999</v>
      </c>
      <c r="D796" s="2">
        <v>23.171710000000001</v>
      </c>
      <c r="E796" s="2">
        <v>8.7164000000000001</v>
      </c>
      <c r="F796" s="2">
        <v>241.56134</v>
      </c>
      <c r="G796" s="2">
        <v>10</v>
      </c>
      <c r="H796" s="2" t="b">
        <f>Direct_price_comparison9[[#This Row],[SpotPriceEUR]]=MAX(Direct_price_comparison9[[#This Row],[SpotPriceEUR]:[FCR-D ned,D-1 late]])</f>
        <v>0</v>
      </c>
      <c r="I796" s="2" t="b">
        <f>Direct_price_comparison9[[#This Row],[FCR-D up,D-1 early]]=MAX(Direct_price_comparison9[[#This Row],[SpotPriceEUR]:[FCR-D ned,D-1 late]])</f>
        <v>0</v>
      </c>
      <c r="J796" s="2" t="b">
        <f>Direct_price_comparison9[[#This Row],[FCR-D ned,D-1 early]]=MAX(Direct_price_comparison9[[#This Row],[SpotPriceEUR]:[FCR-D ned,D-1 late]])</f>
        <v>0</v>
      </c>
      <c r="K796" s="2" t="b">
        <f>Direct_price_comparison9[[#This Row],[FCR-D up,D-1 late]]=MAX(Direct_price_comparison9[[#This Row],[SpotPriceEUR]:[FCR-D ned,D-1 late]])</f>
        <v>1</v>
      </c>
      <c r="L796" s="2" t="b">
        <f>Direct_price_comparison9[[#This Row],[FCR-D ned,D-1 late]]=MAX(Direct_price_comparison9[[#This Row],[SpotPriceEUR]:[FCR-D ned,D-1 late]])</f>
        <v>0</v>
      </c>
    </row>
    <row r="797" spans="1:12" hidden="1" x14ac:dyDescent="0.2">
      <c r="A797" s="1">
        <v>44594.708333333336</v>
      </c>
      <c r="B797" t="s">
        <v>2</v>
      </c>
      <c r="C797" s="2">
        <v>238.009995</v>
      </c>
      <c r="D797" s="2">
        <v>23.153030000000001</v>
      </c>
      <c r="E797" s="2">
        <v>7.5892799999999996</v>
      </c>
      <c r="F797" s="2">
        <v>382.97442999999998</v>
      </c>
      <c r="G797" s="2">
        <v>8</v>
      </c>
      <c r="H797" s="2" t="b">
        <f>Direct_price_comparison9[[#This Row],[SpotPriceEUR]]=MAX(Direct_price_comparison9[[#This Row],[SpotPriceEUR]:[FCR-D ned,D-1 late]])</f>
        <v>0</v>
      </c>
      <c r="I797" s="2" t="b">
        <f>Direct_price_comparison9[[#This Row],[FCR-D up,D-1 early]]=MAX(Direct_price_comparison9[[#This Row],[SpotPriceEUR]:[FCR-D ned,D-1 late]])</f>
        <v>0</v>
      </c>
      <c r="J797" s="2" t="b">
        <f>Direct_price_comparison9[[#This Row],[FCR-D ned,D-1 early]]=MAX(Direct_price_comparison9[[#This Row],[SpotPriceEUR]:[FCR-D ned,D-1 late]])</f>
        <v>0</v>
      </c>
      <c r="K797" s="2" t="b">
        <f>Direct_price_comparison9[[#This Row],[FCR-D up,D-1 late]]=MAX(Direct_price_comparison9[[#This Row],[SpotPriceEUR]:[FCR-D ned,D-1 late]])</f>
        <v>1</v>
      </c>
      <c r="L797" s="2" t="b">
        <f>Direct_price_comparison9[[#This Row],[FCR-D ned,D-1 late]]=MAX(Direct_price_comparison9[[#This Row],[SpotPriceEUR]:[FCR-D ned,D-1 late]])</f>
        <v>0</v>
      </c>
    </row>
    <row r="798" spans="1:12" hidden="1" x14ac:dyDescent="0.2">
      <c r="A798" s="1">
        <v>44594.75</v>
      </c>
      <c r="B798" t="s">
        <v>2</v>
      </c>
      <c r="C798" s="2">
        <v>266.89999399999999</v>
      </c>
      <c r="D798" s="2">
        <v>23.130120000000002</v>
      </c>
      <c r="E798" s="2">
        <v>7.5892799999999996</v>
      </c>
      <c r="F798" s="2">
        <v>251.82061999999999</v>
      </c>
      <c r="G798" s="2">
        <v>8</v>
      </c>
      <c r="H798" s="2" t="b">
        <f>Direct_price_comparison9[[#This Row],[SpotPriceEUR]]=MAX(Direct_price_comparison9[[#This Row],[SpotPriceEUR]:[FCR-D ned,D-1 late]])</f>
        <v>1</v>
      </c>
      <c r="I798" s="2" t="b">
        <f>Direct_price_comparison9[[#This Row],[FCR-D up,D-1 early]]=MAX(Direct_price_comparison9[[#This Row],[SpotPriceEUR]:[FCR-D ned,D-1 late]])</f>
        <v>0</v>
      </c>
      <c r="J798" s="2" t="b">
        <f>Direct_price_comparison9[[#This Row],[FCR-D ned,D-1 early]]=MAX(Direct_price_comparison9[[#This Row],[SpotPriceEUR]:[FCR-D ned,D-1 late]])</f>
        <v>0</v>
      </c>
      <c r="K798" s="2" t="b">
        <f>Direct_price_comparison9[[#This Row],[FCR-D up,D-1 late]]=MAX(Direct_price_comparison9[[#This Row],[SpotPriceEUR]:[FCR-D ned,D-1 late]])</f>
        <v>0</v>
      </c>
      <c r="L798" s="2" t="b">
        <f>Direct_price_comparison9[[#This Row],[FCR-D ned,D-1 late]]=MAX(Direct_price_comparison9[[#This Row],[SpotPriceEUR]:[FCR-D ned,D-1 late]])</f>
        <v>0</v>
      </c>
    </row>
    <row r="799" spans="1:12" hidden="1" x14ac:dyDescent="0.2">
      <c r="A799" s="1">
        <v>44594.791666666664</v>
      </c>
      <c r="B799" t="s">
        <v>2</v>
      </c>
      <c r="C799" s="2">
        <v>258.64001500000001</v>
      </c>
      <c r="D799" s="2">
        <v>23.1203</v>
      </c>
      <c r="E799" s="2">
        <v>7.5892799999999996</v>
      </c>
      <c r="F799" s="2">
        <v>333.85199999999998</v>
      </c>
      <c r="G799" s="2">
        <v>8</v>
      </c>
      <c r="H799" s="2" t="b">
        <f>Direct_price_comparison9[[#This Row],[SpotPriceEUR]]=MAX(Direct_price_comparison9[[#This Row],[SpotPriceEUR]:[FCR-D ned,D-1 late]])</f>
        <v>0</v>
      </c>
      <c r="I799" s="2" t="b">
        <f>Direct_price_comparison9[[#This Row],[FCR-D up,D-1 early]]=MAX(Direct_price_comparison9[[#This Row],[SpotPriceEUR]:[FCR-D ned,D-1 late]])</f>
        <v>0</v>
      </c>
      <c r="J799" s="2" t="b">
        <f>Direct_price_comparison9[[#This Row],[FCR-D ned,D-1 early]]=MAX(Direct_price_comparison9[[#This Row],[SpotPriceEUR]:[FCR-D ned,D-1 late]])</f>
        <v>0</v>
      </c>
      <c r="K799" s="2" t="b">
        <f>Direct_price_comparison9[[#This Row],[FCR-D up,D-1 late]]=MAX(Direct_price_comparison9[[#This Row],[SpotPriceEUR]:[FCR-D ned,D-1 late]])</f>
        <v>1</v>
      </c>
      <c r="L799" s="2" t="b">
        <f>Direct_price_comparison9[[#This Row],[FCR-D ned,D-1 late]]=MAX(Direct_price_comparison9[[#This Row],[SpotPriceEUR]:[FCR-D ned,D-1 late]])</f>
        <v>0</v>
      </c>
    </row>
    <row r="800" spans="1:12" hidden="1" x14ac:dyDescent="0.2">
      <c r="A800" s="1">
        <v>44594.833333333336</v>
      </c>
      <c r="B800" t="s">
        <v>2</v>
      </c>
      <c r="C800" s="2">
        <v>231.30999800000001</v>
      </c>
      <c r="D800" s="2">
        <v>23.135159999999999</v>
      </c>
      <c r="E800" s="2">
        <v>7.5892799999999996</v>
      </c>
      <c r="F800" s="2">
        <v>97.424589999999995</v>
      </c>
      <c r="G800" s="2">
        <v>8</v>
      </c>
      <c r="H800" s="2" t="b">
        <f>Direct_price_comparison9[[#This Row],[SpotPriceEUR]]=MAX(Direct_price_comparison9[[#This Row],[SpotPriceEUR]:[FCR-D ned,D-1 late]])</f>
        <v>1</v>
      </c>
      <c r="I800" s="2" t="b">
        <f>Direct_price_comparison9[[#This Row],[FCR-D up,D-1 early]]=MAX(Direct_price_comparison9[[#This Row],[SpotPriceEUR]:[FCR-D ned,D-1 late]])</f>
        <v>0</v>
      </c>
      <c r="J800" s="2" t="b">
        <f>Direct_price_comparison9[[#This Row],[FCR-D ned,D-1 early]]=MAX(Direct_price_comparison9[[#This Row],[SpotPriceEUR]:[FCR-D ned,D-1 late]])</f>
        <v>0</v>
      </c>
      <c r="K800" s="2" t="b">
        <f>Direct_price_comparison9[[#This Row],[FCR-D up,D-1 late]]=MAX(Direct_price_comparison9[[#This Row],[SpotPriceEUR]:[FCR-D ned,D-1 late]])</f>
        <v>0</v>
      </c>
      <c r="L800" s="2" t="b">
        <f>Direct_price_comparison9[[#This Row],[FCR-D ned,D-1 late]]=MAX(Direct_price_comparison9[[#This Row],[SpotPriceEUR]:[FCR-D ned,D-1 late]])</f>
        <v>0</v>
      </c>
    </row>
    <row r="801" spans="1:12" hidden="1" x14ac:dyDescent="0.2">
      <c r="A801" s="1">
        <v>44594.875</v>
      </c>
      <c r="B801" t="s">
        <v>2</v>
      </c>
      <c r="C801" s="2">
        <v>187.39999399999999</v>
      </c>
      <c r="D801" s="2">
        <v>23.19464</v>
      </c>
      <c r="E801" s="2">
        <v>7.5892799999999996</v>
      </c>
      <c r="F801" s="2">
        <v>0</v>
      </c>
      <c r="G801" s="2">
        <v>8</v>
      </c>
      <c r="H801" s="2" t="b">
        <f>Direct_price_comparison9[[#This Row],[SpotPriceEUR]]=MAX(Direct_price_comparison9[[#This Row],[SpotPriceEUR]:[FCR-D ned,D-1 late]])</f>
        <v>1</v>
      </c>
      <c r="I801" s="2" t="b">
        <f>Direct_price_comparison9[[#This Row],[FCR-D up,D-1 early]]=MAX(Direct_price_comparison9[[#This Row],[SpotPriceEUR]:[FCR-D ned,D-1 late]])</f>
        <v>0</v>
      </c>
      <c r="J801" s="2" t="b">
        <f>Direct_price_comparison9[[#This Row],[FCR-D ned,D-1 early]]=MAX(Direct_price_comparison9[[#This Row],[SpotPriceEUR]:[FCR-D ned,D-1 late]])</f>
        <v>0</v>
      </c>
      <c r="K801" s="2" t="b">
        <f>Direct_price_comparison9[[#This Row],[FCR-D up,D-1 late]]=MAX(Direct_price_comparison9[[#This Row],[SpotPriceEUR]:[FCR-D ned,D-1 late]])</f>
        <v>0</v>
      </c>
      <c r="L801" s="2" t="b">
        <f>Direct_price_comparison9[[#This Row],[FCR-D ned,D-1 late]]=MAX(Direct_price_comparison9[[#This Row],[SpotPriceEUR]:[FCR-D ned,D-1 late]])</f>
        <v>0</v>
      </c>
    </row>
    <row r="802" spans="1:12" hidden="1" x14ac:dyDescent="0.2">
      <c r="A802" s="1">
        <v>44594.916666666664</v>
      </c>
      <c r="B802" t="s">
        <v>2</v>
      </c>
      <c r="C802" s="2">
        <v>168.550003</v>
      </c>
      <c r="D802" s="2">
        <v>22.946909999999999</v>
      </c>
      <c r="E802" s="2">
        <v>7.5892799999999996</v>
      </c>
      <c r="F802" s="2">
        <v>0</v>
      </c>
      <c r="G802" s="2">
        <v>8</v>
      </c>
      <c r="H802" s="2" t="b">
        <f>Direct_price_comparison9[[#This Row],[SpotPriceEUR]]=MAX(Direct_price_comparison9[[#This Row],[SpotPriceEUR]:[FCR-D ned,D-1 late]])</f>
        <v>1</v>
      </c>
      <c r="I802" s="2" t="b">
        <f>Direct_price_comparison9[[#This Row],[FCR-D up,D-1 early]]=MAX(Direct_price_comparison9[[#This Row],[SpotPriceEUR]:[FCR-D ned,D-1 late]])</f>
        <v>0</v>
      </c>
      <c r="J802" s="2" t="b">
        <f>Direct_price_comparison9[[#This Row],[FCR-D ned,D-1 early]]=MAX(Direct_price_comparison9[[#This Row],[SpotPriceEUR]:[FCR-D ned,D-1 late]])</f>
        <v>0</v>
      </c>
      <c r="K802" s="2" t="b">
        <f>Direct_price_comparison9[[#This Row],[FCR-D up,D-1 late]]=MAX(Direct_price_comparison9[[#This Row],[SpotPriceEUR]:[FCR-D ned,D-1 late]])</f>
        <v>0</v>
      </c>
      <c r="L802" s="2" t="b">
        <f>Direct_price_comparison9[[#This Row],[FCR-D ned,D-1 late]]=MAX(Direct_price_comparison9[[#This Row],[SpotPriceEUR]:[FCR-D ned,D-1 late]])</f>
        <v>0</v>
      </c>
    </row>
    <row r="803" spans="1:12" hidden="1" x14ac:dyDescent="0.2">
      <c r="A803" s="1">
        <v>44594.958333333336</v>
      </c>
      <c r="B803" t="s">
        <v>2</v>
      </c>
      <c r="C803" s="2">
        <v>146.83000200000001</v>
      </c>
      <c r="D803" s="2">
        <v>22.940989999999999</v>
      </c>
      <c r="E803" s="2">
        <v>7.5892799999999996</v>
      </c>
      <c r="F803" s="2">
        <v>0</v>
      </c>
      <c r="G803" s="2">
        <v>8</v>
      </c>
      <c r="H803" s="2" t="b">
        <f>Direct_price_comparison9[[#This Row],[SpotPriceEUR]]=MAX(Direct_price_comparison9[[#This Row],[SpotPriceEUR]:[FCR-D ned,D-1 late]])</f>
        <v>1</v>
      </c>
      <c r="I803" s="2" t="b">
        <f>Direct_price_comparison9[[#This Row],[FCR-D up,D-1 early]]=MAX(Direct_price_comparison9[[#This Row],[SpotPriceEUR]:[FCR-D ned,D-1 late]])</f>
        <v>0</v>
      </c>
      <c r="J803" s="2" t="b">
        <f>Direct_price_comparison9[[#This Row],[FCR-D ned,D-1 early]]=MAX(Direct_price_comparison9[[#This Row],[SpotPriceEUR]:[FCR-D ned,D-1 late]])</f>
        <v>0</v>
      </c>
      <c r="K803" s="2" t="b">
        <f>Direct_price_comparison9[[#This Row],[FCR-D up,D-1 late]]=MAX(Direct_price_comparison9[[#This Row],[SpotPriceEUR]:[FCR-D ned,D-1 late]])</f>
        <v>0</v>
      </c>
      <c r="L803" s="2" t="b">
        <f>Direct_price_comparison9[[#This Row],[FCR-D ned,D-1 late]]=MAX(Direct_price_comparison9[[#This Row],[SpotPriceEUR]:[FCR-D ned,D-1 late]])</f>
        <v>0</v>
      </c>
    </row>
    <row r="804" spans="1:12" hidden="1" x14ac:dyDescent="0.2">
      <c r="A804" s="1">
        <v>44595</v>
      </c>
      <c r="B804" t="s">
        <v>2</v>
      </c>
      <c r="C804" s="2">
        <v>141.11000100000001</v>
      </c>
      <c r="D804" s="2">
        <v>22.024470000000001</v>
      </c>
      <c r="E804" s="2">
        <v>7.4865000000000004</v>
      </c>
      <c r="F804" s="2">
        <v>0</v>
      </c>
      <c r="G804" s="2">
        <v>17</v>
      </c>
      <c r="H804" s="2" t="b">
        <f>Direct_price_comparison9[[#This Row],[SpotPriceEUR]]=MAX(Direct_price_comparison9[[#This Row],[SpotPriceEUR]:[FCR-D ned,D-1 late]])</f>
        <v>1</v>
      </c>
      <c r="I804" s="2" t="b">
        <f>Direct_price_comparison9[[#This Row],[FCR-D up,D-1 early]]=MAX(Direct_price_comparison9[[#This Row],[SpotPriceEUR]:[FCR-D ned,D-1 late]])</f>
        <v>0</v>
      </c>
      <c r="J804" s="2" t="b">
        <f>Direct_price_comparison9[[#This Row],[FCR-D ned,D-1 early]]=MAX(Direct_price_comparison9[[#This Row],[SpotPriceEUR]:[FCR-D ned,D-1 late]])</f>
        <v>0</v>
      </c>
      <c r="K804" s="2" t="b">
        <f>Direct_price_comparison9[[#This Row],[FCR-D up,D-1 late]]=MAX(Direct_price_comparison9[[#This Row],[SpotPriceEUR]:[FCR-D ned,D-1 late]])</f>
        <v>0</v>
      </c>
      <c r="L804" s="2" t="b">
        <f>Direct_price_comparison9[[#This Row],[FCR-D ned,D-1 late]]=MAX(Direct_price_comparison9[[#This Row],[SpotPriceEUR]:[FCR-D ned,D-1 late]])</f>
        <v>0</v>
      </c>
    </row>
    <row r="805" spans="1:12" hidden="1" x14ac:dyDescent="0.2">
      <c r="A805" s="1">
        <v>44595.041666666664</v>
      </c>
      <c r="B805" t="s">
        <v>2</v>
      </c>
      <c r="C805" s="2">
        <v>139.949997</v>
      </c>
      <c r="D805" s="2">
        <v>21.943719999999999</v>
      </c>
      <c r="E805" s="2">
        <v>7.4865000000000004</v>
      </c>
      <c r="F805" s="2">
        <v>0</v>
      </c>
      <c r="G805" s="2">
        <v>17</v>
      </c>
      <c r="H805" s="2" t="b">
        <f>Direct_price_comparison9[[#This Row],[SpotPriceEUR]]=MAX(Direct_price_comparison9[[#This Row],[SpotPriceEUR]:[FCR-D ned,D-1 late]])</f>
        <v>1</v>
      </c>
      <c r="I805" s="2" t="b">
        <f>Direct_price_comparison9[[#This Row],[FCR-D up,D-1 early]]=MAX(Direct_price_comparison9[[#This Row],[SpotPriceEUR]:[FCR-D ned,D-1 late]])</f>
        <v>0</v>
      </c>
      <c r="J805" s="2" t="b">
        <f>Direct_price_comparison9[[#This Row],[FCR-D ned,D-1 early]]=MAX(Direct_price_comparison9[[#This Row],[SpotPriceEUR]:[FCR-D ned,D-1 late]])</f>
        <v>0</v>
      </c>
      <c r="K805" s="2" t="b">
        <f>Direct_price_comparison9[[#This Row],[FCR-D up,D-1 late]]=MAX(Direct_price_comparison9[[#This Row],[SpotPriceEUR]:[FCR-D ned,D-1 late]])</f>
        <v>0</v>
      </c>
      <c r="L805" s="2" t="b">
        <f>Direct_price_comparison9[[#This Row],[FCR-D ned,D-1 late]]=MAX(Direct_price_comparison9[[#This Row],[SpotPriceEUR]:[FCR-D ned,D-1 late]])</f>
        <v>0</v>
      </c>
    </row>
    <row r="806" spans="1:12" hidden="1" x14ac:dyDescent="0.2">
      <c r="A806" s="1">
        <v>44595.083333333336</v>
      </c>
      <c r="B806" t="s">
        <v>2</v>
      </c>
      <c r="C806" s="2">
        <v>138.80999800000001</v>
      </c>
      <c r="D806" s="2">
        <v>21.944800000000001</v>
      </c>
      <c r="E806" s="2">
        <v>7.4865000000000004</v>
      </c>
      <c r="F806" s="2">
        <v>0</v>
      </c>
      <c r="G806" s="2">
        <v>17</v>
      </c>
      <c r="H806" s="2" t="b">
        <f>Direct_price_comparison9[[#This Row],[SpotPriceEUR]]=MAX(Direct_price_comparison9[[#This Row],[SpotPriceEUR]:[FCR-D ned,D-1 late]])</f>
        <v>1</v>
      </c>
      <c r="I806" s="2" t="b">
        <f>Direct_price_comparison9[[#This Row],[FCR-D up,D-1 early]]=MAX(Direct_price_comparison9[[#This Row],[SpotPriceEUR]:[FCR-D ned,D-1 late]])</f>
        <v>0</v>
      </c>
      <c r="J806" s="2" t="b">
        <f>Direct_price_comparison9[[#This Row],[FCR-D ned,D-1 early]]=MAX(Direct_price_comparison9[[#This Row],[SpotPriceEUR]:[FCR-D ned,D-1 late]])</f>
        <v>0</v>
      </c>
      <c r="K806" s="2" t="b">
        <f>Direct_price_comparison9[[#This Row],[FCR-D up,D-1 late]]=MAX(Direct_price_comparison9[[#This Row],[SpotPriceEUR]:[FCR-D ned,D-1 late]])</f>
        <v>0</v>
      </c>
      <c r="L806" s="2" t="b">
        <f>Direct_price_comparison9[[#This Row],[FCR-D ned,D-1 late]]=MAX(Direct_price_comparison9[[#This Row],[SpotPriceEUR]:[FCR-D ned,D-1 late]])</f>
        <v>0</v>
      </c>
    </row>
    <row r="807" spans="1:12" hidden="1" x14ac:dyDescent="0.2">
      <c r="A807" s="1">
        <v>44595.125</v>
      </c>
      <c r="B807" t="s">
        <v>2</v>
      </c>
      <c r="C807" s="2">
        <v>138.89999399999999</v>
      </c>
      <c r="D807" s="2">
        <v>21.928909999999998</v>
      </c>
      <c r="E807" s="2">
        <v>7.4865000000000004</v>
      </c>
      <c r="F807" s="2">
        <v>0</v>
      </c>
      <c r="G807" s="2">
        <v>15</v>
      </c>
      <c r="H807" s="2" t="b">
        <f>Direct_price_comparison9[[#This Row],[SpotPriceEUR]]=MAX(Direct_price_comparison9[[#This Row],[SpotPriceEUR]:[FCR-D ned,D-1 late]])</f>
        <v>1</v>
      </c>
      <c r="I807" s="2" t="b">
        <f>Direct_price_comparison9[[#This Row],[FCR-D up,D-1 early]]=MAX(Direct_price_comparison9[[#This Row],[SpotPriceEUR]:[FCR-D ned,D-1 late]])</f>
        <v>0</v>
      </c>
      <c r="J807" s="2" t="b">
        <f>Direct_price_comparison9[[#This Row],[FCR-D ned,D-1 early]]=MAX(Direct_price_comparison9[[#This Row],[SpotPriceEUR]:[FCR-D ned,D-1 late]])</f>
        <v>0</v>
      </c>
      <c r="K807" s="2" t="b">
        <f>Direct_price_comparison9[[#This Row],[FCR-D up,D-1 late]]=MAX(Direct_price_comparison9[[#This Row],[SpotPriceEUR]:[FCR-D ned,D-1 late]])</f>
        <v>0</v>
      </c>
      <c r="L807" s="2" t="b">
        <f>Direct_price_comparison9[[#This Row],[FCR-D ned,D-1 late]]=MAX(Direct_price_comparison9[[#This Row],[SpotPriceEUR]:[FCR-D ned,D-1 late]])</f>
        <v>0</v>
      </c>
    </row>
    <row r="808" spans="1:12" hidden="1" x14ac:dyDescent="0.2">
      <c r="A808" s="1">
        <v>44595.166666666664</v>
      </c>
      <c r="B808" t="s">
        <v>2</v>
      </c>
      <c r="C808" s="2">
        <v>141.070007</v>
      </c>
      <c r="D808" s="2">
        <v>21.913889999999999</v>
      </c>
      <c r="E808" s="2">
        <v>7.4865000000000004</v>
      </c>
      <c r="F808" s="2">
        <v>0</v>
      </c>
      <c r="G808" s="2">
        <v>15</v>
      </c>
      <c r="H808" s="2" t="b">
        <f>Direct_price_comparison9[[#This Row],[SpotPriceEUR]]=MAX(Direct_price_comparison9[[#This Row],[SpotPriceEUR]:[FCR-D ned,D-1 late]])</f>
        <v>1</v>
      </c>
      <c r="I808" s="2" t="b">
        <f>Direct_price_comparison9[[#This Row],[FCR-D up,D-1 early]]=MAX(Direct_price_comparison9[[#This Row],[SpotPriceEUR]:[FCR-D ned,D-1 late]])</f>
        <v>0</v>
      </c>
      <c r="J808" s="2" t="b">
        <f>Direct_price_comparison9[[#This Row],[FCR-D ned,D-1 early]]=MAX(Direct_price_comparison9[[#This Row],[SpotPriceEUR]:[FCR-D ned,D-1 late]])</f>
        <v>0</v>
      </c>
      <c r="K808" s="2" t="b">
        <f>Direct_price_comparison9[[#This Row],[FCR-D up,D-1 late]]=MAX(Direct_price_comparison9[[#This Row],[SpotPriceEUR]:[FCR-D ned,D-1 late]])</f>
        <v>0</v>
      </c>
      <c r="L808" s="2" t="b">
        <f>Direct_price_comparison9[[#This Row],[FCR-D ned,D-1 late]]=MAX(Direct_price_comparison9[[#This Row],[SpotPriceEUR]:[FCR-D ned,D-1 late]])</f>
        <v>0</v>
      </c>
    </row>
    <row r="809" spans="1:12" hidden="1" x14ac:dyDescent="0.2">
      <c r="A809" s="1">
        <v>44595.208333333336</v>
      </c>
      <c r="B809" t="s">
        <v>2</v>
      </c>
      <c r="C809" s="2">
        <v>142.5</v>
      </c>
      <c r="D809" s="2">
        <v>23.678229999999999</v>
      </c>
      <c r="E809" s="2">
        <v>7.4865000000000004</v>
      </c>
      <c r="F809" s="2">
        <v>1.8825000000000001</v>
      </c>
      <c r="G809" s="2">
        <v>11</v>
      </c>
      <c r="H809" s="2" t="b">
        <f>Direct_price_comparison9[[#This Row],[SpotPriceEUR]]=MAX(Direct_price_comparison9[[#This Row],[SpotPriceEUR]:[FCR-D ned,D-1 late]])</f>
        <v>1</v>
      </c>
      <c r="I809" s="2" t="b">
        <f>Direct_price_comparison9[[#This Row],[FCR-D up,D-1 early]]=MAX(Direct_price_comparison9[[#This Row],[SpotPriceEUR]:[FCR-D ned,D-1 late]])</f>
        <v>0</v>
      </c>
      <c r="J809" s="2" t="b">
        <f>Direct_price_comparison9[[#This Row],[FCR-D ned,D-1 early]]=MAX(Direct_price_comparison9[[#This Row],[SpotPriceEUR]:[FCR-D ned,D-1 late]])</f>
        <v>0</v>
      </c>
      <c r="K809" s="2" t="b">
        <f>Direct_price_comparison9[[#This Row],[FCR-D up,D-1 late]]=MAX(Direct_price_comparison9[[#This Row],[SpotPriceEUR]:[FCR-D ned,D-1 late]])</f>
        <v>0</v>
      </c>
      <c r="L809" s="2" t="b">
        <f>Direct_price_comparison9[[#This Row],[FCR-D ned,D-1 late]]=MAX(Direct_price_comparison9[[#This Row],[SpotPriceEUR]:[FCR-D ned,D-1 late]])</f>
        <v>0</v>
      </c>
    </row>
    <row r="810" spans="1:12" hidden="1" x14ac:dyDescent="0.2">
      <c r="A810" s="1">
        <v>44595.25</v>
      </c>
      <c r="B810" t="s">
        <v>2</v>
      </c>
      <c r="C810" s="2">
        <v>187.55999800000001</v>
      </c>
      <c r="D810" s="2">
        <v>24.028929999999999</v>
      </c>
      <c r="E810" s="2">
        <v>7.4865000000000004</v>
      </c>
      <c r="F810" s="2">
        <v>0</v>
      </c>
      <c r="G810" s="2">
        <v>11</v>
      </c>
      <c r="H810" s="2" t="b">
        <f>Direct_price_comparison9[[#This Row],[SpotPriceEUR]]=MAX(Direct_price_comparison9[[#This Row],[SpotPriceEUR]:[FCR-D ned,D-1 late]])</f>
        <v>1</v>
      </c>
      <c r="I810" s="2" t="b">
        <f>Direct_price_comparison9[[#This Row],[FCR-D up,D-1 early]]=MAX(Direct_price_comparison9[[#This Row],[SpotPriceEUR]:[FCR-D ned,D-1 late]])</f>
        <v>0</v>
      </c>
      <c r="J810" s="2" t="b">
        <f>Direct_price_comparison9[[#This Row],[FCR-D ned,D-1 early]]=MAX(Direct_price_comparison9[[#This Row],[SpotPriceEUR]:[FCR-D ned,D-1 late]])</f>
        <v>0</v>
      </c>
      <c r="K810" s="2" t="b">
        <f>Direct_price_comparison9[[#This Row],[FCR-D up,D-1 late]]=MAX(Direct_price_comparison9[[#This Row],[SpotPriceEUR]:[FCR-D ned,D-1 late]])</f>
        <v>0</v>
      </c>
      <c r="L810" s="2" t="b">
        <f>Direct_price_comparison9[[#This Row],[FCR-D ned,D-1 late]]=MAX(Direct_price_comparison9[[#This Row],[SpotPriceEUR]:[FCR-D ned,D-1 late]])</f>
        <v>0</v>
      </c>
    </row>
    <row r="811" spans="1:12" hidden="1" x14ac:dyDescent="0.2">
      <c r="A811" s="1">
        <v>44595.291666666664</v>
      </c>
      <c r="B811" t="s">
        <v>2</v>
      </c>
      <c r="C811" s="2">
        <v>212.61999499999999</v>
      </c>
      <c r="D811" s="2">
        <v>24.153099999999998</v>
      </c>
      <c r="E811" s="2">
        <v>7.4865000000000004</v>
      </c>
      <c r="F811" s="2">
        <v>0</v>
      </c>
      <c r="G811" s="2">
        <v>11</v>
      </c>
      <c r="H811" s="2" t="b">
        <f>Direct_price_comparison9[[#This Row],[SpotPriceEUR]]=MAX(Direct_price_comparison9[[#This Row],[SpotPriceEUR]:[FCR-D ned,D-1 late]])</f>
        <v>1</v>
      </c>
      <c r="I811" s="2" t="b">
        <f>Direct_price_comparison9[[#This Row],[FCR-D up,D-1 early]]=MAX(Direct_price_comparison9[[#This Row],[SpotPriceEUR]:[FCR-D ned,D-1 late]])</f>
        <v>0</v>
      </c>
      <c r="J811" s="2" t="b">
        <f>Direct_price_comparison9[[#This Row],[FCR-D ned,D-1 early]]=MAX(Direct_price_comparison9[[#This Row],[SpotPriceEUR]:[FCR-D ned,D-1 late]])</f>
        <v>0</v>
      </c>
      <c r="K811" s="2" t="b">
        <f>Direct_price_comparison9[[#This Row],[FCR-D up,D-1 late]]=MAX(Direct_price_comparison9[[#This Row],[SpotPriceEUR]:[FCR-D ned,D-1 late]])</f>
        <v>0</v>
      </c>
      <c r="L811" s="2" t="b">
        <f>Direct_price_comparison9[[#This Row],[FCR-D ned,D-1 late]]=MAX(Direct_price_comparison9[[#This Row],[SpotPriceEUR]:[FCR-D ned,D-1 late]])</f>
        <v>0</v>
      </c>
    </row>
    <row r="812" spans="1:12" hidden="1" x14ac:dyDescent="0.2">
      <c r="A812" s="1">
        <v>44595.333333333336</v>
      </c>
      <c r="B812" t="s">
        <v>2</v>
      </c>
      <c r="C812" s="2">
        <v>226.970001</v>
      </c>
      <c r="D812" s="2">
        <v>24.216529999999999</v>
      </c>
      <c r="E812" s="2">
        <v>7.4865000000000004</v>
      </c>
      <c r="F812" s="2">
        <v>0</v>
      </c>
      <c r="G812" s="2">
        <v>7.085</v>
      </c>
      <c r="H812" s="2" t="b">
        <f>Direct_price_comparison9[[#This Row],[SpotPriceEUR]]=MAX(Direct_price_comparison9[[#This Row],[SpotPriceEUR]:[FCR-D ned,D-1 late]])</f>
        <v>1</v>
      </c>
      <c r="I812" s="2" t="b">
        <f>Direct_price_comparison9[[#This Row],[FCR-D up,D-1 early]]=MAX(Direct_price_comparison9[[#This Row],[SpotPriceEUR]:[FCR-D ned,D-1 late]])</f>
        <v>0</v>
      </c>
      <c r="J812" s="2" t="b">
        <f>Direct_price_comparison9[[#This Row],[FCR-D ned,D-1 early]]=MAX(Direct_price_comparison9[[#This Row],[SpotPriceEUR]:[FCR-D ned,D-1 late]])</f>
        <v>0</v>
      </c>
      <c r="K812" s="2" t="b">
        <f>Direct_price_comparison9[[#This Row],[FCR-D up,D-1 late]]=MAX(Direct_price_comparison9[[#This Row],[SpotPriceEUR]:[FCR-D ned,D-1 late]])</f>
        <v>0</v>
      </c>
      <c r="L812" s="2" t="b">
        <f>Direct_price_comparison9[[#This Row],[FCR-D ned,D-1 late]]=MAX(Direct_price_comparison9[[#This Row],[SpotPriceEUR]:[FCR-D ned,D-1 late]])</f>
        <v>0</v>
      </c>
    </row>
    <row r="813" spans="1:12" hidden="1" x14ac:dyDescent="0.2">
      <c r="A813" s="1">
        <v>44595.375</v>
      </c>
      <c r="B813" t="s">
        <v>2</v>
      </c>
      <c r="C813" s="2">
        <v>223.33000200000001</v>
      </c>
      <c r="D813" s="2">
        <v>24.132680000000001</v>
      </c>
      <c r="E813" s="2">
        <v>7.4865000000000004</v>
      </c>
      <c r="F813" s="2">
        <v>0</v>
      </c>
      <c r="G813" s="2">
        <v>7.085</v>
      </c>
      <c r="H813" s="2" t="b">
        <f>Direct_price_comparison9[[#This Row],[SpotPriceEUR]]=MAX(Direct_price_comparison9[[#This Row],[SpotPriceEUR]:[FCR-D ned,D-1 late]])</f>
        <v>1</v>
      </c>
      <c r="I813" s="2" t="b">
        <f>Direct_price_comparison9[[#This Row],[FCR-D up,D-1 early]]=MAX(Direct_price_comparison9[[#This Row],[SpotPriceEUR]:[FCR-D ned,D-1 late]])</f>
        <v>0</v>
      </c>
      <c r="J813" s="2" t="b">
        <f>Direct_price_comparison9[[#This Row],[FCR-D ned,D-1 early]]=MAX(Direct_price_comparison9[[#This Row],[SpotPriceEUR]:[FCR-D ned,D-1 late]])</f>
        <v>0</v>
      </c>
      <c r="K813" s="2" t="b">
        <f>Direct_price_comparison9[[#This Row],[FCR-D up,D-1 late]]=MAX(Direct_price_comparison9[[#This Row],[SpotPriceEUR]:[FCR-D ned,D-1 late]])</f>
        <v>0</v>
      </c>
      <c r="L813" s="2" t="b">
        <f>Direct_price_comparison9[[#This Row],[FCR-D ned,D-1 late]]=MAX(Direct_price_comparison9[[#This Row],[SpotPriceEUR]:[FCR-D ned,D-1 late]])</f>
        <v>0</v>
      </c>
    </row>
    <row r="814" spans="1:12" hidden="1" x14ac:dyDescent="0.2">
      <c r="A814" s="1">
        <v>44595.416666666664</v>
      </c>
      <c r="B814" t="s">
        <v>2</v>
      </c>
      <c r="C814" s="2">
        <v>213.259995</v>
      </c>
      <c r="D814" s="2">
        <v>24.200109999999999</v>
      </c>
      <c r="E814" s="2">
        <v>7.4865000000000004</v>
      </c>
      <c r="F814" s="2">
        <v>0</v>
      </c>
      <c r="G814" s="2">
        <v>7.085</v>
      </c>
      <c r="H814" s="2" t="b">
        <f>Direct_price_comparison9[[#This Row],[SpotPriceEUR]]=MAX(Direct_price_comparison9[[#This Row],[SpotPriceEUR]:[FCR-D ned,D-1 late]])</f>
        <v>1</v>
      </c>
      <c r="I814" s="2" t="b">
        <f>Direct_price_comparison9[[#This Row],[FCR-D up,D-1 early]]=MAX(Direct_price_comparison9[[#This Row],[SpotPriceEUR]:[FCR-D ned,D-1 late]])</f>
        <v>0</v>
      </c>
      <c r="J814" s="2" t="b">
        <f>Direct_price_comparison9[[#This Row],[FCR-D ned,D-1 early]]=MAX(Direct_price_comparison9[[#This Row],[SpotPriceEUR]:[FCR-D ned,D-1 late]])</f>
        <v>0</v>
      </c>
      <c r="K814" s="2" t="b">
        <f>Direct_price_comparison9[[#This Row],[FCR-D up,D-1 late]]=MAX(Direct_price_comparison9[[#This Row],[SpotPriceEUR]:[FCR-D ned,D-1 late]])</f>
        <v>0</v>
      </c>
      <c r="L814" s="2" t="b">
        <f>Direct_price_comparison9[[#This Row],[FCR-D ned,D-1 late]]=MAX(Direct_price_comparison9[[#This Row],[SpotPriceEUR]:[FCR-D ned,D-1 late]])</f>
        <v>0</v>
      </c>
    </row>
    <row r="815" spans="1:12" hidden="1" x14ac:dyDescent="0.2">
      <c r="A815" s="1">
        <v>44595.458333333336</v>
      </c>
      <c r="B815" t="s">
        <v>2</v>
      </c>
      <c r="C815" s="2">
        <v>209</v>
      </c>
      <c r="D815" s="2">
        <v>23.709119999999999</v>
      </c>
      <c r="E815" s="2">
        <v>7.4865000000000004</v>
      </c>
      <c r="F815" s="2">
        <v>0</v>
      </c>
      <c r="G815" s="2">
        <v>7.085</v>
      </c>
      <c r="H815" s="2" t="b">
        <f>Direct_price_comparison9[[#This Row],[SpotPriceEUR]]=MAX(Direct_price_comparison9[[#This Row],[SpotPriceEUR]:[FCR-D ned,D-1 late]])</f>
        <v>1</v>
      </c>
      <c r="I815" s="2" t="b">
        <f>Direct_price_comparison9[[#This Row],[FCR-D up,D-1 early]]=MAX(Direct_price_comparison9[[#This Row],[SpotPriceEUR]:[FCR-D ned,D-1 late]])</f>
        <v>0</v>
      </c>
      <c r="J815" s="2" t="b">
        <f>Direct_price_comparison9[[#This Row],[FCR-D ned,D-1 early]]=MAX(Direct_price_comparison9[[#This Row],[SpotPriceEUR]:[FCR-D ned,D-1 late]])</f>
        <v>0</v>
      </c>
      <c r="K815" s="2" t="b">
        <f>Direct_price_comparison9[[#This Row],[FCR-D up,D-1 late]]=MAX(Direct_price_comparison9[[#This Row],[SpotPriceEUR]:[FCR-D ned,D-1 late]])</f>
        <v>0</v>
      </c>
      <c r="L815" s="2" t="b">
        <f>Direct_price_comparison9[[#This Row],[FCR-D ned,D-1 late]]=MAX(Direct_price_comparison9[[#This Row],[SpotPriceEUR]:[FCR-D ned,D-1 late]])</f>
        <v>0</v>
      </c>
    </row>
    <row r="816" spans="1:12" hidden="1" x14ac:dyDescent="0.2">
      <c r="A816" s="1">
        <v>44595.5</v>
      </c>
      <c r="B816" t="s">
        <v>2</v>
      </c>
      <c r="C816" s="2">
        <v>194.85000600000001</v>
      </c>
      <c r="D816" s="2">
        <v>23.58691</v>
      </c>
      <c r="E816" s="2">
        <v>7.4865000000000004</v>
      </c>
      <c r="F816" s="2">
        <v>0</v>
      </c>
      <c r="G816" s="2">
        <v>7.085</v>
      </c>
      <c r="H816" s="2" t="b">
        <f>Direct_price_comparison9[[#This Row],[SpotPriceEUR]]=MAX(Direct_price_comparison9[[#This Row],[SpotPriceEUR]:[FCR-D ned,D-1 late]])</f>
        <v>1</v>
      </c>
      <c r="I816" s="2" t="b">
        <f>Direct_price_comparison9[[#This Row],[FCR-D up,D-1 early]]=MAX(Direct_price_comparison9[[#This Row],[SpotPriceEUR]:[FCR-D ned,D-1 late]])</f>
        <v>0</v>
      </c>
      <c r="J816" s="2" t="b">
        <f>Direct_price_comparison9[[#This Row],[FCR-D ned,D-1 early]]=MAX(Direct_price_comparison9[[#This Row],[SpotPriceEUR]:[FCR-D ned,D-1 late]])</f>
        <v>0</v>
      </c>
      <c r="K816" s="2" t="b">
        <f>Direct_price_comparison9[[#This Row],[FCR-D up,D-1 late]]=MAX(Direct_price_comparison9[[#This Row],[SpotPriceEUR]:[FCR-D ned,D-1 late]])</f>
        <v>0</v>
      </c>
      <c r="L816" s="2" t="b">
        <f>Direct_price_comparison9[[#This Row],[FCR-D ned,D-1 late]]=MAX(Direct_price_comparison9[[#This Row],[SpotPriceEUR]:[FCR-D ned,D-1 late]])</f>
        <v>0</v>
      </c>
    </row>
    <row r="817" spans="1:12" hidden="1" x14ac:dyDescent="0.2">
      <c r="A817" s="1">
        <v>44595.541666666664</v>
      </c>
      <c r="B817" t="s">
        <v>2</v>
      </c>
      <c r="C817" s="2">
        <v>191.46000699999999</v>
      </c>
      <c r="D817" s="2">
        <v>23.510179999999998</v>
      </c>
      <c r="E817" s="2">
        <v>7.4865000000000004</v>
      </c>
      <c r="F817" s="2">
        <v>1.9330000000000001</v>
      </c>
      <c r="G817" s="2">
        <v>7.085</v>
      </c>
      <c r="H817" s="2" t="b">
        <f>Direct_price_comparison9[[#This Row],[SpotPriceEUR]]=MAX(Direct_price_comparison9[[#This Row],[SpotPriceEUR]:[FCR-D ned,D-1 late]])</f>
        <v>1</v>
      </c>
      <c r="I817" s="2" t="b">
        <f>Direct_price_comparison9[[#This Row],[FCR-D up,D-1 early]]=MAX(Direct_price_comparison9[[#This Row],[SpotPriceEUR]:[FCR-D ned,D-1 late]])</f>
        <v>0</v>
      </c>
      <c r="J817" s="2" t="b">
        <f>Direct_price_comparison9[[#This Row],[FCR-D ned,D-1 early]]=MAX(Direct_price_comparison9[[#This Row],[SpotPriceEUR]:[FCR-D ned,D-1 late]])</f>
        <v>0</v>
      </c>
      <c r="K817" s="2" t="b">
        <f>Direct_price_comparison9[[#This Row],[FCR-D up,D-1 late]]=MAX(Direct_price_comparison9[[#This Row],[SpotPriceEUR]:[FCR-D ned,D-1 late]])</f>
        <v>0</v>
      </c>
      <c r="L817" s="2" t="b">
        <f>Direct_price_comparison9[[#This Row],[FCR-D ned,D-1 late]]=MAX(Direct_price_comparison9[[#This Row],[SpotPriceEUR]:[FCR-D ned,D-1 late]])</f>
        <v>0</v>
      </c>
    </row>
    <row r="818" spans="1:12" hidden="1" x14ac:dyDescent="0.2">
      <c r="A818" s="1">
        <v>44595.583333333336</v>
      </c>
      <c r="B818" t="s">
        <v>2</v>
      </c>
      <c r="C818" s="2">
        <v>194.89999399999999</v>
      </c>
      <c r="D818" s="2">
        <v>23.408550000000002</v>
      </c>
      <c r="E818" s="2">
        <v>7.4865000000000004</v>
      </c>
      <c r="F818" s="2">
        <v>1.92394</v>
      </c>
      <c r="G818" s="2">
        <v>7.085</v>
      </c>
      <c r="H818" s="2" t="b">
        <f>Direct_price_comparison9[[#This Row],[SpotPriceEUR]]=MAX(Direct_price_comparison9[[#This Row],[SpotPriceEUR]:[FCR-D ned,D-1 late]])</f>
        <v>1</v>
      </c>
      <c r="I818" s="2" t="b">
        <f>Direct_price_comparison9[[#This Row],[FCR-D up,D-1 early]]=MAX(Direct_price_comparison9[[#This Row],[SpotPriceEUR]:[FCR-D ned,D-1 late]])</f>
        <v>0</v>
      </c>
      <c r="J818" s="2" t="b">
        <f>Direct_price_comparison9[[#This Row],[FCR-D ned,D-1 early]]=MAX(Direct_price_comparison9[[#This Row],[SpotPriceEUR]:[FCR-D ned,D-1 late]])</f>
        <v>0</v>
      </c>
      <c r="K818" s="2" t="b">
        <f>Direct_price_comparison9[[#This Row],[FCR-D up,D-1 late]]=MAX(Direct_price_comparison9[[#This Row],[SpotPriceEUR]:[FCR-D ned,D-1 late]])</f>
        <v>0</v>
      </c>
      <c r="L818" s="2" t="b">
        <f>Direct_price_comparison9[[#This Row],[FCR-D ned,D-1 late]]=MAX(Direct_price_comparison9[[#This Row],[SpotPriceEUR]:[FCR-D ned,D-1 late]])</f>
        <v>0</v>
      </c>
    </row>
    <row r="819" spans="1:12" hidden="1" x14ac:dyDescent="0.2">
      <c r="A819" s="1">
        <v>44595.625</v>
      </c>
      <c r="B819" t="s">
        <v>2</v>
      </c>
      <c r="C819" s="2">
        <v>204.63999899999999</v>
      </c>
      <c r="D819" s="2">
        <v>23.288360000000001</v>
      </c>
      <c r="E819" s="2">
        <v>7.4865000000000004</v>
      </c>
      <c r="F819" s="2">
        <v>23.221229999999998</v>
      </c>
      <c r="G819" s="2">
        <v>7.085</v>
      </c>
      <c r="H819" s="2" t="b">
        <f>Direct_price_comparison9[[#This Row],[SpotPriceEUR]]=MAX(Direct_price_comparison9[[#This Row],[SpotPriceEUR]:[FCR-D ned,D-1 late]])</f>
        <v>1</v>
      </c>
      <c r="I819" s="2" t="b">
        <f>Direct_price_comparison9[[#This Row],[FCR-D up,D-1 early]]=MAX(Direct_price_comparison9[[#This Row],[SpotPriceEUR]:[FCR-D ned,D-1 late]])</f>
        <v>0</v>
      </c>
      <c r="J819" s="2" t="b">
        <f>Direct_price_comparison9[[#This Row],[FCR-D ned,D-1 early]]=MAX(Direct_price_comparison9[[#This Row],[SpotPriceEUR]:[FCR-D ned,D-1 late]])</f>
        <v>0</v>
      </c>
      <c r="K819" s="2" t="b">
        <f>Direct_price_comparison9[[#This Row],[FCR-D up,D-1 late]]=MAX(Direct_price_comparison9[[#This Row],[SpotPriceEUR]:[FCR-D ned,D-1 late]])</f>
        <v>0</v>
      </c>
      <c r="L819" s="2" t="b">
        <f>Direct_price_comparison9[[#This Row],[FCR-D ned,D-1 late]]=MAX(Direct_price_comparison9[[#This Row],[SpotPriceEUR]:[FCR-D ned,D-1 late]])</f>
        <v>0</v>
      </c>
    </row>
    <row r="820" spans="1:12" hidden="1" x14ac:dyDescent="0.2">
      <c r="A820" s="1">
        <v>44595.666666666664</v>
      </c>
      <c r="B820" t="s">
        <v>2</v>
      </c>
      <c r="C820" s="2">
        <v>202.61999499999999</v>
      </c>
      <c r="D820" s="2">
        <v>23.290870000000002</v>
      </c>
      <c r="E820" s="2">
        <v>7.4865000000000004</v>
      </c>
      <c r="F820" s="2">
        <v>24.051410000000001</v>
      </c>
      <c r="G820" s="2">
        <v>7.085</v>
      </c>
      <c r="H820" s="2" t="b">
        <f>Direct_price_comparison9[[#This Row],[SpotPriceEUR]]=MAX(Direct_price_comparison9[[#This Row],[SpotPriceEUR]:[FCR-D ned,D-1 late]])</f>
        <v>1</v>
      </c>
      <c r="I820" s="2" t="b">
        <f>Direct_price_comparison9[[#This Row],[FCR-D up,D-1 early]]=MAX(Direct_price_comparison9[[#This Row],[SpotPriceEUR]:[FCR-D ned,D-1 late]])</f>
        <v>0</v>
      </c>
      <c r="J820" s="2" t="b">
        <f>Direct_price_comparison9[[#This Row],[FCR-D ned,D-1 early]]=MAX(Direct_price_comparison9[[#This Row],[SpotPriceEUR]:[FCR-D ned,D-1 late]])</f>
        <v>0</v>
      </c>
      <c r="K820" s="2" t="b">
        <f>Direct_price_comparison9[[#This Row],[FCR-D up,D-1 late]]=MAX(Direct_price_comparison9[[#This Row],[SpotPriceEUR]:[FCR-D ned,D-1 late]])</f>
        <v>0</v>
      </c>
      <c r="L820" s="2" t="b">
        <f>Direct_price_comparison9[[#This Row],[FCR-D ned,D-1 late]]=MAX(Direct_price_comparison9[[#This Row],[SpotPriceEUR]:[FCR-D ned,D-1 late]])</f>
        <v>0</v>
      </c>
    </row>
    <row r="821" spans="1:12" hidden="1" x14ac:dyDescent="0.2">
      <c r="A821" s="1">
        <v>44595.708333333336</v>
      </c>
      <c r="B821" t="s">
        <v>2</v>
      </c>
      <c r="C821" s="2">
        <v>224.14999399999999</v>
      </c>
      <c r="D821" s="2">
        <v>21.74898</v>
      </c>
      <c r="E821" s="2">
        <v>7.4865000000000004</v>
      </c>
      <c r="F821" s="2">
        <v>36.793399999999998</v>
      </c>
      <c r="G821" s="2">
        <v>7.085</v>
      </c>
      <c r="H821" s="2" t="b">
        <f>Direct_price_comparison9[[#This Row],[SpotPriceEUR]]=MAX(Direct_price_comparison9[[#This Row],[SpotPriceEUR]:[FCR-D ned,D-1 late]])</f>
        <v>1</v>
      </c>
      <c r="I821" s="2" t="b">
        <f>Direct_price_comparison9[[#This Row],[FCR-D up,D-1 early]]=MAX(Direct_price_comparison9[[#This Row],[SpotPriceEUR]:[FCR-D ned,D-1 late]])</f>
        <v>0</v>
      </c>
      <c r="J821" s="2" t="b">
        <f>Direct_price_comparison9[[#This Row],[FCR-D ned,D-1 early]]=MAX(Direct_price_comparison9[[#This Row],[SpotPriceEUR]:[FCR-D ned,D-1 late]])</f>
        <v>0</v>
      </c>
      <c r="K821" s="2" t="b">
        <f>Direct_price_comparison9[[#This Row],[FCR-D up,D-1 late]]=MAX(Direct_price_comparison9[[#This Row],[SpotPriceEUR]:[FCR-D ned,D-1 late]])</f>
        <v>0</v>
      </c>
      <c r="L821" s="2" t="b">
        <f>Direct_price_comparison9[[#This Row],[FCR-D ned,D-1 late]]=MAX(Direct_price_comparison9[[#This Row],[SpotPriceEUR]:[FCR-D ned,D-1 late]])</f>
        <v>0</v>
      </c>
    </row>
    <row r="822" spans="1:12" hidden="1" x14ac:dyDescent="0.2">
      <c r="A822" s="1">
        <v>44595.75</v>
      </c>
      <c r="B822" t="s">
        <v>2</v>
      </c>
      <c r="C822" s="2">
        <v>236.41000399999999</v>
      </c>
      <c r="D822" s="2">
        <v>21.844049999999999</v>
      </c>
      <c r="E822" s="2">
        <v>7.4865000000000004</v>
      </c>
      <c r="F822" s="2">
        <v>39.681399999999996</v>
      </c>
      <c r="G822" s="2">
        <v>7.085</v>
      </c>
      <c r="H822" s="2" t="b">
        <f>Direct_price_comparison9[[#This Row],[SpotPriceEUR]]=MAX(Direct_price_comparison9[[#This Row],[SpotPriceEUR]:[FCR-D ned,D-1 late]])</f>
        <v>1</v>
      </c>
      <c r="I822" s="2" t="b">
        <f>Direct_price_comparison9[[#This Row],[FCR-D up,D-1 early]]=MAX(Direct_price_comparison9[[#This Row],[SpotPriceEUR]:[FCR-D ned,D-1 late]])</f>
        <v>0</v>
      </c>
      <c r="J822" s="2" t="b">
        <f>Direct_price_comparison9[[#This Row],[FCR-D ned,D-1 early]]=MAX(Direct_price_comparison9[[#This Row],[SpotPriceEUR]:[FCR-D ned,D-1 late]])</f>
        <v>0</v>
      </c>
      <c r="K822" s="2" t="b">
        <f>Direct_price_comparison9[[#This Row],[FCR-D up,D-1 late]]=MAX(Direct_price_comparison9[[#This Row],[SpotPriceEUR]:[FCR-D ned,D-1 late]])</f>
        <v>0</v>
      </c>
      <c r="L822" s="2" t="b">
        <f>Direct_price_comparison9[[#This Row],[FCR-D ned,D-1 late]]=MAX(Direct_price_comparison9[[#This Row],[SpotPriceEUR]:[FCR-D ned,D-1 late]])</f>
        <v>0</v>
      </c>
    </row>
    <row r="823" spans="1:12" hidden="1" x14ac:dyDescent="0.2">
      <c r="A823" s="1">
        <v>44595.791666666664</v>
      </c>
      <c r="B823" t="s">
        <v>2</v>
      </c>
      <c r="C823" s="2">
        <v>164.949997</v>
      </c>
      <c r="D823" s="2">
        <v>22.080190000000002</v>
      </c>
      <c r="E823" s="2">
        <v>7.4865000000000004</v>
      </c>
      <c r="F823" s="2">
        <v>47.355649999999997</v>
      </c>
      <c r="G823" s="2">
        <v>7.085</v>
      </c>
      <c r="H823" s="2" t="b">
        <f>Direct_price_comparison9[[#This Row],[SpotPriceEUR]]=MAX(Direct_price_comparison9[[#This Row],[SpotPriceEUR]:[FCR-D ned,D-1 late]])</f>
        <v>1</v>
      </c>
      <c r="I823" s="2" t="b">
        <f>Direct_price_comparison9[[#This Row],[FCR-D up,D-1 early]]=MAX(Direct_price_comparison9[[#This Row],[SpotPriceEUR]:[FCR-D ned,D-1 late]])</f>
        <v>0</v>
      </c>
      <c r="J823" s="2" t="b">
        <f>Direct_price_comparison9[[#This Row],[FCR-D ned,D-1 early]]=MAX(Direct_price_comparison9[[#This Row],[SpotPriceEUR]:[FCR-D ned,D-1 late]])</f>
        <v>0</v>
      </c>
      <c r="K823" s="2" t="b">
        <f>Direct_price_comparison9[[#This Row],[FCR-D up,D-1 late]]=MAX(Direct_price_comparison9[[#This Row],[SpotPriceEUR]:[FCR-D ned,D-1 late]])</f>
        <v>0</v>
      </c>
      <c r="L823" s="2" t="b">
        <f>Direct_price_comparison9[[#This Row],[FCR-D ned,D-1 late]]=MAX(Direct_price_comparison9[[#This Row],[SpotPriceEUR]:[FCR-D ned,D-1 late]])</f>
        <v>0</v>
      </c>
    </row>
    <row r="824" spans="1:12" hidden="1" x14ac:dyDescent="0.2">
      <c r="A824" s="1">
        <v>44595.833333333336</v>
      </c>
      <c r="B824" t="s">
        <v>2</v>
      </c>
      <c r="C824" s="2">
        <v>142.509995</v>
      </c>
      <c r="D824" s="2">
        <v>22.08343</v>
      </c>
      <c r="E824" s="2">
        <v>7.4865000000000004</v>
      </c>
      <c r="F824" s="2">
        <v>7.9616699999999998</v>
      </c>
      <c r="G824" s="2">
        <v>7.085</v>
      </c>
      <c r="H824" s="2" t="b">
        <f>Direct_price_comparison9[[#This Row],[SpotPriceEUR]]=MAX(Direct_price_comparison9[[#This Row],[SpotPriceEUR]:[FCR-D ned,D-1 late]])</f>
        <v>1</v>
      </c>
      <c r="I824" s="2" t="b">
        <f>Direct_price_comparison9[[#This Row],[FCR-D up,D-1 early]]=MAX(Direct_price_comparison9[[#This Row],[SpotPriceEUR]:[FCR-D ned,D-1 late]])</f>
        <v>0</v>
      </c>
      <c r="J824" s="2" t="b">
        <f>Direct_price_comparison9[[#This Row],[FCR-D ned,D-1 early]]=MAX(Direct_price_comparison9[[#This Row],[SpotPriceEUR]:[FCR-D ned,D-1 late]])</f>
        <v>0</v>
      </c>
      <c r="K824" s="2" t="b">
        <f>Direct_price_comparison9[[#This Row],[FCR-D up,D-1 late]]=MAX(Direct_price_comparison9[[#This Row],[SpotPriceEUR]:[FCR-D ned,D-1 late]])</f>
        <v>0</v>
      </c>
      <c r="L824" s="2" t="b">
        <f>Direct_price_comparison9[[#This Row],[FCR-D ned,D-1 late]]=MAX(Direct_price_comparison9[[#This Row],[SpotPriceEUR]:[FCR-D ned,D-1 late]])</f>
        <v>0</v>
      </c>
    </row>
    <row r="825" spans="1:12" hidden="1" x14ac:dyDescent="0.2">
      <c r="A825" s="1">
        <v>44595.875</v>
      </c>
      <c r="B825" t="s">
        <v>2</v>
      </c>
      <c r="C825" s="2">
        <v>139.36000100000001</v>
      </c>
      <c r="D825" s="2">
        <v>22.041409999999999</v>
      </c>
      <c r="E825" s="2">
        <v>7.4865000000000004</v>
      </c>
      <c r="F825" s="2">
        <v>0</v>
      </c>
      <c r="G825" s="2">
        <v>7.085</v>
      </c>
      <c r="H825" s="2" t="b">
        <f>Direct_price_comparison9[[#This Row],[SpotPriceEUR]]=MAX(Direct_price_comparison9[[#This Row],[SpotPriceEUR]:[FCR-D ned,D-1 late]])</f>
        <v>1</v>
      </c>
      <c r="I825" s="2" t="b">
        <f>Direct_price_comparison9[[#This Row],[FCR-D up,D-1 early]]=MAX(Direct_price_comparison9[[#This Row],[SpotPriceEUR]:[FCR-D ned,D-1 late]])</f>
        <v>0</v>
      </c>
      <c r="J825" s="2" t="b">
        <f>Direct_price_comparison9[[#This Row],[FCR-D ned,D-1 early]]=MAX(Direct_price_comparison9[[#This Row],[SpotPriceEUR]:[FCR-D ned,D-1 late]])</f>
        <v>0</v>
      </c>
      <c r="K825" s="2" t="b">
        <f>Direct_price_comparison9[[#This Row],[FCR-D up,D-1 late]]=MAX(Direct_price_comparison9[[#This Row],[SpotPriceEUR]:[FCR-D ned,D-1 late]])</f>
        <v>0</v>
      </c>
      <c r="L825" s="2" t="b">
        <f>Direct_price_comparison9[[#This Row],[FCR-D ned,D-1 late]]=MAX(Direct_price_comparison9[[#This Row],[SpotPriceEUR]:[FCR-D ned,D-1 late]])</f>
        <v>0</v>
      </c>
    </row>
    <row r="826" spans="1:12" hidden="1" x14ac:dyDescent="0.2">
      <c r="A826" s="1">
        <v>44595.916666666664</v>
      </c>
      <c r="B826" t="s">
        <v>2</v>
      </c>
      <c r="C826" s="2">
        <v>136.88999899999999</v>
      </c>
      <c r="D826" s="2">
        <v>22.064319999999999</v>
      </c>
      <c r="E826" s="2">
        <v>7.4865000000000004</v>
      </c>
      <c r="F826" s="2">
        <v>2.2999999999999998</v>
      </c>
      <c r="G826" s="2">
        <v>7.085</v>
      </c>
      <c r="H826" s="2" t="b">
        <f>Direct_price_comparison9[[#This Row],[SpotPriceEUR]]=MAX(Direct_price_comparison9[[#This Row],[SpotPriceEUR]:[FCR-D ned,D-1 late]])</f>
        <v>1</v>
      </c>
      <c r="I826" s="2" t="b">
        <f>Direct_price_comparison9[[#This Row],[FCR-D up,D-1 early]]=MAX(Direct_price_comparison9[[#This Row],[SpotPriceEUR]:[FCR-D ned,D-1 late]])</f>
        <v>0</v>
      </c>
      <c r="J826" s="2" t="b">
        <f>Direct_price_comparison9[[#This Row],[FCR-D ned,D-1 early]]=MAX(Direct_price_comparison9[[#This Row],[SpotPriceEUR]:[FCR-D ned,D-1 late]])</f>
        <v>0</v>
      </c>
      <c r="K826" s="2" t="b">
        <f>Direct_price_comparison9[[#This Row],[FCR-D up,D-1 late]]=MAX(Direct_price_comparison9[[#This Row],[SpotPriceEUR]:[FCR-D ned,D-1 late]])</f>
        <v>0</v>
      </c>
      <c r="L826" s="2" t="b">
        <f>Direct_price_comparison9[[#This Row],[FCR-D ned,D-1 late]]=MAX(Direct_price_comparison9[[#This Row],[SpotPriceEUR]:[FCR-D ned,D-1 late]])</f>
        <v>0</v>
      </c>
    </row>
    <row r="827" spans="1:12" hidden="1" x14ac:dyDescent="0.2">
      <c r="A827" s="1">
        <v>44595.958333333336</v>
      </c>
      <c r="B827" t="s">
        <v>2</v>
      </c>
      <c r="C827" s="2">
        <v>127.260002</v>
      </c>
      <c r="D827" s="2">
        <v>22.022400000000001</v>
      </c>
      <c r="E827" s="2">
        <v>7.4865000000000004</v>
      </c>
      <c r="F827" s="2">
        <v>2.3009599999999999</v>
      </c>
      <c r="G827" s="2">
        <v>7.085</v>
      </c>
      <c r="H827" s="2" t="b">
        <f>Direct_price_comparison9[[#This Row],[SpotPriceEUR]]=MAX(Direct_price_comparison9[[#This Row],[SpotPriceEUR]:[FCR-D ned,D-1 late]])</f>
        <v>1</v>
      </c>
      <c r="I827" s="2" t="b">
        <f>Direct_price_comparison9[[#This Row],[FCR-D up,D-1 early]]=MAX(Direct_price_comparison9[[#This Row],[SpotPriceEUR]:[FCR-D ned,D-1 late]])</f>
        <v>0</v>
      </c>
      <c r="J827" s="2" t="b">
        <f>Direct_price_comparison9[[#This Row],[FCR-D ned,D-1 early]]=MAX(Direct_price_comparison9[[#This Row],[SpotPriceEUR]:[FCR-D ned,D-1 late]])</f>
        <v>0</v>
      </c>
      <c r="K827" s="2" t="b">
        <f>Direct_price_comparison9[[#This Row],[FCR-D up,D-1 late]]=MAX(Direct_price_comparison9[[#This Row],[SpotPriceEUR]:[FCR-D ned,D-1 late]])</f>
        <v>0</v>
      </c>
      <c r="L827" s="2" t="b">
        <f>Direct_price_comparison9[[#This Row],[FCR-D ned,D-1 late]]=MAX(Direct_price_comparison9[[#This Row],[SpotPriceEUR]:[FCR-D ned,D-1 late]])</f>
        <v>0</v>
      </c>
    </row>
    <row r="828" spans="1:12" hidden="1" x14ac:dyDescent="0.2">
      <c r="A828" s="1">
        <v>44596</v>
      </c>
      <c r="B828" t="s">
        <v>2</v>
      </c>
      <c r="C828" s="2">
        <v>122.08000199999999</v>
      </c>
      <c r="D828" s="2">
        <v>22.3264</v>
      </c>
      <c r="E828" s="2">
        <v>7.6885399999999997</v>
      </c>
      <c r="F828" s="2">
        <v>2.48855</v>
      </c>
      <c r="G828" s="2">
        <v>40</v>
      </c>
      <c r="H828" s="2" t="b">
        <f>Direct_price_comparison9[[#This Row],[SpotPriceEUR]]=MAX(Direct_price_comparison9[[#This Row],[SpotPriceEUR]:[FCR-D ned,D-1 late]])</f>
        <v>1</v>
      </c>
      <c r="I828" s="2" t="b">
        <f>Direct_price_comparison9[[#This Row],[FCR-D up,D-1 early]]=MAX(Direct_price_comparison9[[#This Row],[SpotPriceEUR]:[FCR-D ned,D-1 late]])</f>
        <v>0</v>
      </c>
      <c r="J828" s="2" t="b">
        <f>Direct_price_comparison9[[#This Row],[FCR-D ned,D-1 early]]=MAX(Direct_price_comparison9[[#This Row],[SpotPriceEUR]:[FCR-D ned,D-1 late]])</f>
        <v>0</v>
      </c>
      <c r="K828" s="2" t="b">
        <f>Direct_price_comparison9[[#This Row],[FCR-D up,D-1 late]]=MAX(Direct_price_comparison9[[#This Row],[SpotPriceEUR]:[FCR-D ned,D-1 late]])</f>
        <v>0</v>
      </c>
      <c r="L828" s="2" t="b">
        <f>Direct_price_comparison9[[#This Row],[FCR-D ned,D-1 late]]=MAX(Direct_price_comparison9[[#This Row],[SpotPriceEUR]:[FCR-D ned,D-1 late]])</f>
        <v>0</v>
      </c>
    </row>
    <row r="829" spans="1:12" hidden="1" x14ac:dyDescent="0.2">
      <c r="A829" s="1">
        <v>44596.041666666664</v>
      </c>
      <c r="B829" t="s">
        <v>2</v>
      </c>
      <c r="C829" s="2">
        <v>118.529999</v>
      </c>
      <c r="D829" s="2">
        <v>22.293510000000001</v>
      </c>
      <c r="E829" s="2">
        <v>7.6885399999999997</v>
      </c>
      <c r="F829" s="2">
        <v>1.82518</v>
      </c>
      <c r="G829" s="2">
        <v>40</v>
      </c>
      <c r="H829" s="2" t="b">
        <f>Direct_price_comparison9[[#This Row],[SpotPriceEUR]]=MAX(Direct_price_comparison9[[#This Row],[SpotPriceEUR]:[FCR-D ned,D-1 late]])</f>
        <v>1</v>
      </c>
      <c r="I829" s="2" t="b">
        <f>Direct_price_comparison9[[#This Row],[FCR-D up,D-1 early]]=MAX(Direct_price_comparison9[[#This Row],[SpotPriceEUR]:[FCR-D ned,D-1 late]])</f>
        <v>0</v>
      </c>
      <c r="J829" s="2" t="b">
        <f>Direct_price_comparison9[[#This Row],[FCR-D ned,D-1 early]]=MAX(Direct_price_comparison9[[#This Row],[SpotPriceEUR]:[FCR-D ned,D-1 late]])</f>
        <v>0</v>
      </c>
      <c r="K829" s="2" t="b">
        <f>Direct_price_comparison9[[#This Row],[FCR-D up,D-1 late]]=MAX(Direct_price_comparison9[[#This Row],[SpotPriceEUR]:[FCR-D ned,D-1 late]])</f>
        <v>0</v>
      </c>
      <c r="L829" s="2" t="b">
        <f>Direct_price_comparison9[[#This Row],[FCR-D ned,D-1 late]]=MAX(Direct_price_comparison9[[#This Row],[SpotPriceEUR]:[FCR-D ned,D-1 late]])</f>
        <v>0</v>
      </c>
    </row>
    <row r="830" spans="1:12" hidden="1" x14ac:dyDescent="0.2">
      <c r="A830" s="1">
        <v>44596.083333333336</v>
      </c>
      <c r="B830" t="s">
        <v>2</v>
      </c>
      <c r="C830" s="2">
        <v>116.290001</v>
      </c>
      <c r="D830" s="2">
        <v>22.317900000000002</v>
      </c>
      <c r="E830" s="2">
        <v>7.6885399999999997</v>
      </c>
      <c r="F830" s="2">
        <v>1.82518</v>
      </c>
      <c r="G830" s="2">
        <v>40</v>
      </c>
      <c r="H830" s="2" t="b">
        <f>Direct_price_comparison9[[#This Row],[SpotPriceEUR]]=MAX(Direct_price_comparison9[[#This Row],[SpotPriceEUR]:[FCR-D ned,D-1 late]])</f>
        <v>1</v>
      </c>
      <c r="I830" s="2" t="b">
        <f>Direct_price_comparison9[[#This Row],[FCR-D up,D-1 early]]=MAX(Direct_price_comparison9[[#This Row],[SpotPriceEUR]:[FCR-D ned,D-1 late]])</f>
        <v>0</v>
      </c>
      <c r="J830" s="2" t="b">
        <f>Direct_price_comparison9[[#This Row],[FCR-D ned,D-1 early]]=MAX(Direct_price_comparison9[[#This Row],[SpotPriceEUR]:[FCR-D ned,D-1 late]])</f>
        <v>0</v>
      </c>
      <c r="K830" s="2" t="b">
        <f>Direct_price_comparison9[[#This Row],[FCR-D up,D-1 late]]=MAX(Direct_price_comparison9[[#This Row],[SpotPriceEUR]:[FCR-D ned,D-1 late]])</f>
        <v>0</v>
      </c>
      <c r="L830" s="2" t="b">
        <f>Direct_price_comparison9[[#This Row],[FCR-D ned,D-1 late]]=MAX(Direct_price_comparison9[[#This Row],[SpotPriceEUR]:[FCR-D ned,D-1 late]])</f>
        <v>0</v>
      </c>
    </row>
    <row r="831" spans="1:12" hidden="1" x14ac:dyDescent="0.2">
      <c r="A831" s="1">
        <v>44596.125</v>
      </c>
      <c r="B831" t="s">
        <v>2</v>
      </c>
      <c r="C831" s="2">
        <v>115.260002</v>
      </c>
      <c r="D831" s="2">
        <v>22.331589999999998</v>
      </c>
      <c r="E831" s="2">
        <v>7.6885399999999997</v>
      </c>
      <c r="F831" s="2">
        <v>1.82504</v>
      </c>
      <c r="G831" s="2">
        <v>40</v>
      </c>
      <c r="H831" s="2" t="b">
        <f>Direct_price_comparison9[[#This Row],[SpotPriceEUR]]=MAX(Direct_price_comparison9[[#This Row],[SpotPriceEUR]:[FCR-D ned,D-1 late]])</f>
        <v>1</v>
      </c>
      <c r="I831" s="2" t="b">
        <f>Direct_price_comparison9[[#This Row],[FCR-D up,D-1 early]]=MAX(Direct_price_comparison9[[#This Row],[SpotPriceEUR]:[FCR-D ned,D-1 late]])</f>
        <v>0</v>
      </c>
      <c r="J831" s="2" t="b">
        <f>Direct_price_comparison9[[#This Row],[FCR-D ned,D-1 early]]=MAX(Direct_price_comparison9[[#This Row],[SpotPriceEUR]:[FCR-D ned,D-1 late]])</f>
        <v>0</v>
      </c>
      <c r="K831" s="2" t="b">
        <f>Direct_price_comparison9[[#This Row],[FCR-D up,D-1 late]]=MAX(Direct_price_comparison9[[#This Row],[SpotPriceEUR]:[FCR-D ned,D-1 late]])</f>
        <v>0</v>
      </c>
      <c r="L831" s="2" t="b">
        <f>Direct_price_comparison9[[#This Row],[FCR-D ned,D-1 late]]=MAX(Direct_price_comparison9[[#This Row],[SpotPriceEUR]:[FCR-D ned,D-1 late]])</f>
        <v>0</v>
      </c>
    </row>
    <row r="832" spans="1:12" hidden="1" x14ac:dyDescent="0.2">
      <c r="A832" s="1">
        <v>44596.166666666664</v>
      </c>
      <c r="B832" t="s">
        <v>2</v>
      </c>
      <c r="C832" s="2">
        <v>114.82</v>
      </c>
      <c r="D832" s="2">
        <v>22.41384</v>
      </c>
      <c r="E832" s="2">
        <v>7.6885399999999997</v>
      </c>
      <c r="F832" s="2">
        <v>1.825</v>
      </c>
      <c r="G832" s="2">
        <v>40</v>
      </c>
      <c r="H832" s="2" t="b">
        <f>Direct_price_comparison9[[#This Row],[SpotPriceEUR]]=MAX(Direct_price_comparison9[[#This Row],[SpotPriceEUR]:[FCR-D ned,D-1 late]])</f>
        <v>1</v>
      </c>
      <c r="I832" s="2" t="b">
        <f>Direct_price_comparison9[[#This Row],[FCR-D up,D-1 early]]=MAX(Direct_price_comparison9[[#This Row],[SpotPriceEUR]:[FCR-D ned,D-1 late]])</f>
        <v>0</v>
      </c>
      <c r="J832" s="2" t="b">
        <f>Direct_price_comparison9[[#This Row],[FCR-D ned,D-1 early]]=MAX(Direct_price_comparison9[[#This Row],[SpotPriceEUR]:[FCR-D ned,D-1 late]])</f>
        <v>0</v>
      </c>
      <c r="K832" s="2" t="b">
        <f>Direct_price_comparison9[[#This Row],[FCR-D up,D-1 late]]=MAX(Direct_price_comparison9[[#This Row],[SpotPriceEUR]:[FCR-D ned,D-1 late]])</f>
        <v>0</v>
      </c>
      <c r="L832" s="2" t="b">
        <f>Direct_price_comparison9[[#This Row],[FCR-D ned,D-1 late]]=MAX(Direct_price_comparison9[[#This Row],[SpotPriceEUR]:[FCR-D ned,D-1 late]])</f>
        <v>0</v>
      </c>
    </row>
    <row r="833" spans="1:12" hidden="1" x14ac:dyDescent="0.2">
      <c r="A833" s="1">
        <v>44596.208333333336</v>
      </c>
      <c r="B833" t="s">
        <v>2</v>
      </c>
      <c r="C833" s="2">
        <v>113.790001</v>
      </c>
      <c r="D833" s="2">
        <v>22.658349999999999</v>
      </c>
      <c r="E833" s="2">
        <v>7.6885399999999997</v>
      </c>
      <c r="F833" s="2">
        <v>1.84</v>
      </c>
      <c r="G833" s="2">
        <v>19.933330000000002</v>
      </c>
      <c r="H833" s="2" t="b">
        <f>Direct_price_comparison9[[#This Row],[SpotPriceEUR]]=MAX(Direct_price_comparison9[[#This Row],[SpotPriceEUR]:[FCR-D ned,D-1 late]])</f>
        <v>1</v>
      </c>
      <c r="I833" s="2" t="b">
        <f>Direct_price_comparison9[[#This Row],[FCR-D up,D-1 early]]=MAX(Direct_price_comparison9[[#This Row],[SpotPriceEUR]:[FCR-D ned,D-1 late]])</f>
        <v>0</v>
      </c>
      <c r="J833" s="2" t="b">
        <f>Direct_price_comparison9[[#This Row],[FCR-D ned,D-1 early]]=MAX(Direct_price_comparison9[[#This Row],[SpotPriceEUR]:[FCR-D ned,D-1 late]])</f>
        <v>0</v>
      </c>
      <c r="K833" s="2" t="b">
        <f>Direct_price_comparison9[[#This Row],[FCR-D up,D-1 late]]=MAX(Direct_price_comparison9[[#This Row],[SpotPriceEUR]:[FCR-D ned,D-1 late]])</f>
        <v>0</v>
      </c>
      <c r="L833" s="2" t="b">
        <f>Direct_price_comparison9[[#This Row],[FCR-D ned,D-1 late]]=MAX(Direct_price_comparison9[[#This Row],[SpotPriceEUR]:[FCR-D ned,D-1 late]])</f>
        <v>0</v>
      </c>
    </row>
    <row r="834" spans="1:12" hidden="1" x14ac:dyDescent="0.2">
      <c r="A834" s="1">
        <v>44596.25</v>
      </c>
      <c r="B834" t="s">
        <v>2</v>
      </c>
      <c r="C834" s="2">
        <v>112.040001</v>
      </c>
      <c r="D834" s="2">
        <v>22.99755</v>
      </c>
      <c r="E834" s="2">
        <v>7.6885399999999997</v>
      </c>
      <c r="F834" s="2">
        <v>1.82308</v>
      </c>
      <c r="G834" s="2">
        <v>19.933330000000002</v>
      </c>
      <c r="H834" s="2" t="b">
        <f>Direct_price_comparison9[[#This Row],[SpotPriceEUR]]=MAX(Direct_price_comparison9[[#This Row],[SpotPriceEUR]:[FCR-D ned,D-1 late]])</f>
        <v>1</v>
      </c>
      <c r="I834" s="2" t="b">
        <f>Direct_price_comparison9[[#This Row],[FCR-D up,D-1 early]]=MAX(Direct_price_comparison9[[#This Row],[SpotPriceEUR]:[FCR-D ned,D-1 late]])</f>
        <v>0</v>
      </c>
      <c r="J834" s="2" t="b">
        <f>Direct_price_comparison9[[#This Row],[FCR-D ned,D-1 early]]=MAX(Direct_price_comparison9[[#This Row],[SpotPriceEUR]:[FCR-D ned,D-1 late]])</f>
        <v>0</v>
      </c>
      <c r="K834" s="2" t="b">
        <f>Direct_price_comparison9[[#This Row],[FCR-D up,D-1 late]]=MAX(Direct_price_comparison9[[#This Row],[SpotPriceEUR]:[FCR-D ned,D-1 late]])</f>
        <v>0</v>
      </c>
      <c r="L834" s="2" t="b">
        <f>Direct_price_comparison9[[#This Row],[FCR-D ned,D-1 late]]=MAX(Direct_price_comparison9[[#This Row],[SpotPriceEUR]:[FCR-D ned,D-1 late]])</f>
        <v>0</v>
      </c>
    </row>
    <row r="835" spans="1:12" hidden="1" x14ac:dyDescent="0.2">
      <c r="A835" s="1">
        <v>44596.291666666664</v>
      </c>
      <c r="B835" t="s">
        <v>2</v>
      </c>
      <c r="C835" s="2">
        <v>128.55999800000001</v>
      </c>
      <c r="D835" s="2">
        <v>22.97504</v>
      </c>
      <c r="E835" s="2">
        <v>7.6885399999999997</v>
      </c>
      <c r="F835" s="2">
        <v>0</v>
      </c>
      <c r="G835" s="2">
        <v>19.933330000000002</v>
      </c>
      <c r="H835" s="2" t="b">
        <f>Direct_price_comparison9[[#This Row],[SpotPriceEUR]]=MAX(Direct_price_comparison9[[#This Row],[SpotPriceEUR]:[FCR-D ned,D-1 late]])</f>
        <v>1</v>
      </c>
      <c r="I835" s="2" t="b">
        <f>Direct_price_comparison9[[#This Row],[FCR-D up,D-1 early]]=MAX(Direct_price_comparison9[[#This Row],[SpotPriceEUR]:[FCR-D ned,D-1 late]])</f>
        <v>0</v>
      </c>
      <c r="J835" s="2" t="b">
        <f>Direct_price_comparison9[[#This Row],[FCR-D ned,D-1 early]]=MAX(Direct_price_comparison9[[#This Row],[SpotPriceEUR]:[FCR-D ned,D-1 late]])</f>
        <v>0</v>
      </c>
      <c r="K835" s="2" t="b">
        <f>Direct_price_comparison9[[#This Row],[FCR-D up,D-1 late]]=MAX(Direct_price_comparison9[[#This Row],[SpotPriceEUR]:[FCR-D ned,D-1 late]])</f>
        <v>0</v>
      </c>
      <c r="L835" s="2" t="b">
        <f>Direct_price_comparison9[[#This Row],[FCR-D ned,D-1 late]]=MAX(Direct_price_comparison9[[#This Row],[SpotPriceEUR]:[FCR-D ned,D-1 late]])</f>
        <v>0</v>
      </c>
    </row>
    <row r="836" spans="1:12" hidden="1" x14ac:dyDescent="0.2">
      <c r="A836" s="1">
        <v>44596.333333333336</v>
      </c>
      <c r="B836" t="s">
        <v>2</v>
      </c>
      <c r="C836" s="2">
        <v>129.69000199999999</v>
      </c>
      <c r="D836" s="2">
        <v>22.99793</v>
      </c>
      <c r="E836" s="2">
        <v>7.6885399999999997</v>
      </c>
      <c r="F836" s="2">
        <v>2.4897</v>
      </c>
      <c r="G836" s="2">
        <v>19.933330000000002</v>
      </c>
      <c r="H836" s="2" t="b">
        <f>Direct_price_comparison9[[#This Row],[SpotPriceEUR]]=MAX(Direct_price_comparison9[[#This Row],[SpotPriceEUR]:[FCR-D ned,D-1 late]])</f>
        <v>1</v>
      </c>
      <c r="I836" s="2" t="b">
        <f>Direct_price_comparison9[[#This Row],[FCR-D up,D-1 early]]=MAX(Direct_price_comparison9[[#This Row],[SpotPriceEUR]:[FCR-D ned,D-1 late]])</f>
        <v>0</v>
      </c>
      <c r="J836" s="2" t="b">
        <f>Direct_price_comparison9[[#This Row],[FCR-D ned,D-1 early]]=MAX(Direct_price_comparison9[[#This Row],[SpotPriceEUR]:[FCR-D ned,D-1 late]])</f>
        <v>0</v>
      </c>
      <c r="K836" s="2" t="b">
        <f>Direct_price_comparison9[[#This Row],[FCR-D up,D-1 late]]=MAX(Direct_price_comparison9[[#This Row],[SpotPriceEUR]:[FCR-D ned,D-1 late]])</f>
        <v>0</v>
      </c>
      <c r="L836" s="2" t="b">
        <f>Direct_price_comparison9[[#This Row],[FCR-D ned,D-1 late]]=MAX(Direct_price_comparison9[[#This Row],[SpotPriceEUR]:[FCR-D ned,D-1 late]])</f>
        <v>0</v>
      </c>
    </row>
    <row r="837" spans="1:12" hidden="1" x14ac:dyDescent="0.2">
      <c r="A837" s="1">
        <v>44596.375</v>
      </c>
      <c r="B837" t="s">
        <v>2</v>
      </c>
      <c r="C837" s="2">
        <v>125.449997</v>
      </c>
      <c r="D837" s="2">
        <v>22.793199999999999</v>
      </c>
      <c r="E837" s="2">
        <v>7.6885399999999997</v>
      </c>
      <c r="F837" s="2">
        <v>1.9224300000000001</v>
      </c>
      <c r="G837" s="2">
        <v>19.933330000000002</v>
      </c>
      <c r="H837" s="2" t="b">
        <f>Direct_price_comparison9[[#This Row],[SpotPriceEUR]]=MAX(Direct_price_comparison9[[#This Row],[SpotPriceEUR]:[FCR-D ned,D-1 late]])</f>
        <v>1</v>
      </c>
      <c r="I837" s="2" t="b">
        <f>Direct_price_comparison9[[#This Row],[FCR-D up,D-1 early]]=MAX(Direct_price_comparison9[[#This Row],[SpotPriceEUR]:[FCR-D ned,D-1 late]])</f>
        <v>0</v>
      </c>
      <c r="J837" s="2" t="b">
        <f>Direct_price_comparison9[[#This Row],[FCR-D ned,D-1 early]]=MAX(Direct_price_comparison9[[#This Row],[SpotPriceEUR]:[FCR-D ned,D-1 late]])</f>
        <v>0</v>
      </c>
      <c r="K837" s="2" t="b">
        <f>Direct_price_comparison9[[#This Row],[FCR-D up,D-1 late]]=MAX(Direct_price_comparison9[[#This Row],[SpotPriceEUR]:[FCR-D ned,D-1 late]])</f>
        <v>0</v>
      </c>
      <c r="L837" s="2" t="b">
        <f>Direct_price_comparison9[[#This Row],[FCR-D ned,D-1 late]]=MAX(Direct_price_comparison9[[#This Row],[SpotPriceEUR]:[FCR-D ned,D-1 late]])</f>
        <v>0</v>
      </c>
    </row>
    <row r="838" spans="1:12" hidden="1" x14ac:dyDescent="0.2">
      <c r="A838" s="1">
        <v>44596.416666666664</v>
      </c>
      <c r="B838" t="s">
        <v>2</v>
      </c>
      <c r="C838" s="2">
        <v>125.199997</v>
      </c>
      <c r="D838" s="2">
        <v>22.97625</v>
      </c>
      <c r="E838" s="2">
        <v>7.6885399999999997</v>
      </c>
      <c r="F838" s="2">
        <v>1.9224300000000001</v>
      </c>
      <c r="G838" s="2">
        <v>19.933330000000002</v>
      </c>
      <c r="H838" s="2" t="b">
        <f>Direct_price_comparison9[[#This Row],[SpotPriceEUR]]=MAX(Direct_price_comparison9[[#This Row],[SpotPriceEUR]:[FCR-D ned,D-1 late]])</f>
        <v>1</v>
      </c>
      <c r="I838" s="2" t="b">
        <f>Direct_price_comparison9[[#This Row],[FCR-D up,D-1 early]]=MAX(Direct_price_comparison9[[#This Row],[SpotPriceEUR]:[FCR-D ned,D-1 late]])</f>
        <v>0</v>
      </c>
      <c r="J838" s="2" t="b">
        <f>Direct_price_comparison9[[#This Row],[FCR-D ned,D-1 early]]=MAX(Direct_price_comparison9[[#This Row],[SpotPriceEUR]:[FCR-D ned,D-1 late]])</f>
        <v>0</v>
      </c>
      <c r="K838" s="2" t="b">
        <f>Direct_price_comparison9[[#This Row],[FCR-D up,D-1 late]]=MAX(Direct_price_comparison9[[#This Row],[SpotPriceEUR]:[FCR-D ned,D-1 late]])</f>
        <v>0</v>
      </c>
      <c r="L838" s="2" t="b">
        <f>Direct_price_comparison9[[#This Row],[FCR-D ned,D-1 late]]=MAX(Direct_price_comparison9[[#This Row],[SpotPriceEUR]:[FCR-D ned,D-1 late]])</f>
        <v>0</v>
      </c>
    </row>
    <row r="839" spans="1:12" hidden="1" x14ac:dyDescent="0.2">
      <c r="A839" s="1">
        <v>44596.458333333336</v>
      </c>
      <c r="B839" t="s">
        <v>2</v>
      </c>
      <c r="C839" s="2">
        <v>133</v>
      </c>
      <c r="D839" s="2">
        <v>22.692299999999999</v>
      </c>
      <c r="E839" s="2">
        <v>7.6885399999999997</v>
      </c>
      <c r="F839" s="2">
        <v>2.87</v>
      </c>
      <c r="G839" s="2">
        <v>19.933330000000002</v>
      </c>
      <c r="H839" s="2" t="b">
        <f>Direct_price_comparison9[[#This Row],[SpotPriceEUR]]=MAX(Direct_price_comparison9[[#This Row],[SpotPriceEUR]:[FCR-D ned,D-1 late]])</f>
        <v>1</v>
      </c>
      <c r="I839" s="2" t="b">
        <f>Direct_price_comparison9[[#This Row],[FCR-D up,D-1 early]]=MAX(Direct_price_comparison9[[#This Row],[SpotPriceEUR]:[FCR-D ned,D-1 late]])</f>
        <v>0</v>
      </c>
      <c r="J839" s="2" t="b">
        <f>Direct_price_comparison9[[#This Row],[FCR-D ned,D-1 early]]=MAX(Direct_price_comparison9[[#This Row],[SpotPriceEUR]:[FCR-D ned,D-1 late]])</f>
        <v>0</v>
      </c>
      <c r="K839" s="2" t="b">
        <f>Direct_price_comparison9[[#This Row],[FCR-D up,D-1 late]]=MAX(Direct_price_comparison9[[#This Row],[SpotPriceEUR]:[FCR-D ned,D-1 late]])</f>
        <v>0</v>
      </c>
      <c r="L839" s="2" t="b">
        <f>Direct_price_comparison9[[#This Row],[FCR-D ned,D-1 late]]=MAX(Direct_price_comparison9[[#This Row],[SpotPriceEUR]:[FCR-D ned,D-1 late]])</f>
        <v>0</v>
      </c>
    </row>
    <row r="840" spans="1:12" hidden="1" x14ac:dyDescent="0.2">
      <c r="A840" s="1">
        <v>44596.5</v>
      </c>
      <c r="B840" t="s">
        <v>2</v>
      </c>
      <c r="C840" s="2">
        <v>131.03999300000001</v>
      </c>
      <c r="D840" s="2">
        <v>22.577500000000001</v>
      </c>
      <c r="E840" s="2">
        <v>7.6885399999999997</v>
      </c>
      <c r="F840" s="2">
        <v>2.8648500000000001</v>
      </c>
      <c r="G840" s="2">
        <v>19.933330000000002</v>
      </c>
      <c r="H840" s="2" t="b">
        <f>Direct_price_comparison9[[#This Row],[SpotPriceEUR]]=MAX(Direct_price_comparison9[[#This Row],[SpotPriceEUR]:[FCR-D ned,D-1 late]])</f>
        <v>1</v>
      </c>
      <c r="I840" s="2" t="b">
        <f>Direct_price_comparison9[[#This Row],[FCR-D up,D-1 early]]=MAX(Direct_price_comparison9[[#This Row],[SpotPriceEUR]:[FCR-D ned,D-1 late]])</f>
        <v>0</v>
      </c>
      <c r="J840" s="2" t="b">
        <f>Direct_price_comparison9[[#This Row],[FCR-D ned,D-1 early]]=MAX(Direct_price_comparison9[[#This Row],[SpotPriceEUR]:[FCR-D ned,D-1 late]])</f>
        <v>0</v>
      </c>
      <c r="K840" s="2" t="b">
        <f>Direct_price_comparison9[[#This Row],[FCR-D up,D-1 late]]=MAX(Direct_price_comparison9[[#This Row],[SpotPriceEUR]:[FCR-D ned,D-1 late]])</f>
        <v>0</v>
      </c>
      <c r="L840" s="2" t="b">
        <f>Direct_price_comparison9[[#This Row],[FCR-D ned,D-1 late]]=MAX(Direct_price_comparison9[[#This Row],[SpotPriceEUR]:[FCR-D ned,D-1 late]])</f>
        <v>0</v>
      </c>
    </row>
    <row r="841" spans="1:12" hidden="1" x14ac:dyDescent="0.2">
      <c r="A841" s="1">
        <v>44596.541666666664</v>
      </c>
      <c r="B841" t="s">
        <v>2</v>
      </c>
      <c r="C841" s="2">
        <v>120.57</v>
      </c>
      <c r="D841" s="2">
        <v>22.62904</v>
      </c>
      <c r="E841" s="2">
        <v>7.6885399999999997</v>
      </c>
      <c r="F841" s="2">
        <v>1.82362</v>
      </c>
      <c r="G841" s="2">
        <v>19.933330000000002</v>
      </c>
      <c r="H841" s="2" t="b">
        <f>Direct_price_comparison9[[#This Row],[SpotPriceEUR]]=MAX(Direct_price_comparison9[[#This Row],[SpotPriceEUR]:[FCR-D ned,D-1 late]])</f>
        <v>1</v>
      </c>
      <c r="I841" s="2" t="b">
        <f>Direct_price_comparison9[[#This Row],[FCR-D up,D-1 early]]=MAX(Direct_price_comparison9[[#This Row],[SpotPriceEUR]:[FCR-D ned,D-1 late]])</f>
        <v>0</v>
      </c>
      <c r="J841" s="2" t="b">
        <f>Direct_price_comparison9[[#This Row],[FCR-D ned,D-1 early]]=MAX(Direct_price_comparison9[[#This Row],[SpotPriceEUR]:[FCR-D ned,D-1 late]])</f>
        <v>0</v>
      </c>
      <c r="K841" s="2" t="b">
        <f>Direct_price_comparison9[[#This Row],[FCR-D up,D-1 late]]=MAX(Direct_price_comparison9[[#This Row],[SpotPriceEUR]:[FCR-D ned,D-1 late]])</f>
        <v>0</v>
      </c>
      <c r="L841" s="2" t="b">
        <f>Direct_price_comparison9[[#This Row],[FCR-D ned,D-1 late]]=MAX(Direct_price_comparison9[[#This Row],[SpotPriceEUR]:[FCR-D ned,D-1 late]])</f>
        <v>0</v>
      </c>
    </row>
    <row r="842" spans="1:12" hidden="1" x14ac:dyDescent="0.2">
      <c r="A842" s="1">
        <v>44596.583333333336</v>
      </c>
      <c r="B842" t="s">
        <v>2</v>
      </c>
      <c r="C842" s="2">
        <v>117.449997</v>
      </c>
      <c r="D842" s="2">
        <v>22.722519999999999</v>
      </c>
      <c r="E842" s="2">
        <v>7.6885399999999997</v>
      </c>
      <c r="F842" s="2">
        <v>1.8236000000000001</v>
      </c>
      <c r="G842" s="2">
        <v>25</v>
      </c>
      <c r="H842" s="2" t="b">
        <f>Direct_price_comparison9[[#This Row],[SpotPriceEUR]]=MAX(Direct_price_comparison9[[#This Row],[SpotPriceEUR]:[FCR-D ned,D-1 late]])</f>
        <v>1</v>
      </c>
      <c r="I842" s="2" t="b">
        <f>Direct_price_comparison9[[#This Row],[FCR-D up,D-1 early]]=MAX(Direct_price_comparison9[[#This Row],[SpotPriceEUR]:[FCR-D ned,D-1 late]])</f>
        <v>0</v>
      </c>
      <c r="J842" s="2" t="b">
        <f>Direct_price_comparison9[[#This Row],[FCR-D ned,D-1 early]]=MAX(Direct_price_comparison9[[#This Row],[SpotPriceEUR]:[FCR-D ned,D-1 late]])</f>
        <v>0</v>
      </c>
      <c r="K842" s="2" t="b">
        <f>Direct_price_comparison9[[#This Row],[FCR-D up,D-1 late]]=MAX(Direct_price_comparison9[[#This Row],[SpotPriceEUR]:[FCR-D ned,D-1 late]])</f>
        <v>0</v>
      </c>
      <c r="L842" s="2" t="b">
        <f>Direct_price_comparison9[[#This Row],[FCR-D ned,D-1 late]]=MAX(Direct_price_comparison9[[#This Row],[SpotPriceEUR]:[FCR-D ned,D-1 late]])</f>
        <v>0</v>
      </c>
    </row>
    <row r="843" spans="1:12" hidden="1" x14ac:dyDescent="0.2">
      <c r="A843" s="1">
        <v>44596.625</v>
      </c>
      <c r="B843" t="s">
        <v>2</v>
      </c>
      <c r="C843" s="2">
        <v>112.5</v>
      </c>
      <c r="D843" s="2">
        <v>22.64114</v>
      </c>
      <c r="E843" s="2">
        <v>7.6935599999999997</v>
      </c>
      <c r="F843" s="2">
        <v>0</v>
      </c>
      <c r="G843" s="2">
        <v>25</v>
      </c>
      <c r="H843" s="2" t="b">
        <f>Direct_price_comparison9[[#This Row],[SpotPriceEUR]]=MAX(Direct_price_comparison9[[#This Row],[SpotPriceEUR]:[FCR-D ned,D-1 late]])</f>
        <v>1</v>
      </c>
      <c r="I843" s="2" t="b">
        <f>Direct_price_comparison9[[#This Row],[FCR-D up,D-1 early]]=MAX(Direct_price_comparison9[[#This Row],[SpotPriceEUR]:[FCR-D ned,D-1 late]])</f>
        <v>0</v>
      </c>
      <c r="J843" s="2" t="b">
        <f>Direct_price_comparison9[[#This Row],[FCR-D ned,D-1 early]]=MAX(Direct_price_comparison9[[#This Row],[SpotPriceEUR]:[FCR-D ned,D-1 late]])</f>
        <v>0</v>
      </c>
      <c r="K843" s="2" t="b">
        <f>Direct_price_comparison9[[#This Row],[FCR-D up,D-1 late]]=MAX(Direct_price_comparison9[[#This Row],[SpotPriceEUR]:[FCR-D ned,D-1 late]])</f>
        <v>0</v>
      </c>
      <c r="L843" s="2" t="b">
        <f>Direct_price_comparison9[[#This Row],[FCR-D ned,D-1 late]]=MAX(Direct_price_comparison9[[#This Row],[SpotPriceEUR]:[FCR-D ned,D-1 late]])</f>
        <v>0</v>
      </c>
    </row>
    <row r="844" spans="1:12" hidden="1" x14ac:dyDescent="0.2">
      <c r="A844" s="1">
        <v>44596.666666666664</v>
      </c>
      <c r="B844" t="s">
        <v>2</v>
      </c>
      <c r="C844" s="2">
        <v>119.040001</v>
      </c>
      <c r="D844" s="2">
        <v>22.905619999999999</v>
      </c>
      <c r="E844" s="2">
        <v>7.6935599999999997</v>
      </c>
      <c r="F844" s="2">
        <v>13.874420000000001</v>
      </c>
      <c r="G844" s="2">
        <v>25</v>
      </c>
      <c r="H844" s="2" t="b">
        <f>Direct_price_comparison9[[#This Row],[SpotPriceEUR]]=MAX(Direct_price_comparison9[[#This Row],[SpotPriceEUR]:[FCR-D ned,D-1 late]])</f>
        <v>1</v>
      </c>
      <c r="I844" s="2" t="b">
        <f>Direct_price_comparison9[[#This Row],[FCR-D up,D-1 early]]=MAX(Direct_price_comparison9[[#This Row],[SpotPriceEUR]:[FCR-D ned,D-1 late]])</f>
        <v>0</v>
      </c>
      <c r="J844" s="2" t="b">
        <f>Direct_price_comparison9[[#This Row],[FCR-D ned,D-1 early]]=MAX(Direct_price_comparison9[[#This Row],[SpotPriceEUR]:[FCR-D ned,D-1 late]])</f>
        <v>0</v>
      </c>
      <c r="K844" s="2" t="b">
        <f>Direct_price_comparison9[[#This Row],[FCR-D up,D-1 late]]=MAX(Direct_price_comparison9[[#This Row],[SpotPriceEUR]:[FCR-D ned,D-1 late]])</f>
        <v>0</v>
      </c>
      <c r="L844" s="2" t="b">
        <f>Direct_price_comparison9[[#This Row],[FCR-D ned,D-1 late]]=MAX(Direct_price_comparison9[[#This Row],[SpotPriceEUR]:[FCR-D ned,D-1 late]])</f>
        <v>0</v>
      </c>
    </row>
    <row r="845" spans="1:12" hidden="1" x14ac:dyDescent="0.2">
      <c r="A845" s="1">
        <v>44596.708333333336</v>
      </c>
      <c r="B845" t="s">
        <v>2</v>
      </c>
      <c r="C845" s="2">
        <v>128.44000199999999</v>
      </c>
      <c r="D845" s="2">
        <v>23.138770000000001</v>
      </c>
      <c r="E845" s="2">
        <v>7.6935599999999997</v>
      </c>
      <c r="F845" s="2">
        <v>0</v>
      </c>
      <c r="G845" s="2">
        <v>12.117649999999999</v>
      </c>
      <c r="H845" s="2" t="b">
        <f>Direct_price_comparison9[[#This Row],[SpotPriceEUR]]=MAX(Direct_price_comparison9[[#This Row],[SpotPriceEUR]:[FCR-D ned,D-1 late]])</f>
        <v>1</v>
      </c>
      <c r="I845" s="2" t="b">
        <f>Direct_price_comparison9[[#This Row],[FCR-D up,D-1 early]]=MAX(Direct_price_comparison9[[#This Row],[SpotPriceEUR]:[FCR-D ned,D-1 late]])</f>
        <v>0</v>
      </c>
      <c r="J845" s="2" t="b">
        <f>Direct_price_comparison9[[#This Row],[FCR-D ned,D-1 early]]=MAX(Direct_price_comparison9[[#This Row],[SpotPriceEUR]:[FCR-D ned,D-1 late]])</f>
        <v>0</v>
      </c>
      <c r="K845" s="2" t="b">
        <f>Direct_price_comparison9[[#This Row],[FCR-D up,D-1 late]]=MAX(Direct_price_comparison9[[#This Row],[SpotPriceEUR]:[FCR-D ned,D-1 late]])</f>
        <v>0</v>
      </c>
      <c r="L845" s="2" t="b">
        <f>Direct_price_comparison9[[#This Row],[FCR-D ned,D-1 late]]=MAX(Direct_price_comparison9[[#This Row],[SpotPriceEUR]:[FCR-D ned,D-1 late]])</f>
        <v>0</v>
      </c>
    </row>
    <row r="846" spans="1:12" hidden="1" x14ac:dyDescent="0.2">
      <c r="A846" s="1">
        <v>44596.75</v>
      </c>
      <c r="B846" t="s">
        <v>2</v>
      </c>
      <c r="C846" s="2">
        <v>145.929993</v>
      </c>
      <c r="D846" s="2">
        <v>22.830539999999999</v>
      </c>
      <c r="E846" s="2">
        <v>7.6935599999999997</v>
      </c>
      <c r="F846" s="2">
        <v>0</v>
      </c>
      <c r="G846" s="2">
        <v>12.117649999999999</v>
      </c>
      <c r="H846" s="2" t="b">
        <f>Direct_price_comparison9[[#This Row],[SpotPriceEUR]]=MAX(Direct_price_comparison9[[#This Row],[SpotPriceEUR]:[FCR-D ned,D-1 late]])</f>
        <v>1</v>
      </c>
      <c r="I846" s="2" t="b">
        <f>Direct_price_comparison9[[#This Row],[FCR-D up,D-1 early]]=MAX(Direct_price_comparison9[[#This Row],[SpotPriceEUR]:[FCR-D ned,D-1 late]])</f>
        <v>0</v>
      </c>
      <c r="J846" s="2" t="b">
        <f>Direct_price_comparison9[[#This Row],[FCR-D ned,D-1 early]]=MAX(Direct_price_comparison9[[#This Row],[SpotPriceEUR]:[FCR-D ned,D-1 late]])</f>
        <v>0</v>
      </c>
      <c r="K846" s="2" t="b">
        <f>Direct_price_comparison9[[#This Row],[FCR-D up,D-1 late]]=MAX(Direct_price_comparison9[[#This Row],[SpotPriceEUR]:[FCR-D ned,D-1 late]])</f>
        <v>0</v>
      </c>
      <c r="L846" s="2" t="b">
        <f>Direct_price_comparison9[[#This Row],[FCR-D ned,D-1 late]]=MAX(Direct_price_comparison9[[#This Row],[SpotPriceEUR]:[FCR-D ned,D-1 late]])</f>
        <v>0</v>
      </c>
    </row>
    <row r="847" spans="1:12" hidden="1" x14ac:dyDescent="0.2">
      <c r="A847" s="1">
        <v>44596.791666666664</v>
      </c>
      <c r="B847" t="s">
        <v>2</v>
      </c>
      <c r="C847" s="2">
        <v>119.269997</v>
      </c>
      <c r="D847" s="2">
        <v>22.75836</v>
      </c>
      <c r="E847" s="2">
        <v>7.6935599999999997</v>
      </c>
      <c r="F847" s="2">
        <v>0</v>
      </c>
      <c r="G847" s="2">
        <v>12.117649999999999</v>
      </c>
      <c r="H847" s="2" t="b">
        <f>Direct_price_comparison9[[#This Row],[SpotPriceEUR]]=MAX(Direct_price_comparison9[[#This Row],[SpotPriceEUR]:[FCR-D ned,D-1 late]])</f>
        <v>1</v>
      </c>
      <c r="I847" s="2" t="b">
        <f>Direct_price_comparison9[[#This Row],[FCR-D up,D-1 early]]=MAX(Direct_price_comparison9[[#This Row],[SpotPriceEUR]:[FCR-D ned,D-1 late]])</f>
        <v>0</v>
      </c>
      <c r="J847" s="2" t="b">
        <f>Direct_price_comparison9[[#This Row],[FCR-D ned,D-1 early]]=MAX(Direct_price_comparison9[[#This Row],[SpotPriceEUR]:[FCR-D ned,D-1 late]])</f>
        <v>0</v>
      </c>
      <c r="K847" s="2" t="b">
        <f>Direct_price_comparison9[[#This Row],[FCR-D up,D-1 late]]=MAX(Direct_price_comparison9[[#This Row],[SpotPriceEUR]:[FCR-D ned,D-1 late]])</f>
        <v>0</v>
      </c>
      <c r="L847" s="2" t="b">
        <f>Direct_price_comparison9[[#This Row],[FCR-D ned,D-1 late]]=MAX(Direct_price_comparison9[[#This Row],[SpotPriceEUR]:[FCR-D ned,D-1 late]])</f>
        <v>0</v>
      </c>
    </row>
    <row r="848" spans="1:12" hidden="1" x14ac:dyDescent="0.2">
      <c r="A848" s="1">
        <v>44596.833333333336</v>
      </c>
      <c r="B848" t="s">
        <v>2</v>
      </c>
      <c r="C848" s="2">
        <v>106.860001</v>
      </c>
      <c r="D848" s="2">
        <v>22.404900000000001</v>
      </c>
      <c r="E848" s="2">
        <v>7.6935599999999997</v>
      </c>
      <c r="F848" s="2">
        <v>0</v>
      </c>
      <c r="G848" s="2">
        <v>12.117649999999999</v>
      </c>
      <c r="H848" s="2" t="b">
        <f>Direct_price_comparison9[[#This Row],[SpotPriceEUR]]=MAX(Direct_price_comparison9[[#This Row],[SpotPriceEUR]:[FCR-D ned,D-1 late]])</f>
        <v>1</v>
      </c>
      <c r="I848" s="2" t="b">
        <f>Direct_price_comparison9[[#This Row],[FCR-D up,D-1 early]]=MAX(Direct_price_comparison9[[#This Row],[SpotPriceEUR]:[FCR-D ned,D-1 late]])</f>
        <v>0</v>
      </c>
      <c r="J848" s="2" t="b">
        <f>Direct_price_comparison9[[#This Row],[FCR-D ned,D-1 early]]=MAX(Direct_price_comparison9[[#This Row],[SpotPriceEUR]:[FCR-D ned,D-1 late]])</f>
        <v>0</v>
      </c>
      <c r="K848" s="2" t="b">
        <f>Direct_price_comparison9[[#This Row],[FCR-D up,D-1 late]]=MAX(Direct_price_comparison9[[#This Row],[SpotPriceEUR]:[FCR-D ned,D-1 late]])</f>
        <v>0</v>
      </c>
      <c r="L848" s="2" t="b">
        <f>Direct_price_comparison9[[#This Row],[FCR-D ned,D-1 late]]=MAX(Direct_price_comparison9[[#This Row],[SpotPriceEUR]:[FCR-D ned,D-1 late]])</f>
        <v>0</v>
      </c>
    </row>
    <row r="849" spans="1:12" hidden="1" x14ac:dyDescent="0.2">
      <c r="A849" s="1">
        <v>44596.875</v>
      </c>
      <c r="B849" t="s">
        <v>2</v>
      </c>
      <c r="C849" s="2">
        <v>102.220001</v>
      </c>
      <c r="D849" s="2">
        <v>22.410329999999998</v>
      </c>
      <c r="E849" s="2">
        <v>7.6935599999999997</v>
      </c>
      <c r="F849" s="2">
        <v>2.4894799999999999</v>
      </c>
      <c r="G849" s="2">
        <v>12.117649999999999</v>
      </c>
      <c r="H849" s="2" t="b">
        <f>Direct_price_comparison9[[#This Row],[SpotPriceEUR]]=MAX(Direct_price_comparison9[[#This Row],[SpotPriceEUR]:[FCR-D ned,D-1 late]])</f>
        <v>1</v>
      </c>
      <c r="I849" s="2" t="b">
        <f>Direct_price_comparison9[[#This Row],[FCR-D up,D-1 early]]=MAX(Direct_price_comparison9[[#This Row],[SpotPriceEUR]:[FCR-D ned,D-1 late]])</f>
        <v>0</v>
      </c>
      <c r="J849" s="2" t="b">
        <f>Direct_price_comparison9[[#This Row],[FCR-D ned,D-1 early]]=MAX(Direct_price_comparison9[[#This Row],[SpotPriceEUR]:[FCR-D ned,D-1 late]])</f>
        <v>0</v>
      </c>
      <c r="K849" s="2" t="b">
        <f>Direct_price_comparison9[[#This Row],[FCR-D up,D-1 late]]=MAX(Direct_price_comparison9[[#This Row],[SpotPriceEUR]:[FCR-D ned,D-1 late]])</f>
        <v>0</v>
      </c>
      <c r="L849" s="2" t="b">
        <f>Direct_price_comparison9[[#This Row],[FCR-D ned,D-1 late]]=MAX(Direct_price_comparison9[[#This Row],[SpotPriceEUR]:[FCR-D ned,D-1 late]])</f>
        <v>0</v>
      </c>
    </row>
    <row r="850" spans="1:12" hidden="1" x14ac:dyDescent="0.2">
      <c r="A850" s="1">
        <v>44596.916666666664</v>
      </c>
      <c r="B850" t="s">
        <v>2</v>
      </c>
      <c r="C850" s="2">
        <v>89.650002000000001</v>
      </c>
      <c r="D850" s="2">
        <v>22.299340000000001</v>
      </c>
      <c r="E850" s="2">
        <v>7.6935599999999997</v>
      </c>
      <c r="F850" s="2">
        <v>1.9220900000000001</v>
      </c>
      <c r="G850" s="2">
        <v>12.117649999999999</v>
      </c>
      <c r="H850" s="2" t="b">
        <f>Direct_price_comparison9[[#This Row],[SpotPriceEUR]]=MAX(Direct_price_comparison9[[#This Row],[SpotPriceEUR]:[FCR-D ned,D-1 late]])</f>
        <v>1</v>
      </c>
      <c r="I850" s="2" t="b">
        <f>Direct_price_comparison9[[#This Row],[FCR-D up,D-1 early]]=MAX(Direct_price_comparison9[[#This Row],[SpotPriceEUR]:[FCR-D ned,D-1 late]])</f>
        <v>0</v>
      </c>
      <c r="J850" s="2" t="b">
        <f>Direct_price_comparison9[[#This Row],[FCR-D ned,D-1 early]]=MAX(Direct_price_comparison9[[#This Row],[SpotPriceEUR]:[FCR-D ned,D-1 late]])</f>
        <v>0</v>
      </c>
      <c r="K850" s="2" t="b">
        <f>Direct_price_comparison9[[#This Row],[FCR-D up,D-1 late]]=MAX(Direct_price_comparison9[[#This Row],[SpotPriceEUR]:[FCR-D ned,D-1 late]])</f>
        <v>0</v>
      </c>
      <c r="L850" s="2" t="b">
        <f>Direct_price_comparison9[[#This Row],[FCR-D ned,D-1 late]]=MAX(Direct_price_comparison9[[#This Row],[SpotPriceEUR]:[FCR-D ned,D-1 late]])</f>
        <v>0</v>
      </c>
    </row>
    <row r="851" spans="1:12" hidden="1" x14ac:dyDescent="0.2">
      <c r="A851" s="1">
        <v>44596.958333333336</v>
      </c>
      <c r="B851" t="s">
        <v>2</v>
      </c>
      <c r="C851" s="2">
        <v>87.379997000000003</v>
      </c>
      <c r="D851" s="2">
        <v>22.40802</v>
      </c>
      <c r="E851" s="2">
        <v>7.6935599999999997</v>
      </c>
      <c r="F851" s="2">
        <v>1.9217599999999999</v>
      </c>
      <c r="G851" s="2">
        <v>12.117649999999999</v>
      </c>
      <c r="H851" s="2" t="b">
        <f>Direct_price_comparison9[[#This Row],[SpotPriceEUR]]=MAX(Direct_price_comparison9[[#This Row],[SpotPriceEUR]:[FCR-D ned,D-1 late]])</f>
        <v>1</v>
      </c>
      <c r="I851" s="2" t="b">
        <f>Direct_price_comparison9[[#This Row],[FCR-D up,D-1 early]]=MAX(Direct_price_comparison9[[#This Row],[SpotPriceEUR]:[FCR-D ned,D-1 late]])</f>
        <v>0</v>
      </c>
      <c r="J851" s="2" t="b">
        <f>Direct_price_comparison9[[#This Row],[FCR-D ned,D-1 early]]=MAX(Direct_price_comparison9[[#This Row],[SpotPriceEUR]:[FCR-D ned,D-1 late]])</f>
        <v>0</v>
      </c>
      <c r="K851" s="2" t="b">
        <f>Direct_price_comparison9[[#This Row],[FCR-D up,D-1 late]]=MAX(Direct_price_comparison9[[#This Row],[SpotPriceEUR]:[FCR-D ned,D-1 late]])</f>
        <v>0</v>
      </c>
      <c r="L851" s="2" t="b">
        <f>Direct_price_comparison9[[#This Row],[FCR-D ned,D-1 late]]=MAX(Direct_price_comparison9[[#This Row],[SpotPriceEUR]:[FCR-D ned,D-1 late]])</f>
        <v>0</v>
      </c>
    </row>
    <row r="852" spans="1:12" hidden="1" x14ac:dyDescent="0.2">
      <c r="A852" s="1">
        <v>44597</v>
      </c>
      <c r="B852" t="s">
        <v>2</v>
      </c>
      <c r="C852" s="2">
        <v>37.099997999999999</v>
      </c>
      <c r="D852" s="2">
        <v>21.887229999999999</v>
      </c>
      <c r="E852" s="2">
        <v>7.4923500000000001</v>
      </c>
      <c r="F852" s="2">
        <v>1.9351700000000001</v>
      </c>
      <c r="G852" s="2">
        <v>7.6666699999999999</v>
      </c>
      <c r="H852" s="2" t="b">
        <f>Direct_price_comparison9[[#This Row],[SpotPriceEUR]]=MAX(Direct_price_comparison9[[#This Row],[SpotPriceEUR]:[FCR-D ned,D-1 late]])</f>
        <v>1</v>
      </c>
      <c r="I852" s="2" t="b">
        <f>Direct_price_comparison9[[#This Row],[FCR-D up,D-1 early]]=MAX(Direct_price_comparison9[[#This Row],[SpotPriceEUR]:[FCR-D ned,D-1 late]])</f>
        <v>0</v>
      </c>
      <c r="J852" s="2" t="b">
        <f>Direct_price_comparison9[[#This Row],[FCR-D ned,D-1 early]]=MAX(Direct_price_comparison9[[#This Row],[SpotPriceEUR]:[FCR-D ned,D-1 late]])</f>
        <v>0</v>
      </c>
      <c r="K852" s="2" t="b">
        <f>Direct_price_comparison9[[#This Row],[FCR-D up,D-1 late]]=MAX(Direct_price_comparison9[[#This Row],[SpotPriceEUR]:[FCR-D ned,D-1 late]])</f>
        <v>0</v>
      </c>
      <c r="L852" s="2" t="b">
        <f>Direct_price_comparison9[[#This Row],[FCR-D ned,D-1 late]]=MAX(Direct_price_comparison9[[#This Row],[SpotPriceEUR]:[FCR-D ned,D-1 late]])</f>
        <v>0</v>
      </c>
    </row>
    <row r="853" spans="1:12" hidden="1" x14ac:dyDescent="0.2">
      <c r="A853" s="1">
        <v>44597.041666666664</v>
      </c>
      <c r="B853" t="s">
        <v>2</v>
      </c>
      <c r="C853" s="2">
        <v>31.25</v>
      </c>
      <c r="D853" s="2">
        <v>21.828579999999999</v>
      </c>
      <c r="E853" s="2">
        <v>7.4923500000000001</v>
      </c>
      <c r="F853" s="2">
        <v>1.84188</v>
      </c>
      <c r="G853" s="2">
        <v>7.6666699999999999</v>
      </c>
      <c r="H853" s="2" t="b">
        <f>Direct_price_comparison9[[#This Row],[SpotPriceEUR]]=MAX(Direct_price_comparison9[[#This Row],[SpotPriceEUR]:[FCR-D ned,D-1 late]])</f>
        <v>1</v>
      </c>
      <c r="I853" s="2" t="b">
        <f>Direct_price_comparison9[[#This Row],[FCR-D up,D-1 early]]=MAX(Direct_price_comparison9[[#This Row],[SpotPriceEUR]:[FCR-D ned,D-1 late]])</f>
        <v>0</v>
      </c>
      <c r="J853" s="2" t="b">
        <f>Direct_price_comparison9[[#This Row],[FCR-D ned,D-1 early]]=MAX(Direct_price_comparison9[[#This Row],[SpotPriceEUR]:[FCR-D ned,D-1 late]])</f>
        <v>0</v>
      </c>
      <c r="K853" s="2" t="b">
        <f>Direct_price_comparison9[[#This Row],[FCR-D up,D-1 late]]=MAX(Direct_price_comparison9[[#This Row],[SpotPriceEUR]:[FCR-D ned,D-1 late]])</f>
        <v>0</v>
      </c>
      <c r="L853" s="2" t="b">
        <f>Direct_price_comparison9[[#This Row],[FCR-D ned,D-1 late]]=MAX(Direct_price_comparison9[[#This Row],[SpotPriceEUR]:[FCR-D ned,D-1 late]])</f>
        <v>0</v>
      </c>
    </row>
    <row r="854" spans="1:12" hidden="1" x14ac:dyDescent="0.2">
      <c r="A854" s="1">
        <v>44597.083333333336</v>
      </c>
      <c r="B854" t="s">
        <v>2</v>
      </c>
      <c r="C854" s="2">
        <v>27.459999</v>
      </c>
      <c r="D854" s="2">
        <v>21.887049999999999</v>
      </c>
      <c r="E854" s="2">
        <v>7.4923500000000001</v>
      </c>
      <c r="F854" s="2">
        <v>1.8407500000000001</v>
      </c>
      <c r="G854" s="2">
        <v>7.6666699999999999</v>
      </c>
      <c r="H854" s="2" t="b">
        <f>Direct_price_comparison9[[#This Row],[SpotPriceEUR]]=MAX(Direct_price_comparison9[[#This Row],[SpotPriceEUR]:[FCR-D ned,D-1 late]])</f>
        <v>1</v>
      </c>
      <c r="I854" s="2" t="b">
        <f>Direct_price_comparison9[[#This Row],[FCR-D up,D-1 early]]=MAX(Direct_price_comparison9[[#This Row],[SpotPriceEUR]:[FCR-D ned,D-1 late]])</f>
        <v>0</v>
      </c>
      <c r="J854" s="2" t="b">
        <f>Direct_price_comparison9[[#This Row],[FCR-D ned,D-1 early]]=MAX(Direct_price_comparison9[[#This Row],[SpotPriceEUR]:[FCR-D ned,D-1 late]])</f>
        <v>0</v>
      </c>
      <c r="K854" s="2" t="b">
        <f>Direct_price_comparison9[[#This Row],[FCR-D up,D-1 late]]=MAX(Direct_price_comparison9[[#This Row],[SpotPriceEUR]:[FCR-D ned,D-1 late]])</f>
        <v>0</v>
      </c>
      <c r="L854" s="2" t="b">
        <f>Direct_price_comparison9[[#This Row],[FCR-D ned,D-1 late]]=MAX(Direct_price_comparison9[[#This Row],[SpotPriceEUR]:[FCR-D ned,D-1 late]])</f>
        <v>0</v>
      </c>
    </row>
    <row r="855" spans="1:12" hidden="1" x14ac:dyDescent="0.2">
      <c r="A855" s="1">
        <v>44597.125</v>
      </c>
      <c r="B855" t="s">
        <v>2</v>
      </c>
      <c r="C855" s="2">
        <v>27.43</v>
      </c>
      <c r="D855" s="2">
        <v>21.858080000000001</v>
      </c>
      <c r="E855" s="2">
        <v>7.4923500000000001</v>
      </c>
      <c r="F855" s="2">
        <v>1.8409599999999999</v>
      </c>
      <c r="G855" s="2">
        <v>7.6666699999999999</v>
      </c>
      <c r="H855" s="2" t="b">
        <f>Direct_price_comparison9[[#This Row],[SpotPriceEUR]]=MAX(Direct_price_comparison9[[#This Row],[SpotPriceEUR]:[FCR-D ned,D-1 late]])</f>
        <v>1</v>
      </c>
      <c r="I855" s="2" t="b">
        <f>Direct_price_comparison9[[#This Row],[FCR-D up,D-1 early]]=MAX(Direct_price_comparison9[[#This Row],[SpotPriceEUR]:[FCR-D ned,D-1 late]])</f>
        <v>0</v>
      </c>
      <c r="J855" s="2" t="b">
        <f>Direct_price_comparison9[[#This Row],[FCR-D ned,D-1 early]]=MAX(Direct_price_comparison9[[#This Row],[SpotPriceEUR]:[FCR-D ned,D-1 late]])</f>
        <v>0</v>
      </c>
      <c r="K855" s="2" t="b">
        <f>Direct_price_comparison9[[#This Row],[FCR-D up,D-1 late]]=MAX(Direct_price_comparison9[[#This Row],[SpotPriceEUR]:[FCR-D ned,D-1 late]])</f>
        <v>0</v>
      </c>
      <c r="L855" s="2" t="b">
        <f>Direct_price_comparison9[[#This Row],[FCR-D ned,D-1 late]]=MAX(Direct_price_comparison9[[#This Row],[SpotPriceEUR]:[FCR-D ned,D-1 late]])</f>
        <v>0</v>
      </c>
    </row>
    <row r="856" spans="1:12" hidden="1" x14ac:dyDescent="0.2">
      <c r="A856" s="1">
        <v>44597.166666666664</v>
      </c>
      <c r="B856" t="s">
        <v>2</v>
      </c>
      <c r="C856" s="2">
        <v>27.41</v>
      </c>
      <c r="D856" s="2">
        <v>21.92032</v>
      </c>
      <c r="E856" s="2">
        <v>7.4923500000000001</v>
      </c>
      <c r="F856" s="2">
        <v>1.84056</v>
      </c>
      <c r="G856" s="2">
        <v>7.6666699999999999</v>
      </c>
      <c r="H856" s="2" t="b">
        <f>Direct_price_comparison9[[#This Row],[SpotPriceEUR]]=MAX(Direct_price_comparison9[[#This Row],[SpotPriceEUR]:[FCR-D ned,D-1 late]])</f>
        <v>1</v>
      </c>
      <c r="I856" s="2" t="b">
        <f>Direct_price_comparison9[[#This Row],[FCR-D up,D-1 early]]=MAX(Direct_price_comparison9[[#This Row],[SpotPriceEUR]:[FCR-D ned,D-1 late]])</f>
        <v>0</v>
      </c>
      <c r="J856" s="2" t="b">
        <f>Direct_price_comparison9[[#This Row],[FCR-D ned,D-1 early]]=MAX(Direct_price_comparison9[[#This Row],[SpotPriceEUR]:[FCR-D ned,D-1 late]])</f>
        <v>0</v>
      </c>
      <c r="K856" s="2" t="b">
        <f>Direct_price_comparison9[[#This Row],[FCR-D up,D-1 late]]=MAX(Direct_price_comparison9[[#This Row],[SpotPriceEUR]:[FCR-D ned,D-1 late]])</f>
        <v>0</v>
      </c>
      <c r="L856" s="2" t="b">
        <f>Direct_price_comparison9[[#This Row],[FCR-D ned,D-1 late]]=MAX(Direct_price_comparison9[[#This Row],[SpotPriceEUR]:[FCR-D ned,D-1 late]])</f>
        <v>0</v>
      </c>
    </row>
    <row r="857" spans="1:12" hidden="1" x14ac:dyDescent="0.2">
      <c r="A857" s="1">
        <v>44597.208333333336</v>
      </c>
      <c r="B857" t="s">
        <v>2</v>
      </c>
      <c r="C857" s="2">
        <v>24.030000999999999</v>
      </c>
      <c r="D857" s="2">
        <v>22.167149999999999</v>
      </c>
      <c r="E857" s="2">
        <v>7.4923500000000001</v>
      </c>
      <c r="F857" s="2">
        <v>1.83538</v>
      </c>
      <c r="G857" s="2">
        <v>10</v>
      </c>
      <c r="H857" s="2" t="b">
        <f>Direct_price_comparison9[[#This Row],[SpotPriceEUR]]=MAX(Direct_price_comparison9[[#This Row],[SpotPriceEUR]:[FCR-D ned,D-1 late]])</f>
        <v>1</v>
      </c>
      <c r="I857" s="2" t="b">
        <f>Direct_price_comparison9[[#This Row],[FCR-D up,D-1 early]]=MAX(Direct_price_comparison9[[#This Row],[SpotPriceEUR]:[FCR-D ned,D-1 late]])</f>
        <v>0</v>
      </c>
      <c r="J857" s="2" t="b">
        <f>Direct_price_comparison9[[#This Row],[FCR-D ned,D-1 early]]=MAX(Direct_price_comparison9[[#This Row],[SpotPriceEUR]:[FCR-D ned,D-1 late]])</f>
        <v>0</v>
      </c>
      <c r="K857" s="2" t="b">
        <f>Direct_price_comparison9[[#This Row],[FCR-D up,D-1 late]]=MAX(Direct_price_comparison9[[#This Row],[SpotPriceEUR]:[FCR-D ned,D-1 late]])</f>
        <v>0</v>
      </c>
      <c r="L857" s="2" t="b">
        <f>Direct_price_comparison9[[#This Row],[FCR-D ned,D-1 late]]=MAX(Direct_price_comparison9[[#This Row],[SpotPriceEUR]:[FCR-D ned,D-1 late]])</f>
        <v>0</v>
      </c>
    </row>
    <row r="858" spans="1:12" hidden="1" x14ac:dyDescent="0.2">
      <c r="A858" s="1">
        <v>44597.25</v>
      </c>
      <c r="B858" t="s">
        <v>2</v>
      </c>
      <c r="C858" s="2">
        <v>27.469999000000001</v>
      </c>
      <c r="D858" s="2">
        <v>22.091719999999999</v>
      </c>
      <c r="E858" s="2">
        <v>7.4923500000000001</v>
      </c>
      <c r="F858" s="2">
        <v>2.0049999999999999</v>
      </c>
      <c r="G858" s="2">
        <v>10</v>
      </c>
      <c r="H858" s="2" t="b">
        <f>Direct_price_comparison9[[#This Row],[SpotPriceEUR]]=MAX(Direct_price_comparison9[[#This Row],[SpotPriceEUR]:[FCR-D ned,D-1 late]])</f>
        <v>1</v>
      </c>
      <c r="I858" s="2" t="b">
        <f>Direct_price_comparison9[[#This Row],[FCR-D up,D-1 early]]=MAX(Direct_price_comparison9[[#This Row],[SpotPriceEUR]:[FCR-D ned,D-1 late]])</f>
        <v>0</v>
      </c>
      <c r="J858" s="2" t="b">
        <f>Direct_price_comparison9[[#This Row],[FCR-D ned,D-1 early]]=MAX(Direct_price_comparison9[[#This Row],[SpotPriceEUR]:[FCR-D ned,D-1 late]])</f>
        <v>0</v>
      </c>
      <c r="K858" s="2" t="b">
        <f>Direct_price_comparison9[[#This Row],[FCR-D up,D-1 late]]=MAX(Direct_price_comparison9[[#This Row],[SpotPriceEUR]:[FCR-D ned,D-1 late]])</f>
        <v>0</v>
      </c>
      <c r="L858" s="2" t="b">
        <f>Direct_price_comparison9[[#This Row],[FCR-D ned,D-1 late]]=MAX(Direct_price_comparison9[[#This Row],[SpotPriceEUR]:[FCR-D ned,D-1 late]])</f>
        <v>0</v>
      </c>
    </row>
    <row r="859" spans="1:12" hidden="1" x14ac:dyDescent="0.2">
      <c r="A859" s="1">
        <v>44597.291666666664</v>
      </c>
      <c r="B859" t="s">
        <v>2</v>
      </c>
      <c r="C859" s="2">
        <v>27.469999000000001</v>
      </c>
      <c r="D859" s="2">
        <v>22.106780000000001</v>
      </c>
      <c r="E859" s="2">
        <v>7.4923500000000001</v>
      </c>
      <c r="F859" s="2">
        <v>2.4972400000000001</v>
      </c>
      <c r="G859" s="2">
        <v>10</v>
      </c>
      <c r="H859" s="2" t="b">
        <f>Direct_price_comparison9[[#This Row],[SpotPriceEUR]]=MAX(Direct_price_comparison9[[#This Row],[SpotPriceEUR]:[FCR-D ned,D-1 late]])</f>
        <v>1</v>
      </c>
      <c r="I859" s="2" t="b">
        <f>Direct_price_comparison9[[#This Row],[FCR-D up,D-1 early]]=MAX(Direct_price_comparison9[[#This Row],[SpotPriceEUR]:[FCR-D ned,D-1 late]])</f>
        <v>0</v>
      </c>
      <c r="J859" s="2" t="b">
        <f>Direct_price_comparison9[[#This Row],[FCR-D ned,D-1 early]]=MAX(Direct_price_comparison9[[#This Row],[SpotPriceEUR]:[FCR-D ned,D-1 late]])</f>
        <v>0</v>
      </c>
      <c r="K859" s="2" t="b">
        <f>Direct_price_comparison9[[#This Row],[FCR-D up,D-1 late]]=MAX(Direct_price_comparison9[[#This Row],[SpotPriceEUR]:[FCR-D ned,D-1 late]])</f>
        <v>0</v>
      </c>
      <c r="L859" s="2" t="b">
        <f>Direct_price_comparison9[[#This Row],[FCR-D ned,D-1 late]]=MAX(Direct_price_comparison9[[#This Row],[SpotPriceEUR]:[FCR-D ned,D-1 late]])</f>
        <v>0</v>
      </c>
    </row>
    <row r="860" spans="1:12" hidden="1" x14ac:dyDescent="0.2">
      <c r="A860" s="1">
        <v>44597.333333333336</v>
      </c>
      <c r="B860" t="s">
        <v>2</v>
      </c>
      <c r="C860" s="2">
        <v>24.93</v>
      </c>
      <c r="D860" s="2">
        <v>21.802409999999998</v>
      </c>
      <c r="E860" s="2">
        <v>7.4923500000000001</v>
      </c>
      <c r="F860" s="2">
        <v>0</v>
      </c>
      <c r="G860" s="2">
        <v>8.4833300000000005</v>
      </c>
      <c r="H860" s="2" t="b">
        <f>Direct_price_comparison9[[#This Row],[SpotPriceEUR]]=MAX(Direct_price_comparison9[[#This Row],[SpotPriceEUR]:[FCR-D ned,D-1 late]])</f>
        <v>1</v>
      </c>
      <c r="I860" s="2" t="b">
        <f>Direct_price_comparison9[[#This Row],[FCR-D up,D-1 early]]=MAX(Direct_price_comparison9[[#This Row],[SpotPriceEUR]:[FCR-D ned,D-1 late]])</f>
        <v>0</v>
      </c>
      <c r="J860" s="2" t="b">
        <f>Direct_price_comparison9[[#This Row],[FCR-D ned,D-1 early]]=MAX(Direct_price_comparison9[[#This Row],[SpotPriceEUR]:[FCR-D ned,D-1 late]])</f>
        <v>0</v>
      </c>
      <c r="K860" s="2" t="b">
        <f>Direct_price_comparison9[[#This Row],[FCR-D up,D-1 late]]=MAX(Direct_price_comparison9[[#This Row],[SpotPriceEUR]:[FCR-D ned,D-1 late]])</f>
        <v>0</v>
      </c>
      <c r="L860" s="2" t="b">
        <f>Direct_price_comparison9[[#This Row],[FCR-D ned,D-1 late]]=MAX(Direct_price_comparison9[[#This Row],[SpotPriceEUR]:[FCR-D ned,D-1 late]])</f>
        <v>0</v>
      </c>
    </row>
    <row r="861" spans="1:12" hidden="1" x14ac:dyDescent="0.2">
      <c r="A861" s="1">
        <v>44597.375</v>
      </c>
      <c r="B861" t="s">
        <v>2</v>
      </c>
      <c r="C861" s="2">
        <v>41.740001999999997</v>
      </c>
      <c r="D861" s="2">
        <v>21.904679999999999</v>
      </c>
      <c r="E861" s="2">
        <v>7.5159799999999999</v>
      </c>
      <c r="F861" s="2">
        <v>1.8383799999999999</v>
      </c>
      <c r="G861" s="2">
        <v>7.7679200000000002</v>
      </c>
      <c r="H861" s="2" t="b">
        <f>Direct_price_comparison9[[#This Row],[SpotPriceEUR]]=MAX(Direct_price_comparison9[[#This Row],[SpotPriceEUR]:[FCR-D ned,D-1 late]])</f>
        <v>1</v>
      </c>
      <c r="I861" s="2" t="b">
        <f>Direct_price_comparison9[[#This Row],[FCR-D up,D-1 early]]=MAX(Direct_price_comparison9[[#This Row],[SpotPriceEUR]:[FCR-D ned,D-1 late]])</f>
        <v>0</v>
      </c>
      <c r="J861" s="2" t="b">
        <f>Direct_price_comparison9[[#This Row],[FCR-D ned,D-1 early]]=MAX(Direct_price_comparison9[[#This Row],[SpotPriceEUR]:[FCR-D ned,D-1 late]])</f>
        <v>0</v>
      </c>
      <c r="K861" s="2" t="b">
        <f>Direct_price_comparison9[[#This Row],[FCR-D up,D-1 late]]=MAX(Direct_price_comparison9[[#This Row],[SpotPriceEUR]:[FCR-D ned,D-1 late]])</f>
        <v>0</v>
      </c>
      <c r="L861" s="2" t="b">
        <f>Direct_price_comparison9[[#This Row],[FCR-D ned,D-1 late]]=MAX(Direct_price_comparison9[[#This Row],[SpotPriceEUR]:[FCR-D ned,D-1 late]])</f>
        <v>0</v>
      </c>
    </row>
    <row r="862" spans="1:12" hidden="1" x14ac:dyDescent="0.2">
      <c r="A862" s="1">
        <v>44597.416666666664</v>
      </c>
      <c r="B862" t="s">
        <v>2</v>
      </c>
      <c r="C862" s="2">
        <v>49.990001999999997</v>
      </c>
      <c r="D862" s="2">
        <v>21.88438</v>
      </c>
      <c r="E862" s="2">
        <v>7.5159799999999999</v>
      </c>
      <c r="F862" s="2">
        <v>1.8390500000000001</v>
      </c>
      <c r="G862" s="2">
        <v>7.7679200000000002</v>
      </c>
      <c r="H862" s="2" t="b">
        <f>Direct_price_comparison9[[#This Row],[SpotPriceEUR]]=MAX(Direct_price_comparison9[[#This Row],[SpotPriceEUR]:[FCR-D ned,D-1 late]])</f>
        <v>1</v>
      </c>
      <c r="I862" s="2" t="b">
        <f>Direct_price_comparison9[[#This Row],[FCR-D up,D-1 early]]=MAX(Direct_price_comparison9[[#This Row],[SpotPriceEUR]:[FCR-D ned,D-1 late]])</f>
        <v>0</v>
      </c>
      <c r="J862" s="2" t="b">
        <f>Direct_price_comparison9[[#This Row],[FCR-D ned,D-1 early]]=MAX(Direct_price_comparison9[[#This Row],[SpotPriceEUR]:[FCR-D ned,D-1 late]])</f>
        <v>0</v>
      </c>
      <c r="K862" s="2" t="b">
        <f>Direct_price_comparison9[[#This Row],[FCR-D up,D-1 late]]=MAX(Direct_price_comparison9[[#This Row],[SpotPriceEUR]:[FCR-D ned,D-1 late]])</f>
        <v>0</v>
      </c>
      <c r="L862" s="2" t="b">
        <f>Direct_price_comparison9[[#This Row],[FCR-D ned,D-1 late]]=MAX(Direct_price_comparison9[[#This Row],[SpotPriceEUR]:[FCR-D ned,D-1 late]])</f>
        <v>0</v>
      </c>
    </row>
    <row r="863" spans="1:12" hidden="1" x14ac:dyDescent="0.2">
      <c r="A863" s="1">
        <v>44597.458333333336</v>
      </c>
      <c r="B863" t="s">
        <v>2</v>
      </c>
      <c r="C863" s="2">
        <v>22.620000999999998</v>
      </c>
      <c r="D863" s="2">
        <v>21.954180000000001</v>
      </c>
      <c r="E863" s="2">
        <v>7.5159799999999999</v>
      </c>
      <c r="F863" s="2">
        <v>1.93726</v>
      </c>
      <c r="G863" s="2">
        <v>7.3739999999999997</v>
      </c>
      <c r="H863" s="2" t="b">
        <f>Direct_price_comparison9[[#This Row],[SpotPriceEUR]]=MAX(Direct_price_comparison9[[#This Row],[SpotPriceEUR]:[FCR-D ned,D-1 late]])</f>
        <v>1</v>
      </c>
      <c r="I863" s="2" t="b">
        <f>Direct_price_comparison9[[#This Row],[FCR-D up,D-1 early]]=MAX(Direct_price_comparison9[[#This Row],[SpotPriceEUR]:[FCR-D ned,D-1 late]])</f>
        <v>0</v>
      </c>
      <c r="J863" s="2" t="b">
        <f>Direct_price_comparison9[[#This Row],[FCR-D ned,D-1 early]]=MAX(Direct_price_comparison9[[#This Row],[SpotPriceEUR]:[FCR-D ned,D-1 late]])</f>
        <v>0</v>
      </c>
      <c r="K863" s="2" t="b">
        <f>Direct_price_comparison9[[#This Row],[FCR-D up,D-1 late]]=MAX(Direct_price_comparison9[[#This Row],[SpotPriceEUR]:[FCR-D ned,D-1 late]])</f>
        <v>0</v>
      </c>
      <c r="L863" s="2" t="b">
        <f>Direct_price_comparison9[[#This Row],[FCR-D ned,D-1 late]]=MAX(Direct_price_comparison9[[#This Row],[SpotPriceEUR]:[FCR-D ned,D-1 late]])</f>
        <v>0</v>
      </c>
    </row>
    <row r="864" spans="1:12" hidden="1" x14ac:dyDescent="0.2">
      <c r="A864" s="1">
        <v>44597.5</v>
      </c>
      <c r="B864" t="s">
        <v>2</v>
      </c>
      <c r="C864" s="2">
        <v>17.5</v>
      </c>
      <c r="D864" s="2">
        <v>21.746279999999999</v>
      </c>
      <c r="E864" s="2">
        <v>7.5159799999999999</v>
      </c>
      <c r="F864" s="2">
        <v>1.94364</v>
      </c>
      <c r="G864" s="2">
        <v>7.3739999999999997</v>
      </c>
      <c r="H864" s="2" t="b">
        <f>Direct_price_comparison9[[#This Row],[SpotPriceEUR]]=MAX(Direct_price_comparison9[[#This Row],[SpotPriceEUR]:[FCR-D ned,D-1 late]])</f>
        <v>0</v>
      </c>
      <c r="I864" s="2" t="b">
        <f>Direct_price_comparison9[[#This Row],[FCR-D up,D-1 early]]=MAX(Direct_price_comparison9[[#This Row],[SpotPriceEUR]:[FCR-D ned,D-1 late]])</f>
        <v>1</v>
      </c>
      <c r="J864" s="2" t="b">
        <f>Direct_price_comparison9[[#This Row],[FCR-D ned,D-1 early]]=MAX(Direct_price_comparison9[[#This Row],[SpotPriceEUR]:[FCR-D ned,D-1 late]])</f>
        <v>0</v>
      </c>
      <c r="K864" s="2" t="b">
        <f>Direct_price_comparison9[[#This Row],[FCR-D up,D-1 late]]=MAX(Direct_price_comparison9[[#This Row],[SpotPriceEUR]:[FCR-D ned,D-1 late]])</f>
        <v>0</v>
      </c>
      <c r="L864" s="2" t="b">
        <f>Direct_price_comparison9[[#This Row],[FCR-D ned,D-1 late]]=MAX(Direct_price_comparison9[[#This Row],[SpotPriceEUR]:[FCR-D ned,D-1 late]])</f>
        <v>0</v>
      </c>
    </row>
    <row r="865" spans="1:12" hidden="1" x14ac:dyDescent="0.2">
      <c r="A865" s="1">
        <v>44597.541666666664</v>
      </c>
      <c r="B865" t="s">
        <v>2</v>
      </c>
      <c r="C865" s="2">
        <v>14.58</v>
      </c>
      <c r="D865" s="2">
        <v>21.65061</v>
      </c>
      <c r="E865" s="2">
        <v>7.5159799999999999</v>
      </c>
      <c r="F865" s="2">
        <v>1.84676</v>
      </c>
      <c r="G865" s="2">
        <v>7.3739999999999997</v>
      </c>
      <c r="H865" s="2" t="b">
        <f>Direct_price_comparison9[[#This Row],[SpotPriceEUR]]=MAX(Direct_price_comparison9[[#This Row],[SpotPriceEUR]:[FCR-D ned,D-1 late]])</f>
        <v>0</v>
      </c>
      <c r="I865" s="2" t="b">
        <f>Direct_price_comparison9[[#This Row],[FCR-D up,D-1 early]]=MAX(Direct_price_comparison9[[#This Row],[SpotPriceEUR]:[FCR-D ned,D-1 late]])</f>
        <v>1</v>
      </c>
      <c r="J865" s="2" t="b">
        <f>Direct_price_comparison9[[#This Row],[FCR-D ned,D-1 early]]=MAX(Direct_price_comparison9[[#This Row],[SpotPriceEUR]:[FCR-D ned,D-1 late]])</f>
        <v>0</v>
      </c>
      <c r="K865" s="2" t="b">
        <f>Direct_price_comparison9[[#This Row],[FCR-D up,D-1 late]]=MAX(Direct_price_comparison9[[#This Row],[SpotPriceEUR]:[FCR-D ned,D-1 late]])</f>
        <v>0</v>
      </c>
      <c r="L865" s="2" t="b">
        <f>Direct_price_comparison9[[#This Row],[FCR-D ned,D-1 late]]=MAX(Direct_price_comparison9[[#This Row],[SpotPriceEUR]:[FCR-D ned,D-1 late]])</f>
        <v>0</v>
      </c>
    </row>
    <row r="866" spans="1:12" hidden="1" x14ac:dyDescent="0.2">
      <c r="A866" s="1">
        <v>44597.583333333336</v>
      </c>
      <c r="B866" t="s">
        <v>2</v>
      </c>
      <c r="C866" s="2">
        <v>14.18</v>
      </c>
      <c r="D866" s="2">
        <v>21.71255</v>
      </c>
      <c r="E866" s="2">
        <v>7.5159799999999999</v>
      </c>
      <c r="F866" s="2">
        <v>1.84676</v>
      </c>
      <c r="G866" s="2">
        <v>7.1740000000000004</v>
      </c>
      <c r="H866" s="2" t="b">
        <f>Direct_price_comparison9[[#This Row],[SpotPriceEUR]]=MAX(Direct_price_comparison9[[#This Row],[SpotPriceEUR]:[FCR-D ned,D-1 late]])</f>
        <v>0</v>
      </c>
      <c r="I866" s="2" t="b">
        <f>Direct_price_comparison9[[#This Row],[FCR-D up,D-1 early]]=MAX(Direct_price_comparison9[[#This Row],[SpotPriceEUR]:[FCR-D ned,D-1 late]])</f>
        <v>1</v>
      </c>
      <c r="J866" s="2" t="b">
        <f>Direct_price_comparison9[[#This Row],[FCR-D ned,D-1 early]]=MAX(Direct_price_comparison9[[#This Row],[SpotPriceEUR]:[FCR-D ned,D-1 late]])</f>
        <v>0</v>
      </c>
      <c r="K866" s="2" t="b">
        <f>Direct_price_comparison9[[#This Row],[FCR-D up,D-1 late]]=MAX(Direct_price_comparison9[[#This Row],[SpotPriceEUR]:[FCR-D ned,D-1 late]])</f>
        <v>0</v>
      </c>
      <c r="L866" s="2" t="b">
        <f>Direct_price_comparison9[[#This Row],[FCR-D ned,D-1 late]]=MAX(Direct_price_comparison9[[#This Row],[SpotPriceEUR]:[FCR-D ned,D-1 late]])</f>
        <v>0</v>
      </c>
    </row>
    <row r="867" spans="1:12" hidden="1" x14ac:dyDescent="0.2">
      <c r="A867" s="1">
        <v>44597.625</v>
      </c>
      <c r="B867" t="s">
        <v>2</v>
      </c>
      <c r="C867" s="2">
        <v>14.03</v>
      </c>
      <c r="D867" s="2">
        <v>21.894549999999999</v>
      </c>
      <c r="E867" s="2">
        <v>7.5159799999999999</v>
      </c>
      <c r="F867" s="2">
        <v>0</v>
      </c>
      <c r="G867" s="2">
        <v>7.1740000000000004</v>
      </c>
      <c r="H867" s="2" t="b">
        <f>Direct_price_comparison9[[#This Row],[SpotPriceEUR]]=MAX(Direct_price_comparison9[[#This Row],[SpotPriceEUR]:[FCR-D ned,D-1 late]])</f>
        <v>0</v>
      </c>
      <c r="I867" s="2" t="b">
        <f>Direct_price_comparison9[[#This Row],[FCR-D up,D-1 early]]=MAX(Direct_price_comparison9[[#This Row],[SpotPriceEUR]:[FCR-D ned,D-1 late]])</f>
        <v>1</v>
      </c>
      <c r="J867" s="2" t="b">
        <f>Direct_price_comparison9[[#This Row],[FCR-D ned,D-1 early]]=MAX(Direct_price_comparison9[[#This Row],[SpotPriceEUR]:[FCR-D ned,D-1 late]])</f>
        <v>0</v>
      </c>
      <c r="K867" s="2" t="b">
        <f>Direct_price_comparison9[[#This Row],[FCR-D up,D-1 late]]=MAX(Direct_price_comparison9[[#This Row],[SpotPriceEUR]:[FCR-D ned,D-1 late]])</f>
        <v>0</v>
      </c>
      <c r="L867" s="2" t="b">
        <f>Direct_price_comparison9[[#This Row],[FCR-D ned,D-1 late]]=MAX(Direct_price_comparison9[[#This Row],[SpotPriceEUR]:[FCR-D ned,D-1 late]])</f>
        <v>0</v>
      </c>
    </row>
    <row r="868" spans="1:12" hidden="1" x14ac:dyDescent="0.2">
      <c r="A868" s="1">
        <v>44597.666666666664</v>
      </c>
      <c r="B868" t="s">
        <v>2</v>
      </c>
      <c r="C868" s="2">
        <v>27.49</v>
      </c>
      <c r="D868" s="2">
        <v>21.963740000000001</v>
      </c>
      <c r="E868" s="2">
        <v>7.5159799999999999</v>
      </c>
      <c r="F868" s="2">
        <v>8</v>
      </c>
      <c r="G868" s="2">
        <v>7.1740000000000004</v>
      </c>
      <c r="H868" s="2" t="b">
        <f>Direct_price_comparison9[[#This Row],[SpotPriceEUR]]=MAX(Direct_price_comparison9[[#This Row],[SpotPriceEUR]:[FCR-D ned,D-1 late]])</f>
        <v>1</v>
      </c>
      <c r="I868" s="2" t="b">
        <f>Direct_price_comparison9[[#This Row],[FCR-D up,D-1 early]]=MAX(Direct_price_comparison9[[#This Row],[SpotPriceEUR]:[FCR-D ned,D-1 late]])</f>
        <v>0</v>
      </c>
      <c r="J868" s="2" t="b">
        <f>Direct_price_comparison9[[#This Row],[FCR-D ned,D-1 early]]=MAX(Direct_price_comparison9[[#This Row],[SpotPriceEUR]:[FCR-D ned,D-1 late]])</f>
        <v>0</v>
      </c>
      <c r="K868" s="2" t="b">
        <f>Direct_price_comparison9[[#This Row],[FCR-D up,D-1 late]]=MAX(Direct_price_comparison9[[#This Row],[SpotPriceEUR]:[FCR-D ned,D-1 late]])</f>
        <v>0</v>
      </c>
      <c r="L868" s="2" t="b">
        <f>Direct_price_comparison9[[#This Row],[FCR-D ned,D-1 late]]=MAX(Direct_price_comparison9[[#This Row],[SpotPriceEUR]:[FCR-D ned,D-1 late]])</f>
        <v>0</v>
      </c>
    </row>
    <row r="869" spans="1:12" hidden="1" x14ac:dyDescent="0.2">
      <c r="A869" s="1">
        <v>44597.708333333336</v>
      </c>
      <c r="B869" t="s">
        <v>2</v>
      </c>
      <c r="C869" s="2">
        <v>77.440002000000007</v>
      </c>
      <c r="D869" s="2">
        <v>22.202480000000001</v>
      </c>
      <c r="E869" s="2">
        <v>7.5159799999999999</v>
      </c>
      <c r="F869" s="2">
        <v>10.69448</v>
      </c>
      <c r="G869" s="2">
        <v>7.1740000000000004</v>
      </c>
      <c r="H869" s="2" t="b">
        <f>Direct_price_comparison9[[#This Row],[SpotPriceEUR]]=MAX(Direct_price_comparison9[[#This Row],[SpotPriceEUR]:[FCR-D ned,D-1 late]])</f>
        <v>1</v>
      </c>
      <c r="I869" s="2" t="b">
        <f>Direct_price_comparison9[[#This Row],[FCR-D up,D-1 early]]=MAX(Direct_price_comparison9[[#This Row],[SpotPriceEUR]:[FCR-D ned,D-1 late]])</f>
        <v>0</v>
      </c>
      <c r="J869" s="2" t="b">
        <f>Direct_price_comparison9[[#This Row],[FCR-D ned,D-1 early]]=MAX(Direct_price_comparison9[[#This Row],[SpotPriceEUR]:[FCR-D ned,D-1 late]])</f>
        <v>0</v>
      </c>
      <c r="K869" s="2" t="b">
        <f>Direct_price_comparison9[[#This Row],[FCR-D up,D-1 late]]=MAX(Direct_price_comparison9[[#This Row],[SpotPriceEUR]:[FCR-D ned,D-1 late]])</f>
        <v>0</v>
      </c>
      <c r="L869" s="2" t="b">
        <f>Direct_price_comparison9[[#This Row],[FCR-D ned,D-1 late]]=MAX(Direct_price_comparison9[[#This Row],[SpotPriceEUR]:[FCR-D ned,D-1 late]])</f>
        <v>0</v>
      </c>
    </row>
    <row r="870" spans="1:12" hidden="1" x14ac:dyDescent="0.2">
      <c r="A870" s="1">
        <v>44597.75</v>
      </c>
      <c r="B870" t="s">
        <v>2</v>
      </c>
      <c r="C870" s="2">
        <v>67.290001000000004</v>
      </c>
      <c r="D870" s="2">
        <v>21.914110000000001</v>
      </c>
      <c r="E870" s="2">
        <v>7.5159799999999999</v>
      </c>
      <c r="F870" s="2">
        <v>0</v>
      </c>
      <c r="G870" s="2">
        <v>7.1740000000000004</v>
      </c>
      <c r="H870" s="2" t="b">
        <f>Direct_price_comparison9[[#This Row],[SpotPriceEUR]]=MAX(Direct_price_comparison9[[#This Row],[SpotPriceEUR]:[FCR-D ned,D-1 late]])</f>
        <v>1</v>
      </c>
      <c r="I870" s="2" t="b">
        <f>Direct_price_comparison9[[#This Row],[FCR-D up,D-1 early]]=MAX(Direct_price_comparison9[[#This Row],[SpotPriceEUR]:[FCR-D ned,D-1 late]])</f>
        <v>0</v>
      </c>
      <c r="J870" s="2" t="b">
        <f>Direct_price_comparison9[[#This Row],[FCR-D ned,D-1 early]]=MAX(Direct_price_comparison9[[#This Row],[SpotPriceEUR]:[FCR-D ned,D-1 late]])</f>
        <v>0</v>
      </c>
      <c r="K870" s="2" t="b">
        <f>Direct_price_comparison9[[#This Row],[FCR-D up,D-1 late]]=MAX(Direct_price_comparison9[[#This Row],[SpotPriceEUR]:[FCR-D ned,D-1 late]])</f>
        <v>0</v>
      </c>
      <c r="L870" s="2" t="b">
        <f>Direct_price_comparison9[[#This Row],[FCR-D ned,D-1 late]]=MAX(Direct_price_comparison9[[#This Row],[SpotPriceEUR]:[FCR-D ned,D-1 late]])</f>
        <v>0</v>
      </c>
    </row>
    <row r="871" spans="1:12" hidden="1" x14ac:dyDescent="0.2">
      <c r="A871" s="1">
        <v>44597.791666666664</v>
      </c>
      <c r="B871" t="s">
        <v>2</v>
      </c>
      <c r="C871" s="2">
        <v>21.549999</v>
      </c>
      <c r="D871" s="2">
        <v>21.872060000000001</v>
      </c>
      <c r="E871" s="2">
        <v>7.5159799999999999</v>
      </c>
      <c r="F871" s="2">
        <v>0</v>
      </c>
      <c r="G871" s="2">
        <v>7.1740000000000004</v>
      </c>
      <c r="H871" s="2" t="b">
        <f>Direct_price_comparison9[[#This Row],[SpotPriceEUR]]=MAX(Direct_price_comparison9[[#This Row],[SpotPriceEUR]:[FCR-D ned,D-1 late]])</f>
        <v>0</v>
      </c>
      <c r="I871" s="2" t="b">
        <f>Direct_price_comparison9[[#This Row],[FCR-D up,D-1 early]]=MAX(Direct_price_comparison9[[#This Row],[SpotPriceEUR]:[FCR-D ned,D-1 late]])</f>
        <v>1</v>
      </c>
      <c r="J871" s="2" t="b">
        <f>Direct_price_comparison9[[#This Row],[FCR-D ned,D-1 early]]=MAX(Direct_price_comparison9[[#This Row],[SpotPriceEUR]:[FCR-D ned,D-1 late]])</f>
        <v>0</v>
      </c>
      <c r="K871" s="2" t="b">
        <f>Direct_price_comparison9[[#This Row],[FCR-D up,D-1 late]]=MAX(Direct_price_comparison9[[#This Row],[SpotPriceEUR]:[FCR-D ned,D-1 late]])</f>
        <v>0</v>
      </c>
      <c r="L871" s="2" t="b">
        <f>Direct_price_comparison9[[#This Row],[FCR-D ned,D-1 late]]=MAX(Direct_price_comparison9[[#This Row],[SpotPriceEUR]:[FCR-D ned,D-1 late]])</f>
        <v>0</v>
      </c>
    </row>
    <row r="872" spans="1:12" hidden="1" x14ac:dyDescent="0.2">
      <c r="A872" s="1">
        <v>44597.833333333336</v>
      </c>
      <c r="B872" t="s">
        <v>2</v>
      </c>
      <c r="C872" s="2">
        <v>14.09</v>
      </c>
      <c r="D872" s="2">
        <v>21.589390000000002</v>
      </c>
      <c r="E872" s="2">
        <v>7.5159799999999999</v>
      </c>
      <c r="F872" s="2">
        <v>0</v>
      </c>
      <c r="G872" s="2">
        <v>7.4740000000000002</v>
      </c>
      <c r="H872" s="2" t="b">
        <f>Direct_price_comparison9[[#This Row],[SpotPriceEUR]]=MAX(Direct_price_comparison9[[#This Row],[SpotPriceEUR]:[FCR-D ned,D-1 late]])</f>
        <v>0</v>
      </c>
      <c r="I872" s="2" t="b">
        <f>Direct_price_comparison9[[#This Row],[FCR-D up,D-1 early]]=MAX(Direct_price_comparison9[[#This Row],[SpotPriceEUR]:[FCR-D ned,D-1 late]])</f>
        <v>1</v>
      </c>
      <c r="J872" s="2" t="b">
        <f>Direct_price_comparison9[[#This Row],[FCR-D ned,D-1 early]]=MAX(Direct_price_comparison9[[#This Row],[SpotPriceEUR]:[FCR-D ned,D-1 late]])</f>
        <v>0</v>
      </c>
      <c r="K872" s="2" t="b">
        <f>Direct_price_comparison9[[#This Row],[FCR-D up,D-1 late]]=MAX(Direct_price_comparison9[[#This Row],[SpotPriceEUR]:[FCR-D ned,D-1 late]])</f>
        <v>0</v>
      </c>
      <c r="L872" s="2" t="b">
        <f>Direct_price_comparison9[[#This Row],[FCR-D ned,D-1 late]]=MAX(Direct_price_comparison9[[#This Row],[SpotPriceEUR]:[FCR-D ned,D-1 late]])</f>
        <v>0</v>
      </c>
    </row>
    <row r="873" spans="1:12" hidden="1" x14ac:dyDescent="0.2">
      <c r="A873" s="1">
        <v>44597.875</v>
      </c>
      <c r="B873" t="s">
        <v>2</v>
      </c>
      <c r="C873" s="2">
        <v>13.53</v>
      </c>
      <c r="D873" s="2">
        <v>21.510280000000002</v>
      </c>
      <c r="E873" s="2">
        <v>7.5159799999999999</v>
      </c>
      <c r="F873" s="2">
        <v>0</v>
      </c>
      <c r="G873" s="2">
        <v>7.4740000000000002</v>
      </c>
      <c r="H873" s="2" t="b">
        <f>Direct_price_comparison9[[#This Row],[SpotPriceEUR]]=MAX(Direct_price_comparison9[[#This Row],[SpotPriceEUR]:[FCR-D ned,D-1 late]])</f>
        <v>0</v>
      </c>
      <c r="I873" s="2" t="b">
        <f>Direct_price_comparison9[[#This Row],[FCR-D up,D-1 early]]=MAX(Direct_price_comparison9[[#This Row],[SpotPriceEUR]:[FCR-D ned,D-1 late]])</f>
        <v>1</v>
      </c>
      <c r="J873" s="2" t="b">
        <f>Direct_price_comparison9[[#This Row],[FCR-D ned,D-1 early]]=MAX(Direct_price_comparison9[[#This Row],[SpotPriceEUR]:[FCR-D ned,D-1 late]])</f>
        <v>0</v>
      </c>
      <c r="K873" s="2" t="b">
        <f>Direct_price_comparison9[[#This Row],[FCR-D up,D-1 late]]=MAX(Direct_price_comparison9[[#This Row],[SpotPriceEUR]:[FCR-D ned,D-1 late]])</f>
        <v>0</v>
      </c>
      <c r="L873" s="2" t="b">
        <f>Direct_price_comparison9[[#This Row],[FCR-D ned,D-1 late]]=MAX(Direct_price_comparison9[[#This Row],[SpotPriceEUR]:[FCR-D ned,D-1 late]])</f>
        <v>0</v>
      </c>
    </row>
    <row r="874" spans="1:12" hidden="1" x14ac:dyDescent="0.2">
      <c r="A874" s="1">
        <v>44597.916666666664</v>
      </c>
      <c r="B874" t="s">
        <v>2</v>
      </c>
      <c r="C874" s="2">
        <v>12.7</v>
      </c>
      <c r="D874" s="2">
        <v>21.488009999999999</v>
      </c>
      <c r="E874" s="2">
        <v>7.5159799999999999</v>
      </c>
      <c r="F874" s="2">
        <v>0</v>
      </c>
      <c r="G874" s="2">
        <v>7.4740000000000002</v>
      </c>
      <c r="H874" s="2" t="b">
        <f>Direct_price_comparison9[[#This Row],[SpotPriceEUR]]=MAX(Direct_price_comparison9[[#This Row],[SpotPriceEUR]:[FCR-D ned,D-1 late]])</f>
        <v>0</v>
      </c>
      <c r="I874" s="2" t="b">
        <f>Direct_price_comparison9[[#This Row],[FCR-D up,D-1 early]]=MAX(Direct_price_comparison9[[#This Row],[SpotPriceEUR]:[FCR-D ned,D-1 late]])</f>
        <v>1</v>
      </c>
      <c r="J874" s="2" t="b">
        <f>Direct_price_comparison9[[#This Row],[FCR-D ned,D-1 early]]=MAX(Direct_price_comparison9[[#This Row],[SpotPriceEUR]:[FCR-D ned,D-1 late]])</f>
        <v>0</v>
      </c>
      <c r="K874" s="2" t="b">
        <f>Direct_price_comparison9[[#This Row],[FCR-D up,D-1 late]]=MAX(Direct_price_comparison9[[#This Row],[SpotPriceEUR]:[FCR-D ned,D-1 late]])</f>
        <v>0</v>
      </c>
      <c r="L874" s="2" t="b">
        <f>Direct_price_comparison9[[#This Row],[FCR-D ned,D-1 late]]=MAX(Direct_price_comparison9[[#This Row],[SpotPriceEUR]:[FCR-D ned,D-1 late]])</f>
        <v>0</v>
      </c>
    </row>
    <row r="875" spans="1:12" hidden="1" x14ac:dyDescent="0.2">
      <c r="A875" s="1">
        <v>44597.958333333336</v>
      </c>
      <c r="B875" t="s">
        <v>2</v>
      </c>
      <c r="C875" s="2">
        <v>10.98</v>
      </c>
      <c r="D875" s="2">
        <v>21.511220000000002</v>
      </c>
      <c r="E875" s="2">
        <v>7.5159799999999999</v>
      </c>
      <c r="F875" s="2">
        <v>0</v>
      </c>
      <c r="G875" s="2">
        <v>7.4740000000000002</v>
      </c>
      <c r="H875" s="2" t="b">
        <f>Direct_price_comparison9[[#This Row],[SpotPriceEUR]]=MAX(Direct_price_comparison9[[#This Row],[SpotPriceEUR]:[FCR-D ned,D-1 late]])</f>
        <v>0</v>
      </c>
      <c r="I875" s="2" t="b">
        <f>Direct_price_comparison9[[#This Row],[FCR-D up,D-1 early]]=MAX(Direct_price_comparison9[[#This Row],[SpotPriceEUR]:[FCR-D ned,D-1 late]])</f>
        <v>1</v>
      </c>
      <c r="J875" s="2" t="b">
        <f>Direct_price_comparison9[[#This Row],[FCR-D ned,D-1 early]]=MAX(Direct_price_comparison9[[#This Row],[SpotPriceEUR]:[FCR-D ned,D-1 late]])</f>
        <v>0</v>
      </c>
      <c r="K875" s="2" t="b">
        <f>Direct_price_comparison9[[#This Row],[FCR-D up,D-1 late]]=MAX(Direct_price_comparison9[[#This Row],[SpotPriceEUR]:[FCR-D ned,D-1 late]])</f>
        <v>0</v>
      </c>
      <c r="L875" s="2" t="b">
        <f>Direct_price_comparison9[[#This Row],[FCR-D ned,D-1 late]]=MAX(Direct_price_comparison9[[#This Row],[SpotPriceEUR]:[FCR-D ned,D-1 late]])</f>
        <v>0</v>
      </c>
    </row>
    <row r="876" spans="1:12" hidden="1" x14ac:dyDescent="0.2">
      <c r="A876" s="1">
        <v>44598</v>
      </c>
      <c r="B876" t="s">
        <v>2</v>
      </c>
      <c r="C876" s="2">
        <v>10.36</v>
      </c>
      <c r="D876" s="2">
        <v>21.625360000000001</v>
      </c>
      <c r="E876" s="2">
        <v>7.3556800000000004</v>
      </c>
      <c r="F876" s="2">
        <v>1.8352299999999999</v>
      </c>
      <c r="G876" s="2">
        <v>10</v>
      </c>
      <c r="H876" s="2" t="b">
        <f>Direct_price_comparison9[[#This Row],[SpotPriceEUR]]=MAX(Direct_price_comparison9[[#This Row],[SpotPriceEUR]:[FCR-D ned,D-1 late]])</f>
        <v>0</v>
      </c>
      <c r="I876" s="2" t="b">
        <f>Direct_price_comparison9[[#This Row],[FCR-D up,D-1 early]]=MAX(Direct_price_comparison9[[#This Row],[SpotPriceEUR]:[FCR-D ned,D-1 late]])</f>
        <v>1</v>
      </c>
      <c r="J876" s="2" t="b">
        <f>Direct_price_comparison9[[#This Row],[FCR-D ned,D-1 early]]=MAX(Direct_price_comparison9[[#This Row],[SpotPriceEUR]:[FCR-D ned,D-1 late]])</f>
        <v>0</v>
      </c>
      <c r="K876" s="2" t="b">
        <f>Direct_price_comparison9[[#This Row],[FCR-D up,D-1 late]]=MAX(Direct_price_comparison9[[#This Row],[SpotPriceEUR]:[FCR-D ned,D-1 late]])</f>
        <v>0</v>
      </c>
      <c r="L876" s="2" t="b">
        <f>Direct_price_comparison9[[#This Row],[FCR-D ned,D-1 late]]=MAX(Direct_price_comparison9[[#This Row],[SpotPriceEUR]:[FCR-D ned,D-1 late]])</f>
        <v>0</v>
      </c>
    </row>
    <row r="877" spans="1:12" hidden="1" x14ac:dyDescent="0.2">
      <c r="A877" s="1">
        <v>44598.041666666664</v>
      </c>
      <c r="B877" t="s">
        <v>2</v>
      </c>
      <c r="C877" s="2">
        <v>9.23</v>
      </c>
      <c r="D877" s="2">
        <v>21.555900000000001</v>
      </c>
      <c r="E877" s="2">
        <v>7.3556800000000004</v>
      </c>
      <c r="F877" s="2">
        <v>1.8352299999999999</v>
      </c>
      <c r="G877" s="2">
        <v>10</v>
      </c>
      <c r="H877" s="2" t="b">
        <f>Direct_price_comparison9[[#This Row],[SpotPriceEUR]]=MAX(Direct_price_comparison9[[#This Row],[SpotPriceEUR]:[FCR-D ned,D-1 late]])</f>
        <v>0</v>
      </c>
      <c r="I877" s="2" t="b">
        <f>Direct_price_comparison9[[#This Row],[FCR-D up,D-1 early]]=MAX(Direct_price_comparison9[[#This Row],[SpotPriceEUR]:[FCR-D ned,D-1 late]])</f>
        <v>1</v>
      </c>
      <c r="J877" s="2" t="b">
        <f>Direct_price_comparison9[[#This Row],[FCR-D ned,D-1 early]]=MAX(Direct_price_comparison9[[#This Row],[SpotPriceEUR]:[FCR-D ned,D-1 late]])</f>
        <v>0</v>
      </c>
      <c r="K877" s="2" t="b">
        <f>Direct_price_comparison9[[#This Row],[FCR-D up,D-1 late]]=MAX(Direct_price_comparison9[[#This Row],[SpotPriceEUR]:[FCR-D ned,D-1 late]])</f>
        <v>0</v>
      </c>
      <c r="L877" s="2" t="b">
        <f>Direct_price_comparison9[[#This Row],[FCR-D ned,D-1 late]]=MAX(Direct_price_comparison9[[#This Row],[SpotPriceEUR]:[FCR-D ned,D-1 late]])</f>
        <v>0</v>
      </c>
    </row>
    <row r="878" spans="1:12" hidden="1" x14ac:dyDescent="0.2">
      <c r="A878" s="1">
        <v>44598.083333333336</v>
      </c>
      <c r="B878" t="s">
        <v>2</v>
      </c>
      <c r="C878" s="2">
        <v>5.8</v>
      </c>
      <c r="D878" s="2">
        <v>21.583079999999999</v>
      </c>
      <c r="E878" s="2">
        <v>7.3556800000000004</v>
      </c>
      <c r="F878" s="2">
        <v>1.8394999999999999</v>
      </c>
      <c r="G878" s="2">
        <v>10</v>
      </c>
      <c r="H878" s="2" t="b">
        <f>Direct_price_comparison9[[#This Row],[SpotPriceEUR]]=MAX(Direct_price_comparison9[[#This Row],[SpotPriceEUR]:[FCR-D ned,D-1 late]])</f>
        <v>0</v>
      </c>
      <c r="I878" s="2" t="b">
        <f>Direct_price_comparison9[[#This Row],[FCR-D up,D-1 early]]=MAX(Direct_price_comparison9[[#This Row],[SpotPriceEUR]:[FCR-D ned,D-1 late]])</f>
        <v>1</v>
      </c>
      <c r="J878" s="2" t="b">
        <f>Direct_price_comparison9[[#This Row],[FCR-D ned,D-1 early]]=MAX(Direct_price_comparison9[[#This Row],[SpotPriceEUR]:[FCR-D ned,D-1 late]])</f>
        <v>0</v>
      </c>
      <c r="K878" s="2" t="b">
        <f>Direct_price_comparison9[[#This Row],[FCR-D up,D-1 late]]=MAX(Direct_price_comparison9[[#This Row],[SpotPriceEUR]:[FCR-D ned,D-1 late]])</f>
        <v>0</v>
      </c>
      <c r="L878" s="2" t="b">
        <f>Direct_price_comparison9[[#This Row],[FCR-D ned,D-1 late]]=MAX(Direct_price_comparison9[[#This Row],[SpotPriceEUR]:[FCR-D ned,D-1 late]])</f>
        <v>0</v>
      </c>
    </row>
    <row r="879" spans="1:12" hidden="1" x14ac:dyDescent="0.2">
      <c r="A879" s="1">
        <v>44598.125</v>
      </c>
      <c r="B879" t="s">
        <v>2</v>
      </c>
      <c r="C879" s="2">
        <v>0.17</v>
      </c>
      <c r="D879" s="2">
        <v>21.599609999999998</v>
      </c>
      <c r="E879" s="2">
        <v>7.3556800000000004</v>
      </c>
      <c r="F879" s="2">
        <v>1.8386400000000001</v>
      </c>
      <c r="G879" s="2">
        <v>10</v>
      </c>
      <c r="H879" s="2" t="b">
        <f>Direct_price_comparison9[[#This Row],[SpotPriceEUR]]=MAX(Direct_price_comparison9[[#This Row],[SpotPriceEUR]:[FCR-D ned,D-1 late]])</f>
        <v>0</v>
      </c>
      <c r="I879" s="2" t="b">
        <f>Direct_price_comparison9[[#This Row],[FCR-D up,D-1 early]]=MAX(Direct_price_comparison9[[#This Row],[SpotPriceEUR]:[FCR-D ned,D-1 late]])</f>
        <v>1</v>
      </c>
      <c r="J879" s="2" t="b">
        <f>Direct_price_comparison9[[#This Row],[FCR-D ned,D-1 early]]=MAX(Direct_price_comparison9[[#This Row],[SpotPriceEUR]:[FCR-D ned,D-1 late]])</f>
        <v>0</v>
      </c>
      <c r="K879" s="2" t="b">
        <f>Direct_price_comparison9[[#This Row],[FCR-D up,D-1 late]]=MAX(Direct_price_comparison9[[#This Row],[SpotPriceEUR]:[FCR-D ned,D-1 late]])</f>
        <v>0</v>
      </c>
      <c r="L879" s="2" t="b">
        <f>Direct_price_comparison9[[#This Row],[FCR-D ned,D-1 late]]=MAX(Direct_price_comparison9[[#This Row],[SpotPriceEUR]:[FCR-D ned,D-1 late]])</f>
        <v>0</v>
      </c>
    </row>
    <row r="880" spans="1:12" hidden="1" x14ac:dyDescent="0.2">
      <c r="A880" s="1">
        <v>44598.166666666664</v>
      </c>
      <c r="B880" t="s">
        <v>2</v>
      </c>
      <c r="C880" s="2">
        <v>1.38</v>
      </c>
      <c r="D880" s="2">
        <v>21.60455</v>
      </c>
      <c r="E880" s="2">
        <v>7.3556800000000004</v>
      </c>
      <c r="F880" s="2">
        <v>1.8385100000000001</v>
      </c>
      <c r="G880" s="2">
        <v>10</v>
      </c>
      <c r="H880" s="2" t="b">
        <f>Direct_price_comparison9[[#This Row],[SpotPriceEUR]]=MAX(Direct_price_comparison9[[#This Row],[SpotPriceEUR]:[FCR-D ned,D-1 late]])</f>
        <v>0</v>
      </c>
      <c r="I880" s="2" t="b">
        <f>Direct_price_comparison9[[#This Row],[FCR-D up,D-1 early]]=MAX(Direct_price_comparison9[[#This Row],[SpotPriceEUR]:[FCR-D ned,D-1 late]])</f>
        <v>1</v>
      </c>
      <c r="J880" s="2" t="b">
        <f>Direct_price_comparison9[[#This Row],[FCR-D ned,D-1 early]]=MAX(Direct_price_comparison9[[#This Row],[SpotPriceEUR]:[FCR-D ned,D-1 late]])</f>
        <v>0</v>
      </c>
      <c r="K880" s="2" t="b">
        <f>Direct_price_comparison9[[#This Row],[FCR-D up,D-1 late]]=MAX(Direct_price_comparison9[[#This Row],[SpotPriceEUR]:[FCR-D ned,D-1 late]])</f>
        <v>0</v>
      </c>
      <c r="L880" s="2" t="b">
        <f>Direct_price_comparison9[[#This Row],[FCR-D ned,D-1 late]]=MAX(Direct_price_comparison9[[#This Row],[SpotPriceEUR]:[FCR-D ned,D-1 late]])</f>
        <v>0</v>
      </c>
    </row>
    <row r="881" spans="1:12" hidden="1" x14ac:dyDescent="0.2">
      <c r="A881" s="1">
        <v>44598.208333333336</v>
      </c>
      <c r="B881" t="s">
        <v>2</v>
      </c>
      <c r="C881" s="2">
        <v>7.45</v>
      </c>
      <c r="D881" s="2">
        <v>21.828959999999999</v>
      </c>
      <c r="E881" s="2">
        <v>7.3556800000000004</v>
      </c>
      <c r="F881" s="2">
        <v>1.8340399999999999</v>
      </c>
      <c r="G881" s="2">
        <v>10</v>
      </c>
      <c r="H881" s="2" t="b">
        <f>Direct_price_comparison9[[#This Row],[SpotPriceEUR]]=MAX(Direct_price_comparison9[[#This Row],[SpotPriceEUR]:[FCR-D ned,D-1 late]])</f>
        <v>0</v>
      </c>
      <c r="I881" s="2" t="b">
        <f>Direct_price_comparison9[[#This Row],[FCR-D up,D-1 early]]=MAX(Direct_price_comparison9[[#This Row],[SpotPriceEUR]:[FCR-D ned,D-1 late]])</f>
        <v>1</v>
      </c>
      <c r="J881" s="2" t="b">
        <f>Direct_price_comparison9[[#This Row],[FCR-D ned,D-1 early]]=MAX(Direct_price_comparison9[[#This Row],[SpotPriceEUR]:[FCR-D ned,D-1 late]])</f>
        <v>0</v>
      </c>
      <c r="K881" s="2" t="b">
        <f>Direct_price_comparison9[[#This Row],[FCR-D up,D-1 late]]=MAX(Direct_price_comparison9[[#This Row],[SpotPriceEUR]:[FCR-D ned,D-1 late]])</f>
        <v>0</v>
      </c>
      <c r="L881" s="2" t="b">
        <f>Direct_price_comparison9[[#This Row],[FCR-D ned,D-1 late]]=MAX(Direct_price_comparison9[[#This Row],[SpotPriceEUR]:[FCR-D ned,D-1 late]])</f>
        <v>0</v>
      </c>
    </row>
    <row r="882" spans="1:12" hidden="1" x14ac:dyDescent="0.2">
      <c r="A882" s="1">
        <v>44598.25</v>
      </c>
      <c r="B882" t="s">
        <v>2</v>
      </c>
      <c r="C882" s="2">
        <v>9.2799999999999994</v>
      </c>
      <c r="D882" s="2">
        <v>21.809449999999998</v>
      </c>
      <c r="E882" s="2">
        <v>7.3556800000000004</v>
      </c>
      <c r="F882" s="2">
        <v>1.8334999999999999</v>
      </c>
      <c r="G882" s="2">
        <v>10</v>
      </c>
      <c r="H882" s="2" t="b">
        <f>Direct_price_comparison9[[#This Row],[SpotPriceEUR]]=MAX(Direct_price_comparison9[[#This Row],[SpotPriceEUR]:[FCR-D ned,D-1 late]])</f>
        <v>0</v>
      </c>
      <c r="I882" s="2" t="b">
        <f>Direct_price_comparison9[[#This Row],[FCR-D up,D-1 early]]=MAX(Direct_price_comparison9[[#This Row],[SpotPriceEUR]:[FCR-D ned,D-1 late]])</f>
        <v>1</v>
      </c>
      <c r="J882" s="2" t="b">
        <f>Direct_price_comparison9[[#This Row],[FCR-D ned,D-1 early]]=MAX(Direct_price_comparison9[[#This Row],[SpotPriceEUR]:[FCR-D ned,D-1 late]])</f>
        <v>0</v>
      </c>
      <c r="K882" s="2" t="b">
        <f>Direct_price_comparison9[[#This Row],[FCR-D up,D-1 late]]=MAX(Direct_price_comparison9[[#This Row],[SpotPriceEUR]:[FCR-D ned,D-1 late]])</f>
        <v>0</v>
      </c>
      <c r="L882" s="2" t="b">
        <f>Direct_price_comparison9[[#This Row],[FCR-D ned,D-1 late]]=MAX(Direct_price_comparison9[[#This Row],[SpotPriceEUR]:[FCR-D ned,D-1 late]])</f>
        <v>0</v>
      </c>
    </row>
    <row r="883" spans="1:12" hidden="1" x14ac:dyDescent="0.2">
      <c r="A883" s="1">
        <v>44598.291666666664</v>
      </c>
      <c r="B883" t="s">
        <v>2</v>
      </c>
      <c r="C883" s="2">
        <v>10.11</v>
      </c>
      <c r="D883" s="2">
        <v>21.94905</v>
      </c>
      <c r="E883" s="2">
        <v>7.3556800000000004</v>
      </c>
      <c r="F883" s="2">
        <v>1.93388</v>
      </c>
      <c r="G883" s="2">
        <v>10</v>
      </c>
      <c r="H883" s="2" t="b">
        <f>Direct_price_comparison9[[#This Row],[SpotPriceEUR]]=MAX(Direct_price_comparison9[[#This Row],[SpotPriceEUR]:[FCR-D ned,D-1 late]])</f>
        <v>0</v>
      </c>
      <c r="I883" s="2" t="b">
        <f>Direct_price_comparison9[[#This Row],[FCR-D up,D-1 early]]=MAX(Direct_price_comparison9[[#This Row],[SpotPriceEUR]:[FCR-D ned,D-1 late]])</f>
        <v>1</v>
      </c>
      <c r="J883" s="2" t="b">
        <f>Direct_price_comparison9[[#This Row],[FCR-D ned,D-1 early]]=MAX(Direct_price_comparison9[[#This Row],[SpotPriceEUR]:[FCR-D ned,D-1 late]])</f>
        <v>0</v>
      </c>
      <c r="K883" s="2" t="b">
        <f>Direct_price_comparison9[[#This Row],[FCR-D up,D-1 late]]=MAX(Direct_price_comparison9[[#This Row],[SpotPriceEUR]:[FCR-D ned,D-1 late]])</f>
        <v>0</v>
      </c>
      <c r="L883" s="2" t="b">
        <f>Direct_price_comparison9[[#This Row],[FCR-D ned,D-1 late]]=MAX(Direct_price_comparison9[[#This Row],[SpotPriceEUR]:[FCR-D ned,D-1 late]])</f>
        <v>0</v>
      </c>
    </row>
    <row r="884" spans="1:12" hidden="1" x14ac:dyDescent="0.2">
      <c r="A884" s="1">
        <v>44598.333333333336</v>
      </c>
      <c r="B884" t="s">
        <v>2</v>
      </c>
      <c r="C884" s="2">
        <v>10.84</v>
      </c>
      <c r="D884" s="2">
        <v>21.81446</v>
      </c>
      <c r="E884" s="2">
        <v>7.3556800000000004</v>
      </c>
      <c r="F884" s="2">
        <v>2.4991500000000002</v>
      </c>
      <c r="G884" s="2">
        <v>10</v>
      </c>
      <c r="H884" s="2" t="b">
        <f>Direct_price_comparison9[[#This Row],[SpotPriceEUR]]=MAX(Direct_price_comparison9[[#This Row],[SpotPriceEUR]:[FCR-D ned,D-1 late]])</f>
        <v>0</v>
      </c>
      <c r="I884" s="2" t="b">
        <f>Direct_price_comparison9[[#This Row],[FCR-D up,D-1 early]]=MAX(Direct_price_comparison9[[#This Row],[SpotPriceEUR]:[FCR-D ned,D-1 late]])</f>
        <v>1</v>
      </c>
      <c r="J884" s="2" t="b">
        <f>Direct_price_comparison9[[#This Row],[FCR-D ned,D-1 early]]=MAX(Direct_price_comparison9[[#This Row],[SpotPriceEUR]:[FCR-D ned,D-1 late]])</f>
        <v>0</v>
      </c>
      <c r="K884" s="2" t="b">
        <f>Direct_price_comparison9[[#This Row],[FCR-D up,D-1 late]]=MAX(Direct_price_comparison9[[#This Row],[SpotPriceEUR]:[FCR-D ned,D-1 late]])</f>
        <v>0</v>
      </c>
      <c r="L884" s="2" t="b">
        <f>Direct_price_comparison9[[#This Row],[FCR-D ned,D-1 late]]=MAX(Direct_price_comparison9[[#This Row],[SpotPriceEUR]:[FCR-D ned,D-1 late]])</f>
        <v>0</v>
      </c>
    </row>
    <row r="885" spans="1:12" hidden="1" x14ac:dyDescent="0.2">
      <c r="A885" s="1">
        <v>44598.375</v>
      </c>
      <c r="B885" t="s">
        <v>2</v>
      </c>
      <c r="C885" s="2">
        <v>12.36</v>
      </c>
      <c r="D885" s="2">
        <v>21.86356</v>
      </c>
      <c r="E885" s="2">
        <v>7.3556800000000004</v>
      </c>
      <c r="F885" s="2">
        <v>1.8360000000000001</v>
      </c>
      <c r="G885" s="2">
        <v>10</v>
      </c>
      <c r="H885" s="2" t="b">
        <f>Direct_price_comparison9[[#This Row],[SpotPriceEUR]]=MAX(Direct_price_comparison9[[#This Row],[SpotPriceEUR]:[FCR-D ned,D-1 late]])</f>
        <v>0</v>
      </c>
      <c r="I885" s="2" t="b">
        <f>Direct_price_comparison9[[#This Row],[FCR-D up,D-1 early]]=MAX(Direct_price_comparison9[[#This Row],[SpotPriceEUR]:[FCR-D ned,D-1 late]])</f>
        <v>1</v>
      </c>
      <c r="J885" s="2" t="b">
        <f>Direct_price_comparison9[[#This Row],[FCR-D ned,D-1 early]]=MAX(Direct_price_comparison9[[#This Row],[SpotPriceEUR]:[FCR-D ned,D-1 late]])</f>
        <v>0</v>
      </c>
      <c r="K885" s="2" t="b">
        <f>Direct_price_comparison9[[#This Row],[FCR-D up,D-1 late]]=MAX(Direct_price_comparison9[[#This Row],[SpotPriceEUR]:[FCR-D ned,D-1 late]])</f>
        <v>0</v>
      </c>
      <c r="L885" s="2" t="b">
        <f>Direct_price_comparison9[[#This Row],[FCR-D ned,D-1 late]]=MAX(Direct_price_comparison9[[#This Row],[SpotPriceEUR]:[FCR-D ned,D-1 late]])</f>
        <v>0</v>
      </c>
    </row>
    <row r="886" spans="1:12" hidden="1" x14ac:dyDescent="0.2">
      <c r="A886" s="1">
        <v>44598.416666666664</v>
      </c>
      <c r="B886" t="s">
        <v>2</v>
      </c>
      <c r="C886" s="2">
        <v>13.75</v>
      </c>
      <c r="D886" s="2">
        <v>21.843779999999999</v>
      </c>
      <c r="E886" s="2">
        <v>7.3556800000000004</v>
      </c>
      <c r="F886" s="2">
        <v>1.8359399999999999</v>
      </c>
      <c r="G886" s="2">
        <v>10</v>
      </c>
      <c r="H886" s="2" t="b">
        <f>Direct_price_comparison9[[#This Row],[SpotPriceEUR]]=MAX(Direct_price_comparison9[[#This Row],[SpotPriceEUR]:[FCR-D ned,D-1 late]])</f>
        <v>0</v>
      </c>
      <c r="I886" s="2" t="b">
        <f>Direct_price_comparison9[[#This Row],[FCR-D up,D-1 early]]=MAX(Direct_price_comparison9[[#This Row],[SpotPriceEUR]:[FCR-D ned,D-1 late]])</f>
        <v>1</v>
      </c>
      <c r="J886" s="2" t="b">
        <f>Direct_price_comparison9[[#This Row],[FCR-D ned,D-1 early]]=MAX(Direct_price_comparison9[[#This Row],[SpotPriceEUR]:[FCR-D ned,D-1 late]])</f>
        <v>0</v>
      </c>
      <c r="K886" s="2" t="b">
        <f>Direct_price_comparison9[[#This Row],[FCR-D up,D-1 late]]=MAX(Direct_price_comparison9[[#This Row],[SpotPriceEUR]:[FCR-D ned,D-1 late]])</f>
        <v>0</v>
      </c>
      <c r="L886" s="2" t="b">
        <f>Direct_price_comparison9[[#This Row],[FCR-D ned,D-1 late]]=MAX(Direct_price_comparison9[[#This Row],[SpotPriceEUR]:[FCR-D ned,D-1 late]])</f>
        <v>0</v>
      </c>
    </row>
    <row r="887" spans="1:12" hidden="1" x14ac:dyDescent="0.2">
      <c r="A887" s="1">
        <v>44598.458333333336</v>
      </c>
      <c r="B887" t="s">
        <v>2</v>
      </c>
      <c r="C887" s="2">
        <v>20.68</v>
      </c>
      <c r="D887" s="2">
        <v>21.851189999999999</v>
      </c>
      <c r="E887" s="2">
        <v>7.3556800000000004</v>
      </c>
      <c r="F887" s="2">
        <v>1.8359399999999999</v>
      </c>
      <c r="G887" s="2">
        <v>10</v>
      </c>
      <c r="H887" s="2" t="b">
        <f>Direct_price_comparison9[[#This Row],[SpotPriceEUR]]=MAX(Direct_price_comparison9[[#This Row],[SpotPriceEUR]:[FCR-D ned,D-1 late]])</f>
        <v>0</v>
      </c>
      <c r="I887" s="2" t="b">
        <f>Direct_price_comparison9[[#This Row],[FCR-D up,D-1 early]]=MAX(Direct_price_comparison9[[#This Row],[SpotPriceEUR]:[FCR-D ned,D-1 late]])</f>
        <v>1</v>
      </c>
      <c r="J887" s="2" t="b">
        <f>Direct_price_comparison9[[#This Row],[FCR-D ned,D-1 early]]=MAX(Direct_price_comparison9[[#This Row],[SpotPriceEUR]:[FCR-D ned,D-1 late]])</f>
        <v>0</v>
      </c>
      <c r="K887" s="2" t="b">
        <f>Direct_price_comparison9[[#This Row],[FCR-D up,D-1 late]]=MAX(Direct_price_comparison9[[#This Row],[SpotPriceEUR]:[FCR-D ned,D-1 late]])</f>
        <v>0</v>
      </c>
      <c r="L887" s="2" t="b">
        <f>Direct_price_comparison9[[#This Row],[FCR-D ned,D-1 late]]=MAX(Direct_price_comparison9[[#This Row],[SpotPriceEUR]:[FCR-D ned,D-1 late]])</f>
        <v>0</v>
      </c>
    </row>
    <row r="888" spans="1:12" hidden="1" x14ac:dyDescent="0.2">
      <c r="A888" s="1">
        <v>44598.5</v>
      </c>
      <c r="B888" t="s">
        <v>2</v>
      </c>
      <c r="C888" s="2">
        <v>27.18</v>
      </c>
      <c r="D888" s="2">
        <v>21.885960000000001</v>
      </c>
      <c r="E888" s="2">
        <v>7.3556800000000004</v>
      </c>
      <c r="F888" s="2">
        <v>1.8359399999999999</v>
      </c>
      <c r="G888" s="2">
        <v>10</v>
      </c>
      <c r="H888" s="2" t="b">
        <f>Direct_price_comparison9[[#This Row],[SpotPriceEUR]]=MAX(Direct_price_comparison9[[#This Row],[SpotPriceEUR]:[FCR-D ned,D-1 late]])</f>
        <v>1</v>
      </c>
      <c r="I888" s="2" t="b">
        <f>Direct_price_comparison9[[#This Row],[FCR-D up,D-1 early]]=MAX(Direct_price_comparison9[[#This Row],[SpotPriceEUR]:[FCR-D ned,D-1 late]])</f>
        <v>0</v>
      </c>
      <c r="J888" s="2" t="b">
        <f>Direct_price_comparison9[[#This Row],[FCR-D ned,D-1 early]]=MAX(Direct_price_comparison9[[#This Row],[SpotPriceEUR]:[FCR-D ned,D-1 late]])</f>
        <v>0</v>
      </c>
      <c r="K888" s="2" t="b">
        <f>Direct_price_comparison9[[#This Row],[FCR-D up,D-1 late]]=MAX(Direct_price_comparison9[[#This Row],[SpotPriceEUR]:[FCR-D ned,D-1 late]])</f>
        <v>0</v>
      </c>
      <c r="L888" s="2" t="b">
        <f>Direct_price_comparison9[[#This Row],[FCR-D ned,D-1 late]]=MAX(Direct_price_comparison9[[#This Row],[SpotPriceEUR]:[FCR-D ned,D-1 late]])</f>
        <v>0</v>
      </c>
    </row>
    <row r="889" spans="1:12" hidden="1" x14ac:dyDescent="0.2">
      <c r="A889" s="1">
        <v>44598.541666666664</v>
      </c>
      <c r="B889" t="s">
        <v>2</v>
      </c>
      <c r="C889" s="2">
        <v>90.230002999999996</v>
      </c>
      <c r="D889" s="2">
        <v>21.868030000000001</v>
      </c>
      <c r="E889" s="2">
        <v>7.3556800000000004</v>
      </c>
      <c r="F889" s="2">
        <v>1.8359399999999999</v>
      </c>
      <c r="G889" s="2">
        <v>10</v>
      </c>
      <c r="H889" s="2" t="b">
        <f>Direct_price_comparison9[[#This Row],[SpotPriceEUR]]=MAX(Direct_price_comparison9[[#This Row],[SpotPriceEUR]:[FCR-D ned,D-1 late]])</f>
        <v>1</v>
      </c>
      <c r="I889" s="2" t="b">
        <f>Direct_price_comparison9[[#This Row],[FCR-D up,D-1 early]]=MAX(Direct_price_comparison9[[#This Row],[SpotPriceEUR]:[FCR-D ned,D-1 late]])</f>
        <v>0</v>
      </c>
      <c r="J889" s="2" t="b">
        <f>Direct_price_comparison9[[#This Row],[FCR-D ned,D-1 early]]=MAX(Direct_price_comparison9[[#This Row],[SpotPriceEUR]:[FCR-D ned,D-1 late]])</f>
        <v>0</v>
      </c>
      <c r="K889" s="2" t="b">
        <f>Direct_price_comparison9[[#This Row],[FCR-D up,D-1 late]]=MAX(Direct_price_comparison9[[#This Row],[SpotPriceEUR]:[FCR-D ned,D-1 late]])</f>
        <v>0</v>
      </c>
      <c r="L889" s="2" t="b">
        <f>Direct_price_comparison9[[#This Row],[FCR-D ned,D-1 late]]=MAX(Direct_price_comparison9[[#This Row],[SpotPriceEUR]:[FCR-D ned,D-1 late]])</f>
        <v>0</v>
      </c>
    </row>
    <row r="890" spans="1:12" hidden="1" x14ac:dyDescent="0.2">
      <c r="A890" s="1">
        <v>44598.583333333336</v>
      </c>
      <c r="B890" t="s">
        <v>2</v>
      </c>
      <c r="C890" s="2">
        <v>70.050003000000004</v>
      </c>
      <c r="D890" s="2">
        <v>21.895520000000001</v>
      </c>
      <c r="E890" s="2">
        <v>7.3556800000000004</v>
      </c>
      <c r="F890" s="2">
        <v>1.8359399999999999</v>
      </c>
      <c r="G890" s="2">
        <v>8.38462</v>
      </c>
      <c r="H890" s="2" t="b">
        <f>Direct_price_comparison9[[#This Row],[SpotPriceEUR]]=MAX(Direct_price_comparison9[[#This Row],[SpotPriceEUR]:[FCR-D ned,D-1 late]])</f>
        <v>1</v>
      </c>
      <c r="I890" s="2" t="b">
        <f>Direct_price_comparison9[[#This Row],[FCR-D up,D-1 early]]=MAX(Direct_price_comparison9[[#This Row],[SpotPriceEUR]:[FCR-D ned,D-1 late]])</f>
        <v>0</v>
      </c>
      <c r="J890" s="2" t="b">
        <f>Direct_price_comparison9[[#This Row],[FCR-D ned,D-1 early]]=MAX(Direct_price_comparison9[[#This Row],[SpotPriceEUR]:[FCR-D ned,D-1 late]])</f>
        <v>0</v>
      </c>
      <c r="K890" s="2" t="b">
        <f>Direct_price_comparison9[[#This Row],[FCR-D up,D-1 late]]=MAX(Direct_price_comparison9[[#This Row],[SpotPriceEUR]:[FCR-D ned,D-1 late]])</f>
        <v>0</v>
      </c>
      <c r="L890" s="2" t="b">
        <f>Direct_price_comparison9[[#This Row],[FCR-D ned,D-1 late]]=MAX(Direct_price_comparison9[[#This Row],[SpotPriceEUR]:[FCR-D ned,D-1 late]])</f>
        <v>0</v>
      </c>
    </row>
    <row r="891" spans="1:12" hidden="1" x14ac:dyDescent="0.2">
      <c r="A891" s="1">
        <v>44598.625</v>
      </c>
      <c r="B891" t="s">
        <v>2</v>
      </c>
      <c r="C891" s="2">
        <v>70.019997000000004</v>
      </c>
      <c r="D891" s="2">
        <v>21.98837</v>
      </c>
      <c r="E891" s="2">
        <v>7.3556800000000004</v>
      </c>
      <c r="F891" s="2">
        <v>2.8835999999999999</v>
      </c>
      <c r="G891" s="2">
        <v>8.38462</v>
      </c>
      <c r="H891" s="2" t="b">
        <f>Direct_price_comparison9[[#This Row],[SpotPriceEUR]]=MAX(Direct_price_comparison9[[#This Row],[SpotPriceEUR]:[FCR-D ned,D-1 late]])</f>
        <v>1</v>
      </c>
      <c r="I891" s="2" t="b">
        <f>Direct_price_comparison9[[#This Row],[FCR-D up,D-1 early]]=MAX(Direct_price_comparison9[[#This Row],[SpotPriceEUR]:[FCR-D ned,D-1 late]])</f>
        <v>0</v>
      </c>
      <c r="J891" s="2" t="b">
        <f>Direct_price_comparison9[[#This Row],[FCR-D ned,D-1 early]]=MAX(Direct_price_comparison9[[#This Row],[SpotPriceEUR]:[FCR-D ned,D-1 late]])</f>
        <v>0</v>
      </c>
      <c r="K891" s="2" t="b">
        <f>Direct_price_comparison9[[#This Row],[FCR-D up,D-1 late]]=MAX(Direct_price_comparison9[[#This Row],[SpotPriceEUR]:[FCR-D ned,D-1 late]])</f>
        <v>0</v>
      </c>
      <c r="L891" s="2" t="b">
        <f>Direct_price_comparison9[[#This Row],[FCR-D ned,D-1 late]]=MAX(Direct_price_comparison9[[#This Row],[SpotPriceEUR]:[FCR-D ned,D-1 late]])</f>
        <v>0</v>
      </c>
    </row>
    <row r="892" spans="1:12" hidden="1" x14ac:dyDescent="0.2">
      <c r="A892" s="1">
        <v>44598.666666666664</v>
      </c>
      <c r="B892" t="s">
        <v>2</v>
      </c>
      <c r="C892" s="2">
        <v>94.93</v>
      </c>
      <c r="D892" s="2">
        <v>21.822690000000001</v>
      </c>
      <c r="E892" s="2">
        <v>7.3556800000000004</v>
      </c>
      <c r="F892" s="2">
        <v>8.57</v>
      </c>
      <c r="G892" s="2">
        <v>8.38462</v>
      </c>
      <c r="H892" s="2" t="b">
        <f>Direct_price_comparison9[[#This Row],[SpotPriceEUR]]=MAX(Direct_price_comparison9[[#This Row],[SpotPriceEUR]:[FCR-D ned,D-1 late]])</f>
        <v>1</v>
      </c>
      <c r="I892" s="2" t="b">
        <f>Direct_price_comparison9[[#This Row],[FCR-D up,D-1 early]]=MAX(Direct_price_comparison9[[#This Row],[SpotPriceEUR]:[FCR-D ned,D-1 late]])</f>
        <v>0</v>
      </c>
      <c r="J892" s="2" t="b">
        <f>Direct_price_comparison9[[#This Row],[FCR-D ned,D-1 early]]=MAX(Direct_price_comparison9[[#This Row],[SpotPriceEUR]:[FCR-D ned,D-1 late]])</f>
        <v>0</v>
      </c>
      <c r="K892" s="2" t="b">
        <f>Direct_price_comparison9[[#This Row],[FCR-D up,D-1 late]]=MAX(Direct_price_comparison9[[#This Row],[SpotPriceEUR]:[FCR-D ned,D-1 late]])</f>
        <v>0</v>
      </c>
      <c r="L892" s="2" t="b">
        <f>Direct_price_comparison9[[#This Row],[FCR-D ned,D-1 late]]=MAX(Direct_price_comparison9[[#This Row],[SpotPriceEUR]:[FCR-D ned,D-1 late]])</f>
        <v>0</v>
      </c>
    </row>
    <row r="893" spans="1:12" hidden="1" x14ac:dyDescent="0.2">
      <c r="A893" s="1">
        <v>44598.708333333336</v>
      </c>
      <c r="B893" t="s">
        <v>2</v>
      </c>
      <c r="C893" s="2">
        <v>116.519997</v>
      </c>
      <c r="D893" s="2">
        <v>21.981850000000001</v>
      </c>
      <c r="E893" s="2">
        <v>7.3556800000000004</v>
      </c>
      <c r="F893" s="2">
        <v>11.942460000000001</v>
      </c>
      <c r="G893" s="2">
        <v>8.38462</v>
      </c>
      <c r="H893" s="2" t="b">
        <f>Direct_price_comparison9[[#This Row],[SpotPriceEUR]]=MAX(Direct_price_comparison9[[#This Row],[SpotPriceEUR]:[FCR-D ned,D-1 late]])</f>
        <v>1</v>
      </c>
      <c r="I893" s="2" t="b">
        <f>Direct_price_comparison9[[#This Row],[FCR-D up,D-1 early]]=MAX(Direct_price_comparison9[[#This Row],[SpotPriceEUR]:[FCR-D ned,D-1 late]])</f>
        <v>0</v>
      </c>
      <c r="J893" s="2" t="b">
        <f>Direct_price_comparison9[[#This Row],[FCR-D ned,D-1 early]]=MAX(Direct_price_comparison9[[#This Row],[SpotPriceEUR]:[FCR-D ned,D-1 late]])</f>
        <v>0</v>
      </c>
      <c r="K893" s="2" t="b">
        <f>Direct_price_comparison9[[#This Row],[FCR-D up,D-1 late]]=MAX(Direct_price_comparison9[[#This Row],[SpotPriceEUR]:[FCR-D ned,D-1 late]])</f>
        <v>0</v>
      </c>
      <c r="L893" s="2" t="b">
        <f>Direct_price_comparison9[[#This Row],[FCR-D ned,D-1 late]]=MAX(Direct_price_comparison9[[#This Row],[SpotPriceEUR]:[FCR-D ned,D-1 late]])</f>
        <v>0</v>
      </c>
    </row>
    <row r="894" spans="1:12" hidden="1" x14ac:dyDescent="0.2">
      <c r="A894" s="1">
        <v>44598.75</v>
      </c>
      <c r="B894" t="s">
        <v>2</v>
      </c>
      <c r="C894" s="2">
        <v>125</v>
      </c>
      <c r="D894" s="2">
        <v>21.712050000000001</v>
      </c>
      <c r="E894" s="2">
        <v>7.3556800000000004</v>
      </c>
      <c r="F894" s="2">
        <v>0</v>
      </c>
      <c r="G894" s="2">
        <v>8.38462</v>
      </c>
      <c r="H894" s="2" t="b">
        <f>Direct_price_comparison9[[#This Row],[SpotPriceEUR]]=MAX(Direct_price_comparison9[[#This Row],[SpotPriceEUR]:[FCR-D ned,D-1 late]])</f>
        <v>1</v>
      </c>
      <c r="I894" s="2" t="b">
        <f>Direct_price_comparison9[[#This Row],[FCR-D up,D-1 early]]=MAX(Direct_price_comparison9[[#This Row],[SpotPriceEUR]:[FCR-D ned,D-1 late]])</f>
        <v>0</v>
      </c>
      <c r="J894" s="2" t="b">
        <f>Direct_price_comparison9[[#This Row],[FCR-D ned,D-1 early]]=MAX(Direct_price_comparison9[[#This Row],[SpotPriceEUR]:[FCR-D ned,D-1 late]])</f>
        <v>0</v>
      </c>
      <c r="K894" s="2" t="b">
        <f>Direct_price_comparison9[[#This Row],[FCR-D up,D-1 late]]=MAX(Direct_price_comparison9[[#This Row],[SpotPriceEUR]:[FCR-D ned,D-1 late]])</f>
        <v>0</v>
      </c>
      <c r="L894" s="2" t="b">
        <f>Direct_price_comparison9[[#This Row],[FCR-D ned,D-1 late]]=MAX(Direct_price_comparison9[[#This Row],[SpotPriceEUR]:[FCR-D ned,D-1 late]])</f>
        <v>0</v>
      </c>
    </row>
    <row r="895" spans="1:12" hidden="1" x14ac:dyDescent="0.2">
      <c r="A895" s="1">
        <v>44598.791666666664</v>
      </c>
      <c r="B895" t="s">
        <v>2</v>
      </c>
      <c r="C895" s="2">
        <v>118.699997</v>
      </c>
      <c r="D895" s="2">
        <v>21.710159999999998</v>
      </c>
      <c r="E895" s="2">
        <v>7.3556800000000004</v>
      </c>
      <c r="F895" s="2">
        <v>2.3153199999999998</v>
      </c>
      <c r="G895" s="2">
        <v>8.38462</v>
      </c>
      <c r="H895" s="2" t="b">
        <f>Direct_price_comparison9[[#This Row],[SpotPriceEUR]]=MAX(Direct_price_comparison9[[#This Row],[SpotPriceEUR]:[FCR-D ned,D-1 late]])</f>
        <v>1</v>
      </c>
      <c r="I895" s="2" t="b">
        <f>Direct_price_comparison9[[#This Row],[FCR-D up,D-1 early]]=MAX(Direct_price_comparison9[[#This Row],[SpotPriceEUR]:[FCR-D ned,D-1 late]])</f>
        <v>0</v>
      </c>
      <c r="J895" s="2" t="b">
        <f>Direct_price_comparison9[[#This Row],[FCR-D ned,D-1 early]]=MAX(Direct_price_comparison9[[#This Row],[SpotPriceEUR]:[FCR-D ned,D-1 late]])</f>
        <v>0</v>
      </c>
      <c r="K895" s="2" t="b">
        <f>Direct_price_comparison9[[#This Row],[FCR-D up,D-1 late]]=MAX(Direct_price_comparison9[[#This Row],[SpotPriceEUR]:[FCR-D ned,D-1 late]])</f>
        <v>0</v>
      </c>
      <c r="L895" s="2" t="b">
        <f>Direct_price_comparison9[[#This Row],[FCR-D ned,D-1 late]]=MAX(Direct_price_comparison9[[#This Row],[SpotPriceEUR]:[FCR-D ned,D-1 late]])</f>
        <v>0</v>
      </c>
    </row>
    <row r="896" spans="1:12" hidden="1" x14ac:dyDescent="0.2">
      <c r="A896" s="1">
        <v>44598.833333333336</v>
      </c>
      <c r="B896" t="s">
        <v>2</v>
      </c>
      <c r="C896" s="2">
        <v>102.050003</v>
      </c>
      <c r="D896" s="2">
        <v>21.667100000000001</v>
      </c>
      <c r="E896" s="2">
        <v>7.3556800000000004</v>
      </c>
      <c r="F896" s="2">
        <v>0</v>
      </c>
      <c r="G896" s="2">
        <v>8.38462</v>
      </c>
      <c r="H896" s="2" t="b">
        <f>Direct_price_comparison9[[#This Row],[SpotPriceEUR]]=MAX(Direct_price_comparison9[[#This Row],[SpotPriceEUR]:[FCR-D ned,D-1 late]])</f>
        <v>1</v>
      </c>
      <c r="I896" s="2" t="b">
        <f>Direct_price_comparison9[[#This Row],[FCR-D up,D-1 early]]=MAX(Direct_price_comparison9[[#This Row],[SpotPriceEUR]:[FCR-D ned,D-1 late]])</f>
        <v>0</v>
      </c>
      <c r="J896" s="2" t="b">
        <f>Direct_price_comparison9[[#This Row],[FCR-D ned,D-1 early]]=MAX(Direct_price_comparison9[[#This Row],[SpotPriceEUR]:[FCR-D ned,D-1 late]])</f>
        <v>0</v>
      </c>
      <c r="K896" s="2" t="b">
        <f>Direct_price_comparison9[[#This Row],[FCR-D up,D-1 late]]=MAX(Direct_price_comparison9[[#This Row],[SpotPriceEUR]:[FCR-D ned,D-1 late]])</f>
        <v>0</v>
      </c>
      <c r="L896" s="2" t="b">
        <f>Direct_price_comparison9[[#This Row],[FCR-D ned,D-1 late]]=MAX(Direct_price_comparison9[[#This Row],[SpotPriceEUR]:[FCR-D ned,D-1 late]])</f>
        <v>0</v>
      </c>
    </row>
    <row r="897" spans="1:12" hidden="1" x14ac:dyDescent="0.2">
      <c r="A897" s="1">
        <v>44598.875</v>
      </c>
      <c r="B897" t="s">
        <v>2</v>
      </c>
      <c r="C897" s="2">
        <v>90.349997999999999</v>
      </c>
      <c r="D897" s="2">
        <v>21.61487</v>
      </c>
      <c r="E897" s="2">
        <v>7.3556800000000004</v>
      </c>
      <c r="F897" s="2">
        <v>1.9350000000000001</v>
      </c>
      <c r="G897" s="2">
        <v>8.38462</v>
      </c>
      <c r="H897" s="2" t="b">
        <f>Direct_price_comparison9[[#This Row],[SpotPriceEUR]]=MAX(Direct_price_comparison9[[#This Row],[SpotPriceEUR]:[FCR-D ned,D-1 late]])</f>
        <v>1</v>
      </c>
      <c r="I897" s="2" t="b">
        <f>Direct_price_comparison9[[#This Row],[FCR-D up,D-1 early]]=MAX(Direct_price_comparison9[[#This Row],[SpotPriceEUR]:[FCR-D ned,D-1 late]])</f>
        <v>0</v>
      </c>
      <c r="J897" s="2" t="b">
        <f>Direct_price_comparison9[[#This Row],[FCR-D ned,D-1 early]]=MAX(Direct_price_comparison9[[#This Row],[SpotPriceEUR]:[FCR-D ned,D-1 late]])</f>
        <v>0</v>
      </c>
      <c r="K897" s="2" t="b">
        <f>Direct_price_comparison9[[#This Row],[FCR-D up,D-1 late]]=MAX(Direct_price_comparison9[[#This Row],[SpotPriceEUR]:[FCR-D ned,D-1 late]])</f>
        <v>0</v>
      </c>
      <c r="L897" s="2" t="b">
        <f>Direct_price_comparison9[[#This Row],[FCR-D ned,D-1 late]]=MAX(Direct_price_comparison9[[#This Row],[SpotPriceEUR]:[FCR-D ned,D-1 late]])</f>
        <v>0</v>
      </c>
    </row>
    <row r="898" spans="1:12" hidden="1" x14ac:dyDescent="0.2">
      <c r="A898" s="1">
        <v>44598.916666666664</v>
      </c>
      <c r="B898" t="s">
        <v>2</v>
      </c>
      <c r="C898" s="2">
        <v>74.610000999999997</v>
      </c>
      <c r="D898" s="2">
        <v>21.58689</v>
      </c>
      <c r="E898" s="2">
        <v>7.3556800000000004</v>
      </c>
      <c r="F898" s="2">
        <v>1.83626</v>
      </c>
      <c r="G898" s="2">
        <v>8.38462</v>
      </c>
      <c r="H898" s="2" t="b">
        <f>Direct_price_comparison9[[#This Row],[SpotPriceEUR]]=MAX(Direct_price_comparison9[[#This Row],[SpotPriceEUR]:[FCR-D ned,D-1 late]])</f>
        <v>1</v>
      </c>
      <c r="I898" s="2" t="b">
        <f>Direct_price_comparison9[[#This Row],[FCR-D up,D-1 early]]=MAX(Direct_price_comparison9[[#This Row],[SpotPriceEUR]:[FCR-D ned,D-1 late]])</f>
        <v>0</v>
      </c>
      <c r="J898" s="2" t="b">
        <f>Direct_price_comparison9[[#This Row],[FCR-D ned,D-1 early]]=MAX(Direct_price_comparison9[[#This Row],[SpotPriceEUR]:[FCR-D ned,D-1 late]])</f>
        <v>0</v>
      </c>
      <c r="K898" s="2" t="b">
        <f>Direct_price_comparison9[[#This Row],[FCR-D up,D-1 late]]=MAX(Direct_price_comparison9[[#This Row],[SpotPriceEUR]:[FCR-D ned,D-1 late]])</f>
        <v>0</v>
      </c>
      <c r="L898" s="2" t="b">
        <f>Direct_price_comparison9[[#This Row],[FCR-D ned,D-1 late]]=MAX(Direct_price_comparison9[[#This Row],[SpotPriceEUR]:[FCR-D ned,D-1 late]])</f>
        <v>0</v>
      </c>
    </row>
    <row r="899" spans="1:12" hidden="1" x14ac:dyDescent="0.2">
      <c r="A899" s="1">
        <v>44598.958333333336</v>
      </c>
      <c r="B899" t="s">
        <v>2</v>
      </c>
      <c r="C899" s="2">
        <v>36.840000000000003</v>
      </c>
      <c r="D899" s="2">
        <v>21.641200000000001</v>
      </c>
      <c r="E899" s="2">
        <v>7.3556800000000004</v>
      </c>
      <c r="F899" s="2">
        <v>1.83518</v>
      </c>
      <c r="G899" s="2">
        <v>8.38462</v>
      </c>
      <c r="H899" s="2" t="b">
        <f>Direct_price_comparison9[[#This Row],[SpotPriceEUR]]=MAX(Direct_price_comparison9[[#This Row],[SpotPriceEUR]:[FCR-D ned,D-1 late]])</f>
        <v>1</v>
      </c>
      <c r="I899" s="2" t="b">
        <f>Direct_price_comparison9[[#This Row],[FCR-D up,D-1 early]]=MAX(Direct_price_comparison9[[#This Row],[SpotPriceEUR]:[FCR-D ned,D-1 late]])</f>
        <v>0</v>
      </c>
      <c r="J899" s="2" t="b">
        <f>Direct_price_comparison9[[#This Row],[FCR-D ned,D-1 early]]=MAX(Direct_price_comparison9[[#This Row],[SpotPriceEUR]:[FCR-D ned,D-1 late]])</f>
        <v>0</v>
      </c>
      <c r="K899" s="2" t="b">
        <f>Direct_price_comparison9[[#This Row],[FCR-D up,D-1 late]]=MAX(Direct_price_comparison9[[#This Row],[SpotPriceEUR]:[FCR-D ned,D-1 late]])</f>
        <v>0</v>
      </c>
      <c r="L899" s="2" t="b">
        <f>Direct_price_comparison9[[#This Row],[FCR-D ned,D-1 late]]=MAX(Direct_price_comparison9[[#This Row],[SpotPriceEUR]:[FCR-D ned,D-1 late]])</f>
        <v>0</v>
      </c>
    </row>
    <row r="900" spans="1:12" hidden="1" x14ac:dyDescent="0.2">
      <c r="A900" s="1">
        <v>44599</v>
      </c>
      <c r="B900" t="s">
        <v>2</v>
      </c>
      <c r="C900" s="2">
        <v>20.040001</v>
      </c>
      <c r="D900" s="2">
        <v>21.573309999999999</v>
      </c>
      <c r="E900" s="2">
        <v>7.2042000000000002</v>
      </c>
      <c r="F900" s="2">
        <v>1.8241000000000001</v>
      </c>
      <c r="G900" s="2">
        <v>8</v>
      </c>
      <c r="H900" s="2" t="b">
        <f>Direct_price_comparison9[[#This Row],[SpotPriceEUR]]=MAX(Direct_price_comparison9[[#This Row],[SpotPriceEUR]:[FCR-D ned,D-1 late]])</f>
        <v>0</v>
      </c>
      <c r="I900" s="2" t="b">
        <f>Direct_price_comparison9[[#This Row],[FCR-D up,D-1 early]]=MAX(Direct_price_comparison9[[#This Row],[SpotPriceEUR]:[FCR-D ned,D-1 late]])</f>
        <v>1</v>
      </c>
      <c r="J900" s="2" t="b">
        <f>Direct_price_comparison9[[#This Row],[FCR-D ned,D-1 early]]=MAX(Direct_price_comparison9[[#This Row],[SpotPriceEUR]:[FCR-D ned,D-1 late]])</f>
        <v>0</v>
      </c>
      <c r="K900" s="2" t="b">
        <f>Direct_price_comparison9[[#This Row],[FCR-D up,D-1 late]]=MAX(Direct_price_comparison9[[#This Row],[SpotPriceEUR]:[FCR-D ned,D-1 late]])</f>
        <v>0</v>
      </c>
      <c r="L900" s="2" t="b">
        <f>Direct_price_comparison9[[#This Row],[FCR-D ned,D-1 late]]=MAX(Direct_price_comparison9[[#This Row],[SpotPriceEUR]:[FCR-D ned,D-1 late]])</f>
        <v>0</v>
      </c>
    </row>
    <row r="901" spans="1:12" hidden="1" x14ac:dyDescent="0.2">
      <c r="A901" s="1">
        <v>44599.041666666664</v>
      </c>
      <c r="B901" t="s">
        <v>2</v>
      </c>
      <c r="C901" s="2">
        <v>15.91</v>
      </c>
      <c r="D901" s="2">
        <v>21.480149999999998</v>
      </c>
      <c r="E901" s="2">
        <v>7.2042000000000002</v>
      </c>
      <c r="F901" s="2">
        <v>1.8301799999999999</v>
      </c>
      <c r="G901" s="2">
        <v>8</v>
      </c>
      <c r="H901" s="2" t="b">
        <f>Direct_price_comparison9[[#This Row],[SpotPriceEUR]]=MAX(Direct_price_comparison9[[#This Row],[SpotPriceEUR]:[FCR-D ned,D-1 late]])</f>
        <v>0</v>
      </c>
      <c r="I901" s="2" t="b">
        <f>Direct_price_comparison9[[#This Row],[FCR-D up,D-1 early]]=MAX(Direct_price_comparison9[[#This Row],[SpotPriceEUR]:[FCR-D ned,D-1 late]])</f>
        <v>1</v>
      </c>
      <c r="J901" s="2" t="b">
        <f>Direct_price_comparison9[[#This Row],[FCR-D ned,D-1 early]]=MAX(Direct_price_comparison9[[#This Row],[SpotPriceEUR]:[FCR-D ned,D-1 late]])</f>
        <v>0</v>
      </c>
      <c r="K901" s="2" t="b">
        <f>Direct_price_comparison9[[#This Row],[FCR-D up,D-1 late]]=MAX(Direct_price_comparison9[[#This Row],[SpotPriceEUR]:[FCR-D ned,D-1 late]])</f>
        <v>0</v>
      </c>
      <c r="L901" s="2" t="b">
        <f>Direct_price_comparison9[[#This Row],[FCR-D ned,D-1 late]]=MAX(Direct_price_comparison9[[#This Row],[SpotPriceEUR]:[FCR-D ned,D-1 late]])</f>
        <v>0</v>
      </c>
    </row>
    <row r="902" spans="1:12" hidden="1" x14ac:dyDescent="0.2">
      <c r="A902" s="1">
        <v>44599.083333333336</v>
      </c>
      <c r="B902" t="s">
        <v>2</v>
      </c>
      <c r="C902" s="2">
        <v>14.27</v>
      </c>
      <c r="D902" s="2">
        <v>21.434059999999999</v>
      </c>
      <c r="E902" s="2">
        <v>7.2042000000000002</v>
      </c>
      <c r="F902" s="2">
        <v>1.8459099999999999</v>
      </c>
      <c r="G902" s="2">
        <v>8</v>
      </c>
      <c r="H902" s="2" t="b">
        <f>Direct_price_comparison9[[#This Row],[SpotPriceEUR]]=MAX(Direct_price_comparison9[[#This Row],[SpotPriceEUR]:[FCR-D ned,D-1 late]])</f>
        <v>0</v>
      </c>
      <c r="I902" s="2" t="b">
        <f>Direct_price_comparison9[[#This Row],[FCR-D up,D-1 early]]=MAX(Direct_price_comparison9[[#This Row],[SpotPriceEUR]:[FCR-D ned,D-1 late]])</f>
        <v>1</v>
      </c>
      <c r="J902" s="2" t="b">
        <f>Direct_price_comparison9[[#This Row],[FCR-D ned,D-1 early]]=MAX(Direct_price_comparison9[[#This Row],[SpotPriceEUR]:[FCR-D ned,D-1 late]])</f>
        <v>0</v>
      </c>
      <c r="K902" s="2" t="b">
        <f>Direct_price_comparison9[[#This Row],[FCR-D up,D-1 late]]=MAX(Direct_price_comparison9[[#This Row],[SpotPriceEUR]:[FCR-D ned,D-1 late]])</f>
        <v>0</v>
      </c>
      <c r="L902" s="2" t="b">
        <f>Direct_price_comparison9[[#This Row],[FCR-D ned,D-1 late]]=MAX(Direct_price_comparison9[[#This Row],[SpotPriceEUR]:[FCR-D ned,D-1 late]])</f>
        <v>0</v>
      </c>
    </row>
    <row r="903" spans="1:12" hidden="1" x14ac:dyDescent="0.2">
      <c r="A903" s="1">
        <v>44599.125</v>
      </c>
      <c r="B903" t="s">
        <v>2</v>
      </c>
      <c r="C903" s="2">
        <v>10.08</v>
      </c>
      <c r="D903" s="2">
        <v>21.399069999999998</v>
      </c>
      <c r="E903" s="2">
        <v>7.2042000000000002</v>
      </c>
      <c r="F903" s="2">
        <v>1.8912500000000001</v>
      </c>
      <c r="G903" s="2">
        <v>8</v>
      </c>
      <c r="H903" s="2" t="b">
        <f>Direct_price_comparison9[[#This Row],[SpotPriceEUR]]=MAX(Direct_price_comparison9[[#This Row],[SpotPriceEUR]:[FCR-D ned,D-1 late]])</f>
        <v>0</v>
      </c>
      <c r="I903" s="2" t="b">
        <f>Direct_price_comparison9[[#This Row],[FCR-D up,D-1 early]]=MAX(Direct_price_comparison9[[#This Row],[SpotPriceEUR]:[FCR-D ned,D-1 late]])</f>
        <v>1</v>
      </c>
      <c r="J903" s="2" t="b">
        <f>Direct_price_comparison9[[#This Row],[FCR-D ned,D-1 early]]=MAX(Direct_price_comparison9[[#This Row],[SpotPriceEUR]:[FCR-D ned,D-1 late]])</f>
        <v>0</v>
      </c>
      <c r="K903" s="2" t="b">
        <f>Direct_price_comparison9[[#This Row],[FCR-D up,D-1 late]]=MAX(Direct_price_comparison9[[#This Row],[SpotPriceEUR]:[FCR-D ned,D-1 late]])</f>
        <v>0</v>
      </c>
      <c r="L903" s="2" t="b">
        <f>Direct_price_comparison9[[#This Row],[FCR-D ned,D-1 late]]=MAX(Direct_price_comparison9[[#This Row],[SpotPriceEUR]:[FCR-D ned,D-1 late]])</f>
        <v>0</v>
      </c>
    </row>
    <row r="904" spans="1:12" hidden="1" x14ac:dyDescent="0.2">
      <c r="A904" s="1">
        <v>44599.166666666664</v>
      </c>
      <c r="B904" t="s">
        <v>2</v>
      </c>
      <c r="C904" s="2">
        <v>13.8</v>
      </c>
      <c r="D904" s="2">
        <v>21.426929999999999</v>
      </c>
      <c r="E904" s="2">
        <v>7.2042000000000002</v>
      </c>
      <c r="F904" s="2">
        <v>1.90143</v>
      </c>
      <c r="G904" s="2">
        <v>8</v>
      </c>
      <c r="H904" s="2" t="b">
        <f>Direct_price_comparison9[[#This Row],[SpotPriceEUR]]=MAX(Direct_price_comparison9[[#This Row],[SpotPriceEUR]:[FCR-D ned,D-1 late]])</f>
        <v>0</v>
      </c>
      <c r="I904" s="2" t="b">
        <f>Direct_price_comparison9[[#This Row],[FCR-D up,D-1 early]]=MAX(Direct_price_comparison9[[#This Row],[SpotPriceEUR]:[FCR-D ned,D-1 late]])</f>
        <v>1</v>
      </c>
      <c r="J904" s="2" t="b">
        <f>Direct_price_comparison9[[#This Row],[FCR-D ned,D-1 early]]=MAX(Direct_price_comparison9[[#This Row],[SpotPriceEUR]:[FCR-D ned,D-1 late]])</f>
        <v>0</v>
      </c>
      <c r="K904" s="2" t="b">
        <f>Direct_price_comparison9[[#This Row],[FCR-D up,D-1 late]]=MAX(Direct_price_comparison9[[#This Row],[SpotPriceEUR]:[FCR-D ned,D-1 late]])</f>
        <v>0</v>
      </c>
      <c r="L904" s="2" t="b">
        <f>Direct_price_comparison9[[#This Row],[FCR-D ned,D-1 late]]=MAX(Direct_price_comparison9[[#This Row],[SpotPriceEUR]:[FCR-D ned,D-1 late]])</f>
        <v>0</v>
      </c>
    </row>
    <row r="905" spans="1:12" hidden="1" x14ac:dyDescent="0.2">
      <c r="A905" s="1">
        <v>44599.208333333336</v>
      </c>
      <c r="B905" t="s">
        <v>2</v>
      </c>
      <c r="C905" s="2">
        <v>21</v>
      </c>
      <c r="D905" s="2">
        <v>21.574549999999999</v>
      </c>
      <c r="E905" s="2">
        <v>7.2042000000000002</v>
      </c>
      <c r="F905" s="2">
        <v>1.8332599999999999</v>
      </c>
      <c r="G905" s="2">
        <v>8</v>
      </c>
      <c r="H905" s="2" t="b">
        <f>Direct_price_comparison9[[#This Row],[SpotPriceEUR]]=MAX(Direct_price_comparison9[[#This Row],[SpotPriceEUR]:[FCR-D ned,D-1 late]])</f>
        <v>0</v>
      </c>
      <c r="I905" s="2" t="b">
        <f>Direct_price_comparison9[[#This Row],[FCR-D up,D-1 early]]=MAX(Direct_price_comparison9[[#This Row],[SpotPriceEUR]:[FCR-D ned,D-1 late]])</f>
        <v>1</v>
      </c>
      <c r="J905" s="2" t="b">
        <f>Direct_price_comparison9[[#This Row],[FCR-D ned,D-1 early]]=MAX(Direct_price_comparison9[[#This Row],[SpotPriceEUR]:[FCR-D ned,D-1 late]])</f>
        <v>0</v>
      </c>
      <c r="K905" s="2" t="b">
        <f>Direct_price_comparison9[[#This Row],[FCR-D up,D-1 late]]=MAX(Direct_price_comparison9[[#This Row],[SpotPriceEUR]:[FCR-D ned,D-1 late]])</f>
        <v>0</v>
      </c>
      <c r="L905" s="2" t="b">
        <f>Direct_price_comparison9[[#This Row],[FCR-D ned,D-1 late]]=MAX(Direct_price_comparison9[[#This Row],[SpotPriceEUR]:[FCR-D ned,D-1 late]])</f>
        <v>0</v>
      </c>
    </row>
    <row r="906" spans="1:12" hidden="1" x14ac:dyDescent="0.2">
      <c r="A906" s="1">
        <v>44599.25</v>
      </c>
      <c r="B906" t="s">
        <v>2</v>
      </c>
      <c r="C906" s="2">
        <v>60.900002000000001</v>
      </c>
      <c r="D906" s="2">
        <v>21.541589999999999</v>
      </c>
      <c r="E906" s="2">
        <v>7.2042000000000002</v>
      </c>
      <c r="F906" s="2">
        <v>1.839</v>
      </c>
      <c r="G906" s="2">
        <v>8</v>
      </c>
      <c r="H906" s="2" t="b">
        <f>Direct_price_comparison9[[#This Row],[SpotPriceEUR]]=MAX(Direct_price_comparison9[[#This Row],[SpotPriceEUR]:[FCR-D ned,D-1 late]])</f>
        <v>1</v>
      </c>
      <c r="I906" s="2" t="b">
        <f>Direct_price_comparison9[[#This Row],[FCR-D up,D-1 early]]=MAX(Direct_price_comparison9[[#This Row],[SpotPriceEUR]:[FCR-D ned,D-1 late]])</f>
        <v>0</v>
      </c>
      <c r="J906" s="2" t="b">
        <f>Direct_price_comparison9[[#This Row],[FCR-D ned,D-1 early]]=MAX(Direct_price_comparison9[[#This Row],[SpotPriceEUR]:[FCR-D ned,D-1 late]])</f>
        <v>0</v>
      </c>
      <c r="K906" s="2" t="b">
        <f>Direct_price_comparison9[[#This Row],[FCR-D up,D-1 late]]=MAX(Direct_price_comparison9[[#This Row],[SpotPriceEUR]:[FCR-D ned,D-1 late]])</f>
        <v>0</v>
      </c>
      <c r="L906" s="2" t="b">
        <f>Direct_price_comparison9[[#This Row],[FCR-D ned,D-1 late]]=MAX(Direct_price_comparison9[[#This Row],[SpotPriceEUR]:[FCR-D ned,D-1 late]])</f>
        <v>0</v>
      </c>
    </row>
    <row r="907" spans="1:12" hidden="1" x14ac:dyDescent="0.2">
      <c r="A907" s="1">
        <v>44599.291666666664</v>
      </c>
      <c r="B907" t="s">
        <v>2</v>
      </c>
      <c r="C907" s="2">
        <v>128.070007</v>
      </c>
      <c r="D907" s="2">
        <v>21.50892</v>
      </c>
      <c r="E907" s="2">
        <v>7.2042000000000002</v>
      </c>
      <c r="F907" s="2">
        <v>1.83188</v>
      </c>
      <c r="G907" s="2">
        <v>8</v>
      </c>
      <c r="H907" s="2" t="b">
        <f>Direct_price_comparison9[[#This Row],[SpotPriceEUR]]=MAX(Direct_price_comparison9[[#This Row],[SpotPriceEUR]:[FCR-D ned,D-1 late]])</f>
        <v>1</v>
      </c>
      <c r="I907" s="2" t="b">
        <f>Direct_price_comparison9[[#This Row],[FCR-D up,D-1 early]]=MAX(Direct_price_comparison9[[#This Row],[SpotPriceEUR]:[FCR-D ned,D-1 late]])</f>
        <v>0</v>
      </c>
      <c r="J907" s="2" t="b">
        <f>Direct_price_comparison9[[#This Row],[FCR-D ned,D-1 early]]=MAX(Direct_price_comparison9[[#This Row],[SpotPriceEUR]:[FCR-D ned,D-1 late]])</f>
        <v>0</v>
      </c>
      <c r="K907" s="2" t="b">
        <f>Direct_price_comparison9[[#This Row],[FCR-D up,D-1 late]]=MAX(Direct_price_comparison9[[#This Row],[SpotPriceEUR]:[FCR-D ned,D-1 late]])</f>
        <v>0</v>
      </c>
      <c r="L907" s="2" t="b">
        <f>Direct_price_comparison9[[#This Row],[FCR-D ned,D-1 late]]=MAX(Direct_price_comparison9[[#This Row],[SpotPriceEUR]:[FCR-D ned,D-1 late]])</f>
        <v>0</v>
      </c>
    </row>
    <row r="908" spans="1:12" hidden="1" x14ac:dyDescent="0.2">
      <c r="A908" s="1">
        <v>44599.333333333336</v>
      </c>
      <c r="B908" t="s">
        <v>2</v>
      </c>
      <c r="C908" s="2">
        <v>130.16999799999999</v>
      </c>
      <c r="D908" s="2">
        <v>21.520489999999999</v>
      </c>
      <c r="E908" s="2">
        <v>7.2042000000000002</v>
      </c>
      <c r="F908" s="2">
        <v>1.9184699999999999</v>
      </c>
      <c r="G908" s="2">
        <v>8</v>
      </c>
      <c r="H908" s="2" t="b">
        <f>Direct_price_comparison9[[#This Row],[SpotPriceEUR]]=MAX(Direct_price_comparison9[[#This Row],[SpotPriceEUR]:[FCR-D ned,D-1 late]])</f>
        <v>1</v>
      </c>
      <c r="I908" s="2" t="b">
        <f>Direct_price_comparison9[[#This Row],[FCR-D up,D-1 early]]=MAX(Direct_price_comparison9[[#This Row],[SpotPriceEUR]:[FCR-D ned,D-1 late]])</f>
        <v>0</v>
      </c>
      <c r="J908" s="2" t="b">
        <f>Direct_price_comparison9[[#This Row],[FCR-D ned,D-1 early]]=MAX(Direct_price_comparison9[[#This Row],[SpotPriceEUR]:[FCR-D ned,D-1 late]])</f>
        <v>0</v>
      </c>
      <c r="K908" s="2" t="b">
        <f>Direct_price_comparison9[[#This Row],[FCR-D up,D-1 late]]=MAX(Direct_price_comparison9[[#This Row],[SpotPriceEUR]:[FCR-D ned,D-1 late]])</f>
        <v>0</v>
      </c>
      <c r="L908" s="2" t="b">
        <f>Direct_price_comparison9[[#This Row],[FCR-D ned,D-1 late]]=MAX(Direct_price_comparison9[[#This Row],[SpotPriceEUR]:[FCR-D ned,D-1 late]])</f>
        <v>0</v>
      </c>
    </row>
    <row r="909" spans="1:12" hidden="1" x14ac:dyDescent="0.2">
      <c r="A909" s="1">
        <v>44599.375</v>
      </c>
      <c r="B909" t="s">
        <v>2</v>
      </c>
      <c r="C909" s="2">
        <v>127.260002</v>
      </c>
      <c r="D909" s="2">
        <v>21.582339999999999</v>
      </c>
      <c r="E909" s="2">
        <v>7.2042000000000002</v>
      </c>
      <c r="F909" s="2">
        <v>1.839</v>
      </c>
      <c r="G909" s="2">
        <v>8</v>
      </c>
      <c r="H909" s="2" t="b">
        <f>Direct_price_comparison9[[#This Row],[SpotPriceEUR]]=MAX(Direct_price_comparison9[[#This Row],[SpotPriceEUR]:[FCR-D ned,D-1 late]])</f>
        <v>1</v>
      </c>
      <c r="I909" s="2" t="b">
        <f>Direct_price_comparison9[[#This Row],[FCR-D up,D-1 early]]=MAX(Direct_price_comparison9[[#This Row],[SpotPriceEUR]:[FCR-D ned,D-1 late]])</f>
        <v>0</v>
      </c>
      <c r="J909" s="2" t="b">
        <f>Direct_price_comparison9[[#This Row],[FCR-D ned,D-1 early]]=MAX(Direct_price_comparison9[[#This Row],[SpotPriceEUR]:[FCR-D ned,D-1 late]])</f>
        <v>0</v>
      </c>
      <c r="K909" s="2" t="b">
        <f>Direct_price_comparison9[[#This Row],[FCR-D up,D-1 late]]=MAX(Direct_price_comparison9[[#This Row],[SpotPriceEUR]:[FCR-D ned,D-1 late]])</f>
        <v>0</v>
      </c>
      <c r="L909" s="2" t="b">
        <f>Direct_price_comparison9[[#This Row],[FCR-D ned,D-1 late]]=MAX(Direct_price_comparison9[[#This Row],[SpotPriceEUR]:[FCR-D ned,D-1 late]])</f>
        <v>0</v>
      </c>
    </row>
    <row r="910" spans="1:12" hidden="1" x14ac:dyDescent="0.2">
      <c r="A910" s="1">
        <v>44599.416666666664</v>
      </c>
      <c r="B910" t="s">
        <v>2</v>
      </c>
      <c r="C910" s="2">
        <v>95</v>
      </c>
      <c r="D910" s="2">
        <v>21.536249999999999</v>
      </c>
      <c r="E910" s="2">
        <v>7.2042000000000002</v>
      </c>
      <c r="F910" s="2">
        <v>1.83839</v>
      </c>
      <c r="G910" s="2">
        <v>8</v>
      </c>
      <c r="H910" s="2" t="b">
        <f>Direct_price_comparison9[[#This Row],[SpotPriceEUR]]=MAX(Direct_price_comparison9[[#This Row],[SpotPriceEUR]:[FCR-D ned,D-1 late]])</f>
        <v>1</v>
      </c>
      <c r="I910" s="2" t="b">
        <f>Direct_price_comparison9[[#This Row],[FCR-D up,D-1 early]]=MAX(Direct_price_comparison9[[#This Row],[SpotPriceEUR]:[FCR-D ned,D-1 late]])</f>
        <v>0</v>
      </c>
      <c r="J910" s="2" t="b">
        <f>Direct_price_comparison9[[#This Row],[FCR-D ned,D-1 early]]=MAX(Direct_price_comparison9[[#This Row],[SpotPriceEUR]:[FCR-D ned,D-1 late]])</f>
        <v>0</v>
      </c>
      <c r="K910" s="2" t="b">
        <f>Direct_price_comparison9[[#This Row],[FCR-D up,D-1 late]]=MAX(Direct_price_comparison9[[#This Row],[SpotPriceEUR]:[FCR-D ned,D-1 late]])</f>
        <v>0</v>
      </c>
      <c r="L910" s="2" t="b">
        <f>Direct_price_comparison9[[#This Row],[FCR-D ned,D-1 late]]=MAX(Direct_price_comparison9[[#This Row],[SpotPriceEUR]:[FCR-D ned,D-1 late]])</f>
        <v>0</v>
      </c>
    </row>
    <row r="911" spans="1:12" hidden="1" x14ac:dyDescent="0.2">
      <c r="A911" s="1">
        <v>44599.458333333336</v>
      </c>
      <c r="B911" t="s">
        <v>2</v>
      </c>
      <c r="C911" s="2">
        <v>94.959998999999996</v>
      </c>
      <c r="D911" s="2">
        <v>21.819759999999999</v>
      </c>
      <c r="E911" s="2">
        <v>7.2042000000000002</v>
      </c>
      <c r="F911" s="2">
        <v>1.83839</v>
      </c>
      <c r="G911" s="2">
        <v>8</v>
      </c>
      <c r="H911" s="2" t="b">
        <f>Direct_price_comparison9[[#This Row],[SpotPriceEUR]]=MAX(Direct_price_comparison9[[#This Row],[SpotPriceEUR]:[FCR-D ned,D-1 late]])</f>
        <v>1</v>
      </c>
      <c r="I911" s="2" t="b">
        <f>Direct_price_comparison9[[#This Row],[FCR-D up,D-1 early]]=MAX(Direct_price_comparison9[[#This Row],[SpotPriceEUR]:[FCR-D ned,D-1 late]])</f>
        <v>0</v>
      </c>
      <c r="J911" s="2" t="b">
        <f>Direct_price_comparison9[[#This Row],[FCR-D ned,D-1 early]]=MAX(Direct_price_comparison9[[#This Row],[SpotPriceEUR]:[FCR-D ned,D-1 late]])</f>
        <v>0</v>
      </c>
      <c r="K911" s="2" t="b">
        <f>Direct_price_comparison9[[#This Row],[FCR-D up,D-1 late]]=MAX(Direct_price_comparison9[[#This Row],[SpotPriceEUR]:[FCR-D ned,D-1 late]])</f>
        <v>0</v>
      </c>
      <c r="L911" s="2" t="b">
        <f>Direct_price_comparison9[[#This Row],[FCR-D ned,D-1 late]]=MAX(Direct_price_comparison9[[#This Row],[SpotPriceEUR]:[FCR-D ned,D-1 late]])</f>
        <v>0</v>
      </c>
    </row>
    <row r="912" spans="1:12" hidden="1" x14ac:dyDescent="0.2">
      <c r="A912" s="1">
        <v>44599.5</v>
      </c>
      <c r="B912" t="s">
        <v>2</v>
      </c>
      <c r="C912" s="2">
        <v>70.430000000000007</v>
      </c>
      <c r="D912" s="2">
        <v>21.62114</v>
      </c>
      <c r="E912" s="2">
        <v>7.2042000000000002</v>
      </c>
      <c r="F912" s="2">
        <v>1.839</v>
      </c>
      <c r="G912" s="2">
        <v>8</v>
      </c>
      <c r="H912" s="2" t="b">
        <f>Direct_price_comparison9[[#This Row],[SpotPriceEUR]]=MAX(Direct_price_comparison9[[#This Row],[SpotPriceEUR]:[FCR-D ned,D-1 late]])</f>
        <v>1</v>
      </c>
      <c r="I912" s="2" t="b">
        <f>Direct_price_comparison9[[#This Row],[FCR-D up,D-1 early]]=MAX(Direct_price_comparison9[[#This Row],[SpotPriceEUR]:[FCR-D ned,D-1 late]])</f>
        <v>0</v>
      </c>
      <c r="J912" s="2" t="b">
        <f>Direct_price_comparison9[[#This Row],[FCR-D ned,D-1 early]]=MAX(Direct_price_comparison9[[#This Row],[SpotPriceEUR]:[FCR-D ned,D-1 late]])</f>
        <v>0</v>
      </c>
      <c r="K912" s="2" t="b">
        <f>Direct_price_comparison9[[#This Row],[FCR-D up,D-1 late]]=MAX(Direct_price_comparison9[[#This Row],[SpotPriceEUR]:[FCR-D ned,D-1 late]])</f>
        <v>0</v>
      </c>
      <c r="L912" s="2" t="b">
        <f>Direct_price_comparison9[[#This Row],[FCR-D ned,D-1 late]]=MAX(Direct_price_comparison9[[#This Row],[SpotPriceEUR]:[FCR-D ned,D-1 late]])</f>
        <v>0</v>
      </c>
    </row>
    <row r="913" spans="1:12" hidden="1" x14ac:dyDescent="0.2">
      <c r="A913" s="1">
        <v>44599.541666666664</v>
      </c>
      <c r="B913" t="s">
        <v>2</v>
      </c>
      <c r="C913" s="2">
        <v>30.83</v>
      </c>
      <c r="D913" s="2">
        <v>21.675439999999998</v>
      </c>
      <c r="E913" s="2">
        <v>7.2042000000000002</v>
      </c>
      <c r="F913" s="2">
        <v>1.8335699999999999</v>
      </c>
      <c r="G913" s="2">
        <v>8</v>
      </c>
      <c r="H913" s="2" t="b">
        <f>Direct_price_comparison9[[#This Row],[SpotPriceEUR]]=MAX(Direct_price_comparison9[[#This Row],[SpotPriceEUR]:[FCR-D ned,D-1 late]])</f>
        <v>1</v>
      </c>
      <c r="I913" s="2" t="b">
        <f>Direct_price_comparison9[[#This Row],[FCR-D up,D-1 early]]=MAX(Direct_price_comparison9[[#This Row],[SpotPriceEUR]:[FCR-D ned,D-1 late]])</f>
        <v>0</v>
      </c>
      <c r="J913" s="2" t="b">
        <f>Direct_price_comparison9[[#This Row],[FCR-D ned,D-1 early]]=MAX(Direct_price_comparison9[[#This Row],[SpotPriceEUR]:[FCR-D ned,D-1 late]])</f>
        <v>0</v>
      </c>
      <c r="K913" s="2" t="b">
        <f>Direct_price_comparison9[[#This Row],[FCR-D up,D-1 late]]=MAX(Direct_price_comparison9[[#This Row],[SpotPriceEUR]:[FCR-D ned,D-1 late]])</f>
        <v>0</v>
      </c>
      <c r="L913" s="2" t="b">
        <f>Direct_price_comparison9[[#This Row],[FCR-D ned,D-1 late]]=MAX(Direct_price_comparison9[[#This Row],[SpotPriceEUR]:[FCR-D ned,D-1 late]])</f>
        <v>0</v>
      </c>
    </row>
    <row r="914" spans="1:12" hidden="1" x14ac:dyDescent="0.2">
      <c r="A914" s="1">
        <v>44599.583333333336</v>
      </c>
      <c r="B914" t="s">
        <v>2</v>
      </c>
      <c r="C914" s="2">
        <v>22.049999</v>
      </c>
      <c r="D914" s="2">
        <v>21.640129999999999</v>
      </c>
      <c r="E914" s="2">
        <v>7.2042000000000002</v>
      </c>
      <c r="F914" s="2">
        <v>1.83267</v>
      </c>
      <c r="G914" s="2">
        <v>8</v>
      </c>
      <c r="H914" s="2" t="b">
        <f>Direct_price_comparison9[[#This Row],[SpotPriceEUR]]=MAX(Direct_price_comparison9[[#This Row],[SpotPriceEUR]:[FCR-D ned,D-1 late]])</f>
        <v>1</v>
      </c>
      <c r="I914" s="2" t="b">
        <f>Direct_price_comparison9[[#This Row],[FCR-D up,D-1 early]]=MAX(Direct_price_comparison9[[#This Row],[SpotPriceEUR]:[FCR-D ned,D-1 late]])</f>
        <v>0</v>
      </c>
      <c r="J914" s="2" t="b">
        <f>Direct_price_comparison9[[#This Row],[FCR-D ned,D-1 early]]=MAX(Direct_price_comparison9[[#This Row],[SpotPriceEUR]:[FCR-D ned,D-1 late]])</f>
        <v>0</v>
      </c>
      <c r="K914" s="2" t="b">
        <f>Direct_price_comparison9[[#This Row],[FCR-D up,D-1 late]]=MAX(Direct_price_comparison9[[#This Row],[SpotPriceEUR]:[FCR-D ned,D-1 late]])</f>
        <v>0</v>
      </c>
      <c r="L914" s="2" t="b">
        <f>Direct_price_comparison9[[#This Row],[FCR-D ned,D-1 late]]=MAX(Direct_price_comparison9[[#This Row],[SpotPriceEUR]:[FCR-D ned,D-1 late]])</f>
        <v>0</v>
      </c>
    </row>
    <row r="915" spans="1:12" hidden="1" x14ac:dyDescent="0.2">
      <c r="A915" s="1">
        <v>44599.625</v>
      </c>
      <c r="B915" t="s">
        <v>2</v>
      </c>
      <c r="C915" s="2">
        <v>80.040001000000004</v>
      </c>
      <c r="D915" s="2">
        <v>21.571400000000001</v>
      </c>
      <c r="E915" s="2">
        <v>7.2042000000000002</v>
      </c>
      <c r="F915" s="2">
        <v>16.668559999999999</v>
      </c>
      <c r="G915" s="2">
        <v>8</v>
      </c>
      <c r="H915" s="2" t="b">
        <f>Direct_price_comparison9[[#This Row],[SpotPriceEUR]]=MAX(Direct_price_comparison9[[#This Row],[SpotPriceEUR]:[FCR-D ned,D-1 late]])</f>
        <v>1</v>
      </c>
      <c r="I915" s="2" t="b">
        <f>Direct_price_comparison9[[#This Row],[FCR-D up,D-1 early]]=MAX(Direct_price_comparison9[[#This Row],[SpotPriceEUR]:[FCR-D ned,D-1 late]])</f>
        <v>0</v>
      </c>
      <c r="J915" s="2" t="b">
        <f>Direct_price_comparison9[[#This Row],[FCR-D ned,D-1 early]]=MAX(Direct_price_comparison9[[#This Row],[SpotPriceEUR]:[FCR-D ned,D-1 late]])</f>
        <v>0</v>
      </c>
      <c r="K915" s="2" t="b">
        <f>Direct_price_comparison9[[#This Row],[FCR-D up,D-1 late]]=MAX(Direct_price_comparison9[[#This Row],[SpotPriceEUR]:[FCR-D ned,D-1 late]])</f>
        <v>0</v>
      </c>
      <c r="L915" s="2" t="b">
        <f>Direct_price_comparison9[[#This Row],[FCR-D ned,D-1 late]]=MAX(Direct_price_comparison9[[#This Row],[SpotPriceEUR]:[FCR-D ned,D-1 late]])</f>
        <v>0</v>
      </c>
    </row>
    <row r="916" spans="1:12" hidden="1" x14ac:dyDescent="0.2">
      <c r="A916" s="1">
        <v>44599.666666666664</v>
      </c>
      <c r="B916" t="s">
        <v>2</v>
      </c>
      <c r="C916" s="2">
        <v>108.08000199999999</v>
      </c>
      <c r="D916" s="2">
        <v>20.33916</v>
      </c>
      <c r="E916" s="2">
        <v>7.2042000000000002</v>
      </c>
      <c r="F916" s="2">
        <v>16.78002</v>
      </c>
      <c r="G916" s="2">
        <v>8</v>
      </c>
      <c r="H916" s="2" t="b">
        <f>Direct_price_comparison9[[#This Row],[SpotPriceEUR]]=MAX(Direct_price_comparison9[[#This Row],[SpotPriceEUR]:[FCR-D ned,D-1 late]])</f>
        <v>1</v>
      </c>
      <c r="I916" s="2" t="b">
        <f>Direct_price_comparison9[[#This Row],[FCR-D up,D-1 early]]=MAX(Direct_price_comparison9[[#This Row],[SpotPriceEUR]:[FCR-D ned,D-1 late]])</f>
        <v>0</v>
      </c>
      <c r="J916" s="2" t="b">
        <f>Direct_price_comparison9[[#This Row],[FCR-D ned,D-1 early]]=MAX(Direct_price_comparison9[[#This Row],[SpotPriceEUR]:[FCR-D ned,D-1 late]])</f>
        <v>0</v>
      </c>
      <c r="K916" s="2" t="b">
        <f>Direct_price_comparison9[[#This Row],[FCR-D up,D-1 late]]=MAX(Direct_price_comparison9[[#This Row],[SpotPriceEUR]:[FCR-D ned,D-1 late]])</f>
        <v>0</v>
      </c>
      <c r="L916" s="2" t="b">
        <f>Direct_price_comparison9[[#This Row],[FCR-D ned,D-1 late]]=MAX(Direct_price_comparison9[[#This Row],[SpotPriceEUR]:[FCR-D ned,D-1 late]])</f>
        <v>0</v>
      </c>
    </row>
    <row r="917" spans="1:12" hidden="1" x14ac:dyDescent="0.2">
      <c r="A917" s="1">
        <v>44599.708333333336</v>
      </c>
      <c r="B917" t="s">
        <v>2</v>
      </c>
      <c r="C917" s="2">
        <v>148.740005</v>
      </c>
      <c r="D917" s="2">
        <v>20.374099999999999</v>
      </c>
      <c r="E917" s="2">
        <v>7.2042000000000002</v>
      </c>
      <c r="F917" s="2">
        <v>20.654879999999999</v>
      </c>
      <c r="G917" s="2">
        <v>8</v>
      </c>
      <c r="H917" s="2" t="b">
        <f>Direct_price_comparison9[[#This Row],[SpotPriceEUR]]=MAX(Direct_price_comparison9[[#This Row],[SpotPriceEUR]:[FCR-D ned,D-1 late]])</f>
        <v>1</v>
      </c>
      <c r="I917" s="2" t="b">
        <f>Direct_price_comparison9[[#This Row],[FCR-D up,D-1 early]]=MAX(Direct_price_comparison9[[#This Row],[SpotPriceEUR]:[FCR-D ned,D-1 late]])</f>
        <v>0</v>
      </c>
      <c r="J917" s="2" t="b">
        <f>Direct_price_comparison9[[#This Row],[FCR-D ned,D-1 early]]=MAX(Direct_price_comparison9[[#This Row],[SpotPriceEUR]:[FCR-D ned,D-1 late]])</f>
        <v>0</v>
      </c>
      <c r="K917" s="2" t="b">
        <f>Direct_price_comparison9[[#This Row],[FCR-D up,D-1 late]]=MAX(Direct_price_comparison9[[#This Row],[SpotPriceEUR]:[FCR-D ned,D-1 late]])</f>
        <v>0</v>
      </c>
      <c r="L917" s="2" t="b">
        <f>Direct_price_comparison9[[#This Row],[FCR-D ned,D-1 late]]=MAX(Direct_price_comparison9[[#This Row],[SpotPriceEUR]:[FCR-D ned,D-1 late]])</f>
        <v>0</v>
      </c>
    </row>
    <row r="918" spans="1:12" hidden="1" x14ac:dyDescent="0.2">
      <c r="A918" s="1">
        <v>44599.75</v>
      </c>
      <c r="B918" t="s">
        <v>2</v>
      </c>
      <c r="C918" s="2">
        <v>135.14999399999999</v>
      </c>
      <c r="D918" s="2">
        <v>20.53942</v>
      </c>
      <c r="E918" s="2">
        <v>7.2042000000000002</v>
      </c>
      <c r="F918" s="2">
        <v>16.152200000000001</v>
      </c>
      <c r="G918" s="2">
        <v>8</v>
      </c>
      <c r="H918" s="2" t="b">
        <f>Direct_price_comparison9[[#This Row],[SpotPriceEUR]]=MAX(Direct_price_comparison9[[#This Row],[SpotPriceEUR]:[FCR-D ned,D-1 late]])</f>
        <v>1</v>
      </c>
      <c r="I918" s="2" t="b">
        <f>Direct_price_comparison9[[#This Row],[FCR-D up,D-1 early]]=MAX(Direct_price_comparison9[[#This Row],[SpotPriceEUR]:[FCR-D ned,D-1 late]])</f>
        <v>0</v>
      </c>
      <c r="J918" s="2" t="b">
        <f>Direct_price_comparison9[[#This Row],[FCR-D ned,D-1 early]]=MAX(Direct_price_comparison9[[#This Row],[SpotPriceEUR]:[FCR-D ned,D-1 late]])</f>
        <v>0</v>
      </c>
      <c r="K918" s="2" t="b">
        <f>Direct_price_comparison9[[#This Row],[FCR-D up,D-1 late]]=MAX(Direct_price_comparison9[[#This Row],[SpotPriceEUR]:[FCR-D ned,D-1 late]])</f>
        <v>0</v>
      </c>
      <c r="L918" s="2" t="b">
        <f>Direct_price_comparison9[[#This Row],[FCR-D ned,D-1 late]]=MAX(Direct_price_comparison9[[#This Row],[SpotPriceEUR]:[FCR-D ned,D-1 late]])</f>
        <v>0</v>
      </c>
    </row>
    <row r="919" spans="1:12" hidden="1" x14ac:dyDescent="0.2">
      <c r="A919" s="1">
        <v>44599.791666666664</v>
      </c>
      <c r="B919" t="s">
        <v>2</v>
      </c>
      <c r="C919" s="2">
        <v>134.30999800000001</v>
      </c>
      <c r="D919" s="2">
        <v>20.550930000000001</v>
      </c>
      <c r="E919" s="2">
        <v>7.2042000000000002</v>
      </c>
      <c r="F919" s="2">
        <v>17.185459999999999</v>
      </c>
      <c r="G919" s="2">
        <v>8</v>
      </c>
      <c r="H919" s="2" t="b">
        <f>Direct_price_comparison9[[#This Row],[SpotPriceEUR]]=MAX(Direct_price_comparison9[[#This Row],[SpotPriceEUR]:[FCR-D ned,D-1 late]])</f>
        <v>1</v>
      </c>
      <c r="I919" s="2" t="b">
        <f>Direct_price_comparison9[[#This Row],[FCR-D up,D-1 early]]=MAX(Direct_price_comparison9[[#This Row],[SpotPriceEUR]:[FCR-D ned,D-1 late]])</f>
        <v>0</v>
      </c>
      <c r="J919" s="2" t="b">
        <f>Direct_price_comparison9[[#This Row],[FCR-D ned,D-1 early]]=MAX(Direct_price_comparison9[[#This Row],[SpotPriceEUR]:[FCR-D ned,D-1 late]])</f>
        <v>0</v>
      </c>
      <c r="K919" s="2" t="b">
        <f>Direct_price_comparison9[[#This Row],[FCR-D up,D-1 late]]=MAX(Direct_price_comparison9[[#This Row],[SpotPriceEUR]:[FCR-D ned,D-1 late]])</f>
        <v>0</v>
      </c>
      <c r="L919" s="2" t="b">
        <f>Direct_price_comparison9[[#This Row],[FCR-D ned,D-1 late]]=MAX(Direct_price_comparison9[[#This Row],[SpotPriceEUR]:[FCR-D ned,D-1 late]])</f>
        <v>0</v>
      </c>
    </row>
    <row r="920" spans="1:12" hidden="1" x14ac:dyDescent="0.2">
      <c r="A920" s="1">
        <v>44599.833333333336</v>
      </c>
      <c r="B920" t="s">
        <v>2</v>
      </c>
      <c r="C920" s="2">
        <v>132.08999600000001</v>
      </c>
      <c r="D920" s="2">
        <v>21.681529999999999</v>
      </c>
      <c r="E920" s="2">
        <v>7.2042000000000002</v>
      </c>
      <c r="F920" s="2">
        <v>3.9505300000000001</v>
      </c>
      <c r="G920" s="2">
        <v>8</v>
      </c>
      <c r="H920" s="2" t="b">
        <f>Direct_price_comparison9[[#This Row],[SpotPriceEUR]]=MAX(Direct_price_comparison9[[#This Row],[SpotPriceEUR]:[FCR-D ned,D-1 late]])</f>
        <v>1</v>
      </c>
      <c r="I920" s="2" t="b">
        <f>Direct_price_comparison9[[#This Row],[FCR-D up,D-1 early]]=MAX(Direct_price_comparison9[[#This Row],[SpotPriceEUR]:[FCR-D ned,D-1 late]])</f>
        <v>0</v>
      </c>
      <c r="J920" s="2" t="b">
        <f>Direct_price_comparison9[[#This Row],[FCR-D ned,D-1 early]]=MAX(Direct_price_comparison9[[#This Row],[SpotPriceEUR]:[FCR-D ned,D-1 late]])</f>
        <v>0</v>
      </c>
      <c r="K920" s="2" t="b">
        <f>Direct_price_comparison9[[#This Row],[FCR-D up,D-1 late]]=MAX(Direct_price_comparison9[[#This Row],[SpotPriceEUR]:[FCR-D ned,D-1 late]])</f>
        <v>0</v>
      </c>
      <c r="L920" s="2" t="b">
        <f>Direct_price_comparison9[[#This Row],[FCR-D ned,D-1 late]]=MAX(Direct_price_comparison9[[#This Row],[SpotPriceEUR]:[FCR-D ned,D-1 late]])</f>
        <v>0</v>
      </c>
    </row>
    <row r="921" spans="1:12" hidden="1" x14ac:dyDescent="0.2">
      <c r="A921" s="1">
        <v>44599.875</v>
      </c>
      <c r="B921" t="s">
        <v>2</v>
      </c>
      <c r="C921" s="2">
        <v>126.529999</v>
      </c>
      <c r="D921" s="2">
        <v>21.782129999999999</v>
      </c>
      <c r="E921" s="2">
        <v>7.2042000000000002</v>
      </c>
      <c r="F921" s="2">
        <v>1.8275999999999999</v>
      </c>
      <c r="G921" s="2">
        <v>8</v>
      </c>
      <c r="H921" s="2" t="b">
        <f>Direct_price_comparison9[[#This Row],[SpotPriceEUR]]=MAX(Direct_price_comparison9[[#This Row],[SpotPriceEUR]:[FCR-D ned,D-1 late]])</f>
        <v>1</v>
      </c>
      <c r="I921" s="2" t="b">
        <f>Direct_price_comparison9[[#This Row],[FCR-D up,D-1 early]]=MAX(Direct_price_comparison9[[#This Row],[SpotPriceEUR]:[FCR-D ned,D-1 late]])</f>
        <v>0</v>
      </c>
      <c r="J921" s="2" t="b">
        <f>Direct_price_comparison9[[#This Row],[FCR-D ned,D-1 early]]=MAX(Direct_price_comparison9[[#This Row],[SpotPriceEUR]:[FCR-D ned,D-1 late]])</f>
        <v>0</v>
      </c>
      <c r="K921" s="2" t="b">
        <f>Direct_price_comparison9[[#This Row],[FCR-D up,D-1 late]]=MAX(Direct_price_comparison9[[#This Row],[SpotPriceEUR]:[FCR-D ned,D-1 late]])</f>
        <v>0</v>
      </c>
      <c r="L921" s="2" t="b">
        <f>Direct_price_comparison9[[#This Row],[FCR-D ned,D-1 late]]=MAX(Direct_price_comparison9[[#This Row],[SpotPriceEUR]:[FCR-D ned,D-1 late]])</f>
        <v>0</v>
      </c>
    </row>
    <row r="922" spans="1:12" hidden="1" x14ac:dyDescent="0.2">
      <c r="A922" s="1">
        <v>44599.916666666664</v>
      </c>
      <c r="B922" t="s">
        <v>2</v>
      </c>
      <c r="C922" s="2">
        <v>120.209999</v>
      </c>
      <c r="D922" s="2">
        <v>21.706890000000001</v>
      </c>
      <c r="E922" s="2">
        <v>7.2042000000000002</v>
      </c>
      <c r="F922" s="2">
        <v>1.83</v>
      </c>
      <c r="G922" s="2">
        <v>8</v>
      </c>
      <c r="H922" s="2" t="b">
        <f>Direct_price_comparison9[[#This Row],[SpotPriceEUR]]=MAX(Direct_price_comparison9[[#This Row],[SpotPriceEUR]:[FCR-D ned,D-1 late]])</f>
        <v>1</v>
      </c>
      <c r="I922" s="2" t="b">
        <f>Direct_price_comparison9[[#This Row],[FCR-D up,D-1 early]]=MAX(Direct_price_comparison9[[#This Row],[SpotPriceEUR]:[FCR-D ned,D-1 late]])</f>
        <v>0</v>
      </c>
      <c r="J922" s="2" t="b">
        <f>Direct_price_comparison9[[#This Row],[FCR-D ned,D-1 early]]=MAX(Direct_price_comparison9[[#This Row],[SpotPriceEUR]:[FCR-D ned,D-1 late]])</f>
        <v>0</v>
      </c>
      <c r="K922" s="2" t="b">
        <f>Direct_price_comparison9[[#This Row],[FCR-D up,D-1 late]]=MAX(Direct_price_comparison9[[#This Row],[SpotPriceEUR]:[FCR-D ned,D-1 late]])</f>
        <v>0</v>
      </c>
      <c r="L922" s="2" t="b">
        <f>Direct_price_comparison9[[#This Row],[FCR-D ned,D-1 late]]=MAX(Direct_price_comparison9[[#This Row],[SpotPriceEUR]:[FCR-D ned,D-1 late]])</f>
        <v>0</v>
      </c>
    </row>
    <row r="923" spans="1:12" hidden="1" x14ac:dyDescent="0.2">
      <c r="A923" s="1">
        <v>44599.958333333336</v>
      </c>
      <c r="B923" t="s">
        <v>2</v>
      </c>
      <c r="C923" s="2">
        <v>100.279999</v>
      </c>
      <c r="D923" s="2">
        <v>21.617329999999999</v>
      </c>
      <c r="E923" s="2">
        <v>7.2042000000000002</v>
      </c>
      <c r="F923" s="2">
        <v>1.8296600000000001</v>
      </c>
      <c r="G923" s="2">
        <v>8</v>
      </c>
      <c r="H923" s="2" t="b">
        <f>Direct_price_comparison9[[#This Row],[SpotPriceEUR]]=MAX(Direct_price_comparison9[[#This Row],[SpotPriceEUR]:[FCR-D ned,D-1 late]])</f>
        <v>1</v>
      </c>
      <c r="I923" s="2" t="b">
        <f>Direct_price_comparison9[[#This Row],[FCR-D up,D-1 early]]=MAX(Direct_price_comparison9[[#This Row],[SpotPriceEUR]:[FCR-D ned,D-1 late]])</f>
        <v>0</v>
      </c>
      <c r="J923" s="2" t="b">
        <f>Direct_price_comparison9[[#This Row],[FCR-D ned,D-1 early]]=MAX(Direct_price_comparison9[[#This Row],[SpotPriceEUR]:[FCR-D ned,D-1 late]])</f>
        <v>0</v>
      </c>
      <c r="K923" s="2" t="b">
        <f>Direct_price_comparison9[[#This Row],[FCR-D up,D-1 late]]=MAX(Direct_price_comparison9[[#This Row],[SpotPriceEUR]:[FCR-D ned,D-1 late]])</f>
        <v>0</v>
      </c>
      <c r="L923" s="2" t="b">
        <f>Direct_price_comparison9[[#This Row],[FCR-D ned,D-1 late]]=MAX(Direct_price_comparison9[[#This Row],[SpotPriceEUR]:[FCR-D ned,D-1 late]])</f>
        <v>0</v>
      </c>
    </row>
    <row r="924" spans="1:12" hidden="1" x14ac:dyDescent="0.2">
      <c r="A924" s="1">
        <v>44600</v>
      </c>
      <c r="B924" t="s">
        <v>2</v>
      </c>
      <c r="C924" s="2">
        <v>88.919998000000007</v>
      </c>
      <c r="D924" s="2">
        <v>21.395489999999999</v>
      </c>
      <c r="E924" s="2">
        <v>7.22736</v>
      </c>
      <c r="F924" s="2">
        <v>1.8232900000000001</v>
      </c>
      <c r="G924" s="2">
        <v>8</v>
      </c>
      <c r="H924" s="2" t="b">
        <f>Direct_price_comparison9[[#This Row],[SpotPriceEUR]]=MAX(Direct_price_comparison9[[#This Row],[SpotPriceEUR]:[FCR-D ned,D-1 late]])</f>
        <v>1</v>
      </c>
      <c r="I924" s="2" t="b">
        <f>Direct_price_comparison9[[#This Row],[FCR-D up,D-1 early]]=MAX(Direct_price_comparison9[[#This Row],[SpotPriceEUR]:[FCR-D ned,D-1 late]])</f>
        <v>0</v>
      </c>
      <c r="J924" s="2" t="b">
        <f>Direct_price_comparison9[[#This Row],[FCR-D ned,D-1 early]]=MAX(Direct_price_comparison9[[#This Row],[SpotPriceEUR]:[FCR-D ned,D-1 late]])</f>
        <v>0</v>
      </c>
      <c r="K924" s="2" t="b">
        <f>Direct_price_comparison9[[#This Row],[FCR-D up,D-1 late]]=MAX(Direct_price_comparison9[[#This Row],[SpotPriceEUR]:[FCR-D ned,D-1 late]])</f>
        <v>0</v>
      </c>
      <c r="L924" s="2" t="b">
        <f>Direct_price_comparison9[[#This Row],[FCR-D ned,D-1 late]]=MAX(Direct_price_comparison9[[#This Row],[SpotPriceEUR]:[FCR-D ned,D-1 late]])</f>
        <v>0</v>
      </c>
    </row>
    <row r="925" spans="1:12" hidden="1" x14ac:dyDescent="0.2">
      <c r="A925" s="1">
        <v>44600.041666666664</v>
      </c>
      <c r="B925" t="s">
        <v>2</v>
      </c>
      <c r="C925" s="2">
        <v>32.490001999999997</v>
      </c>
      <c r="D925" s="2">
        <v>21.306010000000001</v>
      </c>
      <c r="E925" s="2">
        <v>7.22736</v>
      </c>
      <c r="F925" s="2">
        <v>1.8221000000000001</v>
      </c>
      <c r="G925" s="2">
        <v>8</v>
      </c>
      <c r="H925" s="2" t="b">
        <f>Direct_price_comparison9[[#This Row],[SpotPriceEUR]]=MAX(Direct_price_comparison9[[#This Row],[SpotPriceEUR]:[FCR-D ned,D-1 late]])</f>
        <v>1</v>
      </c>
      <c r="I925" s="2" t="b">
        <f>Direct_price_comparison9[[#This Row],[FCR-D up,D-1 early]]=MAX(Direct_price_comparison9[[#This Row],[SpotPriceEUR]:[FCR-D ned,D-1 late]])</f>
        <v>0</v>
      </c>
      <c r="J925" s="2" t="b">
        <f>Direct_price_comparison9[[#This Row],[FCR-D ned,D-1 early]]=MAX(Direct_price_comparison9[[#This Row],[SpotPriceEUR]:[FCR-D ned,D-1 late]])</f>
        <v>0</v>
      </c>
      <c r="K925" s="2" t="b">
        <f>Direct_price_comparison9[[#This Row],[FCR-D up,D-1 late]]=MAX(Direct_price_comparison9[[#This Row],[SpotPriceEUR]:[FCR-D ned,D-1 late]])</f>
        <v>0</v>
      </c>
      <c r="L925" s="2" t="b">
        <f>Direct_price_comparison9[[#This Row],[FCR-D ned,D-1 late]]=MAX(Direct_price_comparison9[[#This Row],[SpotPriceEUR]:[FCR-D ned,D-1 late]])</f>
        <v>0</v>
      </c>
    </row>
    <row r="926" spans="1:12" hidden="1" x14ac:dyDescent="0.2">
      <c r="A926" s="1">
        <v>44600.083333333336</v>
      </c>
      <c r="B926" t="s">
        <v>2</v>
      </c>
      <c r="C926" s="2">
        <v>16.07</v>
      </c>
      <c r="D926" s="2">
        <v>21.264620000000001</v>
      </c>
      <c r="E926" s="2">
        <v>7.22736</v>
      </c>
      <c r="F926" s="2">
        <v>1.8221000000000001</v>
      </c>
      <c r="G926" s="2">
        <v>8</v>
      </c>
      <c r="H926" s="2" t="b">
        <f>Direct_price_comparison9[[#This Row],[SpotPriceEUR]]=MAX(Direct_price_comparison9[[#This Row],[SpotPriceEUR]:[FCR-D ned,D-1 late]])</f>
        <v>0</v>
      </c>
      <c r="I926" s="2" t="b">
        <f>Direct_price_comparison9[[#This Row],[FCR-D up,D-1 early]]=MAX(Direct_price_comparison9[[#This Row],[SpotPriceEUR]:[FCR-D ned,D-1 late]])</f>
        <v>1</v>
      </c>
      <c r="J926" s="2" t="b">
        <f>Direct_price_comparison9[[#This Row],[FCR-D ned,D-1 early]]=MAX(Direct_price_comparison9[[#This Row],[SpotPriceEUR]:[FCR-D ned,D-1 late]])</f>
        <v>0</v>
      </c>
      <c r="K926" s="2" t="b">
        <f>Direct_price_comparison9[[#This Row],[FCR-D up,D-1 late]]=MAX(Direct_price_comparison9[[#This Row],[SpotPriceEUR]:[FCR-D ned,D-1 late]])</f>
        <v>0</v>
      </c>
      <c r="L926" s="2" t="b">
        <f>Direct_price_comparison9[[#This Row],[FCR-D ned,D-1 late]]=MAX(Direct_price_comparison9[[#This Row],[SpotPriceEUR]:[FCR-D ned,D-1 late]])</f>
        <v>0</v>
      </c>
    </row>
    <row r="927" spans="1:12" hidden="1" x14ac:dyDescent="0.2">
      <c r="A927" s="1">
        <v>44600.125</v>
      </c>
      <c r="B927" t="s">
        <v>2</v>
      </c>
      <c r="C927" s="2">
        <v>14.53</v>
      </c>
      <c r="D927" s="2">
        <v>21.220210000000002</v>
      </c>
      <c r="E927" s="2">
        <v>7.22736</v>
      </c>
      <c r="F927" s="2">
        <v>1.8223400000000001</v>
      </c>
      <c r="G927" s="2">
        <v>8</v>
      </c>
      <c r="H927" s="2" t="b">
        <f>Direct_price_comparison9[[#This Row],[SpotPriceEUR]]=MAX(Direct_price_comparison9[[#This Row],[SpotPriceEUR]:[FCR-D ned,D-1 late]])</f>
        <v>0</v>
      </c>
      <c r="I927" s="2" t="b">
        <f>Direct_price_comparison9[[#This Row],[FCR-D up,D-1 early]]=MAX(Direct_price_comparison9[[#This Row],[SpotPriceEUR]:[FCR-D ned,D-1 late]])</f>
        <v>1</v>
      </c>
      <c r="J927" s="2" t="b">
        <f>Direct_price_comparison9[[#This Row],[FCR-D ned,D-1 early]]=MAX(Direct_price_comparison9[[#This Row],[SpotPriceEUR]:[FCR-D ned,D-1 late]])</f>
        <v>0</v>
      </c>
      <c r="K927" s="2" t="b">
        <f>Direct_price_comparison9[[#This Row],[FCR-D up,D-1 late]]=MAX(Direct_price_comparison9[[#This Row],[SpotPriceEUR]:[FCR-D ned,D-1 late]])</f>
        <v>0</v>
      </c>
      <c r="L927" s="2" t="b">
        <f>Direct_price_comparison9[[#This Row],[FCR-D ned,D-1 late]]=MAX(Direct_price_comparison9[[#This Row],[SpotPriceEUR]:[FCR-D ned,D-1 late]])</f>
        <v>0</v>
      </c>
    </row>
    <row r="928" spans="1:12" hidden="1" x14ac:dyDescent="0.2">
      <c r="A928" s="1">
        <v>44600.166666666664</v>
      </c>
      <c r="B928" t="s">
        <v>2</v>
      </c>
      <c r="C928" s="2">
        <v>13.96</v>
      </c>
      <c r="D928" s="2">
        <v>21.221969999999999</v>
      </c>
      <c r="E928" s="2">
        <v>7.2307199999999998</v>
      </c>
      <c r="F928" s="2">
        <v>1.8223400000000001</v>
      </c>
      <c r="G928" s="2">
        <v>8</v>
      </c>
      <c r="H928" s="2" t="b">
        <f>Direct_price_comparison9[[#This Row],[SpotPriceEUR]]=MAX(Direct_price_comparison9[[#This Row],[SpotPriceEUR]:[FCR-D ned,D-1 late]])</f>
        <v>0</v>
      </c>
      <c r="I928" s="2" t="b">
        <f>Direct_price_comparison9[[#This Row],[FCR-D up,D-1 early]]=MAX(Direct_price_comparison9[[#This Row],[SpotPriceEUR]:[FCR-D ned,D-1 late]])</f>
        <v>1</v>
      </c>
      <c r="J928" s="2" t="b">
        <f>Direct_price_comparison9[[#This Row],[FCR-D ned,D-1 early]]=MAX(Direct_price_comparison9[[#This Row],[SpotPriceEUR]:[FCR-D ned,D-1 late]])</f>
        <v>0</v>
      </c>
      <c r="K928" s="2" t="b">
        <f>Direct_price_comparison9[[#This Row],[FCR-D up,D-1 late]]=MAX(Direct_price_comparison9[[#This Row],[SpotPriceEUR]:[FCR-D ned,D-1 late]])</f>
        <v>0</v>
      </c>
      <c r="L928" s="2" t="b">
        <f>Direct_price_comparison9[[#This Row],[FCR-D ned,D-1 late]]=MAX(Direct_price_comparison9[[#This Row],[SpotPriceEUR]:[FCR-D ned,D-1 late]])</f>
        <v>0</v>
      </c>
    </row>
    <row r="929" spans="1:12" hidden="1" x14ac:dyDescent="0.2">
      <c r="A929" s="1">
        <v>44600.208333333336</v>
      </c>
      <c r="B929" t="s">
        <v>2</v>
      </c>
      <c r="C929" s="2">
        <v>13.96</v>
      </c>
      <c r="D929" s="2">
        <v>21.246449999999999</v>
      </c>
      <c r="E929" s="2">
        <v>7.2307199999999998</v>
      </c>
      <c r="F929" s="2">
        <v>1.8225899999999999</v>
      </c>
      <c r="G929" s="2">
        <v>8</v>
      </c>
      <c r="H929" s="2" t="b">
        <f>Direct_price_comparison9[[#This Row],[SpotPriceEUR]]=MAX(Direct_price_comparison9[[#This Row],[SpotPriceEUR]:[FCR-D ned,D-1 late]])</f>
        <v>0</v>
      </c>
      <c r="I929" s="2" t="b">
        <f>Direct_price_comparison9[[#This Row],[FCR-D up,D-1 early]]=MAX(Direct_price_comparison9[[#This Row],[SpotPriceEUR]:[FCR-D ned,D-1 late]])</f>
        <v>1</v>
      </c>
      <c r="J929" s="2" t="b">
        <f>Direct_price_comparison9[[#This Row],[FCR-D ned,D-1 early]]=MAX(Direct_price_comparison9[[#This Row],[SpotPriceEUR]:[FCR-D ned,D-1 late]])</f>
        <v>0</v>
      </c>
      <c r="K929" s="2" t="b">
        <f>Direct_price_comparison9[[#This Row],[FCR-D up,D-1 late]]=MAX(Direct_price_comparison9[[#This Row],[SpotPriceEUR]:[FCR-D ned,D-1 late]])</f>
        <v>0</v>
      </c>
      <c r="L929" s="2" t="b">
        <f>Direct_price_comparison9[[#This Row],[FCR-D ned,D-1 late]]=MAX(Direct_price_comparison9[[#This Row],[SpotPriceEUR]:[FCR-D ned,D-1 late]])</f>
        <v>0</v>
      </c>
    </row>
    <row r="930" spans="1:12" hidden="1" x14ac:dyDescent="0.2">
      <c r="A930" s="1">
        <v>44600.25</v>
      </c>
      <c r="B930" t="s">
        <v>2</v>
      </c>
      <c r="C930" s="2">
        <v>15.61</v>
      </c>
      <c r="D930" s="2">
        <v>21.314319999999999</v>
      </c>
      <c r="E930" s="2">
        <v>7.2307199999999998</v>
      </c>
      <c r="F930" s="2">
        <v>1.8222400000000001</v>
      </c>
      <c r="G930" s="2">
        <v>8</v>
      </c>
      <c r="H930" s="2" t="b">
        <f>Direct_price_comparison9[[#This Row],[SpotPriceEUR]]=MAX(Direct_price_comparison9[[#This Row],[SpotPriceEUR]:[FCR-D ned,D-1 late]])</f>
        <v>0</v>
      </c>
      <c r="I930" s="2" t="b">
        <f>Direct_price_comparison9[[#This Row],[FCR-D up,D-1 early]]=MAX(Direct_price_comparison9[[#This Row],[SpotPriceEUR]:[FCR-D ned,D-1 late]])</f>
        <v>1</v>
      </c>
      <c r="J930" s="2" t="b">
        <f>Direct_price_comparison9[[#This Row],[FCR-D ned,D-1 early]]=MAX(Direct_price_comparison9[[#This Row],[SpotPriceEUR]:[FCR-D ned,D-1 late]])</f>
        <v>0</v>
      </c>
      <c r="K930" s="2" t="b">
        <f>Direct_price_comparison9[[#This Row],[FCR-D up,D-1 late]]=MAX(Direct_price_comparison9[[#This Row],[SpotPriceEUR]:[FCR-D ned,D-1 late]])</f>
        <v>0</v>
      </c>
      <c r="L930" s="2" t="b">
        <f>Direct_price_comparison9[[#This Row],[FCR-D ned,D-1 late]]=MAX(Direct_price_comparison9[[#This Row],[SpotPriceEUR]:[FCR-D ned,D-1 late]])</f>
        <v>0</v>
      </c>
    </row>
    <row r="931" spans="1:12" hidden="1" x14ac:dyDescent="0.2">
      <c r="A931" s="1">
        <v>44600.291666666664</v>
      </c>
      <c r="B931" t="s">
        <v>2</v>
      </c>
      <c r="C931" s="2">
        <v>120.94000200000001</v>
      </c>
      <c r="D931" s="2">
        <v>21.333559999999999</v>
      </c>
      <c r="E931" s="2">
        <v>7.2307199999999998</v>
      </c>
      <c r="F931" s="2">
        <v>1.8225800000000001</v>
      </c>
      <c r="G931" s="2">
        <v>8</v>
      </c>
      <c r="H931" s="2" t="b">
        <f>Direct_price_comparison9[[#This Row],[SpotPriceEUR]]=MAX(Direct_price_comparison9[[#This Row],[SpotPriceEUR]:[FCR-D ned,D-1 late]])</f>
        <v>1</v>
      </c>
      <c r="I931" s="2" t="b">
        <f>Direct_price_comparison9[[#This Row],[FCR-D up,D-1 early]]=MAX(Direct_price_comparison9[[#This Row],[SpotPriceEUR]:[FCR-D ned,D-1 late]])</f>
        <v>0</v>
      </c>
      <c r="J931" s="2" t="b">
        <f>Direct_price_comparison9[[#This Row],[FCR-D ned,D-1 early]]=MAX(Direct_price_comparison9[[#This Row],[SpotPriceEUR]:[FCR-D ned,D-1 late]])</f>
        <v>0</v>
      </c>
      <c r="K931" s="2" t="b">
        <f>Direct_price_comparison9[[#This Row],[FCR-D up,D-1 late]]=MAX(Direct_price_comparison9[[#This Row],[SpotPriceEUR]:[FCR-D ned,D-1 late]])</f>
        <v>0</v>
      </c>
      <c r="L931" s="2" t="b">
        <f>Direct_price_comparison9[[#This Row],[FCR-D ned,D-1 late]]=MAX(Direct_price_comparison9[[#This Row],[SpotPriceEUR]:[FCR-D ned,D-1 late]])</f>
        <v>0</v>
      </c>
    </row>
    <row r="932" spans="1:12" hidden="1" x14ac:dyDescent="0.2">
      <c r="A932" s="1">
        <v>44600.333333333336</v>
      </c>
      <c r="B932" t="s">
        <v>2</v>
      </c>
      <c r="C932" s="2">
        <v>125.550003</v>
      </c>
      <c r="D932" s="2">
        <v>21.640049999999999</v>
      </c>
      <c r="E932" s="2">
        <v>7.2307199999999998</v>
      </c>
      <c r="F932" s="2">
        <v>1.8225800000000001</v>
      </c>
      <c r="G932" s="2">
        <v>8</v>
      </c>
      <c r="H932" s="2" t="b">
        <f>Direct_price_comparison9[[#This Row],[SpotPriceEUR]]=MAX(Direct_price_comparison9[[#This Row],[SpotPriceEUR]:[FCR-D ned,D-1 late]])</f>
        <v>1</v>
      </c>
      <c r="I932" s="2" t="b">
        <f>Direct_price_comparison9[[#This Row],[FCR-D up,D-1 early]]=MAX(Direct_price_comparison9[[#This Row],[SpotPriceEUR]:[FCR-D ned,D-1 late]])</f>
        <v>0</v>
      </c>
      <c r="J932" s="2" t="b">
        <f>Direct_price_comparison9[[#This Row],[FCR-D ned,D-1 early]]=MAX(Direct_price_comparison9[[#This Row],[SpotPriceEUR]:[FCR-D ned,D-1 late]])</f>
        <v>0</v>
      </c>
      <c r="K932" s="2" t="b">
        <f>Direct_price_comparison9[[#This Row],[FCR-D up,D-1 late]]=MAX(Direct_price_comparison9[[#This Row],[SpotPriceEUR]:[FCR-D ned,D-1 late]])</f>
        <v>0</v>
      </c>
      <c r="L932" s="2" t="b">
        <f>Direct_price_comparison9[[#This Row],[FCR-D ned,D-1 late]]=MAX(Direct_price_comparison9[[#This Row],[SpotPriceEUR]:[FCR-D ned,D-1 late]])</f>
        <v>0</v>
      </c>
    </row>
    <row r="933" spans="1:12" hidden="1" x14ac:dyDescent="0.2">
      <c r="A933" s="1">
        <v>44600.375</v>
      </c>
      <c r="B933" t="s">
        <v>2</v>
      </c>
      <c r="C933" s="2">
        <v>123.629997</v>
      </c>
      <c r="D933" s="2">
        <v>21.575900000000001</v>
      </c>
      <c r="E933" s="2">
        <v>7.2307199999999998</v>
      </c>
      <c r="F933" s="2">
        <v>1.8222700000000001</v>
      </c>
      <c r="G933" s="2">
        <v>8</v>
      </c>
      <c r="H933" s="2" t="b">
        <f>Direct_price_comparison9[[#This Row],[SpotPriceEUR]]=MAX(Direct_price_comparison9[[#This Row],[SpotPriceEUR]:[FCR-D ned,D-1 late]])</f>
        <v>1</v>
      </c>
      <c r="I933" s="2" t="b">
        <f>Direct_price_comparison9[[#This Row],[FCR-D up,D-1 early]]=MAX(Direct_price_comparison9[[#This Row],[SpotPriceEUR]:[FCR-D ned,D-1 late]])</f>
        <v>0</v>
      </c>
      <c r="J933" s="2" t="b">
        <f>Direct_price_comparison9[[#This Row],[FCR-D ned,D-1 early]]=MAX(Direct_price_comparison9[[#This Row],[SpotPriceEUR]:[FCR-D ned,D-1 late]])</f>
        <v>0</v>
      </c>
      <c r="K933" s="2" t="b">
        <f>Direct_price_comparison9[[#This Row],[FCR-D up,D-1 late]]=MAX(Direct_price_comparison9[[#This Row],[SpotPriceEUR]:[FCR-D ned,D-1 late]])</f>
        <v>0</v>
      </c>
      <c r="L933" s="2" t="b">
        <f>Direct_price_comparison9[[#This Row],[FCR-D ned,D-1 late]]=MAX(Direct_price_comparison9[[#This Row],[SpotPriceEUR]:[FCR-D ned,D-1 late]])</f>
        <v>0</v>
      </c>
    </row>
    <row r="934" spans="1:12" hidden="1" x14ac:dyDescent="0.2">
      <c r="A934" s="1">
        <v>44600.416666666664</v>
      </c>
      <c r="B934" t="s">
        <v>2</v>
      </c>
      <c r="C934" s="2">
        <v>120.05999799999999</v>
      </c>
      <c r="D934" s="2">
        <v>21.590879999999999</v>
      </c>
      <c r="E934" s="2">
        <v>7.2307199999999998</v>
      </c>
      <c r="F934" s="2">
        <v>1.82213</v>
      </c>
      <c r="G934" s="2">
        <v>8</v>
      </c>
      <c r="H934" s="2" t="b">
        <f>Direct_price_comparison9[[#This Row],[SpotPriceEUR]]=MAX(Direct_price_comparison9[[#This Row],[SpotPriceEUR]:[FCR-D ned,D-1 late]])</f>
        <v>1</v>
      </c>
      <c r="I934" s="2" t="b">
        <f>Direct_price_comparison9[[#This Row],[FCR-D up,D-1 early]]=MAX(Direct_price_comparison9[[#This Row],[SpotPriceEUR]:[FCR-D ned,D-1 late]])</f>
        <v>0</v>
      </c>
      <c r="J934" s="2" t="b">
        <f>Direct_price_comparison9[[#This Row],[FCR-D ned,D-1 early]]=MAX(Direct_price_comparison9[[#This Row],[SpotPriceEUR]:[FCR-D ned,D-1 late]])</f>
        <v>0</v>
      </c>
      <c r="K934" s="2" t="b">
        <f>Direct_price_comparison9[[#This Row],[FCR-D up,D-1 late]]=MAX(Direct_price_comparison9[[#This Row],[SpotPriceEUR]:[FCR-D ned,D-1 late]])</f>
        <v>0</v>
      </c>
      <c r="L934" s="2" t="b">
        <f>Direct_price_comparison9[[#This Row],[FCR-D ned,D-1 late]]=MAX(Direct_price_comparison9[[#This Row],[SpotPriceEUR]:[FCR-D ned,D-1 late]])</f>
        <v>0</v>
      </c>
    </row>
    <row r="935" spans="1:12" hidden="1" x14ac:dyDescent="0.2">
      <c r="A935" s="1">
        <v>44600.458333333336</v>
      </c>
      <c r="B935" t="s">
        <v>2</v>
      </c>
      <c r="C935" s="2">
        <v>120.55999799999999</v>
      </c>
      <c r="D935" s="2">
        <v>21.425709999999999</v>
      </c>
      <c r="E935" s="2">
        <v>7.2307199999999998</v>
      </c>
      <c r="F935" s="2">
        <v>1.82213</v>
      </c>
      <c r="G935" s="2">
        <v>8</v>
      </c>
      <c r="H935" s="2" t="b">
        <f>Direct_price_comparison9[[#This Row],[SpotPriceEUR]]=MAX(Direct_price_comparison9[[#This Row],[SpotPriceEUR]:[FCR-D ned,D-1 late]])</f>
        <v>1</v>
      </c>
      <c r="I935" s="2" t="b">
        <f>Direct_price_comparison9[[#This Row],[FCR-D up,D-1 early]]=MAX(Direct_price_comparison9[[#This Row],[SpotPriceEUR]:[FCR-D ned,D-1 late]])</f>
        <v>0</v>
      </c>
      <c r="J935" s="2" t="b">
        <f>Direct_price_comparison9[[#This Row],[FCR-D ned,D-1 early]]=MAX(Direct_price_comparison9[[#This Row],[SpotPriceEUR]:[FCR-D ned,D-1 late]])</f>
        <v>0</v>
      </c>
      <c r="K935" s="2" t="b">
        <f>Direct_price_comparison9[[#This Row],[FCR-D up,D-1 late]]=MAX(Direct_price_comparison9[[#This Row],[SpotPriceEUR]:[FCR-D ned,D-1 late]])</f>
        <v>0</v>
      </c>
      <c r="L935" s="2" t="b">
        <f>Direct_price_comparison9[[#This Row],[FCR-D ned,D-1 late]]=MAX(Direct_price_comparison9[[#This Row],[SpotPriceEUR]:[FCR-D ned,D-1 late]])</f>
        <v>0</v>
      </c>
    </row>
    <row r="936" spans="1:12" hidden="1" x14ac:dyDescent="0.2">
      <c r="A936" s="1">
        <v>44600.5</v>
      </c>
      <c r="B936" t="s">
        <v>2</v>
      </c>
      <c r="C936" s="2">
        <v>119.480003</v>
      </c>
      <c r="D936" s="2">
        <v>21.395679999999999</v>
      </c>
      <c r="E936" s="2">
        <v>7.2307199999999998</v>
      </c>
      <c r="F936" s="2">
        <v>1.8220400000000001</v>
      </c>
      <c r="G936" s="2">
        <v>8</v>
      </c>
      <c r="H936" s="2" t="b">
        <f>Direct_price_comparison9[[#This Row],[SpotPriceEUR]]=MAX(Direct_price_comparison9[[#This Row],[SpotPriceEUR]:[FCR-D ned,D-1 late]])</f>
        <v>1</v>
      </c>
      <c r="I936" s="2" t="b">
        <f>Direct_price_comparison9[[#This Row],[FCR-D up,D-1 early]]=MAX(Direct_price_comparison9[[#This Row],[SpotPriceEUR]:[FCR-D ned,D-1 late]])</f>
        <v>0</v>
      </c>
      <c r="J936" s="2" t="b">
        <f>Direct_price_comparison9[[#This Row],[FCR-D ned,D-1 early]]=MAX(Direct_price_comparison9[[#This Row],[SpotPriceEUR]:[FCR-D ned,D-1 late]])</f>
        <v>0</v>
      </c>
      <c r="K936" s="2" t="b">
        <f>Direct_price_comparison9[[#This Row],[FCR-D up,D-1 late]]=MAX(Direct_price_comparison9[[#This Row],[SpotPriceEUR]:[FCR-D ned,D-1 late]])</f>
        <v>0</v>
      </c>
      <c r="L936" s="2" t="b">
        <f>Direct_price_comparison9[[#This Row],[FCR-D ned,D-1 late]]=MAX(Direct_price_comparison9[[#This Row],[SpotPriceEUR]:[FCR-D ned,D-1 late]])</f>
        <v>0</v>
      </c>
    </row>
    <row r="937" spans="1:12" hidden="1" x14ac:dyDescent="0.2">
      <c r="A937" s="1">
        <v>44600.541666666664</v>
      </c>
      <c r="B937" t="s">
        <v>2</v>
      </c>
      <c r="C937" s="2">
        <v>118.94000200000001</v>
      </c>
      <c r="D937" s="2">
        <v>21.393889999999999</v>
      </c>
      <c r="E937" s="2">
        <v>7.2307199999999998</v>
      </c>
      <c r="F937" s="2">
        <v>1.82203</v>
      </c>
      <c r="G937" s="2">
        <v>8</v>
      </c>
      <c r="H937" s="2" t="b">
        <f>Direct_price_comparison9[[#This Row],[SpotPriceEUR]]=MAX(Direct_price_comparison9[[#This Row],[SpotPriceEUR]:[FCR-D ned,D-1 late]])</f>
        <v>1</v>
      </c>
      <c r="I937" s="2" t="b">
        <f>Direct_price_comparison9[[#This Row],[FCR-D up,D-1 early]]=MAX(Direct_price_comparison9[[#This Row],[SpotPriceEUR]:[FCR-D ned,D-1 late]])</f>
        <v>0</v>
      </c>
      <c r="J937" s="2" t="b">
        <f>Direct_price_comparison9[[#This Row],[FCR-D ned,D-1 early]]=MAX(Direct_price_comparison9[[#This Row],[SpotPriceEUR]:[FCR-D ned,D-1 late]])</f>
        <v>0</v>
      </c>
      <c r="K937" s="2" t="b">
        <f>Direct_price_comparison9[[#This Row],[FCR-D up,D-1 late]]=MAX(Direct_price_comparison9[[#This Row],[SpotPriceEUR]:[FCR-D ned,D-1 late]])</f>
        <v>0</v>
      </c>
      <c r="L937" s="2" t="b">
        <f>Direct_price_comparison9[[#This Row],[FCR-D ned,D-1 late]]=MAX(Direct_price_comparison9[[#This Row],[SpotPriceEUR]:[FCR-D ned,D-1 late]])</f>
        <v>0</v>
      </c>
    </row>
    <row r="938" spans="1:12" hidden="1" x14ac:dyDescent="0.2">
      <c r="A938" s="1">
        <v>44600.583333333336</v>
      </c>
      <c r="B938" t="s">
        <v>2</v>
      </c>
      <c r="C938" s="2">
        <v>118.510002</v>
      </c>
      <c r="D938" s="2">
        <v>21.68055</v>
      </c>
      <c r="E938" s="2">
        <v>7.2307199999999998</v>
      </c>
      <c r="F938" s="2">
        <v>1.8223199999999999</v>
      </c>
      <c r="G938" s="2">
        <v>8</v>
      </c>
      <c r="H938" s="2" t="b">
        <f>Direct_price_comparison9[[#This Row],[SpotPriceEUR]]=MAX(Direct_price_comparison9[[#This Row],[SpotPriceEUR]:[FCR-D ned,D-1 late]])</f>
        <v>1</v>
      </c>
      <c r="I938" s="2" t="b">
        <f>Direct_price_comparison9[[#This Row],[FCR-D up,D-1 early]]=MAX(Direct_price_comparison9[[#This Row],[SpotPriceEUR]:[FCR-D ned,D-1 late]])</f>
        <v>0</v>
      </c>
      <c r="J938" s="2" t="b">
        <f>Direct_price_comparison9[[#This Row],[FCR-D ned,D-1 early]]=MAX(Direct_price_comparison9[[#This Row],[SpotPriceEUR]:[FCR-D ned,D-1 late]])</f>
        <v>0</v>
      </c>
      <c r="K938" s="2" t="b">
        <f>Direct_price_comparison9[[#This Row],[FCR-D up,D-1 late]]=MAX(Direct_price_comparison9[[#This Row],[SpotPriceEUR]:[FCR-D ned,D-1 late]])</f>
        <v>0</v>
      </c>
      <c r="L938" s="2" t="b">
        <f>Direct_price_comparison9[[#This Row],[FCR-D ned,D-1 late]]=MAX(Direct_price_comparison9[[#This Row],[SpotPriceEUR]:[FCR-D ned,D-1 late]])</f>
        <v>0</v>
      </c>
    </row>
    <row r="939" spans="1:12" hidden="1" x14ac:dyDescent="0.2">
      <c r="A939" s="1">
        <v>44600.625</v>
      </c>
      <c r="B939" t="s">
        <v>2</v>
      </c>
      <c r="C939" s="2">
        <v>98.209998999999996</v>
      </c>
      <c r="D939" s="2">
        <v>21.655809999999999</v>
      </c>
      <c r="E939" s="2">
        <v>7.2307199999999998</v>
      </c>
      <c r="F939" s="2">
        <v>0</v>
      </c>
      <c r="G939" s="2">
        <v>8</v>
      </c>
      <c r="H939" s="2" t="b">
        <f>Direct_price_comparison9[[#This Row],[SpotPriceEUR]]=MAX(Direct_price_comparison9[[#This Row],[SpotPriceEUR]:[FCR-D ned,D-1 late]])</f>
        <v>1</v>
      </c>
      <c r="I939" s="2" t="b">
        <f>Direct_price_comparison9[[#This Row],[FCR-D up,D-1 early]]=MAX(Direct_price_comparison9[[#This Row],[SpotPriceEUR]:[FCR-D ned,D-1 late]])</f>
        <v>0</v>
      </c>
      <c r="J939" s="2" t="b">
        <f>Direct_price_comparison9[[#This Row],[FCR-D ned,D-1 early]]=MAX(Direct_price_comparison9[[#This Row],[SpotPriceEUR]:[FCR-D ned,D-1 late]])</f>
        <v>0</v>
      </c>
      <c r="K939" s="2" t="b">
        <f>Direct_price_comparison9[[#This Row],[FCR-D up,D-1 late]]=MAX(Direct_price_comparison9[[#This Row],[SpotPriceEUR]:[FCR-D ned,D-1 late]])</f>
        <v>0</v>
      </c>
      <c r="L939" s="2" t="b">
        <f>Direct_price_comparison9[[#This Row],[FCR-D ned,D-1 late]]=MAX(Direct_price_comparison9[[#This Row],[SpotPriceEUR]:[FCR-D ned,D-1 late]])</f>
        <v>0</v>
      </c>
    </row>
    <row r="940" spans="1:12" hidden="1" x14ac:dyDescent="0.2">
      <c r="A940" s="1">
        <v>44600.666666666664</v>
      </c>
      <c r="B940" t="s">
        <v>2</v>
      </c>
      <c r="C940" s="2">
        <v>117.43</v>
      </c>
      <c r="D940" s="2">
        <v>21.599460000000001</v>
      </c>
      <c r="E940" s="2">
        <v>7.2307199999999998</v>
      </c>
      <c r="F940" s="2">
        <v>7.2806300000000004</v>
      </c>
      <c r="G940" s="2">
        <v>8</v>
      </c>
      <c r="H940" s="2" t="b">
        <f>Direct_price_comparison9[[#This Row],[SpotPriceEUR]]=MAX(Direct_price_comparison9[[#This Row],[SpotPriceEUR]:[FCR-D ned,D-1 late]])</f>
        <v>1</v>
      </c>
      <c r="I940" s="2" t="b">
        <f>Direct_price_comparison9[[#This Row],[FCR-D up,D-1 early]]=MAX(Direct_price_comparison9[[#This Row],[SpotPriceEUR]:[FCR-D ned,D-1 late]])</f>
        <v>0</v>
      </c>
      <c r="J940" s="2" t="b">
        <f>Direct_price_comparison9[[#This Row],[FCR-D ned,D-1 early]]=MAX(Direct_price_comparison9[[#This Row],[SpotPriceEUR]:[FCR-D ned,D-1 late]])</f>
        <v>0</v>
      </c>
      <c r="K940" s="2" t="b">
        <f>Direct_price_comparison9[[#This Row],[FCR-D up,D-1 late]]=MAX(Direct_price_comparison9[[#This Row],[SpotPriceEUR]:[FCR-D ned,D-1 late]])</f>
        <v>0</v>
      </c>
      <c r="L940" s="2" t="b">
        <f>Direct_price_comparison9[[#This Row],[FCR-D ned,D-1 late]]=MAX(Direct_price_comparison9[[#This Row],[SpotPriceEUR]:[FCR-D ned,D-1 late]])</f>
        <v>0</v>
      </c>
    </row>
    <row r="941" spans="1:12" hidden="1" x14ac:dyDescent="0.2">
      <c r="A941" s="1">
        <v>44600.708333333336</v>
      </c>
      <c r="B941" t="s">
        <v>2</v>
      </c>
      <c r="C941" s="2">
        <v>151.78999300000001</v>
      </c>
      <c r="D941" s="2">
        <v>21.545069999999999</v>
      </c>
      <c r="E941" s="2">
        <v>7.2307199999999998</v>
      </c>
      <c r="F941" s="2">
        <v>12.28143</v>
      </c>
      <c r="G941" s="2">
        <v>8</v>
      </c>
      <c r="H941" s="2" t="b">
        <f>Direct_price_comparison9[[#This Row],[SpotPriceEUR]]=MAX(Direct_price_comparison9[[#This Row],[SpotPriceEUR]:[FCR-D ned,D-1 late]])</f>
        <v>1</v>
      </c>
      <c r="I941" s="2" t="b">
        <f>Direct_price_comparison9[[#This Row],[FCR-D up,D-1 early]]=MAX(Direct_price_comparison9[[#This Row],[SpotPriceEUR]:[FCR-D ned,D-1 late]])</f>
        <v>0</v>
      </c>
      <c r="J941" s="2" t="b">
        <f>Direct_price_comparison9[[#This Row],[FCR-D ned,D-1 early]]=MAX(Direct_price_comparison9[[#This Row],[SpotPriceEUR]:[FCR-D ned,D-1 late]])</f>
        <v>0</v>
      </c>
      <c r="K941" s="2" t="b">
        <f>Direct_price_comparison9[[#This Row],[FCR-D up,D-1 late]]=MAX(Direct_price_comparison9[[#This Row],[SpotPriceEUR]:[FCR-D ned,D-1 late]])</f>
        <v>0</v>
      </c>
      <c r="L941" s="2" t="b">
        <f>Direct_price_comparison9[[#This Row],[FCR-D ned,D-1 late]]=MAX(Direct_price_comparison9[[#This Row],[SpotPriceEUR]:[FCR-D ned,D-1 late]])</f>
        <v>0</v>
      </c>
    </row>
    <row r="942" spans="1:12" hidden="1" x14ac:dyDescent="0.2">
      <c r="A942" s="1">
        <v>44600.75</v>
      </c>
      <c r="B942" t="s">
        <v>2</v>
      </c>
      <c r="C942" s="2">
        <v>151.699997</v>
      </c>
      <c r="D942" s="2">
        <v>21.45326</v>
      </c>
      <c r="E942" s="2">
        <v>7.2307199999999998</v>
      </c>
      <c r="F942" s="2">
        <v>12.46203</v>
      </c>
      <c r="G942" s="2">
        <v>8</v>
      </c>
      <c r="H942" s="2" t="b">
        <f>Direct_price_comparison9[[#This Row],[SpotPriceEUR]]=MAX(Direct_price_comparison9[[#This Row],[SpotPriceEUR]:[FCR-D ned,D-1 late]])</f>
        <v>1</v>
      </c>
      <c r="I942" s="2" t="b">
        <f>Direct_price_comparison9[[#This Row],[FCR-D up,D-1 early]]=MAX(Direct_price_comparison9[[#This Row],[SpotPriceEUR]:[FCR-D ned,D-1 late]])</f>
        <v>0</v>
      </c>
      <c r="J942" s="2" t="b">
        <f>Direct_price_comparison9[[#This Row],[FCR-D ned,D-1 early]]=MAX(Direct_price_comparison9[[#This Row],[SpotPriceEUR]:[FCR-D ned,D-1 late]])</f>
        <v>0</v>
      </c>
      <c r="K942" s="2" t="b">
        <f>Direct_price_comparison9[[#This Row],[FCR-D up,D-1 late]]=MAX(Direct_price_comparison9[[#This Row],[SpotPriceEUR]:[FCR-D ned,D-1 late]])</f>
        <v>0</v>
      </c>
      <c r="L942" s="2" t="b">
        <f>Direct_price_comparison9[[#This Row],[FCR-D ned,D-1 late]]=MAX(Direct_price_comparison9[[#This Row],[SpotPriceEUR]:[FCR-D ned,D-1 late]])</f>
        <v>0</v>
      </c>
    </row>
    <row r="943" spans="1:12" hidden="1" x14ac:dyDescent="0.2">
      <c r="A943" s="1">
        <v>44600.791666666664</v>
      </c>
      <c r="B943" t="s">
        <v>2</v>
      </c>
      <c r="C943" s="2">
        <v>135.41999799999999</v>
      </c>
      <c r="D943" s="2">
        <v>21.52655</v>
      </c>
      <c r="E943" s="2">
        <v>7.2307199999999998</v>
      </c>
      <c r="F943" s="2">
        <v>7.5700599999999998</v>
      </c>
      <c r="G943" s="2">
        <v>8</v>
      </c>
      <c r="H943" s="2" t="b">
        <f>Direct_price_comparison9[[#This Row],[SpotPriceEUR]]=MAX(Direct_price_comparison9[[#This Row],[SpotPriceEUR]:[FCR-D ned,D-1 late]])</f>
        <v>1</v>
      </c>
      <c r="I943" s="2" t="b">
        <f>Direct_price_comparison9[[#This Row],[FCR-D up,D-1 early]]=MAX(Direct_price_comparison9[[#This Row],[SpotPriceEUR]:[FCR-D ned,D-1 late]])</f>
        <v>0</v>
      </c>
      <c r="J943" s="2" t="b">
        <f>Direct_price_comparison9[[#This Row],[FCR-D ned,D-1 early]]=MAX(Direct_price_comparison9[[#This Row],[SpotPriceEUR]:[FCR-D ned,D-1 late]])</f>
        <v>0</v>
      </c>
      <c r="K943" s="2" t="b">
        <f>Direct_price_comparison9[[#This Row],[FCR-D up,D-1 late]]=MAX(Direct_price_comparison9[[#This Row],[SpotPriceEUR]:[FCR-D ned,D-1 late]])</f>
        <v>0</v>
      </c>
      <c r="L943" s="2" t="b">
        <f>Direct_price_comparison9[[#This Row],[FCR-D ned,D-1 late]]=MAX(Direct_price_comparison9[[#This Row],[SpotPriceEUR]:[FCR-D ned,D-1 late]])</f>
        <v>0</v>
      </c>
    </row>
    <row r="944" spans="1:12" hidden="1" x14ac:dyDescent="0.2">
      <c r="A944" s="1">
        <v>44600.833333333336</v>
      </c>
      <c r="B944" t="s">
        <v>2</v>
      </c>
      <c r="C944" s="2">
        <v>135.10000600000001</v>
      </c>
      <c r="D944" s="2">
        <v>21.552430000000001</v>
      </c>
      <c r="E944" s="2">
        <v>7.2307199999999998</v>
      </c>
      <c r="F944" s="2">
        <v>8.14</v>
      </c>
      <c r="G944" s="2">
        <v>8</v>
      </c>
      <c r="H944" s="2" t="b">
        <f>Direct_price_comparison9[[#This Row],[SpotPriceEUR]]=MAX(Direct_price_comparison9[[#This Row],[SpotPriceEUR]:[FCR-D ned,D-1 late]])</f>
        <v>1</v>
      </c>
      <c r="I944" s="2" t="b">
        <f>Direct_price_comparison9[[#This Row],[FCR-D up,D-1 early]]=MAX(Direct_price_comparison9[[#This Row],[SpotPriceEUR]:[FCR-D ned,D-1 late]])</f>
        <v>0</v>
      </c>
      <c r="J944" s="2" t="b">
        <f>Direct_price_comparison9[[#This Row],[FCR-D ned,D-1 early]]=MAX(Direct_price_comparison9[[#This Row],[SpotPriceEUR]:[FCR-D ned,D-1 late]])</f>
        <v>0</v>
      </c>
      <c r="K944" s="2" t="b">
        <f>Direct_price_comparison9[[#This Row],[FCR-D up,D-1 late]]=MAX(Direct_price_comparison9[[#This Row],[SpotPriceEUR]:[FCR-D ned,D-1 late]])</f>
        <v>0</v>
      </c>
      <c r="L944" s="2" t="b">
        <f>Direct_price_comparison9[[#This Row],[FCR-D ned,D-1 late]]=MAX(Direct_price_comparison9[[#This Row],[SpotPriceEUR]:[FCR-D ned,D-1 late]])</f>
        <v>0</v>
      </c>
    </row>
    <row r="945" spans="1:12" hidden="1" x14ac:dyDescent="0.2">
      <c r="A945" s="1">
        <v>44600.875</v>
      </c>
      <c r="B945" t="s">
        <v>2</v>
      </c>
      <c r="C945" s="2">
        <v>135.929993</v>
      </c>
      <c r="D945" s="2">
        <v>21.58728</v>
      </c>
      <c r="E945" s="2">
        <v>7.2307199999999998</v>
      </c>
      <c r="F945" s="2">
        <v>1.8222400000000001</v>
      </c>
      <c r="G945" s="2">
        <v>8</v>
      </c>
      <c r="H945" s="2" t="b">
        <f>Direct_price_comparison9[[#This Row],[SpotPriceEUR]]=MAX(Direct_price_comparison9[[#This Row],[SpotPriceEUR]:[FCR-D ned,D-1 late]])</f>
        <v>1</v>
      </c>
      <c r="I945" s="2" t="b">
        <f>Direct_price_comparison9[[#This Row],[FCR-D up,D-1 early]]=MAX(Direct_price_comparison9[[#This Row],[SpotPriceEUR]:[FCR-D ned,D-1 late]])</f>
        <v>0</v>
      </c>
      <c r="J945" s="2" t="b">
        <f>Direct_price_comparison9[[#This Row],[FCR-D ned,D-1 early]]=MAX(Direct_price_comparison9[[#This Row],[SpotPriceEUR]:[FCR-D ned,D-1 late]])</f>
        <v>0</v>
      </c>
      <c r="K945" s="2" t="b">
        <f>Direct_price_comparison9[[#This Row],[FCR-D up,D-1 late]]=MAX(Direct_price_comparison9[[#This Row],[SpotPriceEUR]:[FCR-D ned,D-1 late]])</f>
        <v>0</v>
      </c>
      <c r="L945" s="2" t="b">
        <f>Direct_price_comparison9[[#This Row],[FCR-D ned,D-1 late]]=MAX(Direct_price_comparison9[[#This Row],[SpotPriceEUR]:[FCR-D ned,D-1 late]])</f>
        <v>0</v>
      </c>
    </row>
    <row r="946" spans="1:12" hidden="1" x14ac:dyDescent="0.2">
      <c r="A946" s="1">
        <v>44600.916666666664</v>
      </c>
      <c r="B946" t="s">
        <v>2</v>
      </c>
      <c r="C946" s="2">
        <v>31.219999000000001</v>
      </c>
      <c r="D946" s="2">
        <v>21.55264</v>
      </c>
      <c r="E946" s="2">
        <v>7.0292500000000002</v>
      </c>
      <c r="F946" s="2">
        <v>1.8222400000000001</v>
      </c>
      <c r="G946" s="2">
        <v>7.0588199999999999</v>
      </c>
      <c r="H946" s="2" t="b">
        <f>Direct_price_comparison9[[#This Row],[SpotPriceEUR]]=MAX(Direct_price_comparison9[[#This Row],[SpotPriceEUR]:[FCR-D ned,D-1 late]])</f>
        <v>1</v>
      </c>
      <c r="I946" s="2" t="b">
        <f>Direct_price_comparison9[[#This Row],[FCR-D up,D-1 early]]=MAX(Direct_price_comparison9[[#This Row],[SpotPriceEUR]:[FCR-D ned,D-1 late]])</f>
        <v>0</v>
      </c>
      <c r="J946" s="2" t="b">
        <f>Direct_price_comparison9[[#This Row],[FCR-D ned,D-1 early]]=MAX(Direct_price_comparison9[[#This Row],[SpotPriceEUR]:[FCR-D ned,D-1 late]])</f>
        <v>0</v>
      </c>
      <c r="K946" s="2" t="b">
        <f>Direct_price_comparison9[[#This Row],[FCR-D up,D-1 late]]=MAX(Direct_price_comparison9[[#This Row],[SpotPriceEUR]:[FCR-D ned,D-1 late]])</f>
        <v>0</v>
      </c>
      <c r="L946" s="2" t="b">
        <f>Direct_price_comparison9[[#This Row],[FCR-D ned,D-1 late]]=MAX(Direct_price_comparison9[[#This Row],[SpotPriceEUR]:[FCR-D ned,D-1 late]])</f>
        <v>0</v>
      </c>
    </row>
    <row r="947" spans="1:12" hidden="1" x14ac:dyDescent="0.2">
      <c r="A947" s="1">
        <v>44600.958333333336</v>
      </c>
      <c r="B947" t="s">
        <v>2</v>
      </c>
      <c r="C947" s="2">
        <v>26.700001</v>
      </c>
      <c r="D947" s="2">
        <v>21.560099999999998</v>
      </c>
      <c r="E947" s="2">
        <v>7.0292500000000002</v>
      </c>
      <c r="F947" s="2">
        <v>1.82281</v>
      </c>
      <c r="G947" s="2">
        <v>7.0588199999999999</v>
      </c>
      <c r="H947" s="2" t="b">
        <f>Direct_price_comparison9[[#This Row],[SpotPriceEUR]]=MAX(Direct_price_comparison9[[#This Row],[SpotPriceEUR]:[FCR-D ned,D-1 late]])</f>
        <v>1</v>
      </c>
      <c r="I947" s="2" t="b">
        <f>Direct_price_comparison9[[#This Row],[FCR-D up,D-1 early]]=MAX(Direct_price_comparison9[[#This Row],[SpotPriceEUR]:[FCR-D ned,D-1 late]])</f>
        <v>0</v>
      </c>
      <c r="J947" s="2" t="b">
        <f>Direct_price_comparison9[[#This Row],[FCR-D ned,D-1 early]]=MAX(Direct_price_comparison9[[#This Row],[SpotPriceEUR]:[FCR-D ned,D-1 late]])</f>
        <v>0</v>
      </c>
      <c r="K947" s="2" t="b">
        <f>Direct_price_comparison9[[#This Row],[FCR-D up,D-1 late]]=MAX(Direct_price_comparison9[[#This Row],[SpotPriceEUR]:[FCR-D ned,D-1 late]])</f>
        <v>0</v>
      </c>
      <c r="L947" s="2" t="b">
        <f>Direct_price_comparison9[[#This Row],[FCR-D ned,D-1 late]]=MAX(Direct_price_comparison9[[#This Row],[SpotPriceEUR]:[FCR-D ned,D-1 late]])</f>
        <v>0</v>
      </c>
    </row>
    <row r="948" spans="1:12" hidden="1" x14ac:dyDescent="0.2">
      <c r="A948" s="1">
        <v>44601</v>
      </c>
      <c r="B948" t="s">
        <v>2</v>
      </c>
      <c r="C948" s="2">
        <v>25.01</v>
      </c>
      <c r="D948" s="2">
        <v>20.62473</v>
      </c>
      <c r="E948" s="2">
        <v>7.8355899999999998</v>
      </c>
      <c r="F948" s="2">
        <v>1.82528</v>
      </c>
      <c r="G948" s="2">
        <v>7</v>
      </c>
      <c r="H948" s="2" t="b">
        <f>Direct_price_comparison9[[#This Row],[SpotPriceEUR]]=MAX(Direct_price_comparison9[[#This Row],[SpotPriceEUR]:[FCR-D ned,D-1 late]])</f>
        <v>1</v>
      </c>
      <c r="I948" s="2" t="b">
        <f>Direct_price_comparison9[[#This Row],[FCR-D up,D-1 early]]=MAX(Direct_price_comparison9[[#This Row],[SpotPriceEUR]:[FCR-D ned,D-1 late]])</f>
        <v>0</v>
      </c>
      <c r="J948" s="2" t="b">
        <f>Direct_price_comparison9[[#This Row],[FCR-D ned,D-1 early]]=MAX(Direct_price_comparison9[[#This Row],[SpotPriceEUR]:[FCR-D ned,D-1 late]])</f>
        <v>0</v>
      </c>
      <c r="K948" s="2" t="b">
        <f>Direct_price_comparison9[[#This Row],[FCR-D up,D-1 late]]=MAX(Direct_price_comparison9[[#This Row],[SpotPriceEUR]:[FCR-D ned,D-1 late]])</f>
        <v>0</v>
      </c>
      <c r="L948" s="2" t="b">
        <f>Direct_price_comparison9[[#This Row],[FCR-D ned,D-1 late]]=MAX(Direct_price_comparison9[[#This Row],[SpotPriceEUR]:[FCR-D ned,D-1 late]])</f>
        <v>0</v>
      </c>
    </row>
    <row r="949" spans="1:12" hidden="1" x14ac:dyDescent="0.2">
      <c r="A949" s="1">
        <v>44601.041666666664</v>
      </c>
      <c r="B949" t="s">
        <v>2</v>
      </c>
      <c r="C949" s="2">
        <v>20.190000999999999</v>
      </c>
      <c r="D949" s="2">
        <v>20.644580000000001</v>
      </c>
      <c r="E949" s="2">
        <v>7.8355899999999998</v>
      </c>
      <c r="F949" s="2">
        <v>1.82576</v>
      </c>
      <c r="G949" s="2">
        <v>7</v>
      </c>
      <c r="H949" s="2" t="b">
        <f>Direct_price_comparison9[[#This Row],[SpotPriceEUR]]=MAX(Direct_price_comparison9[[#This Row],[SpotPriceEUR]:[FCR-D ned,D-1 late]])</f>
        <v>0</v>
      </c>
      <c r="I949" s="2" t="b">
        <f>Direct_price_comparison9[[#This Row],[FCR-D up,D-1 early]]=MAX(Direct_price_comparison9[[#This Row],[SpotPriceEUR]:[FCR-D ned,D-1 late]])</f>
        <v>1</v>
      </c>
      <c r="J949" s="2" t="b">
        <f>Direct_price_comparison9[[#This Row],[FCR-D ned,D-1 early]]=MAX(Direct_price_comparison9[[#This Row],[SpotPriceEUR]:[FCR-D ned,D-1 late]])</f>
        <v>0</v>
      </c>
      <c r="K949" s="2" t="b">
        <f>Direct_price_comparison9[[#This Row],[FCR-D up,D-1 late]]=MAX(Direct_price_comparison9[[#This Row],[SpotPriceEUR]:[FCR-D ned,D-1 late]])</f>
        <v>0</v>
      </c>
      <c r="L949" s="2" t="b">
        <f>Direct_price_comparison9[[#This Row],[FCR-D ned,D-1 late]]=MAX(Direct_price_comparison9[[#This Row],[SpotPriceEUR]:[FCR-D ned,D-1 late]])</f>
        <v>0</v>
      </c>
    </row>
    <row r="950" spans="1:12" hidden="1" x14ac:dyDescent="0.2">
      <c r="A950" s="1">
        <v>44601.083333333336</v>
      </c>
      <c r="B950" t="s">
        <v>2</v>
      </c>
      <c r="C950" s="2">
        <v>35.060001</v>
      </c>
      <c r="D950" s="2">
        <v>20.649529999999999</v>
      </c>
      <c r="E950" s="2">
        <v>7.8355899999999998</v>
      </c>
      <c r="F950" s="2">
        <v>1.82576</v>
      </c>
      <c r="G950" s="2">
        <v>7</v>
      </c>
      <c r="H950" s="2" t="b">
        <f>Direct_price_comparison9[[#This Row],[SpotPriceEUR]]=MAX(Direct_price_comparison9[[#This Row],[SpotPriceEUR]:[FCR-D ned,D-1 late]])</f>
        <v>1</v>
      </c>
      <c r="I950" s="2" t="b">
        <f>Direct_price_comparison9[[#This Row],[FCR-D up,D-1 early]]=MAX(Direct_price_comparison9[[#This Row],[SpotPriceEUR]:[FCR-D ned,D-1 late]])</f>
        <v>0</v>
      </c>
      <c r="J950" s="2" t="b">
        <f>Direct_price_comparison9[[#This Row],[FCR-D ned,D-1 early]]=MAX(Direct_price_comparison9[[#This Row],[SpotPriceEUR]:[FCR-D ned,D-1 late]])</f>
        <v>0</v>
      </c>
      <c r="K950" s="2" t="b">
        <f>Direct_price_comparison9[[#This Row],[FCR-D up,D-1 late]]=MAX(Direct_price_comparison9[[#This Row],[SpotPriceEUR]:[FCR-D ned,D-1 late]])</f>
        <v>0</v>
      </c>
      <c r="L950" s="2" t="b">
        <f>Direct_price_comparison9[[#This Row],[FCR-D ned,D-1 late]]=MAX(Direct_price_comparison9[[#This Row],[SpotPriceEUR]:[FCR-D ned,D-1 late]])</f>
        <v>0</v>
      </c>
    </row>
    <row r="951" spans="1:12" hidden="1" x14ac:dyDescent="0.2">
      <c r="A951" s="1">
        <v>44601.125</v>
      </c>
      <c r="B951" t="s">
        <v>2</v>
      </c>
      <c r="C951" s="2">
        <v>108.910004</v>
      </c>
      <c r="D951" s="2">
        <v>20.63308</v>
      </c>
      <c r="E951" s="2">
        <v>7.8355899999999998</v>
      </c>
      <c r="F951" s="2">
        <v>1.82576</v>
      </c>
      <c r="G951" s="2">
        <v>7</v>
      </c>
      <c r="H951" s="2" t="b">
        <f>Direct_price_comparison9[[#This Row],[SpotPriceEUR]]=MAX(Direct_price_comparison9[[#This Row],[SpotPriceEUR]:[FCR-D ned,D-1 late]])</f>
        <v>1</v>
      </c>
      <c r="I951" s="2" t="b">
        <f>Direct_price_comparison9[[#This Row],[FCR-D up,D-1 early]]=MAX(Direct_price_comparison9[[#This Row],[SpotPriceEUR]:[FCR-D ned,D-1 late]])</f>
        <v>0</v>
      </c>
      <c r="J951" s="2" t="b">
        <f>Direct_price_comparison9[[#This Row],[FCR-D ned,D-1 early]]=MAX(Direct_price_comparison9[[#This Row],[SpotPriceEUR]:[FCR-D ned,D-1 late]])</f>
        <v>0</v>
      </c>
      <c r="K951" s="2" t="b">
        <f>Direct_price_comparison9[[#This Row],[FCR-D up,D-1 late]]=MAX(Direct_price_comparison9[[#This Row],[SpotPriceEUR]:[FCR-D ned,D-1 late]])</f>
        <v>0</v>
      </c>
      <c r="L951" s="2" t="b">
        <f>Direct_price_comparison9[[#This Row],[FCR-D ned,D-1 late]]=MAX(Direct_price_comparison9[[#This Row],[SpotPriceEUR]:[FCR-D ned,D-1 late]])</f>
        <v>0</v>
      </c>
    </row>
    <row r="952" spans="1:12" hidden="1" x14ac:dyDescent="0.2">
      <c r="A952" s="1">
        <v>44601.166666666664</v>
      </c>
      <c r="B952" t="s">
        <v>2</v>
      </c>
      <c r="C952" s="2">
        <v>110.040001</v>
      </c>
      <c r="D952" s="2">
        <v>20.642040000000001</v>
      </c>
      <c r="E952" s="2">
        <v>7.8355899999999998</v>
      </c>
      <c r="F952" s="2">
        <v>1.82576</v>
      </c>
      <c r="G952" s="2">
        <v>7</v>
      </c>
      <c r="H952" s="2" t="b">
        <f>Direct_price_comparison9[[#This Row],[SpotPriceEUR]]=MAX(Direct_price_comparison9[[#This Row],[SpotPriceEUR]:[FCR-D ned,D-1 late]])</f>
        <v>1</v>
      </c>
      <c r="I952" s="2" t="b">
        <f>Direct_price_comparison9[[#This Row],[FCR-D up,D-1 early]]=MAX(Direct_price_comparison9[[#This Row],[SpotPriceEUR]:[FCR-D ned,D-1 late]])</f>
        <v>0</v>
      </c>
      <c r="J952" s="2" t="b">
        <f>Direct_price_comparison9[[#This Row],[FCR-D ned,D-1 early]]=MAX(Direct_price_comparison9[[#This Row],[SpotPriceEUR]:[FCR-D ned,D-1 late]])</f>
        <v>0</v>
      </c>
      <c r="K952" s="2" t="b">
        <f>Direct_price_comparison9[[#This Row],[FCR-D up,D-1 late]]=MAX(Direct_price_comparison9[[#This Row],[SpotPriceEUR]:[FCR-D ned,D-1 late]])</f>
        <v>0</v>
      </c>
      <c r="L952" s="2" t="b">
        <f>Direct_price_comparison9[[#This Row],[FCR-D ned,D-1 late]]=MAX(Direct_price_comparison9[[#This Row],[SpotPriceEUR]:[FCR-D ned,D-1 late]])</f>
        <v>0</v>
      </c>
    </row>
    <row r="953" spans="1:12" hidden="1" x14ac:dyDescent="0.2">
      <c r="A953" s="1">
        <v>44601.208333333336</v>
      </c>
      <c r="B953" t="s">
        <v>2</v>
      </c>
      <c r="C953" s="2">
        <v>112.449997</v>
      </c>
      <c r="D953" s="2">
        <v>20.899100000000001</v>
      </c>
      <c r="E953" s="2">
        <v>7.7018700000000004</v>
      </c>
      <c r="F953" s="2">
        <v>1.82576</v>
      </c>
      <c r="G953" s="2">
        <v>10</v>
      </c>
      <c r="H953" s="2" t="b">
        <f>Direct_price_comparison9[[#This Row],[SpotPriceEUR]]=MAX(Direct_price_comparison9[[#This Row],[SpotPriceEUR]:[FCR-D ned,D-1 late]])</f>
        <v>1</v>
      </c>
      <c r="I953" s="2" t="b">
        <f>Direct_price_comparison9[[#This Row],[FCR-D up,D-1 early]]=MAX(Direct_price_comparison9[[#This Row],[SpotPriceEUR]:[FCR-D ned,D-1 late]])</f>
        <v>0</v>
      </c>
      <c r="J953" s="2" t="b">
        <f>Direct_price_comparison9[[#This Row],[FCR-D ned,D-1 early]]=MAX(Direct_price_comparison9[[#This Row],[SpotPriceEUR]:[FCR-D ned,D-1 late]])</f>
        <v>0</v>
      </c>
      <c r="K953" s="2" t="b">
        <f>Direct_price_comparison9[[#This Row],[FCR-D up,D-1 late]]=MAX(Direct_price_comparison9[[#This Row],[SpotPriceEUR]:[FCR-D ned,D-1 late]])</f>
        <v>0</v>
      </c>
      <c r="L953" s="2" t="b">
        <f>Direct_price_comparison9[[#This Row],[FCR-D ned,D-1 late]]=MAX(Direct_price_comparison9[[#This Row],[SpotPriceEUR]:[FCR-D ned,D-1 late]])</f>
        <v>0</v>
      </c>
    </row>
    <row r="954" spans="1:12" hidden="1" x14ac:dyDescent="0.2">
      <c r="A954" s="1">
        <v>44601.25</v>
      </c>
      <c r="B954" t="s">
        <v>2</v>
      </c>
      <c r="C954" s="2">
        <v>119.470001</v>
      </c>
      <c r="D954" s="2">
        <v>21.081759999999999</v>
      </c>
      <c r="E954" s="2">
        <v>7.7018700000000004</v>
      </c>
      <c r="F954" s="2">
        <v>1.8244899999999999</v>
      </c>
      <c r="G954" s="2">
        <v>10</v>
      </c>
      <c r="H954" s="2" t="b">
        <f>Direct_price_comparison9[[#This Row],[SpotPriceEUR]]=MAX(Direct_price_comparison9[[#This Row],[SpotPriceEUR]:[FCR-D ned,D-1 late]])</f>
        <v>1</v>
      </c>
      <c r="I954" s="2" t="b">
        <f>Direct_price_comparison9[[#This Row],[FCR-D up,D-1 early]]=MAX(Direct_price_comparison9[[#This Row],[SpotPriceEUR]:[FCR-D ned,D-1 late]])</f>
        <v>0</v>
      </c>
      <c r="J954" s="2" t="b">
        <f>Direct_price_comparison9[[#This Row],[FCR-D ned,D-1 early]]=MAX(Direct_price_comparison9[[#This Row],[SpotPriceEUR]:[FCR-D ned,D-1 late]])</f>
        <v>0</v>
      </c>
      <c r="K954" s="2" t="b">
        <f>Direct_price_comparison9[[#This Row],[FCR-D up,D-1 late]]=MAX(Direct_price_comparison9[[#This Row],[SpotPriceEUR]:[FCR-D ned,D-1 late]])</f>
        <v>0</v>
      </c>
      <c r="L954" s="2" t="b">
        <f>Direct_price_comparison9[[#This Row],[FCR-D ned,D-1 late]]=MAX(Direct_price_comparison9[[#This Row],[SpotPriceEUR]:[FCR-D ned,D-1 late]])</f>
        <v>0</v>
      </c>
    </row>
    <row r="955" spans="1:12" hidden="1" x14ac:dyDescent="0.2">
      <c r="A955" s="1">
        <v>44601.291666666664</v>
      </c>
      <c r="B955" t="s">
        <v>2</v>
      </c>
      <c r="C955" s="2">
        <v>124.900002</v>
      </c>
      <c r="D955" s="2">
        <v>21.10942</v>
      </c>
      <c r="E955" s="2">
        <v>7.7018700000000004</v>
      </c>
      <c r="F955" s="2">
        <v>1.82315</v>
      </c>
      <c r="G955" s="2">
        <v>10</v>
      </c>
      <c r="H955" s="2" t="b">
        <f>Direct_price_comparison9[[#This Row],[SpotPriceEUR]]=MAX(Direct_price_comparison9[[#This Row],[SpotPriceEUR]:[FCR-D ned,D-1 late]])</f>
        <v>1</v>
      </c>
      <c r="I955" s="2" t="b">
        <f>Direct_price_comparison9[[#This Row],[FCR-D up,D-1 early]]=MAX(Direct_price_comparison9[[#This Row],[SpotPriceEUR]:[FCR-D ned,D-1 late]])</f>
        <v>0</v>
      </c>
      <c r="J955" s="2" t="b">
        <f>Direct_price_comparison9[[#This Row],[FCR-D ned,D-1 early]]=MAX(Direct_price_comparison9[[#This Row],[SpotPriceEUR]:[FCR-D ned,D-1 late]])</f>
        <v>0</v>
      </c>
      <c r="K955" s="2" t="b">
        <f>Direct_price_comparison9[[#This Row],[FCR-D up,D-1 late]]=MAX(Direct_price_comparison9[[#This Row],[SpotPriceEUR]:[FCR-D ned,D-1 late]])</f>
        <v>0</v>
      </c>
      <c r="L955" s="2" t="b">
        <f>Direct_price_comparison9[[#This Row],[FCR-D ned,D-1 late]]=MAX(Direct_price_comparison9[[#This Row],[SpotPriceEUR]:[FCR-D ned,D-1 late]])</f>
        <v>0</v>
      </c>
    </row>
    <row r="956" spans="1:12" hidden="1" x14ac:dyDescent="0.2">
      <c r="A956" s="1">
        <v>44601.333333333336</v>
      </c>
      <c r="B956" t="s">
        <v>2</v>
      </c>
      <c r="C956" s="2">
        <v>127.110001</v>
      </c>
      <c r="D956" s="2">
        <v>21.083559999999999</v>
      </c>
      <c r="E956" s="2">
        <v>7.7018700000000004</v>
      </c>
      <c r="F956" s="2">
        <v>1.82514</v>
      </c>
      <c r="G956" s="2">
        <v>6</v>
      </c>
      <c r="H956" s="2" t="b">
        <f>Direct_price_comparison9[[#This Row],[SpotPriceEUR]]=MAX(Direct_price_comparison9[[#This Row],[SpotPriceEUR]:[FCR-D ned,D-1 late]])</f>
        <v>1</v>
      </c>
      <c r="I956" s="2" t="b">
        <f>Direct_price_comparison9[[#This Row],[FCR-D up,D-1 early]]=MAX(Direct_price_comparison9[[#This Row],[SpotPriceEUR]:[FCR-D ned,D-1 late]])</f>
        <v>0</v>
      </c>
      <c r="J956" s="2" t="b">
        <f>Direct_price_comparison9[[#This Row],[FCR-D ned,D-1 early]]=MAX(Direct_price_comparison9[[#This Row],[SpotPriceEUR]:[FCR-D ned,D-1 late]])</f>
        <v>0</v>
      </c>
      <c r="K956" s="2" t="b">
        <f>Direct_price_comparison9[[#This Row],[FCR-D up,D-1 late]]=MAX(Direct_price_comparison9[[#This Row],[SpotPriceEUR]:[FCR-D ned,D-1 late]])</f>
        <v>0</v>
      </c>
      <c r="L956" s="2" t="b">
        <f>Direct_price_comparison9[[#This Row],[FCR-D ned,D-1 late]]=MAX(Direct_price_comparison9[[#This Row],[SpotPriceEUR]:[FCR-D ned,D-1 late]])</f>
        <v>0</v>
      </c>
    </row>
    <row r="957" spans="1:12" hidden="1" x14ac:dyDescent="0.2">
      <c r="A957" s="1">
        <v>44601.375</v>
      </c>
      <c r="B957" t="s">
        <v>2</v>
      </c>
      <c r="C957" s="2">
        <v>119.760002</v>
      </c>
      <c r="D957" s="2">
        <v>21.047830000000001</v>
      </c>
      <c r="E957" s="2">
        <v>7.7018700000000004</v>
      </c>
      <c r="F957" s="2">
        <v>1.8221499999999999</v>
      </c>
      <c r="G957" s="2">
        <v>6</v>
      </c>
      <c r="H957" s="2" t="b">
        <f>Direct_price_comparison9[[#This Row],[SpotPriceEUR]]=MAX(Direct_price_comparison9[[#This Row],[SpotPriceEUR]:[FCR-D ned,D-1 late]])</f>
        <v>1</v>
      </c>
      <c r="I957" s="2" t="b">
        <f>Direct_price_comparison9[[#This Row],[FCR-D up,D-1 early]]=MAX(Direct_price_comparison9[[#This Row],[SpotPriceEUR]:[FCR-D ned,D-1 late]])</f>
        <v>0</v>
      </c>
      <c r="J957" s="2" t="b">
        <f>Direct_price_comparison9[[#This Row],[FCR-D ned,D-1 early]]=MAX(Direct_price_comparison9[[#This Row],[SpotPriceEUR]:[FCR-D ned,D-1 late]])</f>
        <v>0</v>
      </c>
      <c r="K957" s="2" t="b">
        <f>Direct_price_comparison9[[#This Row],[FCR-D up,D-1 late]]=MAX(Direct_price_comparison9[[#This Row],[SpotPriceEUR]:[FCR-D ned,D-1 late]])</f>
        <v>0</v>
      </c>
      <c r="L957" s="2" t="b">
        <f>Direct_price_comparison9[[#This Row],[FCR-D ned,D-1 late]]=MAX(Direct_price_comparison9[[#This Row],[SpotPriceEUR]:[FCR-D ned,D-1 late]])</f>
        <v>0</v>
      </c>
    </row>
    <row r="958" spans="1:12" hidden="1" x14ac:dyDescent="0.2">
      <c r="A958" s="1">
        <v>44601.416666666664</v>
      </c>
      <c r="B958" t="s">
        <v>2</v>
      </c>
      <c r="C958" s="2">
        <v>118.94000200000001</v>
      </c>
      <c r="D958" s="2">
        <v>21.13083</v>
      </c>
      <c r="E958" s="2">
        <v>7.7018700000000004</v>
      </c>
      <c r="F958" s="2">
        <v>1.82192</v>
      </c>
      <c r="G958" s="2">
        <v>6</v>
      </c>
      <c r="H958" s="2" t="b">
        <f>Direct_price_comparison9[[#This Row],[SpotPriceEUR]]=MAX(Direct_price_comparison9[[#This Row],[SpotPriceEUR]:[FCR-D ned,D-1 late]])</f>
        <v>1</v>
      </c>
      <c r="I958" s="2" t="b">
        <f>Direct_price_comparison9[[#This Row],[FCR-D up,D-1 early]]=MAX(Direct_price_comparison9[[#This Row],[SpotPriceEUR]:[FCR-D ned,D-1 late]])</f>
        <v>0</v>
      </c>
      <c r="J958" s="2" t="b">
        <f>Direct_price_comparison9[[#This Row],[FCR-D ned,D-1 early]]=MAX(Direct_price_comparison9[[#This Row],[SpotPriceEUR]:[FCR-D ned,D-1 late]])</f>
        <v>0</v>
      </c>
      <c r="K958" s="2" t="b">
        <f>Direct_price_comparison9[[#This Row],[FCR-D up,D-1 late]]=MAX(Direct_price_comparison9[[#This Row],[SpotPriceEUR]:[FCR-D ned,D-1 late]])</f>
        <v>0</v>
      </c>
      <c r="L958" s="2" t="b">
        <f>Direct_price_comparison9[[#This Row],[FCR-D ned,D-1 late]]=MAX(Direct_price_comparison9[[#This Row],[SpotPriceEUR]:[FCR-D ned,D-1 late]])</f>
        <v>0</v>
      </c>
    </row>
    <row r="959" spans="1:12" hidden="1" x14ac:dyDescent="0.2">
      <c r="A959" s="1">
        <v>44601.458333333336</v>
      </c>
      <c r="B959" t="s">
        <v>2</v>
      </c>
      <c r="C959" s="2">
        <v>116.839996</v>
      </c>
      <c r="D959" s="2">
        <v>21.083279999999998</v>
      </c>
      <c r="E959" s="2">
        <v>7.7018700000000004</v>
      </c>
      <c r="F959" s="2">
        <v>1.82192</v>
      </c>
      <c r="G959" s="2">
        <v>6</v>
      </c>
      <c r="H959" s="2" t="b">
        <f>Direct_price_comparison9[[#This Row],[SpotPriceEUR]]=MAX(Direct_price_comparison9[[#This Row],[SpotPriceEUR]:[FCR-D ned,D-1 late]])</f>
        <v>1</v>
      </c>
      <c r="I959" s="2" t="b">
        <f>Direct_price_comparison9[[#This Row],[FCR-D up,D-1 early]]=MAX(Direct_price_comparison9[[#This Row],[SpotPriceEUR]:[FCR-D ned,D-1 late]])</f>
        <v>0</v>
      </c>
      <c r="J959" s="2" t="b">
        <f>Direct_price_comparison9[[#This Row],[FCR-D ned,D-1 early]]=MAX(Direct_price_comparison9[[#This Row],[SpotPriceEUR]:[FCR-D ned,D-1 late]])</f>
        <v>0</v>
      </c>
      <c r="K959" s="2" t="b">
        <f>Direct_price_comparison9[[#This Row],[FCR-D up,D-1 late]]=MAX(Direct_price_comparison9[[#This Row],[SpotPriceEUR]:[FCR-D ned,D-1 late]])</f>
        <v>0</v>
      </c>
      <c r="L959" s="2" t="b">
        <f>Direct_price_comparison9[[#This Row],[FCR-D ned,D-1 late]]=MAX(Direct_price_comparison9[[#This Row],[SpotPriceEUR]:[FCR-D ned,D-1 late]])</f>
        <v>0</v>
      </c>
    </row>
    <row r="960" spans="1:12" hidden="1" x14ac:dyDescent="0.2">
      <c r="A960" s="1">
        <v>44601.5</v>
      </c>
      <c r="B960" t="s">
        <v>2</v>
      </c>
      <c r="C960" s="2">
        <v>116.05999799999999</v>
      </c>
      <c r="D960" s="2">
        <v>21.042649999999998</v>
      </c>
      <c r="E960" s="2">
        <v>7.7018700000000004</v>
      </c>
      <c r="F960" s="2">
        <v>1.8220099999999999</v>
      </c>
      <c r="G960" s="2">
        <v>6</v>
      </c>
      <c r="H960" s="2" t="b">
        <f>Direct_price_comparison9[[#This Row],[SpotPriceEUR]]=MAX(Direct_price_comparison9[[#This Row],[SpotPriceEUR]:[FCR-D ned,D-1 late]])</f>
        <v>1</v>
      </c>
      <c r="I960" s="2" t="b">
        <f>Direct_price_comparison9[[#This Row],[FCR-D up,D-1 early]]=MAX(Direct_price_comparison9[[#This Row],[SpotPriceEUR]:[FCR-D ned,D-1 late]])</f>
        <v>0</v>
      </c>
      <c r="J960" s="2" t="b">
        <f>Direct_price_comparison9[[#This Row],[FCR-D ned,D-1 early]]=MAX(Direct_price_comparison9[[#This Row],[SpotPriceEUR]:[FCR-D ned,D-1 late]])</f>
        <v>0</v>
      </c>
      <c r="K960" s="2" t="b">
        <f>Direct_price_comparison9[[#This Row],[FCR-D up,D-1 late]]=MAX(Direct_price_comparison9[[#This Row],[SpotPriceEUR]:[FCR-D ned,D-1 late]])</f>
        <v>0</v>
      </c>
      <c r="L960" s="2" t="b">
        <f>Direct_price_comparison9[[#This Row],[FCR-D ned,D-1 late]]=MAX(Direct_price_comparison9[[#This Row],[SpotPriceEUR]:[FCR-D ned,D-1 late]])</f>
        <v>0</v>
      </c>
    </row>
    <row r="961" spans="1:12" hidden="1" x14ac:dyDescent="0.2">
      <c r="A961" s="1">
        <v>44601.541666666664</v>
      </c>
      <c r="B961" t="s">
        <v>2</v>
      </c>
      <c r="C961" s="2">
        <v>116.519997</v>
      </c>
      <c r="D961" s="2">
        <v>21.02515</v>
      </c>
      <c r="E961" s="2">
        <v>7.7018700000000004</v>
      </c>
      <c r="F961" s="2">
        <v>1.8220700000000001</v>
      </c>
      <c r="G961" s="2">
        <v>6</v>
      </c>
      <c r="H961" s="2" t="b">
        <f>Direct_price_comparison9[[#This Row],[SpotPriceEUR]]=MAX(Direct_price_comparison9[[#This Row],[SpotPriceEUR]:[FCR-D ned,D-1 late]])</f>
        <v>1</v>
      </c>
      <c r="I961" s="2" t="b">
        <f>Direct_price_comparison9[[#This Row],[FCR-D up,D-1 early]]=MAX(Direct_price_comparison9[[#This Row],[SpotPriceEUR]:[FCR-D ned,D-1 late]])</f>
        <v>0</v>
      </c>
      <c r="J961" s="2" t="b">
        <f>Direct_price_comparison9[[#This Row],[FCR-D ned,D-1 early]]=MAX(Direct_price_comparison9[[#This Row],[SpotPriceEUR]:[FCR-D ned,D-1 late]])</f>
        <v>0</v>
      </c>
      <c r="K961" s="2" t="b">
        <f>Direct_price_comparison9[[#This Row],[FCR-D up,D-1 late]]=MAX(Direct_price_comparison9[[#This Row],[SpotPriceEUR]:[FCR-D ned,D-1 late]])</f>
        <v>0</v>
      </c>
      <c r="L961" s="2" t="b">
        <f>Direct_price_comparison9[[#This Row],[FCR-D ned,D-1 late]]=MAX(Direct_price_comparison9[[#This Row],[SpotPriceEUR]:[FCR-D ned,D-1 late]])</f>
        <v>0</v>
      </c>
    </row>
    <row r="962" spans="1:12" hidden="1" x14ac:dyDescent="0.2">
      <c r="A962" s="1">
        <v>44601.583333333336</v>
      </c>
      <c r="B962" t="s">
        <v>2</v>
      </c>
      <c r="C962" s="2">
        <v>116.410004</v>
      </c>
      <c r="D962" s="2">
        <v>21.021940000000001</v>
      </c>
      <c r="E962" s="2">
        <v>7.7018700000000004</v>
      </c>
      <c r="F962" s="2">
        <v>1.82209</v>
      </c>
      <c r="G962" s="2">
        <v>6</v>
      </c>
      <c r="H962" s="2" t="b">
        <f>Direct_price_comparison9[[#This Row],[SpotPriceEUR]]=MAX(Direct_price_comparison9[[#This Row],[SpotPriceEUR]:[FCR-D ned,D-1 late]])</f>
        <v>1</v>
      </c>
      <c r="I962" s="2" t="b">
        <f>Direct_price_comparison9[[#This Row],[FCR-D up,D-1 early]]=MAX(Direct_price_comparison9[[#This Row],[SpotPriceEUR]:[FCR-D ned,D-1 late]])</f>
        <v>0</v>
      </c>
      <c r="J962" s="2" t="b">
        <f>Direct_price_comparison9[[#This Row],[FCR-D ned,D-1 early]]=MAX(Direct_price_comparison9[[#This Row],[SpotPriceEUR]:[FCR-D ned,D-1 late]])</f>
        <v>0</v>
      </c>
      <c r="K962" s="2" t="b">
        <f>Direct_price_comparison9[[#This Row],[FCR-D up,D-1 late]]=MAX(Direct_price_comparison9[[#This Row],[SpotPriceEUR]:[FCR-D ned,D-1 late]])</f>
        <v>0</v>
      </c>
      <c r="L962" s="2" t="b">
        <f>Direct_price_comparison9[[#This Row],[FCR-D ned,D-1 late]]=MAX(Direct_price_comparison9[[#This Row],[SpotPriceEUR]:[FCR-D ned,D-1 late]])</f>
        <v>0</v>
      </c>
    </row>
    <row r="963" spans="1:12" hidden="1" x14ac:dyDescent="0.2">
      <c r="A963" s="1">
        <v>44601.625</v>
      </c>
      <c r="B963" t="s">
        <v>2</v>
      </c>
      <c r="C963" s="2">
        <v>116.57</v>
      </c>
      <c r="D963" s="2">
        <v>21.01258</v>
      </c>
      <c r="E963" s="2">
        <v>7.7018700000000004</v>
      </c>
      <c r="F963" s="2">
        <v>7.4791800000000004</v>
      </c>
      <c r="G963" s="2">
        <v>6</v>
      </c>
      <c r="H963" s="2" t="b">
        <f>Direct_price_comparison9[[#This Row],[SpotPriceEUR]]=MAX(Direct_price_comparison9[[#This Row],[SpotPriceEUR]:[FCR-D ned,D-1 late]])</f>
        <v>1</v>
      </c>
      <c r="I963" s="2" t="b">
        <f>Direct_price_comparison9[[#This Row],[FCR-D up,D-1 early]]=MAX(Direct_price_comparison9[[#This Row],[SpotPriceEUR]:[FCR-D ned,D-1 late]])</f>
        <v>0</v>
      </c>
      <c r="J963" s="2" t="b">
        <f>Direct_price_comparison9[[#This Row],[FCR-D ned,D-1 early]]=MAX(Direct_price_comparison9[[#This Row],[SpotPriceEUR]:[FCR-D ned,D-1 late]])</f>
        <v>0</v>
      </c>
      <c r="K963" s="2" t="b">
        <f>Direct_price_comparison9[[#This Row],[FCR-D up,D-1 late]]=MAX(Direct_price_comparison9[[#This Row],[SpotPriceEUR]:[FCR-D ned,D-1 late]])</f>
        <v>0</v>
      </c>
      <c r="L963" s="2" t="b">
        <f>Direct_price_comparison9[[#This Row],[FCR-D ned,D-1 late]]=MAX(Direct_price_comparison9[[#This Row],[SpotPriceEUR]:[FCR-D ned,D-1 late]])</f>
        <v>0</v>
      </c>
    </row>
    <row r="964" spans="1:12" hidden="1" x14ac:dyDescent="0.2">
      <c r="A964" s="1">
        <v>44601.666666666664</v>
      </c>
      <c r="B964" t="s">
        <v>2</v>
      </c>
      <c r="C964" s="2">
        <v>115.379997</v>
      </c>
      <c r="D964" s="2">
        <v>21.092680000000001</v>
      </c>
      <c r="E964" s="2">
        <v>7.7018700000000004</v>
      </c>
      <c r="F964" s="2">
        <v>10.36744</v>
      </c>
      <c r="G964" s="2">
        <v>6</v>
      </c>
      <c r="H964" s="2" t="b">
        <f>Direct_price_comparison9[[#This Row],[SpotPriceEUR]]=MAX(Direct_price_comparison9[[#This Row],[SpotPriceEUR]:[FCR-D ned,D-1 late]])</f>
        <v>1</v>
      </c>
      <c r="I964" s="2" t="b">
        <f>Direct_price_comparison9[[#This Row],[FCR-D up,D-1 early]]=MAX(Direct_price_comparison9[[#This Row],[SpotPriceEUR]:[FCR-D ned,D-1 late]])</f>
        <v>0</v>
      </c>
      <c r="J964" s="2" t="b">
        <f>Direct_price_comparison9[[#This Row],[FCR-D ned,D-1 early]]=MAX(Direct_price_comparison9[[#This Row],[SpotPriceEUR]:[FCR-D ned,D-1 late]])</f>
        <v>0</v>
      </c>
      <c r="K964" s="2" t="b">
        <f>Direct_price_comparison9[[#This Row],[FCR-D up,D-1 late]]=MAX(Direct_price_comparison9[[#This Row],[SpotPriceEUR]:[FCR-D ned,D-1 late]])</f>
        <v>0</v>
      </c>
      <c r="L964" s="2" t="b">
        <f>Direct_price_comparison9[[#This Row],[FCR-D ned,D-1 late]]=MAX(Direct_price_comparison9[[#This Row],[SpotPriceEUR]:[FCR-D ned,D-1 late]])</f>
        <v>0</v>
      </c>
    </row>
    <row r="965" spans="1:12" hidden="1" x14ac:dyDescent="0.2">
      <c r="A965" s="1">
        <v>44601.708333333336</v>
      </c>
      <c r="B965" t="s">
        <v>2</v>
      </c>
      <c r="C965" s="2">
        <v>125.199997</v>
      </c>
      <c r="D965" s="2">
        <v>20.967700000000001</v>
      </c>
      <c r="E965" s="2">
        <v>7.7018700000000004</v>
      </c>
      <c r="F965" s="2">
        <v>8.07</v>
      </c>
      <c r="G965" s="2">
        <v>6</v>
      </c>
      <c r="H965" s="2" t="b">
        <f>Direct_price_comparison9[[#This Row],[SpotPriceEUR]]=MAX(Direct_price_comparison9[[#This Row],[SpotPriceEUR]:[FCR-D ned,D-1 late]])</f>
        <v>1</v>
      </c>
      <c r="I965" s="2" t="b">
        <f>Direct_price_comparison9[[#This Row],[FCR-D up,D-1 early]]=MAX(Direct_price_comparison9[[#This Row],[SpotPriceEUR]:[FCR-D ned,D-1 late]])</f>
        <v>0</v>
      </c>
      <c r="J965" s="2" t="b">
        <f>Direct_price_comparison9[[#This Row],[FCR-D ned,D-1 early]]=MAX(Direct_price_comparison9[[#This Row],[SpotPriceEUR]:[FCR-D ned,D-1 late]])</f>
        <v>0</v>
      </c>
      <c r="K965" s="2" t="b">
        <f>Direct_price_comparison9[[#This Row],[FCR-D up,D-1 late]]=MAX(Direct_price_comparison9[[#This Row],[SpotPriceEUR]:[FCR-D ned,D-1 late]])</f>
        <v>0</v>
      </c>
      <c r="L965" s="2" t="b">
        <f>Direct_price_comparison9[[#This Row],[FCR-D ned,D-1 late]]=MAX(Direct_price_comparison9[[#This Row],[SpotPriceEUR]:[FCR-D ned,D-1 late]])</f>
        <v>0</v>
      </c>
    </row>
    <row r="966" spans="1:12" hidden="1" x14ac:dyDescent="0.2">
      <c r="A966" s="1">
        <v>44601.75</v>
      </c>
      <c r="B966" t="s">
        <v>2</v>
      </c>
      <c r="C966" s="2">
        <v>126.160004</v>
      </c>
      <c r="D966" s="2">
        <v>20.830929999999999</v>
      </c>
      <c r="E966" s="2">
        <v>7.7018700000000004</v>
      </c>
      <c r="F966" s="2">
        <v>8.47898</v>
      </c>
      <c r="G966" s="2">
        <v>6</v>
      </c>
      <c r="H966" s="2" t="b">
        <f>Direct_price_comparison9[[#This Row],[SpotPriceEUR]]=MAX(Direct_price_comparison9[[#This Row],[SpotPriceEUR]:[FCR-D ned,D-1 late]])</f>
        <v>1</v>
      </c>
      <c r="I966" s="2" t="b">
        <f>Direct_price_comparison9[[#This Row],[FCR-D up,D-1 early]]=MAX(Direct_price_comparison9[[#This Row],[SpotPriceEUR]:[FCR-D ned,D-1 late]])</f>
        <v>0</v>
      </c>
      <c r="J966" s="2" t="b">
        <f>Direct_price_comparison9[[#This Row],[FCR-D ned,D-1 early]]=MAX(Direct_price_comparison9[[#This Row],[SpotPriceEUR]:[FCR-D ned,D-1 late]])</f>
        <v>0</v>
      </c>
      <c r="K966" s="2" t="b">
        <f>Direct_price_comparison9[[#This Row],[FCR-D up,D-1 late]]=MAX(Direct_price_comparison9[[#This Row],[SpotPriceEUR]:[FCR-D ned,D-1 late]])</f>
        <v>0</v>
      </c>
      <c r="L966" s="2" t="b">
        <f>Direct_price_comparison9[[#This Row],[FCR-D ned,D-1 late]]=MAX(Direct_price_comparison9[[#This Row],[SpotPriceEUR]:[FCR-D ned,D-1 late]])</f>
        <v>0</v>
      </c>
    </row>
    <row r="967" spans="1:12" hidden="1" x14ac:dyDescent="0.2">
      <c r="A967" s="1">
        <v>44601.791666666664</v>
      </c>
      <c r="B967" t="s">
        <v>2</v>
      </c>
      <c r="C967" s="2">
        <v>120.66999800000001</v>
      </c>
      <c r="D967" s="2">
        <v>20.817049999999998</v>
      </c>
      <c r="E967" s="2">
        <v>7.7018700000000004</v>
      </c>
      <c r="F967" s="2">
        <v>11.362120000000001</v>
      </c>
      <c r="G967" s="2">
        <v>6</v>
      </c>
      <c r="H967" s="2" t="b">
        <f>Direct_price_comparison9[[#This Row],[SpotPriceEUR]]=MAX(Direct_price_comparison9[[#This Row],[SpotPriceEUR]:[FCR-D ned,D-1 late]])</f>
        <v>1</v>
      </c>
      <c r="I967" s="2" t="b">
        <f>Direct_price_comparison9[[#This Row],[FCR-D up,D-1 early]]=MAX(Direct_price_comparison9[[#This Row],[SpotPriceEUR]:[FCR-D ned,D-1 late]])</f>
        <v>0</v>
      </c>
      <c r="J967" s="2" t="b">
        <f>Direct_price_comparison9[[#This Row],[FCR-D ned,D-1 early]]=MAX(Direct_price_comparison9[[#This Row],[SpotPriceEUR]:[FCR-D ned,D-1 late]])</f>
        <v>0</v>
      </c>
      <c r="K967" s="2" t="b">
        <f>Direct_price_comparison9[[#This Row],[FCR-D up,D-1 late]]=MAX(Direct_price_comparison9[[#This Row],[SpotPriceEUR]:[FCR-D ned,D-1 late]])</f>
        <v>0</v>
      </c>
      <c r="L967" s="2" t="b">
        <f>Direct_price_comparison9[[#This Row],[FCR-D ned,D-1 late]]=MAX(Direct_price_comparison9[[#This Row],[SpotPriceEUR]:[FCR-D ned,D-1 late]])</f>
        <v>0</v>
      </c>
    </row>
    <row r="968" spans="1:12" hidden="1" x14ac:dyDescent="0.2">
      <c r="A968" s="1">
        <v>44601.833333333336</v>
      </c>
      <c r="B968" t="s">
        <v>2</v>
      </c>
      <c r="C968" s="2">
        <v>120.040001</v>
      </c>
      <c r="D968" s="2">
        <v>20.806159999999998</v>
      </c>
      <c r="E968" s="2">
        <v>7.7018700000000004</v>
      </c>
      <c r="F968" s="2">
        <v>6.89</v>
      </c>
      <c r="G968" s="2">
        <v>6</v>
      </c>
      <c r="H968" s="2" t="b">
        <f>Direct_price_comparison9[[#This Row],[SpotPriceEUR]]=MAX(Direct_price_comparison9[[#This Row],[SpotPriceEUR]:[FCR-D ned,D-1 late]])</f>
        <v>1</v>
      </c>
      <c r="I968" s="2" t="b">
        <f>Direct_price_comparison9[[#This Row],[FCR-D up,D-1 early]]=MAX(Direct_price_comparison9[[#This Row],[SpotPriceEUR]:[FCR-D ned,D-1 late]])</f>
        <v>0</v>
      </c>
      <c r="J968" s="2" t="b">
        <f>Direct_price_comparison9[[#This Row],[FCR-D ned,D-1 early]]=MAX(Direct_price_comparison9[[#This Row],[SpotPriceEUR]:[FCR-D ned,D-1 late]])</f>
        <v>0</v>
      </c>
      <c r="K968" s="2" t="b">
        <f>Direct_price_comparison9[[#This Row],[FCR-D up,D-1 late]]=MAX(Direct_price_comparison9[[#This Row],[SpotPriceEUR]:[FCR-D ned,D-1 late]])</f>
        <v>0</v>
      </c>
      <c r="L968" s="2" t="b">
        <f>Direct_price_comparison9[[#This Row],[FCR-D ned,D-1 late]]=MAX(Direct_price_comparison9[[#This Row],[SpotPriceEUR]:[FCR-D ned,D-1 late]])</f>
        <v>0</v>
      </c>
    </row>
    <row r="969" spans="1:12" hidden="1" x14ac:dyDescent="0.2">
      <c r="A969" s="1">
        <v>44601.875</v>
      </c>
      <c r="B969" t="s">
        <v>2</v>
      </c>
      <c r="C969" s="2">
        <v>118.610001</v>
      </c>
      <c r="D969" s="2">
        <v>20.805350000000001</v>
      </c>
      <c r="E969" s="2">
        <v>7.7018700000000004</v>
      </c>
      <c r="F969" s="2">
        <v>1.8255300000000001</v>
      </c>
      <c r="G969" s="2">
        <v>6</v>
      </c>
      <c r="H969" s="2" t="b">
        <f>Direct_price_comparison9[[#This Row],[SpotPriceEUR]]=MAX(Direct_price_comparison9[[#This Row],[SpotPriceEUR]:[FCR-D ned,D-1 late]])</f>
        <v>1</v>
      </c>
      <c r="I969" s="2" t="b">
        <f>Direct_price_comparison9[[#This Row],[FCR-D up,D-1 early]]=MAX(Direct_price_comparison9[[#This Row],[SpotPriceEUR]:[FCR-D ned,D-1 late]])</f>
        <v>0</v>
      </c>
      <c r="J969" s="2" t="b">
        <f>Direct_price_comparison9[[#This Row],[FCR-D ned,D-1 early]]=MAX(Direct_price_comparison9[[#This Row],[SpotPriceEUR]:[FCR-D ned,D-1 late]])</f>
        <v>0</v>
      </c>
      <c r="K969" s="2" t="b">
        <f>Direct_price_comparison9[[#This Row],[FCR-D up,D-1 late]]=MAX(Direct_price_comparison9[[#This Row],[SpotPriceEUR]:[FCR-D ned,D-1 late]])</f>
        <v>0</v>
      </c>
      <c r="L969" s="2" t="b">
        <f>Direct_price_comparison9[[#This Row],[FCR-D ned,D-1 late]]=MAX(Direct_price_comparison9[[#This Row],[SpotPriceEUR]:[FCR-D ned,D-1 late]])</f>
        <v>0</v>
      </c>
    </row>
    <row r="970" spans="1:12" hidden="1" x14ac:dyDescent="0.2">
      <c r="A970" s="1">
        <v>44601.916666666664</v>
      </c>
      <c r="B970" t="s">
        <v>2</v>
      </c>
      <c r="C970" s="2">
        <v>35.040000999999997</v>
      </c>
      <c r="D970" s="2">
        <v>20.801539999999999</v>
      </c>
      <c r="E970" s="2">
        <v>7.7018700000000004</v>
      </c>
      <c r="F970" s="2">
        <v>1.8285100000000001</v>
      </c>
      <c r="G970" s="2">
        <v>6</v>
      </c>
      <c r="H970" s="2" t="b">
        <f>Direct_price_comparison9[[#This Row],[SpotPriceEUR]]=MAX(Direct_price_comparison9[[#This Row],[SpotPriceEUR]:[FCR-D ned,D-1 late]])</f>
        <v>1</v>
      </c>
      <c r="I970" s="2" t="b">
        <f>Direct_price_comparison9[[#This Row],[FCR-D up,D-1 early]]=MAX(Direct_price_comparison9[[#This Row],[SpotPriceEUR]:[FCR-D ned,D-1 late]])</f>
        <v>0</v>
      </c>
      <c r="J970" s="2" t="b">
        <f>Direct_price_comparison9[[#This Row],[FCR-D ned,D-1 early]]=MAX(Direct_price_comparison9[[#This Row],[SpotPriceEUR]:[FCR-D ned,D-1 late]])</f>
        <v>0</v>
      </c>
      <c r="K970" s="2" t="b">
        <f>Direct_price_comparison9[[#This Row],[FCR-D up,D-1 late]]=MAX(Direct_price_comparison9[[#This Row],[SpotPriceEUR]:[FCR-D ned,D-1 late]])</f>
        <v>0</v>
      </c>
      <c r="L970" s="2" t="b">
        <f>Direct_price_comparison9[[#This Row],[FCR-D ned,D-1 late]]=MAX(Direct_price_comparison9[[#This Row],[SpotPriceEUR]:[FCR-D ned,D-1 late]])</f>
        <v>0</v>
      </c>
    </row>
    <row r="971" spans="1:12" hidden="1" x14ac:dyDescent="0.2">
      <c r="A971" s="1">
        <v>44601.958333333336</v>
      </c>
      <c r="B971" t="s">
        <v>2</v>
      </c>
      <c r="C971" s="2">
        <v>103.949997</v>
      </c>
      <c r="D971" s="2">
        <v>20.824010000000001</v>
      </c>
      <c r="E971" s="2">
        <v>7.7018700000000004</v>
      </c>
      <c r="F971" s="2">
        <v>1.8264800000000001</v>
      </c>
      <c r="G971" s="2">
        <v>6</v>
      </c>
      <c r="H971" s="2" t="b">
        <f>Direct_price_comparison9[[#This Row],[SpotPriceEUR]]=MAX(Direct_price_comparison9[[#This Row],[SpotPriceEUR]:[FCR-D ned,D-1 late]])</f>
        <v>1</v>
      </c>
      <c r="I971" s="2" t="b">
        <f>Direct_price_comparison9[[#This Row],[FCR-D up,D-1 early]]=MAX(Direct_price_comparison9[[#This Row],[SpotPriceEUR]:[FCR-D ned,D-1 late]])</f>
        <v>0</v>
      </c>
      <c r="J971" s="2" t="b">
        <f>Direct_price_comparison9[[#This Row],[FCR-D ned,D-1 early]]=MAX(Direct_price_comparison9[[#This Row],[SpotPriceEUR]:[FCR-D ned,D-1 late]])</f>
        <v>0</v>
      </c>
      <c r="K971" s="2" t="b">
        <f>Direct_price_comparison9[[#This Row],[FCR-D up,D-1 late]]=MAX(Direct_price_comparison9[[#This Row],[SpotPriceEUR]:[FCR-D ned,D-1 late]])</f>
        <v>0</v>
      </c>
      <c r="L971" s="2" t="b">
        <f>Direct_price_comparison9[[#This Row],[FCR-D ned,D-1 late]]=MAX(Direct_price_comparison9[[#This Row],[SpotPriceEUR]:[FCR-D ned,D-1 late]])</f>
        <v>0</v>
      </c>
    </row>
    <row r="972" spans="1:12" hidden="1" x14ac:dyDescent="0.2">
      <c r="A972" s="1">
        <v>44602</v>
      </c>
      <c r="B972" t="s">
        <v>2</v>
      </c>
      <c r="C972" s="2">
        <v>124.050003</v>
      </c>
      <c r="D972" s="2">
        <v>19.117640000000002</v>
      </c>
      <c r="E972" s="2">
        <v>7.3265200000000004</v>
      </c>
      <c r="F972" s="2">
        <v>1.8335699999999999</v>
      </c>
      <c r="G972" s="2">
        <v>15</v>
      </c>
      <c r="H972" s="2" t="b">
        <f>Direct_price_comparison9[[#This Row],[SpotPriceEUR]]=MAX(Direct_price_comparison9[[#This Row],[SpotPriceEUR]:[FCR-D ned,D-1 late]])</f>
        <v>1</v>
      </c>
      <c r="I972" s="2" t="b">
        <f>Direct_price_comparison9[[#This Row],[FCR-D up,D-1 early]]=MAX(Direct_price_comparison9[[#This Row],[SpotPriceEUR]:[FCR-D ned,D-1 late]])</f>
        <v>0</v>
      </c>
      <c r="J972" s="2" t="b">
        <f>Direct_price_comparison9[[#This Row],[FCR-D ned,D-1 early]]=MAX(Direct_price_comparison9[[#This Row],[SpotPriceEUR]:[FCR-D ned,D-1 late]])</f>
        <v>0</v>
      </c>
      <c r="K972" s="2" t="b">
        <f>Direct_price_comparison9[[#This Row],[FCR-D up,D-1 late]]=MAX(Direct_price_comparison9[[#This Row],[SpotPriceEUR]:[FCR-D ned,D-1 late]])</f>
        <v>0</v>
      </c>
      <c r="L972" s="2" t="b">
        <f>Direct_price_comparison9[[#This Row],[FCR-D ned,D-1 late]]=MAX(Direct_price_comparison9[[#This Row],[SpotPriceEUR]:[FCR-D ned,D-1 late]])</f>
        <v>0</v>
      </c>
    </row>
    <row r="973" spans="1:12" hidden="1" x14ac:dyDescent="0.2">
      <c r="A973" s="1">
        <v>44602.041666666664</v>
      </c>
      <c r="B973" t="s">
        <v>2</v>
      </c>
      <c r="C973" s="2">
        <v>120.33000199999999</v>
      </c>
      <c r="D973" s="2">
        <v>19.066269999999999</v>
      </c>
      <c r="E973" s="2">
        <v>7.3265200000000004</v>
      </c>
      <c r="F973" s="2">
        <v>1.8335699999999999</v>
      </c>
      <c r="G973" s="2">
        <v>15</v>
      </c>
      <c r="H973" s="2" t="b">
        <f>Direct_price_comparison9[[#This Row],[SpotPriceEUR]]=MAX(Direct_price_comparison9[[#This Row],[SpotPriceEUR]:[FCR-D ned,D-1 late]])</f>
        <v>1</v>
      </c>
      <c r="I973" s="2" t="b">
        <f>Direct_price_comparison9[[#This Row],[FCR-D up,D-1 early]]=MAX(Direct_price_comparison9[[#This Row],[SpotPriceEUR]:[FCR-D ned,D-1 late]])</f>
        <v>0</v>
      </c>
      <c r="J973" s="2" t="b">
        <f>Direct_price_comparison9[[#This Row],[FCR-D ned,D-1 early]]=MAX(Direct_price_comparison9[[#This Row],[SpotPriceEUR]:[FCR-D ned,D-1 late]])</f>
        <v>0</v>
      </c>
      <c r="K973" s="2" t="b">
        <f>Direct_price_comparison9[[#This Row],[FCR-D up,D-1 late]]=MAX(Direct_price_comparison9[[#This Row],[SpotPriceEUR]:[FCR-D ned,D-1 late]])</f>
        <v>0</v>
      </c>
      <c r="L973" s="2" t="b">
        <f>Direct_price_comparison9[[#This Row],[FCR-D ned,D-1 late]]=MAX(Direct_price_comparison9[[#This Row],[SpotPriceEUR]:[FCR-D ned,D-1 late]])</f>
        <v>0</v>
      </c>
    </row>
    <row r="974" spans="1:12" hidden="1" x14ac:dyDescent="0.2">
      <c r="A974" s="1">
        <v>44602.083333333336</v>
      </c>
      <c r="B974" t="s">
        <v>2</v>
      </c>
      <c r="C974" s="2">
        <v>121</v>
      </c>
      <c r="D974" s="2">
        <v>19.04881</v>
      </c>
      <c r="E974" s="2">
        <v>7.3265200000000004</v>
      </c>
      <c r="F974" s="2">
        <v>1.8339000000000001</v>
      </c>
      <c r="G974" s="2">
        <v>15</v>
      </c>
      <c r="H974" s="2" t="b">
        <f>Direct_price_comparison9[[#This Row],[SpotPriceEUR]]=MAX(Direct_price_comparison9[[#This Row],[SpotPriceEUR]:[FCR-D ned,D-1 late]])</f>
        <v>1</v>
      </c>
      <c r="I974" s="2" t="b">
        <f>Direct_price_comparison9[[#This Row],[FCR-D up,D-1 early]]=MAX(Direct_price_comparison9[[#This Row],[SpotPriceEUR]:[FCR-D ned,D-1 late]])</f>
        <v>0</v>
      </c>
      <c r="J974" s="2" t="b">
        <f>Direct_price_comparison9[[#This Row],[FCR-D ned,D-1 early]]=MAX(Direct_price_comparison9[[#This Row],[SpotPriceEUR]:[FCR-D ned,D-1 late]])</f>
        <v>0</v>
      </c>
      <c r="K974" s="2" t="b">
        <f>Direct_price_comparison9[[#This Row],[FCR-D up,D-1 late]]=MAX(Direct_price_comparison9[[#This Row],[SpotPriceEUR]:[FCR-D ned,D-1 late]])</f>
        <v>0</v>
      </c>
      <c r="L974" s="2" t="b">
        <f>Direct_price_comparison9[[#This Row],[FCR-D ned,D-1 late]]=MAX(Direct_price_comparison9[[#This Row],[SpotPriceEUR]:[FCR-D ned,D-1 late]])</f>
        <v>0</v>
      </c>
    </row>
    <row r="975" spans="1:12" hidden="1" x14ac:dyDescent="0.2">
      <c r="A975" s="1">
        <v>44602.125</v>
      </c>
      <c r="B975" t="s">
        <v>2</v>
      </c>
      <c r="C975" s="2">
        <v>121.94000200000001</v>
      </c>
      <c r="D975" s="2">
        <v>19.081720000000001</v>
      </c>
      <c r="E975" s="2">
        <v>7.3265200000000004</v>
      </c>
      <c r="F975" s="2">
        <v>1.8342499999999999</v>
      </c>
      <c r="G975" s="2">
        <v>6.2857099999999999</v>
      </c>
      <c r="H975" s="2" t="b">
        <f>Direct_price_comparison9[[#This Row],[SpotPriceEUR]]=MAX(Direct_price_comparison9[[#This Row],[SpotPriceEUR]:[FCR-D ned,D-1 late]])</f>
        <v>1</v>
      </c>
      <c r="I975" s="2" t="b">
        <f>Direct_price_comparison9[[#This Row],[FCR-D up,D-1 early]]=MAX(Direct_price_comparison9[[#This Row],[SpotPriceEUR]:[FCR-D ned,D-1 late]])</f>
        <v>0</v>
      </c>
      <c r="J975" s="2" t="b">
        <f>Direct_price_comparison9[[#This Row],[FCR-D ned,D-1 early]]=MAX(Direct_price_comparison9[[#This Row],[SpotPriceEUR]:[FCR-D ned,D-1 late]])</f>
        <v>0</v>
      </c>
      <c r="K975" s="2" t="b">
        <f>Direct_price_comparison9[[#This Row],[FCR-D up,D-1 late]]=MAX(Direct_price_comparison9[[#This Row],[SpotPriceEUR]:[FCR-D ned,D-1 late]])</f>
        <v>0</v>
      </c>
      <c r="L975" s="2" t="b">
        <f>Direct_price_comparison9[[#This Row],[FCR-D ned,D-1 late]]=MAX(Direct_price_comparison9[[#This Row],[SpotPriceEUR]:[FCR-D ned,D-1 late]])</f>
        <v>0</v>
      </c>
    </row>
    <row r="976" spans="1:12" hidden="1" x14ac:dyDescent="0.2">
      <c r="A976" s="1">
        <v>44602.166666666664</v>
      </c>
      <c r="B976" t="s">
        <v>2</v>
      </c>
      <c r="C976" s="2">
        <v>122.32</v>
      </c>
      <c r="D976" s="2">
        <v>19.10427</v>
      </c>
      <c r="E976" s="2">
        <v>7.3265200000000004</v>
      </c>
      <c r="F976" s="2">
        <v>1.8339000000000001</v>
      </c>
      <c r="G976" s="2">
        <v>6.2857099999999999</v>
      </c>
      <c r="H976" s="2" t="b">
        <f>Direct_price_comparison9[[#This Row],[SpotPriceEUR]]=MAX(Direct_price_comparison9[[#This Row],[SpotPriceEUR]:[FCR-D ned,D-1 late]])</f>
        <v>1</v>
      </c>
      <c r="I976" s="2" t="b">
        <f>Direct_price_comparison9[[#This Row],[FCR-D up,D-1 early]]=MAX(Direct_price_comparison9[[#This Row],[SpotPriceEUR]:[FCR-D ned,D-1 late]])</f>
        <v>0</v>
      </c>
      <c r="J976" s="2" t="b">
        <f>Direct_price_comparison9[[#This Row],[FCR-D ned,D-1 early]]=MAX(Direct_price_comparison9[[#This Row],[SpotPriceEUR]:[FCR-D ned,D-1 late]])</f>
        <v>0</v>
      </c>
      <c r="K976" s="2" t="b">
        <f>Direct_price_comparison9[[#This Row],[FCR-D up,D-1 late]]=MAX(Direct_price_comparison9[[#This Row],[SpotPriceEUR]:[FCR-D ned,D-1 late]])</f>
        <v>0</v>
      </c>
      <c r="L976" s="2" t="b">
        <f>Direct_price_comparison9[[#This Row],[FCR-D ned,D-1 late]]=MAX(Direct_price_comparison9[[#This Row],[SpotPriceEUR]:[FCR-D ned,D-1 late]])</f>
        <v>0</v>
      </c>
    </row>
    <row r="977" spans="1:12" hidden="1" x14ac:dyDescent="0.2">
      <c r="A977" s="1">
        <v>44602.208333333336</v>
      </c>
      <c r="B977" t="s">
        <v>2</v>
      </c>
      <c r="C977" s="2">
        <v>120.239998</v>
      </c>
      <c r="D977" s="2">
        <v>19.377980000000001</v>
      </c>
      <c r="E977" s="2">
        <v>7.3265200000000004</v>
      </c>
      <c r="F977" s="2">
        <v>1.8339000000000001</v>
      </c>
      <c r="G977" s="2">
        <v>6.2857099999999999</v>
      </c>
      <c r="H977" s="2" t="b">
        <f>Direct_price_comparison9[[#This Row],[SpotPriceEUR]]=MAX(Direct_price_comparison9[[#This Row],[SpotPriceEUR]:[FCR-D ned,D-1 late]])</f>
        <v>1</v>
      </c>
      <c r="I977" s="2" t="b">
        <f>Direct_price_comparison9[[#This Row],[FCR-D up,D-1 early]]=MAX(Direct_price_comparison9[[#This Row],[SpotPriceEUR]:[FCR-D ned,D-1 late]])</f>
        <v>0</v>
      </c>
      <c r="J977" s="2" t="b">
        <f>Direct_price_comparison9[[#This Row],[FCR-D ned,D-1 early]]=MAX(Direct_price_comparison9[[#This Row],[SpotPriceEUR]:[FCR-D ned,D-1 late]])</f>
        <v>0</v>
      </c>
      <c r="K977" s="2" t="b">
        <f>Direct_price_comparison9[[#This Row],[FCR-D up,D-1 late]]=MAX(Direct_price_comparison9[[#This Row],[SpotPriceEUR]:[FCR-D ned,D-1 late]])</f>
        <v>0</v>
      </c>
      <c r="L977" s="2" t="b">
        <f>Direct_price_comparison9[[#This Row],[FCR-D ned,D-1 late]]=MAX(Direct_price_comparison9[[#This Row],[SpotPriceEUR]:[FCR-D ned,D-1 late]])</f>
        <v>0</v>
      </c>
    </row>
    <row r="978" spans="1:12" hidden="1" x14ac:dyDescent="0.2">
      <c r="A978" s="1">
        <v>44602.25</v>
      </c>
      <c r="B978" t="s">
        <v>2</v>
      </c>
      <c r="C978" s="2">
        <v>132.179993</v>
      </c>
      <c r="D978" s="2">
        <v>19.628219999999999</v>
      </c>
      <c r="E978" s="2">
        <v>7.3265200000000004</v>
      </c>
      <c r="F978" s="2">
        <v>4.9932400000000001</v>
      </c>
      <c r="G978" s="2">
        <v>6.2857099999999999</v>
      </c>
      <c r="H978" s="2" t="b">
        <f>Direct_price_comparison9[[#This Row],[SpotPriceEUR]]=MAX(Direct_price_comparison9[[#This Row],[SpotPriceEUR]:[FCR-D ned,D-1 late]])</f>
        <v>1</v>
      </c>
      <c r="I978" s="2" t="b">
        <f>Direct_price_comparison9[[#This Row],[FCR-D up,D-1 early]]=MAX(Direct_price_comparison9[[#This Row],[SpotPriceEUR]:[FCR-D ned,D-1 late]])</f>
        <v>0</v>
      </c>
      <c r="J978" s="2" t="b">
        <f>Direct_price_comparison9[[#This Row],[FCR-D ned,D-1 early]]=MAX(Direct_price_comparison9[[#This Row],[SpotPriceEUR]:[FCR-D ned,D-1 late]])</f>
        <v>0</v>
      </c>
      <c r="K978" s="2" t="b">
        <f>Direct_price_comparison9[[#This Row],[FCR-D up,D-1 late]]=MAX(Direct_price_comparison9[[#This Row],[SpotPriceEUR]:[FCR-D ned,D-1 late]])</f>
        <v>0</v>
      </c>
      <c r="L978" s="2" t="b">
        <f>Direct_price_comparison9[[#This Row],[FCR-D ned,D-1 late]]=MAX(Direct_price_comparison9[[#This Row],[SpotPriceEUR]:[FCR-D ned,D-1 late]])</f>
        <v>0</v>
      </c>
    </row>
    <row r="979" spans="1:12" hidden="1" x14ac:dyDescent="0.2">
      <c r="A979" s="1">
        <v>44602.291666666664</v>
      </c>
      <c r="B979" t="s">
        <v>2</v>
      </c>
      <c r="C979" s="2">
        <v>159.86999499999999</v>
      </c>
      <c r="D979" s="2">
        <v>19.597090000000001</v>
      </c>
      <c r="E979" s="2">
        <v>7.3265200000000004</v>
      </c>
      <c r="F979" s="2">
        <v>3.4298000000000002</v>
      </c>
      <c r="G979" s="2">
        <v>6.2857099999999999</v>
      </c>
      <c r="H979" s="2" t="b">
        <f>Direct_price_comparison9[[#This Row],[SpotPriceEUR]]=MAX(Direct_price_comparison9[[#This Row],[SpotPriceEUR]:[FCR-D ned,D-1 late]])</f>
        <v>1</v>
      </c>
      <c r="I979" s="2" t="b">
        <f>Direct_price_comparison9[[#This Row],[FCR-D up,D-1 early]]=MAX(Direct_price_comparison9[[#This Row],[SpotPriceEUR]:[FCR-D ned,D-1 late]])</f>
        <v>0</v>
      </c>
      <c r="J979" s="2" t="b">
        <f>Direct_price_comparison9[[#This Row],[FCR-D ned,D-1 early]]=MAX(Direct_price_comparison9[[#This Row],[SpotPriceEUR]:[FCR-D ned,D-1 late]])</f>
        <v>0</v>
      </c>
      <c r="K979" s="2" t="b">
        <f>Direct_price_comparison9[[#This Row],[FCR-D up,D-1 late]]=MAX(Direct_price_comparison9[[#This Row],[SpotPriceEUR]:[FCR-D ned,D-1 late]])</f>
        <v>0</v>
      </c>
      <c r="L979" s="2" t="b">
        <f>Direct_price_comparison9[[#This Row],[FCR-D ned,D-1 late]]=MAX(Direct_price_comparison9[[#This Row],[SpotPriceEUR]:[FCR-D ned,D-1 late]])</f>
        <v>0</v>
      </c>
    </row>
    <row r="980" spans="1:12" hidden="1" x14ac:dyDescent="0.2">
      <c r="A980" s="1">
        <v>44602.333333333336</v>
      </c>
      <c r="B980" t="s">
        <v>2</v>
      </c>
      <c r="C980" s="2">
        <v>157.30999800000001</v>
      </c>
      <c r="D980" s="2">
        <v>19.743970000000001</v>
      </c>
      <c r="E980" s="2">
        <v>7.3265200000000004</v>
      </c>
      <c r="F980" s="2">
        <v>1.8238799999999999</v>
      </c>
      <c r="G980" s="2">
        <v>6.2857099999999999</v>
      </c>
      <c r="H980" s="2" t="b">
        <f>Direct_price_comparison9[[#This Row],[SpotPriceEUR]]=MAX(Direct_price_comparison9[[#This Row],[SpotPriceEUR]:[FCR-D ned,D-1 late]])</f>
        <v>1</v>
      </c>
      <c r="I980" s="2" t="b">
        <f>Direct_price_comparison9[[#This Row],[FCR-D up,D-1 early]]=MAX(Direct_price_comparison9[[#This Row],[SpotPriceEUR]:[FCR-D ned,D-1 late]])</f>
        <v>0</v>
      </c>
      <c r="J980" s="2" t="b">
        <f>Direct_price_comparison9[[#This Row],[FCR-D ned,D-1 early]]=MAX(Direct_price_comparison9[[#This Row],[SpotPriceEUR]:[FCR-D ned,D-1 late]])</f>
        <v>0</v>
      </c>
      <c r="K980" s="2" t="b">
        <f>Direct_price_comparison9[[#This Row],[FCR-D up,D-1 late]]=MAX(Direct_price_comparison9[[#This Row],[SpotPriceEUR]:[FCR-D ned,D-1 late]])</f>
        <v>0</v>
      </c>
      <c r="L980" s="2" t="b">
        <f>Direct_price_comparison9[[#This Row],[FCR-D ned,D-1 late]]=MAX(Direct_price_comparison9[[#This Row],[SpotPriceEUR]:[FCR-D ned,D-1 late]])</f>
        <v>0</v>
      </c>
    </row>
    <row r="981" spans="1:12" hidden="1" x14ac:dyDescent="0.2">
      <c r="A981" s="1">
        <v>44602.375</v>
      </c>
      <c r="B981" t="s">
        <v>2</v>
      </c>
      <c r="C981" s="2">
        <v>132.449997</v>
      </c>
      <c r="D981" s="2">
        <v>19.762260000000001</v>
      </c>
      <c r="E981" s="2">
        <v>7.3265200000000004</v>
      </c>
      <c r="F981" s="2">
        <v>1.82467</v>
      </c>
      <c r="G981" s="2">
        <v>6.2857099999999999</v>
      </c>
      <c r="H981" s="2" t="b">
        <f>Direct_price_comparison9[[#This Row],[SpotPriceEUR]]=MAX(Direct_price_comparison9[[#This Row],[SpotPriceEUR]:[FCR-D ned,D-1 late]])</f>
        <v>1</v>
      </c>
      <c r="I981" s="2" t="b">
        <f>Direct_price_comparison9[[#This Row],[FCR-D up,D-1 early]]=MAX(Direct_price_comparison9[[#This Row],[SpotPriceEUR]:[FCR-D ned,D-1 late]])</f>
        <v>0</v>
      </c>
      <c r="J981" s="2" t="b">
        <f>Direct_price_comparison9[[#This Row],[FCR-D ned,D-1 early]]=MAX(Direct_price_comparison9[[#This Row],[SpotPriceEUR]:[FCR-D ned,D-1 late]])</f>
        <v>0</v>
      </c>
      <c r="K981" s="2" t="b">
        <f>Direct_price_comparison9[[#This Row],[FCR-D up,D-1 late]]=MAX(Direct_price_comparison9[[#This Row],[SpotPriceEUR]:[FCR-D ned,D-1 late]])</f>
        <v>0</v>
      </c>
      <c r="L981" s="2" t="b">
        <f>Direct_price_comparison9[[#This Row],[FCR-D ned,D-1 late]]=MAX(Direct_price_comparison9[[#This Row],[SpotPriceEUR]:[FCR-D ned,D-1 late]])</f>
        <v>0</v>
      </c>
    </row>
    <row r="982" spans="1:12" hidden="1" x14ac:dyDescent="0.2">
      <c r="A982" s="1">
        <v>44602.416666666664</v>
      </c>
      <c r="B982" t="s">
        <v>2</v>
      </c>
      <c r="C982" s="2">
        <v>132.050003</v>
      </c>
      <c r="D982" s="2">
        <v>19.76069</v>
      </c>
      <c r="E982" s="2">
        <v>7.3265200000000004</v>
      </c>
      <c r="F982" s="2">
        <v>1.8262</v>
      </c>
      <c r="G982" s="2">
        <v>6.2857099999999999</v>
      </c>
      <c r="H982" s="2" t="b">
        <f>Direct_price_comparison9[[#This Row],[SpotPriceEUR]]=MAX(Direct_price_comparison9[[#This Row],[SpotPriceEUR]:[FCR-D ned,D-1 late]])</f>
        <v>1</v>
      </c>
      <c r="I982" s="2" t="b">
        <f>Direct_price_comparison9[[#This Row],[FCR-D up,D-1 early]]=MAX(Direct_price_comparison9[[#This Row],[SpotPriceEUR]:[FCR-D ned,D-1 late]])</f>
        <v>0</v>
      </c>
      <c r="J982" s="2" t="b">
        <f>Direct_price_comparison9[[#This Row],[FCR-D ned,D-1 early]]=MAX(Direct_price_comparison9[[#This Row],[SpotPriceEUR]:[FCR-D ned,D-1 late]])</f>
        <v>0</v>
      </c>
      <c r="K982" s="2" t="b">
        <f>Direct_price_comparison9[[#This Row],[FCR-D up,D-1 late]]=MAX(Direct_price_comparison9[[#This Row],[SpotPriceEUR]:[FCR-D ned,D-1 late]])</f>
        <v>0</v>
      </c>
      <c r="L982" s="2" t="b">
        <f>Direct_price_comparison9[[#This Row],[FCR-D ned,D-1 late]]=MAX(Direct_price_comparison9[[#This Row],[SpotPriceEUR]:[FCR-D ned,D-1 late]])</f>
        <v>0</v>
      </c>
    </row>
    <row r="983" spans="1:12" hidden="1" x14ac:dyDescent="0.2">
      <c r="A983" s="1">
        <v>44602.458333333336</v>
      </c>
      <c r="B983" t="s">
        <v>2</v>
      </c>
      <c r="C983" s="2">
        <v>137.320007</v>
      </c>
      <c r="D983" s="2">
        <v>19.364879999999999</v>
      </c>
      <c r="E983" s="2">
        <v>7.3265200000000004</v>
      </c>
      <c r="F983" s="2">
        <v>1.8262</v>
      </c>
      <c r="G983" s="2">
        <v>6.2857099999999999</v>
      </c>
      <c r="H983" s="2" t="b">
        <f>Direct_price_comparison9[[#This Row],[SpotPriceEUR]]=MAX(Direct_price_comparison9[[#This Row],[SpotPriceEUR]:[FCR-D ned,D-1 late]])</f>
        <v>1</v>
      </c>
      <c r="I983" s="2" t="b">
        <f>Direct_price_comparison9[[#This Row],[FCR-D up,D-1 early]]=MAX(Direct_price_comparison9[[#This Row],[SpotPriceEUR]:[FCR-D ned,D-1 late]])</f>
        <v>0</v>
      </c>
      <c r="J983" s="2" t="b">
        <f>Direct_price_comparison9[[#This Row],[FCR-D ned,D-1 early]]=MAX(Direct_price_comparison9[[#This Row],[SpotPriceEUR]:[FCR-D ned,D-1 late]])</f>
        <v>0</v>
      </c>
      <c r="K983" s="2" t="b">
        <f>Direct_price_comparison9[[#This Row],[FCR-D up,D-1 late]]=MAX(Direct_price_comparison9[[#This Row],[SpotPriceEUR]:[FCR-D ned,D-1 late]])</f>
        <v>0</v>
      </c>
      <c r="L983" s="2" t="b">
        <f>Direct_price_comparison9[[#This Row],[FCR-D ned,D-1 late]]=MAX(Direct_price_comparison9[[#This Row],[SpotPriceEUR]:[FCR-D ned,D-1 late]])</f>
        <v>0</v>
      </c>
    </row>
    <row r="984" spans="1:12" hidden="1" x14ac:dyDescent="0.2">
      <c r="A984" s="1">
        <v>44602.5</v>
      </c>
      <c r="B984" t="s">
        <v>2</v>
      </c>
      <c r="C984" s="2">
        <v>119.41999800000001</v>
      </c>
      <c r="D984" s="2">
        <v>19.39235</v>
      </c>
      <c r="E984" s="2">
        <v>7.3265200000000004</v>
      </c>
      <c r="F984" s="2">
        <v>1.8259399999999999</v>
      </c>
      <c r="G984" s="2">
        <v>6.2857099999999999</v>
      </c>
      <c r="H984" s="2" t="b">
        <f>Direct_price_comparison9[[#This Row],[SpotPriceEUR]]=MAX(Direct_price_comparison9[[#This Row],[SpotPriceEUR]:[FCR-D ned,D-1 late]])</f>
        <v>1</v>
      </c>
      <c r="I984" s="2" t="b">
        <f>Direct_price_comparison9[[#This Row],[FCR-D up,D-1 early]]=MAX(Direct_price_comparison9[[#This Row],[SpotPriceEUR]:[FCR-D ned,D-1 late]])</f>
        <v>0</v>
      </c>
      <c r="J984" s="2" t="b">
        <f>Direct_price_comparison9[[#This Row],[FCR-D ned,D-1 early]]=MAX(Direct_price_comparison9[[#This Row],[SpotPriceEUR]:[FCR-D ned,D-1 late]])</f>
        <v>0</v>
      </c>
      <c r="K984" s="2" t="b">
        <f>Direct_price_comparison9[[#This Row],[FCR-D up,D-1 late]]=MAX(Direct_price_comparison9[[#This Row],[SpotPriceEUR]:[FCR-D ned,D-1 late]])</f>
        <v>0</v>
      </c>
      <c r="L984" s="2" t="b">
        <f>Direct_price_comparison9[[#This Row],[FCR-D ned,D-1 late]]=MAX(Direct_price_comparison9[[#This Row],[SpotPriceEUR]:[FCR-D ned,D-1 late]])</f>
        <v>0</v>
      </c>
    </row>
    <row r="985" spans="1:12" hidden="1" x14ac:dyDescent="0.2">
      <c r="A985" s="1">
        <v>44602.541666666664</v>
      </c>
      <c r="B985" t="s">
        <v>2</v>
      </c>
      <c r="C985" s="2">
        <v>119.370003</v>
      </c>
      <c r="D985" s="2">
        <v>19.40598</v>
      </c>
      <c r="E985" s="2">
        <v>7.3265200000000004</v>
      </c>
      <c r="F985" s="2">
        <v>1.8912500000000001</v>
      </c>
      <c r="G985" s="2">
        <v>6.2857099999999999</v>
      </c>
      <c r="H985" s="2" t="b">
        <f>Direct_price_comparison9[[#This Row],[SpotPriceEUR]]=MAX(Direct_price_comparison9[[#This Row],[SpotPriceEUR]:[FCR-D ned,D-1 late]])</f>
        <v>1</v>
      </c>
      <c r="I985" s="2" t="b">
        <f>Direct_price_comparison9[[#This Row],[FCR-D up,D-1 early]]=MAX(Direct_price_comparison9[[#This Row],[SpotPriceEUR]:[FCR-D ned,D-1 late]])</f>
        <v>0</v>
      </c>
      <c r="J985" s="2" t="b">
        <f>Direct_price_comparison9[[#This Row],[FCR-D ned,D-1 early]]=MAX(Direct_price_comparison9[[#This Row],[SpotPriceEUR]:[FCR-D ned,D-1 late]])</f>
        <v>0</v>
      </c>
      <c r="K985" s="2" t="b">
        <f>Direct_price_comparison9[[#This Row],[FCR-D up,D-1 late]]=MAX(Direct_price_comparison9[[#This Row],[SpotPriceEUR]:[FCR-D ned,D-1 late]])</f>
        <v>0</v>
      </c>
      <c r="L985" s="2" t="b">
        <f>Direct_price_comparison9[[#This Row],[FCR-D ned,D-1 late]]=MAX(Direct_price_comparison9[[#This Row],[SpotPriceEUR]:[FCR-D ned,D-1 late]])</f>
        <v>0</v>
      </c>
    </row>
    <row r="986" spans="1:12" hidden="1" x14ac:dyDescent="0.2">
      <c r="A986" s="1">
        <v>44602.583333333336</v>
      </c>
      <c r="B986" t="s">
        <v>2</v>
      </c>
      <c r="C986" s="2">
        <v>119.290001</v>
      </c>
      <c r="D986" s="2">
        <v>19.488230000000001</v>
      </c>
      <c r="E986" s="2">
        <v>7.3265200000000004</v>
      </c>
      <c r="F986" s="2">
        <v>2.395</v>
      </c>
      <c r="G986" s="2">
        <v>6.2857099999999999</v>
      </c>
      <c r="H986" s="2" t="b">
        <f>Direct_price_comparison9[[#This Row],[SpotPriceEUR]]=MAX(Direct_price_comparison9[[#This Row],[SpotPriceEUR]:[FCR-D ned,D-1 late]])</f>
        <v>1</v>
      </c>
      <c r="I986" s="2" t="b">
        <f>Direct_price_comparison9[[#This Row],[FCR-D up,D-1 early]]=MAX(Direct_price_comparison9[[#This Row],[SpotPriceEUR]:[FCR-D ned,D-1 late]])</f>
        <v>0</v>
      </c>
      <c r="J986" s="2" t="b">
        <f>Direct_price_comparison9[[#This Row],[FCR-D ned,D-1 early]]=MAX(Direct_price_comparison9[[#This Row],[SpotPriceEUR]:[FCR-D ned,D-1 late]])</f>
        <v>0</v>
      </c>
      <c r="K986" s="2" t="b">
        <f>Direct_price_comparison9[[#This Row],[FCR-D up,D-1 late]]=MAX(Direct_price_comparison9[[#This Row],[SpotPriceEUR]:[FCR-D ned,D-1 late]])</f>
        <v>0</v>
      </c>
      <c r="L986" s="2" t="b">
        <f>Direct_price_comparison9[[#This Row],[FCR-D ned,D-1 late]]=MAX(Direct_price_comparison9[[#This Row],[SpotPriceEUR]:[FCR-D ned,D-1 late]])</f>
        <v>0</v>
      </c>
    </row>
    <row r="987" spans="1:12" hidden="1" x14ac:dyDescent="0.2">
      <c r="A987" s="1">
        <v>44602.625</v>
      </c>
      <c r="B987" t="s">
        <v>2</v>
      </c>
      <c r="C987" s="2">
        <v>109.970001</v>
      </c>
      <c r="D987" s="2">
        <v>19.510300000000001</v>
      </c>
      <c r="E987" s="2">
        <v>7.3265200000000004</v>
      </c>
      <c r="F987" s="2">
        <v>13.017049999999999</v>
      </c>
      <c r="G987" s="2">
        <v>6.2857099999999999</v>
      </c>
      <c r="H987" s="2" t="b">
        <f>Direct_price_comparison9[[#This Row],[SpotPriceEUR]]=MAX(Direct_price_comparison9[[#This Row],[SpotPriceEUR]:[FCR-D ned,D-1 late]])</f>
        <v>1</v>
      </c>
      <c r="I987" s="2" t="b">
        <f>Direct_price_comparison9[[#This Row],[FCR-D up,D-1 early]]=MAX(Direct_price_comparison9[[#This Row],[SpotPriceEUR]:[FCR-D ned,D-1 late]])</f>
        <v>0</v>
      </c>
      <c r="J987" s="2" t="b">
        <f>Direct_price_comparison9[[#This Row],[FCR-D ned,D-1 early]]=MAX(Direct_price_comparison9[[#This Row],[SpotPriceEUR]:[FCR-D ned,D-1 late]])</f>
        <v>0</v>
      </c>
      <c r="K987" s="2" t="b">
        <f>Direct_price_comparison9[[#This Row],[FCR-D up,D-1 late]]=MAX(Direct_price_comparison9[[#This Row],[SpotPriceEUR]:[FCR-D ned,D-1 late]])</f>
        <v>0</v>
      </c>
      <c r="L987" s="2" t="b">
        <f>Direct_price_comparison9[[#This Row],[FCR-D ned,D-1 late]]=MAX(Direct_price_comparison9[[#This Row],[SpotPriceEUR]:[FCR-D ned,D-1 late]])</f>
        <v>0</v>
      </c>
    </row>
    <row r="988" spans="1:12" hidden="1" x14ac:dyDescent="0.2">
      <c r="A988" s="1">
        <v>44602.666666666664</v>
      </c>
      <c r="B988" t="s">
        <v>2</v>
      </c>
      <c r="C988" s="2">
        <v>110.849998</v>
      </c>
      <c r="D988" s="2">
        <v>19.671150000000001</v>
      </c>
      <c r="E988" s="2">
        <v>7.3265200000000004</v>
      </c>
      <c r="F988" s="2">
        <v>15.312250000000001</v>
      </c>
      <c r="G988" s="2">
        <v>6.2857099999999999</v>
      </c>
      <c r="H988" s="2" t="b">
        <f>Direct_price_comparison9[[#This Row],[SpotPriceEUR]]=MAX(Direct_price_comparison9[[#This Row],[SpotPriceEUR]:[FCR-D ned,D-1 late]])</f>
        <v>1</v>
      </c>
      <c r="I988" s="2" t="b">
        <f>Direct_price_comparison9[[#This Row],[FCR-D up,D-1 early]]=MAX(Direct_price_comparison9[[#This Row],[SpotPriceEUR]:[FCR-D ned,D-1 late]])</f>
        <v>0</v>
      </c>
      <c r="J988" s="2" t="b">
        <f>Direct_price_comparison9[[#This Row],[FCR-D ned,D-1 early]]=MAX(Direct_price_comparison9[[#This Row],[SpotPriceEUR]:[FCR-D ned,D-1 late]])</f>
        <v>0</v>
      </c>
      <c r="K988" s="2" t="b">
        <f>Direct_price_comparison9[[#This Row],[FCR-D up,D-1 late]]=MAX(Direct_price_comparison9[[#This Row],[SpotPriceEUR]:[FCR-D ned,D-1 late]])</f>
        <v>0</v>
      </c>
      <c r="L988" s="2" t="b">
        <f>Direct_price_comparison9[[#This Row],[FCR-D ned,D-1 late]]=MAX(Direct_price_comparison9[[#This Row],[SpotPriceEUR]:[FCR-D ned,D-1 late]])</f>
        <v>0</v>
      </c>
    </row>
    <row r="989" spans="1:12" hidden="1" x14ac:dyDescent="0.2">
      <c r="A989" s="1">
        <v>44602.708333333336</v>
      </c>
      <c r="B989" t="s">
        <v>2</v>
      </c>
      <c r="C989" s="2">
        <v>154.16000399999999</v>
      </c>
      <c r="D989" s="2">
        <v>19.373139999999999</v>
      </c>
      <c r="E989" s="2">
        <v>7.3265200000000004</v>
      </c>
      <c r="F989" s="2">
        <v>10.98943</v>
      </c>
      <c r="G989" s="2">
        <v>6.2857099999999999</v>
      </c>
      <c r="H989" s="2" t="b">
        <f>Direct_price_comparison9[[#This Row],[SpotPriceEUR]]=MAX(Direct_price_comparison9[[#This Row],[SpotPriceEUR]:[FCR-D ned,D-1 late]])</f>
        <v>1</v>
      </c>
      <c r="I989" s="2" t="b">
        <f>Direct_price_comparison9[[#This Row],[FCR-D up,D-1 early]]=MAX(Direct_price_comparison9[[#This Row],[SpotPriceEUR]:[FCR-D ned,D-1 late]])</f>
        <v>0</v>
      </c>
      <c r="J989" s="2" t="b">
        <f>Direct_price_comparison9[[#This Row],[FCR-D ned,D-1 early]]=MAX(Direct_price_comparison9[[#This Row],[SpotPriceEUR]:[FCR-D ned,D-1 late]])</f>
        <v>0</v>
      </c>
      <c r="K989" s="2" t="b">
        <f>Direct_price_comparison9[[#This Row],[FCR-D up,D-1 late]]=MAX(Direct_price_comparison9[[#This Row],[SpotPriceEUR]:[FCR-D ned,D-1 late]])</f>
        <v>0</v>
      </c>
      <c r="L989" s="2" t="b">
        <f>Direct_price_comparison9[[#This Row],[FCR-D ned,D-1 late]]=MAX(Direct_price_comparison9[[#This Row],[SpotPriceEUR]:[FCR-D ned,D-1 late]])</f>
        <v>0</v>
      </c>
    </row>
    <row r="990" spans="1:12" hidden="1" x14ac:dyDescent="0.2">
      <c r="A990" s="1">
        <v>44602.75</v>
      </c>
      <c r="B990" t="s">
        <v>2</v>
      </c>
      <c r="C990" s="2">
        <v>154.13000500000001</v>
      </c>
      <c r="D990" s="2">
        <v>19.241620000000001</v>
      </c>
      <c r="E990" s="2">
        <v>7.3265200000000004</v>
      </c>
      <c r="F990" s="2">
        <v>8.1194000000000006</v>
      </c>
      <c r="G990" s="2">
        <v>6.2857099999999999</v>
      </c>
      <c r="H990" s="2" t="b">
        <f>Direct_price_comparison9[[#This Row],[SpotPriceEUR]]=MAX(Direct_price_comparison9[[#This Row],[SpotPriceEUR]:[FCR-D ned,D-1 late]])</f>
        <v>1</v>
      </c>
      <c r="I990" s="2" t="b">
        <f>Direct_price_comparison9[[#This Row],[FCR-D up,D-1 early]]=MAX(Direct_price_comparison9[[#This Row],[SpotPriceEUR]:[FCR-D ned,D-1 late]])</f>
        <v>0</v>
      </c>
      <c r="J990" s="2" t="b">
        <f>Direct_price_comparison9[[#This Row],[FCR-D ned,D-1 early]]=MAX(Direct_price_comparison9[[#This Row],[SpotPriceEUR]:[FCR-D ned,D-1 late]])</f>
        <v>0</v>
      </c>
      <c r="K990" s="2" t="b">
        <f>Direct_price_comparison9[[#This Row],[FCR-D up,D-1 late]]=MAX(Direct_price_comparison9[[#This Row],[SpotPriceEUR]:[FCR-D ned,D-1 late]])</f>
        <v>0</v>
      </c>
      <c r="L990" s="2" t="b">
        <f>Direct_price_comparison9[[#This Row],[FCR-D ned,D-1 late]]=MAX(Direct_price_comparison9[[#This Row],[SpotPriceEUR]:[FCR-D ned,D-1 late]])</f>
        <v>0</v>
      </c>
    </row>
    <row r="991" spans="1:12" hidden="1" x14ac:dyDescent="0.2">
      <c r="A991" s="1">
        <v>44602.791666666664</v>
      </c>
      <c r="B991" t="s">
        <v>2</v>
      </c>
      <c r="C991" s="2">
        <v>144.53999300000001</v>
      </c>
      <c r="D991" s="2">
        <v>19.329219999999999</v>
      </c>
      <c r="E991" s="2">
        <v>7.3265200000000004</v>
      </c>
      <c r="F991" s="2">
        <v>11.0495</v>
      </c>
      <c r="G991" s="2">
        <v>6.2857099999999999</v>
      </c>
      <c r="H991" s="2" t="b">
        <f>Direct_price_comparison9[[#This Row],[SpotPriceEUR]]=MAX(Direct_price_comparison9[[#This Row],[SpotPriceEUR]:[FCR-D ned,D-1 late]])</f>
        <v>1</v>
      </c>
      <c r="I991" s="2" t="b">
        <f>Direct_price_comparison9[[#This Row],[FCR-D up,D-1 early]]=MAX(Direct_price_comparison9[[#This Row],[SpotPriceEUR]:[FCR-D ned,D-1 late]])</f>
        <v>0</v>
      </c>
      <c r="J991" s="2" t="b">
        <f>Direct_price_comparison9[[#This Row],[FCR-D ned,D-1 early]]=MAX(Direct_price_comparison9[[#This Row],[SpotPriceEUR]:[FCR-D ned,D-1 late]])</f>
        <v>0</v>
      </c>
      <c r="K991" s="2" t="b">
        <f>Direct_price_comparison9[[#This Row],[FCR-D up,D-1 late]]=MAX(Direct_price_comparison9[[#This Row],[SpotPriceEUR]:[FCR-D ned,D-1 late]])</f>
        <v>0</v>
      </c>
      <c r="L991" s="2" t="b">
        <f>Direct_price_comparison9[[#This Row],[FCR-D ned,D-1 late]]=MAX(Direct_price_comparison9[[#This Row],[SpotPriceEUR]:[FCR-D ned,D-1 late]])</f>
        <v>0</v>
      </c>
    </row>
    <row r="992" spans="1:12" hidden="1" x14ac:dyDescent="0.2">
      <c r="A992" s="1">
        <v>44602.833333333336</v>
      </c>
      <c r="B992" t="s">
        <v>2</v>
      </c>
      <c r="C992" s="2">
        <v>132.529999</v>
      </c>
      <c r="D992" s="2">
        <v>19.052610000000001</v>
      </c>
      <c r="E992" s="2">
        <v>7.3265200000000004</v>
      </c>
      <c r="F992" s="2">
        <v>11.557</v>
      </c>
      <c r="G992" s="2">
        <v>6.2857099999999999</v>
      </c>
      <c r="H992" s="2" t="b">
        <f>Direct_price_comparison9[[#This Row],[SpotPriceEUR]]=MAX(Direct_price_comparison9[[#This Row],[SpotPriceEUR]:[FCR-D ned,D-1 late]])</f>
        <v>1</v>
      </c>
      <c r="I992" s="2" t="b">
        <f>Direct_price_comparison9[[#This Row],[FCR-D up,D-1 early]]=MAX(Direct_price_comparison9[[#This Row],[SpotPriceEUR]:[FCR-D ned,D-1 late]])</f>
        <v>0</v>
      </c>
      <c r="J992" s="2" t="b">
        <f>Direct_price_comparison9[[#This Row],[FCR-D ned,D-1 early]]=MAX(Direct_price_comparison9[[#This Row],[SpotPriceEUR]:[FCR-D ned,D-1 late]])</f>
        <v>0</v>
      </c>
      <c r="K992" s="2" t="b">
        <f>Direct_price_comparison9[[#This Row],[FCR-D up,D-1 late]]=MAX(Direct_price_comparison9[[#This Row],[SpotPriceEUR]:[FCR-D ned,D-1 late]])</f>
        <v>0</v>
      </c>
      <c r="L992" s="2" t="b">
        <f>Direct_price_comparison9[[#This Row],[FCR-D ned,D-1 late]]=MAX(Direct_price_comparison9[[#This Row],[SpotPriceEUR]:[FCR-D ned,D-1 late]])</f>
        <v>0</v>
      </c>
    </row>
    <row r="993" spans="1:12" hidden="1" x14ac:dyDescent="0.2">
      <c r="A993" s="1">
        <v>44602.875</v>
      </c>
      <c r="B993" t="s">
        <v>2</v>
      </c>
      <c r="C993" s="2">
        <v>128.89999399999999</v>
      </c>
      <c r="D993" s="2">
        <v>19.123000000000001</v>
      </c>
      <c r="E993" s="2">
        <v>7.3265200000000004</v>
      </c>
      <c r="F993" s="2">
        <v>8.7687399999999993</v>
      </c>
      <c r="G993" s="2">
        <v>6.2857099999999999</v>
      </c>
      <c r="H993" s="2" t="b">
        <f>Direct_price_comparison9[[#This Row],[SpotPriceEUR]]=MAX(Direct_price_comparison9[[#This Row],[SpotPriceEUR]:[FCR-D ned,D-1 late]])</f>
        <v>1</v>
      </c>
      <c r="I993" s="2" t="b">
        <f>Direct_price_comparison9[[#This Row],[FCR-D up,D-1 early]]=MAX(Direct_price_comparison9[[#This Row],[SpotPriceEUR]:[FCR-D ned,D-1 late]])</f>
        <v>0</v>
      </c>
      <c r="J993" s="2" t="b">
        <f>Direct_price_comparison9[[#This Row],[FCR-D ned,D-1 early]]=MAX(Direct_price_comparison9[[#This Row],[SpotPriceEUR]:[FCR-D ned,D-1 late]])</f>
        <v>0</v>
      </c>
      <c r="K993" s="2" t="b">
        <f>Direct_price_comparison9[[#This Row],[FCR-D up,D-1 late]]=MAX(Direct_price_comparison9[[#This Row],[SpotPriceEUR]:[FCR-D ned,D-1 late]])</f>
        <v>0</v>
      </c>
      <c r="L993" s="2" t="b">
        <f>Direct_price_comparison9[[#This Row],[FCR-D ned,D-1 late]]=MAX(Direct_price_comparison9[[#This Row],[SpotPriceEUR]:[FCR-D ned,D-1 late]])</f>
        <v>0</v>
      </c>
    </row>
    <row r="994" spans="1:12" hidden="1" x14ac:dyDescent="0.2">
      <c r="A994" s="1">
        <v>44602.916666666664</v>
      </c>
      <c r="B994" t="s">
        <v>2</v>
      </c>
      <c r="C994" s="2">
        <v>128.08000200000001</v>
      </c>
      <c r="D994" s="2">
        <v>19.305900000000001</v>
      </c>
      <c r="E994" s="2">
        <v>7.3265200000000004</v>
      </c>
      <c r="F994" s="2">
        <v>1.82491</v>
      </c>
      <c r="G994" s="2">
        <v>6.2857099999999999</v>
      </c>
      <c r="H994" s="2" t="b">
        <f>Direct_price_comparison9[[#This Row],[SpotPriceEUR]]=MAX(Direct_price_comparison9[[#This Row],[SpotPriceEUR]:[FCR-D ned,D-1 late]])</f>
        <v>1</v>
      </c>
      <c r="I994" s="2" t="b">
        <f>Direct_price_comparison9[[#This Row],[FCR-D up,D-1 early]]=MAX(Direct_price_comparison9[[#This Row],[SpotPriceEUR]:[FCR-D ned,D-1 late]])</f>
        <v>0</v>
      </c>
      <c r="J994" s="2" t="b">
        <f>Direct_price_comparison9[[#This Row],[FCR-D ned,D-1 early]]=MAX(Direct_price_comparison9[[#This Row],[SpotPriceEUR]:[FCR-D ned,D-1 late]])</f>
        <v>0</v>
      </c>
      <c r="K994" s="2" t="b">
        <f>Direct_price_comparison9[[#This Row],[FCR-D up,D-1 late]]=MAX(Direct_price_comparison9[[#This Row],[SpotPriceEUR]:[FCR-D ned,D-1 late]])</f>
        <v>0</v>
      </c>
      <c r="L994" s="2" t="b">
        <f>Direct_price_comparison9[[#This Row],[FCR-D ned,D-1 late]]=MAX(Direct_price_comparison9[[#This Row],[SpotPriceEUR]:[FCR-D ned,D-1 late]])</f>
        <v>0</v>
      </c>
    </row>
    <row r="995" spans="1:12" hidden="1" x14ac:dyDescent="0.2">
      <c r="A995" s="1">
        <v>44602.958333333336</v>
      </c>
      <c r="B995" t="s">
        <v>2</v>
      </c>
      <c r="C995" s="2">
        <v>125.790001</v>
      </c>
      <c r="D995" s="2">
        <v>19.40419</v>
      </c>
      <c r="E995" s="2">
        <v>7.3265200000000004</v>
      </c>
      <c r="F995" s="2">
        <v>1.8244199999999999</v>
      </c>
      <c r="G995" s="2">
        <v>6.2857099999999999</v>
      </c>
      <c r="H995" s="2" t="b">
        <f>Direct_price_comparison9[[#This Row],[SpotPriceEUR]]=MAX(Direct_price_comparison9[[#This Row],[SpotPriceEUR]:[FCR-D ned,D-1 late]])</f>
        <v>1</v>
      </c>
      <c r="I995" s="2" t="b">
        <f>Direct_price_comparison9[[#This Row],[FCR-D up,D-1 early]]=MAX(Direct_price_comparison9[[#This Row],[SpotPriceEUR]:[FCR-D ned,D-1 late]])</f>
        <v>0</v>
      </c>
      <c r="J995" s="2" t="b">
        <f>Direct_price_comparison9[[#This Row],[FCR-D ned,D-1 early]]=MAX(Direct_price_comparison9[[#This Row],[SpotPriceEUR]:[FCR-D ned,D-1 late]])</f>
        <v>0</v>
      </c>
      <c r="K995" s="2" t="b">
        <f>Direct_price_comparison9[[#This Row],[FCR-D up,D-1 late]]=MAX(Direct_price_comparison9[[#This Row],[SpotPriceEUR]:[FCR-D ned,D-1 late]])</f>
        <v>0</v>
      </c>
      <c r="L995" s="2" t="b">
        <f>Direct_price_comparison9[[#This Row],[FCR-D ned,D-1 late]]=MAX(Direct_price_comparison9[[#This Row],[SpotPriceEUR]:[FCR-D ned,D-1 late]])</f>
        <v>0</v>
      </c>
    </row>
    <row r="996" spans="1:12" hidden="1" x14ac:dyDescent="0.2">
      <c r="A996" s="1">
        <v>44603</v>
      </c>
      <c r="B996" t="s">
        <v>2</v>
      </c>
      <c r="C996" s="2">
        <v>173.279999</v>
      </c>
      <c r="D996" s="2">
        <v>17.735009999999999</v>
      </c>
      <c r="E996" s="2">
        <v>6.6117499999999998</v>
      </c>
      <c r="F996" s="2">
        <v>1.82372</v>
      </c>
      <c r="G996" s="2">
        <v>30</v>
      </c>
      <c r="H996" s="2" t="b">
        <f>Direct_price_comparison9[[#This Row],[SpotPriceEUR]]=MAX(Direct_price_comparison9[[#This Row],[SpotPriceEUR]:[FCR-D ned,D-1 late]])</f>
        <v>1</v>
      </c>
      <c r="I996" s="2" t="b">
        <f>Direct_price_comparison9[[#This Row],[FCR-D up,D-1 early]]=MAX(Direct_price_comparison9[[#This Row],[SpotPriceEUR]:[FCR-D ned,D-1 late]])</f>
        <v>0</v>
      </c>
      <c r="J996" s="2" t="b">
        <f>Direct_price_comparison9[[#This Row],[FCR-D ned,D-1 early]]=MAX(Direct_price_comparison9[[#This Row],[SpotPriceEUR]:[FCR-D ned,D-1 late]])</f>
        <v>0</v>
      </c>
      <c r="K996" s="2" t="b">
        <f>Direct_price_comparison9[[#This Row],[FCR-D up,D-1 late]]=MAX(Direct_price_comparison9[[#This Row],[SpotPriceEUR]:[FCR-D ned,D-1 late]])</f>
        <v>0</v>
      </c>
      <c r="L996" s="2" t="b">
        <f>Direct_price_comparison9[[#This Row],[FCR-D ned,D-1 late]]=MAX(Direct_price_comparison9[[#This Row],[SpotPriceEUR]:[FCR-D ned,D-1 late]])</f>
        <v>0</v>
      </c>
    </row>
    <row r="997" spans="1:12" hidden="1" x14ac:dyDescent="0.2">
      <c r="A997" s="1">
        <v>44603.041666666664</v>
      </c>
      <c r="B997" t="s">
        <v>2</v>
      </c>
      <c r="C997" s="2">
        <v>175.83999600000001</v>
      </c>
      <c r="D997" s="2">
        <v>17.706589999999998</v>
      </c>
      <c r="E997" s="2">
        <v>6.6117499999999998</v>
      </c>
      <c r="F997" s="2">
        <v>1.82369</v>
      </c>
      <c r="G997" s="2">
        <v>30</v>
      </c>
      <c r="H997" s="2" t="b">
        <f>Direct_price_comparison9[[#This Row],[SpotPriceEUR]]=MAX(Direct_price_comparison9[[#This Row],[SpotPriceEUR]:[FCR-D ned,D-1 late]])</f>
        <v>1</v>
      </c>
      <c r="I997" s="2" t="b">
        <f>Direct_price_comparison9[[#This Row],[FCR-D up,D-1 early]]=MAX(Direct_price_comparison9[[#This Row],[SpotPriceEUR]:[FCR-D ned,D-1 late]])</f>
        <v>0</v>
      </c>
      <c r="J997" s="2" t="b">
        <f>Direct_price_comparison9[[#This Row],[FCR-D ned,D-1 early]]=MAX(Direct_price_comparison9[[#This Row],[SpotPriceEUR]:[FCR-D ned,D-1 late]])</f>
        <v>0</v>
      </c>
      <c r="K997" s="2" t="b">
        <f>Direct_price_comparison9[[#This Row],[FCR-D up,D-1 late]]=MAX(Direct_price_comparison9[[#This Row],[SpotPriceEUR]:[FCR-D ned,D-1 late]])</f>
        <v>0</v>
      </c>
      <c r="L997" s="2" t="b">
        <f>Direct_price_comparison9[[#This Row],[FCR-D ned,D-1 late]]=MAX(Direct_price_comparison9[[#This Row],[SpotPriceEUR]:[FCR-D ned,D-1 late]])</f>
        <v>0</v>
      </c>
    </row>
    <row r="998" spans="1:12" hidden="1" x14ac:dyDescent="0.2">
      <c r="A998" s="1">
        <v>44603.083333333336</v>
      </c>
      <c r="B998" t="s">
        <v>2</v>
      </c>
      <c r="C998" s="2">
        <v>168.53999300000001</v>
      </c>
      <c r="D998" s="2">
        <v>17.682359999999999</v>
      </c>
      <c r="E998" s="2">
        <v>6.6117499999999998</v>
      </c>
      <c r="F998" s="2">
        <v>1.8236699999999999</v>
      </c>
      <c r="G998" s="2">
        <v>30</v>
      </c>
      <c r="H998" s="2" t="b">
        <f>Direct_price_comparison9[[#This Row],[SpotPriceEUR]]=MAX(Direct_price_comparison9[[#This Row],[SpotPriceEUR]:[FCR-D ned,D-1 late]])</f>
        <v>1</v>
      </c>
      <c r="I998" s="2" t="b">
        <f>Direct_price_comparison9[[#This Row],[FCR-D up,D-1 early]]=MAX(Direct_price_comparison9[[#This Row],[SpotPriceEUR]:[FCR-D ned,D-1 late]])</f>
        <v>0</v>
      </c>
      <c r="J998" s="2" t="b">
        <f>Direct_price_comparison9[[#This Row],[FCR-D ned,D-1 early]]=MAX(Direct_price_comparison9[[#This Row],[SpotPriceEUR]:[FCR-D ned,D-1 late]])</f>
        <v>0</v>
      </c>
      <c r="K998" s="2" t="b">
        <f>Direct_price_comparison9[[#This Row],[FCR-D up,D-1 late]]=MAX(Direct_price_comparison9[[#This Row],[SpotPriceEUR]:[FCR-D ned,D-1 late]])</f>
        <v>0</v>
      </c>
      <c r="L998" s="2" t="b">
        <f>Direct_price_comparison9[[#This Row],[FCR-D ned,D-1 late]]=MAX(Direct_price_comparison9[[#This Row],[SpotPriceEUR]:[FCR-D ned,D-1 late]])</f>
        <v>0</v>
      </c>
    </row>
    <row r="999" spans="1:12" hidden="1" x14ac:dyDescent="0.2">
      <c r="A999" s="1">
        <v>44603.125</v>
      </c>
      <c r="B999" t="s">
        <v>2</v>
      </c>
      <c r="C999" s="2">
        <v>163.94000199999999</v>
      </c>
      <c r="D999" s="2">
        <v>17.758489999999998</v>
      </c>
      <c r="E999" s="2">
        <v>6.6117499999999998</v>
      </c>
      <c r="F999" s="2">
        <v>1.8236699999999999</v>
      </c>
      <c r="G999" s="2">
        <v>30</v>
      </c>
      <c r="H999" s="2" t="b">
        <f>Direct_price_comparison9[[#This Row],[SpotPriceEUR]]=MAX(Direct_price_comparison9[[#This Row],[SpotPriceEUR]:[FCR-D ned,D-1 late]])</f>
        <v>1</v>
      </c>
      <c r="I999" s="2" t="b">
        <f>Direct_price_comparison9[[#This Row],[FCR-D up,D-1 early]]=MAX(Direct_price_comparison9[[#This Row],[SpotPriceEUR]:[FCR-D ned,D-1 late]])</f>
        <v>0</v>
      </c>
      <c r="J999" s="2" t="b">
        <f>Direct_price_comparison9[[#This Row],[FCR-D ned,D-1 early]]=MAX(Direct_price_comparison9[[#This Row],[SpotPriceEUR]:[FCR-D ned,D-1 late]])</f>
        <v>0</v>
      </c>
      <c r="K999" s="2" t="b">
        <f>Direct_price_comparison9[[#This Row],[FCR-D up,D-1 late]]=MAX(Direct_price_comparison9[[#This Row],[SpotPriceEUR]:[FCR-D ned,D-1 late]])</f>
        <v>0</v>
      </c>
      <c r="L999" s="2" t="b">
        <f>Direct_price_comparison9[[#This Row],[FCR-D ned,D-1 late]]=MAX(Direct_price_comparison9[[#This Row],[SpotPriceEUR]:[FCR-D ned,D-1 late]])</f>
        <v>0</v>
      </c>
    </row>
    <row r="1000" spans="1:12" hidden="1" x14ac:dyDescent="0.2">
      <c r="A1000" s="1">
        <v>44603.166666666664</v>
      </c>
      <c r="B1000" t="s">
        <v>2</v>
      </c>
      <c r="C1000" s="2">
        <v>165</v>
      </c>
      <c r="D1000" s="2">
        <v>17.705200000000001</v>
      </c>
      <c r="E1000" s="2">
        <v>6.6117499999999998</v>
      </c>
      <c r="F1000" s="2">
        <v>1.82369</v>
      </c>
      <c r="G1000" s="2">
        <v>30</v>
      </c>
      <c r="H1000" s="2" t="b">
        <f>Direct_price_comparison9[[#This Row],[SpotPriceEUR]]=MAX(Direct_price_comparison9[[#This Row],[SpotPriceEUR]:[FCR-D ned,D-1 late]])</f>
        <v>1</v>
      </c>
      <c r="I1000" s="2" t="b">
        <f>Direct_price_comparison9[[#This Row],[FCR-D up,D-1 early]]=MAX(Direct_price_comparison9[[#This Row],[SpotPriceEUR]:[FCR-D ned,D-1 late]])</f>
        <v>0</v>
      </c>
      <c r="J1000" s="2" t="b">
        <f>Direct_price_comparison9[[#This Row],[FCR-D ned,D-1 early]]=MAX(Direct_price_comparison9[[#This Row],[SpotPriceEUR]:[FCR-D ned,D-1 late]])</f>
        <v>0</v>
      </c>
      <c r="K1000" s="2" t="b">
        <f>Direct_price_comparison9[[#This Row],[FCR-D up,D-1 late]]=MAX(Direct_price_comparison9[[#This Row],[SpotPriceEUR]:[FCR-D ned,D-1 late]])</f>
        <v>0</v>
      </c>
      <c r="L1000" s="2" t="b">
        <f>Direct_price_comparison9[[#This Row],[FCR-D ned,D-1 late]]=MAX(Direct_price_comparison9[[#This Row],[SpotPriceEUR]:[FCR-D ned,D-1 late]])</f>
        <v>0</v>
      </c>
    </row>
    <row r="1001" spans="1:12" hidden="1" x14ac:dyDescent="0.2">
      <c r="A1001" s="1">
        <v>44603.208333333336</v>
      </c>
      <c r="B1001" t="s">
        <v>2</v>
      </c>
      <c r="C1001" s="2">
        <v>171.300003</v>
      </c>
      <c r="D1001" s="2">
        <v>17.751580000000001</v>
      </c>
      <c r="E1001" s="2">
        <v>6.6117499999999998</v>
      </c>
      <c r="F1001" s="2">
        <v>1.8236699999999999</v>
      </c>
      <c r="G1001" s="2">
        <v>10</v>
      </c>
      <c r="H1001" s="2" t="b">
        <f>Direct_price_comparison9[[#This Row],[SpotPriceEUR]]=MAX(Direct_price_comparison9[[#This Row],[SpotPriceEUR]:[FCR-D ned,D-1 late]])</f>
        <v>1</v>
      </c>
      <c r="I1001" s="2" t="b">
        <f>Direct_price_comparison9[[#This Row],[FCR-D up,D-1 early]]=MAX(Direct_price_comparison9[[#This Row],[SpotPriceEUR]:[FCR-D ned,D-1 late]])</f>
        <v>0</v>
      </c>
      <c r="J1001" s="2" t="b">
        <f>Direct_price_comparison9[[#This Row],[FCR-D ned,D-1 early]]=MAX(Direct_price_comparison9[[#This Row],[SpotPriceEUR]:[FCR-D ned,D-1 late]])</f>
        <v>0</v>
      </c>
      <c r="K1001" s="2" t="b">
        <f>Direct_price_comparison9[[#This Row],[FCR-D up,D-1 late]]=MAX(Direct_price_comparison9[[#This Row],[SpotPriceEUR]:[FCR-D ned,D-1 late]])</f>
        <v>0</v>
      </c>
      <c r="L1001" s="2" t="b">
        <f>Direct_price_comparison9[[#This Row],[FCR-D ned,D-1 late]]=MAX(Direct_price_comparison9[[#This Row],[SpotPriceEUR]:[FCR-D ned,D-1 late]])</f>
        <v>0</v>
      </c>
    </row>
    <row r="1002" spans="1:12" hidden="1" x14ac:dyDescent="0.2">
      <c r="A1002" s="1">
        <v>44603.25</v>
      </c>
      <c r="B1002" t="s">
        <v>2</v>
      </c>
      <c r="C1002" s="2">
        <v>196.949997</v>
      </c>
      <c r="D1002" s="2">
        <v>18.11112</v>
      </c>
      <c r="E1002" s="2">
        <v>6.6117499999999998</v>
      </c>
      <c r="F1002" s="2">
        <v>0</v>
      </c>
      <c r="G1002" s="2">
        <v>10</v>
      </c>
      <c r="H1002" s="2" t="b">
        <f>Direct_price_comparison9[[#This Row],[SpotPriceEUR]]=MAX(Direct_price_comparison9[[#This Row],[SpotPriceEUR]:[FCR-D ned,D-1 late]])</f>
        <v>1</v>
      </c>
      <c r="I1002" s="2" t="b">
        <f>Direct_price_comparison9[[#This Row],[FCR-D up,D-1 early]]=MAX(Direct_price_comparison9[[#This Row],[SpotPriceEUR]:[FCR-D ned,D-1 late]])</f>
        <v>0</v>
      </c>
      <c r="J1002" s="2" t="b">
        <f>Direct_price_comparison9[[#This Row],[FCR-D ned,D-1 early]]=MAX(Direct_price_comparison9[[#This Row],[SpotPriceEUR]:[FCR-D ned,D-1 late]])</f>
        <v>0</v>
      </c>
      <c r="K1002" s="2" t="b">
        <f>Direct_price_comparison9[[#This Row],[FCR-D up,D-1 late]]=MAX(Direct_price_comparison9[[#This Row],[SpotPriceEUR]:[FCR-D ned,D-1 late]])</f>
        <v>0</v>
      </c>
      <c r="L1002" s="2" t="b">
        <f>Direct_price_comparison9[[#This Row],[FCR-D ned,D-1 late]]=MAX(Direct_price_comparison9[[#This Row],[SpotPriceEUR]:[FCR-D ned,D-1 late]])</f>
        <v>0</v>
      </c>
    </row>
    <row r="1003" spans="1:12" hidden="1" x14ac:dyDescent="0.2">
      <c r="A1003" s="1">
        <v>44603.291666666664</v>
      </c>
      <c r="B1003" t="s">
        <v>2</v>
      </c>
      <c r="C1003" s="2">
        <v>220.699997</v>
      </c>
      <c r="D1003" s="2">
        <v>18.15184</v>
      </c>
      <c r="E1003" s="2">
        <v>6.6117499999999998</v>
      </c>
      <c r="F1003" s="2">
        <v>0</v>
      </c>
      <c r="G1003" s="2">
        <v>10</v>
      </c>
      <c r="H1003" s="2" t="b">
        <f>Direct_price_comparison9[[#This Row],[SpotPriceEUR]]=MAX(Direct_price_comparison9[[#This Row],[SpotPriceEUR]:[FCR-D ned,D-1 late]])</f>
        <v>1</v>
      </c>
      <c r="I1003" s="2" t="b">
        <f>Direct_price_comparison9[[#This Row],[FCR-D up,D-1 early]]=MAX(Direct_price_comparison9[[#This Row],[SpotPriceEUR]:[FCR-D ned,D-1 late]])</f>
        <v>0</v>
      </c>
      <c r="J1003" s="2" t="b">
        <f>Direct_price_comparison9[[#This Row],[FCR-D ned,D-1 early]]=MAX(Direct_price_comparison9[[#This Row],[SpotPriceEUR]:[FCR-D ned,D-1 late]])</f>
        <v>0</v>
      </c>
      <c r="K1003" s="2" t="b">
        <f>Direct_price_comparison9[[#This Row],[FCR-D up,D-1 late]]=MAX(Direct_price_comparison9[[#This Row],[SpotPriceEUR]:[FCR-D ned,D-1 late]])</f>
        <v>0</v>
      </c>
      <c r="L1003" s="2" t="b">
        <f>Direct_price_comparison9[[#This Row],[FCR-D ned,D-1 late]]=MAX(Direct_price_comparison9[[#This Row],[SpotPriceEUR]:[FCR-D ned,D-1 late]])</f>
        <v>0</v>
      </c>
    </row>
    <row r="1004" spans="1:12" hidden="1" x14ac:dyDescent="0.2">
      <c r="A1004" s="1">
        <v>44603.333333333336</v>
      </c>
      <c r="B1004" t="s">
        <v>2</v>
      </c>
      <c r="C1004" s="2">
        <v>218.61000100000001</v>
      </c>
      <c r="D1004" s="2">
        <v>18.105820000000001</v>
      </c>
      <c r="E1004" s="2">
        <v>6.6117499999999998</v>
      </c>
      <c r="F1004" s="2">
        <v>1.8249200000000001</v>
      </c>
      <c r="G1004" s="2">
        <v>10</v>
      </c>
      <c r="H1004" s="2" t="b">
        <f>Direct_price_comparison9[[#This Row],[SpotPriceEUR]]=MAX(Direct_price_comparison9[[#This Row],[SpotPriceEUR]:[FCR-D ned,D-1 late]])</f>
        <v>1</v>
      </c>
      <c r="I1004" s="2" t="b">
        <f>Direct_price_comparison9[[#This Row],[FCR-D up,D-1 early]]=MAX(Direct_price_comparison9[[#This Row],[SpotPriceEUR]:[FCR-D ned,D-1 late]])</f>
        <v>0</v>
      </c>
      <c r="J1004" s="2" t="b">
        <f>Direct_price_comparison9[[#This Row],[FCR-D ned,D-1 early]]=MAX(Direct_price_comparison9[[#This Row],[SpotPriceEUR]:[FCR-D ned,D-1 late]])</f>
        <v>0</v>
      </c>
      <c r="K1004" s="2" t="b">
        <f>Direct_price_comparison9[[#This Row],[FCR-D up,D-1 late]]=MAX(Direct_price_comparison9[[#This Row],[SpotPriceEUR]:[FCR-D ned,D-1 late]])</f>
        <v>0</v>
      </c>
      <c r="L1004" s="2" t="b">
        <f>Direct_price_comparison9[[#This Row],[FCR-D ned,D-1 late]]=MAX(Direct_price_comparison9[[#This Row],[SpotPriceEUR]:[FCR-D ned,D-1 late]])</f>
        <v>0</v>
      </c>
    </row>
    <row r="1005" spans="1:12" hidden="1" x14ac:dyDescent="0.2">
      <c r="A1005" s="1">
        <v>44603.375</v>
      </c>
      <c r="B1005" t="s">
        <v>2</v>
      </c>
      <c r="C1005" s="2">
        <v>170.11999499999999</v>
      </c>
      <c r="D1005" s="2">
        <v>18.096910000000001</v>
      </c>
      <c r="E1005" s="2">
        <v>6.6117499999999998</v>
      </c>
      <c r="F1005" s="2">
        <v>1.82403</v>
      </c>
      <c r="G1005" s="2">
        <v>10</v>
      </c>
      <c r="H1005" s="2" t="b">
        <f>Direct_price_comparison9[[#This Row],[SpotPriceEUR]]=MAX(Direct_price_comparison9[[#This Row],[SpotPriceEUR]:[FCR-D ned,D-1 late]])</f>
        <v>1</v>
      </c>
      <c r="I1005" s="2" t="b">
        <f>Direct_price_comparison9[[#This Row],[FCR-D up,D-1 early]]=MAX(Direct_price_comparison9[[#This Row],[SpotPriceEUR]:[FCR-D ned,D-1 late]])</f>
        <v>0</v>
      </c>
      <c r="J1005" s="2" t="b">
        <f>Direct_price_comparison9[[#This Row],[FCR-D ned,D-1 early]]=MAX(Direct_price_comparison9[[#This Row],[SpotPriceEUR]:[FCR-D ned,D-1 late]])</f>
        <v>0</v>
      </c>
      <c r="K1005" s="2" t="b">
        <f>Direct_price_comparison9[[#This Row],[FCR-D up,D-1 late]]=MAX(Direct_price_comparison9[[#This Row],[SpotPriceEUR]:[FCR-D ned,D-1 late]])</f>
        <v>0</v>
      </c>
      <c r="L1005" s="2" t="b">
        <f>Direct_price_comparison9[[#This Row],[FCR-D ned,D-1 late]]=MAX(Direct_price_comparison9[[#This Row],[SpotPriceEUR]:[FCR-D ned,D-1 late]])</f>
        <v>0</v>
      </c>
    </row>
    <row r="1006" spans="1:12" hidden="1" x14ac:dyDescent="0.2">
      <c r="A1006" s="1">
        <v>44603.416666666664</v>
      </c>
      <c r="B1006" t="s">
        <v>2</v>
      </c>
      <c r="C1006" s="2">
        <v>137.36000100000001</v>
      </c>
      <c r="D1006" s="2">
        <v>18.103179999999998</v>
      </c>
      <c r="E1006" s="2">
        <v>6.6117499999999998</v>
      </c>
      <c r="F1006" s="2">
        <v>1.8240000000000001</v>
      </c>
      <c r="G1006" s="2">
        <v>10</v>
      </c>
      <c r="H1006" s="2" t="b">
        <f>Direct_price_comparison9[[#This Row],[SpotPriceEUR]]=MAX(Direct_price_comparison9[[#This Row],[SpotPriceEUR]:[FCR-D ned,D-1 late]])</f>
        <v>1</v>
      </c>
      <c r="I1006" s="2" t="b">
        <f>Direct_price_comparison9[[#This Row],[FCR-D up,D-1 early]]=MAX(Direct_price_comparison9[[#This Row],[SpotPriceEUR]:[FCR-D ned,D-1 late]])</f>
        <v>0</v>
      </c>
      <c r="J1006" s="2" t="b">
        <f>Direct_price_comparison9[[#This Row],[FCR-D ned,D-1 early]]=MAX(Direct_price_comparison9[[#This Row],[SpotPriceEUR]:[FCR-D ned,D-1 late]])</f>
        <v>0</v>
      </c>
      <c r="K1006" s="2" t="b">
        <f>Direct_price_comparison9[[#This Row],[FCR-D up,D-1 late]]=MAX(Direct_price_comparison9[[#This Row],[SpotPriceEUR]:[FCR-D ned,D-1 late]])</f>
        <v>0</v>
      </c>
      <c r="L1006" s="2" t="b">
        <f>Direct_price_comparison9[[#This Row],[FCR-D ned,D-1 late]]=MAX(Direct_price_comparison9[[#This Row],[SpotPriceEUR]:[FCR-D ned,D-1 late]])</f>
        <v>0</v>
      </c>
    </row>
    <row r="1007" spans="1:12" hidden="1" x14ac:dyDescent="0.2">
      <c r="A1007" s="1">
        <v>44603.458333333336</v>
      </c>
      <c r="B1007" t="s">
        <v>2</v>
      </c>
      <c r="C1007" s="2">
        <v>126.120003</v>
      </c>
      <c r="D1007" s="2">
        <v>17.686409999999999</v>
      </c>
      <c r="E1007" s="2">
        <v>6.6026400000000001</v>
      </c>
      <c r="F1007" s="2">
        <v>1.8239700000000001</v>
      </c>
      <c r="G1007" s="2">
        <v>10</v>
      </c>
      <c r="H1007" s="2" t="b">
        <f>Direct_price_comparison9[[#This Row],[SpotPriceEUR]]=MAX(Direct_price_comparison9[[#This Row],[SpotPriceEUR]:[FCR-D ned,D-1 late]])</f>
        <v>1</v>
      </c>
      <c r="I1007" s="2" t="b">
        <f>Direct_price_comparison9[[#This Row],[FCR-D up,D-1 early]]=MAX(Direct_price_comparison9[[#This Row],[SpotPriceEUR]:[FCR-D ned,D-1 late]])</f>
        <v>0</v>
      </c>
      <c r="J1007" s="2" t="b">
        <f>Direct_price_comparison9[[#This Row],[FCR-D ned,D-1 early]]=MAX(Direct_price_comparison9[[#This Row],[SpotPriceEUR]:[FCR-D ned,D-1 late]])</f>
        <v>0</v>
      </c>
      <c r="K1007" s="2" t="b">
        <f>Direct_price_comparison9[[#This Row],[FCR-D up,D-1 late]]=MAX(Direct_price_comparison9[[#This Row],[SpotPriceEUR]:[FCR-D ned,D-1 late]])</f>
        <v>0</v>
      </c>
      <c r="L1007" s="2" t="b">
        <f>Direct_price_comparison9[[#This Row],[FCR-D ned,D-1 late]]=MAX(Direct_price_comparison9[[#This Row],[SpotPriceEUR]:[FCR-D ned,D-1 late]])</f>
        <v>0</v>
      </c>
    </row>
    <row r="1008" spans="1:12" hidden="1" x14ac:dyDescent="0.2">
      <c r="A1008" s="1">
        <v>44603.5</v>
      </c>
      <c r="B1008" t="s">
        <v>2</v>
      </c>
      <c r="C1008" s="2">
        <v>124.370003</v>
      </c>
      <c r="D1008" s="2">
        <v>17.681909999999998</v>
      </c>
      <c r="E1008" s="2">
        <v>6.6026400000000001</v>
      </c>
      <c r="F1008" s="2">
        <v>1.8240000000000001</v>
      </c>
      <c r="G1008" s="2">
        <v>10</v>
      </c>
      <c r="H1008" s="2" t="b">
        <f>Direct_price_comparison9[[#This Row],[SpotPriceEUR]]=MAX(Direct_price_comparison9[[#This Row],[SpotPriceEUR]:[FCR-D ned,D-1 late]])</f>
        <v>1</v>
      </c>
      <c r="I1008" s="2" t="b">
        <f>Direct_price_comparison9[[#This Row],[FCR-D up,D-1 early]]=MAX(Direct_price_comparison9[[#This Row],[SpotPriceEUR]:[FCR-D ned,D-1 late]])</f>
        <v>0</v>
      </c>
      <c r="J1008" s="2" t="b">
        <f>Direct_price_comparison9[[#This Row],[FCR-D ned,D-1 early]]=MAX(Direct_price_comparison9[[#This Row],[SpotPriceEUR]:[FCR-D ned,D-1 late]])</f>
        <v>0</v>
      </c>
      <c r="K1008" s="2" t="b">
        <f>Direct_price_comparison9[[#This Row],[FCR-D up,D-1 late]]=MAX(Direct_price_comparison9[[#This Row],[SpotPriceEUR]:[FCR-D ned,D-1 late]])</f>
        <v>0</v>
      </c>
      <c r="L1008" s="2" t="b">
        <f>Direct_price_comparison9[[#This Row],[FCR-D ned,D-1 late]]=MAX(Direct_price_comparison9[[#This Row],[SpotPriceEUR]:[FCR-D ned,D-1 late]])</f>
        <v>0</v>
      </c>
    </row>
    <row r="1009" spans="1:12" hidden="1" x14ac:dyDescent="0.2">
      <c r="A1009" s="1">
        <v>44603.541666666664</v>
      </c>
      <c r="B1009" t="s">
        <v>2</v>
      </c>
      <c r="C1009" s="2">
        <v>124.589996</v>
      </c>
      <c r="D1009" s="2">
        <v>17.694680000000002</v>
      </c>
      <c r="E1009" s="2">
        <v>6.6117499999999998</v>
      </c>
      <c r="F1009" s="2">
        <v>1.8228</v>
      </c>
      <c r="G1009" s="2">
        <v>10</v>
      </c>
      <c r="H1009" s="2" t="b">
        <f>Direct_price_comparison9[[#This Row],[SpotPriceEUR]]=MAX(Direct_price_comparison9[[#This Row],[SpotPriceEUR]:[FCR-D ned,D-1 late]])</f>
        <v>1</v>
      </c>
      <c r="I1009" s="2" t="b">
        <f>Direct_price_comparison9[[#This Row],[FCR-D up,D-1 early]]=MAX(Direct_price_comparison9[[#This Row],[SpotPriceEUR]:[FCR-D ned,D-1 late]])</f>
        <v>0</v>
      </c>
      <c r="J1009" s="2" t="b">
        <f>Direct_price_comparison9[[#This Row],[FCR-D ned,D-1 early]]=MAX(Direct_price_comparison9[[#This Row],[SpotPriceEUR]:[FCR-D ned,D-1 late]])</f>
        <v>0</v>
      </c>
      <c r="K1009" s="2" t="b">
        <f>Direct_price_comparison9[[#This Row],[FCR-D up,D-1 late]]=MAX(Direct_price_comparison9[[#This Row],[SpotPriceEUR]:[FCR-D ned,D-1 late]])</f>
        <v>0</v>
      </c>
      <c r="L1009" s="2" t="b">
        <f>Direct_price_comparison9[[#This Row],[FCR-D ned,D-1 late]]=MAX(Direct_price_comparison9[[#This Row],[SpotPriceEUR]:[FCR-D ned,D-1 late]])</f>
        <v>0</v>
      </c>
    </row>
    <row r="1010" spans="1:12" hidden="1" x14ac:dyDescent="0.2">
      <c r="A1010" s="1">
        <v>44603.583333333336</v>
      </c>
      <c r="B1010" t="s">
        <v>2</v>
      </c>
      <c r="C1010" s="2">
        <v>125.349998</v>
      </c>
      <c r="D1010" s="2">
        <v>17.810559999999999</v>
      </c>
      <c r="E1010" s="2">
        <v>6.6117499999999998</v>
      </c>
      <c r="F1010" s="2">
        <v>1.8227100000000001</v>
      </c>
      <c r="G1010" s="2">
        <v>10</v>
      </c>
      <c r="H1010" s="2" t="b">
        <f>Direct_price_comparison9[[#This Row],[SpotPriceEUR]]=MAX(Direct_price_comparison9[[#This Row],[SpotPriceEUR]:[FCR-D ned,D-1 late]])</f>
        <v>1</v>
      </c>
      <c r="I1010" s="2" t="b">
        <f>Direct_price_comparison9[[#This Row],[FCR-D up,D-1 early]]=MAX(Direct_price_comparison9[[#This Row],[SpotPriceEUR]:[FCR-D ned,D-1 late]])</f>
        <v>0</v>
      </c>
      <c r="J1010" s="2" t="b">
        <f>Direct_price_comparison9[[#This Row],[FCR-D ned,D-1 early]]=MAX(Direct_price_comparison9[[#This Row],[SpotPriceEUR]:[FCR-D ned,D-1 late]])</f>
        <v>0</v>
      </c>
      <c r="K1010" s="2" t="b">
        <f>Direct_price_comparison9[[#This Row],[FCR-D up,D-1 late]]=MAX(Direct_price_comparison9[[#This Row],[SpotPriceEUR]:[FCR-D ned,D-1 late]])</f>
        <v>0</v>
      </c>
      <c r="L1010" s="2" t="b">
        <f>Direct_price_comparison9[[#This Row],[FCR-D ned,D-1 late]]=MAX(Direct_price_comparison9[[#This Row],[SpotPriceEUR]:[FCR-D ned,D-1 late]])</f>
        <v>0</v>
      </c>
    </row>
    <row r="1011" spans="1:12" hidden="1" x14ac:dyDescent="0.2">
      <c r="A1011" s="1">
        <v>44603.625</v>
      </c>
      <c r="B1011" t="s">
        <v>2</v>
      </c>
      <c r="C1011" s="2">
        <v>125.279999</v>
      </c>
      <c r="D1011" s="2">
        <v>17.797170000000001</v>
      </c>
      <c r="E1011" s="2">
        <v>6.6117499999999998</v>
      </c>
      <c r="F1011" s="2">
        <v>5.27</v>
      </c>
      <c r="G1011" s="2">
        <v>10</v>
      </c>
      <c r="H1011" s="2" t="b">
        <f>Direct_price_comparison9[[#This Row],[SpotPriceEUR]]=MAX(Direct_price_comparison9[[#This Row],[SpotPriceEUR]:[FCR-D ned,D-1 late]])</f>
        <v>1</v>
      </c>
      <c r="I1011" s="2" t="b">
        <f>Direct_price_comparison9[[#This Row],[FCR-D up,D-1 early]]=MAX(Direct_price_comparison9[[#This Row],[SpotPriceEUR]:[FCR-D ned,D-1 late]])</f>
        <v>0</v>
      </c>
      <c r="J1011" s="2" t="b">
        <f>Direct_price_comparison9[[#This Row],[FCR-D ned,D-1 early]]=MAX(Direct_price_comparison9[[#This Row],[SpotPriceEUR]:[FCR-D ned,D-1 late]])</f>
        <v>0</v>
      </c>
      <c r="K1011" s="2" t="b">
        <f>Direct_price_comparison9[[#This Row],[FCR-D up,D-1 late]]=MAX(Direct_price_comparison9[[#This Row],[SpotPriceEUR]:[FCR-D ned,D-1 late]])</f>
        <v>0</v>
      </c>
      <c r="L1011" s="2" t="b">
        <f>Direct_price_comparison9[[#This Row],[FCR-D ned,D-1 late]]=MAX(Direct_price_comparison9[[#This Row],[SpotPriceEUR]:[FCR-D ned,D-1 late]])</f>
        <v>0</v>
      </c>
    </row>
    <row r="1012" spans="1:12" hidden="1" x14ac:dyDescent="0.2">
      <c r="A1012" s="1">
        <v>44603.666666666664</v>
      </c>
      <c r="B1012" t="s">
        <v>2</v>
      </c>
      <c r="C1012" s="2">
        <v>138.69000199999999</v>
      </c>
      <c r="D1012" s="2">
        <v>18.11843</v>
      </c>
      <c r="E1012" s="2">
        <v>6.6117499999999998</v>
      </c>
      <c r="F1012" s="2">
        <v>9.2051999999999996</v>
      </c>
      <c r="G1012" s="2">
        <v>10</v>
      </c>
      <c r="H1012" s="2" t="b">
        <f>Direct_price_comparison9[[#This Row],[SpotPriceEUR]]=MAX(Direct_price_comparison9[[#This Row],[SpotPriceEUR]:[FCR-D ned,D-1 late]])</f>
        <v>1</v>
      </c>
      <c r="I1012" s="2" t="b">
        <f>Direct_price_comparison9[[#This Row],[FCR-D up,D-1 early]]=MAX(Direct_price_comparison9[[#This Row],[SpotPriceEUR]:[FCR-D ned,D-1 late]])</f>
        <v>0</v>
      </c>
      <c r="J1012" s="2" t="b">
        <f>Direct_price_comparison9[[#This Row],[FCR-D ned,D-1 early]]=MAX(Direct_price_comparison9[[#This Row],[SpotPriceEUR]:[FCR-D ned,D-1 late]])</f>
        <v>0</v>
      </c>
      <c r="K1012" s="2" t="b">
        <f>Direct_price_comparison9[[#This Row],[FCR-D up,D-1 late]]=MAX(Direct_price_comparison9[[#This Row],[SpotPriceEUR]:[FCR-D ned,D-1 late]])</f>
        <v>0</v>
      </c>
      <c r="L1012" s="2" t="b">
        <f>Direct_price_comparison9[[#This Row],[FCR-D ned,D-1 late]]=MAX(Direct_price_comparison9[[#This Row],[SpotPriceEUR]:[FCR-D ned,D-1 late]])</f>
        <v>0</v>
      </c>
    </row>
    <row r="1013" spans="1:12" hidden="1" x14ac:dyDescent="0.2">
      <c r="A1013" s="1">
        <v>44603.708333333336</v>
      </c>
      <c r="B1013" t="s">
        <v>2</v>
      </c>
      <c r="C1013" s="2">
        <v>220.570007</v>
      </c>
      <c r="D1013" s="2">
        <v>17.732810000000001</v>
      </c>
      <c r="E1013" s="2">
        <v>6.6117499999999998</v>
      </c>
      <c r="F1013" s="2">
        <v>8.8502500000000008</v>
      </c>
      <c r="G1013" s="2">
        <v>10</v>
      </c>
      <c r="H1013" s="2" t="b">
        <f>Direct_price_comparison9[[#This Row],[SpotPriceEUR]]=MAX(Direct_price_comparison9[[#This Row],[SpotPriceEUR]:[FCR-D ned,D-1 late]])</f>
        <v>1</v>
      </c>
      <c r="I1013" s="2" t="b">
        <f>Direct_price_comparison9[[#This Row],[FCR-D up,D-1 early]]=MAX(Direct_price_comparison9[[#This Row],[SpotPriceEUR]:[FCR-D ned,D-1 late]])</f>
        <v>0</v>
      </c>
      <c r="J1013" s="2" t="b">
        <f>Direct_price_comparison9[[#This Row],[FCR-D ned,D-1 early]]=MAX(Direct_price_comparison9[[#This Row],[SpotPriceEUR]:[FCR-D ned,D-1 late]])</f>
        <v>0</v>
      </c>
      <c r="K1013" s="2" t="b">
        <f>Direct_price_comparison9[[#This Row],[FCR-D up,D-1 late]]=MAX(Direct_price_comparison9[[#This Row],[SpotPriceEUR]:[FCR-D ned,D-1 late]])</f>
        <v>0</v>
      </c>
      <c r="L1013" s="2" t="b">
        <f>Direct_price_comparison9[[#This Row],[FCR-D ned,D-1 late]]=MAX(Direct_price_comparison9[[#This Row],[SpotPriceEUR]:[FCR-D ned,D-1 late]])</f>
        <v>0</v>
      </c>
    </row>
    <row r="1014" spans="1:12" hidden="1" x14ac:dyDescent="0.2">
      <c r="A1014" s="1">
        <v>44603.75</v>
      </c>
      <c r="B1014" t="s">
        <v>2</v>
      </c>
      <c r="C1014" s="2">
        <v>243.35000600000001</v>
      </c>
      <c r="D1014" s="2">
        <v>17.84198</v>
      </c>
      <c r="E1014" s="2">
        <v>6.6117499999999998</v>
      </c>
      <c r="F1014" s="2">
        <v>12.2851</v>
      </c>
      <c r="G1014" s="2">
        <v>10</v>
      </c>
      <c r="H1014" s="2" t="b">
        <f>Direct_price_comparison9[[#This Row],[SpotPriceEUR]]=MAX(Direct_price_comparison9[[#This Row],[SpotPriceEUR]:[FCR-D ned,D-1 late]])</f>
        <v>1</v>
      </c>
      <c r="I1014" s="2" t="b">
        <f>Direct_price_comparison9[[#This Row],[FCR-D up,D-1 early]]=MAX(Direct_price_comparison9[[#This Row],[SpotPriceEUR]:[FCR-D ned,D-1 late]])</f>
        <v>0</v>
      </c>
      <c r="J1014" s="2" t="b">
        <f>Direct_price_comparison9[[#This Row],[FCR-D ned,D-1 early]]=MAX(Direct_price_comparison9[[#This Row],[SpotPriceEUR]:[FCR-D ned,D-1 late]])</f>
        <v>0</v>
      </c>
      <c r="K1014" s="2" t="b">
        <f>Direct_price_comparison9[[#This Row],[FCR-D up,D-1 late]]=MAX(Direct_price_comparison9[[#This Row],[SpotPriceEUR]:[FCR-D ned,D-1 late]])</f>
        <v>0</v>
      </c>
      <c r="L1014" s="2" t="b">
        <f>Direct_price_comparison9[[#This Row],[FCR-D ned,D-1 late]]=MAX(Direct_price_comparison9[[#This Row],[SpotPriceEUR]:[FCR-D ned,D-1 late]])</f>
        <v>0</v>
      </c>
    </row>
    <row r="1015" spans="1:12" hidden="1" x14ac:dyDescent="0.2">
      <c r="A1015" s="1">
        <v>44603.791666666664</v>
      </c>
      <c r="B1015" t="s">
        <v>2</v>
      </c>
      <c r="C1015" s="2">
        <v>241.179993</v>
      </c>
      <c r="D1015" s="2">
        <v>17.865539999999999</v>
      </c>
      <c r="E1015" s="2">
        <v>6.6117499999999998</v>
      </c>
      <c r="F1015" s="2">
        <v>13.524050000000001</v>
      </c>
      <c r="G1015" s="2">
        <v>10</v>
      </c>
      <c r="H1015" s="2" t="b">
        <f>Direct_price_comparison9[[#This Row],[SpotPriceEUR]]=MAX(Direct_price_comparison9[[#This Row],[SpotPriceEUR]:[FCR-D ned,D-1 late]])</f>
        <v>1</v>
      </c>
      <c r="I1015" s="2" t="b">
        <f>Direct_price_comparison9[[#This Row],[FCR-D up,D-1 early]]=MAX(Direct_price_comparison9[[#This Row],[SpotPriceEUR]:[FCR-D ned,D-1 late]])</f>
        <v>0</v>
      </c>
      <c r="J1015" s="2" t="b">
        <f>Direct_price_comparison9[[#This Row],[FCR-D ned,D-1 early]]=MAX(Direct_price_comparison9[[#This Row],[SpotPriceEUR]:[FCR-D ned,D-1 late]])</f>
        <v>0</v>
      </c>
      <c r="K1015" s="2" t="b">
        <f>Direct_price_comparison9[[#This Row],[FCR-D up,D-1 late]]=MAX(Direct_price_comparison9[[#This Row],[SpotPriceEUR]:[FCR-D ned,D-1 late]])</f>
        <v>0</v>
      </c>
      <c r="L1015" s="2" t="b">
        <f>Direct_price_comparison9[[#This Row],[FCR-D ned,D-1 late]]=MAX(Direct_price_comparison9[[#This Row],[SpotPriceEUR]:[FCR-D ned,D-1 late]])</f>
        <v>0</v>
      </c>
    </row>
    <row r="1016" spans="1:12" hidden="1" x14ac:dyDescent="0.2">
      <c r="A1016" s="1">
        <v>44603.833333333336</v>
      </c>
      <c r="B1016" t="s">
        <v>2</v>
      </c>
      <c r="C1016" s="2">
        <v>221.30999800000001</v>
      </c>
      <c r="D1016" s="2">
        <v>17.886620000000001</v>
      </c>
      <c r="E1016" s="2">
        <v>6.6117499999999998</v>
      </c>
      <c r="F1016" s="2">
        <v>15.07268</v>
      </c>
      <c r="G1016" s="2">
        <v>10</v>
      </c>
      <c r="H1016" s="2" t="b">
        <f>Direct_price_comparison9[[#This Row],[SpotPriceEUR]]=MAX(Direct_price_comparison9[[#This Row],[SpotPriceEUR]:[FCR-D ned,D-1 late]])</f>
        <v>1</v>
      </c>
      <c r="I1016" s="2" t="b">
        <f>Direct_price_comparison9[[#This Row],[FCR-D up,D-1 early]]=MAX(Direct_price_comparison9[[#This Row],[SpotPriceEUR]:[FCR-D ned,D-1 late]])</f>
        <v>0</v>
      </c>
      <c r="J1016" s="2" t="b">
        <f>Direct_price_comparison9[[#This Row],[FCR-D ned,D-1 early]]=MAX(Direct_price_comparison9[[#This Row],[SpotPriceEUR]:[FCR-D ned,D-1 late]])</f>
        <v>0</v>
      </c>
      <c r="K1016" s="2" t="b">
        <f>Direct_price_comparison9[[#This Row],[FCR-D up,D-1 late]]=MAX(Direct_price_comparison9[[#This Row],[SpotPriceEUR]:[FCR-D ned,D-1 late]])</f>
        <v>0</v>
      </c>
      <c r="L1016" s="2" t="b">
        <f>Direct_price_comparison9[[#This Row],[FCR-D ned,D-1 late]]=MAX(Direct_price_comparison9[[#This Row],[SpotPriceEUR]:[FCR-D ned,D-1 late]])</f>
        <v>0</v>
      </c>
    </row>
    <row r="1017" spans="1:12" hidden="1" x14ac:dyDescent="0.2">
      <c r="A1017" s="1">
        <v>44603.875</v>
      </c>
      <c r="B1017" t="s">
        <v>2</v>
      </c>
      <c r="C1017" s="2">
        <v>212.800003</v>
      </c>
      <c r="D1017" s="2">
        <v>17.90925</v>
      </c>
      <c r="E1017" s="2">
        <v>6.6117499999999998</v>
      </c>
      <c r="F1017" s="2">
        <v>2.8629199999999999</v>
      </c>
      <c r="G1017" s="2">
        <v>10</v>
      </c>
      <c r="H1017" s="2" t="b">
        <f>Direct_price_comparison9[[#This Row],[SpotPriceEUR]]=MAX(Direct_price_comparison9[[#This Row],[SpotPriceEUR]:[FCR-D ned,D-1 late]])</f>
        <v>1</v>
      </c>
      <c r="I1017" s="2" t="b">
        <f>Direct_price_comparison9[[#This Row],[FCR-D up,D-1 early]]=MAX(Direct_price_comparison9[[#This Row],[SpotPriceEUR]:[FCR-D ned,D-1 late]])</f>
        <v>0</v>
      </c>
      <c r="J1017" s="2" t="b">
        <f>Direct_price_comparison9[[#This Row],[FCR-D ned,D-1 early]]=MAX(Direct_price_comparison9[[#This Row],[SpotPriceEUR]:[FCR-D ned,D-1 late]])</f>
        <v>0</v>
      </c>
      <c r="K1017" s="2" t="b">
        <f>Direct_price_comparison9[[#This Row],[FCR-D up,D-1 late]]=MAX(Direct_price_comparison9[[#This Row],[SpotPriceEUR]:[FCR-D ned,D-1 late]])</f>
        <v>0</v>
      </c>
      <c r="L1017" s="2" t="b">
        <f>Direct_price_comparison9[[#This Row],[FCR-D ned,D-1 late]]=MAX(Direct_price_comparison9[[#This Row],[SpotPriceEUR]:[FCR-D ned,D-1 late]])</f>
        <v>0</v>
      </c>
    </row>
    <row r="1018" spans="1:12" hidden="1" x14ac:dyDescent="0.2">
      <c r="A1018" s="1">
        <v>44603.916666666664</v>
      </c>
      <c r="B1018" t="s">
        <v>2</v>
      </c>
      <c r="C1018" s="2">
        <v>205.44000199999999</v>
      </c>
      <c r="D1018" s="2">
        <v>18.32105</v>
      </c>
      <c r="E1018" s="2">
        <v>6.6117499999999998</v>
      </c>
      <c r="F1018" s="2">
        <v>1.8246800000000001</v>
      </c>
      <c r="G1018" s="2">
        <v>10</v>
      </c>
      <c r="H1018" s="2" t="b">
        <f>Direct_price_comparison9[[#This Row],[SpotPriceEUR]]=MAX(Direct_price_comparison9[[#This Row],[SpotPriceEUR]:[FCR-D ned,D-1 late]])</f>
        <v>1</v>
      </c>
      <c r="I1018" s="2" t="b">
        <f>Direct_price_comparison9[[#This Row],[FCR-D up,D-1 early]]=MAX(Direct_price_comparison9[[#This Row],[SpotPriceEUR]:[FCR-D ned,D-1 late]])</f>
        <v>0</v>
      </c>
      <c r="J1018" s="2" t="b">
        <f>Direct_price_comparison9[[#This Row],[FCR-D ned,D-1 early]]=MAX(Direct_price_comparison9[[#This Row],[SpotPriceEUR]:[FCR-D ned,D-1 late]])</f>
        <v>0</v>
      </c>
      <c r="K1018" s="2" t="b">
        <f>Direct_price_comparison9[[#This Row],[FCR-D up,D-1 late]]=MAX(Direct_price_comparison9[[#This Row],[SpotPriceEUR]:[FCR-D ned,D-1 late]])</f>
        <v>0</v>
      </c>
      <c r="L1018" s="2" t="b">
        <f>Direct_price_comparison9[[#This Row],[FCR-D ned,D-1 late]]=MAX(Direct_price_comparison9[[#This Row],[SpotPriceEUR]:[FCR-D ned,D-1 late]])</f>
        <v>0</v>
      </c>
    </row>
    <row r="1019" spans="1:12" hidden="1" x14ac:dyDescent="0.2">
      <c r="A1019" s="1">
        <v>44603.958333333336</v>
      </c>
      <c r="B1019" t="s">
        <v>2</v>
      </c>
      <c r="C1019" s="2">
        <v>180.94000199999999</v>
      </c>
      <c r="D1019" s="2">
        <v>18.30789</v>
      </c>
      <c r="E1019" s="2">
        <v>6.6117499999999998</v>
      </c>
      <c r="F1019" s="2">
        <v>1.82504</v>
      </c>
      <c r="G1019" s="2">
        <v>10</v>
      </c>
      <c r="H1019" s="2" t="b">
        <f>Direct_price_comparison9[[#This Row],[SpotPriceEUR]]=MAX(Direct_price_comparison9[[#This Row],[SpotPriceEUR]:[FCR-D ned,D-1 late]])</f>
        <v>1</v>
      </c>
      <c r="I1019" s="2" t="b">
        <f>Direct_price_comparison9[[#This Row],[FCR-D up,D-1 early]]=MAX(Direct_price_comparison9[[#This Row],[SpotPriceEUR]:[FCR-D ned,D-1 late]])</f>
        <v>0</v>
      </c>
      <c r="J1019" s="2" t="b">
        <f>Direct_price_comparison9[[#This Row],[FCR-D ned,D-1 early]]=MAX(Direct_price_comparison9[[#This Row],[SpotPriceEUR]:[FCR-D ned,D-1 late]])</f>
        <v>0</v>
      </c>
      <c r="K1019" s="2" t="b">
        <f>Direct_price_comparison9[[#This Row],[FCR-D up,D-1 late]]=MAX(Direct_price_comparison9[[#This Row],[SpotPriceEUR]:[FCR-D ned,D-1 late]])</f>
        <v>0</v>
      </c>
      <c r="L1019" s="2" t="b">
        <f>Direct_price_comparison9[[#This Row],[FCR-D ned,D-1 late]]=MAX(Direct_price_comparison9[[#This Row],[SpotPriceEUR]:[FCR-D ned,D-1 late]])</f>
        <v>0</v>
      </c>
    </row>
    <row r="1020" spans="1:12" hidden="1" x14ac:dyDescent="0.2">
      <c r="A1020" s="1">
        <v>44604</v>
      </c>
      <c r="B1020" t="s">
        <v>2</v>
      </c>
      <c r="C1020" s="2">
        <v>190.85000600000001</v>
      </c>
      <c r="D1020" s="2">
        <v>17.71895</v>
      </c>
      <c r="E1020" s="2">
        <v>6.8421799999999999</v>
      </c>
      <c r="F1020" s="2">
        <v>1.8419099999999999</v>
      </c>
      <c r="G1020" s="2">
        <v>37.037039999999998</v>
      </c>
      <c r="H1020" s="2" t="b">
        <f>Direct_price_comparison9[[#This Row],[SpotPriceEUR]]=MAX(Direct_price_comparison9[[#This Row],[SpotPriceEUR]:[FCR-D ned,D-1 late]])</f>
        <v>1</v>
      </c>
      <c r="I1020" s="2" t="b">
        <f>Direct_price_comparison9[[#This Row],[FCR-D up,D-1 early]]=MAX(Direct_price_comparison9[[#This Row],[SpotPriceEUR]:[FCR-D ned,D-1 late]])</f>
        <v>0</v>
      </c>
      <c r="J1020" s="2" t="b">
        <f>Direct_price_comparison9[[#This Row],[FCR-D ned,D-1 early]]=MAX(Direct_price_comparison9[[#This Row],[SpotPriceEUR]:[FCR-D ned,D-1 late]])</f>
        <v>0</v>
      </c>
      <c r="K1020" s="2" t="b">
        <f>Direct_price_comparison9[[#This Row],[FCR-D up,D-1 late]]=MAX(Direct_price_comparison9[[#This Row],[SpotPriceEUR]:[FCR-D ned,D-1 late]])</f>
        <v>0</v>
      </c>
      <c r="L1020" s="2" t="b">
        <f>Direct_price_comparison9[[#This Row],[FCR-D ned,D-1 late]]=MAX(Direct_price_comparison9[[#This Row],[SpotPriceEUR]:[FCR-D ned,D-1 late]])</f>
        <v>0</v>
      </c>
    </row>
    <row r="1021" spans="1:12" hidden="1" x14ac:dyDescent="0.2">
      <c r="A1021" s="1">
        <v>44604.041666666664</v>
      </c>
      <c r="B1021" t="s">
        <v>2</v>
      </c>
      <c r="C1021" s="2">
        <v>143.550003</v>
      </c>
      <c r="D1021" s="2">
        <v>17.672830000000001</v>
      </c>
      <c r="E1021" s="2">
        <v>6.8421799999999999</v>
      </c>
      <c r="F1021" s="2">
        <v>1.8424400000000001</v>
      </c>
      <c r="G1021" s="2">
        <v>25</v>
      </c>
      <c r="H1021" s="2" t="b">
        <f>Direct_price_comparison9[[#This Row],[SpotPriceEUR]]=MAX(Direct_price_comparison9[[#This Row],[SpotPriceEUR]:[FCR-D ned,D-1 late]])</f>
        <v>1</v>
      </c>
      <c r="I1021" s="2" t="b">
        <f>Direct_price_comparison9[[#This Row],[FCR-D up,D-1 early]]=MAX(Direct_price_comparison9[[#This Row],[SpotPriceEUR]:[FCR-D ned,D-1 late]])</f>
        <v>0</v>
      </c>
      <c r="J1021" s="2" t="b">
        <f>Direct_price_comparison9[[#This Row],[FCR-D ned,D-1 early]]=MAX(Direct_price_comparison9[[#This Row],[SpotPriceEUR]:[FCR-D ned,D-1 late]])</f>
        <v>0</v>
      </c>
      <c r="K1021" s="2" t="b">
        <f>Direct_price_comparison9[[#This Row],[FCR-D up,D-1 late]]=MAX(Direct_price_comparison9[[#This Row],[SpotPriceEUR]:[FCR-D ned,D-1 late]])</f>
        <v>0</v>
      </c>
      <c r="L1021" s="2" t="b">
        <f>Direct_price_comparison9[[#This Row],[FCR-D ned,D-1 late]]=MAX(Direct_price_comparison9[[#This Row],[SpotPriceEUR]:[FCR-D ned,D-1 late]])</f>
        <v>0</v>
      </c>
    </row>
    <row r="1022" spans="1:12" hidden="1" x14ac:dyDescent="0.2">
      <c r="A1022" s="1">
        <v>44604.083333333336</v>
      </c>
      <c r="B1022" t="s">
        <v>2</v>
      </c>
      <c r="C1022" s="2">
        <v>119.879997</v>
      </c>
      <c r="D1022" s="2">
        <v>17.746169999999999</v>
      </c>
      <c r="E1022" s="2">
        <v>6.8421799999999999</v>
      </c>
      <c r="F1022" s="2">
        <v>1.8424400000000001</v>
      </c>
      <c r="G1022" s="2">
        <v>25</v>
      </c>
      <c r="H1022" s="2" t="b">
        <f>Direct_price_comparison9[[#This Row],[SpotPriceEUR]]=MAX(Direct_price_comparison9[[#This Row],[SpotPriceEUR]:[FCR-D ned,D-1 late]])</f>
        <v>1</v>
      </c>
      <c r="I1022" s="2" t="b">
        <f>Direct_price_comparison9[[#This Row],[FCR-D up,D-1 early]]=MAX(Direct_price_comparison9[[#This Row],[SpotPriceEUR]:[FCR-D ned,D-1 late]])</f>
        <v>0</v>
      </c>
      <c r="J1022" s="2" t="b">
        <f>Direct_price_comparison9[[#This Row],[FCR-D ned,D-1 early]]=MAX(Direct_price_comparison9[[#This Row],[SpotPriceEUR]:[FCR-D ned,D-1 late]])</f>
        <v>0</v>
      </c>
      <c r="K1022" s="2" t="b">
        <f>Direct_price_comparison9[[#This Row],[FCR-D up,D-1 late]]=MAX(Direct_price_comparison9[[#This Row],[SpotPriceEUR]:[FCR-D ned,D-1 late]])</f>
        <v>0</v>
      </c>
      <c r="L1022" s="2" t="b">
        <f>Direct_price_comparison9[[#This Row],[FCR-D ned,D-1 late]]=MAX(Direct_price_comparison9[[#This Row],[SpotPriceEUR]:[FCR-D ned,D-1 late]])</f>
        <v>0</v>
      </c>
    </row>
    <row r="1023" spans="1:12" hidden="1" x14ac:dyDescent="0.2">
      <c r="A1023" s="1">
        <v>44604.125</v>
      </c>
      <c r="B1023" t="s">
        <v>2</v>
      </c>
      <c r="C1023" s="2">
        <v>126.339996</v>
      </c>
      <c r="D1023" s="2">
        <v>17.72091</v>
      </c>
      <c r="E1023" s="2">
        <v>6.8421799999999999</v>
      </c>
      <c r="F1023" s="2">
        <v>1.8424400000000001</v>
      </c>
      <c r="G1023" s="2">
        <v>25</v>
      </c>
      <c r="H1023" s="2" t="b">
        <f>Direct_price_comparison9[[#This Row],[SpotPriceEUR]]=MAX(Direct_price_comparison9[[#This Row],[SpotPriceEUR]:[FCR-D ned,D-1 late]])</f>
        <v>1</v>
      </c>
      <c r="I1023" s="2" t="b">
        <f>Direct_price_comparison9[[#This Row],[FCR-D up,D-1 early]]=MAX(Direct_price_comparison9[[#This Row],[SpotPriceEUR]:[FCR-D ned,D-1 late]])</f>
        <v>0</v>
      </c>
      <c r="J1023" s="2" t="b">
        <f>Direct_price_comparison9[[#This Row],[FCR-D ned,D-1 early]]=MAX(Direct_price_comparison9[[#This Row],[SpotPriceEUR]:[FCR-D ned,D-1 late]])</f>
        <v>0</v>
      </c>
      <c r="K1023" s="2" t="b">
        <f>Direct_price_comparison9[[#This Row],[FCR-D up,D-1 late]]=MAX(Direct_price_comparison9[[#This Row],[SpotPriceEUR]:[FCR-D ned,D-1 late]])</f>
        <v>0</v>
      </c>
      <c r="L1023" s="2" t="b">
        <f>Direct_price_comparison9[[#This Row],[FCR-D ned,D-1 late]]=MAX(Direct_price_comparison9[[#This Row],[SpotPriceEUR]:[FCR-D ned,D-1 late]])</f>
        <v>0</v>
      </c>
    </row>
    <row r="1024" spans="1:12" hidden="1" x14ac:dyDescent="0.2">
      <c r="A1024" s="1">
        <v>44604.166666666664</v>
      </c>
      <c r="B1024" t="s">
        <v>2</v>
      </c>
      <c r="C1024" s="2">
        <v>108.209999</v>
      </c>
      <c r="D1024" s="2">
        <v>17.747710000000001</v>
      </c>
      <c r="E1024" s="2">
        <v>6.8421799999999999</v>
      </c>
      <c r="F1024" s="2">
        <v>1.8424400000000001</v>
      </c>
      <c r="G1024" s="2">
        <v>6.5</v>
      </c>
      <c r="H1024" s="2" t="b">
        <f>Direct_price_comparison9[[#This Row],[SpotPriceEUR]]=MAX(Direct_price_comparison9[[#This Row],[SpotPriceEUR]:[FCR-D ned,D-1 late]])</f>
        <v>1</v>
      </c>
      <c r="I1024" s="2" t="b">
        <f>Direct_price_comparison9[[#This Row],[FCR-D up,D-1 early]]=MAX(Direct_price_comparison9[[#This Row],[SpotPriceEUR]:[FCR-D ned,D-1 late]])</f>
        <v>0</v>
      </c>
      <c r="J1024" s="2" t="b">
        <f>Direct_price_comparison9[[#This Row],[FCR-D ned,D-1 early]]=MAX(Direct_price_comparison9[[#This Row],[SpotPriceEUR]:[FCR-D ned,D-1 late]])</f>
        <v>0</v>
      </c>
      <c r="K1024" s="2" t="b">
        <f>Direct_price_comparison9[[#This Row],[FCR-D up,D-1 late]]=MAX(Direct_price_comparison9[[#This Row],[SpotPriceEUR]:[FCR-D ned,D-1 late]])</f>
        <v>0</v>
      </c>
      <c r="L1024" s="2" t="b">
        <f>Direct_price_comparison9[[#This Row],[FCR-D ned,D-1 late]]=MAX(Direct_price_comparison9[[#This Row],[SpotPriceEUR]:[FCR-D ned,D-1 late]])</f>
        <v>0</v>
      </c>
    </row>
    <row r="1025" spans="1:12" hidden="1" x14ac:dyDescent="0.2">
      <c r="A1025" s="1">
        <v>44604.208333333336</v>
      </c>
      <c r="B1025" t="s">
        <v>2</v>
      </c>
      <c r="C1025" s="2">
        <v>108.589996</v>
      </c>
      <c r="D1025" s="2">
        <v>17.786760000000001</v>
      </c>
      <c r="E1025" s="2">
        <v>6.8421799999999999</v>
      </c>
      <c r="F1025" s="2">
        <v>1.84273</v>
      </c>
      <c r="G1025" s="2">
        <v>11.25</v>
      </c>
      <c r="H1025" s="2" t="b">
        <f>Direct_price_comparison9[[#This Row],[SpotPriceEUR]]=MAX(Direct_price_comparison9[[#This Row],[SpotPriceEUR]:[FCR-D ned,D-1 late]])</f>
        <v>1</v>
      </c>
      <c r="I1025" s="2" t="b">
        <f>Direct_price_comparison9[[#This Row],[FCR-D up,D-1 early]]=MAX(Direct_price_comparison9[[#This Row],[SpotPriceEUR]:[FCR-D ned,D-1 late]])</f>
        <v>0</v>
      </c>
      <c r="J1025" s="2" t="b">
        <f>Direct_price_comparison9[[#This Row],[FCR-D ned,D-1 early]]=MAX(Direct_price_comparison9[[#This Row],[SpotPriceEUR]:[FCR-D ned,D-1 late]])</f>
        <v>0</v>
      </c>
      <c r="K1025" s="2" t="b">
        <f>Direct_price_comparison9[[#This Row],[FCR-D up,D-1 late]]=MAX(Direct_price_comparison9[[#This Row],[SpotPriceEUR]:[FCR-D ned,D-1 late]])</f>
        <v>0</v>
      </c>
      <c r="L1025" s="2" t="b">
        <f>Direct_price_comparison9[[#This Row],[FCR-D ned,D-1 late]]=MAX(Direct_price_comparison9[[#This Row],[SpotPriceEUR]:[FCR-D ned,D-1 late]])</f>
        <v>0</v>
      </c>
    </row>
    <row r="1026" spans="1:12" hidden="1" x14ac:dyDescent="0.2">
      <c r="A1026" s="1">
        <v>44604.25</v>
      </c>
      <c r="B1026" t="s">
        <v>2</v>
      </c>
      <c r="C1026" s="2">
        <v>108.849998</v>
      </c>
      <c r="D1026" s="2">
        <v>17.70805</v>
      </c>
      <c r="E1026" s="2">
        <v>6.8421799999999999</v>
      </c>
      <c r="F1026" s="2">
        <v>2.3246199999999999</v>
      </c>
      <c r="G1026" s="2">
        <v>6.5</v>
      </c>
      <c r="H1026" s="2" t="b">
        <f>Direct_price_comparison9[[#This Row],[SpotPriceEUR]]=MAX(Direct_price_comparison9[[#This Row],[SpotPriceEUR]:[FCR-D ned,D-1 late]])</f>
        <v>1</v>
      </c>
      <c r="I1026" s="2" t="b">
        <f>Direct_price_comparison9[[#This Row],[FCR-D up,D-1 early]]=MAX(Direct_price_comparison9[[#This Row],[SpotPriceEUR]:[FCR-D ned,D-1 late]])</f>
        <v>0</v>
      </c>
      <c r="J1026" s="2" t="b">
        <f>Direct_price_comparison9[[#This Row],[FCR-D ned,D-1 early]]=MAX(Direct_price_comparison9[[#This Row],[SpotPriceEUR]:[FCR-D ned,D-1 late]])</f>
        <v>0</v>
      </c>
      <c r="K1026" s="2" t="b">
        <f>Direct_price_comparison9[[#This Row],[FCR-D up,D-1 late]]=MAX(Direct_price_comparison9[[#This Row],[SpotPriceEUR]:[FCR-D ned,D-1 late]])</f>
        <v>0</v>
      </c>
      <c r="L1026" s="2" t="b">
        <f>Direct_price_comparison9[[#This Row],[FCR-D ned,D-1 late]]=MAX(Direct_price_comparison9[[#This Row],[SpotPriceEUR]:[FCR-D ned,D-1 late]])</f>
        <v>0</v>
      </c>
    </row>
    <row r="1027" spans="1:12" hidden="1" x14ac:dyDescent="0.2">
      <c r="A1027" s="1">
        <v>44604.291666666664</v>
      </c>
      <c r="B1027" t="s">
        <v>2</v>
      </c>
      <c r="C1027" s="2">
        <v>110.769997</v>
      </c>
      <c r="D1027" s="2">
        <v>17.744610000000002</v>
      </c>
      <c r="E1027" s="2">
        <v>6.8421799999999999</v>
      </c>
      <c r="F1027" s="2">
        <v>2.3242500000000001</v>
      </c>
      <c r="G1027" s="2">
        <v>6.5</v>
      </c>
      <c r="H1027" s="2" t="b">
        <f>Direct_price_comparison9[[#This Row],[SpotPriceEUR]]=MAX(Direct_price_comparison9[[#This Row],[SpotPriceEUR]:[FCR-D ned,D-1 late]])</f>
        <v>1</v>
      </c>
      <c r="I1027" s="2" t="b">
        <f>Direct_price_comparison9[[#This Row],[FCR-D up,D-1 early]]=MAX(Direct_price_comparison9[[#This Row],[SpotPriceEUR]:[FCR-D ned,D-1 late]])</f>
        <v>0</v>
      </c>
      <c r="J1027" s="2" t="b">
        <f>Direct_price_comparison9[[#This Row],[FCR-D ned,D-1 early]]=MAX(Direct_price_comparison9[[#This Row],[SpotPriceEUR]:[FCR-D ned,D-1 late]])</f>
        <v>0</v>
      </c>
      <c r="K1027" s="2" t="b">
        <f>Direct_price_comparison9[[#This Row],[FCR-D up,D-1 late]]=MAX(Direct_price_comparison9[[#This Row],[SpotPriceEUR]:[FCR-D ned,D-1 late]])</f>
        <v>0</v>
      </c>
      <c r="L1027" s="2" t="b">
        <f>Direct_price_comparison9[[#This Row],[FCR-D ned,D-1 late]]=MAX(Direct_price_comparison9[[#This Row],[SpotPriceEUR]:[FCR-D ned,D-1 late]])</f>
        <v>0</v>
      </c>
    </row>
    <row r="1028" spans="1:12" hidden="1" x14ac:dyDescent="0.2">
      <c r="A1028" s="1">
        <v>44604.333333333336</v>
      </c>
      <c r="B1028" t="s">
        <v>2</v>
      </c>
      <c r="C1028" s="2">
        <v>111.44000200000001</v>
      </c>
      <c r="D1028" s="2">
        <v>17.73846</v>
      </c>
      <c r="E1028" s="2">
        <v>6.8421799999999999</v>
      </c>
      <c r="F1028" s="2">
        <v>1.8338099999999999</v>
      </c>
      <c r="G1028" s="2">
        <v>6.5</v>
      </c>
      <c r="H1028" s="2" t="b">
        <f>Direct_price_comparison9[[#This Row],[SpotPriceEUR]]=MAX(Direct_price_comparison9[[#This Row],[SpotPriceEUR]:[FCR-D ned,D-1 late]])</f>
        <v>1</v>
      </c>
      <c r="I1028" s="2" t="b">
        <f>Direct_price_comparison9[[#This Row],[FCR-D up,D-1 early]]=MAX(Direct_price_comparison9[[#This Row],[SpotPriceEUR]:[FCR-D ned,D-1 late]])</f>
        <v>0</v>
      </c>
      <c r="J1028" s="2" t="b">
        <f>Direct_price_comparison9[[#This Row],[FCR-D ned,D-1 early]]=MAX(Direct_price_comparison9[[#This Row],[SpotPriceEUR]:[FCR-D ned,D-1 late]])</f>
        <v>0</v>
      </c>
      <c r="K1028" s="2" t="b">
        <f>Direct_price_comparison9[[#This Row],[FCR-D up,D-1 late]]=MAX(Direct_price_comparison9[[#This Row],[SpotPriceEUR]:[FCR-D ned,D-1 late]])</f>
        <v>0</v>
      </c>
      <c r="L1028" s="2" t="b">
        <f>Direct_price_comparison9[[#This Row],[FCR-D ned,D-1 late]]=MAX(Direct_price_comparison9[[#This Row],[SpotPriceEUR]:[FCR-D ned,D-1 late]])</f>
        <v>0</v>
      </c>
    </row>
    <row r="1029" spans="1:12" hidden="1" x14ac:dyDescent="0.2">
      <c r="A1029" s="1">
        <v>44604.375</v>
      </c>
      <c r="B1029" t="s">
        <v>2</v>
      </c>
      <c r="C1029" s="2">
        <v>111.80999799999999</v>
      </c>
      <c r="D1029" s="2">
        <v>17.748539999999998</v>
      </c>
      <c r="E1029" s="2">
        <v>6.8421799999999999</v>
      </c>
      <c r="F1029" s="2">
        <v>1.83403</v>
      </c>
      <c r="G1029" s="2">
        <v>6.5</v>
      </c>
      <c r="H1029" s="2" t="b">
        <f>Direct_price_comparison9[[#This Row],[SpotPriceEUR]]=MAX(Direct_price_comparison9[[#This Row],[SpotPriceEUR]:[FCR-D ned,D-1 late]])</f>
        <v>1</v>
      </c>
      <c r="I1029" s="2" t="b">
        <f>Direct_price_comparison9[[#This Row],[FCR-D up,D-1 early]]=MAX(Direct_price_comparison9[[#This Row],[SpotPriceEUR]:[FCR-D ned,D-1 late]])</f>
        <v>0</v>
      </c>
      <c r="J1029" s="2" t="b">
        <f>Direct_price_comparison9[[#This Row],[FCR-D ned,D-1 early]]=MAX(Direct_price_comparison9[[#This Row],[SpotPriceEUR]:[FCR-D ned,D-1 late]])</f>
        <v>0</v>
      </c>
      <c r="K1029" s="2" t="b">
        <f>Direct_price_comparison9[[#This Row],[FCR-D up,D-1 late]]=MAX(Direct_price_comparison9[[#This Row],[SpotPriceEUR]:[FCR-D ned,D-1 late]])</f>
        <v>0</v>
      </c>
      <c r="L1029" s="2" t="b">
        <f>Direct_price_comparison9[[#This Row],[FCR-D ned,D-1 late]]=MAX(Direct_price_comparison9[[#This Row],[SpotPriceEUR]:[FCR-D ned,D-1 late]])</f>
        <v>0</v>
      </c>
    </row>
    <row r="1030" spans="1:12" hidden="1" x14ac:dyDescent="0.2">
      <c r="A1030" s="1">
        <v>44604.416666666664</v>
      </c>
      <c r="B1030" t="s">
        <v>2</v>
      </c>
      <c r="C1030" s="2">
        <v>109.25</v>
      </c>
      <c r="D1030" s="2">
        <v>17.727609999999999</v>
      </c>
      <c r="E1030" s="2">
        <v>6.8421799999999999</v>
      </c>
      <c r="F1030" s="2">
        <v>1.8352299999999999</v>
      </c>
      <c r="G1030" s="2">
        <v>6.5</v>
      </c>
      <c r="H1030" s="2" t="b">
        <f>Direct_price_comparison9[[#This Row],[SpotPriceEUR]]=MAX(Direct_price_comparison9[[#This Row],[SpotPriceEUR]:[FCR-D ned,D-1 late]])</f>
        <v>1</v>
      </c>
      <c r="I1030" s="2" t="b">
        <f>Direct_price_comparison9[[#This Row],[FCR-D up,D-1 early]]=MAX(Direct_price_comparison9[[#This Row],[SpotPriceEUR]:[FCR-D ned,D-1 late]])</f>
        <v>0</v>
      </c>
      <c r="J1030" s="2" t="b">
        <f>Direct_price_comparison9[[#This Row],[FCR-D ned,D-1 early]]=MAX(Direct_price_comparison9[[#This Row],[SpotPriceEUR]:[FCR-D ned,D-1 late]])</f>
        <v>0</v>
      </c>
      <c r="K1030" s="2" t="b">
        <f>Direct_price_comparison9[[#This Row],[FCR-D up,D-1 late]]=MAX(Direct_price_comparison9[[#This Row],[SpotPriceEUR]:[FCR-D ned,D-1 late]])</f>
        <v>0</v>
      </c>
      <c r="L1030" s="2" t="b">
        <f>Direct_price_comparison9[[#This Row],[FCR-D ned,D-1 late]]=MAX(Direct_price_comparison9[[#This Row],[SpotPriceEUR]:[FCR-D ned,D-1 late]])</f>
        <v>0</v>
      </c>
    </row>
    <row r="1031" spans="1:12" hidden="1" x14ac:dyDescent="0.2">
      <c r="A1031" s="1">
        <v>44604.458333333336</v>
      </c>
      <c r="B1031" t="s">
        <v>2</v>
      </c>
      <c r="C1031" s="2">
        <v>106.160004</v>
      </c>
      <c r="D1031" s="2">
        <v>17.68336</v>
      </c>
      <c r="E1031" s="2">
        <v>6.8421799999999999</v>
      </c>
      <c r="F1031" s="2">
        <v>1.8358300000000001</v>
      </c>
      <c r="G1031" s="2">
        <v>6.5</v>
      </c>
      <c r="H1031" s="2" t="b">
        <f>Direct_price_comparison9[[#This Row],[SpotPriceEUR]]=MAX(Direct_price_comparison9[[#This Row],[SpotPriceEUR]:[FCR-D ned,D-1 late]])</f>
        <v>1</v>
      </c>
      <c r="I1031" s="2" t="b">
        <f>Direct_price_comparison9[[#This Row],[FCR-D up,D-1 early]]=MAX(Direct_price_comparison9[[#This Row],[SpotPriceEUR]:[FCR-D ned,D-1 late]])</f>
        <v>0</v>
      </c>
      <c r="J1031" s="2" t="b">
        <f>Direct_price_comparison9[[#This Row],[FCR-D ned,D-1 early]]=MAX(Direct_price_comparison9[[#This Row],[SpotPriceEUR]:[FCR-D ned,D-1 late]])</f>
        <v>0</v>
      </c>
      <c r="K1031" s="2" t="b">
        <f>Direct_price_comparison9[[#This Row],[FCR-D up,D-1 late]]=MAX(Direct_price_comparison9[[#This Row],[SpotPriceEUR]:[FCR-D ned,D-1 late]])</f>
        <v>0</v>
      </c>
      <c r="L1031" s="2" t="b">
        <f>Direct_price_comparison9[[#This Row],[FCR-D ned,D-1 late]]=MAX(Direct_price_comparison9[[#This Row],[SpotPriceEUR]:[FCR-D ned,D-1 late]])</f>
        <v>0</v>
      </c>
    </row>
    <row r="1032" spans="1:12" hidden="1" x14ac:dyDescent="0.2">
      <c r="A1032" s="1">
        <v>44604.5</v>
      </c>
      <c r="B1032" t="s">
        <v>2</v>
      </c>
      <c r="C1032" s="2">
        <v>88.419998000000007</v>
      </c>
      <c r="D1032" s="2">
        <v>17.756329999999998</v>
      </c>
      <c r="E1032" s="2">
        <v>6.8421799999999999</v>
      </c>
      <c r="F1032" s="2">
        <v>1.8358300000000001</v>
      </c>
      <c r="G1032" s="2">
        <v>6.5</v>
      </c>
      <c r="H1032" s="2" t="b">
        <f>Direct_price_comparison9[[#This Row],[SpotPriceEUR]]=MAX(Direct_price_comparison9[[#This Row],[SpotPriceEUR]:[FCR-D ned,D-1 late]])</f>
        <v>1</v>
      </c>
      <c r="I1032" s="2" t="b">
        <f>Direct_price_comparison9[[#This Row],[FCR-D up,D-1 early]]=MAX(Direct_price_comparison9[[#This Row],[SpotPriceEUR]:[FCR-D ned,D-1 late]])</f>
        <v>0</v>
      </c>
      <c r="J1032" s="2" t="b">
        <f>Direct_price_comparison9[[#This Row],[FCR-D ned,D-1 early]]=MAX(Direct_price_comparison9[[#This Row],[SpotPriceEUR]:[FCR-D ned,D-1 late]])</f>
        <v>0</v>
      </c>
      <c r="K1032" s="2" t="b">
        <f>Direct_price_comparison9[[#This Row],[FCR-D up,D-1 late]]=MAX(Direct_price_comparison9[[#This Row],[SpotPriceEUR]:[FCR-D ned,D-1 late]])</f>
        <v>0</v>
      </c>
      <c r="L1032" s="2" t="b">
        <f>Direct_price_comparison9[[#This Row],[FCR-D ned,D-1 late]]=MAX(Direct_price_comparison9[[#This Row],[SpotPriceEUR]:[FCR-D ned,D-1 late]])</f>
        <v>0</v>
      </c>
    </row>
    <row r="1033" spans="1:12" hidden="1" x14ac:dyDescent="0.2">
      <c r="A1033" s="1">
        <v>44604.541666666664</v>
      </c>
      <c r="B1033" t="s">
        <v>2</v>
      </c>
      <c r="C1033" s="2">
        <v>76.949996999999996</v>
      </c>
      <c r="D1033" s="2">
        <v>17.7393</v>
      </c>
      <c r="E1033" s="2">
        <v>6.8421799999999999</v>
      </c>
      <c r="F1033" s="2">
        <v>1.8355399999999999</v>
      </c>
      <c r="G1033" s="2">
        <v>6.5</v>
      </c>
      <c r="H1033" s="2" t="b">
        <f>Direct_price_comparison9[[#This Row],[SpotPriceEUR]]=MAX(Direct_price_comparison9[[#This Row],[SpotPriceEUR]:[FCR-D ned,D-1 late]])</f>
        <v>1</v>
      </c>
      <c r="I1033" s="2" t="b">
        <f>Direct_price_comparison9[[#This Row],[FCR-D up,D-1 early]]=MAX(Direct_price_comparison9[[#This Row],[SpotPriceEUR]:[FCR-D ned,D-1 late]])</f>
        <v>0</v>
      </c>
      <c r="J1033" s="2" t="b">
        <f>Direct_price_comparison9[[#This Row],[FCR-D ned,D-1 early]]=MAX(Direct_price_comparison9[[#This Row],[SpotPriceEUR]:[FCR-D ned,D-1 late]])</f>
        <v>0</v>
      </c>
      <c r="K1033" s="2" t="b">
        <f>Direct_price_comparison9[[#This Row],[FCR-D up,D-1 late]]=MAX(Direct_price_comparison9[[#This Row],[SpotPriceEUR]:[FCR-D ned,D-1 late]])</f>
        <v>0</v>
      </c>
      <c r="L1033" s="2" t="b">
        <f>Direct_price_comparison9[[#This Row],[FCR-D ned,D-1 late]]=MAX(Direct_price_comparison9[[#This Row],[SpotPriceEUR]:[FCR-D ned,D-1 late]])</f>
        <v>0</v>
      </c>
    </row>
    <row r="1034" spans="1:12" hidden="1" x14ac:dyDescent="0.2">
      <c r="A1034" s="1">
        <v>44604.583333333336</v>
      </c>
      <c r="B1034" t="s">
        <v>2</v>
      </c>
      <c r="C1034" s="2">
        <v>86.980002999999996</v>
      </c>
      <c r="D1034" s="2">
        <v>17.758870000000002</v>
      </c>
      <c r="E1034" s="2">
        <v>6.8421799999999999</v>
      </c>
      <c r="F1034" s="2">
        <v>1.8355399999999999</v>
      </c>
      <c r="G1034" s="2">
        <v>6.5</v>
      </c>
      <c r="H1034" s="2" t="b">
        <f>Direct_price_comparison9[[#This Row],[SpotPriceEUR]]=MAX(Direct_price_comparison9[[#This Row],[SpotPriceEUR]:[FCR-D ned,D-1 late]])</f>
        <v>1</v>
      </c>
      <c r="I1034" s="2" t="b">
        <f>Direct_price_comparison9[[#This Row],[FCR-D up,D-1 early]]=MAX(Direct_price_comparison9[[#This Row],[SpotPriceEUR]:[FCR-D ned,D-1 late]])</f>
        <v>0</v>
      </c>
      <c r="J1034" s="2" t="b">
        <f>Direct_price_comparison9[[#This Row],[FCR-D ned,D-1 early]]=MAX(Direct_price_comparison9[[#This Row],[SpotPriceEUR]:[FCR-D ned,D-1 late]])</f>
        <v>0</v>
      </c>
      <c r="K1034" s="2" t="b">
        <f>Direct_price_comparison9[[#This Row],[FCR-D up,D-1 late]]=MAX(Direct_price_comparison9[[#This Row],[SpotPriceEUR]:[FCR-D ned,D-1 late]])</f>
        <v>0</v>
      </c>
      <c r="L1034" s="2" t="b">
        <f>Direct_price_comparison9[[#This Row],[FCR-D ned,D-1 late]]=MAX(Direct_price_comparison9[[#This Row],[SpotPriceEUR]:[FCR-D ned,D-1 late]])</f>
        <v>0</v>
      </c>
    </row>
    <row r="1035" spans="1:12" hidden="1" x14ac:dyDescent="0.2">
      <c r="A1035" s="1">
        <v>44604.625</v>
      </c>
      <c r="B1035" t="s">
        <v>2</v>
      </c>
      <c r="C1035" s="2">
        <v>106.730003</v>
      </c>
      <c r="D1035" s="2">
        <v>17.782620000000001</v>
      </c>
      <c r="E1035" s="2">
        <v>6.8421799999999999</v>
      </c>
      <c r="F1035" s="2">
        <v>6.5225900000000001</v>
      </c>
      <c r="G1035" s="2">
        <v>6.5</v>
      </c>
      <c r="H1035" s="2" t="b">
        <f>Direct_price_comparison9[[#This Row],[SpotPriceEUR]]=MAX(Direct_price_comparison9[[#This Row],[SpotPriceEUR]:[FCR-D ned,D-1 late]])</f>
        <v>1</v>
      </c>
      <c r="I1035" s="2" t="b">
        <f>Direct_price_comparison9[[#This Row],[FCR-D up,D-1 early]]=MAX(Direct_price_comparison9[[#This Row],[SpotPriceEUR]:[FCR-D ned,D-1 late]])</f>
        <v>0</v>
      </c>
      <c r="J1035" s="2" t="b">
        <f>Direct_price_comparison9[[#This Row],[FCR-D ned,D-1 early]]=MAX(Direct_price_comparison9[[#This Row],[SpotPriceEUR]:[FCR-D ned,D-1 late]])</f>
        <v>0</v>
      </c>
      <c r="K1035" s="2" t="b">
        <f>Direct_price_comparison9[[#This Row],[FCR-D up,D-1 late]]=MAX(Direct_price_comparison9[[#This Row],[SpotPriceEUR]:[FCR-D ned,D-1 late]])</f>
        <v>0</v>
      </c>
      <c r="L1035" s="2" t="b">
        <f>Direct_price_comparison9[[#This Row],[FCR-D ned,D-1 late]]=MAX(Direct_price_comparison9[[#This Row],[SpotPriceEUR]:[FCR-D ned,D-1 late]])</f>
        <v>0</v>
      </c>
    </row>
    <row r="1036" spans="1:12" hidden="1" x14ac:dyDescent="0.2">
      <c r="A1036" s="1">
        <v>44604.666666666664</v>
      </c>
      <c r="B1036" t="s">
        <v>2</v>
      </c>
      <c r="C1036" s="2">
        <v>104.32</v>
      </c>
      <c r="D1036" s="2">
        <v>17.759509999999999</v>
      </c>
      <c r="E1036" s="2">
        <v>6.8421799999999999</v>
      </c>
      <c r="F1036" s="2">
        <v>13.455590000000001</v>
      </c>
      <c r="G1036" s="2">
        <v>6.5</v>
      </c>
      <c r="H1036" s="2" t="b">
        <f>Direct_price_comparison9[[#This Row],[SpotPriceEUR]]=MAX(Direct_price_comparison9[[#This Row],[SpotPriceEUR]:[FCR-D ned,D-1 late]])</f>
        <v>1</v>
      </c>
      <c r="I1036" s="2" t="b">
        <f>Direct_price_comparison9[[#This Row],[FCR-D up,D-1 early]]=MAX(Direct_price_comparison9[[#This Row],[SpotPriceEUR]:[FCR-D ned,D-1 late]])</f>
        <v>0</v>
      </c>
      <c r="J1036" s="2" t="b">
        <f>Direct_price_comparison9[[#This Row],[FCR-D ned,D-1 early]]=MAX(Direct_price_comparison9[[#This Row],[SpotPriceEUR]:[FCR-D ned,D-1 late]])</f>
        <v>0</v>
      </c>
      <c r="K1036" s="2" t="b">
        <f>Direct_price_comparison9[[#This Row],[FCR-D up,D-1 late]]=MAX(Direct_price_comparison9[[#This Row],[SpotPriceEUR]:[FCR-D ned,D-1 late]])</f>
        <v>0</v>
      </c>
      <c r="L1036" s="2" t="b">
        <f>Direct_price_comparison9[[#This Row],[FCR-D ned,D-1 late]]=MAX(Direct_price_comparison9[[#This Row],[SpotPriceEUR]:[FCR-D ned,D-1 late]])</f>
        <v>0</v>
      </c>
    </row>
    <row r="1037" spans="1:12" hidden="1" x14ac:dyDescent="0.2">
      <c r="A1037" s="1">
        <v>44604.708333333336</v>
      </c>
      <c r="B1037" t="s">
        <v>2</v>
      </c>
      <c r="C1037" s="2">
        <v>118.019997</v>
      </c>
      <c r="D1037" s="2">
        <v>17.750440000000001</v>
      </c>
      <c r="E1037" s="2">
        <v>7.3180500000000004</v>
      </c>
      <c r="F1037" s="2">
        <v>10.93805</v>
      </c>
      <c r="G1037" s="2">
        <v>3</v>
      </c>
      <c r="H1037" s="2" t="b">
        <f>Direct_price_comparison9[[#This Row],[SpotPriceEUR]]=MAX(Direct_price_comparison9[[#This Row],[SpotPriceEUR]:[FCR-D ned,D-1 late]])</f>
        <v>1</v>
      </c>
      <c r="I1037" s="2" t="b">
        <f>Direct_price_comparison9[[#This Row],[FCR-D up,D-1 early]]=MAX(Direct_price_comparison9[[#This Row],[SpotPriceEUR]:[FCR-D ned,D-1 late]])</f>
        <v>0</v>
      </c>
      <c r="J1037" s="2" t="b">
        <f>Direct_price_comparison9[[#This Row],[FCR-D ned,D-1 early]]=MAX(Direct_price_comparison9[[#This Row],[SpotPriceEUR]:[FCR-D ned,D-1 late]])</f>
        <v>0</v>
      </c>
      <c r="K1037" s="2" t="b">
        <f>Direct_price_comparison9[[#This Row],[FCR-D up,D-1 late]]=MAX(Direct_price_comparison9[[#This Row],[SpotPriceEUR]:[FCR-D ned,D-1 late]])</f>
        <v>0</v>
      </c>
      <c r="L1037" s="2" t="b">
        <f>Direct_price_comparison9[[#This Row],[FCR-D ned,D-1 late]]=MAX(Direct_price_comparison9[[#This Row],[SpotPriceEUR]:[FCR-D ned,D-1 late]])</f>
        <v>0</v>
      </c>
    </row>
    <row r="1038" spans="1:12" hidden="1" x14ac:dyDescent="0.2">
      <c r="A1038" s="1">
        <v>44604.75</v>
      </c>
      <c r="B1038" t="s">
        <v>2</v>
      </c>
      <c r="C1038" s="2">
        <v>115.459999</v>
      </c>
      <c r="D1038" s="2">
        <v>17.76934</v>
      </c>
      <c r="E1038" s="2">
        <v>7.1983899999999998</v>
      </c>
      <c r="F1038" s="2">
        <v>14.14687</v>
      </c>
      <c r="G1038" s="2">
        <v>7</v>
      </c>
      <c r="H1038" s="2" t="b">
        <f>Direct_price_comparison9[[#This Row],[SpotPriceEUR]]=MAX(Direct_price_comparison9[[#This Row],[SpotPriceEUR]:[FCR-D ned,D-1 late]])</f>
        <v>1</v>
      </c>
      <c r="I1038" s="2" t="b">
        <f>Direct_price_comparison9[[#This Row],[FCR-D up,D-1 early]]=MAX(Direct_price_comparison9[[#This Row],[SpotPriceEUR]:[FCR-D ned,D-1 late]])</f>
        <v>0</v>
      </c>
      <c r="J1038" s="2" t="b">
        <f>Direct_price_comparison9[[#This Row],[FCR-D ned,D-1 early]]=MAX(Direct_price_comparison9[[#This Row],[SpotPriceEUR]:[FCR-D ned,D-1 late]])</f>
        <v>0</v>
      </c>
      <c r="K1038" s="2" t="b">
        <f>Direct_price_comparison9[[#This Row],[FCR-D up,D-1 late]]=MAX(Direct_price_comparison9[[#This Row],[SpotPriceEUR]:[FCR-D ned,D-1 late]])</f>
        <v>0</v>
      </c>
      <c r="L1038" s="2" t="b">
        <f>Direct_price_comparison9[[#This Row],[FCR-D ned,D-1 late]]=MAX(Direct_price_comparison9[[#This Row],[SpotPriceEUR]:[FCR-D ned,D-1 late]])</f>
        <v>0</v>
      </c>
    </row>
    <row r="1039" spans="1:12" hidden="1" x14ac:dyDescent="0.2">
      <c r="A1039" s="1">
        <v>44604.791666666664</v>
      </c>
      <c r="B1039" t="s">
        <v>2</v>
      </c>
      <c r="C1039" s="2">
        <v>105.980003</v>
      </c>
      <c r="D1039" s="2">
        <v>17.804849999999998</v>
      </c>
      <c r="E1039" s="2">
        <v>7.1983899999999998</v>
      </c>
      <c r="F1039" s="2">
        <v>17.172920000000001</v>
      </c>
      <c r="G1039" s="2">
        <v>7</v>
      </c>
      <c r="H1039" s="2" t="b">
        <f>Direct_price_comparison9[[#This Row],[SpotPriceEUR]]=MAX(Direct_price_comparison9[[#This Row],[SpotPriceEUR]:[FCR-D ned,D-1 late]])</f>
        <v>1</v>
      </c>
      <c r="I1039" s="2" t="b">
        <f>Direct_price_comparison9[[#This Row],[FCR-D up,D-1 early]]=MAX(Direct_price_comparison9[[#This Row],[SpotPriceEUR]:[FCR-D ned,D-1 late]])</f>
        <v>0</v>
      </c>
      <c r="J1039" s="2" t="b">
        <f>Direct_price_comparison9[[#This Row],[FCR-D ned,D-1 early]]=MAX(Direct_price_comparison9[[#This Row],[SpotPriceEUR]:[FCR-D ned,D-1 late]])</f>
        <v>0</v>
      </c>
      <c r="K1039" s="2" t="b">
        <f>Direct_price_comparison9[[#This Row],[FCR-D up,D-1 late]]=MAX(Direct_price_comparison9[[#This Row],[SpotPriceEUR]:[FCR-D ned,D-1 late]])</f>
        <v>0</v>
      </c>
      <c r="L1039" s="2" t="b">
        <f>Direct_price_comparison9[[#This Row],[FCR-D ned,D-1 late]]=MAX(Direct_price_comparison9[[#This Row],[SpotPriceEUR]:[FCR-D ned,D-1 late]])</f>
        <v>0</v>
      </c>
    </row>
    <row r="1040" spans="1:12" hidden="1" x14ac:dyDescent="0.2">
      <c r="A1040" s="1">
        <v>44604.833333333336</v>
      </c>
      <c r="B1040" t="s">
        <v>2</v>
      </c>
      <c r="C1040" s="2">
        <v>84.480002999999996</v>
      </c>
      <c r="D1040" s="2">
        <v>17.711500000000001</v>
      </c>
      <c r="E1040" s="2">
        <v>7.1983899999999998</v>
      </c>
      <c r="F1040" s="2">
        <v>12.76216</v>
      </c>
      <c r="G1040" s="2">
        <v>7</v>
      </c>
      <c r="H1040" s="2" t="b">
        <f>Direct_price_comparison9[[#This Row],[SpotPriceEUR]]=MAX(Direct_price_comparison9[[#This Row],[SpotPriceEUR]:[FCR-D ned,D-1 late]])</f>
        <v>1</v>
      </c>
      <c r="I1040" s="2" t="b">
        <f>Direct_price_comparison9[[#This Row],[FCR-D up,D-1 early]]=MAX(Direct_price_comparison9[[#This Row],[SpotPriceEUR]:[FCR-D ned,D-1 late]])</f>
        <v>0</v>
      </c>
      <c r="J1040" s="2" t="b">
        <f>Direct_price_comparison9[[#This Row],[FCR-D ned,D-1 early]]=MAX(Direct_price_comparison9[[#This Row],[SpotPriceEUR]:[FCR-D ned,D-1 late]])</f>
        <v>0</v>
      </c>
      <c r="K1040" s="2" t="b">
        <f>Direct_price_comparison9[[#This Row],[FCR-D up,D-1 late]]=MAX(Direct_price_comparison9[[#This Row],[SpotPriceEUR]:[FCR-D ned,D-1 late]])</f>
        <v>0</v>
      </c>
      <c r="L1040" s="2" t="b">
        <f>Direct_price_comparison9[[#This Row],[FCR-D ned,D-1 late]]=MAX(Direct_price_comparison9[[#This Row],[SpotPriceEUR]:[FCR-D ned,D-1 late]])</f>
        <v>0</v>
      </c>
    </row>
    <row r="1041" spans="1:12" hidden="1" x14ac:dyDescent="0.2">
      <c r="A1041" s="1">
        <v>44604.875</v>
      </c>
      <c r="B1041" t="s">
        <v>2</v>
      </c>
      <c r="C1041" s="2">
        <v>95.779999000000004</v>
      </c>
      <c r="D1041" s="2">
        <v>17.737279999999998</v>
      </c>
      <c r="E1041" s="2">
        <v>7.1983899999999998</v>
      </c>
      <c r="F1041" s="2">
        <v>1.9408300000000001</v>
      </c>
      <c r="G1041" s="2">
        <v>24</v>
      </c>
      <c r="H1041" s="2" t="b">
        <f>Direct_price_comparison9[[#This Row],[SpotPriceEUR]]=MAX(Direct_price_comparison9[[#This Row],[SpotPriceEUR]:[FCR-D ned,D-1 late]])</f>
        <v>1</v>
      </c>
      <c r="I1041" s="2" t="b">
        <f>Direct_price_comparison9[[#This Row],[FCR-D up,D-1 early]]=MAX(Direct_price_comparison9[[#This Row],[SpotPriceEUR]:[FCR-D ned,D-1 late]])</f>
        <v>0</v>
      </c>
      <c r="J1041" s="2" t="b">
        <f>Direct_price_comparison9[[#This Row],[FCR-D ned,D-1 early]]=MAX(Direct_price_comparison9[[#This Row],[SpotPriceEUR]:[FCR-D ned,D-1 late]])</f>
        <v>0</v>
      </c>
      <c r="K1041" s="2" t="b">
        <f>Direct_price_comparison9[[#This Row],[FCR-D up,D-1 late]]=MAX(Direct_price_comparison9[[#This Row],[SpotPriceEUR]:[FCR-D ned,D-1 late]])</f>
        <v>0</v>
      </c>
      <c r="L1041" s="2" t="b">
        <f>Direct_price_comparison9[[#This Row],[FCR-D ned,D-1 late]]=MAX(Direct_price_comparison9[[#This Row],[SpotPriceEUR]:[FCR-D ned,D-1 late]])</f>
        <v>0</v>
      </c>
    </row>
    <row r="1042" spans="1:12" hidden="1" x14ac:dyDescent="0.2">
      <c r="A1042" s="1">
        <v>44604.916666666664</v>
      </c>
      <c r="B1042" t="s">
        <v>2</v>
      </c>
      <c r="C1042" s="2">
        <v>40.090000000000003</v>
      </c>
      <c r="D1042" s="2">
        <v>17.655329999999999</v>
      </c>
      <c r="E1042" s="2">
        <v>6.9026500000000004</v>
      </c>
      <c r="F1042" s="2">
        <v>1.8507400000000001</v>
      </c>
      <c r="G1042" s="2">
        <v>24</v>
      </c>
      <c r="H1042" s="2" t="b">
        <f>Direct_price_comparison9[[#This Row],[SpotPriceEUR]]=MAX(Direct_price_comparison9[[#This Row],[SpotPriceEUR]:[FCR-D ned,D-1 late]])</f>
        <v>1</v>
      </c>
      <c r="I1042" s="2" t="b">
        <f>Direct_price_comparison9[[#This Row],[FCR-D up,D-1 early]]=MAX(Direct_price_comparison9[[#This Row],[SpotPriceEUR]:[FCR-D ned,D-1 late]])</f>
        <v>0</v>
      </c>
      <c r="J1042" s="2" t="b">
        <f>Direct_price_comparison9[[#This Row],[FCR-D ned,D-1 early]]=MAX(Direct_price_comparison9[[#This Row],[SpotPriceEUR]:[FCR-D ned,D-1 late]])</f>
        <v>0</v>
      </c>
      <c r="K1042" s="2" t="b">
        <f>Direct_price_comparison9[[#This Row],[FCR-D up,D-1 late]]=MAX(Direct_price_comparison9[[#This Row],[SpotPriceEUR]:[FCR-D ned,D-1 late]])</f>
        <v>0</v>
      </c>
      <c r="L1042" s="2" t="b">
        <f>Direct_price_comparison9[[#This Row],[FCR-D ned,D-1 late]]=MAX(Direct_price_comparison9[[#This Row],[SpotPriceEUR]:[FCR-D ned,D-1 late]])</f>
        <v>0</v>
      </c>
    </row>
    <row r="1043" spans="1:12" hidden="1" x14ac:dyDescent="0.2">
      <c r="A1043" s="1">
        <v>44604.958333333336</v>
      </c>
      <c r="B1043" t="s">
        <v>2</v>
      </c>
      <c r="C1043" s="2">
        <v>20.09</v>
      </c>
      <c r="D1043" s="2">
        <v>17.71921</v>
      </c>
      <c r="E1043" s="2">
        <v>6.9026500000000004</v>
      </c>
      <c r="F1043" s="2">
        <v>1.83341</v>
      </c>
      <c r="G1043" s="2">
        <v>24</v>
      </c>
      <c r="H1043" s="2" t="b">
        <f>Direct_price_comparison9[[#This Row],[SpotPriceEUR]]=MAX(Direct_price_comparison9[[#This Row],[SpotPriceEUR]:[FCR-D ned,D-1 late]])</f>
        <v>0</v>
      </c>
      <c r="I1043" s="2" t="b">
        <f>Direct_price_comparison9[[#This Row],[FCR-D up,D-1 early]]=MAX(Direct_price_comparison9[[#This Row],[SpotPriceEUR]:[FCR-D ned,D-1 late]])</f>
        <v>0</v>
      </c>
      <c r="J1043" s="2" t="b">
        <f>Direct_price_comparison9[[#This Row],[FCR-D ned,D-1 early]]=MAX(Direct_price_comparison9[[#This Row],[SpotPriceEUR]:[FCR-D ned,D-1 late]])</f>
        <v>0</v>
      </c>
      <c r="K1043" s="2" t="b">
        <f>Direct_price_comparison9[[#This Row],[FCR-D up,D-1 late]]=MAX(Direct_price_comparison9[[#This Row],[SpotPriceEUR]:[FCR-D ned,D-1 late]])</f>
        <v>0</v>
      </c>
      <c r="L1043" s="2" t="b">
        <f>Direct_price_comparison9[[#This Row],[FCR-D ned,D-1 late]]=MAX(Direct_price_comparison9[[#This Row],[SpotPriceEUR]:[FCR-D ned,D-1 late]])</f>
        <v>1</v>
      </c>
    </row>
    <row r="1044" spans="1:12" hidden="1" x14ac:dyDescent="0.2">
      <c r="A1044" s="1">
        <v>44605</v>
      </c>
      <c r="B1044" t="s">
        <v>2</v>
      </c>
      <c r="C1044" s="2">
        <v>12.44</v>
      </c>
      <c r="D1044" s="2">
        <v>17.002379999999999</v>
      </c>
      <c r="E1044" s="2">
        <v>6.4431399999999996</v>
      </c>
      <c r="F1044" s="2">
        <v>1.8047200000000001</v>
      </c>
      <c r="G1044" s="2">
        <v>35</v>
      </c>
      <c r="H1044" s="2" t="b">
        <f>Direct_price_comparison9[[#This Row],[SpotPriceEUR]]=MAX(Direct_price_comparison9[[#This Row],[SpotPriceEUR]:[FCR-D ned,D-1 late]])</f>
        <v>0</v>
      </c>
      <c r="I1044" s="2" t="b">
        <f>Direct_price_comparison9[[#This Row],[FCR-D up,D-1 early]]=MAX(Direct_price_comparison9[[#This Row],[SpotPriceEUR]:[FCR-D ned,D-1 late]])</f>
        <v>0</v>
      </c>
      <c r="J1044" s="2" t="b">
        <f>Direct_price_comparison9[[#This Row],[FCR-D ned,D-1 early]]=MAX(Direct_price_comparison9[[#This Row],[SpotPriceEUR]:[FCR-D ned,D-1 late]])</f>
        <v>0</v>
      </c>
      <c r="K1044" s="2" t="b">
        <f>Direct_price_comparison9[[#This Row],[FCR-D up,D-1 late]]=MAX(Direct_price_comparison9[[#This Row],[SpotPriceEUR]:[FCR-D ned,D-1 late]])</f>
        <v>0</v>
      </c>
      <c r="L1044" s="2" t="b">
        <f>Direct_price_comparison9[[#This Row],[FCR-D ned,D-1 late]]=MAX(Direct_price_comparison9[[#This Row],[SpotPriceEUR]:[FCR-D ned,D-1 late]])</f>
        <v>1</v>
      </c>
    </row>
    <row r="1045" spans="1:12" hidden="1" x14ac:dyDescent="0.2">
      <c r="A1045" s="1">
        <v>44605.041666666664</v>
      </c>
      <c r="B1045" t="s">
        <v>2</v>
      </c>
      <c r="C1045" s="2">
        <v>12.03</v>
      </c>
      <c r="D1045" s="2">
        <v>16.852119999999999</v>
      </c>
      <c r="E1045" s="2">
        <v>6.4431399999999996</v>
      </c>
      <c r="F1045" s="2">
        <v>1.80461</v>
      </c>
      <c r="G1045" s="2">
        <v>35</v>
      </c>
      <c r="H1045" s="2" t="b">
        <f>Direct_price_comparison9[[#This Row],[SpotPriceEUR]]=MAX(Direct_price_comparison9[[#This Row],[SpotPriceEUR]:[FCR-D ned,D-1 late]])</f>
        <v>0</v>
      </c>
      <c r="I1045" s="2" t="b">
        <f>Direct_price_comparison9[[#This Row],[FCR-D up,D-1 early]]=MAX(Direct_price_comparison9[[#This Row],[SpotPriceEUR]:[FCR-D ned,D-1 late]])</f>
        <v>0</v>
      </c>
      <c r="J1045" s="2" t="b">
        <f>Direct_price_comparison9[[#This Row],[FCR-D ned,D-1 early]]=MAX(Direct_price_comparison9[[#This Row],[SpotPriceEUR]:[FCR-D ned,D-1 late]])</f>
        <v>0</v>
      </c>
      <c r="K1045" s="2" t="b">
        <f>Direct_price_comparison9[[#This Row],[FCR-D up,D-1 late]]=MAX(Direct_price_comparison9[[#This Row],[SpotPriceEUR]:[FCR-D ned,D-1 late]])</f>
        <v>0</v>
      </c>
      <c r="L1045" s="2" t="b">
        <f>Direct_price_comparison9[[#This Row],[FCR-D ned,D-1 late]]=MAX(Direct_price_comparison9[[#This Row],[SpotPriceEUR]:[FCR-D ned,D-1 late]])</f>
        <v>1</v>
      </c>
    </row>
    <row r="1046" spans="1:12" hidden="1" x14ac:dyDescent="0.2">
      <c r="A1046" s="1">
        <v>44605.083333333336</v>
      </c>
      <c r="B1046" t="s">
        <v>2</v>
      </c>
      <c r="C1046" s="2">
        <v>11.46</v>
      </c>
      <c r="D1046" s="2">
        <v>16.84779</v>
      </c>
      <c r="E1046" s="2">
        <v>6.4431399999999996</v>
      </c>
      <c r="F1046" s="2">
        <v>1.80457</v>
      </c>
      <c r="G1046" s="2">
        <v>35</v>
      </c>
      <c r="H1046" s="2" t="b">
        <f>Direct_price_comparison9[[#This Row],[SpotPriceEUR]]=MAX(Direct_price_comparison9[[#This Row],[SpotPriceEUR]:[FCR-D ned,D-1 late]])</f>
        <v>0</v>
      </c>
      <c r="I1046" s="2" t="b">
        <f>Direct_price_comparison9[[#This Row],[FCR-D up,D-1 early]]=MAX(Direct_price_comparison9[[#This Row],[SpotPriceEUR]:[FCR-D ned,D-1 late]])</f>
        <v>0</v>
      </c>
      <c r="J1046" s="2" t="b">
        <f>Direct_price_comparison9[[#This Row],[FCR-D ned,D-1 early]]=MAX(Direct_price_comparison9[[#This Row],[SpotPriceEUR]:[FCR-D ned,D-1 late]])</f>
        <v>0</v>
      </c>
      <c r="K1046" s="2" t="b">
        <f>Direct_price_comparison9[[#This Row],[FCR-D up,D-1 late]]=MAX(Direct_price_comparison9[[#This Row],[SpotPriceEUR]:[FCR-D ned,D-1 late]])</f>
        <v>0</v>
      </c>
      <c r="L1046" s="2" t="b">
        <f>Direct_price_comparison9[[#This Row],[FCR-D ned,D-1 late]]=MAX(Direct_price_comparison9[[#This Row],[SpotPriceEUR]:[FCR-D ned,D-1 late]])</f>
        <v>1</v>
      </c>
    </row>
    <row r="1047" spans="1:12" hidden="1" x14ac:dyDescent="0.2">
      <c r="A1047" s="1">
        <v>44605.125</v>
      </c>
      <c r="B1047" t="s">
        <v>2</v>
      </c>
      <c r="C1047" s="2">
        <v>11.12</v>
      </c>
      <c r="D1047" s="2">
        <v>16.849119999999999</v>
      </c>
      <c r="E1047" s="2">
        <v>6.4431399999999996</v>
      </c>
      <c r="F1047" s="2">
        <v>1.80461</v>
      </c>
      <c r="G1047" s="2">
        <v>35</v>
      </c>
      <c r="H1047" s="2" t="b">
        <f>Direct_price_comparison9[[#This Row],[SpotPriceEUR]]=MAX(Direct_price_comparison9[[#This Row],[SpotPriceEUR]:[FCR-D ned,D-1 late]])</f>
        <v>0</v>
      </c>
      <c r="I1047" s="2" t="b">
        <f>Direct_price_comparison9[[#This Row],[FCR-D up,D-1 early]]=MAX(Direct_price_comparison9[[#This Row],[SpotPriceEUR]:[FCR-D ned,D-1 late]])</f>
        <v>0</v>
      </c>
      <c r="J1047" s="2" t="b">
        <f>Direct_price_comparison9[[#This Row],[FCR-D ned,D-1 early]]=MAX(Direct_price_comparison9[[#This Row],[SpotPriceEUR]:[FCR-D ned,D-1 late]])</f>
        <v>0</v>
      </c>
      <c r="K1047" s="2" t="b">
        <f>Direct_price_comparison9[[#This Row],[FCR-D up,D-1 late]]=MAX(Direct_price_comparison9[[#This Row],[SpotPriceEUR]:[FCR-D ned,D-1 late]])</f>
        <v>0</v>
      </c>
      <c r="L1047" s="2" t="b">
        <f>Direct_price_comparison9[[#This Row],[FCR-D ned,D-1 late]]=MAX(Direct_price_comparison9[[#This Row],[SpotPriceEUR]:[FCR-D ned,D-1 late]])</f>
        <v>1</v>
      </c>
    </row>
    <row r="1048" spans="1:12" hidden="1" x14ac:dyDescent="0.2">
      <c r="A1048" s="1">
        <v>44605.166666666664</v>
      </c>
      <c r="B1048" t="s">
        <v>2</v>
      </c>
      <c r="C1048" s="2">
        <v>10.96</v>
      </c>
      <c r="D1048" s="2">
        <v>16.849540000000001</v>
      </c>
      <c r="E1048" s="2">
        <v>6.4431399999999996</v>
      </c>
      <c r="F1048" s="2">
        <v>1.80464</v>
      </c>
      <c r="G1048" s="2">
        <v>35</v>
      </c>
      <c r="H1048" s="2" t="b">
        <f>Direct_price_comparison9[[#This Row],[SpotPriceEUR]]=MAX(Direct_price_comparison9[[#This Row],[SpotPriceEUR]:[FCR-D ned,D-1 late]])</f>
        <v>0</v>
      </c>
      <c r="I1048" s="2" t="b">
        <f>Direct_price_comparison9[[#This Row],[FCR-D up,D-1 early]]=MAX(Direct_price_comparison9[[#This Row],[SpotPriceEUR]:[FCR-D ned,D-1 late]])</f>
        <v>0</v>
      </c>
      <c r="J1048" s="2" t="b">
        <f>Direct_price_comparison9[[#This Row],[FCR-D ned,D-1 early]]=MAX(Direct_price_comparison9[[#This Row],[SpotPriceEUR]:[FCR-D ned,D-1 late]])</f>
        <v>0</v>
      </c>
      <c r="K1048" s="2" t="b">
        <f>Direct_price_comparison9[[#This Row],[FCR-D up,D-1 late]]=MAX(Direct_price_comparison9[[#This Row],[SpotPriceEUR]:[FCR-D ned,D-1 late]])</f>
        <v>0</v>
      </c>
      <c r="L1048" s="2" t="b">
        <f>Direct_price_comparison9[[#This Row],[FCR-D ned,D-1 late]]=MAX(Direct_price_comparison9[[#This Row],[SpotPriceEUR]:[FCR-D ned,D-1 late]])</f>
        <v>1</v>
      </c>
    </row>
    <row r="1049" spans="1:12" hidden="1" x14ac:dyDescent="0.2">
      <c r="A1049" s="1">
        <v>44605.208333333336</v>
      </c>
      <c r="B1049" t="s">
        <v>2</v>
      </c>
      <c r="C1049" s="2">
        <v>11.03</v>
      </c>
      <c r="D1049" s="2">
        <v>16.99915</v>
      </c>
      <c r="E1049" s="2">
        <v>6.4431399999999996</v>
      </c>
      <c r="F1049" s="2">
        <v>1.80461</v>
      </c>
      <c r="G1049" s="2">
        <v>8.8000000000000007</v>
      </c>
      <c r="H1049" s="2" t="b">
        <f>Direct_price_comparison9[[#This Row],[SpotPriceEUR]]=MAX(Direct_price_comparison9[[#This Row],[SpotPriceEUR]:[FCR-D ned,D-1 late]])</f>
        <v>0</v>
      </c>
      <c r="I1049" s="2" t="b">
        <f>Direct_price_comparison9[[#This Row],[FCR-D up,D-1 early]]=MAX(Direct_price_comparison9[[#This Row],[SpotPriceEUR]:[FCR-D ned,D-1 late]])</f>
        <v>1</v>
      </c>
      <c r="J1049" s="2" t="b">
        <f>Direct_price_comparison9[[#This Row],[FCR-D ned,D-1 early]]=MAX(Direct_price_comparison9[[#This Row],[SpotPriceEUR]:[FCR-D ned,D-1 late]])</f>
        <v>0</v>
      </c>
      <c r="K1049" s="2" t="b">
        <f>Direct_price_comparison9[[#This Row],[FCR-D up,D-1 late]]=MAX(Direct_price_comparison9[[#This Row],[SpotPriceEUR]:[FCR-D ned,D-1 late]])</f>
        <v>0</v>
      </c>
      <c r="L1049" s="2" t="b">
        <f>Direct_price_comparison9[[#This Row],[FCR-D ned,D-1 late]]=MAX(Direct_price_comparison9[[#This Row],[SpotPriceEUR]:[FCR-D ned,D-1 late]])</f>
        <v>0</v>
      </c>
    </row>
    <row r="1050" spans="1:12" hidden="1" x14ac:dyDescent="0.2">
      <c r="A1050" s="1">
        <v>44605.25</v>
      </c>
      <c r="B1050" t="s">
        <v>2</v>
      </c>
      <c r="C1050" s="2">
        <v>10.81</v>
      </c>
      <c r="D1050" s="2">
        <v>17.104220000000002</v>
      </c>
      <c r="E1050" s="2">
        <v>6.4431399999999996</v>
      </c>
      <c r="F1050" s="2">
        <v>1.90367</v>
      </c>
      <c r="G1050" s="2">
        <v>8.8000000000000007</v>
      </c>
      <c r="H1050" s="2" t="b">
        <f>Direct_price_comparison9[[#This Row],[SpotPriceEUR]]=MAX(Direct_price_comparison9[[#This Row],[SpotPriceEUR]:[FCR-D ned,D-1 late]])</f>
        <v>0</v>
      </c>
      <c r="I1050" s="2" t="b">
        <f>Direct_price_comparison9[[#This Row],[FCR-D up,D-1 early]]=MAX(Direct_price_comparison9[[#This Row],[SpotPriceEUR]:[FCR-D ned,D-1 late]])</f>
        <v>1</v>
      </c>
      <c r="J1050" s="2" t="b">
        <f>Direct_price_comparison9[[#This Row],[FCR-D ned,D-1 early]]=MAX(Direct_price_comparison9[[#This Row],[SpotPriceEUR]:[FCR-D ned,D-1 late]])</f>
        <v>0</v>
      </c>
      <c r="K1050" s="2" t="b">
        <f>Direct_price_comparison9[[#This Row],[FCR-D up,D-1 late]]=MAX(Direct_price_comparison9[[#This Row],[SpotPriceEUR]:[FCR-D ned,D-1 late]])</f>
        <v>0</v>
      </c>
      <c r="L1050" s="2" t="b">
        <f>Direct_price_comparison9[[#This Row],[FCR-D ned,D-1 late]]=MAX(Direct_price_comparison9[[#This Row],[SpotPriceEUR]:[FCR-D ned,D-1 late]])</f>
        <v>0</v>
      </c>
    </row>
    <row r="1051" spans="1:12" hidden="1" x14ac:dyDescent="0.2">
      <c r="A1051" s="1">
        <v>44605.291666666664</v>
      </c>
      <c r="B1051" t="s">
        <v>2</v>
      </c>
      <c r="C1051" s="2">
        <v>31.190000999999999</v>
      </c>
      <c r="D1051" s="2">
        <v>17.092459999999999</v>
      </c>
      <c r="E1051" s="2">
        <v>6.4431399999999996</v>
      </c>
      <c r="F1051" s="2">
        <v>1.9039200000000001</v>
      </c>
      <c r="G1051" s="2">
        <v>8.8000000000000007</v>
      </c>
      <c r="H1051" s="2" t="b">
        <f>Direct_price_comparison9[[#This Row],[SpotPriceEUR]]=MAX(Direct_price_comparison9[[#This Row],[SpotPriceEUR]:[FCR-D ned,D-1 late]])</f>
        <v>1</v>
      </c>
      <c r="I1051" s="2" t="b">
        <f>Direct_price_comparison9[[#This Row],[FCR-D up,D-1 early]]=MAX(Direct_price_comparison9[[#This Row],[SpotPriceEUR]:[FCR-D ned,D-1 late]])</f>
        <v>0</v>
      </c>
      <c r="J1051" s="2" t="b">
        <f>Direct_price_comparison9[[#This Row],[FCR-D ned,D-1 early]]=MAX(Direct_price_comparison9[[#This Row],[SpotPriceEUR]:[FCR-D ned,D-1 late]])</f>
        <v>0</v>
      </c>
      <c r="K1051" s="2" t="b">
        <f>Direct_price_comparison9[[#This Row],[FCR-D up,D-1 late]]=MAX(Direct_price_comparison9[[#This Row],[SpotPriceEUR]:[FCR-D ned,D-1 late]])</f>
        <v>0</v>
      </c>
      <c r="L1051" s="2" t="b">
        <f>Direct_price_comparison9[[#This Row],[FCR-D ned,D-1 late]]=MAX(Direct_price_comparison9[[#This Row],[SpotPriceEUR]:[FCR-D ned,D-1 late]])</f>
        <v>0</v>
      </c>
    </row>
    <row r="1052" spans="1:12" hidden="1" x14ac:dyDescent="0.2">
      <c r="A1052" s="1">
        <v>44605.333333333336</v>
      </c>
      <c r="B1052" t="s">
        <v>2</v>
      </c>
      <c r="C1052" s="2">
        <v>36.220001000000003</v>
      </c>
      <c r="D1052" s="2">
        <v>17.064979999999998</v>
      </c>
      <c r="E1052" s="2">
        <v>6.4431399999999996</v>
      </c>
      <c r="F1052" s="2">
        <v>1.8083100000000001</v>
      </c>
      <c r="G1052" s="2">
        <v>7.7411799999999999</v>
      </c>
      <c r="H1052" s="2" t="b">
        <f>Direct_price_comparison9[[#This Row],[SpotPriceEUR]]=MAX(Direct_price_comparison9[[#This Row],[SpotPriceEUR]:[FCR-D ned,D-1 late]])</f>
        <v>1</v>
      </c>
      <c r="I1052" s="2" t="b">
        <f>Direct_price_comparison9[[#This Row],[FCR-D up,D-1 early]]=MAX(Direct_price_comparison9[[#This Row],[SpotPriceEUR]:[FCR-D ned,D-1 late]])</f>
        <v>0</v>
      </c>
      <c r="J1052" s="2" t="b">
        <f>Direct_price_comparison9[[#This Row],[FCR-D ned,D-1 early]]=MAX(Direct_price_comparison9[[#This Row],[SpotPriceEUR]:[FCR-D ned,D-1 late]])</f>
        <v>0</v>
      </c>
      <c r="K1052" s="2" t="b">
        <f>Direct_price_comparison9[[#This Row],[FCR-D up,D-1 late]]=MAX(Direct_price_comparison9[[#This Row],[SpotPriceEUR]:[FCR-D ned,D-1 late]])</f>
        <v>0</v>
      </c>
      <c r="L1052" s="2" t="b">
        <f>Direct_price_comparison9[[#This Row],[FCR-D ned,D-1 late]]=MAX(Direct_price_comparison9[[#This Row],[SpotPriceEUR]:[FCR-D ned,D-1 late]])</f>
        <v>0</v>
      </c>
    </row>
    <row r="1053" spans="1:12" hidden="1" x14ac:dyDescent="0.2">
      <c r="A1053" s="1">
        <v>44605.375</v>
      </c>
      <c r="B1053" t="s">
        <v>2</v>
      </c>
      <c r="C1053" s="2">
        <v>11.78</v>
      </c>
      <c r="D1053" s="2">
        <v>17.059920000000002</v>
      </c>
      <c r="E1053" s="2">
        <v>6.4431399999999996</v>
      </c>
      <c r="F1053" s="2">
        <v>1.8075600000000001</v>
      </c>
      <c r="G1053" s="2">
        <v>7.7411799999999999</v>
      </c>
      <c r="H1053" s="2" t="b">
        <f>Direct_price_comparison9[[#This Row],[SpotPriceEUR]]=MAX(Direct_price_comparison9[[#This Row],[SpotPriceEUR]:[FCR-D ned,D-1 late]])</f>
        <v>0</v>
      </c>
      <c r="I1053" s="2" t="b">
        <f>Direct_price_comparison9[[#This Row],[FCR-D up,D-1 early]]=MAX(Direct_price_comparison9[[#This Row],[SpotPriceEUR]:[FCR-D ned,D-1 late]])</f>
        <v>1</v>
      </c>
      <c r="J1053" s="2" t="b">
        <f>Direct_price_comparison9[[#This Row],[FCR-D ned,D-1 early]]=MAX(Direct_price_comparison9[[#This Row],[SpotPriceEUR]:[FCR-D ned,D-1 late]])</f>
        <v>0</v>
      </c>
      <c r="K1053" s="2" t="b">
        <f>Direct_price_comparison9[[#This Row],[FCR-D up,D-1 late]]=MAX(Direct_price_comparison9[[#This Row],[SpotPriceEUR]:[FCR-D ned,D-1 late]])</f>
        <v>0</v>
      </c>
      <c r="L1053" s="2" t="b">
        <f>Direct_price_comparison9[[#This Row],[FCR-D ned,D-1 late]]=MAX(Direct_price_comparison9[[#This Row],[SpotPriceEUR]:[FCR-D ned,D-1 late]])</f>
        <v>0</v>
      </c>
    </row>
    <row r="1054" spans="1:12" hidden="1" x14ac:dyDescent="0.2">
      <c r="A1054" s="1">
        <v>44605.416666666664</v>
      </c>
      <c r="B1054" t="s">
        <v>2</v>
      </c>
      <c r="C1054" s="2">
        <v>24.26</v>
      </c>
      <c r="D1054" s="2">
        <v>17.142440000000001</v>
      </c>
      <c r="E1054" s="2">
        <v>6.4431399999999996</v>
      </c>
      <c r="F1054" s="2">
        <v>1.8057799999999999</v>
      </c>
      <c r="G1054" s="2">
        <v>7.7075100000000001</v>
      </c>
      <c r="H1054" s="2" t="b">
        <f>Direct_price_comparison9[[#This Row],[SpotPriceEUR]]=MAX(Direct_price_comparison9[[#This Row],[SpotPriceEUR]:[FCR-D ned,D-1 late]])</f>
        <v>1</v>
      </c>
      <c r="I1054" s="2" t="b">
        <f>Direct_price_comparison9[[#This Row],[FCR-D up,D-1 early]]=MAX(Direct_price_comparison9[[#This Row],[SpotPriceEUR]:[FCR-D ned,D-1 late]])</f>
        <v>0</v>
      </c>
      <c r="J1054" s="2" t="b">
        <f>Direct_price_comparison9[[#This Row],[FCR-D ned,D-1 early]]=MAX(Direct_price_comparison9[[#This Row],[SpotPriceEUR]:[FCR-D ned,D-1 late]])</f>
        <v>0</v>
      </c>
      <c r="K1054" s="2" t="b">
        <f>Direct_price_comparison9[[#This Row],[FCR-D up,D-1 late]]=MAX(Direct_price_comparison9[[#This Row],[SpotPriceEUR]:[FCR-D ned,D-1 late]])</f>
        <v>0</v>
      </c>
      <c r="L1054" s="2" t="b">
        <f>Direct_price_comparison9[[#This Row],[FCR-D ned,D-1 late]]=MAX(Direct_price_comparison9[[#This Row],[SpotPriceEUR]:[FCR-D ned,D-1 late]])</f>
        <v>0</v>
      </c>
    </row>
    <row r="1055" spans="1:12" hidden="1" x14ac:dyDescent="0.2">
      <c r="A1055" s="1">
        <v>44605.458333333336</v>
      </c>
      <c r="B1055" t="s">
        <v>2</v>
      </c>
      <c r="C1055" s="2">
        <v>23.25</v>
      </c>
      <c r="D1055" s="2">
        <v>17.11946</v>
      </c>
      <c r="E1055" s="2">
        <v>6.4431399999999996</v>
      </c>
      <c r="F1055" s="2">
        <v>1.8053600000000001</v>
      </c>
      <c r="G1055" s="2">
        <v>7.7298200000000001</v>
      </c>
      <c r="H1055" s="2" t="b">
        <f>Direct_price_comparison9[[#This Row],[SpotPriceEUR]]=MAX(Direct_price_comparison9[[#This Row],[SpotPriceEUR]:[FCR-D ned,D-1 late]])</f>
        <v>1</v>
      </c>
      <c r="I1055" s="2" t="b">
        <f>Direct_price_comparison9[[#This Row],[FCR-D up,D-1 early]]=MAX(Direct_price_comparison9[[#This Row],[SpotPriceEUR]:[FCR-D ned,D-1 late]])</f>
        <v>0</v>
      </c>
      <c r="J1055" s="2" t="b">
        <f>Direct_price_comparison9[[#This Row],[FCR-D ned,D-1 early]]=MAX(Direct_price_comparison9[[#This Row],[SpotPriceEUR]:[FCR-D ned,D-1 late]])</f>
        <v>0</v>
      </c>
      <c r="K1055" s="2" t="b">
        <f>Direct_price_comparison9[[#This Row],[FCR-D up,D-1 late]]=MAX(Direct_price_comparison9[[#This Row],[SpotPriceEUR]:[FCR-D ned,D-1 late]])</f>
        <v>0</v>
      </c>
      <c r="L1055" s="2" t="b">
        <f>Direct_price_comparison9[[#This Row],[FCR-D ned,D-1 late]]=MAX(Direct_price_comparison9[[#This Row],[SpotPriceEUR]:[FCR-D ned,D-1 late]])</f>
        <v>0</v>
      </c>
    </row>
    <row r="1056" spans="1:12" hidden="1" x14ac:dyDescent="0.2">
      <c r="A1056" s="1">
        <v>44605.5</v>
      </c>
      <c r="B1056" t="s">
        <v>2</v>
      </c>
      <c r="C1056" s="2">
        <v>22.91</v>
      </c>
      <c r="D1056" s="2">
        <v>17.158760000000001</v>
      </c>
      <c r="E1056" s="2">
        <v>6.4431399999999996</v>
      </c>
      <c r="F1056" s="2">
        <v>1.80532</v>
      </c>
      <c r="G1056" s="2">
        <v>7.7298200000000001</v>
      </c>
      <c r="H1056" s="2" t="b">
        <f>Direct_price_comparison9[[#This Row],[SpotPriceEUR]]=MAX(Direct_price_comparison9[[#This Row],[SpotPriceEUR]:[FCR-D ned,D-1 late]])</f>
        <v>1</v>
      </c>
      <c r="I1056" s="2" t="b">
        <f>Direct_price_comparison9[[#This Row],[FCR-D up,D-1 early]]=MAX(Direct_price_comparison9[[#This Row],[SpotPriceEUR]:[FCR-D ned,D-1 late]])</f>
        <v>0</v>
      </c>
      <c r="J1056" s="2" t="b">
        <f>Direct_price_comparison9[[#This Row],[FCR-D ned,D-1 early]]=MAX(Direct_price_comparison9[[#This Row],[SpotPriceEUR]:[FCR-D ned,D-1 late]])</f>
        <v>0</v>
      </c>
      <c r="K1056" s="2" t="b">
        <f>Direct_price_comparison9[[#This Row],[FCR-D up,D-1 late]]=MAX(Direct_price_comparison9[[#This Row],[SpotPriceEUR]:[FCR-D ned,D-1 late]])</f>
        <v>0</v>
      </c>
      <c r="L1056" s="2" t="b">
        <f>Direct_price_comparison9[[#This Row],[FCR-D ned,D-1 late]]=MAX(Direct_price_comparison9[[#This Row],[SpotPriceEUR]:[FCR-D ned,D-1 late]])</f>
        <v>0</v>
      </c>
    </row>
    <row r="1057" spans="1:12" hidden="1" x14ac:dyDescent="0.2">
      <c r="A1057" s="1">
        <v>44605.541666666664</v>
      </c>
      <c r="B1057" t="s">
        <v>2</v>
      </c>
      <c r="C1057" s="2">
        <v>27.280000999999999</v>
      </c>
      <c r="D1057" s="2">
        <v>17.14752</v>
      </c>
      <c r="E1057" s="2">
        <v>6.4431399999999996</v>
      </c>
      <c r="F1057" s="2">
        <v>1.80541</v>
      </c>
      <c r="G1057" s="2">
        <v>7.7298200000000001</v>
      </c>
      <c r="H1057" s="2" t="b">
        <f>Direct_price_comparison9[[#This Row],[SpotPriceEUR]]=MAX(Direct_price_comparison9[[#This Row],[SpotPriceEUR]:[FCR-D ned,D-1 late]])</f>
        <v>1</v>
      </c>
      <c r="I1057" s="2" t="b">
        <f>Direct_price_comparison9[[#This Row],[FCR-D up,D-1 early]]=MAX(Direct_price_comparison9[[#This Row],[SpotPriceEUR]:[FCR-D ned,D-1 late]])</f>
        <v>0</v>
      </c>
      <c r="J1057" s="2" t="b">
        <f>Direct_price_comparison9[[#This Row],[FCR-D ned,D-1 early]]=MAX(Direct_price_comparison9[[#This Row],[SpotPriceEUR]:[FCR-D ned,D-1 late]])</f>
        <v>0</v>
      </c>
      <c r="K1057" s="2" t="b">
        <f>Direct_price_comparison9[[#This Row],[FCR-D up,D-1 late]]=MAX(Direct_price_comparison9[[#This Row],[SpotPriceEUR]:[FCR-D ned,D-1 late]])</f>
        <v>0</v>
      </c>
      <c r="L1057" s="2" t="b">
        <f>Direct_price_comparison9[[#This Row],[FCR-D ned,D-1 late]]=MAX(Direct_price_comparison9[[#This Row],[SpotPriceEUR]:[FCR-D ned,D-1 late]])</f>
        <v>0</v>
      </c>
    </row>
    <row r="1058" spans="1:12" hidden="1" x14ac:dyDescent="0.2">
      <c r="A1058" s="1">
        <v>44605.583333333336</v>
      </c>
      <c r="B1058" t="s">
        <v>2</v>
      </c>
      <c r="C1058" s="2">
        <v>30.780000999999999</v>
      </c>
      <c r="D1058" s="2">
        <v>17.132470000000001</v>
      </c>
      <c r="E1058" s="2">
        <v>6.4431399999999996</v>
      </c>
      <c r="F1058" s="2">
        <v>1.8054600000000001</v>
      </c>
      <c r="G1058" s="2">
        <v>7.7298200000000001</v>
      </c>
      <c r="H1058" s="2" t="b">
        <f>Direct_price_comparison9[[#This Row],[SpotPriceEUR]]=MAX(Direct_price_comparison9[[#This Row],[SpotPriceEUR]:[FCR-D ned,D-1 late]])</f>
        <v>1</v>
      </c>
      <c r="I1058" s="2" t="b">
        <f>Direct_price_comparison9[[#This Row],[FCR-D up,D-1 early]]=MAX(Direct_price_comparison9[[#This Row],[SpotPriceEUR]:[FCR-D ned,D-1 late]])</f>
        <v>0</v>
      </c>
      <c r="J1058" s="2" t="b">
        <f>Direct_price_comparison9[[#This Row],[FCR-D ned,D-1 early]]=MAX(Direct_price_comparison9[[#This Row],[SpotPriceEUR]:[FCR-D ned,D-1 late]])</f>
        <v>0</v>
      </c>
      <c r="K1058" s="2" t="b">
        <f>Direct_price_comparison9[[#This Row],[FCR-D up,D-1 late]]=MAX(Direct_price_comparison9[[#This Row],[SpotPriceEUR]:[FCR-D ned,D-1 late]])</f>
        <v>0</v>
      </c>
      <c r="L1058" s="2" t="b">
        <f>Direct_price_comparison9[[#This Row],[FCR-D ned,D-1 late]]=MAX(Direct_price_comparison9[[#This Row],[SpotPriceEUR]:[FCR-D ned,D-1 late]])</f>
        <v>0</v>
      </c>
    </row>
    <row r="1059" spans="1:12" hidden="1" x14ac:dyDescent="0.2">
      <c r="A1059" s="1">
        <v>44605.625</v>
      </c>
      <c r="B1059" t="s">
        <v>2</v>
      </c>
      <c r="C1059" s="2">
        <v>57.98</v>
      </c>
      <c r="D1059" s="2">
        <v>17.13692</v>
      </c>
      <c r="E1059" s="2">
        <v>6.4431399999999996</v>
      </c>
      <c r="F1059" s="2">
        <v>13.0702</v>
      </c>
      <c r="G1059" s="2">
        <v>7.7298200000000001</v>
      </c>
      <c r="H1059" s="2" t="b">
        <f>Direct_price_comparison9[[#This Row],[SpotPriceEUR]]=MAX(Direct_price_comparison9[[#This Row],[SpotPriceEUR]:[FCR-D ned,D-1 late]])</f>
        <v>1</v>
      </c>
      <c r="I1059" s="2" t="b">
        <f>Direct_price_comparison9[[#This Row],[FCR-D up,D-1 early]]=MAX(Direct_price_comparison9[[#This Row],[SpotPriceEUR]:[FCR-D ned,D-1 late]])</f>
        <v>0</v>
      </c>
      <c r="J1059" s="2" t="b">
        <f>Direct_price_comparison9[[#This Row],[FCR-D ned,D-1 early]]=MAX(Direct_price_comparison9[[#This Row],[SpotPriceEUR]:[FCR-D ned,D-1 late]])</f>
        <v>0</v>
      </c>
      <c r="K1059" s="2" t="b">
        <f>Direct_price_comparison9[[#This Row],[FCR-D up,D-1 late]]=MAX(Direct_price_comparison9[[#This Row],[SpotPriceEUR]:[FCR-D ned,D-1 late]])</f>
        <v>0</v>
      </c>
      <c r="L1059" s="2" t="b">
        <f>Direct_price_comparison9[[#This Row],[FCR-D ned,D-1 late]]=MAX(Direct_price_comparison9[[#This Row],[SpotPriceEUR]:[FCR-D ned,D-1 late]])</f>
        <v>0</v>
      </c>
    </row>
    <row r="1060" spans="1:12" hidden="1" x14ac:dyDescent="0.2">
      <c r="A1060" s="1">
        <v>44605.666666666664</v>
      </c>
      <c r="B1060" t="s">
        <v>2</v>
      </c>
      <c r="C1060" s="2">
        <v>74.559997999999993</v>
      </c>
      <c r="D1060" s="2">
        <v>17.129899999999999</v>
      </c>
      <c r="E1060" s="2">
        <v>6.4431399999999996</v>
      </c>
      <c r="F1060" s="2">
        <v>14.52158</v>
      </c>
      <c r="G1060" s="2">
        <v>7.6231999999999998</v>
      </c>
      <c r="H1060" s="2" t="b">
        <f>Direct_price_comparison9[[#This Row],[SpotPriceEUR]]=MAX(Direct_price_comparison9[[#This Row],[SpotPriceEUR]:[FCR-D ned,D-1 late]])</f>
        <v>1</v>
      </c>
      <c r="I1060" s="2" t="b">
        <f>Direct_price_comparison9[[#This Row],[FCR-D up,D-1 early]]=MAX(Direct_price_comparison9[[#This Row],[SpotPriceEUR]:[FCR-D ned,D-1 late]])</f>
        <v>0</v>
      </c>
      <c r="J1060" s="2" t="b">
        <f>Direct_price_comparison9[[#This Row],[FCR-D ned,D-1 early]]=MAX(Direct_price_comparison9[[#This Row],[SpotPriceEUR]:[FCR-D ned,D-1 late]])</f>
        <v>0</v>
      </c>
      <c r="K1060" s="2" t="b">
        <f>Direct_price_comparison9[[#This Row],[FCR-D up,D-1 late]]=MAX(Direct_price_comparison9[[#This Row],[SpotPriceEUR]:[FCR-D ned,D-1 late]])</f>
        <v>0</v>
      </c>
      <c r="L1060" s="2" t="b">
        <f>Direct_price_comparison9[[#This Row],[FCR-D ned,D-1 late]]=MAX(Direct_price_comparison9[[#This Row],[SpotPriceEUR]:[FCR-D ned,D-1 late]])</f>
        <v>0</v>
      </c>
    </row>
    <row r="1061" spans="1:12" hidden="1" x14ac:dyDescent="0.2">
      <c r="A1061" s="1">
        <v>44605.708333333336</v>
      </c>
      <c r="B1061" t="s">
        <v>2</v>
      </c>
      <c r="C1061" s="2">
        <v>115.709999</v>
      </c>
      <c r="D1061" s="2">
        <v>17.09984</v>
      </c>
      <c r="E1061" s="2">
        <v>6.4431399999999996</v>
      </c>
      <c r="F1061" s="2">
        <v>14.57419</v>
      </c>
      <c r="G1061" s="2">
        <v>7.6231999999999998</v>
      </c>
      <c r="H1061" s="2" t="b">
        <f>Direct_price_comparison9[[#This Row],[SpotPriceEUR]]=MAX(Direct_price_comparison9[[#This Row],[SpotPriceEUR]:[FCR-D ned,D-1 late]])</f>
        <v>1</v>
      </c>
      <c r="I1061" s="2" t="b">
        <f>Direct_price_comparison9[[#This Row],[FCR-D up,D-1 early]]=MAX(Direct_price_comparison9[[#This Row],[SpotPriceEUR]:[FCR-D ned,D-1 late]])</f>
        <v>0</v>
      </c>
      <c r="J1061" s="2" t="b">
        <f>Direct_price_comparison9[[#This Row],[FCR-D ned,D-1 early]]=MAX(Direct_price_comparison9[[#This Row],[SpotPriceEUR]:[FCR-D ned,D-1 late]])</f>
        <v>0</v>
      </c>
      <c r="K1061" s="2" t="b">
        <f>Direct_price_comparison9[[#This Row],[FCR-D up,D-1 late]]=MAX(Direct_price_comparison9[[#This Row],[SpotPriceEUR]:[FCR-D ned,D-1 late]])</f>
        <v>0</v>
      </c>
      <c r="L1061" s="2" t="b">
        <f>Direct_price_comparison9[[#This Row],[FCR-D ned,D-1 late]]=MAX(Direct_price_comparison9[[#This Row],[SpotPriceEUR]:[FCR-D ned,D-1 late]])</f>
        <v>0</v>
      </c>
    </row>
    <row r="1062" spans="1:12" hidden="1" x14ac:dyDescent="0.2">
      <c r="A1062" s="1">
        <v>44605.75</v>
      </c>
      <c r="B1062" t="s">
        <v>2</v>
      </c>
      <c r="C1062" s="2">
        <v>119.110001</v>
      </c>
      <c r="D1062" s="2">
        <v>17.058689999999999</v>
      </c>
      <c r="E1062" s="2">
        <v>6.4431399999999996</v>
      </c>
      <c r="F1062" s="2">
        <v>14.701269999999999</v>
      </c>
      <c r="G1062" s="2">
        <v>7.8624999999999998</v>
      </c>
      <c r="H1062" s="2" t="b">
        <f>Direct_price_comparison9[[#This Row],[SpotPriceEUR]]=MAX(Direct_price_comparison9[[#This Row],[SpotPriceEUR]:[FCR-D ned,D-1 late]])</f>
        <v>1</v>
      </c>
      <c r="I1062" s="2" t="b">
        <f>Direct_price_comparison9[[#This Row],[FCR-D up,D-1 early]]=MAX(Direct_price_comparison9[[#This Row],[SpotPriceEUR]:[FCR-D ned,D-1 late]])</f>
        <v>0</v>
      </c>
      <c r="J1062" s="2" t="b">
        <f>Direct_price_comparison9[[#This Row],[FCR-D ned,D-1 early]]=MAX(Direct_price_comparison9[[#This Row],[SpotPriceEUR]:[FCR-D ned,D-1 late]])</f>
        <v>0</v>
      </c>
      <c r="K1062" s="2" t="b">
        <f>Direct_price_comparison9[[#This Row],[FCR-D up,D-1 late]]=MAX(Direct_price_comparison9[[#This Row],[SpotPriceEUR]:[FCR-D ned,D-1 late]])</f>
        <v>0</v>
      </c>
      <c r="L1062" s="2" t="b">
        <f>Direct_price_comparison9[[#This Row],[FCR-D ned,D-1 late]]=MAX(Direct_price_comparison9[[#This Row],[SpotPriceEUR]:[FCR-D ned,D-1 late]])</f>
        <v>0</v>
      </c>
    </row>
    <row r="1063" spans="1:12" hidden="1" x14ac:dyDescent="0.2">
      <c r="A1063" s="1">
        <v>44605.791666666664</v>
      </c>
      <c r="B1063" t="s">
        <v>2</v>
      </c>
      <c r="C1063" s="2">
        <v>66.879997000000003</v>
      </c>
      <c r="D1063" s="2">
        <v>17.048940000000002</v>
      </c>
      <c r="E1063" s="2">
        <v>6.4431399999999996</v>
      </c>
      <c r="F1063" s="2">
        <v>15.04467</v>
      </c>
      <c r="G1063" s="2">
        <v>7.8624999999999998</v>
      </c>
      <c r="H1063" s="2" t="b">
        <f>Direct_price_comparison9[[#This Row],[SpotPriceEUR]]=MAX(Direct_price_comparison9[[#This Row],[SpotPriceEUR]:[FCR-D ned,D-1 late]])</f>
        <v>1</v>
      </c>
      <c r="I1063" s="2" t="b">
        <f>Direct_price_comparison9[[#This Row],[FCR-D up,D-1 early]]=MAX(Direct_price_comparison9[[#This Row],[SpotPriceEUR]:[FCR-D ned,D-1 late]])</f>
        <v>0</v>
      </c>
      <c r="J1063" s="2" t="b">
        <f>Direct_price_comparison9[[#This Row],[FCR-D ned,D-1 early]]=MAX(Direct_price_comparison9[[#This Row],[SpotPriceEUR]:[FCR-D ned,D-1 late]])</f>
        <v>0</v>
      </c>
      <c r="K1063" s="2" t="b">
        <f>Direct_price_comparison9[[#This Row],[FCR-D up,D-1 late]]=MAX(Direct_price_comparison9[[#This Row],[SpotPriceEUR]:[FCR-D ned,D-1 late]])</f>
        <v>0</v>
      </c>
      <c r="L1063" s="2" t="b">
        <f>Direct_price_comparison9[[#This Row],[FCR-D ned,D-1 late]]=MAX(Direct_price_comparison9[[#This Row],[SpotPriceEUR]:[FCR-D ned,D-1 late]])</f>
        <v>0</v>
      </c>
    </row>
    <row r="1064" spans="1:12" hidden="1" x14ac:dyDescent="0.2">
      <c r="A1064" s="1">
        <v>44605.833333333336</v>
      </c>
      <c r="B1064" t="s">
        <v>2</v>
      </c>
      <c r="C1064" s="2">
        <v>37.150002000000001</v>
      </c>
      <c r="D1064" s="2">
        <v>17.030519999999999</v>
      </c>
      <c r="E1064" s="2">
        <v>6.4431399999999996</v>
      </c>
      <c r="F1064" s="2">
        <v>13.9244</v>
      </c>
      <c r="G1064" s="2">
        <v>7.8624999999999998</v>
      </c>
      <c r="H1064" s="2" t="b">
        <f>Direct_price_comparison9[[#This Row],[SpotPriceEUR]]=MAX(Direct_price_comparison9[[#This Row],[SpotPriceEUR]:[FCR-D ned,D-1 late]])</f>
        <v>1</v>
      </c>
      <c r="I1064" s="2" t="b">
        <f>Direct_price_comparison9[[#This Row],[FCR-D up,D-1 early]]=MAX(Direct_price_comparison9[[#This Row],[SpotPriceEUR]:[FCR-D ned,D-1 late]])</f>
        <v>0</v>
      </c>
      <c r="J1064" s="2" t="b">
        <f>Direct_price_comparison9[[#This Row],[FCR-D ned,D-1 early]]=MAX(Direct_price_comparison9[[#This Row],[SpotPriceEUR]:[FCR-D ned,D-1 late]])</f>
        <v>0</v>
      </c>
      <c r="K1064" s="2" t="b">
        <f>Direct_price_comparison9[[#This Row],[FCR-D up,D-1 late]]=MAX(Direct_price_comparison9[[#This Row],[SpotPriceEUR]:[FCR-D ned,D-1 late]])</f>
        <v>0</v>
      </c>
      <c r="L1064" s="2" t="b">
        <f>Direct_price_comparison9[[#This Row],[FCR-D ned,D-1 late]]=MAX(Direct_price_comparison9[[#This Row],[SpotPriceEUR]:[FCR-D ned,D-1 late]])</f>
        <v>0</v>
      </c>
    </row>
    <row r="1065" spans="1:12" hidden="1" x14ac:dyDescent="0.2">
      <c r="A1065" s="1">
        <v>44605.875</v>
      </c>
      <c r="B1065" t="s">
        <v>2</v>
      </c>
      <c r="C1065" s="2">
        <v>13.12</v>
      </c>
      <c r="D1065" s="2">
        <v>17.040009999999999</v>
      </c>
      <c r="E1065" s="2">
        <v>6.4431399999999996</v>
      </c>
      <c r="F1065" s="2">
        <v>1.8027299999999999</v>
      </c>
      <c r="G1065" s="2">
        <v>7.8624999999999998</v>
      </c>
      <c r="H1065" s="2" t="b">
        <f>Direct_price_comparison9[[#This Row],[SpotPriceEUR]]=MAX(Direct_price_comparison9[[#This Row],[SpotPriceEUR]:[FCR-D ned,D-1 late]])</f>
        <v>0</v>
      </c>
      <c r="I1065" s="2" t="b">
        <f>Direct_price_comparison9[[#This Row],[FCR-D up,D-1 early]]=MAX(Direct_price_comparison9[[#This Row],[SpotPriceEUR]:[FCR-D ned,D-1 late]])</f>
        <v>1</v>
      </c>
      <c r="J1065" s="2" t="b">
        <f>Direct_price_comparison9[[#This Row],[FCR-D ned,D-1 early]]=MAX(Direct_price_comparison9[[#This Row],[SpotPriceEUR]:[FCR-D ned,D-1 late]])</f>
        <v>0</v>
      </c>
      <c r="K1065" s="2" t="b">
        <f>Direct_price_comparison9[[#This Row],[FCR-D up,D-1 late]]=MAX(Direct_price_comparison9[[#This Row],[SpotPriceEUR]:[FCR-D ned,D-1 late]])</f>
        <v>0</v>
      </c>
      <c r="L1065" s="2" t="b">
        <f>Direct_price_comparison9[[#This Row],[FCR-D ned,D-1 late]]=MAX(Direct_price_comparison9[[#This Row],[SpotPriceEUR]:[FCR-D ned,D-1 late]])</f>
        <v>0</v>
      </c>
    </row>
    <row r="1066" spans="1:12" hidden="1" x14ac:dyDescent="0.2">
      <c r="A1066" s="1">
        <v>44605.916666666664</v>
      </c>
      <c r="B1066" t="s">
        <v>2</v>
      </c>
      <c r="C1066" s="2">
        <v>13.25</v>
      </c>
      <c r="D1066" s="2">
        <v>17.045190000000002</v>
      </c>
      <c r="E1066" s="2">
        <v>6.4431399999999996</v>
      </c>
      <c r="F1066" s="2">
        <v>1.80277</v>
      </c>
      <c r="G1066" s="2">
        <v>7.8624999999999998</v>
      </c>
      <c r="H1066" s="2" t="b">
        <f>Direct_price_comparison9[[#This Row],[SpotPriceEUR]]=MAX(Direct_price_comparison9[[#This Row],[SpotPriceEUR]:[FCR-D ned,D-1 late]])</f>
        <v>0</v>
      </c>
      <c r="I1066" s="2" t="b">
        <f>Direct_price_comparison9[[#This Row],[FCR-D up,D-1 early]]=MAX(Direct_price_comparison9[[#This Row],[SpotPriceEUR]:[FCR-D ned,D-1 late]])</f>
        <v>1</v>
      </c>
      <c r="J1066" s="2" t="b">
        <f>Direct_price_comparison9[[#This Row],[FCR-D ned,D-1 early]]=MAX(Direct_price_comparison9[[#This Row],[SpotPriceEUR]:[FCR-D ned,D-1 late]])</f>
        <v>0</v>
      </c>
      <c r="K1066" s="2" t="b">
        <f>Direct_price_comparison9[[#This Row],[FCR-D up,D-1 late]]=MAX(Direct_price_comparison9[[#This Row],[SpotPriceEUR]:[FCR-D ned,D-1 late]])</f>
        <v>0</v>
      </c>
      <c r="L1066" s="2" t="b">
        <f>Direct_price_comparison9[[#This Row],[FCR-D ned,D-1 late]]=MAX(Direct_price_comparison9[[#This Row],[SpotPriceEUR]:[FCR-D ned,D-1 late]])</f>
        <v>0</v>
      </c>
    </row>
    <row r="1067" spans="1:12" hidden="1" x14ac:dyDescent="0.2">
      <c r="A1067" s="1">
        <v>44605.958333333336</v>
      </c>
      <c r="B1067" t="s">
        <v>2</v>
      </c>
      <c r="C1067" s="2">
        <v>12.64</v>
      </c>
      <c r="D1067" s="2">
        <v>17.027570000000001</v>
      </c>
      <c r="E1067" s="2">
        <v>6.4431399999999996</v>
      </c>
      <c r="F1067" s="2">
        <v>1.80541</v>
      </c>
      <c r="G1067" s="2">
        <v>7.8624999999999998</v>
      </c>
      <c r="H1067" s="2" t="b">
        <f>Direct_price_comparison9[[#This Row],[SpotPriceEUR]]=MAX(Direct_price_comparison9[[#This Row],[SpotPriceEUR]:[FCR-D ned,D-1 late]])</f>
        <v>0</v>
      </c>
      <c r="I1067" s="2" t="b">
        <f>Direct_price_comparison9[[#This Row],[FCR-D up,D-1 early]]=MAX(Direct_price_comparison9[[#This Row],[SpotPriceEUR]:[FCR-D ned,D-1 late]])</f>
        <v>1</v>
      </c>
      <c r="J1067" s="2" t="b">
        <f>Direct_price_comparison9[[#This Row],[FCR-D ned,D-1 early]]=MAX(Direct_price_comparison9[[#This Row],[SpotPriceEUR]:[FCR-D ned,D-1 late]])</f>
        <v>0</v>
      </c>
      <c r="K1067" s="2" t="b">
        <f>Direct_price_comparison9[[#This Row],[FCR-D up,D-1 late]]=MAX(Direct_price_comparison9[[#This Row],[SpotPriceEUR]:[FCR-D ned,D-1 late]])</f>
        <v>0</v>
      </c>
      <c r="L1067" s="2" t="b">
        <f>Direct_price_comparison9[[#This Row],[FCR-D ned,D-1 late]]=MAX(Direct_price_comparison9[[#This Row],[SpotPriceEUR]:[FCR-D ned,D-1 late]])</f>
        <v>0</v>
      </c>
    </row>
    <row r="1068" spans="1:12" hidden="1" x14ac:dyDescent="0.2">
      <c r="A1068" s="1">
        <v>44606</v>
      </c>
      <c r="B1068" t="s">
        <v>2</v>
      </c>
      <c r="C1068" s="2">
        <v>13.07</v>
      </c>
      <c r="D1068" s="2">
        <v>16.411259999999999</v>
      </c>
      <c r="E1068" s="2">
        <v>5.99207</v>
      </c>
      <c r="F1068" s="2">
        <v>2.29053</v>
      </c>
      <c r="G1068" s="2">
        <v>4.9954799999999997</v>
      </c>
      <c r="H1068" s="2" t="b">
        <f>Direct_price_comparison9[[#This Row],[SpotPriceEUR]]=MAX(Direct_price_comparison9[[#This Row],[SpotPriceEUR]:[FCR-D ned,D-1 late]])</f>
        <v>0</v>
      </c>
      <c r="I1068" s="2" t="b">
        <f>Direct_price_comparison9[[#This Row],[FCR-D up,D-1 early]]=MAX(Direct_price_comparison9[[#This Row],[SpotPriceEUR]:[FCR-D ned,D-1 late]])</f>
        <v>1</v>
      </c>
      <c r="J1068" s="2" t="b">
        <f>Direct_price_comparison9[[#This Row],[FCR-D ned,D-1 early]]=MAX(Direct_price_comparison9[[#This Row],[SpotPriceEUR]:[FCR-D ned,D-1 late]])</f>
        <v>0</v>
      </c>
      <c r="K1068" s="2" t="b">
        <f>Direct_price_comparison9[[#This Row],[FCR-D up,D-1 late]]=MAX(Direct_price_comparison9[[#This Row],[SpotPriceEUR]:[FCR-D ned,D-1 late]])</f>
        <v>0</v>
      </c>
      <c r="L1068" s="2" t="b">
        <f>Direct_price_comparison9[[#This Row],[FCR-D ned,D-1 late]]=MAX(Direct_price_comparison9[[#This Row],[SpotPriceEUR]:[FCR-D ned,D-1 late]])</f>
        <v>0</v>
      </c>
    </row>
    <row r="1069" spans="1:12" hidden="1" x14ac:dyDescent="0.2">
      <c r="A1069" s="1">
        <v>44606.041666666664</v>
      </c>
      <c r="B1069" t="s">
        <v>2</v>
      </c>
      <c r="C1069" s="2">
        <v>13.01</v>
      </c>
      <c r="D1069" s="2">
        <v>15.989280000000001</v>
      </c>
      <c r="E1069" s="2">
        <v>5.99207</v>
      </c>
      <c r="F1069" s="2">
        <v>1.8172699999999999</v>
      </c>
      <c r="G1069" s="2">
        <v>5.0368700000000004</v>
      </c>
      <c r="H1069" s="2" t="b">
        <f>Direct_price_comparison9[[#This Row],[SpotPriceEUR]]=MAX(Direct_price_comparison9[[#This Row],[SpotPriceEUR]:[FCR-D ned,D-1 late]])</f>
        <v>0</v>
      </c>
      <c r="I1069" s="2" t="b">
        <f>Direct_price_comparison9[[#This Row],[FCR-D up,D-1 early]]=MAX(Direct_price_comparison9[[#This Row],[SpotPriceEUR]:[FCR-D ned,D-1 late]])</f>
        <v>1</v>
      </c>
      <c r="J1069" s="2" t="b">
        <f>Direct_price_comparison9[[#This Row],[FCR-D ned,D-1 early]]=MAX(Direct_price_comparison9[[#This Row],[SpotPriceEUR]:[FCR-D ned,D-1 late]])</f>
        <v>0</v>
      </c>
      <c r="K1069" s="2" t="b">
        <f>Direct_price_comparison9[[#This Row],[FCR-D up,D-1 late]]=MAX(Direct_price_comparison9[[#This Row],[SpotPriceEUR]:[FCR-D ned,D-1 late]])</f>
        <v>0</v>
      </c>
      <c r="L1069" s="2" t="b">
        <f>Direct_price_comparison9[[#This Row],[FCR-D ned,D-1 late]]=MAX(Direct_price_comparison9[[#This Row],[SpotPriceEUR]:[FCR-D ned,D-1 late]])</f>
        <v>0</v>
      </c>
    </row>
    <row r="1070" spans="1:12" hidden="1" x14ac:dyDescent="0.2">
      <c r="A1070" s="1">
        <v>44606.083333333336</v>
      </c>
      <c r="B1070" t="s">
        <v>2</v>
      </c>
      <c r="C1070" s="2">
        <v>12.94</v>
      </c>
      <c r="D1070" s="2">
        <v>15.9885</v>
      </c>
      <c r="E1070" s="2">
        <v>5.99207</v>
      </c>
      <c r="F1070" s="2">
        <v>1.8172699999999999</v>
      </c>
      <c r="G1070" s="2">
        <v>5.0368700000000004</v>
      </c>
      <c r="H1070" s="2" t="b">
        <f>Direct_price_comparison9[[#This Row],[SpotPriceEUR]]=MAX(Direct_price_comparison9[[#This Row],[SpotPriceEUR]:[FCR-D ned,D-1 late]])</f>
        <v>0</v>
      </c>
      <c r="I1070" s="2" t="b">
        <f>Direct_price_comparison9[[#This Row],[FCR-D up,D-1 early]]=MAX(Direct_price_comparison9[[#This Row],[SpotPriceEUR]:[FCR-D ned,D-1 late]])</f>
        <v>1</v>
      </c>
      <c r="J1070" s="2" t="b">
        <f>Direct_price_comparison9[[#This Row],[FCR-D ned,D-1 early]]=MAX(Direct_price_comparison9[[#This Row],[SpotPriceEUR]:[FCR-D ned,D-1 late]])</f>
        <v>0</v>
      </c>
      <c r="K1070" s="2" t="b">
        <f>Direct_price_comparison9[[#This Row],[FCR-D up,D-1 late]]=MAX(Direct_price_comparison9[[#This Row],[SpotPriceEUR]:[FCR-D ned,D-1 late]])</f>
        <v>0</v>
      </c>
      <c r="L1070" s="2" t="b">
        <f>Direct_price_comparison9[[#This Row],[FCR-D ned,D-1 late]]=MAX(Direct_price_comparison9[[#This Row],[SpotPriceEUR]:[FCR-D ned,D-1 late]])</f>
        <v>0</v>
      </c>
    </row>
    <row r="1071" spans="1:12" hidden="1" x14ac:dyDescent="0.2">
      <c r="A1071" s="1">
        <v>44606.125</v>
      </c>
      <c r="B1071" t="s">
        <v>2</v>
      </c>
      <c r="C1071" s="2">
        <v>13.45</v>
      </c>
      <c r="D1071" s="2">
        <v>16.408999999999999</v>
      </c>
      <c r="E1071" s="2">
        <v>5.99207</v>
      </c>
      <c r="F1071" s="2">
        <v>2.3650000000000002</v>
      </c>
      <c r="G1071" s="2">
        <v>5.0368700000000004</v>
      </c>
      <c r="H1071" s="2" t="b">
        <f>Direct_price_comparison9[[#This Row],[SpotPriceEUR]]=MAX(Direct_price_comparison9[[#This Row],[SpotPriceEUR]:[FCR-D ned,D-1 late]])</f>
        <v>0</v>
      </c>
      <c r="I1071" s="2" t="b">
        <f>Direct_price_comparison9[[#This Row],[FCR-D up,D-1 early]]=MAX(Direct_price_comparison9[[#This Row],[SpotPriceEUR]:[FCR-D ned,D-1 late]])</f>
        <v>1</v>
      </c>
      <c r="J1071" s="2" t="b">
        <f>Direct_price_comparison9[[#This Row],[FCR-D ned,D-1 early]]=MAX(Direct_price_comparison9[[#This Row],[SpotPriceEUR]:[FCR-D ned,D-1 late]])</f>
        <v>0</v>
      </c>
      <c r="K1071" s="2" t="b">
        <f>Direct_price_comparison9[[#This Row],[FCR-D up,D-1 late]]=MAX(Direct_price_comparison9[[#This Row],[SpotPriceEUR]:[FCR-D ned,D-1 late]])</f>
        <v>0</v>
      </c>
      <c r="L1071" s="2" t="b">
        <f>Direct_price_comparison9[[#This Row],[FCR-D ned,D-1 late]]=MAX(Direct_price_comparison9[[#This Row],[SpotPriceEUR]:[FCR-D ned,D-1 late]])</f>
        <v>0</v>
      </c>
    </row>
    <row r="1072" spans="1:12" hidden="1" x14ac:dyDescent="0.2">
      <c r="A1072" s="1">
        <v>44606.166666666664</v>
      </c>
      <c r="B1072" t="s">
        <v>2</v>
      </c>
      <c r="C1072" s="2">
        <v>14.68</v>
      </c>
      <c r="D1072" s="2">
        <v>16.408740000000002</v>
      </c>
      <c r="E1072" s="2">
        <v>5.99207</v>
      </c>
      <c r="F1072" s="2">
        <v>0</v>
      </c>
      <c r="G1072" s="2">
        <v>5.0368700000000004</v>
      </c>
      <c r="H1072" s="2" t="b">
        <f>Direct_price_comparison9[[#This Row],[SpotPriceEUR]]=MAX(Direct_price_comparison9[[#This Row],[SpotPriceEUR]:[FCR-D ned,D-1 late]])</f>
        <v>0</v>
      </c>
      <c r="I1072" s="2" t="b">
        <f>Direct_price_comparison9[[#This Row],[FCR-D up,D-1 early]]=MAX(Direct_price_comparison9[[#This Row],[SpotPriceEUR]:[FCR-D ned,D-1 late]])</f>
        <v>1</v>
      </c>
      <c r="J1072" s="2" t="b">
        <f>Direct_price_comparison9[[#This Row],[FCR-D ned,D-1 early]]=MAX(Direct_price_comparison9[[#This Row],[SpotPriceEUR]:[FCR-D ned,D-1 late]])</f>
        <v>0</v>
      </c>
      <c r="K1072" s="2" t="b">
        <f>Direct_price_comparison9[[#This Row],[FCR-D up,D-1 late]]=MAX(Direct_price_comparison9[[#This Row],[SpotPriceEUR]:[FCR-D ned,D-1 late]])</f>
        <v>0</v>
      </c>
      <c r="L1072" s="2" t="b">
        <f>Direct_price_comparison9[[#This Row],[FCR-D ned,D-1 late]]=MAX(Direct_price_comparison9[[#This Row],[SpotPriceEUR]:[FCR-D ned,D-1 late]])</f>
        <v>0</v>
      </c>
    </row>
    <row r="1073" spans="1:12" hidden="1" x14ac:dyDescent="0.2">
      <c r="A1073" s="1">
        <v>44606.208333333336</v>
      </c>
      <c r="B1073" t="s">
        <v>2</v>
      </c>
      <c r="C1073" s="2">
        <v>15.34</v>
      </c>
      <c r="D1073" s="2">
        <v>16.448409999999999</v>
      </c>
      <c r="E1073" s="2">
        <v>5.99207</v>
      </c>
      <c r="F1073" s="2">
        <v>0</v>
      </c>
      <c r="G1073" s="2">
        <v>5.0568200000000001</v>
      </c>
      <c r="H1073" s="2" t="b">
        <f>Direct_price_comparison9[[#This Row],[SpotPriceEUR]]=MAX(Direct_price_comparison9[[#This Row],[SpotPriceEUR]:[FCR-D ned,D-1 late]])</f>
        <v>0</v>
      </c>
      <c r="I1073" s="2" t="b">
        <f>Direct_price_comparison9[[#This Row],[FCR-D up,D-1 early]]=MAX(Direct_price_comparison9[[#This Row],[SpotPriceEUR]:[FCR-D ned,D-1 late]])</f>
        <v>1</v>
      </c>
      <c r="J1073" s="2" t="b">
        <f>Direct_price_comparison9[[#This Row],[FCR-D ned,D-1 early]]=MAX(Direct_price_comparison9[[#This Row],[SpotPriceEUR]:[FCR-D ned,D-1 late]])</f>
        <v>0</v>
      </c>
      <c r="K1073" s="2" t="b">
        <f>Direct_price_comparison9[[#This Row],[FCR-D up,D-1 late]]=MAX(Direct_price_comparison9[[#This Row],[SpotPriceEUR]:[FCR-D ned,D-1 late]])</f>
        <v>0</v>
      </c>
      <c r="L1073" s="2" t="b">
        <f>Direct_price_comparison9[[#This Row],[FCR-D ned,D-1 late]]=MAX(Direct_price_comparison9[[#This Row],[SpotPriceEUR]:[FCR-D ned,D-1 late]])</f>
        <v>0</v>
      </c>
    </row>
    <row r="1074" spans="1:12" hidden="1" x14ac:dyDescent="0.2">
      <c r="A1074" s="1">
        <v>44606.25</v>
      </c>
      <c r="B1074" t="s">
        <v>2</v>
      </c>
      <c r="C1074" s="2">
        <v>33.389999000000003</v>
      </c>
      <c r="D1074" s="2">
        <v>16.683540000000001</v>
      </c>
      <c r="E1074" s="2">
        <v>5.9902300000000004</v>
      </c>
      <c r="F1074" s="2">
        <v>0</v>
      </c>
      <c r="G1074" s="2">
        <v>5.0416699999999999</v>
      </c>
      <c r="H1074" s="2" t="b">
        <f>Direct_price_comparison9[[#This Row],[SpotPriceEUR]]=MAX(Direct_price_comparison9[[#This Row],[SpotPriceEUR]:[FCR-D ned,D-1 late]])</f>
        <v>1</v>
      </c>
      <c r="I1074" s="2" t="b">
        <f>Direct_price_comparison9[[#This Row],[FCR-D up,D-1 early]]=MAX(Direct_price_comparison9[[#This Row],[SpotPriceEUR]:[FCR-D ned,D-1 late]])</f>
        <v>0</v>
      </c>
      <c r="J1074" s="2" t="b">
        <f>Direct_price_comparison9[[#This Row],[FCR-D ned,D-1 early]]=MAX(Direct_price_comparison9[[#This Row],[SpotPriceEUR]:[FCR-D ned,D-1 late]])</f>
        <v>0</v>
      </c>
      <c r="K1074" s="2" t="b">
        <f>Direct_price_comparison9[[#This Row],[FCR-D up,D-1 late]]=MAX(Direct_price_comparison9[[#This Row],[SpotPriceEUR]:[FCR-D ned,D-1 late]])</f>
        <v>0</v>
      </c>
      <c r="L1074" s="2" t="b">
        <f>Direct_price_comparison9[[#This Row],[FCR-D ned,D-1 late]]=MAX(Direct_price_comparison9[[#This Row],[SpotPriceEUR]:[FCR-D ned,D-1 late]])</f>
        <v>0</v>
      </c>
    </row>
    <row r="1075" spans="1:12" hidden="1" x14ac:dyDescent="0.2">
      <c r="A1075" s="1">
        <v>44606.291666666664</v>
      </c>
      <c r="B1075" t="s">
        <v>2</v>
      </c>
      <c r="C1075" s="2">
        <v>109.290001</v>
      </c>
      <c r="D1075" s="2">
        <v>16.851780000000002</v>
      </c>
      <c r="E1075" s="2">
        <v>5.9902300000000004</v>
      </c>
      <c r="F1075" s="2">
        <v>0</v>
      </c>
      <c r="G1075" s="2">
        <v>4.9486600000000003</v>
      </c>
      <c r="H1075" s="2" t="b">
        <f>Direct_price_comparison9[[#This Row],[SpotPriceEUR]]=MAX(Direct_price_comparison9[[#This Row],[SpotPriceEUR]:[FCR-D ned,D-1 late]])</f>
        <v>1</v>
      </c>
      <c r="I1075" s="2" t="b">
        <f>Direct_price_comparison9[[#This Row],[FCR-D up,D-1 early]]=MAX(Direct_price_comparison9[[#This Row],[SpotPriceEUR]:[FCR-D ned,D-1 late]])</f>
        <v>0</v>
      </c>
      <c r="J1075" s="2" t="b">
        <f>Direct_price_comparison9[[#This Row],[FCR-D ned,D-1 early]]=MAX(Direct_price_comparison9[[#This Row],[SpotPriceEUR]:[FCR-D ned,D-1 late]])</f>
        <v>0</v>
      </c>
      <c r="K1075" s="2" t="b">
        <f>Direct_price_comparison9[[#This Row],[FCR-D up,D-1 late]]=MAX(Direct_price_comparison9[[#This Row],[SpotPriceEUR]:[FCR-D ned,D-1 late]])</f>
        <v>0</v>
      </c>
      <c r="L1075" s="2" t="b">
        <f>Direct_price_comparison9[[#This Row],[FCR-D ned,D-1 late]]=MAX(Direct_price_comparison9[[#This Row],[SpotPriceEUR]:[FCR-D ned,D-1 late]])</f>
        <v>0</v>
      </c>
    </row>
    <row r="1076" spans="1:12" hidden="1" x14ac:dyDescent="0.2">
      <c r="A1076" s="1">
        <v>44606.333333333336</v>
      </c>
      <c r="B1076" t="s">
        <v>2</v>
      </c>
      <c r="C1076" s="2">
        <v>108.349998</v>
      </c>
      <c r="D1076" s="2">
        <v>16.877490000000002</v>
      </c>
      <c r="E1076" s="2">
        <v>5.99207</v>
      </c>
      <c r="F1076" s="2">
        <v>0</v>
      </c>
      <c r="G1076" s="2">
        <v>4.8837200000000003</v>
      </c>
      <c r="H1076" s="2" t="b">
        <f>Direct_price_comparison9[[#This Row],[SpotPriceEUR]]=MAX(Direct_price_comparison9[[#This Row],[SpotPriceEUR]:[FCR-D ned,D-1 late]])</f>
        <v>1</v>
      </c>
      <c r="I1076" s="2" t="b">
        <f>Direct_price_comparison9[[#This Row],[FCR-D up,D-1 early]]=MAX(Direct_price_comparison9[[#This Row],[SpotPriceEUR]:[FCR-D ned,D-1 late]])</f>
        <v>0</v>
      </c>
      <c r="J1076" s="2" t="b">
        <f>Direct_price_comparison9[[#This Row],[FCR-D ned,D-1 early]]=MAX(Direct_price_comparison9[[#This Row],[SpotPriceEUR]:[FCR-D ned,D-1 late]])</f>
        <v>0</v>
      </c>
      <c r="K1076" s="2" t="b">
        <f>Direct_price_comparison9[[#This Row],[FCR-D up,D-1 late]]=MAX(Direct_price_comparison9[[#This Row],[SpotPriceEUR]:[FCR-D ned,D-1 late]])</f>
        <v>0</v>
      </c>
      <c r="L1076" s="2" t="b">
        <f>Direct_price_comparison9[[#This Row],[FCR-D ned,D-1 late]]=MAX(Direct_price_comparison9[[#This Row],[SpotPriceEUR]:[FCR-D ned,D-1 late]])</f>
        <v>0</v>
      </c>
    </row>
    <row r="1077" spans="1:12" hidden="1" x14ac:dyDescent="0.2">
      <c r="A1077" s="1">
        <v>44606.375</v>
      </c>
      <c r="B1077" t="s">
        <v>2</v>
      </c>
      <c r="C1077" s="2">
        <v>98.580001999999993</v>
      </c>
      <c r="D1077" s="2">
        <v>16.870349999999998</v>
      </c>
      <c r="E1077" s="2">
        <v>5.99207</v>
      </c>
      <c r="F1077" s="2">
        <v>0</v>
      </c>
      <c r="G1077" s="2">
        <v>4.8837200000000003</v>
      </c>
      <c r="H1077" s="2" t="b">
        <f>Direct_price_comparison9[[#This Row],[SpotPriceEUR]]=MAX(Direct_price_comparison9[[#This Row],[SpotPriceEUR]:[FCR-D ned,D-1 late]])</f>
        <v>1</v>
      </c>
      <c r="I1077" s="2" t="b">
        <f>Direct_price_comparison9[[#This Row],[FCR-D up,D-1 early]]=MAX(Direct_price_comparison9[[#This Row],[SpotPriceEUR]:[FCR-D ned,D-1 late]])</f>
        <v>0</v>
      </c>
      <c r="J1077" s="2" t="b">
        <f>Direct_price_comparison9[[#This Row],[FCR-D ned,D-1 early]]=MAX(Direct_price_comparison9[[#This Row],[SpotPriceEUR]:[FCR-D ned,D-1 late]])</f>
        <v>0</v>
      </c>
      <c r="K1077" s="2" t="b">
        <f>Direct_price_comparison9[[#This Row],[FCR-D up,D-1 late]]=MAX(Direct_price_comparison9[[#This Row],[SpotPriceEUR]:[FCR-D ned,D-1 late]])</f>
        <v>0</v>
      </c>
      <c r="L1077" s="2" t="b">
        <f>Direct_price_comparison9[[#This Row],[FCR-D ned,D-1 late]]=MAX(Direct_price_comparison9[[#This Row],[SpotPriceEUR]:[FCR-D ned,D-1 late]])</f>
        <v>0</v>
      </c>
    </row>
    <row r="1078" spans="1:12" hidden="1" x14ac:dyDescent="0.2">
      <c r="A1078" s="1">
        <v>44606.416666666664</v>
      </c>
      <c r="B1078" t="s">
        <v>2</v>
      </c>
      <c r="C1078" s="2">
        <v>94.910004000000001</v>
      </c>
      <c r="D1078" s="2">
        <v>16.866969999999998</v>
      </c>
      <c r="E1078" s="2">
        <v>5.99207</v>
      </c>
      <c r="F1078" s="2">
        <v>0</v>
      </c>
      <c r="G1078" s="2">
        <v>4.8837200000000003</v>
      </c>
      <c r="H1078" s="2" t="b">
        <f>Direct_price_comparison9[[#This Row],[SpotPriceEUR]]=MAX(Direct_price_comparison9[[#This Row],[SpotPriceEUR]:[FCR-D ned,D-1 late]])</f>
        <v>1</v>
      </c>
      <c r="I1078" s="2" t="b">
        <f>Direct_price_comparison9[[#This Row],[FCR-D up,D-1 early]]=MAX(Direct_price_comparison9[[#This Row],[SpotPriceEUR]:[FCR-D ned,D-1 late]])</f>
        <v>0</v>
      </c>
      <c r="J1078" s="2" t="b">
        <f>Direct_price_comparison9[[#This Row],[FCR-D ned,D-1 early]]=MAX(Direct_price_comparison9[[#This Row],[SpotPriceEUR]:[FCR-D ned,D-1 late]])</f>
        <v>0</v>
      </c>
      <c r="K1078" s="2" t="b">
        <f>Direct_price_comparison9[[#This Row],[FCR-D up,D-1 late]]=MAX(Direct_price_comparison9[[#This Row],[SpotPriceEUR]:[FCR-D ned,D-1 late]])</f>
        <v>0</v>
      </c>
      <c r="L1078" s="2" t="b">
        <f>Direct_price_comparison9[[#This Row],[FCR-D ned,D-1 late]]=MAX(Direct_price_comparison9[[#This Row],[SpotPriceEUR]:[FCR-D ned,D-1 late]])</f>
        <v>0</v>
      </c>
    </row>
    <row r="1079" spans="1:12" hidden="1" x14ac:dyDescent="0.2">
      <c r="A1079" s="1">
        <v>44606.458333333336</v>
      </c>
      <c r="B1079" t="s">
        <v>2</v>
      </c>
      <c r="C1079" s="2">
        <v>95.889999000000003</v>
      </c>
      <c r="D1079" s="2">
        <v>16.825759999999999</v>
      </c>
      <c r="E1079" s="2">
        <v>5.99207</v>
      </c>
      <c r="F1079" s="2">
        <v>0</v>
      </c>
      <c r="G1079" s="2">
        <v>4.8837200000000003</v>
      </c>
      <c r="H1079" s="2" t="b">
        <f>Direct_price_comparison9[[#This Row],[SpotPriceEUR]]=MAX(Direct_price_comparison9[[#This Row],[SpotPriceEUR]:[FCR-D ned,D-1 late]])</f>
        <v>1</v>
      </c>
      <c r="I1079" s="2" t="b">
        <f>Direct_price_comparison9[[#This Row],[FCR-D up,D-1 early]]=MAX(Direct_price_comparison9[[#This Row],[SpotPriceEUR]:[FCR-D ned,D-1 late]])</f>
        <v>0</v>
      </c>
      <c r="J1079" s="2" t="b">
        <f>Direct_price_comparison9[[#This Row],[FCR-D ned,D-1 early]]=MAX(Direct_price_comparison9[[#This Row],[SpotPriceEUR]:[FCR-D ned,D-1 late]])</f>
        <v>0</v>
      </c>
      <c r="K1079" s="2" t="b">
        <f>Direct_price_comparison9[[#This Row],[FCR-D up,D-1 late]]=MAX(Direct_price_comparison9[[#This Row],[SpotPriceEUR]:[FCR-D ned,D-1 late]])</f>
        <v>0</v>
      </c>
      <c r="L1079" s="2" t="b">
        <f>Direct_price_comparison9[[#This Row],[FCR-D ned,D-1 late]]=MAX(Direct_price_comparison9[[#This Row],[SpotPriceEUR]:[FCR-D ned,D-1 late]])</f>
        <v>0</v>
      </c>
    </row>
    <row r="1080" spans="1:12" hidden="1" x14ac:dyDescent="0.2">
      <c r="A1080" s="1">
        <v>44606.5</v>
      </c>
      <c r="B1080" t="s">
        <v>2</v>
      </c>
      <c r="C1080" s="2">
        <v>98.519997000000004</v>
      </c>
      <c r="D1080" s="2">
        <v>16.964510000000001</v>
      </c>
      <c r="E1080" s="2">
        <v>5.99207</v>
      </c>
      <c r="F1080" s="2">
        <v>0</v>
      </c>
      <c r="G1080" s="2">
        <v>4.8837200000000003</v>
      </c>
      <c r="H1080" s="2" t="b">
        <f>Direct_price_comparison9[[#This Row],[SpotPriceEUR]]=MAX(Direct_price_comparison9[[#This Row],[SpotPriceEUR]:[FCR-D ned,D-1 late]])</f>
        <v>1</v>
      </c>
      <c r="I1080" s="2" t="b">
        <f>Direct_price_comparison9[[#This Row],[FCR-D up,D-1 early]]=MAX(Direct_price_comparison9[[#This Row],[SpotPriceEUR]:[FCR-D ned,D-1 late]])</f>
        <v>0</v>
      </c>
      <c r="J1080" s="2" t="b">
        <f>Direct_price_comparison9[[#This Row],[FCR-D ned,D-1 early]]=MAX(Direct_price_comparison9[[#This Row],[SpotPriceEUR]:[FCR-D ned,D-1 late]])</f>
        <v>0</v>
      </c>
      <c r="K1080" s="2" t="b">
        <f>Direct_price_comparison9[[#This Row],[FCR-D up,D-1 late]]=MAX(Direct_price_comparison9[[#This Row],[SpotPriceEUR]:[FCR-D ned,D-1 late]])</f>
        <v>0</v>
      </c>
      <c r="L1080" s="2" t="b">
        <f>Direct_price_comparison9[[#This Row],[FCR-D ned,D-1 late]]=MAX(Direct_price_comparison9[[#This Row],[SpotPriceEUR]:[FCR-D ned,D-1 late]])</f>
        <v>0</v>
      </c>
    </row>
    <row r="1081" spans="1:12" hidden="1" x14ac:dyDescent="0.2">
      <c r="A1081" s="1">
        <v>44606.541666666664</v>
      </c>
      <c r="B1081" t="s">
        <v>2</v>
      </c>
      <c r="C1081" s="2">
        <v>104.18</v>
      </c>
      <c r="D1081" s="2">
        <v>16.950880000000002</v>
      </c>
      <c r="E1081" s="2">
        <v>5.99207</v>
      </c>
      <c r="F1081" s="2">
        <v>0</v>
      </c>
      <c r="G1081" s="2">
        <v>4.8837200000000003</v>
      </c>
      <c r="H1081" s="2" t="b">
        <f>Direct_price_comparison9[[#This Row],[SpotPriceEUR]]=MAX(Direct_price_comparison9[[#This Row],[SpotPriceEUR]:[FCR-D ned,D-1 late]])</f>
        <v>1</v>
      </c>
      <c r="I1081" s="2" t="b">
        <f>Direct_price_comparison9[[#This Row],[FCR-D up,D-1 early]]=MAX(Direct_price_comparison9[[#This Row],[SpotPriceEUR]:[FCR-D ned,D-1 late]])</f>
        <v>0</v>
      </c>
      <c r="J1081" s="2" t="b">
        <f>Direct_price_comparison9[[#This Row],[FCR-D ned,D-1 early]]=MAX(Direct_price_comparison9[[#This Row],[SpotPriceEUR]:[FCR-D ned,D-1 late]])</f>
        <v>0</v>
      </c>
      <c r="K1081" s="2" t="b">
        <f>Direct_price_comparison9[[#This Row],[FCR-D up,D-1 late]]=MAX(Direct_price_comparison9[[#This Row],[SpotPriceEUR]:[FCR-D ned,D-1 late]])</f>
        <v>0</v>
      </c>
      <c r="L1081" s="2" t="b">
        <f>Direct_price_comparison9[[#This Row],[FCR-D ned,D-1 late]]=MAX(Direct_price_comparison9[[#This Row],[SpotPriceEUR]:[FCR-D ned,D-1 late]])</f>
        <v>0</v>
      </c>
    </row>
    <row r="1082" spans="1:12" hidden="1" x14ac:dyDescent="0.2">
      <c r="A1082" s="1">
        <v>44606.583333333336</v>
      </c>
      <c r="B1082" t="s">
        <v>2</v>
      </c>
      <c r="C1082" s="2">
        <v>104.44000200000001</v>
      </c>
      <c r="D1082" s="2">
        <v>16.968579999999999</v>
      </c>
      <c r="E1082" s="2">
        <v>5.99207</v>
      </c>
      <c r="F1082" s="2">
        <v>0</v>
      </c>
      <c r="G1082" s="2">
        <v>4.8837200000000003</v>
      </c>
      <c r="H1082" s="2" t="b">
        <f>Direct_price_comparison9[[#This Row],[SpotPriceEUR]]=MAX(Direct_price_comparison9[[#This Row],[SpotPriceEUR]:[FCR-D ned,D-1 late]])</f>
        <v>1</v>
      </c>
      <c r="I1082" s="2" t="b">
        <f>Direct_price_comparison9[[#This Row],[FCR-D up,D-1 early]]=MAX(Direct_price_comparison9[[#This Row],[SpotPriceEUR]:[FCR-D ned,D-1 late]])</f>
        <v>0</v>
      </c>
      <c r="J1082" s="2" t="b">
        <f>Direct_price_comparison9[[#This Row],[FCR-D ned,D-1 early]]=MAX(Direct_price_comparison9[[#This Row],[SpotPriceEUR]:[FCR-D ned,D-1 late]])</f>
        <v>0</v>
      </c>
      <c r="K1082" s="2" t="b">
        <f>Direct_price_comparison9[[#This Row],[FCR-D up,D-1 late]]=MAX(Direct_price_comparison9[[#This Row],[SpotPriceEUR]:[FCR-D ned,D-1 late]])</f>
        <v>0</v>
      </c>
      <c r="L1082" s="2" t="b">
        <f>Direct_price_comparison9[[#This Row],[FCR-D ned,D-1 late]]=MAX(Direct_price_comparison9[[#This Row],[SpotPriceEUR]:[FCR-D ned,D-1 late]])</f>
        <v>0</v>
      </c>
    </row>
    <row r="1083" spans="1:12" hidden="1" x14ac:dyDescent="0.2">
      <c r="A1083" s="1">
        <v>44606.625</v>
      </c>
      <c r="B1083" t="s">
        <v>2</v>
      </c>
      <c r="C1083" s="2">
        <v>108.660004</v>
      </c>
      <c r="D1083" s="2">
        <v>16.951440000000002</v>
      </c>
      <c r="E1083" s="2">
        <v>5.99207</v>
      </c>
      <c r="F1083" s="2">
        <v>13.843590000000001</v>
      </c>
      <c r="G1083" s="2">
        <v>4.8837200000000003</v>
      </c>
      <c r="H1083" s="2" t="b">
        <f>Direct_price_comparison9[[#This Row],[SpotPriceEUR]]=MAX(Direct_price_comparison9[[#This Row],[SpotPriceEUR]:[FCR-D ned,D-1 late]])</f>
        <v>1</v>
      </c>
      <c r="I1083" s="2" t="b">
        <f>Direct_price_comparison9[[#This Row],[FCR-D up,D-1 early]]=MAX(Direct_price_comparison9[[#This Row],[SpotPriceEUR]:[FCR-D ned,D-1 late]])</f>
        <v>0</v>
      </c>
      <c r="J1083" s="2" t="b">
        <f>Direct_price_comparison9[[#This Row],[FCR-D ned,D-1 early]]=MAX(Direct_price_comparison9[[#This Row],[SpotPriceEUR]:[FCR-D ned,D-1 late]])</f>
        <v>0</v>
      </c>
      <c r="K1083" s="2" t="b">
        <f>Direct_price_comparison9[[#This Row],[FCR-D up,D-1 late]]=MAX(Direct_price_comparison9[[#This Row],[SpotPriceEUR]:[FCR-D ned,D-1 late]])</f>
        <v>0</v>
      </c>
      <c r="L1083" s="2" t="b">
        <f>Direct_price_comparison9[[#This Row],[FCR-D ned,D-1 late]]=MAX(Direct_price_comparison9[[#This Row],[SpotPriceEUR]:[FCR-D ned,D-1 late]])</f>
        <v>0</v>
      </c>
    </row>
    <row r="1084" spans="1:12" hidden="1" x14ac:dyDescent="0.2">
      <c r="A1084" s="1">
        <v>44606.666666666664</v>
      </c>
      <c r="B1084" t="s">
        <v>2</v>
      </c>
      <c r="C1084" s="2">
        <v>107.83000199999999</v>
      </c>
      <c r="D1084" s="2">
        <v>16.951350000000001</v>
      </c>
      <c r="E1084" s="2">
        <v>5.99207</v>
      </c>
      <c r="F1084" s="2">
        <v>14.575699999999999</v>
      </c>
      <c r="G1084" s="2">
        <v>4.9204499999999998</v>
      </c>
      <c r="H1084" s="2" t="b">
        <f>Direct_price_comparison9[[#This Row],[SpotPriceEUR]]=MAX(Direct_price_comparison9[[#This Row],[SpotPriceEUR]:[FCR-D ned,D-1 late]])</f>
        <v>1</v>
      </c>
      <c r="I1084" s="2" t="b">
        <f>Direct_price_comparison9[[#This Row],[FCR-D up,D-1 early]]=MAX(Direct_price_comparison9[[#This Row],[SpotPriceEUR]:[FCR-D ned,D-1 late]])</f>
        <v>0</v>
      </c>
      <c r="J1084" s="2" t="b">
        <f>Direct_price_comparison9[[#This Row],[FCR-D ned,D-1 early]]=MAX(Direct_price_comparison9[[#This Row],[SpotPriceEUR]:[FCR-D ned,D-1 late]])</f>
        <v>0</v>
      </c>
      <c r="K1084" s="2" t="b">
        <f>Direct_price_comparison9[[#This Row],[FCR-D up,D-1 late]]=MAX(Direct_price_comparison9[[#This Row],[SpotPriceEUR]:[FCR-D ned,D-1 late]])</f>
        <v>0</v>
      </c>
      <c r="L1084" s="2" t="b">
        <f>Direct_price_comparison9[[#This Row],[FCR-D ned,D-1 late]]=MAX(Direct_price_comparison9[[#This Row],[SpotPriceEUR]:[FCR-D ned,D-1 late]])</f>
        <v>0</v>
      </c>
    </row>
    <row r="1085" spans="1:12" hidden="1" x14ac:dyDescent="0.2">
      <c r="A1085" s="1">
        <v>44606.708333333336</v>
      </c>
      <c r="B1085" t="s">
        <v>2</v>
      </c>
      <c r="C1085" s="2">
        <v>117.379997</v>
      </c>
      <c r="D1085" s="2">
        <v>16.913350000000001</v>
      </c>
      <c r="E1085" s="2">
        <v>5.99207</v>
      </c>
      <c r="F1085" s="2">
        <v>7.39</v>
      </c>
      <c r="G1085" s="2">
        <v>4.9204499999999998</v>
      </c>
      <c r="H1085" s="2" t="b">
        <f>Direct_price_comparison9[[#This Row],[SpotPriceEUR]]=MAX(Direct_price_comparison9[[#This Row],[SpotPriceEUR]:[FCR-D ned,D-1 late]])</f>
        <v>1</v>
      </c>
      <c r="I1085" s="2" t="b">
        <f>Direct_price_comparison9[[#This Row],[FCR-D up,D-1 early]]=MAX(Direct_price_comparison9[[#This Row],[SpotPriceEUR]:[FCR-D ned,D-1 late]])</f>
        <v>0</v>
      </c>
      <c r="J1085" s="2" t="b">
        <f>Direct_price_comparison9[[#This Row],[FCR-D ned,D-1 early]]=MAX(Direct_price_comparison9[[#This Row],[SpotPriceEUR]:[FCR-D ned,D-1 late]])</f>
        <v>0</v>
      </c>
      <c r="K1085" s="2" t="b">
        <f>Direct_price_comparison9[[#This Row],[FCR-D up,D-1 late]]=MAX(Direct_price_comparison9[[#This Row],[SpotPriceEUR]:[FCR-D ned,D-1 late]])</f>
        <v>0</v>
      </c>
      <c r="L1085" s="2" t="b">
        <f>Direct_price_comparison9[[#This Row],[FCR-D ned,D-1 late]]=MAX(Direct_price_comparison9[[#This Row],[SpotPriceEUR]:[FCR-D ned,D-1 late]])</f>
        <v>0</v>
      </c>
    </row>
    <row r="1086" spans="1:12" hidden="1" x14ac:dyDescent="0.2">
      <c r="A1086" s="1">
        <v>44606.75</v>
      </c>
      <c r="B1086" t="s">
        <v>2</v>
      </c>
      <c r="C1086" s="2">
        <v>116.779999</v>
      </c>
      <c r="D1086" s="2">
        <v>16.701879999999999</v>
      </c>
      <c r="E1086" s="2">
        <v>5.99207</v>
      </c>
      <c r="F1086" s="2">
        <v>6.6950000000000003</v>
      </c>
      <c r="G1086" s="2">
        <v>4.8837200000000003</v>
      </c>
      <c r="H1086" s="2" t="b">
        <f>Direct_price_comparison9[[#This Row],[SpotPriceEUR]]=MAX(Direct_price_comparison9[[#This Row],[SpotPriceEUR]:[FCR-D ned,D-1 late]])</f>
        <v>1</v>
      </c>
      <c r="I1086" s="2" t="b">
        <f>Direct_price_comparison9[[#This Row],[FCR-D up,D-1 early]]=MAX(Direct_price_comparison9[[#This Row],[SpotPriceEUR]:[FCR-D ned,D-1 late]])</f>
        <v>0</v>
      </c>
      <c r="J1086" s="2" t="b">
        <f>Direct_price_comparison9[[#This Row],[FCR-D ned,D-1 early]]=MAX(Direct_price_comparison9[[#This Row],[SpotPriceEUR]:[FCR-D ned,D-1 late]])</f>
        <v>0</v>
      </c>
      <c r="K1086" s="2" t="b">
        <f>Direct_price_comparison9[[#This Row],[FCR-D up,D-1 late]]=MAX(Direct_price_comparison9[[#This Row],[SpotPriceEUR]:[FCR-D ned,D-1 late]])</f>
        <v>0</v>
      </c>
      <c r="L1086" s="2" t="b">
        <f>Direct_price_comparison9[[#This Row],[FCR-D ned,D-1 late]]=MAX(Direct_price_comparison9[[#This Row],[SpotPriceEUR]:[FCR-D ned,D-1 late]])</f>
        <v>0</v>
      </c>
    </row>
    <row r="1087" spans="1:12" hidden="1" x14ac:dyDescent="0.2">
      <c r="A1087" s="1">
        <v>44606.791666666664</v>
      </c>
      <c r="B1087" t="s">
        <v>2</v>
      </c>
      <c r="C1087" s="2">
        <v>100.019997</v>
      </c>
      <c r="D1087" s="2">
        <v>16.56683</v>
      </c>
      <c r="E1087" s="2">
        <v>5.99207</v>
      </c>
      <c r="F1087" s="2">
        <v>14.23624</v>
      </c>
      <c r="G1087" s="2">
        <v>4.8837200000000003</v>
      </c>
      <c r="H1087" s="2" t="b">
        <f>Direct_price_comparison9[[#This Row],[SpotPriceEUR]]=MAX(Direct_price_comparison9[[#This Row],[SpotPriceEUR]:[FCR-D ned,D-1 late]])</f>
        <v>1</v>
      </c>
      <c r="I1087" s="2" t="b">
        <f>Direct_price_comparison9[[#This Row],[FCR-D up,D-1 early]]=MAX(Direct_price_comparison9[[#This Row],[SpotPriceEUR]:[FCR-D ned,D-1 late]])</f>
        <v>0</v>
      </c>
      <c r="J1087" s="2" t="b">
        <f>Direct_price_comparison9[[#This Row],[FCR-D ned,D-1 early]]=MAX(Direct_price_comparison9[[#This Row],[SpotPriceEUR]:[FCR-D ned,D-1 late]])</f>
        <v>0</v>
      </c>
      <c r="K1087" s="2" t="b">
        <f>Direct_price_comparison9[[#This Row],[FCR-D up,D-1 late]]=MAX(Direct_price_comparison9[[#This Row],[SpotPriceEUR]:[FCR-D ned,D-1 late]])</f>
        <v>0</v>
      </c>
      <c r="L1087" s="2" t="b">
        <f>Direct_price_comparison9[[#This Row],[FCR-D ned,D-1 late]]=MAX(Direct_price_comparison9[[#This Row],[SpotPriceEUR]:[FCR-D ned,D-1 late]])</f>
        <v>0</v>
      </c>
    </row>
    <row r="1088" spans="1:12" hidden="1" x14ac:dyDescent="0.2">
      <c r="A1088" s="1">
        <v>44606.833333333336</v>
      </c>
      <c r="B1088" t="s">
        <v>2</v>
      </c>
      <c r="C1088" s="2">
        <v>37.869999</v>
      </c>
      <c r="D1088" s="2">
        <v>16.452490000000001</v>
      </c>
      <c r="E1088" s="2">
        <v>5.99207</v>
      </c>
      <c r="F1088" s="2">
        <v>13.99296</v>
      </c>
      <c r="G1088" s="2">
        <v>4.8837200000000003</v>
      </c>
      <c r="H1088" s="2" t="b">
        <f>Direct_price_comparison9[[#This Row],[SpotPriceEUR]]=MAX(Direct_price_comparison9[[#This Row],[SpotPriceEUR]:[FCR-D ned,D-1 late]])</f>
        <v>1</v>
      </c>
      <c r="I1088" s="2" t="b">
        <f>Direct_price_comparison9[[#This Row],[FCR-D up,D-1 early]]=MAX(Direct_price_comparison9[[#This Row],[SpotPriceEUR]:[FCR-D ned,D-1 late]])</f>
        <v>0</v>
      </c>
      <c r="J1088" s="2" t="b">
        <f>Direct_price_comparison9[[#This Row],[FCR-D ned,D-1 early]]=MAX(Direct_price_comparison9[[#This Row],[SpotPriceEUR]:[FCR-D ned,D-1 late]])</f>
        <v>0</v>
      </c>
      <c r="K1088" s="2" t="b">
        <f>Direct_price_comparison9[[#This Row],[FCR-D up,D-1 late]]=MAX(Direct_price_comparison9[[#This Row],[SpotPriceEUR]:[FCR-D ned,D-1 late]])</f>
        <v>0</v>
      </c>
      <c r="L1088" s="2" t="b">
        <f>Direct_price_comparison9[[#This Row],[FCR-D ned,D-1 late]]=MAX(Direct_price_comparison9[[#This Row],[SpotPriceEUR]:[FCR-D ned,D-1 late]])</f>
        <v>0</v>
      </c>
    </row>
    <row r="1089" spans="1:12" hidden="1" x14ac:dyDescent="0.2">
      <c r="A1089" s="1">
        <v>44606.875</v>
      </c>
      <c r="B1089" t="s">
        <v>2</v>
      </c>
      <c r="C1089" s="2">
        <v>27.24</v>
      </c>
      <c r="D1089" s="2">
        <v>16.44434</v>
      </c>
      <c r="E1089" s="2">
        <v>5.99207</v>
      </c>
      <c r="F1089" s="2">
        <v>1.8380000000000001</v>
      </c>
      <c r="G1089" s="2">
        <v>4.8837200000000003</v>
      </c>
      <c r="H1089" s="2" t="b">
        <f>Direct_price_comparison9[[#This Row],[SpotPriceEUR]]=MAX(Direct_price_comparison9[[#This Row],[SpotPriceEUR]:[FCR-D ned,D-1 late]])</f>
        <v>1</v>
      </c>
      <c r="I1089" s="2" t="b">
        <f>Direct_price_comparison9[[#This Row],[FCR-D up,D-1 early]]=MAX(Direct_price_comparison9[[#This Row],[SpotPriceEUR]:[FCR-D ned,D-1 late]])</f>
        <v>0</v>
      </c>
      <c r="J1089" s="2" t="b">
        <f>Direct_price_comparison9[[#This Row],[FCR-D ned,D-1 early]]=MAX(Direct_price_comparison9[[#This Row],[SpotPriceEUR]:[FCR-D ned,D-1 late]])</f>
        <v>0</v>
      </c>
      <c r="K1089" s="2" t="b">
        <f>Direct_price_comparison9[[#This Row],[FCR-D up,D-1 late]]=MAX(Direct_price_comparison9[[#This Row],[SpotPriceEUR]:[FCR-D ned,D-1 late]])</f>
        <v>0</v>
      </c>
      <c r="L1089" s="2" t="b">
        <f>Direct_price_comparison9[[#This Row],[FCR-D ned,D-1 late]]=MAX(Direct_price_comparison9[[#This Row],[SpotPriceEUR]:[FCR-D ned,D-1 late]])</f>
        <v>0</v>
      </c>
    </row>
    <row r="1090" spans="1:12" hidden="1" x14ac:dyDescent="0.2">
      <c r="A1090" s="1">
        <v>44606.916666666664</v>
      </c>
      <c r="B1090" t="s">
        <v>2</v>
      </c>
      <c r="C1090" s="2">
        <v>56.419998</v>
      </c>
      <c r="D1090" s="2">
        <v>16.4725</v>
      </c>
      <c r="E1090" s="2">
        <v>5.99207</v>
      </c>
      <c r="F1090" s="2">
        <v>1.8407100000000001</v>
      </c>
      <c r="G1090" s="2">
        <v>4.9140300000000003</v>
      </c>
      <c r="H1090" s="2" t="b">
        <f>Direct_price_comparison9[[#This Row],[SpotPriceEUR]]=MAX(Direct_price_comparison9[[#This Row],[SpotPriceEUR]:[FCR-D ned,D-1 late]])</f>
        <v>1</v>
      </c>
      <c r="I1090" s="2" t="b">
        <f>Direct_price_comparison9[[#This Row],[FCR-D up,D-1 early]]=MAX(Direct_price_comparison9[[#This Row],[SpotPriceEUR]:[FCR-D ned,D-1 late]])</f>
        <v>0</v>
      </c>
      <c r="J1090" s="2" t="b">
        <f>Direct_price_comparison9[[#This Row],[FCR-D ned,D-1 early]]=MAX(Direct_price_comparison9[[#This Row],[SpotPriceEUR]:[FCR-D ned,D-1 late]])</f>
        <v>0</v>
      </c>
      <c r="K1090" s="2" t="b">
        <f>Direct_price_comparison9[[#This Row],[FCR-D up,D-1 late]]=MAX(Direct_price_comparison9[[#This Row],[SpotPriceEUR]:[FCR-D ned,D-1 late]])</f>
        <v>0</v>
      </c>
      <c r="L1090" s="2" t="b">
        <f>Direct_price_comparison9[[#This Row],[FCR-D ned,D-1 late]]=MAX(Direct_price_comparison9[[#This Row],[SpotPriceEUR]:[FCR-D ned,D-1 late]])</f>
        <v>0</v>
      </c>
    </row>
    <row r="1091" spans="1:12" hidden="1" x14ac:dyDescent="0.2">
      <c r="A1091" s="1">
        <v>44606.958333333336</v>
      </c>
      <c r="B1091" t="s">
        <v>2</v>
      </c>
      <c r="C1091" s="2">
        <v>15.23</v>
      </c>
      <c r="D1091" s="2">
        <v>16.444030000000001</v>
      </c>
      <c r="E1091" s="2">
        <v>5.99207</v>
      </c>
      <c r="F1091" s="2">
        <v>1.8132600000000001</v>
      </c>
      <c r="G1091" s="2">
        <v>4.9140300000000003</v>
      </c>
      <c r="H1091" s="2" t="b">
        <f>Direct_price_comparison9[[#This Row],[SpotPriceEUR]]=MAX(Direct_price_comparison9[[#This Row],[SpotPriceEUR]:[FCR-D ned,D-1 late]])</f>
        <v>0</v>
      </c>
      <c r="I1091" s="2" t="b">
        <f>Direct_price_comparison9[[#This Row],[FCR-D up,D-1 early]]=MAX(Direct_price_comparison9[[#This Row],[SpotPriceEUR]:[FCR-D ned,D-1 late]])</f>
        <v>1</v>
      </c>
      <c r="J1091" s="2" t="b">
        <f>Direct_price_comparison9[[#This Row],[FCR-D ned,D-1 early]]=MAX(Direct_price_comparison9[[#This Row],[SpotPriceEUR]:[FCR-D ned,D-1 late]])</f>
        <v>0</v>
      </c>
      <c r="K1091" s="2" t="b">
        <f>Direct_price_comparison9[[#This Row],[FCR-D up,D-1 late]]=MAX(Direct_price_comparison9[[#This Row],[SpotPriceEUR]:[FCR-D ned,D-1 late]])</f>
        <v>0</v>
      </c>
      <c r="L1091" s="2" t="b">
        <f>Direct_price_comparison9[[#This Row],[FCR-D ned,D-1 late]]=MAX(Direct_price_comparison9[[#This Row],[SpotPriceEUR]:[FCR-D ned,D-1 late]])</f>
        <v>0</v>
      </c>
    </row>
    <row r="1092" spans="1:12" hidden="1" x14ac:dyDescent="0.2">
      <c r="A1092" s="1">
        <v>44607</v>
      </c>
      <c r="B1092" t="s">
        <v>2</v>
      </c>
      <c r="C1092" s="2">
        <v>20.040001</v>
      </c>
      <c r="D1092" s="2">
        <v>16.102550000000001</v>
      </c>
      <c r="E1092" s="2">
        <v>5.4394499999999999</v>
      </c>
      <c r="F1092" s="2">
        <v>8.4007799999999992</v>
      </c>
      <c r="G1092" s="2">
        <v>16.07884</v>
      </c>
      <c r="H1092" s="2" t="b">
        <f>Direct_price_comparison9[[#This Row],[SpotPriceEUR]]=MAX(Direct_price_comparison9[[#This Row],[SpotPriceEUR]:[FCR-D ned,D-1 late]])</f>
        <v>1</v>
      </c>
      <c r="I1092" s="2" t="b">
        <f>Direct_price_comparison9[[#This Row],[FCR-D up,D-1 early]]=MAX(Direct_price_comparison9[[#This Row],[SpotPriceEUR]:[FCR-D ned,D-1 late]])</f>
        <v>0</v>
      </c>
      <c r="J1092" s="2" t="b">
        <f>Direct_price_comparison9[[#This Row],[FCR-D ned,D-1 early]]=MAX(Direct_price_comparison9[[#This Row],[SpotPriceEUR]:[FCR-D ned,D-1 late]])</f>
        <v>0</v>
      </c>
      <c r="K1092" s="2" t="b">
        <f>Direct_price_comparison9[[#This Row],[FCR-D up,D-1 late]]=MAX(Direct_price_comparison9[[#This Row],[SpotPriceEUR]:[FCR-D ned,D-1 late]])</f>
        <v>0</v>
      </c>
      <c r="L1092" s="2" t="b">
        <f>Direct_price_comparison9[[#This Row],[FCR-D ned,D-1 late]]=MAX(Direct_price_comparison9[[#This Row],[SpotPriceEUR]:[FCR-D ned,D-1 late]])</f>
        <v>0</v>
      </c>
    </row>
    <row r="1093" spans="1:12" hidden="1" x14ac:dyDescent="0.2">
      <c r="A1093" s="1">
        <v>44607.041666666664</v>
      </c>
      <c r="B1093" t="s">
        <v>2</v>
      </c>
      <c r="C1093" s="2">
        <v>14.81</v>
      </c>
      <c r="D1093" s="2">
        <v>16.10041</v>
      </c>
      <c r="E1093" s="2">
        <v>5.4394499999999999</v>
      </c>
      <c r="F1093" s="2">
        <v>1.8054300000000001</v>
      </c>
      <c r="G1093" s="2">
        <v>16.07884</v>
      </c>
      <c r="H1093" s="2" t="b">
        <f>Direct_price_comparison9[[#This Row],[SpotPriceEUR]]=MAX(Direct_price_comparison9[[#This Row],[SpotPriceEUR]:[FCR-D ned,D-1 late]])</f>
        <v>0</v>
      </c>
      <c r="I1093" s="2" t="b">
        <f>Direct_price_comparison9[[#This Row],[FCR-D up,D-1 early]]=MAX(Direct_price_comparison9[[#This Row],[SpotPriceEUR]:[FCR-D ned,D-1 late]])</f>
        <v>1</v>
      </c>
      <c r="J1093" s="2" t="b">
        <f>Direct_price_comparison9[[#This Row],[FCR-D ned,D-1 early]]=MAX(Direct_price_comparison9[[#This Row],[SpotPriceEUR]:[FCR-D ned,D-1 late]])</f>
        <v>0</v>
      </c>
      <c r="K1093" s="2" t="b">
        <f>Direct_price_comparison9[[#This Row],[FCR-D up,D-1 late]]=MAX(Direct_price_comparison9[[#This Row],[SpotPriceEUR]:[FCR-D ned,D-1 late]])</f>
        <v>0</v>
      </c>
      <c r="L1093" s="2" t="b">
        <f>Direct_price_comparison9[[#This Row],[FCR-D ned,D-1 late]]=MAX(Direct_price_comparison9[[#This Row],[SpotPriceEUR]:[FCR-D ned,D-1 late]])</f>
        <v>0</v>
      </c>
    </row>
    <row r="1094" spans="1:12" hidden="1" x14ac:dyDescent="0.2">
      <c r="A1094" s="1">
        <v>44607.083333333336</v>
      </c>
      <c r="B1094" t="s">
        <v>2</v>
      </c>
      <c r="C1094" s="2">
        <v>14.51</v>
      </c>
      <c r="D1094" s="2">
        <v>16.100930000000002</v>
      </c>
      <c r="E1094" s="2">
        <v>5.4394499999999999</v>
      </c>
      <c r="F1094" s="2">
        <v>1.8054300000000001</v>
      </c>
      <c r="G1094" s="2">
        <v>16.07884</v>
      </c>
      <c r="H1094" s="2" t="b">
        <f>Direct_price_comparison9[[#This Row],[SpotPriceEUR]]=MAX(Direct_price_comparison9[[#This Row],[SpotPriceEUR]:[FCR-D ned,D-1 late]])</f>
        <v>0</v>
      </c>
      <c r="I1094" s="2" t="b">
        <f>Direct_price_comparison9[[#This Row],[FCR-D up,D-1 early]]=MAX(Direct_price_comparison9[[#This Row],[SpotPriceEUR]:[FCR-D ned,D-1 late]])</f>
        <v>1</v>
      </c>
      <c r="J1094" s="2" t="b">
        <f>Direct_price_comparison9[[#This Row],[FCR-D ned,D-1 early]]=MAX(Direct_price_comparison9[[#This Row],[SpotPriceEUR]:[FCR-D ned,D-1 late]])</f>
        <v>0</v>
      </c>
      <c r="K1094" s="2" t="b">
        <f>Direct_price_comparison9[[#This Row],[FCR-D up,D-1 late]]=MAX(Direct_price_comparison9[[#This Row],[SpotPriceEUR]:[FCR-D ned,D-1 late]])</f>
        <v>0</v>
      </c>
      <c r="L1094" s="2" t="b">
        <f>Direct_price_comparison9[[#This Row],[FCR-D ned,D-1 late]]=MAX(Direct_price_comparison9[[#This Row],[SpotPriceEUR]:[FCR-D ned,D-1 late]])</f>
        <v>0</v>
      </c>
    </row>
    <row r="1095" spans="1:12" hidden="1" x14ac:dyDescent="0.2">
      <c r="A1095" s="1">
        <v>44607.125</v>
      </c>
      <c r="B1095" t="s">
        <v>2</v>
      </c>
      <c r="C1095" s="2">
        <v>14.83</v>
      </c>
      <c r="D1095" s="2">
        <v>16.157</v>
      </c>
      <c r="E1095" s="2">
        <v>5.5391000000000004</v>
      </c>
      <c r="F1095" s="2">
        <v>1.8042499999999999</v>
      </c>
      <c r="G1095" s="2">
        <v>5.4</v>
      </c>
      <c r="H1095" s="2" t="b">
        <f>Direct_price_comparison9[[#This Row],[SpotPriceEUR]]=MAX(Direct_price_comparison9[[#This Row],[SpotPriceEUR]:[FCR-D ned,D-1 late]])</f>
        <v>0</v>
      </c>
      <c r="I1095" s="2" t="b">
        <f>Direct_price_comparison9[[#This Row],[FCR-D up,D-1 early]]=MAX(Direct_price_comparison9[[#This Row],[SpotPriceEUR]:[FCR-D ned,D-1 late]])</f>
        <v>1</v>
      </c>
      <c r="J1095" s="2" t="b">
        <f>Direct_price_comparison9[[#This Row],[FCR-D ned,D-1 early]]=MAX(Direct_price_comparison9[[#This Row],[SpotPriceEUR]:[FCR-D ned,D-1 late]])</f>
        <v>0</v>
      </c>
      <c r="K1095" s="2" t="b">
        <f>Direct_price_comparison9[[#This Row],[FCR-D up,D-1 late]]=MAX(Direct_price_comparison9[[#This Row],[SpotPriceEUR]:[FCR-D ned,D-1 late]])</f>
        <v>0</v>
      </c>
      <c r="L1095" s="2" t="b">
        <f>Direct_price_comparison9[[#This Row],[FCR-D ned,D-1 late]]=MAX(Direct_price_comparison9[[#This Row],[SpotPriceEUR]:[FCR-D ned,D-1 late]])</f>
        <v>0</v>
      </c>
    </row>
    <row r="1096" spans="1:12" hidden="1" x14ac:dyDescent="0.2">
      <c r="A1096" s="1">
        <v>44607.166666666664</v>
      </c>
      <c r="B1096" t="s">
        <v>2</v>
      </c>
      <c r="C1096" s="2">
        <v>14.57</v>
      </c>
      <c r="D1096" s="2">
        <v>16.159300000000002</v>
      </c>
      <c r="E1096" s="2">
        <v>5.5391000000000004</v>
      </c>
      <c r="F1096" s="2">
        <v>1.8041</v>
      </c>
      <c r="G1096" s="2">
        <v>5.4</v>
      </c>
      <c r="H1096" s="2" t="b">
        <f>Direct_price_comparison9[[#This Row],[SpotPriceEUR]]=MAX(Direct_price_comparison9[[#This Row],[SpotPriceEUR]:[FCR-D ned,D-1 late]])</f>
        <v>0</v>
      </c>
      <c r="I1096" s="2" t="b">
        <f>Direct_price_comparison9[[#This Row],[FCR-D up,D-1 early]]=MAX(Direct_price_comparison9[[#This Row],[SpotPriceEUR]:[FCR-D ned,D-1 late]])</f>
        <v>1</v>
      </c>
      <c r="J1096" s="2" t="b">
        <f>Direct_price_comparison9[[#This Row],[FCR-D ned,D-1 early]]=MAX(Direct_price_comparison9[[#This Row],[SpotPriceEUR]:[FCR-D ned,D-1 late]])</f>
        <v>0</v>
      </c>
      <c r="K1096" s="2" t="b">
        <f>Direct_price_comparison9[[#This Row],[FCR-D up,D-1 late]]=MAX(Direct_price_comparison9[[#This Row],[SpotPriceEUR]:[FCR-D ned,D-1 late]])</f>
        <v>0</v>
      </c>
      <c r="L1096" s="2" t="b">
        <f>Direct_price_comparison9[[#This Row],[FCR-D ned,D-1 late]]=MAX(Direct_price_comparison9[[#This Row],[SpotPriceEUR]:[FCR-D ned,D-1 late]])</f>
        <v>0</v>
      </c>
    </row>
    <row r="1097" spans="1:12" hidden="1" x14ac:dyDescent="0.2">
      <c r="A1097" s="1">
        <v>44607.208333333336</v>
      </c>
      <c r="B1097" t="s">
        <v>2</v>
      </c>
      <c r="C1097" s="2">
        <v>14.74</v>
      </c>
      <c r="D1097" s="2">
        <v>16.541699999999999</v>
      </c>
      <c r="E1097" s="2">
        <v>5.5329899999999999</v>
      </c>
      <c r="F1097" s="2">
        <v>1.8041</v>
      </c>
      <c r="G1097" s="2">
        <v>5.4937500000000004</v>
      </c>
      <c r="H1097" s="2" t="b">
        <f>Direct_price_comparison9[[#This Row],[SpotPriceEUR]]=MAX(Direct_price_comparison9[[#This Row],[SpotPriceEUR]:[FCR-D ned,D-1 late]])</f>
        <v>0</v>
      </c>
      <c r="I1097" s="2" t="b">
        <f>Direct_price_comparison9[[#This Row],[FCR-D up,D-1 early]]=MAX(Direct_price_comparison9[[#This Row],[SpotPriceEUR]:[FCR-D ned,D-1 late]])</f>
        <v>1</v>
      </c>
      <c r="J1097" s="2" t="b">
        <f>Direct_price_comparison9[[#This Row],[FCR-D ned,D-1 early]]=MAX(Direct_price_comparison9[[#This Row],[SpotPriceEUR]:[FCR-D ned,D-1 late]])</f>
        <v>0</v>
      </c>
      <c r="K1097" s="2" t="b">
        <f>Direct_price_comparison9[[#This Row],[FCR-D up,D-1 late]]=MAX(Direct_price_comparison9[[#This Row],[SpotPriceEUR]:[FCR-D ned,D-1 late]])</f>
        <v>0</v>
      </c>
      <c r="L1097" s="2" t="b">
        <f>Direct_price_comparison9[[#This Row],[FCR-D ned,D-1 late]]=MAX(Direct_price_comparison9[[#This Row],[SpotPriceEUR]:[FCR-D ned,D-1 late]])</f>
        <v>0</v>
      </c>
    </row>
    <row r="1098" spans="1:12" hidden="1" x14ac:dyDescent="0.2">
      <c r="A1098" s="1">
        <v>44607.25</v>
      </c>
      <c r="B1098" t="s">
        <v>2</v>
      </c>
      <c r="C1098" s="2">
        <v>22.85</v>
      </c>
      <c r="D1098" s="2">
        <v>16.59986</v>
      </c>
      <c r="E1098" s="2">
        <v>5.5391000000000004</v>
      </c>
      <c r="F1098" s="2">
        <v>1.8040400000000001</v>
      </c>
      <c r="G1098" s="2">
        <v>5.4</v>
      </c>
      <c r="H1098" s="2" t="b">
        <f>Direct_price_comparison9[[#This Row],[SpotPriceEUR]]=MAX(Direct_price_comparison9[[#This Row],[SpotPriceEUR]:[FCR-D ned,D-1 late]])</f>
        <v>1</v>
      </c>
      <c r="I1098" s="2" t="b">
        <f>Direct_price_comparison9[[#This Row],[FCR-D up,D-1 early]]=MAX(Direct_price_comparison9[[#This Row],[SpotPriceEUR]:[FCR-D ned,D-1 late]])</f>
        <v>0</v>
      </c>
      <c r="J1098" s="2" t="b">
        <f>Direct_price_comparison9[[#This Row],[FCR-D ned,D-1 early]]=MAX(Direct_price_comparison9[[#This Row],[SpotPriceEUR]:[FCR-D ned,D-1 late]])</f>
        <v>0</v>
      </c>
      <c r="K1098" s="2" t="b">
        <f>Direct_price_comparison9[[#This Row],[FCR-D up,D-1 late]]=MAX(Direct_price_comparison9[[#This Row],[SpotPriceEUR]:[FCR-D ned,D-1 late]])</f>
        <v>0</v>
      </c>
      <c r="L1098" s="2" t="b">
        <f>Direct_price_comparison9[[#This Row],[FCR-D ned,D-1 late]]=MAX(Direct_price_comparison9[[#This Row],[SpotPriceEUR]:[FCR-D ned,D-1 late]])</f>
        <v>0</v>
      </c>
    </row>
    <row r="1099" spans="1:12" hidden="1" x14ac:dyDescent="0.2">
      <c r="A1099" s="1">
        <v>44607.291666666664</v>
      </c>
      <c r="B1099" t="s">
        <v>2</v>
      </c>
      <c r="C1099" s="2">
        <v>117.449997</v>
      </c>
      <c r="D1099" s="2">
        <v>16.586849999999998</v>
      </c>
      <c r="E1099" s="2">
        <v>5.5391000000000004</v>
      </c>
      <c r="F1099" s="2">
        <v>1.80348</v>
      </c>
      <c r="G1099" s="2">
        <v>4.8254999999999999</v>
      </c>
      <c r="H1099" s="2" t="b">
        <f>Direct_price_comparison9[[#This Row],[SpotPriceEUR]]=MAX(Direct_price_comparison9[[#This Row],[SpotPriceEUR]:[FCR-D ned,D-1 late]])</f>
        <v>1</v>
      </c>
      <c r="I1099" s="2" t="b">
        <f>Direct_price_comparison9[[#This Row],[FCR-D up,D-1 early]]=MAX(Direct_price_comparison9[[#This Row],[SpotPriceEUR]:[FCR-D ned,D-1 late]])</f>
        <v>0</v>
      </c>
      <c r="J1099" s="2" t="b">
        <f>Direct_price_comparison9[[#This Row],[FCR-D ned,D-1 early]]=MAX(Direct_price_comparison9[[#This Row],[SpotPriceEUR]:[FCR-D ned,D-1 late]])</f>
        <v>0</v>
      </c>
      <c r="K1099" s="2" t="b">
        <f>Direct_price_comparison9[[#This Row],[FCR-D up,D-1 late]]=MAX(Direct_price_comparison9[[#This Row],[SpotPriceEUR]:[FCR-D ned,D-1 late]])</f>
        <v>0</v>
      </c>
      <c r="L1099" s="2" t="b">
        <f>Direct_price_comparison9[[#This Row],[FCR-D ned,D-1 late]]=MAX(Direct_price_comparison9[[#This Row],[SpotPriceEUR]:[FCR-D ned,D-1 late]])</f>
        <v>0</v>
      </c>
    </row>
    <row r="1100" spans="1:12" hidden="1" x14ac:dyDescent="0.2">
      <c r="A1100" s="1">
        <v>44607.333333333336</v>
      </c>
      <c r="B1100" t="s">
        <v>2</v>
      </c>
      <c r="C1100" s="2">
        <v>118.91999800000001</v>
      </c>
      <c r="D1100" s="2">
        <v>16.73188</v>
      </c>
      <c r="E1100" s="2">
        <v>5.5391000000000004</v>
      </c>
      <c r="F1100" s="2">
        <v>1.8028500000000001</v>
      </c>
      <c r="G1100" s="2">
        <v>4.8254999999999999</v>
      </c>
      <c r="H1100" s="2" t="b">
        <f>Direct_price_comparison9[[#This Row],[SpotPriceEUR]]=MAX(Direct_price_comparison9[[#This Row],[SpotPriceEUR]:[FCR-D ned,D-1 late]])</f>
        <v>1</v>
      </c>
      <c r="I1100" s="2" t="b">
        <f>Direct_price_comparison9[[#This Row],[FCR-D up,D-1 early]]=MAX(Direct_price_comparison9[[#This Row],[SpotPriceEUR]:[FCR-D ned,D-1 late]])</f>
        <v>0</v>
      </c>
      <c r="J1100" s="2" t="b">
        <f>Direct_price_comparison9[[#This Row],[FCR-D ned,D-1 early]]=MAX(Direct_price_comparison9[[#This Row],[SpotPriceEUR]:[FCR-D ned,D-1 late]])</f>
        <v>0</v>
      </c>
      <c r="K1100" s="2" t="b">
        <f>Direct_price_comparison9[[#This Row],[FCR-D up,D-1 late]]=MAX(Direct_price_comparison9[[#This Row],[SpotPriceEUR]:[FCR-D ned,D-1 late]])</f>
        <v>0</v>
      </c>
      <c r="L1100" s="2" t="b">
        <f>Direct_price_comparison9[[#This Row],[FCR-D ned,D-1 late]]=MAX(Direct_price_comparison9[[#This Row],[SpotPriceEUR]:[FCR-D ned,D-1 late]])</f>
        <v>0</v>
      </c>
    </row>
    <row r="1101" spans="1:12" hidden="1" x14ac:dyDescent="0.2">
      <c r="A1101" s="1">
        <v>44607.375</v>
      </c>
      <c r="B1101" t="s">
        <v>2</v>
      </c>
      <c r="C1101" s="2">
        <v>118.5</v>
      </c>
      <c r="D1101" s="2">
        <v>16.66479</v>
      </c>
      <c r="E1101" s="2">
        <v>5.5391000000000004</v>
      </c>
      <c r="F1101" s="2">
        <v>1.8028500000000001</v>
      </c>
      <c r="G1101" s="2">
        <v>4.8254999999999999</v>
      </c>
      <c r="H1101" s="2" t="b">
        <f>Direct_price_comparison9[[#This Row],[SpotPriceEUR]]=MAX(Direct_price_comparison9[[#This Row],[SpotPriceEUR]:[FCR-D ned,D-1 late]])</f>
        <v>1</v>
      </c>
      <c r="I1101" s="2" t="b">
        <f>Direct_price_comparison9[[#This Row],[FCR-D up,D-1 early]]=MAX(Direct_price_comparison9[[#This Row],[SpotPriceEUR]:[FCR-D ned,D-1 late]])</f>
        <v>0</v>
      </c>
      <c r="J1101" s="2" t="b">
        <f>Direct_price_comparison9[[#This Row],[FCR-D ned,D-1 early]]=MAX(Direct_price_comparison9[[#This Row],[SpotPriceEUR]:[FCR-D ned,D-1 late]])</f>
        <v>0</v>
      </c>
      <c r="K1101" s="2" t="b">
        <f>Direct_price_comparison9[[#This Row],[FCR-D up,D-1 late]]=MAX(Direct_price_comparison9[[#This Row],[SpotPriceEUR]:[FCR-D ned,D-1 late]])</f>
        <v>0</v>
      </c>
      <c r="L1101" s="2" t="b">
        <f>Direct_price_comparison9[[#This Row],[FCR-D ned,D-1 late]]=MAX(Direct_price_comparison9[[#This Row],[SpotPriceEUR]:[FCR-D ned,D-1 late]])</f>
        <v>0</v>
      </c>
    </row>
    <row r="1102" spans="1:12" hidden="1" x14ac:dyDescent="0.2">
      <c r="A1102" s="1">
        <v>44607.416666666664</v>
      </c>
      <c r="B1102" t="s">
        <v>2</v>
      </c>
      <c r="C1102" s="2">
        <v>114.110001</v>
      </c>
      <c r="D1102" s="2">
        <v>16.707419999999999</v>
      </c>
      <c r="E1102" s="2">
        <v>5.5391000000000004</v>
      </c>
      <c r="F1102" s="2">
        <v>1.8028500000000001</v>
      </c>
      <c r="G1102" s="2">
        <v>4.8254999999999999</v>
      </c>
      <c r="H1102" s="2" t="b">
        <f>Direct_price_comparison9[[#This Row],[SpotPriceEUR]]=MAX(Direct_price_comparison9[[#This Row],[SpotPriceEUR]:[FCR-D ned,D-1 late]])</f>
        <v>1</v>
      </c>
      <c r="I1102" s="2" t="b">
        <f>Direct_price_comparison9[[#This Row],[FCR-D up,D-1 early]]=MAX(Direct_price_comparison9[[#This Row],[SpotPriceEUR]:[FCR-D ned,D-1 late]])</f>
        <v>0</v>
      </c>
      <c r="J1102" s="2" t="b">
        <f>Direct_price_comparison9[[#This Row],[FCR-D ned,D-1 early]]=MAX(Direct_price_comparison9[[#This Row],[SpotPriceEUR]:[FCR-D ned,D-1 late]])</f>
        <v>0</v>
      </c>
      <c r="K1102" s="2" t="b">
        <f>Direct_price_comparison9[[#This Row],[FCR-D up,D-1 late]]=MAX(Direct_price_comparison9[[#This Row],[SpotPriceEUR]:[FCR-D ned,D-1 late]])</f>
        <v>0</v>
      </c>
      <c r="L1102" s="2" t="b">
        <f>Direct_price_comparison9[[#This Row],[FCR-D ned,D-1 late]]=MAX(Direct_price_comparison9[[#This Row],[SpotPriceEUR]:[FCR-D ned,D-1 late]])</f>
        <v>0</v>
      </c>
    </row>
    <row r="1103" spans="1:12" hidden="1" x14ac:dyDescent="0.2">
      <c r="A1103" s="1">
        <v>44607.458333333336</v>
      </c>
      <c r="B1103" t="s">
        <v>2</v>
      </c>
      <c r="C1103" s="2">
        <v>88.75</v>
      </c>
      <c r="D1103" s="2">
        <v>16.666499999999999</v>
      </c>
      <c r="E1103" s="2">
        <v>5.5391000000000004</v>
      </c>
      <c r="F1103" s="2">
        <v>1.8028599999999999</v>
      </c>
      <c r="G1103" s="2">
        <v>4.8254999999999999</v>
      </c>
      <c r="H1103" s="2" t="b">
        <f>Direct_price_comparison9[[#This Row],[SpotPriceEUR]]=MAX(Direct_price_comparison9[[#This Row],[SpotPriceEUR]:[FCR-D ned,D-1 late]])</f>
        <v>1</v>
      </c>
      <c r="I1103" s="2" t="b">
        <f>Direct_price_comparison9[[#This Row],[FCR-D up,D-1 early]]=MAX(Direct_price_comparison9[[#This Row],[SpotPriceEUR]:[FCR-D ned,D-1 late]])</f>
        <v>0</v>
      </c>
      <c r="J1103" s="2" t="b">
        <f>Direct_price_comparison9[[#This Row],[FCR-D ned,D-1 early]]=MAX(Direct_price_comparison9[[#This Row],[SpotPriceEUR]:[FCR-D ned,D-1 late]])</f>
        <v>0</v>
      </c>
      <c r="K1103" s="2" t="b">
        <f>Direct_price_comparison9[[#This Row],[FCR-D up,D-1 late]]=MAX(Direct_price_comparison9[[#This Row],[SpotPriceEUR]:[FCR-D ned,D-1 late]])</f>
        <v>0</v>
      </c>
      <c r="L1103" s="2" t="b">
        <f>Direct_price_comparison9[[#This Row],[FCR-D ned,D-1 late]]=MAX(Direct_price_comparison9[[#This Row],[SpotPriceEUR]:[FCR-D ned,D-1 late]])</f>
        <v>0</v>
      </c>
    </row>
    <row r="1104" spans="1:12" hidden="1" x14ac:dyDescent="0.2">
      <c r="A1104" s="1">
        <v>44607.5</v>
      </c>
      <c r="B1104" t="s">
        <v>2</v>
      </c>
      <c r="C1104" s="2">
        <v>68.449996999999996</v>
      </c>
      <c r="D1104" s="2">
        <v>16.67559</v>
      </c>
      <c r="E1104" s="2">
        <v>5.5391000000000004</v>
      </c>
      <c r="F1104" s="2">
        <v>1.80288</v>
      </c>
      <c r="G1104" s="2">
        <v>4.8254999999999999</v>
      </c>
      <c r="H1104" s="2" t="b">
        <f>Direct_price_comparison9[[#This Row],[SpotPriceEUR]]=MAX(Direct_price_comparison9[[#This Row],[SpotPriceEUR]:[FCR-D ned,D-1 late]])</f>
        <v>1</v>
      </c>
      <c r="I1104" s="2" t="b">
        <f>Direct_price_comparison9[[#This Row],[FCR-D up,D-1 early]]=MAX(Direct_price_comparison9[[#This Row],[SpotPriceEUR]:[FCR-D ned,D-1 late]])</f>
        <v>0</v>
      </c>
      <c r="J1104" s="2" t="b">
        <f>Direct_price_comparison9[[#This Row],[FCR-D ned,D-1 early]]=MAX(Direct_price_comparison9[[#This Row],[SpotPriceEUR]:[FCR-D ned,D-1 late]])</f>
        <v>0</v>
      </c>
      <c r="K1104" s="2" t="b">
        <f>Direct_price_comparison9[[#This Row],[FCR-D up,D-1 late]]=MAX(Direct_price_comparison9[[#This Row],[SpotPriceEUR]:[FCR-D ned,D-1 late]])</f>
        <v>0</v>
      </c>
      <c r="L1104" s="2" t="b">
        <f>Direct_price_comparison9[[#This Row],[FCR-D ned,D-1 late]]=MAX(Direct_price_comparison9[[#This Row],[SpotPriceEUR]:[FCR-D ned,D-1 late]])</f>
        <v>0</v>
      </c>
    </row>
    <row r="1105" spans="1:12" hidden="1" x14ac:dyDescent="0.2">
      <c r="A1105" s="1">
        <v>44607.541666666664</v>
      </c>
      <c r="B1105" t="s">
        <v>2</v>
      </c>
      <c r="C1105" s="2">
        <v>72.629997000000003</v>
      </c>
      <c r="D1105" s="2">
        <v>16.668890000000001</v>
      </c>
      <c r="E1105" s="2">
        <v>5.5391000000000004</v>
      </c>
      <c r="F1105" s="2">
        <v>1.8028599999999999</v>
      </c>
      <c r="G1105" s="2">
        <v>4.8254999999999999</v>
      </c>
      <c r="H1105" s="2" t="b">
        <f>Direct_price_comparison9[[#This Row],[SpotPriceEUR]]=MAX(Direct_price_comparison9[[#This Row],[SpotPriceEUR]:[FCR-D ned,D-1 late]])</f>
        <v>1</v>
      </c>
      <c r="I1105" s="2" t="b">
        <f>Direct_price_comparison9[[#This Row],[FCR-D up,D-1 early]]=MAX(Direct_price_comparison9[[#This Row],[SpotPriceEUR]:[FCR-D ned,D-1 late]])</f>
        <v>0</v>
      </c>
      <c r="J1105" s="2" t="b">
        <f>Direct_price_comparison9[[#This Row],[FCR-D ned,D-1 early]]=MAX(Direct_price_comparison9[[#This Row],[SpotPriceEUR]:[FCR-D ned,D-1 late]])</f>
        <v>0</v>
      </c>
      <c r="K1105" s="2" t="b">
        <f>Direct_price_comparison9[[#This Row],[FCR-D up,D-1 late]]=MAX(Direct_price_comparison9[[#This Row],[SpotPriceEUR]:[FCR-D ned,D-1 late]])</f>
        <v>0</v>
      </c>
      <c r="L1105" s="2" t="b">
        <f>Direct_price_comparison9[[#This Row],[FCR-D ned,D-1 late]]=MAX(Direct_price_comparison9[[#This Row],[SpotPriceEUR]:[FCR-D ned,D-1 late]])</f>
        <v>0</v>
      </c>
    </row>
    <row r="1106" spans="1:12" hidden="1" x14ac:dyDescent="0.2">
      <c r="A1106" s="1">
        <v>44607.583333333336</v>
      </c>
      <c r="B1106" t="s">
        <v>2</v>
      </c>
      <c r="C1106" s="2">
        <v>88.949996999999996</v>
      </c>
      <c r="D1106" s="2">
        <v>16.734480000000001</v>
      </c>
      <c r="E1106" s="2">
        <v>5.5391000000000004</v>
      </c>
      <c r="F1106" s="2">
        <v>1.8028599999999999</v>
      </c>
      <c r="G1106" s="2">
        <v>4.8254999999999999</v>
      </c>
      <c r="H1106" s="2" t="b">
        <f>Direct_price_comparison9[[#This Row],[SpotPriceEUR]]=MAX(Direct_price_comparison9[[#This Row],[SpotPriceEUR]:[FCR-D ned,D-1 late]])</f>
        <v>1</v>
      </c>
      <c r="I1106" s="2" t="b">
        <f>Direct_price_comparison9[[#This Row],[FCR-D up,D-1 early]]=MAX(Direct_price_comparison9[[#This Row],[SpotPriceEUR]:[FCR-D ned,D-1 late]])</f>
        <v>0</v>
      </c>
      <c r="J1106" s="2" t="b">
        <f>Direct_price_comparison9[[#This Row],[FCR-D ned,D-1 early]]=MAX(Direct_price_comparison9[[#This Row],[SpotPriceEUR]:[FCR-D ned,D-1 late]])</f>
        <v>0</v>
      </c>
      <c r="K1106" s="2" t="b">
        <f>Direct_price_comparison9[[#This Row],[FCR-D up,D-1 late]]=MAX(Direct_price_comparison9[[#This Row],[SpotPriceEUR]:[FCR-D ned,D-1 late]])</f>
        <v>0</v>
      </c>
      <c r="L1106" s="2" t="b">
        <f>Direct_price_comparison9[[#This Row],[FCR-D ned,D-1 late]]=MAX(Direct_price_comparison9[[#This Row],[SpotPriceEUR]:[FCR-D ned,D-1 late]])</f>
        <v>0</v>
      </c>
    </row>
    <row r="1107" spans="1:12" hidden="1" x14ac:dyDescent="0.2">
      <c r="A1107" s="1">
        <v>44607.625</v>
      </c>
      <c r="B1107" t="s">
        <v>2</v>
      </c>
      <c r="C1107" s="2">
        <v>81.069999999999993</v>
      </c>
      <c r="D1107" s="2">
        <v>16.709129999999998</v>
      </c>
      <c r="E1107" s="2">
        <v>5.5391000000000004</v>
      </c>
      <c r="F1107" s="2">
        <v>17.12799</v>
      </c>
      <c r="G1107" s="2">
        <v>4.8254999999999999</v>
      </c>
      <c r="H1107" s="2" t="b">
        <f>Direct_price_comparison9[[#This Row],[SpotPriceEUR]]=MAX(Direct_price_comparison9[[#This Row],[SpotPriceEUR]:[FCR-D ned,D-1 late]])</f>
        <v>1</v>
      </c>
      <c r="I1107" s="2" t="b">
        <f>Direct_price_comparison9[[#This Row],[FCR-D up,D-1 early]]=MAX(Direct_price_comparison9[[#This Row],[SpotPriceEUR]:[FCR-D ned,D-1 late]])</f>
        <v>0</v>
      </c>
      <c r="J1107" s="2" t="b">
        <f>Direct_price_comparison9[[#This Row],[FCR-D ned,D-1 early]]=MAX(Direct_price_comparison9[[#This Row],[SpotPriceEUR]:[FCR-D ned,D-1 late]])</f>
        <v>0</v>
      </c>
      <c r="K1107" s="2" t="b">
        <f>Direct_price_comparison9[[#This Row],[FCR-D up,D-1 late]]=MAX(Direct_price_comparison9[[#This Row],[SpotPriceEUR]:[FCR-D ned,D-1 late]])</f>
        <v>0</v>
      </c>
      <c r="L1107" s="2" t="b">
        <f>Direct_price_comparison9[[#This Row],[FCR-D ned,D-1 late]]=MAX(Direct_price_comparison9[[#This Row],[SpotPriceEUR]:[FCR-D ned,D-1 late]])</f>
        <v>0</v>
      </c>
    </row>
    <row r="1108" spans="1:12" hidden="1" x14ac:dyDescent="0.2">
      <c r="A1108" s="1">
        <v>44607.666666666664</v>
      </c>
      <c r="B1108" t="s">
        <v>2</v>
      </c>
      <c r="C1108" s="2">
        <v>107.58000199999999</v>
      </c>
      <c r="D1108" s="2">
        <v>16.771799999999999</v>
      </c>
      <c r="E1108" s="2">
        <v>5.5391000000000004</v>
      </c>
      <c r="F1108" s="2">
        <v>17.12799</v>
      </c>
      <c r="G1108" s="2">
        <v>4.8254999999999999</v>
      </c>
      <c r="H1108" s="2" t="b">
        <f>Direct_price_comparison9[[#This Row],[SpotPriceEUR]]=MAX(Direct_price_comparison9[[#This Row],[SpotPriceEUR]:[FCR-D ned,D-1 late]])</f>
        <v>1</v>
      </c>
      <c r="I1108" s="2" t="b">
        <f>Direct_price_comparison9[[#This Row],[FCR-D up,D-1 early]]=MAX(Direct_price_comparison9[[#This Row],[SpotPriceEUR]:[FCR-D ned,D-1 late]])</f>
        <v>0</v>
      </c>
      <c r="J1108" s="2" t="b">
        <f>Direct_price_comparison9[[#This Row],[FCR-D ned,D-1 early]]=MAX(Direct_price_comparison9[[#This Row],[SpotPriceEUR]:[FCR-D ned,D-1 late]])</f>
        <v>0</v>
      </c>
      <c r="K1108" s="2" t="b">
        <f>Direct_price_comparison9[[#This Row],[FCR-D up,D-1 late]]=MAX(Direct_price_comparison9[[#This Row],[SpotPriceEUR]:[FCR-D ned,D-1 late]])</f>
        <v>0</v>
      </c>
      <c r="L1108" s="2" t="b">
        <f>Direct_price_comparison9[[#This Row],[FCR-D ned,D-1 late]]=MAX(Direct_price_comparison9[[#This Row],[SpotPriceEUR]:[FCR-D ned,D-1 late]])</f>
        <v>0</v>
      </c>
    </row>
    <row r="1109" spans="1:12" hidden="1" x14ac:dyDescent="0.2">
      <c r="A1109" s="1">
        <v>44607.708333333336</v>
      </c>
      <c r="B1109" t="s">
        <v>2</v>
      </c>
      <c r="C1109" s="2">
        <v>116.870003</v>
      </c>
      <c r="D1109" s="2">
        <v>16.730699999999999</v>
      </c>
      <c r="E1109" s="2">
        <v>5.5391000000000004</v>
      </c>
      <c r="F1109" s="2">
        <v>18.188800000000001</v>
      </c>
      <c r="G1109" s="2">
        <v>4.8254999999999999</v>
      </c>
      <c r="H1109" s="2" t="b">
        <f>Direct_price_comparison9[[#This Row],[SpotPriceEUR]]=MAX(Direct_price_comparison9[[#This Row],[SpotPriceEUR]:[FCR-D ned,D-1 late]])</f>
        <v>1</v>
      </c>
      <c r="I1109" s="2" t="b">
        <f>Direct_price_comparison9[[#This Row],[FCR-D up,D-1 early]]=MAX(Direct_price_comparison9[[#This Row],[SpotPriceEUR]:[FCR-D ned,D-1 late]])</f>
        <v>0</v>
      </c>
      <c r="J1109" s="2" t="b">
        <f>Direct_price_comparison9[[#This Row],[FCR-D ned,D-1 early]]=MAX(Direct_price_comparison9[[#This Row],[SpotPriceEUR]:[FCR-D ned,D-1 late]])</f>
        <v>0</v>
      </c>
      <c r="K1109" s="2" t="b">
        <f>Direct_price_comparison9[[#This Row],[FCR-D up,D-1 late]]=MAX(Direct_price_comparison9[[#This Row],[SpotPriceEUR]:[FCR-D ned,D-1 late]])</f>
        <v>0</v>
      </c>
      <c r="L1109" s="2" t="b">
        <f>Direct_price_comparison9[[#This Row],[FCR-D ned,D-1 late]]=MAX(Direct_price_comparison9[[#This Row],[SpotPriceEUR]:[FCR-D ned,D-1 late]])</f>
        <v>0</v>
      </c>
    </row>
    <row r="1110" spans="1:12" hidden="1" x14ac:dyDescent="0.2">
      <c r="A1110" s="1">
        <v>44607.75</v>
      </c>
      <c r="B1110" t="s">
        <v>2</v>
      </c>
      <c r="C1110" s="2">
        <v>114.949997</v>
      </c>
      <c r="D1110" s="2">
        <v>16.80763</v>
      </c>
      <c r="E1110" s="2">
        <v>5.5391000000000004</v>
      </c>
      <c r="F1110" s="2">
        <v>21.25</v>
      </c>
      <c r="G1110" s="2">
        <v>4.8254999999999999</v>
      </c>
      <c r="H1110" s="2" t="b">
        <f>Direct_price_comparison9[[#This Row],[SpotPriceEUR]]=MAX(Direct_price_comparison9[[#This Row],[SpotPriceEUR]:[FCR-D ned,D-1 late]])</f>
        <v>1</v>
      </c>
      <c r="I1110" s="2" t="b">
        <f>Direct_price_comparison9[[#This Row],[FCR-D up,D-1 early]]=MAX(Direct_price_comparison9[[#This Row],[SpotPriceEUR]:[FCR-D ned,D-1 late]])</f>
        <v>0</v>
      </c>
      <c r="J1110" s="2" t="b">
        <f>Direct_price_comparison9[[#This Row],[FCR-D ned,D-1 early]]=MAX(Direct_price_comparison9[[#This Row],[SpotPriceEUR]:[FCR-D ned,D-1 late]])</f>
        <v>0</v>
      </c>
      <c r="K1110" s="2" t="b">
        <f>Direct_price_comparison9[[#This Row],[FCR-D up,D-1 late]]=MAX(Direct_price_comparison9[[#This Row],[SpotPriceEUR]:[FCR-D ned,D-1 late]])</f>
        <v>0</v>
      </c>
      <c r="L1110" s="2" t="b">
        <f>Direct_price_comparison9[[#This Row],[FCR-D ned,D-1 late]]=MAX(Direct_price_comparison9[[#This Row],[SpotPriceEUR]:[FCR-D ned,D-1 late]])</f>
        <v>0</v>
      </c>
    </row>
    <row r="1111" spans="1:12" hidden="1" x14ac:dyDescent="0.2">
      <c r="A1111" s="1">
        <v>44607.791666666664</v>
      </c>
      <c r="B1111" t="s">
        <v>2</v>
      </c>
      <c r="C1111" s="2">
        <v>50.830002</v>
      </c>
      <c r="D1111" s="2">
        <v>16.83877</v>
      </c>
      <c r="E1111" s="2">
        <v>5.5391000000000004</v>
      </c>
      <c r="F1111" s="2">
        <v>21.25</v>
      </c>
      <c r="G1111" s="2">
        <v>4.8254999999999999</v>
      </c>
      <c r="H1111" s="2" t="b">
        <f>Direct_price_comparison9[[#This Row],[SpotPriceEUR]]=MAX(Direct_price_comparison9[[#This Row],[SpotPriceEUR]:[FCR-D ned,D-1 late]])</f>
        <v>1</v>
      </c>
      <c r="I1111" s="2" t="b">
        <f>Direct_price_comparison9[[#This Row],[FCR-D up,D-1 early]]=MAX(Direct_price_comparison9[[#This Row],[SpotPriceEUR]:[FCR-D ned,D-1 late]])</f>
        <v>0</v>
      </c>
      <c r="J1111" s="2" t="b">
        <f>Direct_price_comparison9[[#This Row],[FCR-D ned,D-1 early]]=MAX(Direct_price_comparison9[[#This Row],[SpotPriceEUR]:[FCR-D ned,D-1 late]])</f>
        <v>0</v>
      </c>
      <c r="K1111" s="2" t="b">
        <f>Direct_price_comparison9[[#This Row],[FCR-D up,D-1 late]]=MAX(Direct_price_comparison9[[#This Row],[SpotPriceEUR]:[FCR-D ned,D-1 late]])</f>
        <v>0</v>
      </c>
      <c r="L1111" s="2" t="b">
        <f>Direct_price_comparison9[[#This Row],[FCR-D ned,D-1 late]]=MAX(Direct_price_comparison9[[#This Row],[SpotPriceEUR]:[FCR-D ned,D-1 late]])</f>
        <v>0</v>
      </c>
    </row>
    <row r="1112" spans="1:12" hidden="1" x14ac:dyDescent="0.2">
      <c r="A1112" s="1">
        <v>44607.833333333336</v>
      </c>
      <c r="B1112" t="s">
        <v>2</v>
      </c>
      <c r="C1112" s="2">
        <v>25.07</v>
      </c>
      <c r="D1112" s="2">
        <v>16.81249</v>
      </c>
      <c r="E1112" s="2">
        <v>5.5391000000000004</v>
      </c>
      <c r="F1112" s="2">
        <v>13.52754</v>
      </c>
      <c r="G1112" s="2">
        <v>4.8254999999999999</v>
      </c>
      <c r="H1112" s="2" t="b">
        <f>Direct_price_comparison9[[#This Row],[SpotPriceEUR]]=MAX(Direct_price_comparison9[[#This Row],[SpotPriceEUR]:[FCR-D ned,D-1 late]])</f>
        <v>1</v>
      </c>
      <c r="I1112" s="2" t="b">
        <f>Direct_price_comparison9[[#This Row],[FCR-D up,D-1 early]]=MAX(Direct_price_comparison9[[#This Row],[SpotPriceEUR]:[FCR-D ned,D-1 late]])</f>
        <v>0</v>
      </c>
      <c r="J1112" s="2" t="b">
        <f>Direct_price_comparison9[[#This Row],[FCR-D ned,D-1 early]]=MAX(Direct_price_comparison9[[#This Row],[SpotPriceEUR]:[FCR-D ned,D-1 late]])</f>
        <v>0</v>
      </c>
      <c r="K1112" s="2" t="b">
        <f>Direct_price_comparison9[[#This Row],[FCR-D up,D-1 late]]=MAX(Direct_price_comparison9[[#This Row],[SpotPriceEUR]:[FCR-D ned,D-1 late]])</f>
        <v>0</v>
      </c>
      <c r="L1112" s="2" t="b">
        <f>Direct_price_comparison9[[#This Row],[FCR-D ned,D-1 late]]=MAX(Direct_price_comparison9[[#This Row],[SpotPriceEUR]:[FCR-D ned,D-1 late]])</f>
        <v>0</v>
      </c>
    </row>
    <row r="1113" spans="1:12" hidden="1" x14ac:dyDescent="0.2">
      <c r="A1113" s="1">
        <v>44607.875</v>
      </c>
      <c r="B1113" t="s">
        <v>2</v>
      </c>
      <c r="C1113" s="2">
        <v>23.370000999999998</v>
      </c>
      <c r="D1113" s="2">
        <v>16.819980000000001</v>
      </c>
      <c r="E1113" s="2">
        <v>5.5391000000000004</v>
      </c>
      <c r="F1113" s="2">
        <v>6.8064099999999996</v>
      </c>
      <c r="G1113" s="2">
        <v>4.8254999999999999</v>
      </c>
      <c r="H1113" s="2" t="b">
        <f>Direct_price_comparison9[[#This Row],[SpotPriceEUR]]=MAX(Direct_price_comparison9[[#This Row],[SpotPriceEUR]:[FCR-D ned,D-1 late]])</f>
        <v>1</v>
      </c>
      <c r="I1113" s="2" t="b">
        <f>Direct_price_comparison9[[#This Row],[FCR-D up,D-1 early]]=MAX(Direct_price_comparison9[[#This Row],[SpotPriceEUR]:[FCR-D ned,D-1 late]])</f>
        <v>0</v>
      </c>
      <c r="J1113" s="2" t="b">
        <f>Direct_price_comparison9[[#This Row],[FCR-D ned,D-1 early]]=MAX(Direct_price_comparison9[[#This Row],[SpotPriceEUR]:[FCR-D ned,D-1 late]])</f>
        <v>0</v>
      </c>
      <c r="K1113" s="2" t="b">
        <f>Direct_price_comparison9[[#This Row],[FCR-D up,D-1 late]]=MAX(Direct_price_comparison9[[#This Row],[SpotPriceEUR]:[FCR-D ned,D-1 late]])</f>
        <v>0</v>
      </c>
      <c r="L1113" s="2" t="b">
        <f>Direct_price_comparison9[[#This Row],[FCR-D ned,D-1 late]]=MAX(Direct_price_comparison9[[#This Row],[SpotPriceEUR]:[FCR-D ned,D-1 late]])</f>
        <v>0</v>
      </c>
    </row>
    <row r="1114" spans="1:12" hidden="1" x14ac:dyDescent="0.2">
      <c r="A1114" s="1">
        <v>44607.916666666664</v>
      </c>
      <c r="B1114" t="s">
        <v>2</v>
      </c>
      <c r="C1114" s="2">
        <v>20.049999</v>
      </c>
      <c r="D1114" s="2">
        <v>16.756830000000001</v>
      </c>
      <c r="E1114" s="2">
        <v>5.5391000000000004</v>
      </c>
      <c r="F1114" s="2">
        <v>1.80528</v>
      </c>
      <c r="G1114" s="2">
        <v>4.8254999999999999</v>
      </c>
      <c r="H1114" s="2" t="b">
        <f>Direct_price_comparison9[[#This Row],[SpotPriceEUR]]=MAX(Direct_price_comparison9[[#This Row],[SpotPriceEUR]:[FCR-D ned,D-1 late]])</f>
        <v>1</v>
      </c>
      <c r="I1114" s="2" t="b">
        <f>Direct_price_comparison9[[#This Row],[FCR-D up,D-1 early]]=MAX(Direct_price_comparison9[[#This Row],[SpotPriceEUR]:[FCR-D ned,D-1 late]])</f>
        <v>0</v>
      </c>
      <c r="J1114" s="2" t="b">
        <f>Direct_price_comparison9[[#This Row],[FCR-D ned,D-1 early]]=MAX(Direct_price_comparison9[[#This Row],[SpotPriceEUR]:[FCR-D ned,D-1 late]])</f>
        <v>0</v>
      </c>
      <c r="K1114" s="2" t="b">
        <f>Direct_price_comparison9[[#This Row],[FCR-D up,D-1 late]]=MAX(Direct_price_comparison9[[#This Row],[SpotPriceEUR]:[FCR-D ned,D-1 late]])</f>
        <v>0</v>
      </c>
      <c r="L1114" s="2" t="b">
        <f>Direct_price_comparison9[[#This Row],[FCR-D ned,D-1 late]]=MAX(Direct_price_comparison9[[#This Row],[SpotPriceEUR]:[FCR-D ned,D-1 late]])</f>
        <v>0</v>
      </c>
    </row>
    <row r="1115" spans="1:12" hidden="1" x14ac:dyDescent="0.2">
      <c r="A1115" s="1">
        <v>44607.958333333336</v>
      </c>
      <c r="B1115" t="s">
        <v>2</v>
      </c>
      <c r="C1115" s="2">
        <v>15.98</v>
      </c>
      <c r="D1115" s="2">
        <v>16.689139999999998</v>
      </c>
      <c r="E1115" s="2">
        <v>5.5391000000000004</v>
      </c>
      <c r="F1115" s="2">
        <v>1.8064800000000001</v>
      </c>
      <c r="G1115" s="2">
        <v>4.8254999999999999</v>
      </c>
      <c r="H1115" s="2" t="b">
        <f>Direct_price_comparison9[[#This Row],[SpotPriceEUR]]=MAX(Direct_price_comparison9[[#This Row],[SpotPriceEUR]:[FCR-D ned,D-1 late]])</f>
        <v>0</v>
      </c>
      <c r="I1115" s="2" t="b">
        <f>Direct_price_comparison9[[#This Row],[FCR-D up,D-1 early]]=MAX(Direct_price_comparison9[[#This Row],[SpotPriceEUR]:[FCR-D ned,D-1 late]])</f>
        <v>1</v>
      </c>
      <c r="J1115" s="2" t="b">
        <f>Direct_price_comparison9[[#This Row],[FCR-D ned,D-1 early]]=MAX(Direct_price_comparison9[[#This Row],[SpotPriceEUR]:[FCR-D ned,D-1 late]])</f>
        <v>0</v>
      </c>
      <c r="K1115" s="2" t="b">
        <f>Direct_price_comparison9[[#This Row],[FCR-D up,D-1 late]]=MAX(Direct_price_comparison9[[#This Row],[SpotPriceEUR]:[FCR-D ned,D-1 late]])</f>
        <v>0</v>
      </c>
      <c r="L1115" s="2" t="b">
        <f>Direct_price_comparison9[[#This Row],[FCR-D ned,D-1 late]]=MAX(Direct_price_comparison9[[#This Row],[SpotPriceEUR]:[FCR-D ned,D-1 late]])</f>
        <v>0</v>
      </c>
    </row>
    <row r="1116" spans="1:12" hidden="1" x14ac:dyDescent="0.2">
      <c r="A1116" s="1">
        <v>44608</v>
      </c>
      <c r="B1116" t="s">
        <v>2</v>
      </c>
      <c r="C1116" s="2">
        <v>13.99</v>
      </c>
      <c r="D1116" s="2">
        <v>15.73488</v>
      </c>
      <c r="E1116" s="2">
        <v>5.54894</v>
      </c>
      <c r="F1116" s="2">
        <v>0</v>
      </c>
      <c r="G1116" s="2">
        <v>5.3333300000000001</v>
      </c>
      <c r="H1116" s="2" t="b">
        <f>Direct_price_comparison9[[#This Row],[SpotPriceEUR]]=MAX(Direct_price_comparison9[[#This Row],[SpotPriceEUR]:[FCR-D ned,D-1 late]])</f>
        <v>0</v>
      </c>
      <c r="I1116" s="2" t="b">
        <f>Direct_price_comparison9[[#This Row],[FCR-D up,D-1 early]]=MAX(Direct_price_comparison9[[#This Row],[SpotPriceEUR]:[FCR-D ned,D-1 late]])</f>
        <v>1</v>
      </c>
      <c r="J1116" s="2" t="b">
        <f>Direct_price_comparison9[[#This Row],[FCR-D ned,D-1 early]]=MAX(Direct_price_comparison9[[#This Row],[SpotPriceEUR]:[FCR-D ned,D-1 late]])</f>
        <v>0</v>
      </c>
      <c r="K1116" s="2" t="b">
        <f>Direct_price_comparison9[[#This Row],[FCR-D up,D-1 late]]=MAX(Direct_price_comparison9[[#This Row],[SpotPriceEUR]:[FCR-D ned,D-1 late]])</f>
        <v>0</v>
      </c>
      <c r="L1116" s="2" t="b">
        <f>Direct_price_comparison9[[#This Row],[FCR-D ned,D-1 late]]=MAX(Direct_price_comparison9[[#This Row],[SpotPriceEUR]:[FCR-D ned,D-1 late]])</f>
        <v>0</v>
      </c>
    </row>
    <row r="1117" spans="1:12" hidden="1" x14ac:dyDescent="0.2">
      <c r="A1117" s="1">
        <v>44608.041666666664</v>
      </c>
      <c r="B1117" t="s">
        <v>2</v>
      </c>
      <c r="C1117" s="2">
        <v>14.17</v>
      </c>
      <c r="D1117" s="2">
        <v>15.71865</v>
      </c>
      <c r="E1117" s="2">
        <v>5.54894</v>
      </c>
      <c r="F1117" s="2">
        <v>0</v>
      </c>
      <c r="G1117" s="2">
        <v>5.3333300000000001</v>
      </c>
      <c r="H1117" s="2" t="b">
        <f>Direct_price_comparison9[[#This Row],[SpotPriceEUR]]=MAX(Direct_price_comparison9[[#This Row],[SpotPriceEUR]:[FCR-D ned,D-1 late]])</f>
        <v>0</v>
      </c>
      <c r="I1117" s="2" t="b">
        <f>Direct_price_comparison9[[#This Row],[FCR-D up,D-1 early]]=MAX(Direct_price_comparison9[[#This Row],[SpotPriceEUR]:[FCR-D ned,D-1 late]])</f>
        <v>1</v>
      </c>
      <c r="J1117" s="2" t="b">
        <f>Direct_price_comparison9[[#This Row],[FCR-D ned,D-1 early]]=MAX(Direct_price_comparison9[[#This Row],[SpotPriceEUR]:[FCR-D ned,D-1 late]])</f>
        <v>0</v>
      </c>
      <c r="K1117" s="2" t="b">
        <f>Direct_price_comparison9[[#This Row],[FCR-D up,D-1 late]]=MAX(Direct_price_comparison9[[#This Row],[SpotPriceEUR]:[FCR-D ned,D-1 late]])</f>
        <v>0</v>
      </c>
      <c r="L1117" s="2" t="b">
        <f>Direct_price_comparison9[[#This Row],[FCR-D ned,D-1 late]]=MAX(Direct_price_comparison9[[#This Row],[SpotPriceEUR]:[FCR-D ned,D-1 late]])</f>
        <v>0</v>
      </c>
    </row>
    <row r="1118" spans="1:12" hidden="1" x14ac:dyDescent="0.2">
      <c r="A1118" s="1">
        <v>44608.083333333336</v>
      </c>
      <c r="B1118" t="s">
        <v>2</v>
      </c>
      <c r="C1118" s="2">
        <v>14.67</v>
      </c>
      <c r="D1118" s="2">
        <v>15.74151</v>
      </c>
      <c r="E1118" s="2">
        <v>5.54894</v>
      </c>
      <c r="F1118" s="2">
        <v>0</v>
      </c>
      <c r="G1118" s="2">
        <v>5.3333300000000001</v>
      </c>
      <c r="H1118" s="2" t="b">
        <f>Direct_price_comparison9[[#This Row],[SpotPriceEUR]]=MAX(Direct_price_comparison9[[#This Row],[SpotPriceEUR]:[FCR-D ned,D-1 late]])</f>
        <v>0</v>
      </c>
      <c r="I1118" s="2" t="b">
        <f>Direct_price_comparison9[[#This Row],[FCR-D up,D-1 early]]=MAX(Direct_price_comparison9[[#This Row],[SpotPriceEUR]:[FCR-D ned,D-1 late]])</f>
        <v>1</v>
      </c>
      <c r="J1118" s="2" t="b">
        <f>Direct_price_comparison9[[#This Row],[FCR-D ned,D-1 early]]=MAX(Direct_price_comparison9[[#This Row],[SpotPriceEUR]:[FCR-D ned,D-1 late]])</f>
        <v>0</v>
      </c>
      <c r="K1118" s="2" t="b">
        <f>Direct_price_comparison9[[#This Row],[FCR-D up,D-1 late]]=MAX(Direct_price_comparison9[[#This Row],[SpotPriceEUR]:[FCR-D ned,D-1 late]])</f>
        <v>0</v>
      </c>
      <c r="L1118" s="2" t="b">
        <f>Direct_price_comparison9[[#This Row],[FCR-D ned,D-1 late]]=MAX(Direct_price_comparison9[[#This Row],[SpotPriceEUR]:[FCR-D ned,D-1 late]])</f>
        <v>0</v>
      </c>
    </row>
    <row r="1119" spans="1:12" hidden="1" x14ac:dyDescent="0.2">
      <c r="A1119" s="1">
        <v>44608.125</v>
      </c>
      <c r="B1119" t="s">
        <v>2</v>
      </c>
      <c r="C1119" s="2">
        <v>15.42</v>
      </c>
      <c r="D1119" s="2">
        <v>15.775460000000001</v>
      </c>
      <c r="E1119" s="2">
        <v>5.54894</v>
      </c>
      <c r="F1119" s="2">
        <v>0</v>
      </c>
      <c r="G1119" s="2">
        <v>5.3333300000000001</v>
      </c>
      <c r="H1119" s="2" t="b">
        <f>Direct_price_comparison9[[#This Row],[SpotPriceEUR]]=MAX(Direct_price_comparison9[[#This Row],[SpotPriceEUR]:[FCR-D ned,D-1 late]])</f>
        <v>0</v>
      </c>
      <c r="I1119" s="2" t="b">
        <f>Direct_price_comparison9[[#This Row],[FCR-D up,D-1 early]]=MAX(Direct_price_comparison9[[#This Row],[SpotPriceEUR]:[FCR-D ned,D-1 late]])</f>
        <v>1</v>
      </c>
      <c r="J1119" s="2" t="b">
        <f>Direct_price_comparison9[[#This Row],[FCR-D ned,D-1 early]]=MAX(Direct_price_comparison9[[#This Row],[SpotPriceEUR]:[FCR-D ned,D-1 late]])</f>
        <v>0</v>
      </c>
      <c r="K1119" s="2" t="b">
        <f>Direct_price_comparison9[[#This Row],[FCR-D up,D-1 late]]=MAX(Direct_price_comparison9[[#This Row],[SpotPriceEUR]:[FCR-D ned,D-1 late]])</f>
        <v>0</v>
      </c>
      <c r="L1119" s="2" t="b">
        <f>Direct_price_comparison9[[#This Row],[FCR-D ned,D-1 late]]=MAX(Direct_price_comparison9[[#This Row],[SpotPriceEUR]:[FCR-D ned,D-1 late]])</f>
        <v>0</v>
      </c>
    </row>
    <row r="1120" spans="1:12" hidden="1" x14ac:dyDescent="0.2">
      <c r="A1120" s="1">
        <v>44608.166666666664</v>
      </c>
      <c r="B1120" t="s">
        <v>2</v>
      </c>
      <c r="C1120" s="2">
        <v>19.110001</v>
      </c>
      <c r="D1120" s="2">
        <v>15.745329999999999</v>
      </c>
      <c r="E1120" s="2">
        <v>5.54894</v>
      </c>
      <c r="F1120" s="2">
        <v>0</v>
      </c>
      <c r="G1120" s="2">
        <v>5.3333300000000001</v>
      </c>
      <c r="H1120" s="2" t="b">
        <f>Direct_price_comparison9[[#This Row],[SpotPriceEUR]]=MAX(Direct_price_comparison9[[#This Row],[SpotPriceEUR]:[FCR-D ned,D-1 late]])</f>
        <v>1</v>
      </c>
      <c r="I1120" s="2" t="b">
        <f>Direct_price_comparison9[[#This Row],[FCR-D up,D-1 early]]=MAX(Direct_price_comparison9[[#This Row],[SpotPriceEUR]:[FCR-D ned,D-1 late]])</f>
        <v>0</v>
      </c>
      <c r="J1120" s="2" t="b">
        <f>Direct_price_comparison9[[#This Row],[FCR-D ned,D-1 early]]=MAX(Direct_price_comparison9[[#This Row],[SpotPriceEUR]:[FCR-D ned,D-1 late]])</f>
        <v>0</v>
      </c>
      <c r="K1120" s="2" t="b">
        <f>Direct_price_comparison9[[#This Row],[FCR-D up,D-1 late]]=MAX(Direct_price_comparison9[[#This Row],[SpotPriceEUR]:[FCR-D ned,D-1 late]])</f>
        <v>0</v>
      </c>
      <c r="L1120" s="2" t="b">
        <f>Direct_price_comparison9[[#This Row],[FCR-D ned,D-1 late]]=MAX(Direct_price_comparison9[[#This Row],[SpotPriceEUR]:[FCR-D ned,D-1 late]])</f>
        <v>0</v>
      </c>
    </row>
    <row r="1121" spans="1:12" hidden="1" x14ac:dyDescent="0.2">
      <c r="A1121" s="1">
        <v>44608.208333333336</v>
      </c>
      <c r="B1121" t="s">
        <v>2</v>
      </c>
      <c r="C1121" s="2">
        <v>23</v>
      </c>
      <c r="D1121" s="2">
        <v>16.203399999999998</v>
      </c>
      <c r="E1121" s="2">
        <v>5.54894</v>
      </c>
      <c r="F1121" s="2">
        <v>0</v>
      </c>
      <c r="G1121" s="2">
        <v>5.3333300000000001</v>
      </c>
      <c r="H1121" s="2" t="b">
        <f>Direct_price_comparison9[[#This Row],[SpotPriceEUR]]=MAX(Direct_price_comparison9[[#This Row],[SpotPriceEUR]:[FCR-D ned,D-1 late]])</f>
        <v>1</v>
      </c>
      <c r="I1121" s="2" t="b">
        <f>Direct_price_comparison9[[#This Row],[FCR-D up,D-1 early]]=MAX(Direct_price_comparison9[[#This Row],[SpotPriceEUR]:[FCR-D ned,D-1 late]])</f>
        <v>0</v>
      </c>
      <c r="J1121" s="2" t="b">
        <f>Direct_price_comparison9[[#This Row],[FCR-D ned,D-1 early]]=MAX(Direct_price_comparison9[[#This Row],[SpotPriceEUR]:[FCR-D ned,D-1 late]])</f>
        <v>0</v>
      </c>
      <c r="K1121" s="2" t="b">
        <f>Direct_price_comparison9[[#This Row],[FCR-D up,D-1 late]]=MAX(Direct_price_comparison9[[#This Row],[SpotPriceEUR]:[FCR-D ned,D-1 late]])</f>
        <v>0</v>
      </c>
      <c r="L1121" s="2" t="b">
        <f>Direct_price_comparison9[[#This Row],[FCR-D ned,D-1 late]]=MAX(Direct_price_comparison9[[#This Row],[SpotPriceEUR]:[FCR-D ned,D-1 late]])</f>
        <v>0</v>
      </c>
    </row>
    <row r="1122" spans="1:12" hidden="1" x14ac:dyDescent="0.2">
      <c r="A1122" s="1">
        <v>44608.25</v>
      </c>
      <c r="B1122" t="s">
        <v>2</v>
      </c>
      <c r="C1122" s="2">
        <v>88.970000999999996</v>
      </c>
      <c r="D1122" s="2">
        <v>16.551130000000001</v>
      </c>
      <c r="E1122" s="2">
        <v>5.54894</v>
      </c>
      <c r="F1122" s="2">
        <v>0</v>
      </c>
      <c r="G1122" s="2">
        <v>5.3333300000000001</v>
      </c>
      <c r="H1122" s="2" t="b">
        <f>Direct_price_comparison9[[#This Row],[SpotPriceEUR]]=MAX(Direct_price_comparison9[[#This Row],[SpotPriceEUR]:[FCR-D ned,D-1 late]])</f>
        <v>1</v>
      </c>
      <c r="I1122" s="2" t="b">
        <f>Direct_price_comparison9[[#This Row],[FCR-D up,D-1 early]]=MAX(Direct_price_comparison9[[#This Row],[SpotPriceEUR]:[FCR-D ned,D-1 late]])</f>
        <v>0</v>
      </c>
      <c r="J1122" s="2" t="b">
        <f>Direct_price_comparison9[[#This Row],[FCR-D ned,D-1 early]]=MAX(Direct_price_comparison9[[#This Row],[SpotPriceEUR]:[FCR-D ned,D-1 late]])</f>
        <v>0</v>
      </c>
      <c r="K1122" s="2" t="b">
        <f>Direct_price_comparison9[[#This Row],[FCR-D up,D-1 late]]=MAX(Direct_price_comparison9[[#This Row],[SpotPriceEUR]:[FCR-D ned,D-1 late]])</f>
        <v>0</v>
      </c>
      <c r="L1122" s="2" t="b">
        <f>Direct_price_comparison9[[#This Row],[FCR-D ned,D-1 late]]=MAX(Direct_price_comparison9[[#This Row],[SpotPriceEUR]:[FCR-D ned,D-1 late]])</f>
        <v>0</v>
      </c>
    </row>
    <row r="1123" spans="1:12" hidden="1" x14ac:dyDescent="0.2">
      <c r="A1123" s="1">
        <v>44608.291666666664</v>
      </c>
      <c r="B1123" t="s">
        <v>2</v>
      </c>
      <c r="C1123" s="2">
        <v>101.050003</v>
      </c>
      <c r="D1123" s="2">
        <v>16.487300000000001</v>
      </c>
      <c r="E1123" s="2">
        <v>5.54894</v>
      </c>
      <c r="F1123" s="2">
        <v>0</v>
      </c>
      <c r="G1123" s="2">
        <v>6.1666699999999999</v>
      </c>
      <c r="H1123" s="2" t="b">
        <f>Direct_price_comparison9[[#This Row],[SpotPriceEUR]]=MAX(Direct_price_comparison9[[#This Row],[SpotPriceEUR]:[FCR-D ned,D-1 late]])</f>
        <v>1</v>
      </c>
      <c r="I1123" s="2" t="b">
        <f>Direct_price_comparison9[[#This Row],[FCR-D up,D-1 early]]=MAX(Direct_price_comparison9[[#This Row],[SpotPriceEUR]:[FCR-D ned,D-1 late]])</f>
        <v>0</v>
      </c>
      <c r="J1123" s="2" t="b">
        <f>Direct_price_comparison9[[#This Row],[FCR-D ned,D-1 early]]=MAX(Direct_price_comparison9[[#This Row],[SpotPriceEUR]:[FCR-D ned,D-1 late]])</f>
        <v>0</v>
      </c>
      <c r="K1123" s="2" t="b">
        <f>Direct_price_comparison9[[#This Row],[FCR-D up,D-1 late]]=MAX(Direct_price_comparison9[[#This Row],[SpotPriceEUR]:[FCR-D ned,D-1 late]])</f>
        <v>0</v>
      </c>
      <c r="L1123" s="2" t="b">
        <f>Direct_price_comparison9[[#This Row],[FCR-D ned,D-1 late]]=MAX(Direct_price_comparison9[[#This Row],[SpotPriceEUR]:[FCR-D ned,D-1 late]])</f>
        <v>0</v>
      </c>
    </row>
    <row r="1124" spans="1:12" hidden="1" x14ac:dyDescent="0.2">
      <c r="A1124" s="1">
        <v>44608.333333333336</v>
      </c>
      <c r="B1124" t="s">
        <v>2</v>
      </c>
      <c r="C1124" s="2">
        <v>105.089996</v>
      </c>
      <c r="D1124" s="2">
        <v>16.53698</v>
      </c>
      <c r="E1124" s="2">
        <v>5.54894</v>
      </c>
      <c r="F1124" s="2">
        <v>0</v>
      </c>
      <c r="G1124" s="2">
        <v>6.1666699999999999</v>
      </c>
      <c r="H1124" s="2" t="b">
        <f>Direct_price_comparison9[[#This Row],[SpotPriceEUR]]=MAX(Direct_price_comparison9[[#This Row],[SpotPriceEUR]:[FCR-D ned,D-1 late]])</f>
        <v>1</v>
      </c>
      <c r="I1124" s="2" t="b">
        <f>Direct_price_comparison9[[#This Row],[FCR-D up,D-1 early]]=MAX(Direct_price_comparison9[[#This Row],[SpotPriceEUR]:[FCR-D ned,D-1 late]])</f>
        <v>0</v>
      </c>
      <c r="J1124" s="2" t="b">
        <f>Direct_price_comparison9[[#This Row],[FCR-D ned,D-1 early]]=MAX(Direct_price_comparison9[[#This Row],[SpotPriceEUR]:[FCR-D ned,D-1 late]])</f>
        <v>0</v>
      </c>
      <c r="K1124" s="2" t="b">
        <f>Direct_price_comparison9[[#This Row],[FCR-D up,D-1 late]]=MAX(Direct_price_comparison9[[#This Row],[SpotPriceEUR]:[FCR-D ned,D-1 late]])</f>
        <v>0</v>
      </c>
      <c r="L1124" s="2" t="b">
        <f>Direct_price_comparison9[[#This Row],[FCR-D ned,D-1 late]]=MAX(Direct_price_comparison9[[#This Row],[SpotPriceEUR]:[FCR-D ned,D-1 late]])</f>
        <v>0</v>
      </c>
    </row>
    <row r="1125" spans="1:12" hidden="1" x14ac:dyDescent="0.2">
      <c r="A1125" s="1">
        <v>44608.375</v>
      </c>
      <c r="B1125" t="s">
        <v>2</v>
      </c>
      <c r="C1125" s="2">
        <v>115.339996</v>
      </c>
      <c r="D1125" s="2">
        <v>16.524830000000001</v>
      </c>
      <c r="E1125" s="2">
        <v>5.54894</v>
      </c>
      <c r="F1125" s="2">
        <v>0</v>
      </c>
      <c r="G1125" s="2">
        <v>6</v>
      </c>
      <c r="H1125" s="2" t="b">
        <f>Direct_price_comparison9[[#This Row],[SpotPriceEUR]]=MAX(Direct_price_comparison9[[#This Row],[SpotPriceEUR]:[FCR-D ned,D-1 late]])</f>
        <v>1</v>
      </c>
      <c r="I1125" s="2" t="b">
        <f>Direct_price_comparison9[[#This Row],[FCR-D up,D-1 early]]=MAX(Direct_price_comparison9[[#This Row],[SpotPriceEUR]:[FCR-D ned,D-1 late]])</f>
        <v>0</v>
      </c>
      <c r="J1125" s="2" t="b">
        <f>Direct_price_comparison9[[#This Row],[FCR-D ned,D-1 early]]=MAX(Direct_price_comparison9[[#This Row],[SpotPriceEUR]:[FCR-D ned,D-1 late]])</f>
        <v>0</v>
      </c>
      <c r="K1125" s="2" t="b">
        <f>Direct_price_comparison9[[#This Row],[FCR-D up,D-1 late]]=MAX(Direct_price_comparison9[[#This Row],[SpotPriceEUR]:[FCR-D ned,D-1 late]])</f>
        <v>0</v>
      </c>
      <c r="L1125" s="2" t="b">
        <f>Direct_price_comparison9[[#This Row],[FCR-D ned,D-1 late]]=MAX(Direct_price_comparison9[[#This Row],[SpotPriceEUR]:[FCR-D ned,D-1 late]])</f>
        <v>0</v>
      </c>
    </row>
    <row r="1126" spans="1:12" hidden="1" x14ac:dyDescent="0.2">
      <c r="A1126" s="1">
        <v>44608.416666666664</v>
      </c>
      <c r="B1126" t="s">
        <v>2</v>
      </c>
      <c r="C1126" s="2">
        <v>122.089996</v>
      </c>
      <c r="D1126" s="2">
        <v>16.52852</v>
      </c>
      <c r="E1126" s="2">
        <v>5.54894</v>
      </c>
      <c r="F1126" s="2">
        <v>0</v>
      </c>
      <c r="G1126" s="2">
        <v>6</v>
      </c>
      <c r="H1126" s="2" t="b">
        <f>Direct_price_comparison9[[#This Row],[SpotPriceEUR]]=MAX(Direct_price_comparison9[[#This Row],[SpotPriceEUR]:[FCR-D ned,D-1 late]])</f>
        <v>1</v>
      </c>
      <c r="I1126" s="2" t="b">
        <f>Direct_price_comparison9[[#This Row],[FCR-D up,D-1 early]]=MAX(Direct_price_comparison9[[#This Row],[SpotPriceEUR]:[FCR-D ned,D-1 late]])</f>
        <v>0</v>
      </c>
      <c r="J1126" s="2" t="b">
        <f>Direct_price_comparison9[[#This Row],[FCR-D ned,D-1 early]]=MAX(Direct_price_comparison9[[#This Row],[SpotPriceEUR]:[FCR-D ned,D-1 late]])</f>
        <v>0</v>
      </c>
      <c r="K1126" s="2" t="b">
        <f>Direct_price_comparison9[[#This Row],[FCR-D up,D-1 late]]=MAX(Direct_price_comparison9[[#This Row],[SpotPriceEUR]:[FCR-D ned,D-1 late]])</f>
        <v>0</v>
      </c>
      <c r="L1126" s="2" t="b">
        <f>Direct_price_comparison9[[#This Row],[FCR-D ned,D-1 late]]=MAX(Direct_price_comparison9[[#This Row],[SpotPriceEUR]:[FCR-D ned,D-1 late]])</f>
        <v>0</v>
      </c>
    </row>
    <row r="1127" spans="1:12" hidden="1" x14ac:dyDescent="0.2">
      <c r="A1127" s="1">
        <v>44608.458333333336</v>
      </c>
      <c r="B1127" t="s">
        <v>2</v>
      </c>
      <c r="C1127" s="2">
        <v>121.550003</v>
      </c>
      <c r="D1127" s="2">
        <v>16.4892</v>
      </c>
      <c r="E1127" s="2">
        <v>5.54894</v>
      </c>
      <c r="F1127" s="2">
        <v>0</v>
      </c>
      <c r="G1127" s="2">
        <v>6</v>
      </c>
      <c r="H1127" s="2" t="b">
        <f>Direct_price_comparison9[[#This Row],[SpotPriceEUR]]=MAX(Direct_price_comparison9[[#This Row],[SpotPriceEUR]:[FCR-D ned,D-1 late]])</f>
        <v>1</v>
      </c>
      <c r="I1127" s="2" t="b">
        <f>Direct_price_comparison9[[#This Row],[FCR-D up,D-1 early]]=MAX(Direct_price_comparison9[[#This Row],[SpotPriceEUR]:[FCR-D ned,D-1 late]])</f>
        <v>0</v>
      </c>
      <c r="J1127" s="2" t="b">
        <f>Direct_price_comparison9[[#This Row],[FCR-D ned,D-1 early]]=MAX(Direct_price_comparison9[[#This Row],[SpotPriceEUR]:[FCR-D ned,D-1 late]])</f>
        <v>0</v>
      </c>
      <c r="K1127" s="2" t="b">
        <f>Direct_price_comparison9[[#This Row],[FCR-D up,D-1 late]]=MAX(Direct_price_comparison9[[#This Row],[SpotPriceEUR]:[FCR-D ned,D-1 late]])</f>
        <v>0</v>
      </c>
      <c r="L1127" s="2" t="b">
        <f>Direct_price_comparison9[[#This Row],[FCR-D ned,D-1 late]]=MAX(Direct_price_comparison9[[#This Row],[SpotPriceEUR]:[FCR-D ned,D-1 late]])</f>
        <v>0</v>
      </c>
    </row>
    <row r="1128" spans="1:12" hidden="1" x14ac:dyDescent="0.2">
      <c r="A1128" s="1">
        <v>44608.5</v>
      </c>
      <c r="B1128" t="s">
        <v>2</v>
      </c>
      <c r="C1128" s="2">
        <v>118.220001</v>
      </c>
      <c r="D1128" s="2">
        <v>16.55527</v>
      </c>
      <c r="E1128" s="2">
        <v>5.54894</v>
      </c>
      <c r="F1128" s="2">
        <v>0</v>
      </c>
      <c r="G1128" s="2">
        <v>6</v>
      </c>
      <c r="H1128" s="2" t="b">
        <f>Direct_price_comparison9[[#This Row],[SpotPriceEUR]]=MAX(Direct_price_comparison9[[#This Row],[SpotPriceEUR]:[FCR-D ned,D-1 late]])</f>
        <v>1</v>
      </c>
      <c r="I1128" s="2" t="b">
        <f>Direct_price_comparison9[[#This Row],[FCR-D up,D-1 early]]=MAX(Direct_price_comparison9[[#This Row],[SpotPriceEUR]:[FCR-D ned,D-1 late]])</f>
        <v>0</v>
      </c>
      <c r="J1128" s="2" t="b">
        <f>Direct_price_comparison9[[#This Row],[FCR-D ned,D-1 early]]=MAX(Direct_price_comparison9[[#This Row],[SpotPriceEUR]:[FCR-D ned,D-1 late]])</f>
        <v>0</v>
      </c>
      <c r="K1128" s="2" t="b">
        <f>Direct_price_comparison9[[#This Row],[FCR-D up,D-1 late]]=MAX(Direct_price_comparison9[[#This Row],[SpotPriceEUR]:[FCR-D ned,D-1 late]])</f>
        <v>0</v>
      </c>
      <c r="L1128" s="2" t="b">
        <f>Direct_price_comparison9[[#This Row],[FCR-D ned,D-1 late]]=MAX(Direct_price_comparison9[[#This Row],[SpotPriceEUR]:[FCR-D ned,D-1 late]])</f>
        <v>0</v>
      </c>
    </row>
    <row r="1129" spans="1:12" hidden="1" x14ac:dyDescent="0.2">
      <c r="A1129" s="1">
        <v>44608.541666666664</v>
      </c>
      <c r="B1129" t="s">
        <v>2</v>
      </c>
      <c r="C1129" s="2">
        <v>108.730003</v>
      </c>
      <c r="D1129" s="2">
        <v>16.560120000000001</v>
      </c>
      <c r="E1129" s="2">
        <v>5.54894</v>
      </c>
      <c r="F1129" s="2">
        <v>0</v>
      </c>
      <c r="G1129" s="2">
        <v>6.1666699999999999</v>
      </c>
      <c r="H1129" s="2" t="b">
        <f>Direct_price_comparison9[[#This Row],[SpotPriceEUR]]=MAX(Direct_price_comparison9[[#This Row],[SpotPriceEUR]:[FCR-D ned,D-1 late]])</f>
        <v>1</v>
      </c>
      <c r="I1129" s="2" t="b">
        <f>Direct_price_comparison9[[#This Row],[FCR-D up,D-1 early]]=MAX(Direct_price_comparison9[[#This Row],[SpotPriceEUR]:[FCR-D ned,D-1 late]])</f>
        <v>0</v>
      </c>
      <c r="J1129" s="2" t="b">
        <f>Direct_price_comparison9[[#This Row],[FCR-D ned,D-1 early]]=MAX(Direct_price_comparison9[[#This Row],[SpotPriceEUR]:[FCR-D ned,D-1 late]])</f>
        <v>0</v>
      </c>
      <c r="K1129" s="2" t="b">
        <f>Direct_price_comparison9[[#This Row],[FCR-D up,D-1 late]]=MAX(Direct_price_comparison9[[#This Row],[SpotPriceEUR]:[FCR-D ned,D-1 late]])</f>
        <v>0</v>
      </c>
      <c r="L1129" s="2" t="b">
        <f>Direct_price_comparison9[[#This Row],[FCR-D ned,D-1 late]]=MAX(Direct_price_comparison9[[#This Row],[SpotPriceEUR]:[FCR-D ned,D-1 late]])</f>
        <v>0</v>
      </c>
    </row>
    <row r="1130" spans="1:12" hidden="1" x14ac:dyDescent="0.2">
      <c r="A1130" s="1">
        <v>44608.583333333336</v>
      </c>
      <c r="B1130" t="s">
        <v>2</v>
      </c>
      <c r="C1130" s="2">
        <v>101.989998</v>
      </c>
      <c r="D1130" s="2">
        <v>16.54702</v>
      </c>
      <c r="E1130" s="2">
        <v>5.54894</v>
      </c>
      <c r="F1130" s="2">
        <v>2.46</v>
      </c>
      <c r="G1130" s="2">
        <v>6.1666699999999999</v>
      </c>
      <c r="H1130" s="2" t="b">
        <f>Direct_price_comparison9[[#This Row],[SpotPriceEUR]]=MAX(Direct_price_comparison9[[#This Row],[SpotPriceEUR]:[FCR-D ned,D-1 late]])</f>
        <v>1</v>
      </c>
      <c r="I1130" s="2" t="b">
        <f>Direct_price_comparison9[[#This Row],[FCR-D up,D-1 early]]=MAX(Direct_price_comparison9[[#This Row],[SpotPriceEUR]:[FCR-D ned,D-1 late]])</f>
        <v>0</v>
      </c>
      <c r="J1130" s="2" t="b">
        <f>Direct_price_comparison9[[#This Row],[FCR-D ned,D-1 early]]=MAX(Direct_price_comparison9[[#This Row],[SpotPriceEUR]:[FCR-D ned,D-1 late]])</f>
        <v>0</v>
      </c>
      <c r="K1130" s="2" t="b">
        <f>Direct_price_comparison9[[#This Row],[FCR-D up,D-1 late]]=MAX(Direct_price_comparison9[[#This Row],[SpotPriceEUR]:[FCR-D ned,D-1 late]])</f>
        <v>0</v>
      </c>
      <c r="L1130" s="2" t="b">
        <f>Direct_price_comparison9[[#This Row],[FCR-D ned,D-1 late]]=MAX(Direct_price_comparison9[[#This Row],[SpotPriceEUR]:[FCR-D ned,D-1 late]])</f>
        <v>0</v>
      </c>
    </row>
    <row r="1131" spans="1:12" hidden="1" x14ac:dyDescent="0.2">
      <c r="A1131" s="1">
        <v>44608.625</v>
      </c>
      <c r="B1131" t="s">
        <v>2</v>
      </c>
      <c r="C1131" s="2">
        <v>97.57</v>
      </c>
      <c r="D1131" s="2">
        <v>16.536090000000002</v>
      </c>
      <c r="E1131" s="2">
        <v>5.54894</v>
      </c>
      <c r="F1131" s="2">
        <v>13.483919999999999</v>
      </c>
      <c r="G1131" s="2">
        <v>6.1666699999999999</v>
      </c>
      <c r="H1131" s="2" t="b">
        <f>Direct_price_comparison9[[#This Row],[SpotPriceEUR]]=MAX(Direct_price_comparison9[[#This Row],[SpotPriceEUR]:[FCR-D ned,D-1 late]])</f>
        <v>1</v>
      </c>
      <c r="I1131" s="2" t="b">
        <f>Direct_price_comparison9[[#This Row],[FCR-D up,D-1 early]]=MAX(Direct_price_comparison9[[#This Row],[SpotPriceEUR]:[FCR-D ned,D-1 late]])</f>
        <v>0</v>
      </c>
      <c r="J1131" s="2" t="b">
        <f>Direct_price_comparison9[[#This Row],[FCR-D ned,D-1 early]]=MAX(Direct_price_comparison9[[#This Row],[SpotPriceEUR]:[FCR-D ned,D-1 late]])</f>
        <v>0</v>
      </c>
      <c r="K1131" s="2" t="b">
        <f>Direct_price_comparison9[[#This Row],[FCR-D up,D-1 late]]=MAX(Direct_price_comparison9[[#This Row],[SpotPriceEUR]:[FCR-D ned,D-1 late]])</f>
        <v>0</v>
      </c>
      <c r="L1131" s="2" t="b">
        <f>Direct_price_comparison9[[#This Row],[FCR-D ned,D-1 late]]=MAX(Direct_price_comparison9[[#This Row],[SpotPriceEUR]:[FCR-D ned,D-1 late]])</f>
        <v>0</v>
      </c>
    </row>
    <row r="1132" spans="1:12" hidden="1" x14ac:dyDescent="0.2">
      <c r="A1132" s="1">
        <v>44608.666666666664</v>
      </c>
      <c r="B1132" t="s">
        <v>2</v>
      </c>
      <c r="C1132" s="2">
        <v>99.110000999999997</v>
      </c>
      <c r="D1132" s="2">
        <v>16.53914</v>
      </c>
      <c r="E1132" s="2">
        <v>5.54894</v>
      </c>
      <c r="F1132" s="2">
        <v>15.28618</v>
      </c>
      <c r="G1132" s="2">
        <v>6.1666699999999999</v>
      </c>
      <c r="H1132" s="2" t="b">
        <f>Direct_price_comparison9[[#This Row],[SpotPriceEUR]]=MAX(Direct_price_comparison9[[#This Row],[SpotPriceEUR]:[FCR-D ned,D-1 late]])</f>
        <v>1</v>
      </c>
      <c r="I1132" s="2" t="b">
        <f>Direct_price_comparison9[[#This Row],[FCR-D up,D-1 early]]=MAX(Direct_price_comparison9[[#This Row],[SpotPriceEUR]:[FCR-D ned,D-1 late]])</f>
        <v>0</v>
      </c>
      <c r="J1132" s="2" t="b">
        <f>Direct_price_comparison9[[#This Row],[FCR-D ned,D-1 early]]=MAX(Direct_price_comparison9[[#This Row],[SpotPriceEUR]:[FCR-D ned,D-1 late]])</f>
        <v>0</v>
      </c>
      <c r="K1132" s="2" t="b">
        <f>Direct_price_comparison9[[#This Row],[FCR-D up,D-1 late]]=MAX(Direct_price_comparison9[[#This Row],[SpotPriceEUR]:[FCR-D ned,D-1 late]])</f>
        <v>0</v>
      </c>
      <c r="L1132" s="2" t="b">
        <f>Direct_price_comparison9[[#This Row],[FCR-D ned,D-1 late]]=MAX(Direct_price_comparison9[[#This Row],[SpotPriceEUR]:[FCR-D ned,D-1 late]])</f>
        <v>0</v>
      </c>
    </row>
    <row r="1133" spans="1:12" hidden="1" x14ac:dyDescent="0.2">
      <c r="A1133" s="1">
        <v>44608.708333333336</v>
      </c>
      <c r="B1133" t="s">
        <v>2</v>
      </c>
      <c r="C1133" s="2">
        <v>110.760002</v>
      </c>
      <c r="D1133" s="2">
        <v>16.566320000000001</v>
      </c>
      <c r="E1133" s="2">
        <v>5.54894</v>
      </c>
      <c r="F1133" s="2">
        <v>6.0833300000000001</v>
      </c>
      <c r="G1133" s="2">
        <v>6.1666699999999999</v>
      </c>
      <c r="H1133" s="2" t="b">
        <f>Direct_price_comparison9[[#This Row],[SpotPriceEUR]]=MAX(Direct_price_comparison9[[#This Row],[SpotPriceEUR]:[FCR-D ned,D-1 late]])</f>
        <v>1</v>
      </c>
      <c r="I1133" s="2" t="b">
        <f>Direct_price_comparison9[[#This Row],[FCR-D up,D-1 early]]=MAX(Direct_price_comparison9[[#This Row],[SpotPriceEUR]:[FCR-D ned,D-1 late]])</f>
        <v>0</v>
      </c>
      <c r="J1133" s="2" t="b">
        <f>Direct_price_comparison9[[#This Row],[FCR-D ned,D-1 early]]=MAX(Direct_price_comparison9[[#This Row],[SpotPriceEUR]:[FCR-D ned,D-1 late]])</f>
        <v>0</v>
      </c>
      <c r="K1133" s="2" t="b">
        <f>Direct_price_comparison9[[#This Row],[FCR-D up,D-1 late]]=MAX(Direct_price_comparison9[[#This Row],[SpotPriceEUR]:[FCR-D ned,D-1 late]])</f>
        <v>0</v>
      </c>
      <c r="L1133" s="2" t="b">
        <f>Direct_price_comparison9[[#This Row],[FCR-D ned,D-1 late]]=MAX(Direct_price_comparison9[[#This Row],[SpotPriceEUR]:[FCR-D ned,D-1 late]])</f>
        <v>0</v>
      </c>
    </row>
    <row r="1134" spans="1:12" hidden="1" x14ac:dyDescent="0.2">
      <c r="A1134" s="1">
        <v>44608.75</v>
      </c>
      <c r="B1134" t="s">
        <v>2</v>
      </c>
      <c r="C1134" s="2">
        <v>110.610001</v>
      </c>
      <c r="D1134" s="2">
        <v>16.32874</v>
      </c>
      <c r="E1134" s="2">
        <v>5.54894</v>
      </c>
      <c r="F1134" s="2">
        <v>15.87237</v>
      </c>
      <c r="G1134" s="2">
        <v>6.1666699999999999</v>
      </c>
      <c r="H1134" s="2" t="b">
        <f>Direct_price_comparison9[[#This Row],[SpotPriceEUR]]=MAX(Direct_price_comparison9[[#This Row],[SpotPriceEUR]:[FCR-D ned,D-1 late]])</f>
        <v>1</v>
      </c>
      <c r="I1134" s="2" t="b">
        <f>Direct_price_comparison9[[#This Row],[FCR-D up,D-1 early]]=MAX(Direct_price_comparison9[[#This Row],[SpotPriceEUR]:[FCR-D ned,D-1 late]])</f>
        <v>0</v>
      </c>
      <c r="J1134" s="2" t="b">
        <f>Direct_price_comparison9[[#This Row],[FCR-D ned,D-1 early]]=MAX(Direct_price_comparison9[[#This Row],[SpotPriceEUR]:[FCR-D ned,D-1 late]])</f>
        <v>0</v>
      </c>
      <c r="K1134" s="2" t="b">
        <f>Direct_price_comparison9[[#This Row],[FCR-D up,D-1 late]]=MAX(Direct_price_comparison9[[#This Row],[SpotPriceEUR]:[FCR-D ned,D-1 late]])</f>
        <v>0</v>
      </c>
      <c r="L1134" s="2" t="b">
        <f>Direct_price_comparison9[[#This Row],[FCR-D ned,D-1 late]]=MAX(Direct_price_comparison9[[#This Row],[SpotPriceEUR]:[FCR-D ned,D-1 late]])</f>
        <v>0</v>
      </c>
    </row>
    <row r="1135" spans="1:12" hidden="1" x14ac:dyDescent="0.2">
      <c r="A1135" s="1">
        <v>44608.791666666664</v>
      </c>
      <c r="B1135" t="s">
        <v>2</v>
      </c>
      <c r="C1135" s="2">
        <v>105.050003</v>
      </c>
      <c r="D1135" s="2">
        <v>16.286280000000001</v>
      </c>
      <c r="E1135" s="2">
        <v>5.54894</v>
      </c>
      <c r="F1135" s="2">
        <v>14.42778</v>
      </c>
      <c r="G1135" s="2">
        <v>6.1666699999999999</v>
      </c>
      <c r="H1135" s="2" t="b">
        <f>Direct_price_comparison9[[#This Row],[SpotPriceEUR]]=MAX(Direct_price_comparison9[[#This Row],[SpotPriceEUR]:[FCR-D ned,D-1 late]])</f>
        <v>1</v>
      </c>
      <c r="I1135" s="2" t="b">
        <f>Direct_price_comparison9[[#This Row],[FCR-D up,D-1 early]]=MAX(Direct_price_comparison9[[#This Row],[SpotPriceEUR]:[FCR-D ned,D-1 late]])</f>
        <v>0</v>
      </c>
      <c r="J1135" s="2" t="b">
        <f>Direct_price_comparison9[[#This Row],[FCR-D ned,D-1 early]]=MAX(Direct_price_comparison9[[#This Row],[SpotPriceEUR]:[FCR-D ned,D-1 late]])</f>
        <v>0</v>
      </c>
      <c r="K1135" s="2" t="b">
        <f>Direct_price_comparison9[[#This Row],[FCR-D up,D-1 late]]=MAX(Direct_price_comparison9[[#This Row],[SpotPriceEUR]:[FCR-D ned,D-1 late]])</f>
        <v>0</v>
      </c>
      <c r="L1135" s="2" t="b">
        <f>Direct_price_comparison9[[#This Row],[FCR-D ned,D-1 late]]=MAX(Direct_price_comparison9[[#This Row],[SpotPriceEUR]:[FCR-D ned,D-1 late]])</f>
        <v>0</v>
      </c>
    </row>
    <row r="1136" spans="1:12" hidden="1" x14ac:dyDescent="0.2">
      <c r="A1136" s="1">
        <v>44608.833333333336</v>
      </c>
      <c r="B1136" t="s">
        <v>2</v>
      </c>
      <c r="C1136" s="2">
        <v>78.739998</v>
      </c>
      <c r="D1136" s="2">
        <v>16.230160000000001</v>
      </c>
      <c r="E1136" s="2">
        <v>5.54894</v>
      </c>
      <c r="F1136" s="2">
        <v>0</v>
      </c>
      <c r="G1136" s="2">
        <v>6.1666699999999999</v>
      </c>
      <c r="H1136" s="2" t="b">
        <f>Direct_price_comparison9[[#This Row],[SpotPriceEUR]]=MAX(Direct_price_comparison9[[#This Row],[SpotPriceEUR]:[FCR-D ned,D-1 late]])</f>
        <v>1</v>
      </c>
      <c r="I1136" s="2" t="b">
        <f>Direct_price_comparison9[[#This Row],[FCR-D up,D-1 early]]=MAX(Direct_price_comparison9[[#This Row],[SpotPriceEUR]:[FCR-D ned,D-1 late]])</f>
        <v>0</v>
      </c>
      <c r="J1136" s="2" t="b">
        <f>Direct_price_comparison9[[#This Row],[FCR-D ned,D-1 early]]=MAX(Direct_price_comparison9[[#This Row],[SpotPriceEUR]:[FCR-D ned,D-1 late]])</f>
        <v>0</v>
      </c>
      <c r="K1136" s="2" t="b">
        <f>Direct_price_comparison9[[#This Row],[FCR-D up,D-1 late]]=MAX(Direct_price_comparison9[[#This Row],[SpotPriceEUR]:[FCR-D ned,D-1 late]])</f>
        <v>0</v>
      </c>
      <c r="L1136" s="2" t="b">
        <f>Direct_price_comparison9[[#This Row],[FCR-D ned,D-1 late]]=MAX(Direct_price_comparison9[[#This Row],[SpotPriceEUR]:[FCR-D ned,D-1 late]])</f>
        <v>0</v>
      </c>
    </row>
    <row r="1137" spans="1:12" hidden="1" x14ac:dyDescent="0.2">
      <c r="A1137" s="1">
        <v>44608.875</v>
      </c>
      <c r="B1137" t="s">
        <v>2</v>
      </c>
      <c r="C1137" s="2">
        <v>50.150002000000001</v>
      </c>
      <c r="D1137" s="2">
        <v>16.264980000000001</v>
      </c>
      <c r="E1137" s="2">
        <v>5.54894</v>
      </c>
      <c r="F1137" s="2">
        <v>0</v>
      </c>
      <c r="G1137" s="2">
        <v>6.1666699999999999</v>
      </c>
      <c r="H1137" s="2" t="b">
        <f>Direct_price_comparison9[[#This Row],[SpotPriceEUR]]=MAX(Direct_price_comparison9[[#This Row],[SpotPriceEUR]:[FCR-D ned,D-1 late]])</f>
        <v>1</v>
      </c>
      <c r="I1137" s="2" t="b">
        <f>Direct_price_comparison9[[#This Row],[FCR-D up,D-1 early]]=MAX(Direct_price_comparison9[[#This Row],[SpotPriceEUR]:[FCR-D ned,D-1 late]])</f>
        <v>0</v>
      </c>
      <c r="J1137" s="2" t="b">
        <f>Direct_price_comparison9[[#This Row],[FCR-D ned,D-1 early]]=MAX(Direct_price_comparison9[[#This Row],[SpotPriceEUR]:[FCR-D ned,D-1 late]])</f>
        <v>0</v>
      </c>
      <c r="K1137" s="2" t="b">
        <f>Direct_price_comparison9[[#This Row],[FCR-D up,D-1 late]]=MAX(Direct_price_comparison9[[#This Row],[SpotPriceEUR]:[FCR-D ned,D-1 late]])</f>
        <v>0</v>
      </c>
      <c r="L1137" s="2" t="b">
        <f>Direct_price_comparison9[[#This Row],[FCR-D ned,D-1 late]]=MAX(Direct_price_comparison9[[#This Row],[SpotPriceEUR]:[FCR-D ned,D-1 late]])</f>
        <v>0</v>
      </c>
    </row>
    <row r="1138" spans="1:12" hidden="1" x14ac:dyDescent="0.2">
      <c r="A1138" s="1">
        <v>44608.916666666664</v>
      </c>
      <c r="B1138" t="s">
        <v>2</v>
      </c>
      <c r="C1138" s="2">
        <v>42.48</v>
      </c>
      <c r="D1138" s="2">
        <v>16.27422</v>
      </c>
      <c r="E1138" s="2">
        <v>5.54894</v>
      </c>
      <c r="F1138" s="2">
        <v>0</v>
      </c>
      <c r="G1138" s="2">
        <v>6.1666699999999999</v>
      </c>
      <c r="H1138" s="2" t="b">
        <f>Direct_price_comparison9[[#This Row],[SpotPriceEUR]]=MAX(Direct_price_comparison9[[#This Row],[SpotPriceEUR]:[FCR-D ned,D-1 late]])</f>
        <v>1</v>
      </c>
      <c r="I1138" s="2" t="b">
        <f>Direct_price_comparison9[[#This Row],[FCR-D up,D-1 early]]=MAX(Direct_price_comparison9[[#This Row],[SpotPriceEUR]:[FCR-D ned,D-1 late]])</f>
        <v>0</v>
      </c>
      <c r="J1138" s="2" t="b">
        <f>Direct_price_comparison9[[#This Row],[FCR-D ned,D-1 early]]=MAX(Direct_price_comparison9[[#This Row],[SpotPriceEUR]:[FCR-D ned,D-1 late]])</f>
        <v>0</v>
      </c>
      <c r="K1138" s="2" t="b">
        <f>Direct_price_comparison9[[#This Row],[FCR-D up,D-1 late]]=MAX(Direct_price_comparison9[[#This Row],[SpotPriceEUR]:[FCR-D ned,D-1 late]])</f>
        <v>0</v>
      </c>
      <c r="L1138" s="2" t="b">
        <f>Direct_price_comparison9[[#This Row],[FCR-D ned,D-1 late]]=MAX(Direct_price_comparison9[[#This Row],[SpotPriceEUR]:[FCR-D ned,D-1 late]])</f>
        <v>0</v>
      </c>
    </row>
    <row r="1139" spans="1:12" hidden="1" x14ac:dyDescent="0.2">
      <c r="A1139" s="1">
        <v>44608.958333333336</v>
      </c>
      <c r="B1139" t="s">
        <v>2</v>
      </c>
      <c r="C1139" s="2">
        <v>16.989999999999998</v>
      </c>
      <c r="D1139" s="2">
        <v>16.225930000000002</v>
      </c>
      <c r="E1139" s="2">
        <v>5.54894</v>
      </c>
      <c r="F1139" s="2">
        <v>1.8167599999999999</v>
      </c>
      <c r="G1139" s="2">
        <v>6.1666699999999999</v>
      </c>
      <c r="H1139" s="2" t="b">
        <f>Direct_price_comparison9[[#This Row],[SpotPriceEUR]]=MAX(Direct_price_comparison9[[#This Row],[SpotPriceEUR]:[FCR-D ned,D-1 late]])</f>
        <v>1</v>
      </c>
      <c r="I1139" s="2" t="b">
        <f>Direct_price_comparison9[[#This Row],[FCR-D up,D-1 early]]=MAX(Direct_price_comparison9[[#This Row],[SpotPriceEUR]:[FCR-D ned,D-1 late]])</f>
        <v>0</v>
      </c>
      <c r="J1139" s="2" t="b">
        <f>Direct_price_comparison9[[#This Row],[FCR-D ned,D-1 early]]=MAX(Direct_price_comparison9[[#This Row],[SpotPriceEUR]:[FCR-D ned,D-1 late]])</f>
        <v>0</v>
      </c>
      <c r="K1139" s="2" t="b">
        <f>Direct_price_comparison9[[#This Row],[FCR-D up,D-1 late]]=MAX(Direct_price_comparison9[[#This Row],[SpotPriceEUR]:[FCR-D ned,D-1 late]])</f>
        <v>0</v>
      </c>
      <c r="L1139" s="2" t="b">
        <f>Direct_price_comparison9[[#This Row],[FCR-D ned,D-1 late]]=MAX(Direct_price_comparison9[[#This Row],[SpotPriceEUR]:[FCR-D ned,D-1 late]])</f>
        <v>0</v>
      </c>
    </row>
    <row r="1140" spans="1:12" hidden="1" x14ac:dyDescent="0.2">
      <c r="A1140" s="1">
        <v>44609</v>
      </c>
      <c r="B1140" t="s">
        <v>2</v>
      </c>
      <c r="C1140" s="2">
        <v>17.489999999999998</v>
      </c>
      <c r="D1140" s="2">
        <v>15.25117</v>
      </c>
      <c r="E1140" s="2">
        <v>6.1424399999999997</v>
      </c>
      <c r="F1140" s="2">
        <v>2.4492799999999999</v>
      </c>
      <c r="G1140" s="2">
        <v>6</v>
      </c>
      <c r="H1140" s="2" t="b">
        <f>Direct_price_comparison9[[#This Row],[SpotPriceEUR]]=MAX(Direct_price_comparison9[[#This Row],[SpotPriceEUR]:[FCR-D ned,D-1 late]])</f>
        <v>1</v>
      </c>
      <c r="I1140" s="2" t="b">
        <f>Direct_price_comparison9[[#This Row],[FCR-D up,D-1 early]]=MAX(Direct_price_comparison9[[#This Row],[SpotPriceEUR]:[FCR-D ned,D-1 late]])</f>
        <v>0</v>
      </c>
      <c r="J1140" s="2" t="b">
        <f>Direct_price_comparison9[[#This Row],[FCR-D ned,D-1 early]]=MAX(Direct_price_comparison9[[#This Row],[SpotPriceEUR]:[FCR-D ned,D-1 late]])</f>
        <v>0</v>
      </c>
      <c r="K1140" s="2" t="b">
        <f>Direct_price_comparison9[[#This Row],[FCR-D up,D-1 late]]=MAX(Direct_price_comparison9[[#This Row],[SpotPriceEUR]:[FCR-D ned,D-1 late]])</f>
        <v>0</v>
      </c>
      <c r="L1140" s="2" t="b">
        <f>Direct_price_comparison9[[#This Row],[FCR-D ned,D-1 late]]=MAX(Direct_price_comparison9[[#This Row],[SpotPriceEUR]:[FCR-D ned,D-1 late]])</f>
        <v>0</v>
      </c>
    </row>
    <row r="1141" spans="1:12" hidden="1" x14ac:dyDescent="0.2">
      <c r="A1141" s="1">
        <v>44609.041666666664</v>
      </c>
      <c r="B1141" t="s">
        <v>2</v>
      </c>
      <c r="C1141" s="2">
        <v>15.04</v>
      </c>
      <c r="D1141" s="2">
        <v>15.227270000000001</v>
      </c>
      <c r="E1141" s="2">
        <v>6.1424399999999997</v>
      </c>
      <c r="F1141" s="2">
        <v>1.7928900000000001</v>
      </c>
      <c r="G1141" s="2">
        <v>6</v>
      </c>
      <c r="H1141" s="2" t="b">
        <f>Direct_price_comparison9[[#This Row],[SpotPriceEUR]]=MAX(Direct_price_comparison9[[#This Row],[SpotPriceEUR]:[FCR-D ned,D-1 late]])</f>
        <v>0</v>
      </c>
      <c r="I1141" s="2" t="b">
        <f>Direct_price_comparison9[[#This Row],[FCR-D up,D-1 early]]=MAX(Direct_price_comparison9[[#This Row],[SpotPriceEUR]:[FCR-D ned,D-1 late]])</f>
        <v>1</v>
      </c>
      <c r="J1141" s="2" t="b">
        <f>Direct_price_comparison9[[#This Row],[FCR-D ned,D-1 early]]=MAX(Direct_price_comparison9[[#This Row],[SpotPriceEUR]:[FCR-D ned,D-1 late]])</f>
        <v>0</v>
      </c>
      <c r="K1141" s="2" t="b">
        <f>Direct_price_comparison9[[#This Row],[FCR-D up,D-1 late]]=MAX(Direct_price_comparison9[[#This Row],[SpotPriceEUR]:[FCR-D ned,D-1 late]])</f>
        <v>0</v>
      </c>
      <c r="L1141" s="2" t="b">
        <f>Direct_price_comparison9[[#This Row],[FCR-D ned,D-1 late]]=MAX(Direct_price_comparison9[[#This Row],[SpotPriceEUR]:[FCR-D ned,D-1 late]])</f>
        <v>0</v>
      </c>
    </row>
    <row r="1142" spans="1:12" hidden="1" x14ac:dyDescent="0.2">
      <c r="A1142" s="1">
        <v>44609.083333333336</v>
      </c>
      <c r="B1142" t="s">
        <v>2</v>
      </c>
      <c r="C1142" s="2">
        <v>15.02</v>
      </c>
      <c r="D1142" s="2">
        <v>15.23939</v>
      </c>
      <c r="E1142" s="2">
        <v>6.1424399999999997</v>
      </c>
      <c r="F1142" s="2">
        <v>1.7927299999999999</v>
      </c>
      <c r="G1142" s="2">
        <v>6</v>
      </c>
      <c r="H1142" s="2" t="b">
        <f>Direct_price_comparison9[[#This Row],[SpotPriceEUR]]=MAX(Direct_price_comparison9[[#This Row],[SpotPriceEUR]:[FCR-D ned,D-1 late]])</f>
        <v>0</v>
      </c>
      <c r="I1142" s="2" t="b">
        <f>Direct_price_comparison9[[#This Row],[FCR-D up,D-1 early]]=MAX(Direct_price_comparison9[[#This Row],[SpotPriceEUR]:[FCR-D ned,D-1 late]])</f>
        <v>1</v>
      </c>
      <c r="J1142" s="2" t="b">
        <f>Direct_price_comparison9[[#This Row],[FCR-D ned,D-1 early]]=MAX(Direct_price_comparison9[[#This Row],[SpotPriceEUR]:[FCR-D ned,D-1 late]])</f>
        <v>0</v>
      </c>
      <c r="K1142" s="2" t="b">
        <f>Direct_price_comparison9[[#This Row],[FCR-D up,D-1 late]]=MAX(Direct_price_comparison9[[#This Row],[SpotPriceEUR]:[FCR-D ned,D-1 late]])</f>
        <v>0</v>
      </c>
      <c r="L1142" s="2" t="b">
        <f>Direct_price_comparison9[[#This Row],[FCR-D ned,D-1 late]]=MAX(Direct_price_comparison9[[#This Row],[SpotPriceEUR]:[FCR-D ned,D-1 late]])</f>
        <v>0</v>
      </c>
    </row>
    <row r="1143" spans="1:12" hidden="1" x14ac:dyDescent="0.2">
      <c r="A1143" s="1">
        <v>44609.125</v>
      </c>
      <c r="B1143" t="s">
        <v>2</v>
      </c>
      <c r="C1143" s="2">
        <v>13.97</v>
      </c>
      <c r="D1143" s="2">
        <v>15.23038</v>
      </c>
      <c r="E1143" s="2">
        <v>5.4863900000000001</v>
      </c>
      <c r="F1143" s="2">
        <v>1.79267</v>
      </c>
      <c r="G1143" s="2">
        <v>6.5</v>
      </c>
      <c r="H1143" s="2" t="b">
        <f>Direct_price_comparison9[[#This Row],[SpotPriceEUR]]=MAX(Direct_price_comparison9[[#This Row],[SpotPriceEUR]:[FCR-D ned,D-1 late]])</f>
        <v>0</v>
      </c>
      <c r="I1143" s="2" t="b">
        <f>Direct_price_comparison9[[#This Row],[FCR-D up,D-1 early]]=MAX(Direct_price_comparison9[[#This Row],[SpotPriceEUR]:[FCR-D ned,D-1 late]])</f>
        <v>1</v>
      </c>
      <c r="J1143" s="2" t="b">
        <f>Direct_price_comparison9[[#This Row],[FCR-D ned,D-1 early]]=MAX(Direct_price_comparison9[[#This Row],[SpotPriceEUR]:[FCR-D ned,D-1 late]])</f>
        <v>0</v>
      </c>
      <c r="K1143" s="2" t="b">
        <f>Direct_price_comparison9[[#This Row],[FCR-D up,D-1 late]]=MAX(Direct_price_comparison9[[#This Row],[SpotPriceEUR]:[FCR-D ned,D-1 late]])</f>
        <v>0</v>
      </c>
      <c r="L1143" s="2" t="b">
        <f>Direct_price_comparison9[[#This Row],[FCR-D ned,D-1 late]]=MAX(Direct_price_comparison9[[#This Row],[SpotPriceEUR]:[FCR-D ned,D-1 late]])</f>
        <v>0</v>
      </c>
    </row>
    <row r="1144" spans="1:12" hidden="1" x14ac:dyDescent="0.2">
      <c r="A1144" s="1">
        <v>44609.166666666664</v>
      </c>
      <c r="B1144" t="s">
        <v>2</v>
      </c>
      <c r="C1144" s="2">
        <v>15.04</v>
      </c>
      <c r="D1144" s="2">
        <v>15.21566</v>
      </c>
      <c r="E1144" s="2">
        <v>5.4863900000000001</v>
      </c>
      <c r="F1144" s="2">
        <v>1.7926500000000001</v>
      </c>
      <c r="G1144" s="2">
        <v>6.5</v>
      </c>
      <c r="H1144" s="2" t="b">
        <f>Direct_price_comparison9[[#This Row],[SpotPriceEUR]]=MAX(Direct_price_comparison9[[#This Row],[SpotPriceEUR]:[FCR-D ned,D-1 late]])</f>
        <v>0</v>
      </c>
      <c r="I1144" s="2" t="b">
        <f>Direct_price_comparison9[[#This Row],[FCR-D up,D-1 early]]=MAX(Direct_price_comparison9[[#This Row],[SpotPriceEUR]:[FCR-D ned,D-1 late]])</f>
        <v>1</v>
      </c>
      <c r="J1144" s="2" t="b">
        <f>Direct_price_comparison9[[#This Row],[FCR-D ned,D-1 early]]=MAX(Direct_price_comparison9[[#This Row],[SpotPriceEUR]:[FCR-D ned,D-1 late]])</f>
        <v>0</v>
      </c>
      <c r="K1144" s="2" t="b">
        <f>Direct_price_comparison9[[#This Row],[FCR-D up,D-1 late]]=MAX(Direct_price_comparison9[[#This Row],[SpotPriceEUR]:[FCR-D ned,D-1 late]])</f>
        <v>0</v>
      </c>
      <c r="L1144" s="2" t="b">
        <f>Direct_price_comparison9[[#This Row],[FCR-D ned,D-1 late]]=MAX(Direct_price_comparison9[[#This Row],[SpotPriceEUR]:[FCR-D ned,D-1 late]])</f>
        <v>0</v>
      </c>
    </row>
    <row r="1145" spans="1:12" hidden="1" x14ac:dyDescent="0.2">
      <c r="A1145" s="1">
        <v>44609.208333333336</v>
      </c>
      <c r="B1145" t="s">
        <v>2</v>
      </c>
      <c r="C1145" s="2">
        <v>33.020000000000003</v>
      </c>
      <c r="D1145" s="2">
        <v>15.47447</v>
      </c>
      <c r="E1145" s="2">
        <v>5.4863900000000001</v>
      </c>
      <c r="F1145" s="2">
        <v>1.79267</v>
      </c>
      <c r="G1145" s="2">
        <v>6.5</v>
      </c>
      <c r="H1145" s="2" t="b">
        <f>Direct_price_comparison9[[#This Row],[SpotPriceEUR]]=MAX(Direct_price_comparison9[[#This Row],[SpotPriceEUR]:[FCR-D ned,D-1 late]])</f>
        <v>1</v>
      </c>
      <c r="I1145" s="2" t="b">
        <f>Direct_price_comparison9[[#This Row],[FCR-D up,D-1 early]]=MAX(Direct_price_comparison9[[#This Row],[SpotPriceEUR]:[FCR-D ned,D-1 late]])</f>
        <v>0</v>
      </c>
      <c r="J1145" s="2" t="b">
        <f>Direct_price_comparison9[[#This Row],[FCR-D ned,D-1 early]]=MAX(Direct_price_comparison9[[#This Row],[SpotPriceEUR]:[FCR-D ned,D-1 late]])</f>
        <v>0</v>
      </c>
      <c r="K1145" s="2" t="b">
        <f>Direct_price_comparison9[[#This Row],[FCR-D up,D-1 late]]=MAX(Direct_price_comparison9[[#This Row],[SpotPriceEUR]:[FCR-D ned,D-1 late]])</f>
        <v>0</v>
      </c>
      <c r="L1145" s="2" t="b">
        <f>Direct_price_comparison9[[#This Row],[FCR-D ned,D-1 late]]=MAX(Direct_price_comparison9[[#This Row],[SpotPriceEUR]:[FCR-D ned,D-1 late]])</f>
        <v>0</v>
      </c>
    </row>
    <row r="1146" spans="1:12" hidden="1" x14ac:dyDescent="0.2">
      <c r="A1146" s="1">
        <v>44609.25</v>
      </c>
      <c r="B1146" t="s">
        <v>2</v>
      </c>
      <c r="C1146" s="2">
        <v>90.040001000000004</v>
      </c>
      <c r="D1146" s="2">
        <v>15.88819</v>
      </c>
      <c r="E1146" s="2">
        <v>5.4863900000000001</v>
      </c>
      <c r="F1146" s="2">
        <v>1.7924100000000001</v>
      </c>
      <c r="G1146" s="2">
        <v>6.5</v>
      </c>
      <c r="H1146" s="2" t="b">
        <f>Direct_price_comparison9[[#This Row],[SpotPriceEUR]]=MAX(Direct_price_comparison9[[#This Row],[SpotPriceEUR]:[FCR-D ned,D-1 late]])</f>
        <v>1</v>
      </c>
      <c r="I1146" s="2" t="b">
        <f>Direct_price_comparison9[[#This Row],[FCR-D up,D-1 early]]=MAX(Direct_price_comparison9[[#This Row],[SpotPriceEUR]:[FCR-D ned,D-1 late]])</f>
        <v>0</v>
      </c>
      <c r="J1146" s="2" t="b">
        <f>Direct_price_comparison9[[#This Row],[FCR-D ned,D-1 early]]=MAX(Direct_price_comparison9[[#This Row],[SpotPriceEUR]:[FCR-D ned,D-1 late]])</f>
        <v>0</v>
      </c>
      <c r="K1146" s="2" t="b">
        <f>Direct_price_comparison9[[#This Row],[FCR-D up,D-1 late]]=MAX(Direct_price_comparison9[[#This Row],[SpotPriceEUR]:[FCR-D ned,D-1 late]])</f>
        <v>0</v>
      </c>
      <c r="L1146" s="2" t="b">
        <f>Direct_price_comparison9[[#This Row],[FCR-D ned,D-1 late]]=MAX(Direct_price_comparison9[[#This Row],[SpotPriceEUR]:[FCR-D ned,D-1 late]])</f>
        <v>0</v>
      </c>
    </row>
    <row r="1147" spans="1:12" hidden="1" x14ac:dyDescent="0.2">
      <c r="A1147" s="1">
        <v>44609.291666666664</v>
      </c>
      <c r="B1147" t="s">
        <v>2</v>
      </c>
      <c r="C1147" s="2">
        <v>109.779999</v>
      </c>
      <c r="D1147" s="2">
        <v>15.895060000000001</v>
      </c>
      <c r="E1147" s="2">
        <v>5.4863900000000001</v>
      </c>
      <c r="F1147" s="2">
        <v>1.7924199999999999</v>
      </c>
      <c r="G1147" s="2">
        <v>6.5</v>
      </c>
      <c r="H1147" s="2" t="b">
        <f>Direct_price_comparison9[[#This Row],[SpotPriceEUR]]=MAX(Direct_price_comparison9[[#This Row],[SpotPriceEUR]:[FCR-D ned,D-1 late]])</f>
        <v>1</v>
      </c>
      <c r="I1147" s="2" t="b">
        <f>Direct_price_comparison9[[#This Row],[FCR-D up,D-1 early]]=MAX(Direct_price_comparison9[[#This Row],[SpotPriceEUR]:[FCR-D ned,D-1 late]])</f>
        <v>0</v>
      </c>
      <c r="J1147" s="2" t="b">
        <f>Direct_price_comparison9[[#This Row],[FCR-D ned,D-1 early]]=MAX(Direct_price_comparison9[[#This Row],[SpotPriceEUR]:[FCR-D ned,D-1 late]])</f>
        <v>0</v>
      </c>
      <c r="K1147" s="2" t="b">
        <f>Direct_price_comparison9[[#This Row],[FCR-D up,D-1 late]]=MAX(Direct_price_comparison9[[#This Row],[SpotPriceEUR]:[FCR-D ned,D-1 late]])</f>
        <v>0</v>
      </c>
      <c r="L1147" s="2" t="b">
        <f>Direct_price_comparison9[[#This Row],[FCR-D ned,D-1 late]]=MAX(Direct_price_comparison9[[#This Row],[SpotPriceEUR]:[FCR-D ned,D-1 late]])</f>
        <v>0</v>
      </c>
    </row>
    <row r="1148" spans="1:12" hidden="1" x14ac:dyDescent="0.2">
      <c r="A1148" s="1">
        <v>44609.333333333336</v>
      </c>
      <c r="B1148" t="s">
        <v>2</v>
      </c>
      <c r="C1148" s="2">
        <v>107.230003</v>
      </c>
      <c r="D1148" s="2">
        <v>15.8514</v>
      </c>
      <c r="E1148" s="2">
        <v>5.4863900000000001</v>
      </c>
      <c r="F1148" s="2">
        <v>1.7944800000000001</v>
      </c>
      <c r="G1148" s="2">
        <v>6.5</v>
      </c>
      <c r="H1148" s="2" t="b">
        <f>Direct_price_comparison9[[#This Row],[SpotPriceEUR]]=MAX(Direct_price_comparison9[[#This Row],[SpotPriceEUR]:[FCR-D ned,D-1 late]])</f>
        <v>1</v>
      </c>
      <c r="I1148" s="2" t="b">
        <f>Direct_price_comparison9[[#This Row],[FCR-D up,D-1 early]]=MAX(Direct_price_comparison9[[#This Row],[SpotPriceEUR]:[FCR-D ned,D-1 late]])</f>
        <v>0</v>
      </c>
      <c r="J1148" s="2" t="b">
        <f>Direct_price_comparison9[[#This Row],[FCR-D ned,D-1 early]]=MAX(Direct_price_comparison9[[#This Row],[SpotPriceEUR]:[FCR-D ned,D-1 late]])</f>
        <v>0</v>
      </c>
      <c r="K1148" s="2" t="b">
        <f>Direct_price_comparison9[[#This Row],[FCR-D up,D-1 late]]=MAX(Direct_price_comparison9[[#This Row],[SpotPriceEUR]:[FCR-D ned,D-1 late]])</f>
        <v>0</v>
      </c>
      <c r="L1148" s="2" t="b">
        <f>Direct_price_comparison9[[#This Row],[FCR-D ned,D-1 late]]=MAX(Direct_price_comparison9[[#This Row],[SpotPriceEUR]:[FCR-D ned,D-1 late]])</f>
        <v>0</v>
      </c>
    </row>
    <row r="1149" spans="1:12" hidden="1" x14ac:dyDescent="0.2">
      <c r="A1149" s="1">
        <v>44609.375</v>
      </c>
      <c r="B1149" t="s">
        <v>2</v>
      </c>
      <c r="C1149" s="2">
        <v>102.550003</v>
      </c>
      <c r="D1149" s="2">
        <v>15.838229999999999</v>
      </c>
      <c r="E1149" s="2">
        <v>5.4863900000000001</v>
      </c>
      <c r="F1149" s="2">
        <v>1.8030200000000001</v>
      </c>
      <c r="G1149" s="2">
        <v>6.5</v>
      </c>
      <c r="H1149" s="2" t="b">
        <f>Direct_price_comparison9[[#This Row],[SpotPriceEUR]]=MAX(Direct_price_comparison9[[#This Row],[SpotPriceEUR]:[FCR-D ned,D-1 late]])</f>
        <v>1</v>
      </c>
      <c r="I1149" s="2" t="b">
        <f>Direct_price_comparison9[[#This Row],[FCR-D up,D-1 early]]=MAX(Direct_price_comparison9[[#This Row],[SpotPriceEUR]:[FCR-D ned,D-1 late]])</f>
        <v>0</v>
      </c>
      <c r="J1149" s="2" t="b">
        <f>Direct_price_comparison9[[#This Row],[FCR-D ned,D-1 early]]=MAX(Direct_price_comparison9[[#This Row],[SpotPriceEUR]:[FCR-D ned,D-1 late]])</f>
        <v>0</v>
      </c>
      <c r="K1149" s="2" t="b">
        <f>Direct_price_comparison9[[#This Row],[FCR-D up,D-1 late]]=MAX(Direct_price_comparison9[[#This Row],[SpotPriceEUR]:[FCR-D ned,D-1 late]])</f>
        <v>0</v>
      </c>
      <c r="L1149" s="2" t="b">
        <f>Direct_price_comparison9[[#This Row],[FCR-D ned,D-1 late]]=MAX(Direct_price_comparison9[[#This Row],[SpotPriceEUR]:[FCR-D ned,D-1 late]])</f>
        <v>0</v>
      </c>
    </row>
    <row r="1150" spans="1:12" hidden="1" x14ac:dyDescent="0.2">
      <c r="A1150" s="1">
        <v>44609.416666666664</v>
      </c>
      <c r="B1150" t="s">
        <v>2</v>
      </c>
      <c r="C1150" s="2">
        <v>95.059997999999993</v>
      </c>
      <c r="D1150" s="2">
        <v>15.88748</v>
      </c>
      <c r="E1150" s="2">
        <v>5.4863900000000001</v>
      </c>
      <c r="F1150" s="2">
        <v>1.8033300000000001</v>
      </c>
      <c r="G1150" s="2">
        <v>6.5</v>
      </c>
      <c r="H1150" s="2" t="b">
        <f>Direct_price_comparison9[[#This Row],[SpotPriceEUR]]=MAX(Direct_price_comparison9[[#This Row],[SpotPriceEUR]:[FCR-D ned,D-1 late]])</f>
        <v>1</v>
      </c>
      <c r="I1150" s="2" t="b">
        <f>Direct_price_comparison9[[#This Row],[FCR-D up,D-1 early]]=MAX(Direct_price_comparison9[[#This Row],[SpotPriceEUR]:[FCR-D ned,D-1 late]])</f>
        <v>0</v>
      </c>
      <c r="J1150" s="2" t="b">
        <f>Direct_price_comparison9[[#This Row],[FCR-D ned,D-1 early]]=MAX(Direct_price_comparison9[[#This Row],[SpotPriceEUR]:[FCR-D ned,D-1 late]])</f>
        <v>0</v>
      </c>
      <c r="K1150" s="2" t="b">
        <f>Direct_price_comparison9[[#This Row],[FCR-D up,D-1 late]]=MAX(Direct_price_comparison9[[#This Row],[SpotPriceEUR]:[FCR-D ned,D-1 late]])</f>
        <v>0</v>
      </c>
      <c r="L1150" s="2" t="b">
        <f>Direct_price_comparison9[[#This Row],[FCR-D ned,D-1 late]]=MAX(Direct_price_comparison9[[#This Row],[SpotPriceEUR]:[FCR-D ned,D-1 late]])</f>
        <v>0</v>
      </c>
    </row>
    <row r="1151" spans="1:12" hidden="1" x14ac:dyDescent="0.2">
      <c r="A1151" s="1">
        <v>44609.458333333336</v>
      </c>
      <c r="B1151" t="s">
        <v>2</v>
      </c>
      <c r="C1151" s="2">
        <v>77.470000999999996</v>
      </c>
      <c r="D1151" s="2">
        <v>15.862640000000001</v>
      </c>
      <c r="E1151" s="2">
        <v>5.4863900000000001</v>
      </c>
      <c r="F1151" s="2">
        <v>1.8033300000000001</v>
      </c>
      <c r="G1151" s="2">
        <v>14.411759999999999</v>
      </c>
      <c r="H1151" s="2" t="b">
        <f>Direct_price_comparison9[[#This Row],[SpotPriceEUR]]=MAX(Direct_price_comparison9[[#This Row],[SpotPriceEUR]:[FCR-D ned,D-1 late]])</f>
        <v>1</v>
      </c>
      <c r="I1151" s="2" t="b">
        <f>Direct_price_comparison9[[#This Row],[FCR-D up,D-1 early]]=MAX(Direct_price_comparison9[[#This Row],[SpotPriceEUR]:[FCR-D ned,D-1 late]])</f>
        <v>0</v>
      </c>
      <c r="J1151" s="2" t="b">
        <f>Direct_price_comparison9[[#This Row],[FCR-D ned,D-1 early]]=MAX(Direct_price_comparison9[[#This Row],[SpotPriceEUR]:[FCR-D ned,D-1 late]])</f>
        <v>0</v>
      </c>
      <c r="K1151" s="2" t="b">
        <f>Direct_price_comparison9[[#This Row],[FCR-D up,D-1 late]]=MAX(Direct_price_comparison9[[#This Row],[SpotPriceEUR]:[FCR-D ned,D-1 late]])</f>
        <v>0</v>
      </c>
      <c r="L1151" s="2" t="b">
        <f>Direct_price_comparison9[[#This Row],[FCR-D ned,D-1 late]]=MAX(Direct_price_comparison9[[#This Row],[SpotPriceEUR]:[FCR-D ned,D-1 late]])</f>
        <v>0</v>
      </c>
    </row>
    <row r="1152" spans="1:12" hidden="1" x14ac:dyDescent="0.2">
      <c r="A1152" s="1">
        <v>44609.5</v>
      </c>
      <c r="B1152" t="s">
        <v>2</v>
      </c>
      <c r="C1152" s="2">
        <v>65.059997999999993</v>
      </c>
      <c r="D1152" s="2">
        <v>15.86</v>
      </c>
      <c r="E1152" s="2">
        <v>5.4863900000000001</v>
      </c>
      <c r="F1152" s="2">
        <v>1.80436</v>
      </c>
      <c r="G1152" s="2">
        <v>14.411759999999999</v>
      </c>
      <c r="H1152" s="2" t="b">
        <f>Direct_price_comparison9[[#This Row],[SpotPriceEUR]]=MAX(Direct_price_comparison9[[#This Row],[SpotPriceEUR]:[FCR-D ned,D-1 late]])</f>
        <v>1</v>
      </c>
      <c r="I1152" s="2" t="b">
        <f>Direct_price_comparison9[[#This Row],[FCR-D up,D-1 early]]=MAX(Direct_price_comparison9[[#This Row],[SpotPriceEUR]:[FCR-D ned,D-1 late]])</f>
        <v>0</v>
      </c>
      <c r="J1152" s="2" t="b">
        <f>Direct_price_comparison9[[#This Row],[FCR-D ned,D-1 early]]=MAX(Direct_price_comparison9[[#This Row],[SpotPriceEUR]:[FCR-D ned,D-1 late]])</f>
        <v>0</v>
      </c>
      <c r="K1152" s="2" t="b">
        <f>Direct_price_comparison9[[#This Row],[FCR-D up,D-1 late]]=MAX(Direct_price_comparison9[[#This Row],[SpotPriceEUR]:[FCR-D ned,D-1 late]])</f>
        <v>0</v>
      </c>
      <c r="L1152" s="2" t="b">
        <f>Direct_price_comparison9[[#This Row],[FCR-D ned,D-1 late]]=MAX(Direct_price_comparison9[[#This Row],[SpotPriceEUR]:[FCR-D ned,D-1 late]])</f>
        <v>0</v>
      </c>
    </row>
    <row r="1153" spans="1:12" hidden="1" x14ac:dyDescent="0.2">
      <c r="A1153" s="1">
        <v>44609.541666666664</v>
      </c>
      <c r="B1153" t="s">
        <v>2</v>
      </c>
      <c r="C1153" s="2">
        <v>35.979999999999997</v>
      </c>
      <c r="D1153" s="2">
        <v>15.862539999999999</v>
      </c>
      <c r="E1153" s="2">
        <v>5.4863900000000001</v>
      </c>
      <c r="F1153" s="2">
        <v>5.0893899999999999</v>
      </c>
      <c r="G1153" s="2">
        <v>14.411759999999999</v>
      </c>
      <c r="H1153" s="2" t="b">
        <f>Direct_price_comparison9[[#This Row],[SpotPriceEUR]]=MAX(Direct_price_comparison9[[#This Row],[SpotPriceEUR]:[FCR-D ned,D-1 late]])</f>
        <v>1</v>
      </c>
      <c r="I1153" s="2" t="b">
        <f>Direct_price_comparison9[[#This Row],[FCR-D up,D-1 early]]=MAX(Direct_price_comparison9[[#This Row],[SpotPriceEUR]:[FCR-D ned,D-1 late]])</f>
        <v>0</v>
      </c>
      <c r="J1153" s="2" t="b">
        <f>Direct_price_comparison9[[#This Row],[FCR-D ned,D-1 early]]=MAX(Direct_price_comparison9[[#This Row],[SpotPriceEUR]:[FCR-D ned,D-1 late]])</f>
        <v>0</v>
      </c>
      <c r="K1153" s="2" t="b">
        <f>Direct_price_comparison9[[#This Row],[FCR-D up,D-1 late]]=MAX(Direct_price_comparison9[[#This Row],[SpotPriceEUR]:[FCR-D ned,D-1 late]])</f>
        <v>0</v>
      </c>
      <c r="L1153" s="2" t="b">
        <f>Direct_price_comparison9[[#This Row],[FCR-D ned,D-1 late]]=MAX(Direct_price_comparison9[[#This Row],[SpotPriceEUR]:[FCR-D ned,D-1 late]])</f>
        <v>0</v>
      </c>
    </row>
    <row r="1154" spans="1:12" hidden="1" x14ac:dyDescent="0.2">
      <c r="A1154" s="1">
        <v>44609.583333333336</v>
      </c>
      <c r="B1154" t="s">
        <v>2</v>
      </c>
      <c r="C1154" s="2">
        <v>42.68</v>
      </c>
      <c r="D1154" s="2">
        <v>15.853820000000001</v>
      </c>
      <c r="E1154" s="2">
        <v>5.4863900000000001</v>
      </c>
      <c r="F1154" s="2">
        <v>10.33118</v>
      </c>
      <c r="G1154" s="2">
        <v>6.5</v>
      </c>
      <c r="H1154" s="2" t="b">
        <f>Direct_price_comparison9[[#This Row],[SpotPriceEUR]]=MAX(Direct_price_comparison9[[#This Row],[SpotPriceEUR]:[FCR-D ned,D-1 late]])</f>
        <v>1</v>
      </c>
      <c r="I1154" s="2" t="b">
        <f>Direct_price_comparison9[[#This Row],[FCR-D up,D-1 early]]=MAX(Direct_price_comparison9[[#This Row],[SpotPriceEUR]:[FCR-D ned,D-1 late]])</f>
        <v>0</v>
      </c>
      <c r="J1154" s="2" t="b">
        <f>Direct_price_comparison9[[#This Row],[FCR-D ned,D-1 early]]=MAX(Direct_price_comparison9[[#This Row],[SpotPriceEUR]:[FCR-D ned,D-1 late]])</f>
        <v>0</v>
      </c>
      <c r="K1154" s="2" t="b">
        <f>Direct_price_comparison9[[#This Row],[FCR-D up,D-1 late]]=MAX(Direct_price_comparison9[[#This Row],[SpotPriceEUR]:[FCR-D ned,D-1 late]])</f>
        <v>0</v>
      </c>
      <c r="L1154" s="2" t="b">
        <f>Direct_price_comparison9[[#This Row],[FCR-D ned,D-1 late]]=MAX(Direct_price_comparison9[[#This Row],[SpotPriceEUR]:[FCR-D ned,D-1 late]])</f>
        <v>0</v>
      </c>
    </row>
    <row r="1155" spans="1:12" hidden="1" x14ac:dyDescent="0.2">
      <c r="A1155" s="1">
        <v>44609.625</v>
      </c>
      <c r="B1155" t="s">
        <v>2</v>
      </c>
      <c r="C1155" s="2">
        <v>65.690002000000007</v>
      </c>
      <c r="D1155" s="2">
        <v>15.8927</v>
      </c>
      <c r="E1155" s="2">
        <v>5.4863900000000001</v>
      </c>
      <c r="F1155" s="2">
        <v>15.06025</v>
      </c>
      <c r="G1155" s="2">
        <v>6.5</v>
      </c>
      <c r="H1155" s="2" t="b">
        <f>Direct_price_comparison9[[#This Row],[SpotPriceEUR]]=MAX(Direct_price_comparison9[[#This Row],[SpotPriceEUR]:[FCR-D ned,D-1 late]])</f>
        <v>1</v>
      </c>
      <c r="I1155" s="2" t="b">
        <f>Direct_price_comparison9[[#This Row],[FCR-D up,D-1 early]]=MAX(Direct_price_comparison9[[#This Row],[SpotPriceEUR]:[FCR-D ned,D-1 late]])</f>
        <v>0</v>
      </c>
      <c r="J1155" s="2" t="b">
        <f>Direct_price_comparison9[[#This Row],[FCR-D ned,D-1 early]]=MAX(Direct_price_comparison9[[#This Row],[SpotPriceEUR]:[FCR-D ned,D-1 late]])</f>
        <v>0</v>
      </c>
      <c r="K1155" s="2" t="b">
        <f>Direct_price_comparison9[[#This Row],[FCR-D up,D-1 late]]=MAX(Direct_price_comparison9[[#This Row],[SpotPriceEUR]:[FCR-D ned,D-1 late]])</f>
        <v>0</v>
      </c>
      <c r="L1155" s="2" t="b">
        <f>Direct_price_comparison9[[#This Row],[FCR-D ned,D-1 late]]=MAX(Direct_price_comparison9[[#This Row],[SpotPriceEUR]:[FCR-D ned,D-1 late]])</f>
        <v>0</v>
      </c>
    </row>
    <row r="1156" spans="1:12" hidden="1" x14ac:dyDescent="0.2">
      <c r="A1156" s="1">
        <v>44609.666666666664</v>
      </c>
      <c r="B1156" t="s">
        <v>2</v>
      </c>
      <c r="C1156" s="2">
        <v>86.080001999999993</v>
      </c>
      <c r="D1156" s="2">
        <v>15.95003</v>
      </c>
      <c r="E1156" s="2">
        <v>5.4863900000000001</v>
      </c>
      <c r="F1156" s="2">
        <v>15.91015</v>
      </c>
      <c r="G1156" s="2">
        <v>6.5</v>
      </c>
      <c r="H1156" s="2" t="b">
        <f>Direct_price_comparison9[[#This Row],[SpotPriceEUR]]=MAX(Direct_price_comparison9[[#This Row],[SpotPriceEUR]:[FCR-D ned,D-1 late]])</f>
        <v>1</v>
      </c>
      <c r="I1156" s="2" t="b">
        <f>Direct_price_comparison9[[#This Row],[FCR-D up,D-1 early]]=MAX(Direct_price_comparison9[[#This Row],[SpotPriceEUR]:[FCR-D ned,D-1 late]])</f>
        <v>0</v>
      </c>
      <c r="J1156" s="2" t="b">
        <f>Direct_price_comparison9[[#This Row],[FCR-D ned,D-1 early]]=MAX(Direct_price_comparison9[[#This Row],[SpotPriceEUR]:[FCR-D ned,D-1 late]])</f>
        <v>0</v>
      </c>
      <c r="K1156" s="2" t="b">
        <f>Direct_price_comparison9[[#This Row],[FCR-D up,D-1 late]]=MAX(Direct_price_comparison9[[#This Row],[SpotPriceEUR]:[FCR-D ned,D-1 late]])</f>
        <v>0</v>
      </c>
      <c r="L1156" s="2" t="b">
        <f>Direct_price_comparison9[[#This Row],[FCR-D ned,D-1 late]]=MAX(Direct_price_comparison9[[#This Row],[SpotPriceEUR]:[FCR-D ned,D-1 late]])</f>
        <v>0</v>
      </c>
    </row>
    <row r="1157" spans="1:12" hidden="1" x14ac:dyDescent="0.2">
      <c r="A1157" s="1">
        <v>44609.708333333336</v>
      </c>
      <c r="B1157" t="s">
        <v>2</v>
      </c>
      <c r="C1157" s="2">
        <v>106.220001</v>
      </c>
      <c r="D1157" s="2">
        <v>15.91187</v>
      </c>
      <c r="E1157" s="2">
        <v>5.4863900000000001</v>
      </c>
      <c r="F1157" s="2">
        <v>15.702030000000001</v>
      </c>
      <c r="G1157" s="2">
        <v>6.5</v>
      </c>
      <c r="H1157" s="2" t="b">
        <f>Direct_price_comparison9[[#This Row],[SpotPriceEUR]]=MAX(Direct_price_comparison9[[#This Row],[SpotPriceEUR]:[FCR-D ned,D-1 late]])</f>
        <v>1</v>
      </c>
      <c r="I1157" s="2" t="b">
        <f>Direct_price_comparison9[[#This Row],[FCR-D up,D-1 early]]=MAX(Direct_price_comparison9[[#This Row],[SpotPriceEUR]:[FCR-D ned,D-1 late]])</f>
        <v>0</v>
      </c>
      <c r="J1157" s="2" t="b">
        <f>Direct_price_comparison9[[#This Row],[FCR-D ned,D-1 early]]=MAX(Direct_price_comparison9[[#This Row],[SpotPriceEUR]:[FCR-D ned,D-1 late]])</f>
        <v>0</v>
      </c>
      <c r="K1157" s="2" t="b">
        <f>Direct_price_comparison9[[#This Row],[FCR-D up,D-1 late]]=MAX(Direct_price_comparison9[[#This Row],[SpotPriceEUR]:[FCR-D ned,D-1 late]])</f>
        <v>0</v>
      </c>
      <c r="L1157" s="2" t="b">
        <f>Direct_price_comparison9[[#This Row],[FCR-D ned,D-1 late]]=MAX(Direct_price_comparison9[[#This Row],[SpotPriceEUR]:[FCR-D ned,D-1 late]])</f>
        <v>0</v>
      </c>
    </row>
    <row r="1158" spans="1:12" hidden="1" x14ac:dyDescent="0.2">
      <c r="A1158" s="1">
        <v>44609.75</v>
      </c>
      <c r="B1158" t="s">
        <v>2</v>
      </c>
      <c r="C1158" s="2">
        <v>107.839996</v>
      </c>
      <c r="D1158" s="2">
        <v>15.752370000000001</v>
      </c>
      <c r="E1158" s="2">
        <v>5.4863900000000001</v>
      </c>
      <c r="F1158" s="2">
        <v>16.504860000000001</v>
      </c>
      <c r="G1158" s="2">
        <v>6.5</v>
      </c>
      <c r="H1158" s="2" t="b">
        <f>Direct_price_comparison9[[#This Row],[SpotPriceEUR]]=MAX(Direct_price_comparison9[[#This Row],[SpotPriceEUR]:[FCR-D ned,D-1 late]])</f>
        <v>1</v>
      </c>
      <c r="I1158" s="2" t="b">
        <f>Direct_price_comparison9[[#This Row],[FCR-D up,D-1 early]]=MAX(Direct_price_comparison9[[#This Row],[SpotPriceEUR]:[FCR-D ned,D-1 late]])</f>
        <v>0</v>
      </c>
      <c r="J1158" s="2" t="b">
        <f>Direct_price_comparison9[[#This Row],[FCR-D ned,D-1 early]]=MAX(Direct_price_comparison9[[#This Row],[SpotPriceEUR]:[FCR-D ned,D-1 late]])</f>
        <v>0</v>
      </c>
      <c r="K1158" s="2" t="b">
        <f>Direct_price_comparison9[[#This Row],[FCR-D up,D-1 late]]=MAX(Direct_price_comparison9[[#This Row],[SpotPriceEUR]:[FCR-D ned,D-1 late]])</f>
        <v>0</v>
      </c>
      <c r="L1158" s="2" t="b">
        <f>Direct_price_comparison9[[#This Row],[FCR-D ned,D-1 late]]=MAX(Direct_price_comparison9[[#This Row],[SpotPriceEUR]:[FCR-D ned,D-1 late]])</f>
        <v>0</v>
      </c>
    </row>
    <row r="1159" spans="1:12" hidden="1" x14ac:dyDescent="0.2">
      <c r="A1159" s="1">
        <v>44609.791666666664</v>
      </c>
      <c r="B1159" t="s">
        <v>2</v>
      </c>
      <c r="C1159" s="2">
        <v>99.110000999999997</v>
      </c>
      <c r="D1159" s="2">
        <v>15.677300000000001</v>
      </c>
      <c r="E1159" s="2">
        <v>5.4863900000000001</v>
      </c>
      <c r="F1159" s="2">
        <v>16.88644</v>
      </c>
      <c r="G1159" s="2">
        <v>6.5</v>
      </c>
      <c r="H1159" s="2" t="b">
        <f>Direct_price_comparison9[[#This Row],[SpotPriceEUR]]=MAX(Direct_price_comparison9[[#This Row],[SpotPriceEUR]:[FCR-D ned,D-1 late]])</f>
        <v>1</v>
      </c>
      <c r="I1159" s="2" t="b">
        <f>Direct_price_comparison9[[#This Row],[FCR-D up,D-1 early]]=MAX(Direct_price_comparison9[[#This Row],[SpotPriceEUR]:[FCR-D ned,D-1 late]])</f>
        <v>0</v>
      </c>
      <c r="J1159" s="2" t="b">
        <f>Direct_price_comparison9[[#This Row],[FCR-D ned,D-1 early]]=MAX(Direct_price_comparison9[[#This Row],[SpotPriceEUR]:[FCR-D ned,D-1 late]])</f>
        <v>0</v>
      </c>
      <c r="K1159" s="2" t="b">
        <f>Direct_price_comparison9[[#This Row],[FCR-D up,D-1 late]]=MAX(Direct_price_comparison9[[#This Row],[SpotPriceEUR]:[FCR-D ned,D-1 late]])</f>
        <v>0</v>
      </c>
      <c r="L1159" s="2" t="b">
        <f>Direct_price_comparison9[[#This Row],[FCR-D ned,D-1 late]]=MAX(Direct_price_comparison9[[#This Row],[SpotPriceEUR]:[FCR-D ned,D-1 late]])</f>
        <v>0</v>
      </c>
    </row>
    <row r="1160" spans="1:12" hidden="1" x14ac:dyDescent="0.2">
      <c r="A1160" s="1">
        <v>44609.833333333336</v>
      </c>
      <c r="B1160" t="s">
        <v>2</v>
      </c>
      <c r="C1160" s="2">
        <v>59.939999</v>
      </c>
      <c r="D1160" s="2">
        <v>15.35393</v>
      </c>
      <c r="E1160" s="2">
        <v>5.4863900000000001</v>
      </c>
      <c r="F1160" s="2">
        <v>30.902719999999999</v>
      </c>
      <c r="G1160" s="2">
        <v>6.5</v>
      </c>
      <c r="H1160" s="2" t="b">
        <f>Direct_price_comparison9[[#This Row],[SpotPriceEUR]]=MAX(Direct_price_comparison9[[#This Row],[SpotPriceEUR]:[FCR-D ned,D-1 late]])</f>
        <v>1</v>
      </c>
      <c r="I1160" s="2" t="b">
        <f>Direct_price_comparison9[[#This Row],[FCR-D up,D-1 early]]=MAX(Direct_price_comparison9[[#This Row],[SpotPriceEUR]:[FCR-D ned,D-1 late]])</f>
        <v>0</v>
      </c>
      <c r="J1160" s="2" t="b">
        <f>Direct_price_comparison9[[#This Row],[FCR-D ned,D-1 early]]=MAX(Direct_price_comparison9[[#This Row],[SpotPriceEUR]:[FCR-D ned,D-1 late]])</f>
        <v>0</v>
      </c>
      <c r="K1160" s="2" t="b">
        <f>Direct_price_comparison9[[#This Row],[FCR-D up,D-1 late]]=MAX(Direct_price_comparison9[[#This Row],[SpotPriceEUR]:[FCR-D ned,D-1 late]])</f>
        <v>0</v>
      </c>
      <c r="L1160" s="2" t="b">
        <f>Direct_price_comparison9[[#This Row],[FCR-D ned,D-1 late]]=MAX(Direct_price_comparison9[[#This Row],[SpotPriceEUR]:[FCR-D ned,D-1 late]])</f>
        <v>0</v>
      </c>
    </row>
    <row r="1161" spans="1:12" hidden="1" x14ac:dyDescent="0.2">
      <c r="A1161" s="1">
        <v>44609.875</v>
      </c>
      <c r="B1161" t="s">
        <v>2</v>
      </c>
      <c r="C1161" s="2">
        <v>40.060001</v>
      </c>
      <c r="D1161" s="2">
        <v>15.3551</v>
      </c>
      <c r="E1161" s="2">
        <v>5.4863900000000001</v>
      </c>
      <c r="F1161" s="2">
        <v>37.521369999999997</v>
      </c>
      <c r="G1161" s="2">
        <v>6.5</v>
      </c>
      <c r="H1161" s="2" t="b">
        <f>Direct_price_comparison9[[#This Row],[SpotPriceEUR]]=MAX(Direct_price_comparison9[[#This Row],[SpotPriceEUR]:[FCR-D ned,D-1 late]])</f>
        <v>1</v>
      </c>
      <c r="I1161" s="2" t="b">
        <f>Direct_price_comparison9[[#This Row],[FCR-D up,D-1 early]]=MAX(Direct_price_comparison9[[#This Row],[SpotPriceEUR]:[FCR-D ned,D-1 late]])</f>
        <v>0</v>
      </c>
      <c r="J1161" s="2" t="b">
        <f>Direct_price_comparison9[[#This Row],[FCR-D ned,D-1 early]]=MAX(Direct_price_comparison9[[#This Row],[SpotPriceEUR]:[FCR-D ned,D-1 late]])</f>
        <v>0</v>
      </c>
      <c r="K1161" s="2" t="b">
        <f>Direct_price_comparison9[[#This Row],[FCR-D up,D-1 late]]=MAX(Direct_price_comparison9[[#This Row],[SpotPriceEUR]:[FCR-D ned,D-1 late]])</f>
        <v>0</v>
      </c>
      <c r="L1161" s="2" t="b">
        <f>Direct_price_comparison9[[#This Row],[FCR-D ned,D-1 late]]=MAX(Direct_price_comparison9[[#This Row],[SpotPriceEUR]:[FCR-D ned,D-1 late]])</f>
        <v>0</v>
      </c>
    </row>
    <row r="1162" spans="1:12" hidden="1" x14ac:dyDescent="0.2">
      <c r="A1162" s="1">
        <v>44609.916666666664</v>
      </c>
      <c r="B1162" t="s">
        <v>2</v>
      </c>
      <c r="C1162" s="2">
        <v>35.080002</v>
      </c>
      <c r="D1162" s="2">
        <v>15.50447</v>
      </c>
      <c r="E1162" s="2">
        <v>5.4863900000000001</v>
      </c>
      <c r="F1162" s="2">
        <v>34.5336</v>
      </c>
      <c r="G1162" s="2">
        <v>6.5</v>
      </c>
      <c r="H1162" s="2" t="b">
        <f>Direct_price_comparison9[[#This Row],[SpotPriceEUR]]=MAX(Direct_price_comparison9[[#This Row],[SpotPriceEUR]:[FCR-D ned,D-1 late]])</f>
        <v>1</v>
      </c>
      <c r="I1162" s="2" t="b">
        <f>Direct_price_comparison9[[#This Row],[FCR-D up,D-1 early]]=MAX(Direct_price_comparison9[[#This Row],[SpotPriceEUR]:[FCR-D ned,D-1 late]])</f>
        <v>0</v>
      </c>
      <c r="J1162" s="2" t="b">
        <f>Direct_price_comparison9[[#This Row],[FCR-D ned,D-1 early]]=MAX(Direct_price_comparison9[[#This Row],[SpotPriceEUR]:[FCR-D ned,D-1 late]])</f>
        <v>0</v>
      </c>
      <c r="K1162" s="2" t="b">
        <f>Direct_price_comparison9[[#This Row],[FCR-D up,D-1 late]]=MAX(Direct_price_comparison9[[#This Row],[SpotPriceEUR]:[FCR-D ned,D-1 late]])</f>
        <v>0</v>
      </c>
      <c r="L1162" s="2" t="b">
        <f>Direct_price_comparison9[[#This Row],[FCR-D ned,D-1 late]]=MAX(Direct_price_comparison9[[#This Row],[SpotPriceEUR]:[FCR-D ned,D-1 late]])</f>
        <v>0</v>
      </c>
    </row>
    <row r="1163" spans="1:12" hidden="1" x14ac:dyDescent="0.2">
      <c r="A1163" s="1">
        <v>44609.958333333336</v>
      </c>
      <c r="B1163" t="s">
        <v>2</v>
      </c>
      <c r="C1163" s="2">
        <v>16</v>
      </c>
      <c r="D1163" s="2">
        <v>15.37968</v>
      </c>
      <c r="E1163" s="2">
        <v>5.4863900000000001</v>
      </c>
      <c r="F1163" s="2">
        <v>1.7936399999999999</v>
      </c>
      <c r="G1163" s="2">
        <v>6.5</v>
      </c>
      <c r="H1163" s="2" t="b">
        <f>Direct_price_comparison9[[#This Row],[SpotPriceEUR]]=MAX(Direct_price_comparison9[[#This Row],[SpotPriceEUR]:[FCR-D ned,D-1 late]])</f>
        <v>1</v>
      </c>
      <c r="I1163" s="2" t="b">
        <f>Direct_price_comparison9[[#This Row],[FCR-D up,D-1 early]]=MAX(Direct_price_comparison9[[#This Row],[SpotPriceEUR]:[FCR-D ned,D-1 late]])</f>
        <v>0</v>
      </c>
      <c r="J1163" s="2" t="b">
        <f>Direct_price_comparison9[[#This Row],[FCR-D ned,D-1 early]]=MAX(Direct_price_comparison9[[#This Row],[SpotPriceEUR]:[FCR-D ned,D-1 late]])</f>
        <v>0</v>
      </c>
      <c r="K1163" s="2" t="b">
        <f>Direct_price_comparison9[[#This Row],[FCR-D up,D-1 late]]=MAX(Direct_price_comparison9[[#This Row],[SpotPriceEUR]:[FCR-D ned,D-1 late]])</f>
        <v>0</v>
      </c>
      <c r="L1163" s="2" t="b">
        <f>Direct_price_comparison9[[#This Row],[FCR-D ned,D-1 late]]=MAX(Direct_price_comparison9[[#This Row],[SpotPriceEUR]:[FCR-D ned,D-1 late]])</f>
        <v>0</v>
      </c>
    </row>
    <row r="1164" spans="1:12" hidden="1" x14ac:dyDescent="0.2">
      <c r="A1164" s="1">
        <v>44610</v>
      </c>
      <c r="B1164" t="s">
        <v>2</v>
      </c>
      <c r="C1164" s="2">
        <v>13.24</v>
      </c>
      <c r="D1164" s="2">
        <v>15.085419999999999</v>
      </c>
      <c r="E1164" s="2">
        <v>5.6637300000000002</v>
      </c>
      <c r="F1164" s="2">
        <v>1.89571</v>
      </c>
      <c r="G1164" s="2">
        <v>20</v>
      </c>
      <c r="H1164" s="2" t="b">
        <f>Direct_price_comparison9[[#This Row],[SpotPriceEUR]]=MAX(Direct_price_comparison9[[#This Row],[SpotPriceEUR]:[FCR-D ned,D-1 late]])</f>
        <v>0</v>
      </c>
      <c r="I1164" s="2" t="b">
        <f>Direct_price_comparison9[[#This Row],[FCR-D up,D-1 early]]=MAX(Direct_price_comparison9[[#This Row],[SpotPriceEUR]:[FCR-D ned,D-1 late]])</f>
        <v>0</v>
      </c>
      <c r="J1164" s="2" t="b">
        <f>Direct_price_comparison9[[#This Row],[FCR-D ned,D-1 early]]=MAX(Direct_price_comparison9[[#This Row],[SpotPriceEUR]:[FCR-D ned,D-1 late]])</f>
        <v>0</v>
      </c>
      <c r="K1164" s="2" t="b">
        <f>Direct_price_comparison9[[#This Row],[FCR-D up,D-1 late]]=MAX(Direct_price_comparison9[[#This Row],[SpotPriceEUR]:[FCR-D ned,D-1 late]])</f>
        <v>0</v>
      </c>
      <c r="L1164" s="2" t="b">
        <f>Direct_price_comparison9[[#This Row],[FCR-D ned,D-1 late]]=MAX(Direct_price_comparison9[[#This Row],[SpotPriceEUR]:[FCR-D ned,D-1 late]])</f>
        <v>1</v>
      </c>
    </row>
    <row r="1165" spans="1:12" hidden="1" x14ac:dyDescent="0.2">
      <c r="A1165" s="1">
        <v>44610.041666666664</v>
      </c>
      <c r="B1165" t="s">
        <v>2</v>
      </c>
      <c r="C1165" s="2">
        <v>12.79</v>
      </c>
      <c r="D1165" s="2">
        <v>14.925940000000001</v>
      </c>
      <c r="E1165" s="2">
        <v>5.6637300000000002</v>
      </c>
      <c r="F1165" s="2">
        <v>1.8055600000000001</v>
      </c>
      <c r="G1165" s="2">
        <v>20</v>
      </c>
      <c r="H1165" s="2" t="b">
        <f>Direct_price_comparison9[[#This Row],[SpotPriceEUR]]=MAX(Direct_price_comparison9[[#This Row],[SpotPriceEUR]:[FCR-D ned,D-1 late]])</f>
        <v>0</v>
      </c>
      <c r="I1165" s="2" t="b">
        <f>Direct_price_comparison9[[#This Row],[FCR-D up,D-1 early]]=MAX(Direct_price_comparison9[[#This Row],[SpotPriceEUR]:[FCR-D ned,D-1 late]])</f>
        <v>0</v>
      </c>
      <c r="J1165" s="2" t="b">
        <f>Direct_price_comparison9[[#This Row],[FCR-D ned,D-1 early]]=MAX(Direct_price_comparison9[[#This Row],[SpotPriceEUR]:[FCR-D ned,D-1 late]])</f>
        <v>0</v>
      </c>
      <c r="K1165" s="2" t="b">
        <f>Direct_price_comparison9[[#This Row],[FCR-D up,D-1 late]]=MAX(Direct_price_comparison9[[#This Row],[SpotPriceEUR]:[FCR-D ned,D-1 late]])</f>
        <v>0</v>
      </c>
      <c r="L1165" s="2" t="b">
        <f>Direct_price_comparison9[[#This Row],[FCR-D ned,D-1 late]]=MAX(Direct_price_comparison9[[#This Row],[SpotPriceEUR]:[FCR-D ned,D-1 late]])</f>
        <v>1</v>
      </c>
    </row>
    <row r="1166" spans="1:12" hidden="1" x14ac:dyDescent="0.2">
      <c r="A1166" s="1">
        <v>44610.083333333336</v>
      </c>
      <c r="B1166" t="s">
        <v>2</v>
      </c>
      <c r="C1166" s="2">
        <v>12.75</v>
      </c>
      <c r="D1166" s="2">
        <v>14.90827</v>
      </c>
      <c r="E1166" s="2">
        <v>5.6637300000000002</v>
      </c>
      <c r="F1166" s="2">
        <v>1.8055600000000001</v>
      </c>
      <c r="G1166" s="2">
        <v>20</v>
      </c>
      <c r="H1166" s="2" t="b">
        <f>Direct_price_comparison9[[#This Row],[SpotPriceEUR]]=MAX(Direct_price_comparison9[[#This Row],[SpotPriceEUR]:[FCR-D ned,D-1 late]])</f>
        <v>0</v>
      </c>
      <c r="I1166" s="2" t="b">
        <f>Direct_price_comparison9[[#This Row],[FCR-D up,D-1 early]]=MAX(Direct_price_comparison9[[#This Row],[SpotPriceEUR]:[FCR-D ned,D-1 late]])</f>
        <v>0</v>
      </c>
      <c r="J1166" s="2" t="b">
        <f>Direct_price_comparison9[[#This Row],[FCR-D ned,D-1 early]]=MAX(Direct_price_comparison9[[#This Row],[SpotPriceEUR]:[FCR-D ned,D-1 late]])</f>
        <v>0</v>
      </c>
      <c r="K1166" s="2" t="b">
        <f>Direct_price_comparison9[[#This Row],[FCR-D up,D-1 late]]=MAX(Direct_price_comparison9[[#This Row],[SpotPriceEUR]:[FCR-D ned,D-1 late]])</f>
        <v>0</v>
      </c>
      <c r="L1166" s="2" t="b">
        <f>Direct_price_comparison9[[#This Row],[FCR-D ned,D-1 late]]=MAX(Direct_price_comparison9[[#This Row],[SpotPriceEUR]:[FCR-D ned,D-1 late]])</f>
        <v>1</v>
      </c>
    </row>
    <row r="1167" spans="1:12" hidden="1" x14ac:dyDescent="0.2">
      <c r="A1167" s="1">
        <v>44610.125</v>
      </c>
      <c r="B1167" t="s">
        <v>2</v>
      </c>
      <c r="C1167" s="2">
        <v>12.79</v>
      </c>
      <c r="D1167" s="2">
        <v>14.88486</v>
      </c>
      <c r="E1167" s="2">
        <v>5</v>
      </c>
      <c r="F1167" s="2">
        <v>1.8059099999999999</v>
      </c>
      <c r="G1167" s="2">
        <v>18.882349999999999</v>
      </c>
      <c r="H1167" s="2" t="b">
        <f>Direct_price_comparison9[[#This Row],[SpotPriceEUR]]=MAX(Direct_price_comparison9[[#This Row],[SpotPriceEUR]:[FCR-D ned,D-1 late]])</f>
        <v>0</v>
      </c>
      <c r="I1167" s="2" t="b">
        <f>Direct_price_comparison9[[#This Row],[FCR-D up,D-1 early]]=MAX(Direct_price_comparison9[[#This Row],[SpotPriceEUR]:[FCR-D ned,D-1 late]])</f>
        <v>0</v>
      </c>
      <c r="J1167" s="2" t="b">
        <f>Direct_price_comparison9[[#This Row],[FCR-D ned,D-1 early]]=MAX(Direct_price_comparison9[[#This Row],[SpotPriceEUR]:[FCR-D ned,D-1 late]])</f>
        <v>0</v>
      </c>
      <c r="K1167" s="2" t="b">
        <f>Direct_price_comparison9[[#This Row],[FCR-D up,D-1 late]]=MAX(Direct_price_comparison9[[#This Row],[SpotPriceEUR]:[FCR-D ned,D-1 late]])</f>
        <v>0</v>
      </c>
      <c r="L1167" s="2" t="b">
        <f>Direct_price_comparison9[[#This Row],[FCR-D ned,D-1 late]]=MAX(Direct_price_comparison9[[#This Row],[SpotPriceEUR]:[FCR-D ned,D-1 late]])</f>
        <v>1</v>
      </c>
    </row>
    <row r="1168" spans="1:12" hidden="1" x14ac:dyDescent="0.2">
      <c r="A1168" s="1">
        <v>44610.166666666664</v>
      </c>
      <c r="B1168" t="s">
        <v>2</v>
      </c>
      <c r="C1168" s="2">
        <v>13.16</v>
      </c>
      <c r="D1168" s="2">
        <v>14.9321</v>
      </c>
      <c r="E1168" s="2">
        <v>5</v>
      </c>
      <c r="F1168" s="2">
        <v>1.80809</v>
      </c>
      <c r="G1168" s="2">
        <v>18.882349999999999</v>
      </c>
      <c r="H1168" s="2" t="b">
        <f>Direct_price_comparison9[[#This Row],[SpotPriceEUR]]=MAX(Direct_price_comparison9[[#This Row],[SpotPriceEUR]:[FCR-D ned,D-1 late]])</f>
        <v>0</v>
      </c>
      <c r="I1168" s="2" t="b">
        <f>Direct_price_comparison9[[#This Row],[FCR-D up,D-1 early]]=MAX(Direct_price_comparison9[[#This Row],[SpotPriceEUR]:[FCR-D ned,D-1 late]])</f>
        <v>0</v>
      </c>
      <c r="J1168" s="2" t="b">
        <f>Direct_price_comparison9[[#This Row],[FCR-D ned,D-1 early]]=MAX(Direct_price_comparison9[[#This Row],[SpotPriceEUR]:[FCR-D ned,D-1 late]])</f>
        <v>0</v>
      </c>
      <c r="K1168" s="2" t="b">
        <f>Direct_price_comparison9[[#This Row],[FCR-D up,D-1 late]]=MAX(Direct_price_comparison9[[#This Row],[SpotPriceEUR]:[FCR-D ned,D-1 late]])</f>
        <v>0</v>
      </c>
      <c r="L1168" s="2" t="b">
        <f>Direct_price_comparison9[[#This Row],[FCR-D ned,D-1 late]]=MAX(Direct_price_comparison9[[#This Row],[SpotPriceEUR]:[FCR-D ned,D-1 late]])</f>
        <v>1</v>
      </c>
    </row>
    <row r="1169" spans="1:12" hidden="1" x14ac:dyDescent="0.2">
      <c r="A1169" s="1">
        <v>44610.208333333336</v>
      </c>
      <c r="B1169" t="s">
        <v>2</v>
      </c>
      <c r="C1169" s="2">
        <v>13.51</v>
      </c>
      <c r="D1169" s="2">
        <v>15.115209999999999</v>
      </c>
      <c r="E1169" s="2">
        <v>5.3935300000000002</v>
      </c>
      <c r="F1169" s="2">
        <v>1.8061799999999999</v>
      </c>
      <c r="G1169" s="2">
        <v>9</v>
      </c>
      <c r="H1169" s="2" t="b">
        <f>Direct_price_comparison9[[#This Row],[SpotPriceEUR]]=MAX(Direct_price_comparison9[[#This Row],[SpotPriceEUR]:[FCR-D ned,D-1 late]])</f>
        <v>0</v>
      </c>
      <c r="I1169" s="2" t="b">
        <f>Direct_price_comparison9[[#This Row],[FCR-D up,D-1 early]]=MAX(Direct_price_comparison9[[#This Row],[SpotPriceEUR]:[FCR-D ned,D-1 late]])</f>
        <v>1</v>
      </c>
      <c r="J1169" s="2" t="b">
        <f>Direct_price_comparison9[[#This Row],[FCR-D ned,D-1 early]]=MAX(Direct_price_comparison9[[#This Row],[SpotPriceEUR]:[FCR-D ned,D-1 late]])</f>
        <v>0</v>
      </c>
      <c r="K1169" s="2" t="b">
        <f>Direct_price_comparison9[[#This Row],[FCR-D up,D-1 late]]=MAX(Direct_price_comparison9[[#This Row],[SpotPriceEUR]:[FCR-D ned,D-1 late]])</f>
        <v>0</v>
      </c>
      <c r="L1169" s="2" t="b">
        <f>Direct_price_comparison9[[#This Row],[FCR-D ned,D-1 late]]=MAX(Direct_price_comparison9[[#This Row],[SpotPriceEUR]:[FCR-D ned,D-1 late]])</f>
        <v>0</v>
      </c>
    </row>
    <row r="1170" spans="1:12" hidden="1" x14ac:dyDescent="0.2">
      <c r="A1170" s="1">
        <v>44610.25</v>
      </c>
      <c r="B1170" t="s">
        <v>2</v>
      </c>
      <c r="C1170" s="2">
        <v>27.030000999999999</v>
      </c>
      <c r="D1170" s="2">
        <v>15.570119999999999</v>
      </c>
      <c r="E1170" s="2">
        <v>5.3935300000000002</v>
      </c>
      <c r="F1170" s="2">
        <v>1.81</v>
      </c>
      <c r="G1170" s="2">
        <v>9</v>
      </c>
      <c r="H1170" s="2" t="b">
        <f>Direct_price_comparison9[[#This Row],[SpotPriceEUR]]=MAX(Direct_price_comparison9[[#This Row],[SpotPriceEUR]:[FCR-D ned,D-1 late]])</f>
        <v>1</v>
      </c>
      <c r="I1170" s="2" t="b">
        <f>Direct_price_comparison9[[#This Row],[FCR-D up,D-1 early]]=MAX(Direct_price_comparison9[[#This Row],[SpotPriceEUR]:[FCR-D ned,D-1 late]])</f>
        <v>0</v>
      </c>
      <c r="J1170" s="2" t="b">
        <f>Direct_price_comparison9[[#This Row],[FCR-D ned,D-1 early]]=MAX(Direct_price_comparison9[[#This Row],[SpotPriceEUR]:[FCR-D ned,D-1 late]])</f>
        <v>0</v>
      </c>
      <c r="K1170" s="2" t="b">
        <f>Direct_price_comparison9[[#This Row],[FCR-D up,D-1 late]]=MAX(Direct_price_comparison9[[#This Row],[SpotPriceEUR]:[FCR-D ned,D-1 late]])</f>
        <v>0</v>
      </c>
      <c r="L1170" s="2" t="b">
        <f>Direct_price_comparison9[[#This Row],[FCR-D ned,D-1 late]]=MAX(Direct_price_comparison9[[#This Row],[SpotPriceEUR]:[FCR-D ned,D-1 late]])</f>
        <v>0</v>
      </c>
    </row>
    <row r="1171" spans="1:12" hidden="1" x14ac:dyDescent="0.2">
      <c r="A1171" s="1">
        <v>44610.291666666664</v>
      </c>
      <c r="B1171" t="s">
        <v>2</v>
      </c>
      <c r="C1171" s="2">
        <v>96</v>
      </c>
      <c r="D1171" s="2">
        <v>15.47627</v>
      </c>
      <c r="E1171" s="2">
        <v>5.3935300000000002</v>
      </c>
      <c r="F1171" s="2">
        <v>1.8112200000000001</v>
      </c>
      <c r="G1171" s="2">
        <v>9</v>
      </c>
      <c r="H1171" s="2" t="b">
        <f>Direct_price_comparison9[[#This Row],[SpotPriceEUR]]=MAX(Direct_price_comparison9[[#This Row],[SpotPriceEUR]:[FCR-D ned,D-1 late]])</f>
        <v>1</v>
      </c>
      <c r="I1171" s="2" t="b">
        <f>Direct_price_comparison9[[#This Row],[FCR-D up,D-1 early]]=MAX(Direct_price_comparison9[[#This Row],[SpotPriceEUR]:[FCR-D ned,D-1 late]])</f>
        <v>0</v>
      </c>
      <c r="J1171" s="2" t="b">
        <f>Direct_price_comparison9[[#This Row],[FCR-D ned,D-1 early]]=MAX(Direct_price_comparison9[[#This Row],[SpotPriceEUR]:[FCR-D ned,D-1 late]])</f>
        <v>0</v>
      </c>
      <c r="K1171" s="2" t="b">
        <f>Direct_price_comparison9[[#This Row],[FCR-D up,D-1 late]]=MAX(Direct_price_comparison9[[#This Row],[SpotPriceEUR]:[FCR-D ned,D-1 late]])</f>
        <v>0</v>
      </c>
      <c r="L1171" s="2" t="b">
        <f>Direct_price_comparison9[[#This Row],[FCR-D ned,D-1 late]]=MAX(Direct_price_comparison9[[#This Row],[SpotPriceEUR]:[FCR-D ned,D-1 late]])</f>
        <v>0</v>
      </c>
    </row>
    <row r="1172" spans="1:12" hidden="1" x14ac:dyDescent="0.2">
      <c r="A1172" s="1">
        <v>44610.333333333336</v>
      </c>
      <c r="B1172" t="s">
        <v>2</v>
      </c>
      <c r="C1172" s="2">
        <v>99.849997999999999</v>
      </c>
      <c r="D1172" s="2">
        <v>15.521459999999999</v>
      </c>
      <c r="E1172" s="2">
        <v>5</v>
      </c>
      <c r="F1172" s="2">
        <v>1.80809</v>
      </c>
      <c r="G1172" s="2">
        <v>9</v>
      </c>
      <c r="H1172" s="2" t="b">
        <f>Direct_price_comparison9[[#This Row],[SpotPriceEUR]]=MAX(Direct_price_comparison9[[#This Row],[SpotPriceEUR]:[FCR-D ned,D-1 late]])</f>
        <v>1</v>
      </c>
      <c r="I1172" s="2" t="b">
        <f>Direct_price_comparison9[[#This Row],[FCR-D up,D-1 early]]=MAX(Direct_price_comparison9[[#This Row],[SpotPriceEUR]:[FCR-D ned,D-1 late]])</f>
        <v>0</v>
      </c>
      <c r="J1172" s="2" t="b">
        <f>Direct_price_comparison9[[#This Row],[FCR-D ned,D-1 early]]=MAX(Direct_price_comparison9[[#This Row],[SpotPriceEUR]:[FCR-D ned,D-1 late]])</f>
        <v>0</v>
      </c>
      <c r="K1172" s="2" t="b">
        <f>Direct_price_comparison9[[#This Row],[FCR-D up,D-1 late]]=MAX(Direct_price_comparison9[[#This Row],[SpotPriceEUR]:[FCR-D ned,D-1 late]])</f>
        <v>0</v>
      </c>
      <c r="L1172" s="2" t="b">
        <f>Direct_price_comparison9[[#This Row],[FCR-D ned,D-1 late]]=MAX(Direct_price_comparison9[[#This Row],[SpotPriceEUR]:[FCR-D ned,D-1 late]])</f>
        <v>0</v>
      </c>
    </row>
    <row r="1173" spans="1:12" hidden="1" x14ac:dyDescent="0.2">
      <c r="A1173" s="1">
        <v>44610.375</v>
      </c>
      <c r="B1173" t="s">
        <v>2</v>
      </c>
      <c r="C1173" s="2">
        <v>104.720001</v>
      </c>
      <c r="D1173" s="2">
        <v>15.57832</v>
      </c>
      <c r="E1173" s="2">
        <v>5</v>
      </c>
      <c r="F1173" s="2">
        <v>1.8043</v>
      </c>
      <c r="G1173" s="2">
        <v>9</v>
      </c>
      <c r="H1173" s="2" t="b">
        <f>Direct_price_comparison9[[#This Row],[SpotPriceEUR]]=MAX(Direct_price_comparison9[[#This Row],[SpotPriceEUR]:[FCR-D ned,D-1 late]])</f>
        <v>1</v>
      </c>
      <c r="I1173" s="2" t="b">
        <f>Direct_price_comparison9[[#This Row],[FCR-D up,D-1 early]]=MAX(Direct_price_comparison9[[#This Row],[SpotPriceEUR]:[FCR-D ned,D-1 late]])</f>
        <v>0</v>
      </c>
      <c r="J1173" s="2" t="b">
        <f>Direct_price_comparison9[[#This Row],[FCR-D ned,D-1 early]]=MAX(Direct_price_comparison9[[#This Row],[SpotPriceEUR]:[FCR-D ned,D-1 late]])</f>
        <v>0</v>
      </c>
      <c r="K1173" s="2" t="b">
        <f>Direct_price_comparison9[[#This Row],[FCR-D up,D-1 late]]=MAX(Direct_price_comparison9[[#This Row],[SpotPriceEUR]:[FCR-D ned,D-1 late]])</f>
        <v>0</v>
      </c>
      <c r="L1173" s="2" t="b">
        <f>Direct_price_comparison9[[#This Row],[FCR-D ned,D-1 late]]=MAX(Direct_price_comparison9[[#This Row],[SpotPriceEUR]:[FCR-D ned,D-1 late]])</f>
        <v>0</v>
      </c>
    </row>
    <row r="1174" spans="1:12" hidden="1" x14ac:dyDescent="0.2">
      <c r="A1174" s="1">
        <v>44610.416666666664</v>
      </c>
      <c r="B1174" t="s">
        <v>2</v>
      </c>
      <c r="C1174" s="2">
        <v>95.800003000000004</v>
      </c>
      <c r="D1174" s="2">
        <v>15.56883</v>
      </c>
      <c r="E1174" s="2">
        <v>5</v>
      </c>
      <c r="F1174" s="2">
        <v>1.80433</v>
      </c>
      <c r="G1174" s="2">
        <v>9</v>
      </c>
      <c r="H1174" s="2" t="b">
        <f>Direct_price_comparison9[[#This Row],[SpotPriceEUR]]=MAX(Direct_price_comparison9[[#This Row],[SpotPriceEUR]:[FCR-D ned,D-1 late]])</f>
        <v>1</v>
      </c>
      <c r="I1174" s="2" t="b">
        <f>Direct_price_comparison9[[#This Row],[FCR-D up,D-1 early]]=MAX(Direct_price_comparison9[[#This Row],[SpotPriceEUR]:[FCR-D ned,D-1 late]])</f>
        <v>0</v>
      </c>
      <c r="J1174" s="2" t="b">
        <f>Direct_price_comparison9[[#This Row],[FCR-D ned,D-1 early]]=MAX(Direct_price_comparison9[[#This Row],[SpotPriceEUR]:[FCR-D ned,D-1 late]])</f>
        <v>0</v>
      </c>
      <c r="K1174" s="2" t="b">
        <f>Direct_price_comparison9[[#This Row],[FCR-D up,D-1 late]]=MAX(Direct_price_comparison9[[#This Row],[SpotPriceEUR]:[FCR-D ned,D-1 late]])</f>
        <v>0</v>
      </c>
      <c r="L1174" s="2" t="b">
        <f>Direct_price_comparison9[[#This Row],[FCR-D ned,D-1 late]]=MAX(Direct_price_comparison9[[#This Row],[SpotPriceEUR]:[FCR-D ned,D-1 late]])</f>
        <v>0</v>
      </c>
    </row>
    <row r="1175" spans="1:12" hidden="1" x14ac:dyDescent="0.2">
      <c r="A1175" s="1">
        <v>44610.458333333336</v>
      </c>
      <c r="B1175" t="s">
        <v>2</v>
      </c>
      <c r="C1175" s="2">
        <v>90.089995999999999</v>
      </c>
      <c r="D1175" s="2">
        <v>15.55231</v>
      </c>
      <c r="E1175" s="2">
        <v>5</v>
      </c>
      <c r="F1175" s="2">
        <v>1.80436</v>
      </c>
      <c r="G1175" s="2">
        <v>9</v>
      </c>
      <c r="H1175" s="2" t="b">
        <f>Direct_price_comparison9[[#This Row],[SpotPriceEUR]]=MAX(Direct_price_comparison9[[#This Row],[SpotPriceEUR]:[FCR-D ned,D-1 late]])</f>
        <v>1</v>
      </c>
      <c r="I1175" s="2" t="b">
        <f>Direct_price_comparison9[[#This Row],[FCR-D up,D-1 early]]=MAX(Direct_price_comparison9[[#This Row],[SpotPriceEUR]:[FCR-D ned,D-1 late]])</f>
        <v>0</v>
      </c>
      <c r="J1175" s="2" t="b">
        <f>Direct_price_comparison9[[#This Row],[FCR-D ned,D-1 early]]=MAX(Direct_price_comparison9[[#This Row],[SpotPriceEUR]:[FCR-D ned,D-1 late]])</f>
        <v>0</v>
      </c>
      <c r="K1175" s="2" t="b">
        <f>Direct_price_comparison9[[#This Row],[FCR-D up,D-1 late]]=MAX(Direct_price_comparison9[[#This Row],[SpotPriceEUR]:[FCR-D ned,D-1 late]])</f>
        <v>0</v>
      </c>
      <c r="L1175" s="2" t="b">
        <f>Direct_price_comparison9[[#This Row],[FCR-D ned,D-1 late]]=MAX(Direct_price_comparison9[[#This Row],[SpotPriceEUR]:[FCR-D ned,D-1 late]])</f>
        <v>0</v>
      </c>
    </row>
    <row r="1176" spans="1:12" hidden="1" x14ac:dyDescent="0.2">
      <c r="A1176" s="1">
        <v>44610.5</v>
      </c>
      <c r="B1176" t="s">
        <v>2</v>
      </c>
      <c r="C1176" s="2">
        <v>123.16999800000001</v>
      </c>
      <c r="D1176" s="2">
        <v>15.59957</v>
      </c>
      <c r="E1176" s="2">
        <v>5</v>
      </c>
      <c r="F1176" s="2">
        <v>1.80372</v>
      </c>
      <c r="G1176" s="2">
        <v>9</v>
      </c>
      <c r="H1176" s="2" t="b">
        <f>Direct_price_comparison9[[#This Row],[SpotPriceEUR]]=MAX(Direct_price_comparison9[[#This Row],[SpotPriceEUR]:[FCR-D ned,D-1 late]])</f>
        <v>1</v>
      </c>
      <c r="I1176" s="2" t="b">
        <f>Direct_price_comparison9[[#This Row],[FCR-D up,D-1 early]]=MAX(Direct_price_comparison9[[#This Row],[SpotPriceEUR]:[FCR-D ned,D-1 late]])</f>
        <v>0</v>
      </c>
      <c r="J1176" s="2" t="b">
        <f>Direct_price_comparison9[[#This Row],[FCR-D ned,D-1 early]]=MAX(Direct_price_comparison9[[#This Row],[SpotPriceEUR]:[FCR-D ned,D-1 late]])</f>
        <v>0</v>
      </c>
      <c r="K1176" s="2" t="b">
        <f>Direct_price_comparison9[[#This Row],[FCR-D up,D-1 late]]=MAX(Direct_price_comparison9[[#This Row],[SpotPriceEUR]:[FCR-D ned,D-1 late]])</f>
        <v>0</v>
      </c>
      <c r="L1176" s="2" t="b">
        <f>Direct_price_comparison9[[#This Row],[FCR-D ned,D-1 late]]=MAX(Direct_price_comparison9[[#This Row],[SpotPriceEUR]:[FCR-D ned,D-1 late]])</f>
        <v>0</v>
      </c>
    </row>
    <row r="1177" spans="1:12" hidden="1" x14ac:dyDescent="0.2">
      <c r="A1177" s="1">
        <v>44610.541666666664</v>
      </c>
      <c r="B1177" t="s">
        <v>2</v>
      </c>
      <c r="C1177" s="2">
        <v>106.80999799999999</v>
      </c>
      <c r="D1177" s="2">
        <v>15.604850000000001</v>
      </c>
      <c r="E1177" s="2">
        <v>5</v>
      </c>
      <c r="F1177" s="2">
        <v>0</v>
      </c>
      <c r="G1177" s="2">
        <v>9</v>
      </c>
      <c r="H1177" s="2" t="b">
        <f>Direct_price_comparison9[[#This Row],[SpotPriceEUR]]=MAX(Direct_price_comparison9[[#This Row],[SpotPriceEUR]:[FCR-D ned,D-1 late]])</f>
        <v>1</v>
      </c>
      <c r="I1177" s="2" t="b">
        <f>Direct_price_comparison9[[#This Row],[FCR-D up,D-1 early]]=MAX(Direct_price_comparison9[[#This Row],[SpotPriceEUR]:[FCR-D ned,D-1 late]])</f>
        <v>0</v>
      </c>
      <c r="J1177" s="2" t="b">
        <f>Direct_price_comparison9[[#This Row],[FCR-D ned,D-1 early]]=MAX(Direct_price_comparison9[[#This Row],[SpotPriceEUR]:[FCR-D ned,D-1 late]])</f>
        <v>0</v>
      </c>
      <c r="K1177" s="2" t="b">
        <f>Direct_price_comparison9[[#This Row],[FCR-D up,D-1 late]]=MAX(Direct_price_comparison9[[#This Row],[SpotPriceEUR]:[FCR-D ned,D-1 late]])</f>
        <v>0</v>
      </c>
      <c r="L1177" s="2" t="b">
        <f>Direct_price_comparison9[[#This Row],[FCR-D ned,D-1 late]]=MAX(Direct_price_comparison9[[#This Row],[SpotPriceEUR]:[FCR-D ned,D-1 late]])</f>
        <v>0</v>
      </c>
    </row>
    <row r="1178" spans="1:12" hidden="1" x14ac:dyDescent="0.2">
      <c r="A1178" s="1">
        <v>44610.583333333336</v>
      </c>
      <c r="B1178" t="s">
        <v>2</v>
      </c>
      <c r="C1178" s="2">
        <v>67.529999000000004</v>
      </c>
      <c r="D1178" s="2">
        <v>15.508039999999999</v>
      </c>
      <c r="E1178" s="2">
        <v>5</v>
      </c>
      <c r="F1178" s="2">
        <v>4.4133300000000002</v>
      </c>
      <c r="G1178" s="2">
        <v>9</v>
      </c>
      <c r="H1178" s="2" t="b">
        <f>Direct_price_comparison9[[#This Row],[SpotPriceEUR]]=MAX(Direct_price_comparison9[[#This Row],[SpotPriceEUR]:[FCR-D ned,D-1 late]])</f>
        <v>1</v>
      </c>
      <c r="I1178" s="2" t="b">
        <f>Direct_price_comparison9[[#This Row],[FCR-D up,D-1 early]]=MAX(Direct_price_comparison9[[#This Row],[SpotPriceEUR]:[FCR-D ned,D-1 late]])</f>
        <v>0</v>
      </c>
      <c r="J1178" s="2" t="b">
        <f>Direct_price_comparison9[[#This Row],[FCR-D ned,D-1 early]]=MAX(Direct_price_comparison9[[#This Row],[SpotPriceEUR]:[FCR-D ned,D-1 late]])</f>
        <v>0</v>
      </c>
      <c r="K1178" s="2" t="b">
        <f>Direct_price_comparison9[[#This Row],[FCR-D up,D-1 late]]=MAX(Direct_price_comparison9[[#This Row],[SpotPriceEUR]:[FCR-D ned,D-1 late]])</f>
        <v>0</v>
      </c>
      <c r="L1178" s="2" t="b">
        <f>Direct_price_comparison9[[#This Row],[FCR-D ned,D-1 late]]=MAX(Direct_price_comparison9[[#This Row],[SpotPriceEUR]:[FCR-D ned,D-1 late]])</f>
        <v>0</v>
      </c>
    </row>
    <row r="1179" spans="1:12" hidden="1" x14ac:dyDescent="0.2">
      <c r="A1179" s="1">
        <v>44610.625</v>
      </c>
      <c r="B1179" t="s">
        <v>2</v>
      </c>
      <c r="C1179" s="2">
        <v>75.029999000000004</v>
      </c>
      <c r="D1179" s="2">
        <v>15.49485</v>
      </c>
      <c r="E1179" s="2">
        <v>5</v>
      </c>
      <c r="F1179" s="2">
        <v>12.156000000000001</v>
      </c>
      <c r="G1179" s="2">
        <v>9</v>
      </c>
      <c r="H1179" s="2" t="b">
        <f>Direct_price_comparison9[[#This Row],[SpotPriceEUR]]=MAX(Direct_price_comparison9[[#This Row],[SpotPriceEUR]:[FCR-D ned,D-1 late]])</f>
        <v>1</v>
      </c>
      <c r="I1179" s="2" t="b">
        <f>Direct_price_comparison9[[#This Row],[FCR-D up,D-1 early]]=MAX(Direct_price_comparison9[[#This Row],[SpotPriceEUR]:[FCR-D ned,D-1 late]])</f>
        <v>0</v>
      </c>
      <c r="J1179" s="2" t="b">
        <f>Direct_price_comparison9[[#This Row],[FCR-D ned,D-1 early]]=MAX(Direct_price_comparison9[[#This Row],[SpotPriceEUR]:[FCR-D ned,D-1 late]])</f>
        <v>0</v>
      </c>
      <c r="K1179" s="2" t="b">
        <f>Direct_price_comparison9[[#This Row],[FCR-D up,D-1 late]]=MAX(Direct_price_comparison9[[#This Row],[SpotPriceEUR]:[FCR-D ned,D-1 late]])</f>
        <v>0</v>
      </c>
      <c r="L1179" s="2" t="b">
        <f>Direct_price_comparison9[[#This Row],[FCR-D ned,D-1 late]]=MAX(Direct_price_comparison9[[#This Row],[SpotPriceEUR]:[FCR-D ned,D-1 late]])</f>
        <v>0</v>
      </c>
    </row>
    <row r="1180" spans="1:12" hidden="1" x14ac:dyDescent="0.2">
      <c r="A1180" s="1">
        <v>44610.666666666664</v>
      </c>
      <c r="B1180" t="s">
        <v>2</v>
      </c>
      <c r="C1180" s="2">
        <v>95.080001999999993</v>
      </c>
      <c r="D1180" s="2">
        <v>15.51164</v>
      </c>
      <c r="E1180" s="2">
        <v>5</v>
      </c>
      <c r="F1180" s="2">
        <v>13.08311</v>
      </c>
      <c r="G1180" s="2">
        <v>9</v>
      </c>
      <c r="H1180" s="2" t="b">
        <f>Direct_price_comparison9[[#This Row],[SpotPriceEUR]]=MAX(Direct_price_comparison9[[#This Row],[SpotPriceEUR]:[FCR-D ned,D-1 late]])</f>
        <v>1</v>
      </c>
      <c r="I1180" s="2" t="b">
        <f>Direct_price_comparison9[[#This Row],[FCR-D up,D-1 early]]=MAX(Direct_price_comparison9[[#This Row],[SpotPriceEUR]:[FCR-D ned,D-1 late]])</f>
        <v>0</v>
      </c>
      <c r="J1180" s="2" t="b">
        <f>Direct_price_comparison9[[#This Row],[FCR-D ned,D-1 early]]=MAX(Direct_price_comparison9[[#This Row],[SpotPriceEUR]:[FCR-D ned,D-1 late]])</f>
        <v>0</v>
      </c>
      <c r="K1180" s="2" t="b">
        <f>Direct_price_comparison9[[#This Row],[FCR-D up,D-1 late]]=MAX(Direct_price_comparison9[[#This Row],[SpotPriceEUR]:[FCR-D ned,D-1 late]])</f>
        <v>0</v>
      </c>
      <c r="L1180" s="2" t="b">
        <f>Direct_price_comparison9[[#This Row],[FCR-D ned,D-1 late]]=MAX(Direct_price_comparison9[[#This Row],[SpotPriceEUR]:[FCR-D ned,D-1 late]])</f>
        <v>0</v>
      </c>
    </row>
    <row r="1181" spans="1:12" hidden="1" x14ac:dyDescent="0.2">
      <c r="A1181" s="1">
        <v>44610.708333333336</v>
      </c>
      <c r="B1181" t="s">
        <v>2</v>
      </c>
      <c r="C1181" s="2">
        <v>113.839996</v>
      </c>
      <c r="D1181" s="2">
        <v>15.49682</v>
      </c>
      <c r="E1181" s="2">
        <v>5</v>
      </c>
      <c r="F1181" s="2">
        <v>6.3025000000000002</v>
      </c>
      <c r="G1181" s="2">
        <v>9</v>
      </c>
      <c r="H1181" s="2" t="b">
        <f>Direct_price_comparison9[[#This Row],[SpotPriceEUR]]=MAX(Direct_price_comparison9[[#This Row],[SpotPriceEUR]:[FCR-D ned,D-1 late]])</f>
        <v>1</v>
      </c>
      <c r="I1181" s="2" t="b">
        <f>Direct_price_comparison9[[#This Row],[FCR-D up,D-1 early]]=MAX(Direct_price_comparison9[[#This Row],[SpotPriceEUR]:[FCR-D ned,D-1 late]])</f>
        <v>0</v>
      </c>
      <c r="J1181" s="2" t="b">
        <f>Direct_price_comparison9[[#This Row],[FCR-D ned,D-1 early]]=MAX(Direct_price_comparison9[[#This Row],[SpotPriceEUR]:[FCR-D ned,D-1 late]])</f>
        <v>0</v>
      </c>
      <c r="K1181" s="2" t="b">
        <f>Direct_price_comparison9[[#This Row],[FCR-D up,D-1 late]]=MAX(Direct_price_comparison9[[#This Row],[SpotPriceEUR]:[FCR-D ned,D-1 late]])</f>
        <v>0</v>
      </c>
      <c r="L1181" s="2" t="b">
        <f>Direct_price_comparison9[[#This Row],[FCR-D ned,D-1 late]]=MAX(Direct_price_comparison9[[#This Row],[SpotPriceEUR]:[FCR-D ned,D-1 late]])</f>
        <v>0</v>
      </c>
    </row>
    <row r="1182" spans="1:12" hidden="1" x14ac:dyDescent="0.2">
      <c r="A1182" s="1">
        <v>44610.75</v>
      </c>
      <c r="B1182" t="s">
        <v>2</v>
      </c>
      <c r="C1182" s="2">
        <v>118.07</v>
      </c>
      <c r="D1182" s="2">
        <v>15.512689999999999</v>
      </c>
      <c r="E1182" s="2">
        <v>5</v>
      </c>
      <c r="F1182" s="2">
        <v>9.5356299999999994</v>
      </c>
      <c r="G1182" s="2">
        <v>9</v>
      </c>
      <c r="H1182" s="2" t="b">
        <f>Direct_price_comparison9[[#This Row],[SpotPriceEUR]]=MAX(Direct_price_comparison9[[#This Row],[SpotPriceEUR]:[FCR-D ned,D-1 late]])</f>
        <v>1</v>
      </c>
      <c r="I1182" s="2" t="b">
        <f>Direct_price_comparison9[[#This Row],[FCR-D up,D-1 early]]=MAX(Direct_price_comparison9[[#This Row],[SpotPriceEUR]:[FCR-D ned,D-1 late]])</f>
        <v>0</v>
      </c>
      <c r="J1182" s="2" t="b">
        <f>Direct_price_comparison9[[#This Row],[FCR-D ned,D-1 early]]=MAX(Direct_price_comparison9[[#This Row],[SpotPriceEUR]:[FCR-D ned,D-1 late]])</f>
        <v>0</v>
      </c>
      <c r="K1182" s="2" t="b">
        <f>Direct_price_comparison9[[#This Row],[FCR-D up,D-1 late]]=MAX(Direct_price_comparison9[[#This Row],[SpotPriceEUR]:[FCR-D ned,D-1 late]])</f>
        <v>0</v>
      </c>
      <c r="L1182" s="2" t="b">
        <f>Direct_price_comparison9[[#This Row],[FCR-D ned,D-1 late]]=MAX(Direct_price_comparison9[[#This Row],[SpotPriceEUR]:[FCR-D ned,D-1 late]])</f>
        <v>0</v>
      </c>
    </row>
    <row r="1183" spans="1:12" hidden="1" x14ac:dyDescent="0.2">
      <c r="A1183" s="1">
        <v>44610.791666666664</v>
      </c>
      <c r="B1183" t="s">
        <v>2</v>
      </c>
      <c r="C1183" s="2">
        <v>116.230003</v>
      </c>
      <c r="D1183" s="2">
        <v>15.52474</v>
      </c>
      <c r="E1183" s="2">
        <v>5</v>
      </c>
      <c r="F1183" s="2">
        <v>6.1100899999999996</v>
      </c>
      <c r="G1183" s="2">
        <v>9</v>
      </c>
      <c r="H1183" s="2" t="b">
        <f>Direct_price_comparison9[[#This Row],[SpotPriceEUR]]=MAX(Direct_price_comparison9[[#This Row],[SpotPriceEUR]:[FCR-D ned,D-1 late]])</f>
        <v>1</v>
      </c>
      <c r="I1183" s="2" t="b">
        <f>Direct_price_comparison9[[#This Row],[FCR-D up,D-1 early]]=MAX(Direct_price_comparison9[[#This Row],[SpotPriceEUR]:[FCR-D ned,D-1 late]])</f>
        <v>0</v>
      </c>
      <c r="J1183" s="2" t="b">
        <f>Direct_price_comparison9[[#This Row],[FCR-D ned,D-1 early]]=MAX(Direct_price_comparison9[[#This Row],[SpotPriceEUR]:[FCR-D ned,D-1 late]])</f>
        <v>0</v>
      </c>
      <c r="K1183" s="2" t="b">
        <f>Direct_price_comparison9[[#This Row],[FCR-D up,D-1 late]]=MAX(Direct_price_comparison9[[#This Row],[SpotPriceEUR]:[FCR-D ned,D-1 late]])</f>
        <v>0</v>
      </c>
      <c r="L1183" s="2" t="b">
        <f>Direct_price_comparison9[[#This Row],[FCR-D ned,D-1 late]]=MAX(Direct_price_comparison9[[#This Row],[SpotPriceEUR]:[FCR-D ned,D-1 late]])</f>
        <v>0</v>
      </c>
    </row>
    <row r="1184" spans="1:12" hidden="1" x14ac:dyDescent="0.2">
      <c r="A1184" s="1">
        <v>44610.833333333336</v>
      </c>
      <c r="B1184" t="s">
        <v>2</v>
      </c>
      <c r="C1184" s="2">
        <v>109.970001</v>
      </c>
      <c r="D1184" s="2">
        <v>15.43403</v>
      </c>
      <c r="E1184" s="2">
        <v>5</v>
      </c>
      <c r="F1184" s="2">
        <v>10.83414</v>
      </c>
      <c r="G1184" s="2">
        <v>9</v>
      </c>
      <c r="H1184" s="2" t="b">
        <f>Direct_price_comparison9[[#This Row],[SpotPriceEUR]]=MAX(Direct_price_comparison9[[#This Row],[SpotPriceEUR]:[FCR-D ned,D-1 late]])</f>
        <v>1</v>
      </c>
      <c r="I1184" s="2" t="b">
        <f>Direct_price_comparison9[[#This Row],[FCR-D up,D-1 early]]=MAX(Direct_price_comparison9[[#This Row],[SpotPriceEUR]:[FCR-D ned,D-1 late]])</f>
        <v>0</v>
      </c>
      <c r="J1184" s="2" t="b">
        <f>Direct_price_comparison9[[#This Row],[FCR-D ned,D-1 early]]=MAX(Direct_price_comparison9[[#This Row],[SpotPriceEUR]:[FCR-D ned,D-1 late]])</f>
        <v>0</v>
      </c>
      <c r="K1184" s="2" t="b">
        <f>Direct_price_comparison9[[#This Row],[FCR-D up,D-1 late]]=MAX(Direct_price_comparison9[[#This Row],[SpotPriceEUR]:[FCR-D ned,D-1 late]])</f>
        <v>0</v>
      </c>
      <c r="L1184" s="2" t="b">
        <f>Direct_price_comparison9[[#This Row],[FCR-D ned,D-1 late]]=MAX(Direct_price_comparison9[[#This Row],[SpotPriceEUR]:[FCR-D ned,D-1 late]])</f>
        <v>0</v>
      </c>
    </row>
    <row r="1185" spans="1:12" hidden="1" x14ac:dyDescent="0.2">
      <c r="A1185" s="1">
        <v>44610.875</v>
      </c>
      <c r="B1185" t="s">
        <v>2</v>
      </c>
      <c r="C1185" s="2">
        <v>107.110001</v>
      </c>
      <c r="D1185" s="2">
        <v>15.46899</v>
      </c>
      <c r="E1185" s="2">
        <v>5</v>
      </c>
      <c r="F1185" s="2">
        <v>2.2748300000000001</v>
      </c>
      <c r="G1185" s="2">
        <v>9</v>
      </c>
      <c r="H1185" s="2" t="b">
        <f>Direct_price_comparison9[[#This Row],[SpotPriceEUR]]=MAX(Direct_price_comparison9[[#This Row],[SpotPriceEUR]:[FCR-D ned,D-1 late]])</f>
        <v>1</v>
      </c>
      <c r="I1185" s="2" t="b">
        <f>Direct_price_comparison9[[#This Row],[FCR-D up,D-1 early]]=MAX(Direct_price_comparison9[[#This Row],[SpotPriceEUR]:[FCR-D ned,D-1 late]])</f>
        <v>0</v>
      </c>
      <c r="J1185" s="2" t="b">
        <f>Direct_price_comparison9[[#This Row],[FCR-D ned,D-1 early]]=MAX(Direct_price_comparison9[[#This Row],[SpotPriceEUR]:[FCR-D ned,D-1 late]])</f>
        <v>0</v>
      </c>
      <c r="K1185" s="2" t="b">
        <f>Direct_price_comparison9[[#This Row],[FCR-D up,D-1 late]]=MAX(Direct_price_comparison9[[#This Row],[SpotPriceEUR]:[FCR-D ned,D-1 late]])</f>
        <v>0</v>
      </c>
      <c r="L1185" s="2" t="b">
        <f>Direct_price_comparison9[[#This Row],[FCR-D ned,D-1 late]]=MAX(Direct_price_comparison9[[#This Row],[SpotPriceEUR]:[FCR-D ned,D-1 late]])</f>
        <v>0</v>
      </c>
    </row>
    <row r="1186" spans="1:12" hidden="1" x14ac:dyDescent="0.2">
      <c r="A1186" s="1">
        <v>44610.916666666664</v>
      </c>
      <c r="B1186" t="s">
        <v>2</v>
      </c>
      <c r="C1186" s="2">
        <v>115.660004</v>
      </c>
      <c r="D1186" s="2">
        <v>15.49399</v>
      </c>
      <c r="E1186" s="2">
        <v>5</v>
      </c>
      <c r="F1186" s="2">
        <v>0</v>
      </c>
      <c r="G1186" s="2">
        <v>9</v>
      </c>
      <c r="H1186" s="2" t="b">
        <f>Direct_price_comparison9[[#This Row],[SpotPriceEUR]]=MAX(Direct_price_comparison9[[#This Row],[SpotPriceEUR]:[FCR-D ned,D-1 late]])</f>
        <v>1</v>
      </c>
      <c r="I1186" s="2" t="b">
        <f>Direct_price_comparison9[[#This Row],[FCR-D up,D-1 early]]=MAX(Direct_price_comparison9[[#This Row],[SpotPriceEUR]:[FCR-D ned,D-1 late]])</f>
        <v>0</v>
      </c>
      <c r="J1186" s="2" t="b">
        <f>Direct_price_comparison9[[#This Row],[FCR-D ned,D-1 early]]=MAX(Direct_price_comparison9[[#This Row],[SpotPriceEUR]:[FCR-D ned,D-1 late]])</f>
        <v>0</v>
      </c>
      <c r="K1186" s="2" t="b">
        <f>Direct_price_comparison9[[#This Row],[FCR-D up,D-1 late]]=MAX(Direct_price_comparison9[[#This Row],[SpotPriceEUR]:[FCR-D ned,D-1 late]])</f>
        <v>0</v>
      </c>
      <c r="L1186" s="2" t="b">
        <f>Direct_price_comparison9[[#This Row],[FCR-D ned,D-1 late]]=MAX(Direct_price_comparison9[[#This Row],[SpotPriceEUR]:[FCR-D ned,D-1 late]])</f>
        <v>0</v>
      </c>
    </row>
    <row r="1187" spans="1:12" hidden="1" x14ac:dyDescent="0.2">
      <c r="A1187" s="1">
        <v>44610.958333333336</v>
      </c>
      <c r="B1187" t="s">
        <v>2</v>
      </c>
      <c r="C1187" s="2">
        <v>92.459998999999996</v>
      </c>
      <c r="D1187" s="2">
        <v>15.405250000000001</v>
      </c>
      <c r="E1187" s="2">
        <v>5</v>
      </c>
      <c r="F1187" s="2">
        <v>1.8045800000000001</v>
      </c>
      <c r="G1187" s="2">
        <v>9</v>
      </c>
      <c r="H1187" s="2" t="b">
        <f>Direct_price_comparison9[[#This Row],[SpotPriceEUR]]=MAX(Direct_price_comparison9[[#This Row],[SpotPriceEUR]:[FCR-D ned,D-1 late]])</f>
        <v>1</v>
      </c>
      <c r="I1187" s="2" t="b">
        <f>Direct_price_comparison9[[#This Row],[FCR-D up,D-1 early]]=MAX(Direct_price_comparison9[[#This Row],[SpotPriceEUR]:[FCR-D ned,D-1 late]])</f>
        <v>0</v>
      </c>
      <c r="J1187" s="2" t="b">
        <f>Direct_price_comparison9[[#This Row],[FCR-D ned,D-1 early]]=MAX(Direct_price_comparison9[[#This Row],[SpotPriceEUR]:[FCR-D ned,D-1 late]])</f>
        <v>0</v>
      </c>
      <c r="K1187" s="2" t="b">
        <f>Direct_price_comparison9[[#This Row],[FCR-D up,D-1 late]]=MAX(Direct_price_comparison9[[#This Row],[SpotPriceEUR]:[FCR-D ned,D-1 late]])</f>
        <v>0</v>
      </c>
      <c r="L1187" s="2" t="b">
        <f>Direct_price_comparison9[[#This Row],[FCR-D ned,D-1 late]]=MAX(Direct_price_comparison9[[#This Row],[SpotPriceEUR]:[FCR-D ned,D-1 late]])</f>
        <v>0</v>
      </c>
    </row>
    <row r="1188" spans="1:12" hidden="1" x14ac:dyDescent="0.2">
      <c r="A1188" s="1">
        <v>44611</v>
      </c>
      <c r="B1188" t="s">
        <v>2</v>
      </c>
      <c r="C1188" s="2">
        <v>73.730002999999996</v>
      </c>
      <c r="D1188" s="2">
        <v>15.13368</v>
      </c>
      <c r="E1188" s="2">
        <v>5.9029600000000002</v>
      </c>
      <c r="F1188" s="2">
        <v>1.80562</v>
      </c>
      <c r="G1188" s="2">
        <v>15.66667</v>
      </c>
      <c r="H1188" s="2" t="b">
        <f>Direct_price_comparison9[[#This Row],[SpotPriceEUR]]=MAX(Direct_price_comparison9[[#This Row],[SpotPriceEUR]:[FCR-D ned,D-1 late]])</f>
        <v>1</v>
      </c>
      <c r="I1188" s="2" t="b">
        <f>Direct_price_comparison9[[#This Row],[FCR-D up,D-1 early]]=MAX(Direct_price_comparison9[[#This Row],[SpotPriceEUR]:[FCR-D ned,D-1 late]])</f>
        <v>0</v>
      </c>
      <c r="J1188" s="2" t="b">
        <f>Direct_price_comparison9[[#This Row],[FCR-D ned,D-1 early]]=MAX(Direct_price_comparison9[[#This Row],[SpotPriceEUR]:[FCR-D ned,D-1 late]])</f>
        <v>0</v>
      </c>
      <c r="K1188" s="2" t="b">
        <f>Direct_price_comparison9[[#This Row],[FCR-D up,D-1 late]]=MAX(Direct_price_comparison9[[#This Row],[SpotPriceEUR]:[FCR-D ned,D-1 late]])</f>
        <v>0</v>
      </c>
      <c r="L1188" s="2" t="b">
        <f>Direct_price_comparison9[[#This Row],[FCR-D ned,D-1 late]]=MAX(Direct_price_comparison9[[#This Row],[SpotPriceEUR]:[FCR-D ned,D-1 late]])</f>
        <v>0</v>
      </c>
    </row>
    <row r="1189" spans="1:12" hidden="1" x14ac:dyDescent="0.2">
      <c r="A1189" s="1">
        <v>44611.041666666664</v>
      </c>
      <c r="B1189" t="s">
        <v>2</v>
      </c>
      <c r="C1189" s="2">
        <v>25.01</v>
      </c>
      <c r="D1189" s="2">
        <v>15.151870000000001</v>
      </c>
      <c r="E1189" s="2">
        <v>5.9029600000000002</v>
      </c>
      <c r="F1189" s="2">
        <v>1.8310500000000001</v>
      </c>
      <c r="G1189" s="2">
        <v>15.66667</v>
      </c>
      <c r="H1189" s="2" t="b">
        <f>Direct_price_comparison9[[#This Row],[SpotPriceEUR]]=MAX(Direct_price_comparison9[[#This Row],[SpotPriceEUR]:[FCR-D ned,D-1 late]])</f>
        <v>1</v>
      </c>
      <c r="I1189" s="2" t="b">
        <f>Direct_price_comparison9[[#This Row],[FCR-D up,D-1 early]]=MAX(Direct_price_comparison9[[#This Row],[SpotPriceEUR]:[FCR-D ned,D-1 late]])</f>
        <v>0</v>
      </c>
      <c r="J1189" s="2" t="b">
        <f>Direct_price_comparison9[[#This Row],[FCR-D ned,D-1 early]]=MAX(Direct_price_comparison9[[#This Row],[SpotPriceEUR]:[FCR-D ned,D-1 late]])</f>
        <v>0</v>
      </c>
      <c r="K1189" s="2" t="b">
        <f>Direct_price_comparison9[[#This Row],[FCR-D up,D-1 late]]=MAX(Direct_price_comparison9[[#This Row],[SpotPriceEUR]:[FCR-D ned,D-1 late]])</f>
        <v>0</v>
      </c>
      <c r="L1189" s="2" t="b">
        <f>Direct_price_comparison9[[#This Row],[FCR-D ned,D-1 late]]=MAX(Direct_price_comparison9[[#This Row],[SpotPriceEUR]:[FCR-D ned,D-1 late]])</f>
        <v>0</v>
      </c>
    </row>
    <row r="1190" spans="1:12" hidden="1" x14ac:dyDescent="0.2">
      <c r="A1190" s="1">
        <v>44611.083333333336</v>
      </c>
      <c r="B1190" t="s">
        <v>2</v>
      </c>
      <c r="C1190" s="2">
        <v>16.629999000000002</v>
      </c>
      <c r="D1190" s="2">
        <v>15.11204</v>
      </c>
      <c r="E1190" s="2">
        <v>5.9029600000000002</v>
      </c>
      <c r="F1190" s="2">
        <v>1.8310500000000001</v>
      </c>
      <c r="G1190" s="2">
        <v>15.66667</v>
      </c>
      <c r="H1190" s="2" t="b">
        <f>Direct_price_comparison9[[#This Row],[SpotPriceEUR]]=MAX(Direct_price_comparison9[[#This Row],[SpotPriceEUR]:[FCR-D ned,D-1 late]])</f>
        <v>1</v>
      </c>
      <c r="I1190" s="2" t="b">
        <f>Direct_price_comparison9[[#This Row],[FCR-D up,D-1 early]]=MAX(Direct_price_comparison9[[#This Row],[SpotPriceEUR]:[FCR-D ned,D-1 late]])</f>
        <v>0</v>
      </c>
      <c r="J1190" s="2" t="b">
        <f>Direct_price_comparison9[[#This Row],[FCR-D ned,D-1 early]]=MAX(Direct_price_comparison9[[#This Row],[SpotPriceEUR]:[FCR-D ned,D-1 late]])</f>
        <v>0</v>
      </c>
      <c r="K1190" s="2" t="b">
        <f>Direct_price_comparison9[[#This Row],[FCR-D up,D-1 late]]=MAX(Direct_price_comparison9[[#This Row],[SpotPriceEUR]:[FCR-D ned,D-1 late]])</f>
        <v>0</v>
      </c>
      <c r="L1190" s="2" t="b">
        <f>Direct_price_comparison9[[#This Row],[FCR-D ned,D-1 late]]=MAX(Direct_price_comparison9[[#This Row],[SpotPriceEUR]:[FCR-D ned,D-1 late]])</f>
        <v>0</v>
      </c>
    </row>
    <row r="1191" spans="1:12" hidden="1" x14ac:dyDescent="0.2">
      <c r="A1191" s="1">
        <v>44611.125</v>
      </c>
      <c r="B1191" t="s">
        <v>2</v>
      </c>
      <c r="C1191" s="2">
        <v>14.38</v>
      </c>
      <c r="D1191" s="2">
        <v>15.09285</v>
      </c>
      <c r="E1191" s="2">
        <v>5.9029600000000002</v>
      </c>
      <c r="F1191" s="2">
        <v>1.8310500000000001</v>
      </c>
      <c r="G1191" s="2">
        <v>44</v>
      </c>
      <c r="H1191" s="2" t="b">
        <f>Direct_price_comparison9[[#This Row],[SpotPriceEUR]]=MAX(Direct_price_comparison9[[#This Row],[SpotPriceEUR]:[FCR-D ned,D-1 late]])</f>
        <v>0</v>
      </c>
      <c r="I1191" s="2" t="b">
        <f>Direct_price_comparison9[[#This Row],[FCR-D up,D-1 early]]=MAX(Direct_price_comparison9[[#This Row],[SpotPriceEUR]:[FCR-D ned,D-1 late]])</f>
        <v>0</v>
      </c>
      <c r="J1191" s="2" t="b">
        <f>Direct_price_comparison9[[#This Row],[FCR-D ned,D-1 early]]=MAX(Direct_price_comparison9[[#This Row],[SpotPriceEUR]:[FCR-D ned,D-1 late]])</f>
        <v>0</v>
      </c>
      <c r="K1191" s="2" t="b">
        <f>Direct_price_comparison9[[#This Row],[FCR-D up,D-1 late]]=MAX(Direct_price_comparison9[[#This Row],[SpotPriceEUR]:[FCR-D ned,D-1 late]])</f>
        <v>0</v>
      </c>
      <c r="L1191" s="2" t="b">
        <f>Direct_price_comparison9[[#This Row],[FCR-D ned,D-1 late]]=MAX(Direct_price_comparison9[[#This Row],[SpotPriceEUR]:[FCR-D ned,D-1 late]])</f>
        <v>1</v>
      </c>
    </row>
    <row r="1192" spans="1:12" hidden="1" x14ac:dyDescent="0.2">
      <c r="A1192" s="1">
        <v>44611.166666666664</v>
      </c>
      <c r="B1192" t="s">
        <v>2</v>
      </c>
      <c r="C1192" s="2">
        <v>10.96</v>
      </c>
      <c r="D1192" s="2">
        <v>15.140739999999999</v>
      </c>
      <c r="E1192" s="2">
        <v>5.9029600000000002</v>
      </c>
      <c r="F1192" s="2">
        <v>1.8155300000000001</v>
      </c>
      <c r="G1192" s="2">
        <v>44</v>
      </c>
      <c r="H1192" s="2" t="b">
        <f>Direct_price_comparison9[[#This Row],[SpotPriceEUR]]=MAX(Direct_price_comparison9[[#This Row],[SpotPriceEUR]:[FCR-D ned,D-1 late]])</f>
        <v>0</v>
      </c>
      <c r="I1192" s="2" t="b">
        <f>Direct_price_comparison9[[#This Row],[FCR-D up,D-1 early]]=MAX(Direct_price_comparison9[[#This Row],[SpotPriceEUR]:[FCR-D ned,D-1 late]])</f>
        <v>0</v>
      </c>
      <c r="J1192" s="2" t="b">
        <f>Direct_price_comparison9[[#This Row],[FCR-D ned,D-1 early]]=MAX(Direct_price_comparison9[[#This Row],[SpotPriceEUR]:[FCR-D ned,D-1 late]])</f>
        <v>0</v>
      </c>
      <c r="K1192" s="2" t="b">
        <f>Direct_price_comparison9[[#This Row],[FCR-D up,D-1 late]]=MAX(Direct_price_comparison9[[#This Row],[SpotPriceEUR]:[FCR-D ned,D-1 late]])</f>
        <v>0</v>
      </c>
      <c r="L1192" s="2" t="b">
        <f>Direct_price_comparison9[[#This Row],[FCR-D ned,D-1 late]]=MAX(Direct_price_comparison9[[#This Row],[SpotPriceEUR]:[FCR-D ned,D-1 late]])</f>
        <v>1</v>
      </c>
    </row>
    <row r="1193" spans="1:12" hidden="1" x14ac:dyDescent="0.2">
      <c r="A1193" s="1">
        <v>44611.208333333336</v>
      </c>
      <c r="B1193" t="s">
        <v>2</v>
      </c>
      <c r="C1193" s="2">
        <v>9.06</v>
      </c>
      <c r="D1193" s="2">
        <v>15.08222</v>
      </c>
      <c r="E1193" s="2">
        <v>5.7437100000000001</v>
      </c>
      <c r="F1193" s="2">
        <v>1.8294999999999999</v>
      </c>
      <c r="G1193" s="2">
        <v>10.91667</v>
      </c>
      <c r="H1193" s="2" t="b">
        <f>Direct_price_comparison9[[#This Row],[SpotPriceEUR]]=MAX(Direct_price_comparison9[[#This Row],[SpotPriceEUR]:[FCR-D ned,D-1 late]])</f>
        <v>0</v>
      </c>
      <c r="I1193" s="2" t="b">
        <f>Direct_price_comparison9[[#This Row],[FCR-D up,D-1 early]]=MAX(Direct_price_comparison9[[#This Row],[SpotPriceEUR]:[FCR-D ned,D-1 late]])</f>
        <v>1</v>
      </c>
      <c r="J1193" s="2" t="b">
        <f>Direct_price_comparison9[[#This Row],[FCR-D ned,D-1 early]]=MAX(Direct_price_comparison9[[#This Row],[SpotPriceEUR]:[FCR-D ned,D-1 late]])</f>
        <v>0</v>
      </c>
      <c r="K1193" s="2" t="b">
        <f>Direct_price_comparison9[[#This Row],[FCR-D up,D-1 late]]=MAX(Direct_price_comparison9[[#This Row],[SpotPriceEUR]:[FCR-D ned,D-1 late]])</f>
        <v>0</v>
      </c>
      <c r="L1193" s="2" t="b">
        <f>Direct_price_comparison9[[#This Row],[FCR-D ned,D-1 late]]=MAX(Direct_price_comparison9[[#This Row],[SpotPriceEUR]:[FCR-D ned,D-1 late]])</f>
        <v>0</v>
      </c>
    </row>
    <row r="1194" spans="1:12" hidden="1" x14ac:dyDescent="0.2">
      <c r="A1194" s="1">
        <v>44611.25</v>
      </c>
      <c r="B1194" t="s">
        <v>2</v>
      </c>
      <c r="C1194" s="2">
        <v>0.1</v>
      </c>
      <c r="D1194" s="2">
        <v>15.499879999999999</v>
      </c>
      <c r="E1194" s="2">
        <v>5.7437100000000001</v>
      </c>
      <c r="F1194" s="2">
        <v>1.81229</v>
      </c>
      <c r="G1194" s="2">
        <v>10.91667</v>
      </c>
      <c r="H1194" s="2" t="b">
        <f>Direct_price_comparison9[[#This Row],[SpotPriceEUR]]=MAX(Direct_price_comparison9[[#This Row],[SpotPriceEUR]:[FCR-D ned,D-1 late]])</f>
        <v>0</v>
      </c>
      <c r="I1194" s="2" t="b">
        <f>Direct_price_comparison9[[#This Row],[FCR-D up,D-1 early]]=MAX(Direct_price_comparison9[[#This Row],[SpotPriceEUR]:[FCR-D ned,D-1 late]])</f>
        <v>1</v>
      </c>
      <c r="J1194" s="2" t="b">
        <f>Direct_price_comparison9[[#This Row],[FCR-D ned,D-1 early]]=MAX(Direct_price_comparison9[[#This Row],[SpotPriceEUR]:[FCR-D ned,D-1 late]])</f>
        <v>0</v>
      </c>
      <c r="K1194" s="2" t="b">
        <f>Direct_price_comparison9[[#This Row],[FCR-D up,D-1 late]]=MAX(Direct_price_comparison9[[#This Row],[SpotPriceEUR]:[FCR-D ned,D-1 late]])</f>
        <v>0</v>
      </c>
      <c r="L1194" s="2" t="b">
        <f>Direct_price_comparison9[[#This Row],[FCR-D ned,D-1 late]]=MAX(Direct_price_comparison9[[#This Row],[SpotPriceEUR]:[FCR-D ned,D-1 late]])</f>
        <v>0</v>
      </c>
    </row>
    <row r="1195" spans="1:12" hidden="1" x14ac:dyDescent="0.2">
      <c r="A1195" s="1">
        <v>44611.291666666664</v>
      </c>
      <c r="B1195" t="s">
        <v>2</v>
      </c>
      <c r="C1195" s="2">
        <v>3.62</v>
      </c>
      <c r="D1195" s="2">
        <v>15.477650000000001</v>
      </c>
      <c r="E1195" s="2">
        <v>5.7437100000000001</v>
      </c>
      <c r="F1195" s="2">
        <v>1.8109200000000001</v>
      </c>
      <c r="G1195" s="2">
        <v>8.25</v>
      </c>
      <c r="H1195" s="2" t="b">
        <f>Direct_price_comparison9[[#This Row],[SpotPriceEUR]]=MAX(Direct_price_comparison9[[#This Row],[SpotPriceEUR]:[FCR-D ned,D-1 late]])</f>
        <v>0</v>
      </c>
      <c r="I1195" s="2" t="b">
        <f>Direct_price_comparison9[[#This Row],[FCR-D up,D-1 early]]=MAX(Direct_price_comparison9[[#This Row],[SpotPriceEUR]:[FCR-D ned,D-1 late]])</f>
        <v>1</v>
      </c>
      <c r="J1195" s="2" t="b">
        <f>Direct_price_comparison9[[#This Row],[FCR-D ned,D-1 early]]=MAX(Direct_price_comparison9[[#This Row],[SpotPriceEUR]:[FCR-D ned,D-1 late]])</f>
        <v>0</v>
      </c>
      <c r="K1195" s="2" t="b">
        <f>Direct_price_comparison9[[#This Row],[FCR-D up,D-1 late]]=MAX(Direct_price_comparison9[[#This Row],[SpotPriceEUR]:[FCR-D ned,D-1 late]])</f>
        <v>0</v>
      </c>
      <c r="L1195" s="2" t="b">
        <f>Direct_price_comparison9[[#This Row],[FCR-D ned,D-1 late]]=MAX(Direct_price_comparison9[[#This Row],[SpotPriceEUR]:[FCR-D ned,D-1 late]])</f>
        <v>0</v>
      </c>
    </row>
    <row r="1196" spans="1:12" hidden="1" x14ac:dyDescent="0.2">
      <c r="A1196" s="1">
        <v>44611.333333333336</v>
      </c>
      <c r="B1196" t="s">
        <v>2</v>
      </c>
      <c r="C1196" s="2">
        <v>9.42</v>
      </c>
      <c r="D1196" s="2">
        <v>15.456519999999999</v>
      </c>
      <c r="E1196" s="2">
        <v>5.0483900000000004</v>
      </c>
      <c r="F1196" s="2">
        <v>0</v>
      </c>
      <c r="G1196" s="2">
        <v>7.3333300000000001</v>
      </c>
      <c r="H1196" s="2" t="b">
        <f>Direct_price_comparison9[[#This Row],[SpotPriceEUR]]=MAX(Direct_price_comparison9[[#This Row],[SpotPriceEUR]:[FCR-D ned,D-1 late]])</f>
        <v>0</v>
      </c>
      <c r="I1196" s="2" t="b">
        <f>Direct_price_comparison9[[#This Row],[FCR-D up,D-1 early]]=MAX(Direct_price_comparison9[[#This Row],[SpotPriceEUR]:[FCR-D ned,D-1 late]])</f>
        <v>1</v>
      </c>
      <c r="J1196" s="2" t="b">
        <f>Direct_price_comparison9[[#This Row],[FCR-D ned,D-1 early]]=MAX(Direct_price_comparison9[[#This Row],[SpotPriceEUR]:[FCR-D ned,D-1 late]])</f>
        <v>0</v>
      </c>
      <c r="K1196" s="2" t="b">
        <f>Direct_price_comparison9[[#This Row],[FCR-D up,D-1 late]]=MAX(Direct_price_comparison9[[#This Row],[SpotPriceEUR]:[FCR-D ned,D-1 late]])</f>
        <v>0</v>
      </c>
      <c r="L1196" s="2" t="b">
        <f>Direct_price_comparison9[[#This Row],[FCR-D ned,D-1 late]]=MAX(Direct_price_comparison9[[#This Row],[SpotPriceEUR]:[FCR-D ned,D-1 late]])</f>
        <v>0</v>
      </c>
    </row>
    <row r="1197" spans="1:12" hidden="1" x14ac:dyDescent="0.2">
      <c r="A1197" s="1">
        <v>44611.375</v>
      </c>
      <c r="B1197" t="s">
        <v>2</v>
      </c>
      <c r="C1197" s="2">
        <v>1.94</v>
      </c>
      <c r="D1197" s="2">
        <v>15.521050000000001</v>
      </c>
      <c r="E1197" s="2">
        <v>5.0483900000000004</v>
      </c>
      <c r="F1197" s="2">
        <v>0</v>
      </c>
      <c r="G1197" s="2">
        <v>7.9264700000000001</v>
      </c>
      <c r="H1197" s="2" t="b">
        <f>Direct_price_comparison9[[#This Row],[SpotPriceEUR]]=MAX(Direct_price_comparison9[[#This Row],[SpotPriceEUR]:[FCR-D ned,D-1 late]])</f>
        <v>0</v>
      </c>
      <c r="I1197" s="2" t="b">
        <f>Direct_price_comparison9[[#This Row],[FCR-D up,D-1 early]]=MAX(Direct_price_comparison9[[#This Row],[SpotPriceEUR]:[FCR-D ned,D-1 late]])</f>
        <v>1</v>
      </c>
      <c r="J1197" s="2" t="b">
        <f>Direct_price_comparison9[[#This Row],[FCR-D ned,D-1 early]]=MAX(Direct_price_comparison9[[#This Row],[SpotPriceEUR]:[FCR-D ned,D-1 late]])</f>
        <v>0</v>
      </c>
      <c r="K1197" s="2" t="b">
        <f>Direct_price_comparison9[[#This Row],[FCR-D up,D-1 late]]=MAX(Direct_price_comparison9[[#This Row],[SpotPriceEUR]:[FCR-D ned,D-1 late]])</f>
        <v>0</v>
      </c>
      <c r="L1197" s="2" t="b">
        <f>Direct_price_comparison9[[#This Row],[FCR-D ned,D-1 late]]=MAX(Direct_price_comparison9[[#This Row],[SpotPriceEUR]:[FCR-D ned,D-1 late]])</f>
        <v>0</v>
      </c>
    </row>
    <row r="1198" spans="1:12" hidden="1" x14ac:dyDescent="0.2">
      <c r="A1198" s="1">
        <v>44611.416666666664</v>
      </c>
      <c r="B1198" t="s">
        <v>2</v>
      </c>
      <c r="C1198" s="2">
        <v>0.05</v>
      </c>
      <c r="D1198" s="2">
        <v>15.521179999999999</v>
      </c>
      <c r="E1198" s="2">
        <v>5.0483900000000004</v>
      </c>
      <c r="F1198" s="2">
        <v>0</v>
      </c>
      <c r="G1198" s="2">
        <v>7.9264700000000001</v>
      </c>
      <c r="H1198" s="2" t="b">
        <f>Direct_price_comparison9[[#This Row],[SpotPriceEUR]]=MAX(Direct_price_comparison9[[#This Row],[SpotPriceEUR]:[FCR-D ned,D-1 late]])</f>
        <v>0</v>
      </c>
      <c r="I1198" s="2" t="b">
        <f>Direct_price_comparison9[[#This Row],[FCR-D up,D-1 early]]=MAX(Direct_price_comparison9[[#This Row],[SpotPriceEUR]:[FCR-D ned,D-1 late]])</f>
        <v>1</v>
      </c>
      <c r="J1198" s="2" t="b">
        <f>Direct_price_comparison9[[#This Row],[FCR-D ned,D-1 early]]=MAX(Direct_price_comparison9[[#This Row],[SpotPriceEUR]:[FCR-D ned,D-1 late]])</f>
        <v>0</v>
      </c>
      <c r="K1198" s="2" t="b">
        <f>Direct_price_comparison9[[#This Row],[FCR-D up,D-1 late]]=MAX(Direct_price_comparison9[[#This Row],[SpotPriceEUR]:[FCR-D ned,D-1 late]])</f>
        <v>0</v>
      </c>
      <c r="L1198" s="2" t="b">
        <f>Direct_price_comparison9[[#This Row],[FCR-D ned,D-1 late]]=MAX(Direct_price_comparison9[[#This Row],[SpotPriceEUR]:[FCR-D ned,D-1 late]])</f>
        <v>0</v>
      </c>
    </row>
    <row r="1199" spans="1:12" hidden="1" x14ac:dyDescent="0.2">
      <c r="A1199" s="1">
        <v>44611.458333333336</v>
      </c>
      <c r="B1199" t="s">
        <v>2</v>
      </c>
      <c r="C1199" s="2">
        <v>0.03</v>
      </c>
      <c r="D1199" s="2">
        <v>15.513109999999999</v>
      </c>
      <c r="E1199" s="2">
        <v>5.0483900000000004</v>
      </c>
      <c r="F1199" s="2">
        <v>0</v>
      </c>
      <c r="G1199" s="2">
        <v>7.9264700000000001</v>
      </c>
      <c r="H1199" s="2" t="b">
        <f>Direct_price_comparison9[[#This Row],[SpotPriceEUR]]=MAX(Direct_price_comparison9[[#This Row],[SpotPriceEUR]:[FCR-D ned,D-1 late]])</f>
        <v>0</v>
      </c>
      <c r="I1199" s="2" t="b">
        <f>Direct_price_comparison9[[#This Row],[FCR-D up,D-1 early]]=MAX(Direct_price_comparison9[[#This Row],[SpotPriceEUR]:[FCR-D ned,D-1 late]])</f>
        <v>1</v>
      </c>
      <c r="J1199" s="2" t="b">
        <f>Direct_price_comparison9[[#This Row],[FCR-D ned,D-1 early]]=MAX(Direct_price_comparison9[[#This Row],[SpotPriceEUR]:[FCR-D ned,D-1 late]])</f>
        <v>0</v>
      </c>
      <c r="K1199" s="2" t="b">
        <f>Direct_price_comparison9[[#This Row],[FCR-D up,D-1 late]]=MAX(Direct_price_comparison9[[#This Row],[SpotPriceEUR]:[FCR-D ned,D-1 late]])</f>
        <v>0</v>
      </c>
      <c r="L1199" s="2" t="b">
        <f>Direct_price_comparison9[[#This Row],[FCR-D ned,D-1 late]]=MAX(Direct_price_comparison9[[#This Row],[SpotPriceEUR]:[FCR-D ned,D-1 late]])</f>
        <v>0</v>
      </c>
    </row>
    <row r="1200" spans="1:12" hidden="1" x14ac:dyDescent="0.2">
      <c r="A1200" s="1">
        <v>44611.5</v>
      </c>
      <c r="B1200" t="s">
        <v>2</v>
      </c>
      <c r="C1200" s="2">
        <v>0.03</v>
      </c>
      <c r="D1200" s="2">
        <v>15.53168</v>
      </c>
      <c r="E1200" s="2">
        <v>5.0483900000000004</v>
      </c>
      <c r="F1200" s="2">
        <v>0</v>
      </c>
      <c r="G1200" s="2">
        <v>7.9264700000000001</v>
      </c>
      <c r="H1200" s="2" t="b">
        <f>Direct_price_comparison9[[#This Row],[SpotPriceEUR]]=MAX(Direct_price_comparison9[[#This Row],[SpotPriceEUR]:[FCR-D ned,D-1 late]])</f>
        <v>0</v>
      </c>
      <c r="I1200" s="2" t="b">
        <f>Direct_price_comparison9[[#This Row],[FCR-D up,D-1 early]]=MAX(Direct_price_comparison9[[#This Row],[SpotPriceEUR]:[FCR-D ned,D-1 late]])</f>
        <v>1</v>
      </c>
      <c r="J1200" s="2" t="b">
        <f>Direct_price_comparison9[[#This Row],[FCR-D ned,D-1 early]]=MAX(Direct_price_comparison9[[#This Row],[SpotPriceEUR]:[FCR-D ned,D-1 late]])</f>
        <v>0</v>
      </c>
      <c r="K1200" s="2" t="b">
        <f>Direct_price_comparison9[[#This Row],[FCR-D up,D-1 late]]=MAX(Direct_price_comparison9[[#This Row],[SpotPriceEUR]:[FCR-D ned,D-1 late]])</f>
        <v>0</v>
      </c>
      <c r="L1200" s="2" t="b">
        <f>Direct_price_comparison9[[#This Row],[FCR-D ned,D-1 late]]=MAX(Direct_price_comparison9[[#This Row],[SpotPriceEUR]:[FCR-D ned,D-1 late]])</f>
        <v>0</v>
      </c>
    </row>
    <row r="1201" spans="1:12" hidden="1" x14ac:dyDescent="0.2">
      <c r="A1201" s="1">
        <v>44611.541666666664</v>
      </c>
      <c r="B1201" t="s">
        <v>2</v>
      </c>
      <c r="C1201" s="2">
        <v>0.03</v>
      </c>
      <c r="D1201" s="2">
        <v>15.53243</v>
      </c>
      <c r="E1201" s="2">
        <v>5.0483900000000004</v>
      </c>
      <c r="F1201" s="2">
        <v>2.3238500000000002</v>
      </c>
      <c r="G1201" s="2">
        <v>7.9264700000000001</v>
      </c>
      <c r="H1201" s="2" t="b">
        <f>Direct_price_comparison9[[#This Row],[SpotPriceEUR]]=MAX(Direct_price_comparison9[[#This Row],[SpotPriceEUR]:[FCR-D ned,D-1 late]])</f>
        <v>0</v>
      </c>
      <c r="I1201" s="2" t="b">
        <f>Direct_price_comparison9[[#This Row],[FCR-D up,D-1 early]]=MAX(Direct_price_comparison9[[#This Row],[SpotPriceEUR]:[FCR-D ned,D-1 late]])</f>
        <v>1</v>
      </c>
      <c r="J1201" s="2" t="b">
        <f>Direct_price_comparison9[[#This Row],[FCR-D ned,D-1 early]]=MAX(Direct_price_comparison9[[#This Row],[SpotPriceEUR]:[FCR-D ned,D-1 late]])</f>
        <v>0</v>
      </c>
      <c r="K1201" s="2" t="b">
        <f>Direct_price_comparison9[[#This Row],[FCR-D up,D-1 late]]=MAX(Direct_price_comparison9[[#This Row],[SpotPriceEUR]:[FCR-D ned,D-1 late]])</f>
        <v>0</v>
      </c>
      <c r="L1201" s="2" t="b">
        <f>Direct_price_comparison9[[#This Row],[FCR-D ned,D-1 late]]=MAX(Direct_price_comparison9[[#This Row],[SpotPriceEUR]:[FCR-D ned,D-1 late]])</f>
        <v>0</v>
      </c>
    </row>
    <row r="1202" spans="1:12" hidden="1" x14ac:dyDescent="0.2">
      <c r="A1202" s="1">
        <v>44611.583333333336</v>
      </c>
      <c r="B1202" t="s">
        <v>2</v>
      </c>
      <c r="C1202" s="2">
        <v>0.05</v>
      </c>
      <c r="D1202" s="2">
        <v>15.541729999999999</v>
      </c>
      <c r="E1202" s="2">
        <v>5.0483900000000004</v>
      </c>
      <c r="F1202" s="2">
        <v>2.85</v>
      </c>
      <c r="G1202" s="2">
        <v>7.9264700000000001</v>
      </c>
      <c r="H1202" s="2" t="b">
        <f>Direct_price_comparison9[[#This Row],[SpotPriceEUR]]=MAX(Direct_price_comparison9[[#This Row],[SpotPriceEUR]:[FCR-D ned,D-1 late]])</f>
        <v>0</v>
      </c>
      <c r="I1202" s="2" t="b">
        <f>Direct_price_comparison9[[#This Row],[FCR-D up,D-1 early]]=MAX(Direct_price_comparison9[[#This Row],[SpotPriceEUR]:[FCR-D ned,D-1 late]])</f>
        <v>1</v>
      </c>
      <c r="J1202" s="2" t="b">
        <f>Direct_price_comparison9[[#This Row],[FCR-D ned,D-1 early]]=MAX(Direct_price_comparison9[[#This Row],[SpotPriceEUR]:[FCR-D ned,D-1 late]])</f>
        <v>0</v>
      </c>
      <c r="K1202" s="2" t="b">
        <f>Direct_price_comparison9[[#This Row],[FCR-D up,D-1 late]]=MAX(Direct_price_comparison9[[#This Row],[SpotPriceEUR]:[FCR-D ned,D-1 late]])</f>
        <v>0</v>
      </c>
      <c r="L1202" s="2" t="b">
        <f>Direct_price_comparison9[[#This Row],[FCR-D ned,D-1 late]]=MAX(Direct_price_comparison9[[#This Row],[SpotPriceEUR]:[FCR-D ned,D-1 late]])</f>
        <v>0</v>
      </c>
    </row>
    <row r="1203" spans="1:12" hidden="1" x14ac:dyDescent="0.2">
      <c r="A1203" s="1">
        <v>44611.625</v>
      </c>
      <c r="B1203" t="s">
        <v>2</v>
      </c>
      <c r="C1203" s="2">
        <v>0.08</v>
      </c>
      <c r="D1203" s="2">
        <v>15.43582</v>
      </c>
      <c r="E1203" s="2">
        <v>5.0483900000000004</v>
      </c>
      <c r="F1203" s="2">
        <v>9.7957599999999996</v>
      </c>
      <c r="G1203" s="2">
        <v>7.9264700000000001</v>
      </c>
      <c r="H1203" s="2" t="b">
        <f>Direct_price_comparison9[[#This Row],[SpotPriceEUR]]=MAX(Direct_price_comparison9[[#This Row],[SpotPriceEUR]:[FCR-D ned,D-1 late]])</f>
        <v>0</v>
      </c>
      <c r="I1203" s="2" t="b">
        <f>Direct_price_comparison9[[#This Row],[FCR-D up,D-1 early]]=MAX(Direct_price_comparison9[[#This Row],[SpotPriceEUR]:[FCR-D ned,D-1 late]])</f>
        <v>1</v>
      </c>
      <c r="J1203" s="2" t="b">
        <f>Direct_price_comparison9[[#This Row],[FCR-D ned,D-1 early]]=MAX(Direct_price_comparison9[[#This Row],[SpotPriceEUR]:[FCR-D ned,D-1 late]])</f>
        <v>0</v>
      </c>
      <c r="K1203" s="2" t="b">
        <f>Direct_price_comparison9[[#This Row],[FCR-D up,D-1 late]]=MAX(Direct_price_comparison9[[#This Row],[SpotPriceEUR]:[FCR-D ned,D-1 late]])</f>
        <v>0</v>
      </c>
      <c r="L1203" s="2" t="b">
        <f>Direct_price_comparison9[[#This Row],[FCR-D ned,D-1 late]]=MAX(Direct_price_comparison9[[#This Row],[SpotPriceEUR]:[FCR-D ned,D-1 late]])</f>
        <v>0</v>
      </c>
    </row>
    <row r="1204" spans="1:12" hidden="1" x14ac:dyDescent="0.2">
      <c r="A1204" s="1">
        <v>44611.666666666664</v>
      </c>
      <c r="B1204" t="s">
        <v>2</v>
      </c>
      <c r="C1204" s="2">
        <v>15.69</v>
      </c>
      <c r="D1204" s="2">
        <v>15.47819</v>
      </c>
      <c r="E1204" s="2">
        <v>5.0483900000000004</v>
      </c>
      <c r="F1204" s="2">
        <v>10.0381</v>
      </c>
      <c r="G1204" s="2">
        <v>7.9264700000000001</v>
      </c>
      <c r="H1204" s="2" t="b">
        <f>Direct_price_comparison9[[#This Row],[SpotPriceEUR]]=MAX(Direct_price_comparison9[[#This Row],[SpotPriceEUR]:[FCR-D ned,D-1 late]])</f>
        <v>1</v>
      </c>
      <c r="I1204" s="2" t="b">
        <f>Direct_price_comparison9[[#This Row],[FCR-D up,D-1 early]]=MAX(Direct_price_comparison9[[#This Row],[SpotPriceEUR]:[FCR-D ned,D-1 late]])</f>
        <v>0</v>
      </c>
      <c r="J1204" s="2" t="b">
        <f>Direct_price_comparison9[[#This Row],[FCR-D ned,D-1 early]]=MAX(Direct_price_comparison9[[#This Row],[SpotPriceEUR]:[FCR-D ned,D-1 late]])</f>
        <v>0</v>
      </c>
      <c r="K1204" s="2" t="b">
        <f>Direct_price_comparison9[[#This Row],[FCR-D up,D-1 late]]=MAX(Direct_price_comparison9[[#This Row],[SpotPriceEUR]:[FCR-D ned,D-1 late]])</f>
        <v>0</v>
      </c>
      <c r="L1204" s="2" t="b">
        <f>Direct_price_comparison9[[#This Row],[FCR-D ned,D-1 late]]=MAX(Direct_price_comparison9[[#This Row],[SpotPriceEUR]:[FCR-D ned,D-1 late]])</f>
        <v>0</v>
      </c>
    </row>
    <row r="1205" spans="1:12" hidden="1" x14ac:dyDescent="0.2">
      <c r="A1205" s="1">
        <v>44611.708333333336</v>
      </c>
      <c r="B1205" t="s">
        <v>2</v>
      </c>
      <c r="C1205" s="2">
        <v>99.949996999999996</v>
      </c>
      <c r="D1205" s="2">
        <v>15.639189999999999</v>
      </c>
      <c r="E1205" s="2">
        <v>5.0483900000000004</v>
      </c>
      <c r="F1205" s="2">
        <v>8.8830200000000001</v>
      </c>
      <c r="G1205" s="2">
        <v>7.9264700000000001</v>
      </c>
      <c r="H1205" s="2" t="b">
        <f>Direct_price_comparison9[[#This Row],[SpotPriceEUR]]=MAX(Direct_price_comparison9[[#This Row],[SpotPriceEUR]:[FCR-D ned,D-1 late]])</f>
        <v>1</v>
      </c>
      <c r="I1205" s="2" t="b">
        <f>Direct_price_comparison9[[#This Row],[FCR-D up,D-1 early]]=MAX(Direct_price_comparison9[[#This Row],[SpotPriceEUR]:[FCR-D ned,D-1 late]])</f>
        <v>0</v>
      </c>
      <c r="J1205" s="2" t="b">
        <f>Direct_price_comparison9[[#This Row],[FCR-D ned,D-1 early]]=MAX(Direct_price_comparison9[[#This Row],[SpotPriceEUR]:[FCR-D ned,D-1 late]])</f>
        <v>0</v>
      </c>
      <c r="K1205" s="2" t="b">
        <f>Direct_price_comparison9[[#This Row],[FCR-D up,D-1 late]]=MAX(Direct_price_comparison9[[#This Row],[SpotPriceEUR]:[FCR-D ned,D-1 late]])</f>
        <v>0</v>
      </c>
      <c r="L1205" s="2" t="b">
        <f>Direct_price_comparison9[[#This Row],[FCR-D ned,D-1 late]]=MAX(Direct_price_comparison9[[#This Row],[SpotPriceEUR]:[FCR-D ned,D-1 late]])</f>
        <v>0</v>
      </c>
    </row>
    <row r="1206" spans="1:12" hidden="1" x14ac:dyDescent="0.2">
      <c r="A1206" s="1">
        <v>44611.75</v>
      </c>
      <c r="B1206" t="s">
        <v>2</v>
      </c>
      <c r="C1206" s="2">
        <v>114.69000200000001</v>
      </c>
      <c r="D1206" s="2">
        <v>15.71289</v>
      </c>
      <c r="E1206" s="2">
        <v>5.0483900000000004</v>
      </c>
      <c r="F1206" s="2">
        <v>9.0479500000000002</v>
      </c>
      <c r="G1206" s="2">
        <v>7.9264700000000001</v>
      </c>
      <c r="H1206" s="2" t="b">
        <f>Direct_price_comparison9[[#This Row],[SpotPriceEUR]]=MAX(Direct_price_comparison9[[#This Row],[SpotPriceEUR]:[FCR-D ned,D-1 late]])</f>
        <v>1</v>
      </c>
      <c r="I1206" s="2" t="b">
        <f>Direct_price_comparison9[[#This Row],[FCR-D up,D-1 early]]=MAX(Direct_price_comparison9[[#This Row],[SpotPriceEUR]:[FCR-D ned,D-1 late]])</f>
        <v>0</v>
      </c>
      <c r="J1206" s="2" t="b">
        <f>Direct_price_comparison9[[#This Row],[FCR-D ned,D-1 early]]=MAX(Direct_price_comparison9[[#This Row],[SpotPriceEUR]:[FCR-D ned,D-1 late]])</f>
        <v>0</v>
      </c>
      <c r="K1206" s="2" t="b">
        <f>Direct_price_comparison9[[#This Row],[FCR-D up,D-1 late]]=MAX(Direct_price_comparison9[[#This Row],[SpotPriceEUR]:[FCR-D ned,D-1 late]])</f>
        <v>0</v>
      </c>
      <c r="L1206" s="2" t="b">
        <f>Direct_price_comparison9[[#This Row],[FCR-D ned,D-1 late]]=MAX(Direct_price_comparison9[[#This Row],[SpotPriceEUR]:[FCR-D ned,D-1 late]])</f>
        <v>0</v>
      </c>
    </row>
    <row r="1207" spans="1:12" hidden="1" x14ac:dyDescent="0.2">
      <c r="A1207" s="1">
        <v>44611.791666666664</v>
      </c>
      <c r="B1207" t="s">
        <v>2</v>
      </c>
      <c r="C1207" s="2">
        <v>109.599998</v>
      </c>
      <c r="D1207" s="2">
        <v>15.74887</v>
      </c>
      <c r="E1207" s="2">
        <v>5.0483900000000004</v>
      </c>
      <c r="F1207" s="2">
        <v>10.33353</v>
      </c>
      <c r="G1207" s="2">
        <v>7.9264700000000001</v>
      </c>
      <c r="H1207" s="2" t="b">
        <f>Direct_price_comparison9[[#This Row],[SpotPriceEUR]]=MAX(Direct_price_comparison9[[#This Row],[SpotPriceEUR]:[FCR-D ned,D-1 late]])</f>
        <v>1</v>
      </c>
      <c r="I1207" s="2" t="b">
        <f>Direct_price_comparison9[[#This Row],[FCR-D up,D-1 early]]=MAX(Direct_price_comparison9[[#This Row],[SpotPriceEUR]:[FCR-D ned,D-1 late]])</f>
        <v>0</v>
      </c>
      <c r="J1207" s="2" t="b">
        <f>Direct_price_comparison9[[#This Row],[FCR-D ned,D-1 early]]=MAX(Direct_price_comparison9[[#This Row],[SpotPriceEUR]:[FCR-D ned,D-1 late]])</f>
        <v>0</v>
      </c>
      <c r="K1207" s="2" t="b">
        <f>Direct_price_comparison9[[#This Row],[FCR-D up,D-1 late]]=MAX(Direct_price_comparison9[[#This Row],[SpotPriceEUR]:[FCR-D ned,D-1 late]])</f>
        <v>0</v>
      </c>
      <c r="L1207" s="2" t="b">
        <f>Direct_price_comparison9[[#This Row],[FCR-D ned,D-1 late]]=MAX(Direct_price_comparison9[[#This Row],[SpotPriceEUR]:[FCR-D ned,D-1 late]])</f>
        <v>0</v>
      </c>
    </row>
    <row r="1208" spans="1:12" hidden="1" x14ac:dyDescent="0.2">
      <c r="A1208" s="1">
        <v>44611.833333333336</v>
      </c>
      <c r="B1208" t="s">
        <v>2</v>
      </c>
      <c r="C1208" s="2">
        <v>95.059997999999993</v>
      </c>
      <c r="D1208" s="2">
        <v>15.74771</v>
      </c>
      <c r="E1208" s="2">
        <v>5.0483900000000004</v>
      </c>
      <c r="F1208" s="2">
        <v>10.383839999999999</v>
      </c>
      <c r="G1208" s="2">
        <v>7.9264700000000001</v>
      </c>
      <c r="H1208" s="2" t="b">
        <f>Direct_price_comparison9[[#This Row],[SpotPriceEUR]]=MAX(Direct_price_comparison9[[#This Row],[SpotPriceEUR]:[FCR-D ned,D-1 late]])</f>
        <v>1</v>
      </c>
      <c r="I1208" s="2" t="b">
        <f>Direct_price_comparison9[[#This Row],[FCR-D up,D-1 early]]=MAX(Direct_price_comparison9[[#This Row],[SpotPriceEUR]:[FCR-D ned,D-1 late]])</f>
        <v>0</v>
      </c>
      <c r="J1208" s="2" t="b">
        <f>Direct_price_comparison9[[#This Row],[FCR-D ned,D-1 early]]=MAX(Direct_price_comparison9[[#This Row],[SpotPriceEUR]:[FCR-D ned,D-1 late]])</f>
        <v>0</v>
      </c>
      <c r="K1208" s="2" t="b">
        <f>Direct_price_comparison9[[#This Row],[FCR-D up,D-1 late]]=MAX(Direct_price_comparison9[[#This Row],[SpotPriceEUR]:[FCR-D ned,D-1 late]])</f>
        <v>0</v>
      </c>
      <c r="L1208" s="2" t="b">
        <f>Direct_price_comparison9[[#This Row],[FCR-D ned,D-1 late]]=MAX(Direct_price_comparison9[[#This Row],[SpotPriceEUR]:[FCR-D ned,D-1 late]])</f>
        <v>0</v>
      </c>
    </row>
    <row r="1209" spans="1:12" hidden="1" x14ac:dyDescent="0.2">
      <c r="A1209" s="1">
        <v>44611.875</v>
      </c>
      <c r="B1209" t="s">
        <v>2</v>
      </c>
      <c r="C1209" s="2">
        <v>95.769997000000004</v>
      </c>
      <c r="D1209" s="2">
        <v>15.747159999999999</v>
      </c>
      <c r="E1209" s="2">
        <v>5.0483900000000004</v>
      </c>
      <c r="F1209" s="2">
        <v>1.90516</v>
      </c>
      <c r="G1209" s="2">
        <v>7.9264700000000001</v>
      </c>
      <c r="H1209" s="2" t="b">
        <f>Direct_price_comparison9[[#This Row],[SpotPriceEUR]]=MAX(Direct_price_comparison9[[#This Row],[SpotPriceEUR]:[FCR-D ned,D-1 late]])</f>
        <v>1</v>
      </c>
      <c r="I1209" s="2" t="b">
        <f>Direct_price_comparison9[[#This Row],[FCR-D up,D-1 early]]=MAX(Direct_price_comparison9[[#This Row],[SpotPriceEUR]:[FCR-D ned,D-1 late]])</f>
        <v>0</v>
      </c>
      <c r="J1209" s="2" t="b">
        <f>Direct_price_comparison9[[#This Row],[FCR-D ned,D-1 early]]=MAX(Direct_price_comparison9[[#This Row],[SpotPriceEUR]:[FCR-D ned,D-1 late]])</f>
        <v>0</v>
      </c>
      <c r="K1209" s="2" t="b">
        <f>Direct_price_comparison9[[#This Row],[FCR-D up,D-1 late]]=MAX(Direct_price_comparison9[[#This Row],[SpotPriceEUR]:[FCR-D ned,D-1 late]])</f>
        <v>0</v>
      </c>
      <c r="L1209" s="2" t="b">
        <f>Direct_price_comparison9[[#This Row],[FCR-D ned,D-1 late]]=MAX(Direct_price_comparison9[[#This Row],[SpotPriceEUR]:[FCR-D ned,D-1 late]])</f>
        <v>0</v>
      </c>
    </row>
    <row r="1210" spans="1:12" hidden="1" x14ac:dyDescent="0.2">
      <c r="A1210" s="1">
        <v>44611.916666666664</v>
      </c>
      <c r="B1210" t="s">
        <v>2</v>
      </c>
      <c r="C1210" s="2">
        <v>91.75</v>
      </c>
      <c r="D1210" s="2">
        <v>15.87135</v>
      </c>
      <c r="E1210" s="2">
        <v>5.0483900000000004</v>
      </c>
      <c r="F1210" s="2">
        <v>2.2865500000000001</v>
      </c>
      <c r="G1210" s="2">
        <v>7.9264700000000001</v>
      </c>
      <c r="H1210" s="2" t="b">
        <f>Direct_price_comparison9[[#This Row],[SpotPriceEUR]]=MAX(Direct_price_comparison9[[#This Row],[SpotPriceEUR]:[FCR-D ned,D-1 late]])</f>
        <v>1</v>
      </c>
      <c r="I1210" s="2" t="b">
        <f>Direct_price_comparison9[[#This Row],[FCR-D up,D-1 early]]=MAX(Direct_price_comparison9[[#This Row],[SpotPriceEUR]:[FCR-D ned,D-1 late]])</f>
        <v>0</v>
      </c>
      <c r="J1210" s="2" t="b">
        <f>Direct_price_comparison9[[#This Row],[FCR-D ned,D-1 early]]=MAX(Direct_price_comparison9[[#This Row],[SpotPriceEUR]:[FCR-D ned,D-1 late]])</f>
        <v>0</v>
      </c>
      <c r="K1210" s="2" t="b">
        <f>Direct_price_comparison9[[#This Row],[FCR-D up,D-1 late]]=MAX(Direct_price_comparison9[[#This Row],[SpotPriceEUR]:[FCR-D ned,D-1 late]])</f>
        <v>0</v>
      </c>
      <c r="L1210" s="2" t="b">
        <f>Direct_price_comparison9[[#This Row],[FCR-D ned,D-1 late]]=MAX(Direct_price_comparison9[[#This Row],[SpotPriceEUR]:[FCR-D ned,D-1 late]])</f>
        <v>0</v>
      </c>
    </row>
    <row r="1211" spans="1:12" hidden="1" x14ac:dyDescent="0.2">
      <c r="A1211" s="1">
        <v>44611.958333333336</v>
      </c>
      <c r="B1211" t="s">
        <v>2</v>
      </c>
      <c r="C1211" s="2">
        <v>67.300003000000004</v>
      </c>
      <c r="D1211" s="2">
        <v>15.70687</v>
      </c>
      <c r="E1211" s="2">
        <v>5.0483900000000004</v>
      </c>
      <c r="F1211" s="2">
        <v>1.8059000000000001</v>
      </c>
      <c r="G1211" s="2">
        <v>7.9264700000000001</v>
      </c>
      <c r="H1211" s="2" t="b">
        <f>Direct_price_comparison9[[#This Row],[SpotPriceEUR]]=MAX(Direct_price_comparison9[[#This Row],[SpotPriceEUR]:[FCR-D ned,D-1 late]])</f>
        <v>1</v>
      </c>
      <c r="I1211" s="2" t="b">
        <f>Direct_price_comparison9[[#This Row],[FCR-D up,D-1 early]]=MAX(Direct_price_comparison9[[#This Row],[SpotPriceEUR]:[FCR-D ned,D-1 late]])</f>
        <v>0</v>
      </c>
      <c r="J1211" s="2" t="b">
        <f>Direct_price_comparison9[[#This Row],[FCR-D ned,D-1 early]]=MAX(Direct_price_comparison9[[#This Row],[SpotPriceEUR]:[FCR-D ned,D-1 late]])</f>
        <v>0</v>
      </c>
      <c r="K1211" s="2" t="b">
        <f>Direct_price_comparison9[[#This Row],[FCR-D up,D-1 late]]=MAX(Direct_price_comparison9[[#This Row],[SpotPriceEUR]:[FCR-D ned,D-1 late]])</f>
        <v>0</v>
      </c>
      <c r="L1211" s="2" t="b">
        <f>Direct_price_comparison9[[#This Row],[FCR-D ned,D-1 late]]=MAX(Direct_price_comparison9[[#This Row],[SpotPriceEUR]:[FCR-D ned,D-1 late]])</f>
        <v>0</v>
      </c>
    </row>
    <row r="1212" spans="1:12" hidden="1" x14ac:dyDescent="0.2">
      <c r="A1212" s="1">
        <v>44612</v>
      </c>
      <c r="B1212" t="s">
        <v>2</v>
      </c>
      <c r="C1212" s="2">
        <v>35.020000000000003</v>
      </c>
      <c r="D1212" s="2">
        <v>14.46524</v>
      </c>
      <c r="E1212" s="2">
        <v>5.0564499999999999</v>
      </c>
      <c r="F1212" s="2">
        <v>1.80054</v>
      </c>
      <c r="G1212" s="2">
        <v>4.5</v>
      </c>
      <c r="H1212" s="2" t="b">
        <f>Direct_price_comparison9[[#This Row],[SpotPriceEUR]]=MAX(Direct_price_comparison9[[#This Row],[SpotPriceEUR]:[FCR-D ned,D-1 late]])</f>
        <v>1</v>
      </c>
      <c r="I1212" s="2" t="b">
        <f>Direct_price_comparison9[[#This Row],[FCR-D up,D-1 early]]=MAX(Direct_price_comparison9[[#This Row],[SpotPriceEUR]:[FCR-D ned,D-1 late]])</f>
        <v>0</v>
      </c>
      <c r="J1212" s="2" t="b">
        <f>Direct_price_comparison9[[#This Row],[FCR-D ned,D-1 early]]=MAX(Direct_price_comparison9[[#This Row],[SpotPriceEUR]:[FCR-D ned,D-1 late]])</f>
        <v>0</v>
      </c>
      <c r="K1212" s="2" t="b">
        <f>Direct_price_comparison9[[#This Row],[FCR-D up,D-1 late]]=MAX(Direct_price_comparison9[[#This Row],[SpotPriceEUR]:[FCR-D ned,D-1 late]])</f>
        <v>0</v>
      </c>
      <c r="L1212" s="2" t="b">
        <f>Direct_price_comparison9[[#This Row],[FCR-D ned,D-1 late]]=MAX(Direct_price_comparison9[[#This Row],[SpotPriceEUR]:[FCR-D ned,D-1 late]])</f>
        <v>0</v>
      </c>
    </row>
    <row r="1213" spans="1:12" hidden="1" x14ac:dyDescent="0.2">
      <c r="A1213" s="1">
        <v>44612.041666666664</v>
      </c>
      <c r="B1213" t="s">
        <v>2</v>
      </c>
      <c r="C1213" s="2">
        <v>19.870000999999998</v>
      </c>
      <c r="D1213" s="2">
        <v>14.448499999999999</v>
      </c>
      <c r="E1213" s="2">
        <v>5.0564499999999999</v>
      </c>
      <c r="F1213" s="2">
        <v>1.7949600000000001</v>
      </c>
      <c r="G1213" s="2">
        <v>4.5</v>
      </c>
      <c r="H1213" s="2" t="b">
        <f>Direct_price_comparison9[[#This Row],[SpotPriceEUR]]=MAX(Direct_price_comparison9[[#This Row],[SpotPriceEUR]:[FCR-D ned,D-1 late]])</f>
        <v>1</v>
      </c>
      <c r="I1213" s="2" t="b">
        <f>Direct_price_comparison9[[#This Row],[FCR-D up,D-1 early]]=MAX(Direct_price_comparison9[[#This Row],[SpotPriceEUR]:[FCR-D ned,D-1 late]])</f>
        <v>0</v>
      </c>
      <c r="J1213" s="2" t="b">
        <f>Direct_price_comparison9[[#This Row],[FCR-D ned,D-1 early]]=MAX(Direct_price_comparison9[[#This Row],[SpotPriceEUR]:[FCR-D ned,D-1 late]])</f>
        <v>0</v>
      </c>
      <c r="K1213" s="2" t="b">
        <f>Direct_price_comparison9[[#This Row],[FCR-D up,D-1 late]]=MAX(Direct_price_comparison9[[#This Row],[SpotPriceEUR]:[FCR-D ned,D-1 late]])</f>
        <v>0</v>
      </c>
      <c r="L1213" s="2" t="b">
        <f>Direct_price_comparison9[[#This Row],[FCR-D ned,D-1 late]]=MAX(Direct_price_comparison9[[#This Row],[SpotPriceEUR]:[FCR-D ned,D-1 late]])</f>
        <v>0</v>
      </c>
    </row>
    <row r="1214" spans="1:12" hidden="1" x14ac:dyDescent="0.2">
      <c r="A1214" s="1">
        <v>44612.083333333336</v>
      </c>
      <c r="B1214" t="s">
        <v>2</v>
      </c>
      <c r="C1214" s="2">
        <v>20.18</v>
      </c>
      <c r="D1214" s="2">
        <v>14.49516</v>
      </c>
      <c r="E1214" s="2">
        <v>5.0564499999999999</v>
      </c>
      <c r="F1214" s="2">
        <v>1.7949600000000001</v>
      </c>
      <c r="G1214" s="2">
        <v>4.5</v>
      </c>
      <c r="H1214" s="2" t="b">
        <f>Direct_price_comparison9[[#This Row],[SpotPriceEUR]]=MAX(Direct_price_comparison9[[#This Row],[SpotPriceEUR]:[FCR-D ned,D-1 late]])</f>
        <v>1</v>
      </c>
      <c r="I1214" s="2" t="b">
        <f>Direct_price_comparison9[[#This Row],[FCR-D up,D-1 early]]=MAX(Direct_price_comparison9[[#This Row],[SpotPriceEUR]:[FCR-D ned,D-1 late]])</f>
        <v>0</v>
      </c>
      <c r="J1214" s="2" t="b">
        <f>Direct_price_comparison9[[#This Row],[FCR-D ned,D-1 early]]=MAX(Direct_price_comparison9[[#This Row],[SpotPriceEUR]:[FCR-D ned,D-1 late]])</f>
        <v>0</v>
      </c>
      <c r="K1214" s="2" t="b">
        <f>Direct_price_comparison9[[#This Row],[FCR-D up,D-1 late]]=MAX(Direct_price_comparison9[[#This Row],[SpotPriceEUR]:[FCR-D ned,D-1 late]])</f>
        <v>0</v>
      </c>
      <c r="L1214" s="2" t="b">
        <f>Direct_price_comparison9[[#This Row],[FCR-D ned,D-1 late]]=MAX(Direct_price_comparison9[[#This Row],[SpotPriceEUR]:[FCR-D ned,D-1 late]])</f>
        <v>0</v>
      </c>
    </row>
    <row r="1215" spans="1:12" hidden="1" x14ac:dyDescent="0.2">
      <c r="A1215" s="1">
        <v>44612.125</v>
      </c>
      <c r="B1215" t="s">
        <v>2</v>
      </c>
      <c r="C1215" s="2">
        <v>33.409999999999997</v>
      </c>
      <c r="D1215" s="2">
        <v>14.4741</v>
      </c>
      <c r="E1215" s="2">
        <v>5.0564499999999999</v>
      </c>
      <c r="F1215" s="2">
        <v>1.79504</v>
      </c>
      <c r="G1215" s="2">
        <v>4.5</v>
      </c>
      <c r="H1215" s="2" t="b">
        <f>Direct_price_comparison9[[#This Row],[SpotPriceEUR]]=MAX(Direct_price_comparison9[[#This Row],[SpotPriceEUR]:[FCR-D ned,D-1 late]])</f>
        <v>1</v>
      </c>
      <c r="I1215" s="2" t="b">
        <f>Direct_price_comparison9[[#This Row],[FCR-D up,D-1 early]]=MAX(Direct_price_comparison9[[#This Row],[SpotPriceEUR]:[FCR-D ned,D-1 late]])</f>
        <v>0</v>
      </c>
      <c r="J1215" s="2" t="b">
        <f>Direct_price_comparison9[[#This Row],[FCR-D ned,D-1 early]]=MAX(Direct_price_comparison9[[#This Row],[SpotPriceEUR]:[FCR-D ned,D-1 late]])</f>
        <v>0</v>
      </c>
      <c r="K1215" s="2" t="b">
        <f>Direct_price_comparison9[[#This Row],[FCR-D up,D-1 late]]=MAX(Direct_price_comparison9[[#This Row],[SpotPriceEUR]:[FCR-D ned,D-1 late]])</f>
        <v>0</v>
      </c>
      <c r="L1215" s="2" t="b">
        <f>Direct_price_comparison9[[#This Row],[FCR-D ned,D-1 late]]=MAX(Direct_price_comparison9[[#This Row],[SpotPriceEUR]:[FCR-D ned,D-1 late]])</f>
        <v>0</v>
      </c>
    </row>
    <row r="1216" spans="1:12" hidden="1" x14ac:dyDescent="0.2">
      <c r="A1216" s="1">
        <v>44612.166666666664</v>
      </c>
      <c r="B1216" t="s">
        <v>2</v>
      </c>
      <c r="C1216" s="2">
        <v>50.060001</v>
      </c>
      <c r="D1216" s="2">
        <v>14.482860000000001</v>
      </c>
      <c r="E1216" s="2">
        <v>5.0564499999999999</v>
      </c>
      <c r="F1216" s="2">
        <v>1.79504</v>
      </c>
      <c r="G1216" s="2">
        <v>4.5</v>
      </c>
      <c r="H1216" s="2" t="b">
        <f>Direct_price_comparison9[[#This Row],[SpotPriceEUR]]=MAX(Direct_price_comparison9[[#This Row],[SpotPriceEUR]:[FCR-D ned,D-1 late]])</f>
        <v>1</v>
      </c>
      <c r="I1216" s="2" t="b">
        <f>Direct_price_comparison9[[#This Row],[FCR-D up,D-1 early]]=MAX(Direct_price_comparison9[[#This Row],[SpotPriceEUR]:[FCR-D ned,D-1 late]])</f>
        <v>0</v>
      </c>
      <c r="J1216" s="2" t="b">
        <f>Direct_price_comparison9[[#This Row],[FCR-D ned,D-1 early]]=MAX(Direct_price_comparison9[[#This Row],[SpotPriceEUR]:[FCR-D ned,D-1 late]])</f>
        <v>0</v>
      </c>
      <c r="K1216" s="2" t="b">
        <f>Direct_price_comparison9[[#This Row],[FCR-D up,D-1 late]]=MAX(Direct_price_comparison9[[#This Row],[SpotPriceEUR]:[FCR-D ned,D-1 late]])</f>
        <v>0</v>
      </c>
      <c r="L1216" s="2" t="b">
        <f>Direct_price_comparison9[[#This Row],[FCR-D ned,D-1 late]]=MAX(Direct_price_comparison9[[#This Row],[SpotPriceEUR]:[FCR-D ned,D-1 late]])</f>
        <v>0</v>
      </c>
    </row>
    <row r="1217" spans="1:12" hidden="1" x14ac:dyDescent="0.2">
      <c r="A1217" s="1">
        <v>44612.208333333336</v>
      </c>
      <c r="B1217" t="s">
        <v>2</v>
      </c>
      <c r="C1217" s="2">
        <v>81.419998000000007</v>
      </c>
      <c r="D1217" s="2">
        <v>14.64902</v>
      </c>
      <c r="E1217" s="2">
        <v>5.0564499999999999</v>
      </c>
      <c r="F1217" s="2">
        <v>1.79711</v>
      </c>
      <c r="G1217" s="2">
        <v>4.5</v>
      </c>
      <c r="H1217" s="2" t="b">
        <f>Direct_price_comparison9[[#This Row],[SpotPriceEUR]]=MAX(Direct_price_comparison9[[#This Row],[SpotPriceEUR]:[FCR-D ned,D-1 late]])</f>
        <v>1</v>
      </c>
      <c r="I1217" s="2" t="b">
        <f>Direct_price_comparison9[[#This Row],[FCR-D up,D-1 early]]=MAX(Direct_price_comparison9[[#This Row],[SpotPriceEUR]:[FCR-D ned,D-1 late]])</f>
        <v>0</v>
      </c>
      <c r="J1217" s="2" t="b">
        <f>Direct_price_comparison9[[#This Row],[FCR-D ned,D-1 early]]=MAX(Direct_price_comparison9[[#This Row],[SpotPriceEUR]:[FCR-D ned,D-1 late]])</f>
        <v>0</v>
      </c>
      <c r="K1217" s="2" t="b">
        <f>Direct_price_comparison9[[#This Row],[FCR-D up,D-1 late]]=MAX(Direct_price_comparison9[[#This Row],[SpotPriceEUR]:[FCR-D ned,D-1 late]])</f>
        <v>0</v>
      </c>
      <c r="L1217" s="2" t="b">
        <f>Direct_price_comparison9[[#This Row],[FCR-D ned,D-1 late]]=MAX(Direct_price_comparison9[[#This Row],[SpotPriceEUR]:[FCR-D ned,D-1 late]])</f>
        <v>0</v>
      </c>
    </row>
    <row r="1218" spans="1:12" hidden="1" x14ac:dyDescent="0.2">
      <c r="A1218" s="1">
        <v>44612.25</v>
      </c>
      <c r="B1218" t="s">
        <v>2</v>
      </c>
      <c r="C1218" s="2">
        <v>78.080001999999993</v>
      </c>
      <c r="D1218" s="2">
        <v>14.646420000000001</v>
      </c>
      <c r="E1218" s="2">
        <v>5.0564499999999999</v>
      </c>
      <c r="F1218" s="2">
        <v>1.79711</v>
      </c>
      <c r="G1218" s="2">
        <v>4.5</v>
      </c>
      <c r="H1218" s="2" t="b">
        <f>Direct_price_comparison9[[#This Row],[SpotPriceEUR]]=MAX(Direct_price_comparison9[[#This Row],[SpotPriceEUR]:[FCR-D ned,D-1 late]])</f>
        <v>1</v>
      </c>
      <c r="I1218" s="2" t="b">
        <f>Direct_price_comparison9[[#This Row],[FCR-D up,D-1 early]]=MAX(Direct_price_comparison9[[#This Row],[SpotPriceEUR]:[FCR-D ned,D-1 late]])</f>
        <v>0</v>
      </c>
      <c r="J1218" s="2" t="b">
        <f>Direct_price_comparison9[[#This Row],[FCR-D ned,D-1 early]]=MAX(Direct_price_comparison9[[#This Row],[SpotPriceEUR]:[FCR-D ned,D-1 late]])</f>
        <v>0</v>
      </c>
      <c r="K1218" s="2" t="b">
        <f>Direct_price_comparison9[[#This Row],[FCR-D up,D-1 late]]=MAX(Direct_price_comparison9[[#This Row],[SpotPriceEUR]:[FCR-D ned,D-1 late]])</f>
        <v>0</v>
      </c>
      <c r="L1218" s="2" t="b">
        <f>Direct_price_comparison9[[#This Row],[FCR-D ned,D-1 late]]=MAX(Direct_price_comparison9[[#This Row],[SpotPriceEUR]:[FCR-D ned,D-1 late]])</f>
        <v>0</v>
      </c>
    </row>
    <row r="1219" spans="1:12" hidden="1" x14ac:dyDescent="0.2">
      <c r="A1219" s="1">
        <v>44612.291666666664</v>
      </c>
      <c r="B1219" t="s">
        <v>2</v>
      </c>
      <c r="C1219" s="2">
        <v>80.080001999999993</v>
      </c>
      <c r="D1219" s="2">
        <v>14.708600000000001</v>
      </c>
      <c r="E1219" s="2">
        <v>5.0564499999999999</v>
      </c>
      <c r="F1219" s="2">
        <v>1.7985500000000001</v>
      </c>
      <c r="G1219" s="2">
        <v>4.5</v>
      </c>
      <c r="H1219" s="2" t="b">
        <f>Direct_price_comparison9[[#This Row],[SpotPriceEUR]]=MAX(Direct_price_comparison9[[#This Row],[SpotPriceEUR]:[FCR-D ned,D-1 late]])</f>
        <v>1</v>
      </c>
      <c r="I1219" s="2" t="b">
        <f>Direct_price_comparison9[[#This Row],[FCR-D up,D-1 early]]=MAX(Direct_price_comparison9[[#This Row],[SpotPriceEUR]:[FCR-D ned,D-1 late]])</f>
        <v>0</v>
      </c>
      <c r="J1219" s="2" t="b">
        <f>Direct_price_comparison9[[#This Row],[FCR-D ned,D-1 early]]=MAX(Direct_price_comparison9[[#This Row],[SpotPriceEUR]:[FCR-D ned,D-1 late]])</f>
        <v>0</v>
      </c>
      <c r="K1219" s="2" t="b">
        <f>Direct_price_comparison9[[#This Row],[FCR-D up,D-1 late]]=MAX(Direct_price_comparison9[[#This Row],[SpotPriceEUR]:[FCR-D ned,D-1 late]])</f>
        <v>0</v>
      </c>
      <c r="L1219" s="2" t="b">
        <f>Direct_price_comparison9[[#This Row],[FCR-D ned,D-1 late]]=MAX(Direct_price_comparison9[[#This Row],[SpotPriceEUR]:[FCR-D ned,D-1 late]])</f>
        <v>0</v>
      </c>
    </row>
    <row r="1220" spans="1:12" hidden="1" x14ac:dyDescent="0.2">
      <c r="A1220" s="1">
        <v>44612.333333333336</v>
      </c>
      <c r="B1220" t="s">
        <v>2</v>
      </c>
      <c r="C1220" s="2">
        <v>88.279999000000004</v>
      </c>
      <c r="D1220" s="2">
        <v>14.68948</v>
      </c>
      <c r="E1220" s="2">
        <v>5.0564499999999999</v>
      </c>
      <c r="F1220" s="2">
        <v>0</v>
      </c>
      <c r="G1220" s="2">
        <v>4.5</v>
      </c>
      <c r="H1220" s="2" t="b">
        <f>Direct_price_comparison9[[#This Row],[SpotPriceEUR]]=MAX(Direct_price_comparison9[[#This Row],[SpotPriceEUR]:[FCR-D ned,D-1 late]])</f>
        <v>1</v>
      </c>
      <c r="I1220" s="2" t="b">
        <f>Direct_price_comparison9[[#This Row],[FCR-D up,D-1 early]]=MAX(Direct_price_comparison9[[#This Row],[SpotPriceEUR]:[FCR-D ned,D-1 late]])</f>
        <v>0</v>
      </c>
      <c r="J1220" s="2" t="b">
        <f>Direct_price_comparison9[[#This Row],[FCR-D ned,D-1 early]]=MAX(Direct_price_comparison9[[#This Row],[SpotPriceEUR]:[FCR-D ned,D-1 late]])</f>
        <v>0</v>
      </c>
      <c r="K1220" s="2" t="b">
        <f>Direct_price_comparison9[[#This Row],[FCR-D up,D-1 late]]=MAX(Direct_price_comparison9[[#This Row],[SpotPriceEUR]:[FCR-D ned,D-1 late]])</f>
        <v>0</v>
      </c>
      <c r="L1220" s="2" t="b">
        <f>Direct_price_comparison9[[#This Row],[FCR-D ned,D-1 late]]=MAX(Direct_price_comparison9[[#This Row],[SpotPriceEUR]:[FCR-D ned,D-1 late]])</f>
        <v>0</v>
      </c>
    </row>
    <row r="1221" spans="1:12" hidden="1" x14ac:dyDescent="0.2">
      <c r="A1221" s="1">
        <v>44612.375</v>
      </c>
      <c r="B1221" t="s">
        <v>2</v>
      </c>
      <c r="C1221" s="2">
        <v>95.059997999999993</v>
      </c>
      <c r="D1221" s="2">
        <v>14.70022</v>
      </c>
      <c r="E1221" s="2">
        <v>5.0564499999999999</v>
      </c>
      <c r="F1221" s="2">
        <v>0</v>
      </c>
      <c r="G1221" s="2">
        <v>4.5</v>
      </c>
      <c r="H1221" s="2" t="b">
        <f>Direct_price_comparison9[[#This Row],[SpotPriceEUR]]=MAX(Direct_price_comparison9[[#This Row],[SpotPriceEUR]:[FCR-D ned,D-1 late]])</f>
        <v>1</v>
      </c>
      <c r="I1221" s="2" t="b">
        <f>Direct_price_comparison9[[#This Row],[FCR-D up,D-1 early]]=MAX(Direct_price_comparison9[[#This Row],[SpotPriceEUR]:[FCR-D ned,D-1 late]])</f>
        <v>0</v>
      </c>
      <c r="J1221" s="2" t="b">
        <f>Direct_price_comparison9[[#This Row],[FCR-D ned,D-1 early]]=MAX(Direct_price_comparison9[[#This Row],[SpotPriceEUR]:[FCR-D ned,D-1 late]])</f>
        <v>0</v>
      </c>
      <c r="K1221" s="2" t="b">
        <f>Direct_price_comparison9[[#This Row],[FCR-D up,D-1 late]]=MAX(Direct_price_comparison9[[#This Row],[SpotPriceEUR]:[FCR-D ned,D-1 late]])</f>
        <v>0</v>
      </c>
      <c r="L1221" s="2" t="b">
        <f>Direct_price_comparison9[[#This Row],[FCR-D ned,D-1 late]]=MAX(Direct_price_comparison9[[#This Row],[SpotPriceEUR]:[FCR-D ned,D-1 late]])</f>
        <v>0</v>
      </c>
    </row>
    <row r="1222" spans="1:12" hidden="1" x14ac:dyDescent="0.2">
      <c r="A1222" s="1">
        <v>44612.416666666664</v>
      </c>
      <c r="B1222" t="s">
        <v>2</v>
      </c>
      <c r="C1222" s="2">
        <v>98.220000999999996</v>
      </c>
      <c r="D1222" s="2">
        <v>14.68305</v>
      </c>
      <c r="E1222" s="2">
        <v>5.0564499999999999</v>
      </c>
      <c r="F1222" s="2">
        <v>0</v>
      </c>
      <c r="G1222" s="2">
        <v>4.5</v>
      </c>
      <c r="H1222" s="2" t="b">
        <f>Direct_price_comparison9[[#This Row],[SpotPriceEUR]]=MAX(Direct_price_comparison9[[#This Row],[SpotPriceEUR]:[FCR-D ned,D-1 late]])</f>
        <v>1</v>
      </c>
      <c r="I1222" s="2" t="b">
        <f>Direct_price_comparison9[[#This Row],[FCR-D up,D-1 early]]=MAX(Direct_price_comparison9[[#This Row],[SpotPriceEUR]:[FCR-D ned,D-1 late]])</f>
        <v>0</v>
      </c>
      <c r="J1222" s="2" t="b">
        <f>Direct_price_comparison9[[#This Row],[FCR-D ned,D-1 early]]=MAX(Direct_price_comparison9[[#This Row],[SpotPriceEUR]:[FCR-D ned,D-1 late]])</f>
        <v>0</v>
      </c>
      <c r="K1222" s="2" t="b">
        <f>Direct_price_comparison9[[#This Row],[FCR-D up,D-1 late]]=MAX(Direct_price_comparison9[[#This Row],[SpotPriceEUR]:[FCR-D ned,D-1 late]])</f>
        <v>0</v>
      </c>
      <c r="L1222" s="2" t="b">
        <f>Direct_price_comparison9[[#This Row],[FCR-D ned,D-1 late]]=MAX(Direct_price_comparison9[[#This Row],[SpotPriceEUR]:[FCR-D ned,D-1 late]])</f>
        <v>0</v>
      </c>
    </row>
    <row r="1223" spans="1:12" hidden="1" x14ac:dyDescent="0.2">
      <c r="A1223" s="1">
        <v>44612.458333333336</v>
      </c>
      <c r="B1223" t="s">
        <v>2</v>
      </c>
      <c r="C1223" s="2">
        <v>95.089995999999999</v>
      </c>
      <c r="D1223" s="2">
        <v>14.66418</v>
      </c>
      <c r="E1223" s="2">
        <v>5.0564499999999999</v>
      </c>
      <c r="F1223" s="2">
        <v>0</v>
      </c>
      <c r="G1223" s="2">
        <v>4.5</v>
      </c>
      <c r="H1223" s="2" t="b">
        <f>Direct_price_comparison9[[#This Row],[SpotPriceEUR]]=MAX(Direct_price_comparison9[[#This Row],[SpotPriceEUR]:[FCR-D ned,D-1 late]])</f>
        <v>1</v>
      </c>
      <c r="I1223" s="2" t="b">
        <f>Direct_price_comparison9[[#This Row],[FCR-D up,D-1 early]]=MAX(Direct_price_comparison9[[#This Row],[SpotPriceEUR]:[FCR-D ned,D-1 late]])</f>
        <v>0</v>
      </c>
      <c r="J1223" s="2" t="b">
        <f>Direct_price_comparison9[[#This Row],[FCR-D ned,D-1 early]]=MAX(Direct_price_comparison9[[#This Row],[SpotPriceEUR]:[FCR-D ned,D-1 late]])</f>
        <v>0</v>
      </c>
      <c r="K1223" s="2" t="b">
        <f>Direct_price_comparison9[[#This Row],[FCR-D up,D-1 late]]=MAX(Direct_price_comparison9[[#This Row],[SpotPriceEUR]:[FCR-D ned,D-1 late]])</f>
        <v>0</v>
      </c>
      <c r="L1223" s="2" t="b">
        <f>Direct_price_comparison9[[#This Row],[FCR-D ned,D-1 late]]=MAX(Direct_price_comparison9[[#This Row],[SpotPriceEUR]:[FCR-D ned,D-1 late]])</f>
        <v>0</v>
      </c>
    </row>
    <row r="1224" spans="1:12" hidden="1" x14ac:dyDescent="0.2">
      <c r="A1224" s="1">
        <v>44612.5</v>
      </c>
      <c r="B1224" t="s">
        <v>2</v>
      </c>
      <c r="C1224" s="2">
        <v>88.150002000000001</v>
      </c>
      <c r="D1224" s="2">
        <v>14.7295</v>
      </c>
      <c r="E1224" s="2">
        <v>5.0564499999999999</v>
      </c>
      <c r="F1224" s="2">
        <v>0</v>
      </c>
      <c r="G1224" s="2">
        <v>4.5</v>
      </c>
      <c r="H1224" s="2" t="b">
        <f>Direct_price_comparison9[[#This Row],[SpotPriceEUR]]=MAX(Direct_price_comparison9[[#This Row],[SpotPriceEUR]:[FCR-D ned,D-1 late]])</f>
        <v>1</v>
      </c>
      <c r="I1224" s="2" t="b">
        <f>Direct_price_comparison9[[#This Row],[FCR-D up,D-1 early]]=MAX(Direct_price_comparison9[[#This Row],[SpotPriceEUR]:[FCR-D ned,D-1 late]])</f>
        <v>0</v>
      </c>
      <c r="J1224" s="2" t="b">
        <f>Direct_price_comparison9[[#This Row],[FCR-D ned,D-1 early]]=MAX(Direct_price_comparison9[[#This Row],[SpotPriceEUR]:[FCR-D ned,D-1 late]])</f>
        <v>0</v>
      </c>
      <c r="K1224" s="2" t="b">
        <f>Direct_price_comparison9[[#This Row],[FCR-D up,D-1 late]]=MAX(Direct_price_comparison9[[#This Row],[SpotPriceEUR]:[FCR-D ned,D-1 late]])</f>
        <v>0</v>
      </c>
      <c r="L1224" s="2" t="b">
        <f>Direct_price_comparison9[[#This Row],[FCR-D ned,D-1 late]]=MAX(Direct_price_comparison9[[#This Row],[SpotPriceEUR]:[FCR-D ned,D-1 late]])</f>
        <v>0</v>
      </c>
    </row>
    <row r="1225" spans="1:12" hidden="1" x14ac:dyDescent="0.2">
      <c r="A1225" s="1">
        <v>44612.541666666664</v>
      </c>
      <c r="B1225" t="s">
        <v>2</v>
      </c>
      <c r="C1225" s="2">
        <v>51.799999</v>
      </c>
      <c r="D1225" s="2">
        <v>14.75305</v>
      </c>
      <c r="E1225" s="2">
        <v>5.0564499999999999</v>
      </c>
      <c r="F1225" s="2">
        <v>0</v>
      </c>
      <c r="G1225" s="2">
        <v>4.5</v>
      </c>
      <c r="H1225" s="2" t="b">
        <f>Direct_price_comparison9[[#This Row],[SpotPriceEUR]]=MAX(Direct_price_comparison9[[#This Row],[SpotPriceEUR]:[FCR-D ned,D-1 late]])</f>
        <v>1</v>
      </c>
      <c r="I1225" s="2" t="b">
        <f>Direct_price_comparison9[[#This Row],[FCR-D up,D-1 early]]=MAX(Direct_price_comparison9[[#This Row],[SpotPriceEUR]:[FCR-D ned,D-1 late]])</f>
        <v>0</v>
      </c>
      <c r="J1225" s="2" t="b">
        <f>Direct_price_comparison9[[#This Row],[FCR-D ned,D-1 early]]=MAX(Direct_price_comparison9[[#This Row],[SpotPriceEUR]:[FCR-D ned,D-1 late]])</f>
        <v>0</v>
      </c>
      <c r="K1225" s="2" t="b">
        <f>Direct_price_comparison9[[#This Row],[FCR-D up,D-1 late]]=MAX(Direct_price_comparison9[[#This Row],[SpotPriceEUR]:[FCR-D ned,D-1 late]])</f>
        <v>0</v>
      </c>
      <c r="L1225" s="2" t="b">
        <f>Direct_price_comparison9[[#This Row],[FCR-D ned,D-1 late]]=MAX(Direct_price_comparison9[[#This Row],[SpotPriceEUR]:[FCR-D ned,D-1 late]])</f>
        <v>0</v>
      </c>
    </row>
    <row r="1226" spans="1:12" hidden="1" x14ac:dyDescent="0.2">
      <c r="A1226" s="1">
        <v>44612.583333333336</v>
      </c>
      <c r="B1226" t="s">
        <v>2</v>
      </c>
      <c r="C1226" s="2">
        <v>43.110000999999997</v>
      </c>
      <c r="D1226" s="2">
        <v>14.778359999999999</v>
      </c>
      <c r="E1226" s="2">
        <v>5.0564499999999999</v>
      </c>
      <c r="F1226" s="2">
        <v>0</v>
      </c>
      <c r="G1226" s="2">
        <v>4.5</v>
      </c>
      <c r="H1226" s="2" t="b">
        <f>Direct_price_comparison9[[#This Row],[SpotPriceEUR]]=MAX(Direct_price_comparison9[[#This Row],[SpotPriceEUR]:[FCR-D ned,D-1 late]])</f>
        <v>1</v>
      </c>
      <c r="I1226" s="2" t="b">
        <f>Direct_price_comparison9[[#This Row],[FCR-D up,D-1 early]]=MAX(Direct_price_comparison9[[#This Row],[SpotPriceEUR]:[FCR-D ned,D-1 late]])</f>
        <v>0</v>
      </c>
      <c r="J1226" s="2" t="b">
        <f>Direct_price_comparison9[[#This Row],[FCR-D ned,D-1 early]]=MAX(Direct_price_comparison9[[#This Row],[SpotPriceEUR]:[FCR-D ned,D-1 late]])</f>
        <v>0</v>
      </c>
      <c r="K1226" s="2" t="b">
        <f>Direct_price_comparison9[[#This Row],[FCR-D up,D-1 late]]=MAX(Direct_price_comparison9[[#This Row],[SpotPriceEUR]:[FCR-D ned,D-1 late]])</f>
        <v>0</v>
      </c>
      <c r="L1226" s="2" t="b">
        <f>Direct_price_comparison9[[#This Row],[FCR-D ned,D-1 late]]=MAX(Direct_price_comparison9[[#This Row],[SpotPriceEUR]:[FCR-D ned,D-1 late]])</f>
        <v>0</v>
      </c>
    </row>
    <row r="1227" spans="1:12" hidden="1" x14ac:dyDescent="0.2">
      <c r="A1227" s="1">
        <v>44612.625</v>
      </c>
      <c r="B1227" t="s">
        <v>2</v>
      </c>
      <c r="C1227" s="2">
        <v>21.24</v>
      </c>
      <c r="D1227" s="2">
        <v>14.76769</v>
      </c>
      <c r="E1227" s="2">
        <v>5.0564499999999999</v>
      </c>
      <c r="F1227" s="2">
        <v>16.100439999999999</v>
      </c>
      <c r="G1227" s="2">
        <v>4.5</v>
      </c>
      <c r="H1227" s="2" t="b">
        <f>Direct_price_comparison9[[#This Row],[SpotPriceEUR]]=MAX(Direct_price_comparison9[[#This Row],[SpotPriceEUR]:[FCR-D ned,D-1 late]])</f>
        <v>1</v>
      </c>
      <c r="I1227" s="2" t="b">
        <f>Direct_price_comparison9[[#This Row],[FCR-D up,D-1 early]]=MAX(Direct_price_comparison9[[#This Row],[SpotPriceEUR]:[FCR-D ned,D-1 late]])</f>
        <v>0</v>
      </c>
      <c r="J1227" s="2" t="b">
        <f>Direct_price_comparison9[[#This Row],[FCR-D ned,D-1 early]]=MAX(Direct_price_comparison9[[#This Row],[SpotPriceEUR]:[FCR-D ned,D-1 late]])</f>
        <v>0</v>
      </c>
      <c r="K1227" s="2" t="b">
        <f>Direct_price_comparison9[[#This Row],[FCR-D up,D-1 late]]=MAX(Direct_price_comparison9[[#This Row],[SpotPriceEUR]:[FCR-D ned,D-1 late]])</f>
        <v>0</v>
      </c>
      <c r="L1227" s="2" t="b">
        <f>Direct_price_comparison9[[#This Row],[FCR-D ned,D-1 late]]=MAX(Direct_price_comparison9[[#This Row],[SpotPriceEUR]:[FCR-D ned,D-1 late]])</f>
        <v>0</v>
      </c>
    </row>
    <row r="1228" spans="1:12" hidden="1" x14ac:dyDescent="0.2">
      <c r="A1228" s="1">
        <v>44612.666666666664</v>
      </c>
      <c r="B1228" t="s">
        <v>2</v>
      </c>
      <c r="C1228" s="2">
        <v>21.559999000000001</v>
      </c>
      <c r="D1228" s="2">
        <v>14.749840000000001</v>
      </c>
      <c r="E1228" s="2">
        <v>5.0564499999999999</v>
      </c>
      <c r="F1228" s="2">
        <v>34.735840000000003</v>
      </c>
      <c r="G1228" s="2">
        <v>4.5</v>
      </c>
      <c r="H1228" s="2" t="b">
        <f>Direct_price_comparison9[[#This Row],[SpotPriceEUR]]=MAX(Direct_price_comparison9[[#This Row],[SpotPriceEUR]:[FCR-D ned,D-1 late]])</f>
        <v>0</v>
      </c>
      <c r="I1228" s="2" t="b">
        <f>Direct_price_comparison9[[#This Row],[FCR-D up,D-1 early]]=MAX(Direct_price_comparison9[[#This Row],[SpotPriceEUR]:[FCR-D ned,D-1 late]])</f>
        <v>0</v>
      </c>
      <c r="J1228" s="2" t="b">
        <f>Direct_price_comparison9[[#This Row],[FCR-D ned,D-1 early]]=MAX(Direct_price_comparison9[[#This Row],[SpotPriceEUR]:[FCR-D ned,D-1 late]])</f>
        <v>0</v>
      </c>
      <c r="K1228" s="2" t="b">
        <f>Direct_price_comparison9[[#This Row],[FCR-D up,D-1 late]]=MAX(Direct_price_comparison9[[#This Row],[SpotPriceEUR]:[FCR-D ned,D-1 late]])</f>
        <v>1</v>
      </c>
      <c r="L1228" s="2" t="b">
        <f>Direct_price_comparison9[[#This Row],[FCR-D ned,D-1 late]]=MAX(Direct_price_comparison9[[#This Row],[SpotPriceEUR]:[FCR-D ned,D-1 late]])</f>
        <v>0</v>
      </c>
    </row>
    <row r="1229" spans="1:12" hidden="1" x14ac:dyDescent="0.2">
      <c r="A1229" s="1">
        <v>44612.708333333336</v>
      </c>
      <c r="B1229" t="s">
        <v>2</v>
      </c>
      <c r="C1229" s="2">
        <v>63.16</v>
      </c>
      <c r="D1229" s="2">
        <v>14.69675</v>
      </c>
      <c r="E1229" s="2">
        <v>5.0564499999999999</v>
      </c>
      <c r="F1229" s="2">
        <v>27.33877</v>
      </c>
      <c r="G1229" s="2">
        <v>4.5</v>
      </c>
      <c r="H1229" s="2" t="b">
        <f>Direct_price_comparison9[[#This Row],[SpotPriceEUR]]=MAX(Direct_price_comparison9[[#This Row],[SpotPriceEUR]:[FCR-D ned,D-1 late]])</f>
        <v>1</v>
      </c>
      <c r="I1229" s="2" t="b">
        <f>Direct_price_comparison9[[#This Row],[FCR-D up,D-1 early]]=MAX(Direct_price_comparison9[[#This Row],[SpotPriceEUR]:[FCR-D ned,D-1 late]])</f>
        <v>0</v>
      </c>
      <c r="J1229" s="2" t="b">
        <f>Direct_price_comparison9[[#This Row],[FCR-D ned,D-1 early]]=MAX(Direct_price_comparison9[[#This Row],[SpotPriceEUR]:[FCR-D ned,D-1 late]])</f>
        <v>0</v>
      </c>
      <c r="K1229" s="2" t="b">
        <f>Direct_price_comparison9[[#This Row],[FCR-D up,D-1 late]]=MAX(Direct_price_comparison9[[#This Row],[SpotPriceEUR]:[FCR-D ned,D-1 late]])</f>
        <v>0</v>
      </c>
      <c r="L1229" s="2" t="b">
        <f>Direct_price_comparison9[[#This Row],[FCR-D ned,D-1 late]]=MAX(Direct_price_comparison9[[#This Row],[SpotPriceEUR]:[FCR-D ned,D-1 late]])</f>
        <v>0</v>
      </c>
    </row>
    <row r="1230" spans="1:12" hidden="1" x14ac:dyDescent="0.2">
      <c r="A1230" s="1">
        <v>44612.75</v>
      </c>
      <c r="B1230" t="s">
        <v>2</v>
      </c>
      <c r="C1230" s="2">
        <v>76.930000000000007</v>
      </c>
      <c r="D1230" s="2">
        <v>14.76633</v>
      </c>
      <c r="E1230" s="2">
        <v>5.0564499999999999</v>
      </c>
      <c r="F1230" s="2">
        <v>27.154209999999999</v>
      </c>
      <c r="G1230" s="2">
        <v>4.5</v>
      </c>
      <c r="H1230" s="2" t="b">
        <f>Direct_price_comparison9[[#This Row],[SpotPriceEUR]]=MAX(Direct_price_comparison9[[#This Row],[SpotPriceEUR]:[FCR-D ned,D-1 late]])</f>
        <v>1</v>
      </c>
      <c r="I1230" s="2" t="b">
        <f>Direct_price_comparison9[[#This Row],[FCR-D up,D-1 early]]=MAX(Direct_price_comparison9[[#This Row],[SpotPriceEUR]:[FCR-D ned,D-1 late]])</f>
        <v>0</v>
      </c>
      <c r="J1230" s="2" t="b">
        <f>Direct_price_comparison9[[#This Row],[FCR-D ned,D-1 early]]=MAX(Direct_price_comparison9[[#This Row],[SpotPriceEUR]:[FCR-D ned,D-1 late]])</f>
        <v>0</v>
      </c>
      <c r="K1230" s="2" t="b">
        <f>Direct_price_comparison9[[#This Row],[FCR-D up,D-1 late]]=MAX(Direct_price_comparison9[[#This Row],[SpotPriceEUR]:[FCR-D ned,D-1 late]])</f>
        <v>0</v>
      </c>
      <c r="L1230" s="2" t="b">
        <f>Direct_price_comparison9[[#This Row],[FCR-D ned,D-1 late]]=MAX(Direct_price_comparison9[[#This Row],[SpotPriceEUR]:[FCR-D ned,D-1 late]])</f>
        <v>0</v>
      </c>
    </row>
    <row r="1231" spans="1:12" hidden="1" x14ac:dyDescent="0.2">
      <c r="A1231" s="1">
        <v>44612.791666666664</v>
      </c>
      <c r="B1231" t="s">
        <v>2</v>
      </c>
      <c r="C1231" s="2">
        <v>51.279998999999997</v>
      </c>
      <c r="D1231" s="2">
        <v>14.734730000000001</v>
      </c>
      <c r="E1231" s="2">
        <v>5.0564499999999999</v>
      </c>
      <c r="F1231" s="2">
        <v>18.407920000000001</v>
      </c>
      <c r="G1231" s="2">
        <v>4.5</v>
      </c>
      <c r="H1231" s="2" t="b">
        <f>Direct_price_comparison9[[#This Row],[SpotPriceEUR]]=MAX(Direct_price_comparison9[[#This Row],[SpotPriceEUR]:[FCR-D ned,D-1 late]])</f>
        <v>1</v>
      </c>
      <c r="I1231" s="2" t="b">
        <f>Direct_price_comparison9[[#This Row],[FCR-D up,D-1 early]]=MAX(Direct_price_comparison9[[#This Row],[SpotPriceEUR]:[FCR-D ned,D-1 late]])</f>
        <v>0</v>
      </c>
      <c r="J1231" s="2" t="b">
        <f>Direct_price_comparison9[[#This Row],[FCR-D ned,D-1 early]]=MAX(Direct_price_comparison9[[#This Row],[SpotPriceEUR]:[FCR-D ned,D-1 late]])</f>
        <v>0</v>
      </c>
      <c r="K1231" s="2" t="b">
        <f>Direct_price_comparison9[[#This Row],[FCR-D up,D-1 late]]=MAX(Direct_price_comparison9[[#This Row],[SpotPriceEUR]:[FCR-D ned,D-1 late]])</f>
        <v>0</v>
      </c>
      <c r="L1231" s="2" t="b">
        <f>Direct_price_comparison9[[#This Row],[FCR-D ned,D-1 late]]=MAX(Direct_price_comparison9[[#This Row],[SpotPriceEUR]:[FCR-D ned,D-1 late]])</f>
        <v>0</v>
      </c>
    </row>
    <row r="1232" spans="1:12" hidden="1" x14ac:dyDescent="0.2">
      <c r="A1232" s="1">
        <v>44612.833333333336</v>
      </c>
      <c r="B1232" t="s">
        <v>2</v>
      </c>
      <c r="C1232" s="2">
        <v>20.02</v>
      </c>
      <c r="D1232" s="2">
        <v>14.722479999999999</v>
      </c>
      <c r="E1232" s="2">
        <v>5.0564499999999999</v>
      </c>
      <c r="F1232" s="2">
        <v>16.059090000000001</v>
      </c>
      <c r="G1232" s="2">
        <v>4.5</v>
      </c>
      <c r="H1232" s="2" t="b">
        <f>Direct_price_comparison9[[#This Row],[SpotPriceEUR]]=MAX(Direct_price_comparison9[[#This Row],[SpotPriceEUR]:[FCR-D ned,D-1 late]])</f>
        <v>1</v>
      </c>
      <c r="I1232" s="2" t="b">
        <f>Direct_price_comparison9[[#This Row],[FCR-D up,D-1 early]]=MAX(Direct_price_comparison9[[#This Row],[SpotPriceEUR]:[FCR-D ned,D-1 late]])</f>
        <v>0</v>
      </c>
      <c r="J1232" s="2" t="b">
        <f>Direct_price_comparison9[[#This Row],[FCR-D ned,D-1 early]]=MAX(Direct_price_comparison9[[#This Row],[SpotPriceEUR]:[FCR-D ned,D-1 late]])</f>
        <v>0</v>
      </c>
      <c r="K1232" s="2" t="b">
        <f>Direct_price_comparison9[[#This Row],[FCR-D up,D-1 late]]=MAX(Direct_price_comparison9[[#This Row],[SpotPriceEUR]:[FCR-D ned,D-1 late]])</f>
        <v>0</v>
      </c>
      <c r="L1232" s="2" t="b">
        <f>Direct_price_comparison9[[#This Row],[FCR-D ned,D-1 late]]=MAX(Direct_price_comparison9[[#This Row],[SpotPriceEUR]:[FCR-D ned,D-1 late]])</f>
        <v>0</v>
      </c>
    </row>
    <row r="1233" spans="1:12" hidden="1" x14ac:dyDescent="0.2">
      <c r="A1233" s="1">
        <v>44612.875</v>
      </c>
      <c r="B1233" t="s">
        <v>2</v>
      </c>
      <c r="C1233" s="2">
        <v>15.39</v>
      </c>
      <c r="D1233" s="2">
        <v>14.72228</v>
      </c>
      <c r="E1233" s="2">
        <v>5.0564499999999999</v>
      </c>
      <c r="F1233" s="2">
        <v>1.8003499999999999</v>
      </c>
      <c r="G1233" s="2">
        <v>4.5</v>
      </c>
      <c r="H1233" s="2" t="b">
        <f>Direct_price_comparison9[[#This Row],[SpotPriceEUR]]=MAX(Direct_price_comparison9[[#This Row],[SpotPriceEUR]:[FCR-D ned,D-1 late]])</f>
        <v>1</v>
      </c>
      <c r="I1233" s="2" t="b">
        <f>Direct_price_comparison9[[#This Row],[FCR-D up,D-1 early]]=MAX(Direct_price_comparison9[[#This Row],[SpotPriceEUR]:[FCR-D ned,D-1 late]])</f>
        <v>0</v>
      </c>
      <c r="J1233" s="2" t="b">
        <f>Direct_price_comparison9[[#This Row],[FCR-D ned,D-1 early]]=MAX(Direct_price_comparison9[[#This Row],[SpotPriceEUR]:[FCR-D ned,D-1 late]])</f>
        <v>0</v>
      </c>
      <c r="K1233" s="2" t="b">
        <f>Direct_price_comparison9[[#This Row],[FCR-D up,D-1 late]]=MAX(Direct_price_comparison9[[#This Row],[SpotPriceEUR]:[FCR-D ned,D-1 late]])</f>
        <v>0</v>
      </c>
      <c r="L1233" s="2" t="b">
        <f>Direct_price_comparison9[[#This Row],[FCR-D ned,D-1 late]]=MAX(Direct_price_comparison9[[#This Row],[SpotPriceEUR]:[FCR-D ned,D-1 late]])</f>
        <v>0</v>
      </c>
    </row>
    <row r="1234" spans="1:12" hidden="1" x14ac:dyDescent="0.2">
      <c r="A1234" s="1">
        <v>44612.916666666664</v>
      </c>
      <c r="B1234" t="s">
        <v>2</v>
      </c>
      <c r="C1234" s="2">
        <v>40.060001</v>
      </c>
      <c r="D1234" s="2">
        <v>14.5817</v>
      </c>
      <c r="E1234" s="2">
        <v>5.0483900000000004</v>
      </c>
      <c r="F1234" s="2">
        <v>1.89836</v>
      </c>
      <c r="G1234" s="2">
        <v>4.5</v>
      </c>
      <c r="H1234" s="2" t="b">
        <f>Direct_price_comparison9[[#This Row],[SpotPriceEUR]]=MAX(Direct_price_comparison9[[#This Row],[SpotPriceEUR]:[FCR-D ned,D-1 late]])</f>
        <v>1</v>
      </c>
      <c r="I1234" s="2" t="b">
        <f>Direct_price_comparison9[[#This Row],[FCR-D up,D-1 early]]=MAX(Direct_price_comparison9[[#This Row],[SpotPriceEUR]:[FCR-D ned,D-1 late]])</f>
        <v>0</v>
      </c>
      <c r="J1234" s="2" t="b">
        <f>Direct_price_comparison9[[#This Row],[FCR-D ned,D-1 early]]=MAX(Direct_price_comparison9[[#This Row],[SpotPriceEUR]:[FCR-D ned,D-1 late]])</f>
        <v>0</v>
      </c>
      <c r="K1234" s="2" t="b">
        <f>Direct_price_comparison9[[#This Row],[FCR-D up,D-1 late]]=MAX(Direct_price_comparison9[[#This Row],[SpotPriceEUR]:[FCR-D ned,D-1 late]])</f>
        <v>0</v>
      </c>
      <c r="L1234" s="2" t="b">
        <f>Direct_price_comparison9[[#This Row],[FCR-D ned,D-1 late]]=MAX(Direct_price_comparison9[[#This Row],[SpotPriceEUR]:[FCR-D ned,D-1 late]])</f>
        <v>0</v>
      </c>
    </row>
    <row r="1235" spans="1:12" hidden="1" x14ac:dyDescent="0.2">
      <c r="A1235" s="1">
        <v>44612.958333333336</v>
      </c>
      <c r="B1235" t="s">
        <v>2</v>
      </c>
      <c r="C1235" s="2">
        <v>14.62</v>
      </c>
      <c r="D1235" s="2">
        <v>14.831009999999999</v>
      </c>
      <c r="E1235" s="2">
        <v>5.0483900000000004</v>
      </c>
      <c r="F1235" s="2">
        <v>1.80311</v>
      </c>
      <c r="G1235" s="2">
        <v>4.5</v>
      </c>
      <c r="H1235" s="2" t="b">
        <f>Direct_price_comparison9[[#This Row],[SpotPriceEUR]]=MAX(Direct_price_comparison9[[#This Row],[SpotPriceEUR]:[FCR-D ned,D-1 late]])</f>
        <v>0</v>
      </c>
      <c r="I1235" s="2" t="b">
        <f>Direct_price_comparison9[[#This Row],[FCR-D up,D-1 early]]=MAX(Direct_price_comparison9[[#This Row],[SpotPriceEUR]:[FCR-D ned,D-1 late]])</f>
        <v>1</v>
      </c>
      <c r="J1235" s="2" t="b">
        <f>Direct_price_comparison9[[#This Row],[FCR-D ned,D-1 early]]=MAX(Direct_price_comparison9[[#This Row],[SpotPriceEUR]:[FCR-D ned,D-1 late]])</f>
        <v>0</v>
      </c>
      <c r="K1235" s="2" t="b">
        <f>Direct_price_comparison9[[#This Row],[FCR-D up,D-1 late]]=MAX(Direct_price_comparison9[[#This Row],[SpotPriceEUR]:[FCR-D ned,D-1 late]])</f>
        <v>0</v>
      </c>
      <c r="L1235" s="2" t="b">
        <f>Direct_price_comparison9[[#This Row],[FCR-D ned,D-1 late]]=MAX(Direct_price_comparison9[[#This Row],[SpotPriceEUR]:[FCR-D ned,D-1 late]])</f>
        <v>0</v>
      </c>
    </row>
    <row r="1236" spans="1:12" hidden="1" x14ac:dyDescent="0.2">
      <c r="A1236" s="1">
        <v>44613</v>
      </c>
      <c r="B1236" t="s">
        <v>2</v>
      </c>
      <c r="C1236" s="2">
        <v>10.73</v>
      </c>
      <c r="D1236" s="2">
        <v>14.49657</v>
      </c>
      <c r="E1236" s="2">
        <v>5.0345300000000002</v>
      </c>
      <c r="F1236" s="2">
        <v>1.8043199999999999</v>
      </c>
      <c r="G1236" s="2">
        <v>4</v>
      </c>
      <c r="H1236" s="2" t="b">
        <f>Direct_price_comparison9[[#This Row],[SpotPriceEUR]]=MAX(Direct_price_comparison9[[#This Row],[SpotPriceEUR]:[FCR-D ned,D-1 late]])</f>
        <v>0</v>
      </c>
      <c r="I1236" s="2" t="b">
        <f>Direct_price_comparison9[[#This Row],[FCR-D up,D-1 early]]=MAX(Direct_price_comparison9[[#This Row],[SpotPriceEUR]:[FCR-D ned,D-1 late]])</f>
        <v>1</v>
      </c>
      <c r="J1236" s="2" t="b">
        <f>Direct_price_comparison9[[#This Row],[FCR-D ned,D-1 early]]=MAX(Direct_price_comparison9[[#This Row],[SpotPriceEUR]:[FCR-D ned,D-1 late]])</f>
        <v>0</v>
      </c>
      <c r="K1236" s="2" t="b">
        <f>Direct_price_comparison9[[#This Row],[FCR-D up,D-1 late]]=MAX(Direct_price_comparison9[[#This Row],[SpotPriceEUR]:[FCR-D ned,D-1 late]])</f>
        <v>0</v>
      </c>
      <c r="L1236" s="2" t="b">
        <f>Direct_price_comparison9[[#This Row],[FCR-D ned,D-1 late]]=MAX(Direct_price_comparison9[[#This Row],[SpotPriceEUR]:[FCR-D ned,D-1 late]])</f>
        <v>0</v>
      </c>
    </row>
    <row r="1237" spans="1:12" hidden="1" x14ac:dyDescent="0.2">
      <c r="A1237" s="1">
        <v>44613.041666666664</v>
      </c>
      <c r="B1237" t="s">
        <v>2</v>
      </c>
      <c r="C1237" s="2">
        <v>7.48</v>
      </c>
      <c r="D1237" s="2">
        <v>14.46556</v>
      </c>
      <c r="E1237" s="2">
        <v>5.0345300000000002</v>
      </c>
      <c r="F1237" s="2">
        <v>1.8034600000000001</v>
      </c>
      <c r="G1237" s="2">
        <v>4</v>
      </c>
      <c r="H1237" s="2" t="b">
        <f>Direct_price_comparison9[[#This Row],[SpotPriceEUR]]=MAX(Direct_price_comparison9[[#This Row],[SpotPriceEUR]:[FCR-D ned,D-1 late]])</f>
        <v>0</v>
      </c>
      <c r="I1237" s="2" t="b">
        <f>Direct_price_comparison9[[#This Row],[FCR-D up,D-1 early]]=MAX(Direct_price_comparison9[[#This Row],[SpotPriceEUR]:[FCR-D ned,D-1 late]])</f>
        <v>1</v>
      </c>
      <c r="J1237" s="2" t="b">
        <f>Direct_price_comparison9[[#This Row],[FCR-D ned,D-1 early]]=MAX(Direct_price_comparison9[[#This Row],[SpotPriceEUR]:[FCR-D ned,D-1 late]])</f>
        <v>0</v>
      </c>
      <c r="K1237" s="2" t="b">
        <f>Direct_price_comparison9[[#This Row],[FCR-D up,D-1 late]]=MAX(Direct_price_comparison9[[#This Row],[SpotPriceEUR]:[FCR-D ned,D-1 late]])</f>
        <v>0</v>
      </c>
      <c r="L1237" s="2" t="b">
        <f>Direct_price_comparison9[[#This Row],[FCR-D ned,D-1 late]]=MAX(Direct_price_comparison9[[#This Row],[SpotPriceEUR]:[FCR-D ned,D-1 late]])</f>
        <v>0</v>
      </c>
    </row>
    <row r="1238" spans="1:12" hidden="1" x14ac:dyDescent="0.2">
      <c r="A1238" s="1">
        <v>44613.083333333336</v>
      </c>
      <c r="B1238" t="s">
        <v>2</v>
      </c>
      <c r="C1238" s="2">
        <v>5.71</v>
      </c>
      <c r="D1238" s="2">
        <v>14.37166</v>
      </c>
      <c r="E1238" s="2">
        <v>5.0345300000000002</v>
      </c>
      <c r="F1238" s="2">
        <v>1.8034399999999999</v>
      </c>
      <c r="G1238" s="2">
        <v>4</v>
      </c>
      <c r="H1238" s="2" t="b">
        <f>Direct_price_comparison9[[#This Row],[SpotPriceEUR]]=MAX(Direct_price_comparison9[[#This Row],[SpotPriceEUR]:[FCR-D ned,D-1 late]])</f>
        <v>0</v>
      </c>
      <c r="I1238" s="2" t="b">
        <f>Direct_price_comparison9[[#This Row],[FCR-D up,D-1 early]]=MAX(Direct_price_comparison9[[#This Row],[SpotPriceEUR]:[FCR-D ned,D-1 late]])</f>
        <v>1</v>
      </c>
      <c r="J1238" s="2" t="b">
        <f>Direct_price_comparison9[[#This Row],[FCR-D ned,D-1 early]]=MAX(Direct_price_comparison9[[#This Row],[SpotPriceEUR]:[FCR-D ned,D-1 late]])</f>
        <v>0</v>
      </c>
      <c r="K1238" s="2" t="b">
        <f>Direct_price_comparison9[[#This Row],[FCR-D up,D-1 late]]=MAX(Direct_price_comparison9[[#This Row],[SpotPriceEUR]:[FCR-D ned,D-1 late]])</f>
        <v>0</v>
      </c>
      <c r="L1238" s="2" t="b">
        <f>Direct_price_comparison9[[#This Row],[FCR-D ned,D-1 late]]=MAX(Direct_price_comparison9[[#This Row],[SpotPriceEUR]:[FCR-D ned,D-1 late]])</f>
        <v>0</v>
      </c>
    </row>
    <row r="1239" spans="1:12" hidden="1" x14ac:dyDescent="0.2">
      <c r="A1239" s="1">
        <v>44613.125</v>
      </c>
      <c r="B1239" t="s">
        <v>2</v>
      </c>
      <c r="C1239" s="2">
        <v>1.43</v>
      </c>
      <c r="D1239" s="2">
        <v>14.237819999999999</v>
      </c>
      <c r="E1239" s="2">
        <v>5.0345300000000002</v>
      </c>
      <c r="F1239" s="2">
        <v>1.8032900000000001</v>
      </c>
      <c r="G1239" s="2">
        <v>4</v>
      </c>
      <c r="H1239" s="2" t="b">
        <f>Direct_price_comparison9[[#This Row],[SpotPriceEUR]]=MAX(Direct_price_comparison9[[#This Row],[SpotPriceEUR]:[FCR-D ned,D-1 late]])</f>
        <v>0</v>
      </c>
      <c r="I1239" s="2" t="b">
        <f>Direct_price_comparison9[[#This Row],[FCR-D up,D-1 early]]=MAX(Direct_price_comparison9[[#This Row],[SpotPriceEUR]:[FCR-D ned,D-1 late]])</f>
        <v>1</v>
      </c>
      <c r="J1239" s="2" t="b">
        <f>Direct_price_comparison9[[#This Row],[FCR-D ned,D-1 early]]=MAX(Direct_price_comparison9[[#This Row],[SpotPriceEUR]:[FCR-D ned,D-1 late]])</f>
        <v>0</v>
      </c>
      <c r="K1239" s="2" t="b">
        <f>Direct_price_comparison9[[#This Row],[FCR-D up,D-1 late]]=MAX(Direct_price_comparison9[[#This Row],[SpotPriceEUR]:[FCR-D ned,D-1 late]])</f>
        <v>0</v>
      </c>
      <c r="L1239" s="2" t="b">
        <f>Direct_price_comparison9[[#This Row],[FCR-D ned,D-1 late]]=MAX(Direct_price_comparison9[[#This Row],[SpotPriceEUR]:[FCR-D ned,D-1 late]])</f>
        <v>0</v>
      </c>
    </row>
    <row r="1240" spans="1:12" hidden="1" x14ac:dyDescent="0.2">
      <c r="A1240" s="1">
        <v>44613.166666666664</v>
      </c>
      <c r="B1240" t="s">
        <v>2</v>
      </c>
      <c r="C1240" s="2">
        <v>7.6</v>
      </c>
      <c r="D1240" s="2">
        <v>14.245609999999999</v>
      </c>
      <c r="E1240" s="2">
        <v>5.0345300000000002</v>
      </c>
      <c r="F1240" s="2">
        <v>1.80331</v>
      </c>
      <c r="G1240" s="2">
        <v>4</v>
      </c>
      <c r="H1240" s="2" t="b">
        <f>Direct_price_comparison9[[#This Row],[SpotPriceEUR]]=MAX(Direct_price_comparison9[[#This Row],[SpotPriceEUR]:[FCR-D ned,D-1 late]])</f>
        <v>0</v>
      </c>
      <c r="I1240" s="2" t="b">
        <f>Direct_price_comparison9[[#This Row],[FCR-D up,D-1 early]]=MAX(Direct_price_comparison9[[#This Row],[SpotPriceEUR]:[FCR-D ned,D-1 late]])</f>
        <v>1</v>
      </c>
      <c r="J1240" s="2" t="b">
        <f>Direct_price_comparison9[[#This Row],[FCR-D ned,D-1 early]]=MAX(Direct_price_comparison9[[#This Row],[SpotPriceEUR]:[FCR-D ned,D-1 late]])</f>
        <v>0</v>
      </c>
      <c r="K1240" s="2" t="b">
        <f>Direct_price_comparison9[[#This Row],[FCR-D up,D-1 late]]=MAX(Direct_price_comparison9[[#This Row],[SpotPriceEUR]:[FCR-D ned,D-1 late]])</f>
        <v>0</v>
      </c>
      <c r="L1240" s="2" t="b">
        <f>Direct_price_comparison9[[#This Row],[FCR-D ned,D-1 late]]=MAX(Direct_price_comparison9[[#This Row],[SpotPriceEUR]:[FCR-D ned,D-1 late]])</f>
        <v>0</v>
      </c>
    </row>
    <row r="1241" spans="1:12" hidden="1" x14ac:dyDescent="0.2">
      <c r="A1241" s="1">
        <v>44613.208333333336</v>
      </c>
      <c r="B1241" t="s">
        <v>2</v>
      </c>
      <c r="C1241" s="2">
        <v>14.37</v>
      </c>
      <c r="D1241" s="2">
        <v>14.36713</v>
      </c>
      <c r="E1241" s="2">
        <v>5.0345300000000002</v>
      </c>
      <c r="F1241" s="2">
        <v>1.80338</v>
      </c>
      <c r="G1241" s="2">
        <v>4</v>
      </c>
      <c r="H1241" s="2" t="b">
        <f>Direct_price_comparison9[[#This Row],[SpotPriceEUR]]=MAX(Direct_price_comparison9[[#This Row],[SpotPriceEUR]:[FCR-D ned,D-1 late]])</f>
        <v>1</v>
      </c>
      <c r="I1241" s="2" t="b">
        <f>Direct_price_comparison9[[#This Row],[FCR-D up,D-1 early]]=MAX(Direct_price_comparison9[[#This Row],[SpotPriceEUR]:[FCR-D ned,D-1 late]])</f>
        <v>0</v>
      </c>
      <c r="J1241" s="2" t="b">
        <f>Direct_price_comparison9[[#This Row],[FCR-D ned,D-1 early]]=MAX(Direct_price_comparison9[[#This Row],[SpotPriceEUR]:[FCR-D ned,D-1 late]])</f>
        <v>0</v>
      </c>
      <c r="K1241" s="2" t="b">
        <f>Direct_price_comparison9[[#This Row],[FCR-D up,D-1 late]]=MAX(Direct_price_comparison9[[#This Row],[SpotPriceEUR]:[FCR-D ned,D-1 late]])</f>
        <v>0</v>
      </c>
      <c r="L1241" s="2" t="b">
        <f>Direct_price_comparison9[[#This Row],[FCR-D ned,D-1 late]]=MAX(Direct_price_comparison9[[#This Row],[SpotPriceEUR]:[FCR-D ned,D-1 late]])</f>
        <v>0</v>
      </c>
    </row>
    <row r="1242" spans="1:12" hidden="1" x14ac:dyDescent="0.2">
      <c r="A1242" s="1">
        <v>44613.25</v>
      </c>
      <c r="B1242" t="s">
        <v>2</v>
      </c>
      <c r="C1242" s="2">
        <v>19.75</v>
      </c>
      <c r="D1242" s="2">
        <v>14.43601</v>
      </c>
      <c r="E1242" s="2">
        <v>5.0345300000000002</v>
      </c>
      <c r="F1242" s="2">
        <v>1.80372</v>
      </c>
      <c r="G1242" s="2">
        <v>4</v>
      </c>
      <c r="H1242" s="2" t="b">
        <f>Direct_price_comparison9[[#This Row],[SpotPriceEUR]]=MAX(Direct_price_comparison9[[#This Row],[SpotPriceEUR]:[FCR-D ned,D-1 late]])</f>
        <v>1</v>
      </c>
      <c r="I1242" s="2" t="b">
        <f>Direct_price_comparison9[[#This Row],[FCR-D up,D-1 early]]=MAX(Direct_price_comparison9[[#This Row],[SpotPriceEUR]:[FCR-D ned,D-1 late]])</f>
        <v>0</v>
      </c>
      <c r="J1242" s="2" t="b">
        <f>Direct_price_comparison9[[#This Row],[FCR-D ned,D-1 early]]=MAX(Direct_price_comparison9[[#This Row],[SpotPriceEUR]:[FCR-D ned,D-1 late]])</f>
        <v>0</v>
      </c>
      <c r="K1242" s="2" t="b">
        <f>Direct_price_comparison9[[#This Row],[FCR-D up,D-1 late]]=MAX(Direct_price_comparison9[[#This Row],[SpotPriceEUR]:[FCR-D ned,D-1 late]])</f>
        <v>0</v>
      </c>
      <c r="L1242" s="2" t="b">
        <f>Direct_price_comparison9[[#This Row],[FCR-D ned,D-1 late]]=MAX(Direct_price_comparison9[[#This Row],[SpotPriceEUR]:[FCR-D ned,D-1 late]])</f>
        <v>0</v>
      </c>
    </row>
    <row r="1243" spans="1:12" hidden="1" x14ac:dyDescent="0.2">
      <c r="A1243" s="1">
        <v>44613.291666666664</v>
      </c>
      <c r="B1243" t="s">
        <v>2</v>
      </c>
      <c r="C1243" s="2">
        <v>106.69000200000001</v>
      </c>
      <c r="D1243" s="2">
        <v>14.40164</v>
      </c>
      <c r="E1243" s="2">
        <v>5.0345300000000002</v>
      </c>
      <c r="F1243" s="2">
        <v>1.8032300000000001</v>
      </c>
      <c r="G1243" s="2">
        <v>4</v>
      </c>
      <c r="H1243" s="2" t="b">
        <f>Direct_price_comparison9[[#This Row],[SpotPriceEUR]]=MAX(Direct_price_comparison9[[#This Row],[SpotPriceEUR]:[FCR-D ned,D-1 late]])</f>
        <v>1</v>
      </c>
      <c r="I1243" s="2" t="b">
        <f>Direct_price_comparison9[[#This Row],[FCR-D up,D-1 early]]=MAX(Direct_price_comparison9[[#This Row],[SpotPriceEUR]:[FCR-D ned,D-1 late]])</f>
        <v>0</v>
      </c>
      <c r="J1243" s="2" t="b">
        <f>Direct_price_comparison9[[#This Row],[FCR-D ned,D-1 early]]=MAX(Direct_price_comparison9[[#This Row],[SpotPriceEUR]:[FCR-D ned,D-1 late]])</f>
        <v>0</v>
      </c>
      <c r="K1243" s="2" t="b">
        <f>Direct_price_comparison9[[#This Row],[FCR-D up,D-1 late]]=MAX(Direct_price_comparison9[[#This Row],[SpotPriceEUR]:[FCR-D ned,D-1 late]])</f>
        <v>0</v>
      </c>
      <c r="L1243" s="2" t="b">
        <f>Direct_price_comparison9[[#This Row],[FCR-D ned,D-1 late]]=MAX(Direct_price_comparison9[[#This Row],[SpotPriceEUR]:[FCR-D ned,D-1 late]])</f>
        <v>0</v>
      </c>
    </row>
    <row r="1244" spans="1:12" hidden="1" x14ac:dyDescent="0.2">
      <c r="A1244" s="1">
        <v>44613.333333333336</v>
      </c>
      <c r="B1244" t="s">
        <v>2</v>
      </c>
      <c r="C1244" s="2">
        <v>110.05999799999999</v>
      </c>
      <c r="D1244" s="2">
        <v>14.4412</v>
      </c>
      <c r="E1244" s="2">
        <v>5.0345300000000002</v>
      </c>
      <c r="F1244" s="2">
        <v>1.81385</v>
      </c>
      <c r="G1244" s="2">
        <v>4</v>
      </c>
      <c r="H1244" s="2" t="b">
        <f>Direct_price_comparison9[[#This Row],[SpotPriceEUR]]=MAX(Direct_price_comparison9[[#This Row],[SpotPriceEUR]:[FCR-D ned,D-1 late]])</f>
        <v>1</v>
      </c>
      <c r="I1244" s="2" t="b">
        <f>Direct_price_comparison9[[#This Row],[FCR-D up,D-1 early]]=MAX(Direct_price_comparison9[[#This Row],[SpotPriceEUR]:[FCR-D ned,D-1 late]])</f>
        <v>0</v>
      </c>
      <c r="J1244" s="2" t="b">
        <f>Direct_price_comparison9[[#This Row],[FCR-D ned,D-1 early]]=MAX(Direct_price_comparison9[[#This Row],[SpotPriceEUR]:[FCR-D ned,D-1 late]])</f>
        <v>0</v>
      </c>
      <c r="K1244" s="2" t="b">
        <f>Direct_price_comparison9[[#This Row],[FCR-D up,D-1 late]]=MAX(Direct_price_comparison9[[#This Row],[SpotPriceEUR]:[FCR-D ned,D-1 late]])</f>
        <v>0</v>
      </c>
      <c r="L1244" s="2" t="b">
        <f>Direct_price_comparison9[[#This Row],[FCR-D ned,D-1 late]]=MAX(Direct_price_comparison9[[#This Row],[SpotPriceEUR]:[FCR-D ned,D-1 late]])</f>
        <v>0</v>
      </c>
    </row>
    <row r="1245" spans="1:12" hidden="1" x14ac:dyDescent="0.2">
      <c r="A1245" s="1">
        <v>44613.375</v>
      </c>
      <c r="B1245" t="s">
        <v>2</v>
      </c>
      <c r="C1245" s="2">
        <v>88.279999000000004</v>
      </c>
      <c r="D1245" s="2">
        <v>14.443809999999999</v>
      </c>
      <c r="E1245" s="2">
        <v>5.0345300000000002</v>
      </c>
      <c r="F1245" s="2">
        <v>1.81385</v>
      </c>
      <c r="G1245" s="2">
        <v>4</v>
      </c>
      <c r="H1245" s="2" t="b">
        <f>Direct_price_comparison9[[#This Row],[SpotPriceEUR]]=MAX(Direct_price_comparison9[[#This Row],[SpotPriceEUR]:[FCR-D ned,D-1 late]])</f>
        <v>1</v>
      </c>
      <c r="I1245" s="2" t="b">
        <f>Direct_price_comparison9[[#This Row],[FCR-D up,D-1 early]]=MAX(Direct_price_comparison9[[#This Row],[SpotPriceEUR]:[FCR-D ned,D-1 late]])</f>
        <v>0</v>
      </c>
      <c r="J1245" s="2" t="b">
        <f>Direct_price_comparison9[[#This Row],[FCR-D ned,D-1 early]]=MAX(Direct_price_comparison9[[#This Row],[SpotPriceEUR]:[FCR-D ned,D-1 late]])</f>
        <v>0</v>
      </c>
      <c r="K1245" s="2" t="b">
        <f>Direct_price_comparison9[[#This Row],[FCR-D up,D-1 late]]=MAX(Direct_price_comparison9[[#This Row],[SpotPriceEUR]:[FCR-D ned,D-1 late]])</f>
        <v>0</v>
      </c>
      <c r="L1245" s="2" t="b">
        <f>Direct_price_comparison9[[#This Row],[FCR-D ned,D-1 late]]=MAX(Direct_price_comparison9[[#This Row],[SpotPriceEUR]:[FCR-D ned,D-1 late]])</f>
        <v>0</v>
      </c>
    </row>
    <row r="1246" spans="1:12" hidden="1" x14ac:dyDescent="0.2">
      <c r="A1246" s="1">
        <v>44613.416666666664</v>
      </c>
      <c r="B1246" t="s">
        <v>2</v>
      </c>
      <c r="C1246" s="2">
        <v>65.510002</v>
      </c>
      <c r="D1246" s="2">
        <v>14.422739999999999</v>
      </c>
      <c r="E1246" s="2">
        <v>5.0345300000000002</v>
      </c>
      <c r="F1246" s="2">
        <v>1.8117399999999999</v>
      </c>
      <c r="G1246" s="2">
        <v>4</v>
      </c>
      <c r="H1246" s="2" t="b">
        <f>Direct_price_comparison9[[#This Row],[SpotPriceEUR]]=MAX(Direct_price_comparison9[[#This Row],[SpotPriceEUR]:[FCR-D ned,D-1 late]])</f>
        <v>1</v>
      </c>
      <c r="I1246" s="2" t="b">
        <f>Direct_price_comparison9[[#This Row],[FCR-D up,D-1 early]]=MAX(Direct_price_comparison9[[#This Row],[SpotPriceEUR]:[FCR-D ned,D-1 late]])</f>
        <v>0</v>
      </c>
      <c r="J1246" s="2" t="b">
        <f>Direct_price_comparison9[[#This Row],[FCR-D ned,D-1 early]]=MAX(Direct_price_comparison9[[#This Row],[SpotPriceEUR]:[FCR-D ned,D-1 late]])</f>
        <v>0</v>
      </c>
      <c r="K1246" s="2" t="b">
        <f>Direct_price_comparison9[[#This Row],[FCR-D up,D-1 late]]=MAX(Direct_price_comparison9[[#This Row],[SpotPriceEUR]:[FCR-D ned,D-1 late]])</f>
        <v>0</v>
      </c>
      <c r="L1246" s="2" t="b">
        <f>Direct_price_comparison9[[#This Row],[FCR-D ned,D-1 late]]=MAX(Direct_price_comparison9[[#This Row],[SpotPriceEUR]:[FCR-D ned,D-1 late]])</f>
        <v>0</v>
      </c>
    </row>
    <row r="1247" spans="1:12" hidden="1" x14ac:dyDescent="0.2">
      <c r="A1247" s="1">
        <v>44613.458333333336</v>
      </c>
      <c r="B1247" t="s">
        <v>2</v>
      </c>
      <c r="C1247" s="2">
        <v>78.220000999999996</v>
      </c>
      <c r="D1247" s="2">
        <v>14.424620000000001</v>
      </c>
      <c r="E1247" s="2">
        <v>5.0345300000000002</v>
      </c>
      <c r="F1247" s="2">
        <v>1.8117399999999999</v>
      </c>
      <c r="G1247" s="2">
        <v>4</v>
      </c>
      <c r="H1247" s="2" t="b">
        <f>Direct_price_comparison9[[#This Row],[SpotPriceEUR]]=MAX(Direct_price_comparison9[[#This Row],[SpotPriceEUR]:[FCR-D ned,D-1 late]])</f>
        <v>1</v>
      </c>
      <c r="I1247" s="2" t="b">
        <f>Direct_price_comparison9[[#This Row],[FCR-D up,D-1 early]]=MAX(Direct_price_comparison9[[#This Row],[SpotPriceEUR]:[FCR-D ned,D-1 late]])</f>
        <v>0</v>
      </c>
      <c r="J1247" s="2" t="b">
        <f>Direct_price_comparison9[[#This Row],[FCR-D ned,D-1 early]]=MAX(Direct_price_comparison9[[#This Row],[SpotPriceEUR]:[FCR-D ned,D-1 late]])</f>
        <v>0</v>
      </c>
      <c r="K1247" s="2" t="b">
        <f>Direct_price_comparison9[[#This Row],[FCR-D up,D-1 late]]=MAX(Direct_price_comparison9[[#This Row],[SpotPriceEUR]:[FCR-D ned,D-1 late]])</f>
        <v>0</v>
      </c>
      <c r="L1247" s="2" t="b">
        <f>Direct_price_comparison9[[#This Row],[FCR-D ned,D-1 late]]=MAX(Direct_price_comparison9[[#This Row],[SpotPriceEUR]:[FCR-D ned,D-1 late]])</f>
        <v>0</v>
      </c>
    </row>
    <row r="1248" spans="1:12" hidden="1" x14ac:dyDescent="0.2">
      <c r="A1248" s="1">
        <v>44613.5</v>
      </c>
      <c r="B1248" t="s">
        <v>2</v>
      </c>
      <c r="C1248" s="2">
        <v>92.019997000000004</v>
      </c>
      <c r="D1248" s="2">
        <v>14.45955</v>
      </c>
      <c r="E1248" s="2">
        <v>5.0345300000000002</v>
      </c>
      <c r="F1248" s="2">
        <v>1.8117399999999999</v>
      </c>
      <c r="G1248" s="2">
        <v>4</v>
      </c>
      <c r="H1248" s="2" t="b">
        <f>Direct_price_comparison9[[#This Row],[SpotPriceEUR]]=MAX(Direct_price_comparison9[[#This Row],[SpotPriceEUR]:[FCR-D ned,D-1 late]])</f>
        <v>1</v>
      </c>
      <c r="I1248" s="2" t="b">
        <f>Direct_price_comparison9[[#This Row],[FCR-D up,D-1 early]]=MAX(Direct_price_comparison9[[#This Row],[SpotPriceEUR]:[FCR-D ned,D-1 late]])</f>
        <v>0</v>
      </c>
      <c r="J1248" s="2" t="b">
        <f>Direct_price_comparison9[[#This Row],[FCR-D ned,D-1 early]]=MAX(Direct_price_comparison9[[#This Row],[SpotPriceEUR]:[FCR-D ned,D-1 late]])</f>
        <v>0</v>
      </c>
      <c r="K1248" s="2" t="b">
        <f>Direct_price_comparison9[[#This Row],[FCR-D up,D-1 late]]=MAX(Direct_price_comparison9[[#This Row],[SpotPriceEUR]:[FCR-D ned,D-1 late]])</f>
        <v>0</v>
      </c>
      <c r="L1248" s="2" t="b">
        <f>Direct_price_comparison9[[#This Row],[FCR-D ned,D-1 late]]=MAX(Direct_price_comparison9[[#This Row],[SpotPriceEUR]:[FCR-D ned,D-1 late]])</f>
        <v>0</v>
      </c>
    </row>
    <row r="1249" spans="1:12" hidden="1" x14ac:dyDescent="0.2">
      <c r="A1249" s="1">
        <v>44613.541666666664</v>
      </c>
      <c r="B1249" t="s">
        <v>2</v>
      </c>
      <c r="C1249" s="2">
        <v>99.900002000000001</v>
      </c>
      <c r="D1249" s="2">
        <v>14.49649</v>
      </c>
      <c r="E1249" s="2">
        <v>5.0345300000000002</v>
      </c>
      <c r="F1249" s="2">
        <v>1.90093</v>
      </c>
      <c r="G1249" s="2">
        <v>4</v>
      </c>
      <c r="H1249" s="2" t="b">
        <f>Direct_price_comparison9[[#This Row],[SpotPriceEUR]]=MAX(Direct_price_comparison9[[#This Row],[SpotPriceEUR]:[FCR-D ned,D-1 late]])</f>
        <v>1</v>
      </c>
      <c r="I1249" s="2" t="b">
        <f>Direct_price_comparison9[[#This Row],[FCR-D up,D-1 early]]=MAX(Direct_price_comparison9[[#This Row],[SpotPriceEUR]:[FCR-D ned,D-1 late]])</f>
        <v>0</v>
      </c>
      <c r="J1249" s="2" t="b">
        <f>Direct_price_comparison9[[#This Row],[FCR-D ned,D-1 early]]=MAX(Direct_price_comparison9[[#This Row],[SpotPriceEUR]:[FCR-D ned,D-1 late]])</f>
        <v>0</v>
      </c>
      <c r="K1249" s="2" t="b">
        <f>Direct_price_comparison9[[#This Row],[FCR-D up,D-1 late]]=MAX(Direct_price_comparison9[[#This Row],[SpotPriceEUR]:[FCR-D ned,D-1 late]])</f>
        <v>0</v>
      </c>
      <c r="L1249" s="2" t="b">
        <f>Direct_price_comparison9[[#This Row],[FCR-D ned,D-1 late]]=MAX(Direct_price_comparison9[[#This Row],[SpotPriceEUR]:[FCR-D ned,D-1 late]])</f>
        <v>0</v>
      </c>
    </row>
    <row r="1250" spans="1:12" hidden="1" x14ac:dyDescent="0.2">
      <c r="A1250" s="1">
        <v>44613.583333333336</v>
      </c>
      <c r="B1250" t="s">
        <v>2</v>
      </c>
      <c r="C1250" s="2">
        <v>104.91999800000001</v>
      </c>
      <c r="D1250" s="2">
        <v>14.44638</v>
      </c>
      <c r="E1250" s="2">
        <v>5.0345300000000002</v>
      </c>
      <c r="F1250" s="2">
        <v>3.0675400000000002</v>
      </c>
      <c r="G1250" s="2">
        <v>4</v>
      </c>
      <c r="H1250" s="2" t="b">
        <f>Direct_price_comparison9[[#This Row],[SpotPriceEUR]]=MAX(Direct_price_comparison9[[#This Row],[SpotPriceEUR]:[FCR-D ned,D-1 late]])</f>
        <v>1</v>
      </c>
      <c r="I1250" s="2" t="b">
        <f>Direct_price_comparison9[[#This Row],[FCR-D up,D-1 early]]=MAX(Direct_price_comparison9[[#This Row],[SpotPriceEUR]:[FCR-D ned,D-1 late]])</f>
        <v>0</v>
      </c>
      <c r="J1250" s="2" t="b">
        <f>Direct_price_comparison9[[#This Row],[FCR-D ned,D-1 early]]=MAX(Direct_price_comparison9[[#This Row],[SpotPriceEUR]:[FCR-D ned,D-1 late]])</f>
        <v>0</v>
      </c>
      <c r="K1250" s="2" t="b">
        <f>Direct_price_comparison9[[#This Row],[FCR-D up,D-1 late]]=MAX(Direct_price_comparison9[[#This Row],[SpotPriceEUR]:[FCR-D ned,D-1 late]])</f>
        <v>0</v>
      </c>
      <c r="L1250" s="2" t="b">
        <f>Direct_price_comparison9[[#This Row],[FCR-D ned,D-1 late]]=MAX(Direct_price_comparison9[[#This Row],[SpotPriceEUR]:[FCR-D ned,D-1 late]])</f>
        <v>0</v>
      </c>
    </row>
    <row r="1251" spans="1:12" hidden="1" x14ac:dyDescent="0.2">
      <c r="A1251" s="1">
        <v>44613.625</v>
      </c>
      <c r="B1251" t="s">
        <v>2</v>
      </c>
      <c r="C1251" s="2">
        <v>106.160004</v>
      </c>
      <c r="D1251" s="2">
        <v>14.455220000000001</v>
      </c>
      <c r="E1251" s="2">
        <v>5.0345300000000002</v>
      </c>
      <c r="F1251" s="2">
        <v>8.6968700000000005</v>
      </c>
      <c r="G1251" s="2">
        <v>4</v>
      </c>
      <c r="H1251" s="2" t="b">
        <f>Direct_price_comparison9[[#This Row],[SpotPriceEUR]]=MAX(Direct_price_comparison9[[#This Row],[SpotPriceEUR]:[FCR-D ned,D-1 late]])</f>
        <v>1</v>
      </c>
      <c r="I1251" s="2" t="b">
        <f>Direct_price_comparison9[[#This Row],[FCR-D up,D-1 early]]=MAX(Direct_price_comparison9[[#This Row],[SpotPriceEUR]:[FCR-D ned,D-1 late]])</f>
        <v>0</v>
      </c>
      <c r="J1251" s="2" t="b">
        <f>Direct_price_comparison9[[#This Row],[FCR-D ned,D-1 early]]=MAX(Direct_price_comparison9[[#This Row],[SpotPriceEUR]:[FCR-D ned,D-1 late]])</f>
        <v>0</v>
      </c>
      <c r="K1251" s="2" t="b">
        <f>Direct_price_comparison9[[#This Row],[FCR-D up,D-1 late]]=MAX(Direct_price_comparison9[[#This Row],[SpotPriceEUR]:[FCR-D ned,D-1 late]])</f>
        <v>0</v>
      </c>
      <c r="L1251" s="2" t="b">
        <f>Direct_price_comparison9[[#This Row],[FCR-D ned,D-1 late]]=MAX(Direct_price_comparison9[[#This Row],[SpotPriceEUR]:[FCR-D ned,D-1 late]])</f>
        <v>0</v>
      </c>
    </row>
    <row r="1252" spans="1:12" hidden="1" x14ac:dyDescent="0.2">
      <c r="A1252" s="1">
        <v>44613.666666666664</v>
      </c>
      <c r="B1252" t="s">
        <v>2</v>
      </c>
      <c r="C1252" s="2">
        <v>100.980003</v>
      </c>
      <c r="D1252" s="2">
        <v>14.491250000000001</v>
      </c>
      <c r="E1252" s="2">
        <v>5.0345300000000002</v>
      </c>
      <c r="F1252" s="2">
        <v>11.44877</v>
      </c>
      <c r="G1252" s="2">
        <v>4</v>
      </c>
      <c r="H1252" s="2" t="b">
        <f>Direct_price_comparison9[[#This Row],[SpotPriceEUR]]=MAX(Direct_price_comparison9[[#This Row],[SpotPriceEUR]:[FCR-D ned,D-1 late]])</f>
        <v>1</v>
      </c>
      <c r="I1252" s="2" t="b">
        <f>Direct_price_comparison9[[#This Row],[FCR-D up,D-1 early]]=MAX(Direct_price_comparison9[[#This Row],[SpotPriceEUR]:[FCR-D ned,D-1 late]])</f>
        <v>0</v>
      </c>
      <c r="J1252" s="2" t="b">
        <f>Direct_price_comparison9[[#This Row],[FCR-D ned,D-1 early]]=MAX(Direct_price_comparison9[[#This Row],[SpotPriceEUR]:[FCR-D ned,D-1 late]])</f>
        <v>0</v>
      </c>
      <c r="K1252" s="2" t="b">
        <f>Direct_price_comparison9[[#This Row],[FCR-D up,D-1 late]]=MAX(Direct_price_comparison9[[#This Row],[SpotPriceEUR]:[FCR-D ned,D-1 late]])</f>
        <v>0</v>
      </c>
      <c r="L1252" s="2" t="b">
        <f>Direct_price_comparison9[[#This Row],[FCR-D ned,D-1 late]]=MAX(Direct_price_comparison9[[#This Row],[SpotPriceEUR]:[FCR-D ned,D-1 late]])</f>
        <v>0</v>
      </c>
    </row>
    <row r="1253" spans="1:12" hidden="1" x14ac:dyDescent="0.2">
      <c r="A1253" s="1">
        <v>44613.708333333336</v>
      </c>
      <c r="B1253" t="s">
        <v>2</v>
      </c>
      <c r="C1253" s="2">
        <v>114.889999</v>
      </c>
      <c r="D1253" s="2">
        <v>14.427300000000001</v>
      </c>
      <c r="E1253" s="2">
        <v>5.0345300000000002</v>
      </c>
      <c r="F1253" s="2">
        <v>11.42022</v>
      </c>
      <c r="G1253" s="2">
        <v>4</v>
      </c>
      <c r="H1253" s="2" t="b">
        <f>Direct_price_comparison9[[#This Row],[SpotPriceEUR]]=MAX(Direct_price_comparison9[[#This Row],[SpotPriceEUR]:[FCR-D ned,D-1 late]])</f>
        <v>1</v>
      </c>
      <c r="I1253" s="2" t="b">
        <f>Direct_price_comparison9[[#This Row],[FCR-D up,D-1 early]]=MAX(Direct_price_comparison9[[#This Row],[SpotPriceEUR]:[FCR-D ned,D-1 late]])</f>
        <v>0</v>
      </c>
      <c r="J1253" s="2" t="b">
        <f>Direct_price_comparison9[[#This Row],[FCR-D ned,D-1 early]]=MAX(Direct_price_comparison9[[#This Row],[SpotPriceEUR]:[FCR-D ned,D-1 late]])</f>
        <v>0</v>
      </c>
      <c r="K1253" s="2" t="b">
        <f>Direct_price_comparison9[[#This Row],[FCR-D up,D-1 late]]=MAX(Direct_price_comparison9[[#This Row],[SpotPriceEUR]:[FCR-D ned,D-1 late]])</f>
        <v>0</v>
      </c>
      <c r="L1253" s="2" t="b">
        <f>Direct_price_comparison9[[#This Row],[FCR-D ned,D-1 late]]=MAX(Direct_price_comparison9[[#This Row],[SpotPriceEUR]:[FCR-D ned,D-1 late]])</f>
        <v>0</v>
      </c>
    </row>
    <row r="1254" spans="1:12" hidden="1" x14ac:dyDescent="0.2">
      <c r="A1254" s="1">
        <v>44613.75</v>
      </c>
      <c r="B1254" t="s">
        <v>2</v>
      </c>
      <c r="C1254" s="2">
        <v>116.949997</v>
      </c>
      <c r="D1254" s="2">
        <v>14.34412</v>
      </c>
      <c r="E1254" s="2">
        <v>5.0345300000000002</v>
      </c>
      <c r="F1254" s="2">
        <v>10.451739999999999</v>
      </c>
      <c r="G1254" s="2">
        <v>4</v>
      </c>
      <c r="H1254" s="2" t="b">
        <f>Direct_price_comparison9[[#This Row],[SpotPriceEUR]]=MAX(Direct_price_comparison9[[#This Row],[SpotPriceEUR]:[FCR-D ned,D-1 late]])</f>
        <v>1</v>
      </c>
      <c r="I1254" s="2" t="b">
        <f>Direct_price_comparison9[[#This Row],[FCR-D up,D-1 early]]=MAX(Direct_price_comparison9[[#This Row],[SpotPriceEUR]:[FCR-D ned,D-1 late]])</f>
        <v>0</v>
      </c>
      <c r="J1254" s="2" t="b">
        <f>Direct_price_comparison9[[#This Row],[FCR-D ned,D-1 early]]=MAX(Direct_price_comparison9[[#This Row],[SpotPriceEUR]:[FCR-D ned,D-1 late]])</f>
        <v>0</v>
      </c>
      <c r="K1254" s="2" t="b">
        <f>Direct_price_comparison9[[#This Row],[FCR-D up,D-1 late]]=MAX(Direct_price_comparison9[[#This Row],[SpotPriceEUR]:[FCR-D ned,D-1 late]])</f>
        <v>0</v>
      </c>
      <c r="L1254" s="2" t="b">
        <f>Direct_price_comparison9[[#This Row],[FCR-D ned,D-1 late]]=MAX(Direct_price_comparison9[[#This Row],[SpotPriceEUR]:[FCR-D ned,D-1 late]])</f>
        <v>0</v>
      </c>
    </row>
    <row r="1255" spans="1:12" hidden="1" x14ac:dyDescent="0.2">
      <c r="A1255" s="1">
        <v>44613.791666666664</v>
      </c>
      <c r="B1255" t="s">
        <v>2</v>
      </c>
      <c r="C1255" s="2">
        <v>99.959998999999996</v>
      </c>
      <c r="D1255" s="2">
        <v>14.322279999999999</v>
      </c>
      <c r="E1255" s="2">
        <v>5.0345300000000002</v>
      </c>
      <c r="F1255" s="2">
        <v>12.77496</v>
      </c>
      <c r="G1255" s="2">
        <v>4</v>
      </c>
      <c r="H1255" s="2" t="b">
        <f>Direct_price_comparison9[[#This Row],[SpotPriceEUR]]=MAX(Direct_price_comparison9[[#This Row],[SpotPriceEUR]:[FCR-D ned,D-1 late]])</f>
        <v>1</v>
      </c>
      <c r="I1255" s="2" t="b">
        <f>Direct_price_comparison9[[#This Row],[FCR-D up,D-1 early]]=MAX(Direct_price_comparison9[[#This Row],[SpotPriceEUR]:[FCR-D ned,D-1 late]])</f>
        <v>0</v>
      </c>
      <c r="J1255" s="2" t="b">
        <f>Direct_price_comparison9[[#This Row],[FCR-D ned,D-1 early]]=MAX(Direct_price_comparison9[[#This Row],[SpotPriceEUR]:[FCR-D ned,D-1 late]])</f>
        <v>0</v>
      </c>
      <c r="K1255" s="2" t="b">
        <f>Direct_price_comparison9[[#This Row],[FCR-D up,D-1 late]]=MAX(Direct_price_comparison9[[#This Row],[SpotPriceEUR]:[FCR-D ned,D-1 late]])</f>
        <v>0</v>
      </c>
      <c r="L1255" s="2" t="b">
        <f>Direct_price_comparison9[[#This Row],[FCR-D ned,D-1 late]]=MAX(Direct_price_comparison9[[#This Row],[SpotPriceEUR]:[FCR-D ned,D-1 late]])</f>
        <v>0</v>
      </c>
    </row>
    <row r="1256" spans="1:12" hidden="1" x14ac:dyDescent="0.2">
      <c r="A1256" s="1">
        <v>44613.833333333336</v>
      </c>
      <c r="B1256" t="s">
        <v>2</v>
      </c>
      <c r="C1256" s="2">
        <v>50.049999</v>
      </c>
      <c r="D1256" s="2">
        <v>14.26004</v>
      </c>
      <c r="E1256" s="2">
        <v>5.0345300000000002</v>
      </c>
      <c r="F1256" s="2">
        <v>12.50389</v>
      </c>
      <c r="G1256" s="2">
        <v>4</v>
      </c>
      <c r="H1256" s="2" t="b">
        <f>Direct_price_comparison9[[#This Row],[SpotPriceEUR]]=MAX(Direct_price_comparison9[[#This Row],[SpotPriceEUR]:[FCR-D ned,D-1 late]])</f>
        <v>1</v>
      </c>
      <c r="I1256" s="2" t="b">
        <f>Direct_price_comparison9[[#This Row],[FCR-D up,D-1 early]]=MAX(Direct_price_comparison9[[#This Row],[SpotPriceEUR]:[FCR-D ned,D-1 late]])</f>
        <v>0</v>
      </c>
      <c r="J1256" s="2" t="b">
        <f>Direct_price_comparison9[[#This Row],[FCR-D ned,D-1 early]]=MAX(Direct_price_comparison9[[#This Row],[SpotPriceEUR]:[FCR-D ned,D-1 late]])</f>
        <v>0</v>
      </c>
      <c r="K1256" s="2" t="b">
        <f>Direct_price_comparison9[[#This Row],[FCR-D up,D-1 late]]=MAX(Direct_price_comparison9[[#This Row],[SpotPriceEUR]:[FCR-D ned,D-1 late]])</f>
        <v>0</v>
      </c>
      <c r="L1256" s="2" t="b">
        <f>Direct_price_comparison9[[#This Row],[FCR-D ned,D-1 late]]=MAX(Direct_price_comparison9[[#This Row],[SpotPriceEUR]:[FCR-D ned,D-1 late]])</f>
        <v>0</v>
      </c>
    </row>
    <row r="1257" spans="1:12" hidden="1" x14ac:dyDescent="0.2">
      <c r="A1257" s="1">
        <v>44613.875</v>
      </c>
      <c r="B1257" t="s">
        <v>2</v>
      </c>
      <c r="C1257" s="2">
        <v>37.889999000000003</v>
      </c>
      <c r="D1257" s="2">
        <v>14.30401</v>
      </c>
      <c r="E1257" s="2">
        <v>5.0345300000000002</v>
      </c>
      <c r="F1257" s="2">
        <v>1.8725799999999999</v>
      </c>
      <c r="G1257" s="2">
        <v>4</v>
      </c>
      <c r="H1257" s="2" t="b">
        <f>Direct_price_comparison9[[#This Row],[SpotPriceEUR]]=MAX(Direct_price_comparison9[[#This Row],[SpotPriceEUR]:[FCR-D ned,D-1 late]])</f>
        <v>1</v>
      </c>
      <c r="I1257" s="2" t="b">
        <f>Direct_price_comparison9[[#This Row],[FCR-D up,D-1 early]]=MAX(Direct_price_comparison9[[#This Row],[SpotPriceEUR]:[FCR-D ned,D-1 late]])</f>
        <v>0</v>
      </c>
      <c r="J1257" s="2" t="b">
        <f>Direct_price_comparison9[[#This Row],[FCR-D ned,D-1 early]]=MAX(Direct_price_comparison9[[#This Row],[SpotPriceEUR]:[FCR-D ned,D-1 late]])</f>
        <v>0</v>
      </c>
      <c r="K1257" s="2" t="b">
        <f>Direct_price_comparison9[[#This Row],[FCR-D up,D-1 late]]=MAX(Direct_price_comparison9[[#This Row],[SpotPriceEUR]:[FCR-D ned,D-1 late]])</f>
        <v>0</v>
      </c>
      <c r="L1257" s="2" t="b">
        <f>Direct_price_comparison9[[#This Row],[FCR-D ned,D-1 late]]=MAX(Direct_price_comparison9[[#This Row],[SpotPriceEUR]:[FCR-D ned,D-1 late]])</f>
        <v>0</v>
      </c>
    </row>
    <row r="1258" spans="1:12" hidden="1" x14ac:dyDescent="0.2">
      <c r="A1258" s="1">
        <v>44613.916666666664</v>
      </c>
      <c r="B1258" t="s">
        <v>2</v>
      </c>
      <c r="C1258" s="2">
        <v>21.790001</v>
      </c>
      <c r="D1258" s="2">
        <v>14.31424</v>
      </c>
      <c r="E1258" s="2">
        <v>5.0345300000000002</v>
      </c>
      <c r="F1258" s="2">
        <v>10.55045</v>
      </c>
      <c r="G1258" s="2">
        <v>4</v>
      </c>
      <c r="H1258" s="2" t="b">
        <f>Direct_price_comparison9[[#This Row],[SpotPriceEUR]]=MAX(Direct_price_comparison9[[#This Row],[SpotPriceEUR]:[FCR-D ned,D-1 late]])</f>
        <v>1</v>
      </c>
      <c r="I1258" s="2" t="b">
        <f>Direct_price_comparison9[[#This Row],[FCR-D up,D-1 early]]=MAX(Direct_price_comparison9[[#This Row],[SpotPriceEUR]:[FCR-D ned,D-1 late]])</f>
        <v>0</v>
      </c>
      <c r="J1258" s="2" t="b">
        <f>Direct_price_comparison9[[#This Row],[FCR-D ned,D-1 early]]=MAX(Direct_price_comparison9[[#This Row],[SpotPriceEUR]:[FCR-D ned,D-1 late]])</f>
        <v>0</v>
      </c>
      <c r="K1258" s="2" t="b">
        <f>Direct_price_comparison9[[#This Row],[FCR-D up,D-1 late]]=MAX(Direct_price_comparison9[[#This Row],[SpotPriceEUR]:[FCR-D ned,D-1 late]])</f>
        <v>0</v>
      </c>
      <c r="L1258" s="2" t="b">
        <f>Direct_price_comparison9[[#This Row],[FCR-D ned,D-1 late]]=MAX(Direct_price_comparison9[[#This Row],[SpotPriceEUR]:[FCR-D ned,D-1 late]])</f>
        <v>0</v>
      </c>
    </row>
    <row r="1259" spans="1:12" hidden="1" x14ac:dyDescent="0.2">
      <c r="A1259" s="1">
        <v>44613.958333333336</v>
      </c>
      <c r="B1259" t="s">
        <v>2</v>
      </c>
      <c r="C1259" s="2">
        <v>16.16</v>
      </c>
      <c r="D1259" s="2">
        <v>14.25554</v>
      </c>
      <c r="E1259" s="2">
        <v>5.0345300000000002</v>
      </c>
      <c r="F1259" s="2">
        <v>1.8105899999999999</v>
      </c>
      <c r="G1259" s="2">
        <v>4</v>
      </c>
      <c r="H1259" s="2" t="b">
        <f>Direct_price_comparison9[[#This Row],[SpotPriceEUR]]=MAX(Direct_price_comparison9[[#This Row],[SpotPriceEUR]:[FCR-D ned,D-1 late]])</f>
        <v>1</v>
      </c>
      <c r="I1259" s="2" t="b">
        <f>Direct_price_comparison9[[#This Row],[FCR-D up,D-1 early]]=MAX(Direct_price_comparison9[[#This Row],[SpotPriceEUR]:[FCR-D ned,D-1 late]])</f>
        <v>0</v>
      </c>
      <c r="J1259" s="2" t="b">
        <f>Direct_price_comparison9[[#This Row],[FCR-D ned,D-1 early]]=MAX(Direct_price_comparison9[[#This Row],[SpotPriceEUR]:[FCR-D ned,D-1 late]])</f>
        <v>0</v>
      </c>
      <c r="K1259" s="2" t="b">
        <f>Direct_price_comparison9[[#This Row],[FCR-D up,D-1 late]]=MAX(Direct_price_comparison9[[#This Row],[SpotPriceEUR]:[FCR-D ned,D-1 late]])</f>
        <v>0</v>
      </c>
      <c r="L1259" s="2" t="b">
        <f>Direct_price_comparison9[[#This Row],[FCR-D ned,D-1 late]]=MAX(Direct_price_comparison9[[#This Row],[SpotPriceEUR]:[FCR-D ned,D-1 late]])</f>
        <v>0</v>
      </c>
    </row>
    <row r="1260" spans="1:12" hidden="1" x14ac:dyDescent="0.2">
      <c r="A1260" s="1">
        <v>44614</v>
      </c>
      <c r="B1260" t="s">
        <v>2</v>
      </c>
      <c r="C1260" s="2">
        <v>35.020000000000003</v>
      </c>
      <c r="D1260" s="2">
        <v>14.21503</v>
      </c>
      <c r="E1260" s="2">
        <v>5.06271</v>
      </c>
      <c r="F1260" s="2">
        <v>4.72898</v>
      </c>
      <c r="G1260" s="2">
        <v>11.5</v>
      </c>
      <c r="H1260" s="2" t="b">
        <f>Direct_price_comparison9[[#This Row],[SpotPriceEUR]]=MAX(Direct_price_comparison9[[#This Row],[SpotPriceEUR]:[FCR-D ned,D-1 late]])</f>
        <v>1</v>
      </c>
      <c r="I1260" s="2" t="b">
        <f>Direct_price_comparison9[[#This Row],[FCR-D up,D-1 early]]=MAX(Direct_price_comparison9[[#This Row],[SpotPriceEUR]:[FCR-D ned,D-1 late]])</f>
        <v>0</v>
      </c>
      <c r="J1260" s="2" t="b">
        <f>Direct_price_comparison9[[#This Row],[FCR-D ned,D-1 early]]=MAX(Direct_price_comparison9[[#This Row],[SpotPriceEUR]:[FCR-D ned,D-1 late]])</f>
        <v>0</v>
      </c>
      <c r="K1260" s="2" t="b">
        <f>Direct_price_comparison9[[#This Row],[FCR-D up,D-1 late]]=MAX(Direct_price_comparison9[[#This Row],[SpotPriceEUR]:[FCR-D ned,D-1 late]])</f>
        <v>0</v>
      </c>
      <c r="L1260" s="2" t="b">
        <f>Direct_price_comparison9[[#This Row],[FCR-D ned,D-1 late]]=MAX(Direct_price_comparison9[[#This Row],[SpotPriceEUR]:[FCR-D ned,D-1 late]])</f>
        <v>0</v>
      </c>
    </row>
    <row r="1261" spans="1:12" hidden="1" x14ac:dyDescent="0.2">
      <c r="A1261" s="1">
        <v>44614.041666666664</v>
      </c>
      <c r="B1261" t="s">
        <v>2</v>
      </c>
      <c r="C1261" s="2">
        <v>30.040001</v>
      </c>
      <c r="D1261" s="2">
        <v>14.199450000000001</v>
      </c>
      <c r="E1261" s="2">
        <v>5.06271</v>
      </c>
      <c r="F1261" s="2">
        <v>1.8035099999999999</v>
      </c>
      <c r="G1261" s="2">
        <v>11.5</v>
      </c>
      <c r="H1261" s="2" t="b">
        <f>Direct_price_comparison9[[#This Row],[SpotPriceEUR]]=MAX(Direct_price_comparison9[[#This Row],[SpotPriceEUR]:[FCR-D ned,D-1 late]])</f>
        <v>1</v>
      </c>
      <c r="I1261" s="2" t="b">
        <f>Direct_price_comparison9[[#This Row],[FCR-D up,D-1 early]]=MAX(Direct_price_comparison9[[#This Row],[SpotPriceEUR]:[FCR-D ned,D-1 late]])</f>
        <v>0</v>
      </c>
      <c r="J1261" s="2" t="b">
        <f>Direct_price_comparison9[[#This Row],[FCR-D ned,D-1 early]]=MAX(Direct_price_comparison9[[#This Row],[SpotPriceEUR]:[FCR-D ned,D-1 late]])</f>
        <v>0</v>
      </c>
      <c r="K1261" s="2" t="b">
        <f>Direct_price_comparison9[[#This Row],[FCR-D up,D-1 late]]=MAX(Direct_price_comparison9[[#This Row],[SpotPriceEUR]:[FCR-D ned,D-1 late]])</f>
        <v>0</v>
      </c>
      <c r="L1261" s="2" t="b">
        <f>Direct_price_comparison9[[#This Row],[FCR-D ned,D-1 late]]=MAX(Direct_price_comparison9[[#This Row],[SpotPriceEUR]:[FCR-D ned,D-1 late]])</f>
        <v>0</v>
      </c>
    </row>
    <row r="1262" spans="1:12" hidden="1" x14ac:dyDescent="0.2">
      <c r="A1262" s="1">
        <v>44614.083333333336</v>
      </c>
      <c r="B1262" t="s">
        <v>2</v>
      </c>
      <c r="C1262" s="2">
        <v>33.93</v>
      </c>
      <c r="D1262" s="2">
        <v>14.178839999999999</v>
      </c>
      <c r="E1262" s="2">
        <v>5.06271</v>
      </c>
      <c r="F1262" s="2">
        <v>1.80348</v>
      </c>
      <c r="G1262" s="2">
        <v>11.5</v>
      </c>
      <c r="H1262" s="2" t="b">
        <f>Direct_price_comparison9[[#This Row],[SpotPriceEUR]]=MAX(Direct_price_comparison9[[#This Row],[SpotPriceEUR]:[FCR-D ned,D-1 late]])</f>
        <v>1</v>
      </c>
      <c r="I1262" s="2" t="b">
        <f>Direct_price_comparison9[[#This Row],[FCR-D up,D-1 early]]=MAX(Direct_price_comparison9[[#This Row],[SpotPriceEUR]:[FCR-D ned,D-1 late]])</f>
        <v>0</v>
      </c>
      <c r="J1262" s="2" t="b">
        <f>Direct_price_comparison9[[#This Row],[FCR-D ned,D-1 early]]=MAX(Direct_price_comparison9[[#This Row],[SpotPriceEUR]:[FCR-D ned,D-1 late]])</f>
        <v>0</v>
      </c>
      <c r="K1262" s="2" t="b">
        <f>Direct_price_comparison9[[#This Row],[FCR-D up,D-1 late]]=MAX(Direct_price_comparison9[[#This Row],[SpotPriceEUR]:[FCR-D ned,D-1 late]])</f>
        <v>0</v>
      </c>
      <c r="L1262" s="2" t="b">
        <f>Direct_price_comparison9[[#This Row],[FCR-D ned,D-1 late]]=MAX(Direct_price_comparison9[[#This Row],[SpotPriceEUR]:[FCR-D ned,D-1 late]])</f>
        <v>0</v>
      </c>
    </row>
    <row r="1263" spans="1:12" hidden="1" x14ac:dyDescent="0.2">
      <c r="A1263" s="1">
        <v>44614.125</v>
      </c>
      <c r="B1263" t="s">
        <v>2</v>
      </c>
      <c r="C1263" s="2">
        <v>50.009998000000003</v>
      </c>
      <c r="D1263" s="2">
        <v>14.181839999999999</v>
      </c>
      <c r="E1263" s="2">
        <v>5.06271</v>
      </c>
      <c r="F1263" s="2">
        <v>1.80348</v>
      </c>
      <c r="G1263" s="2">
        <v>11.5</v>
      </c>
      <c r="H1263" s="2" t="b">
        <f>Direct_price_comparison9[[#This Row],[SpotPriceEUR]]=MAX(Direct_price_comparison9[[#This Row],[SpotPriceEUR]:[FCR-D ned,D-1 late]])</f>
        <v>1</v>
      </c>
      <c r="I1263" s="2" t="b">
        <f>Direct_price_comparison9[[#This Row],[FCR-D up,D-1 early]]=MAX(Direct_price_comparison9[[#This Row],[SpotPriceEUR]:[FCR-D ned,D-1 late]])</f>
        <v>0</v>
      </c>
      <c r="J1263" s="2" t="b">
        <f>Direct_price_comparison9[[#This Row],[FCR-D ned,D-1 early]]=MAX(Direct_price_comparison9[[#This Row],[SpotPriceEUR]:[FCR-D ned,D-1 late]])</f>
        <v>0</v>
      </c>
      <c r="K1263" s="2" t="b">
        <f>Direct_price_comparison9[[#This Row],[FCR-D up,D-1 late]]=MAX(Direct_price_comparison9[[#This Row],[SpotPriceEUR]:[FCR-D ned,D-1 late]])</f>
        <v>0</v>
      </c>
      <c r="L1263" s="2" t="b">
        <f>Direct_price_comparison9[[#This Row],[FCR-D ned,D-1 late]]=MAX(Direct_price_comparison9[[#This Row],[SpotPriceEUR]:[FCR-D ned,D-1 late]])</f>
        <v>0</v>
      </c>
    </row>
    <row r="1264" spans="1:12" hidden="1" x14ac:dyDescent="0.2">
      <c r="A1264" s="1">
        <v>44614.166666666664</v>
      </c>
      <c r="B1264" t="s">
        <v>2</v>
      </c>
      <c r="C1264" s="2">
        <v>56.029998999999997</v>
      </c>
      <c r="D1264" s="2">
        <v>14.196619999999999</v>
      </c>
      <c r="E1264" s="2">
        <v>5.06271</v>
      </c>
      <c r="F1264" s="2">
        <v>1.80348</v>
      </c>
      <c r="G1264" s="2">
        <v>11.5</v>
      </c>
      <c r="H1264" s="2" t="b">
        <f>Direct_price_comparison9[[#This Row],[SpotPriceEUR]]=MAX(Direct_price_comparison9[[#This Row],[SpotPriceEUR]:[FCR-D ned,D-1 late]])</f>
        <v>1</v>
      </c>
      <c r="I1264" s="2" t="b">
        <f>Direct_price_comparison9[[#This Row],[FCR-D up,D-1 early]]=MAX(Direct_price_comparison9[[#This Row],[SpotPriceEUR]:[FCR-D ned,D-1 late]])</f>
        <v>0</v>
      </c>
      <c r="J1264" s="2" t="b">
        <f>Direct_price_comparison9[[#This Row],[FCR-D ned,D-1 early]]=MAX(Direct_price_comparison9[[#This Row],[SpotPriceEUR]:[FCR-D ned,D-1 late]])</f>
        <v>0</v>
      </c>
      <c r="K1264" s="2" t="b">
        <f>Direct_price_comparison9[[#This Row],[FCR-D up,D-1 late]]=MAX(Direct_price_comparison9[[#This Row],[SpotPriceEUR]:[FCR-D ned,D-1 late]])</f>
        <v>0</v>
      </c>
      <c r="L1264" s="2" t="b">
        <f>Direct_price_comparison9[[#This Row],[FCR-D ned,D-1 late]]=MAX(Direct_price_comparison9[[#This Row],[SpotPriceEUR]:[FCR-D ned,D-1 late]])</f>
        <v>0</v>
      </c>
    </row>
    <row r="1265" spans="1:12" hidden="1" x14ac:dyDescent="0.2">
      <c r="A1265" s="1">
        <v>44614.208333333336</v>
      </c>
      <c r="B1265" t="s">
        <v>2</v>
      </c>
      <c r="C1265" s="2">
        <v>90.709998999999996</v>
      </c>
      <c r="D1265" s="2">
        <v>13.75717</v>
      </c>
      <c r="E1265" s="2">
        <v>5.06271</v>
      </c>
      <c r="F1265" s="2">
        <v>3.3431500000000001</v>
      </c>
      <c r="G1265" s="2">
        <v>5.75</v>
      </c>
      <c r="H1265" s="2" t="b">
        <f>Direct_price_comparison9[[#This Row],[SpotPriceEUR]]=MAX(Direct_price_comparison9[[#This Row],[SpotPriceEUR]:[FCR-D ned,D-1 late]])</f>
        <v>1</v>
      </c>
      <c r="I1265" s="2" t="b">
        <f>Direct_price_comparison9[[#This Row],[FCR-D up,D-1 early]]=MAX(Direct_price_comparison9[[#This Row],[SpotPriceEUR]:[FCR-D ned,D-1 late]])</f>
        <v>0</v>
      </c>
      <c r="J1265" s="2" t="b">
        <f>Direct_price_comparison9[[#This Row],[FCR-D ned,D-1 early]]=MAX(Direct_price_comparison9[[#This Row],[SpotPriceEUR]:[FCR-D ned,D-1 late]])</f>
        <v>0</v>
      </c>
      <c r="K1265" s="2" t="b">
        <f>Direct_price_comparison9[[#This Row],[FCR-D up,D-1 late]]=MAX(Direct_price_comparison9[[#This Row],[SpotPriceEUR]:[FCR-D ned,D-1 late]])</f>
        <v>0</v>
      </c>
      <c r="L1265" s="2" t="b">
        <f>Direct_price_comparison9[[#This Row],[FCR-D ned,D-1 late]]=MAX(Direct_price_comparison9[[#This Row],[SpotPriceEUR]:[FCR-D ned,D-1 late]])</f>
        <v>0</v>
      </c>
    </row>
    <row r="1266" spans="1:12" hidden="1" x14ac:dyDescent="0.2">
      <c r="A1266" s="1">
        <v>44614.25</v>
      </c>
      <c r="B1266" t="s">
        <v>2</v>
      </c>
      <c r="C1266" s="2">
        <v>117.860001</v>
      </c>
      <c r="D1266" s="2">
        <v>14.336980000000001</v>
      </c>
      <c r="E1266" s="2">
        <v>5.06271</v>
      </c>
      <c r="F1266" s="2">
        <v>7.5584199999999999</v>
      </c>
      <c r="G1266" s="2">
        <v>5.4545399999999997</v>
      </c>
      <c r="H1266" s="2" t="b">
        <f>Direct_price_comparison9[[#This Row],[SpotPriceEUR]]=MAX(Direct_price_comparison9[[#This Row],[SpotPriceEUR]:[FCR-D ned,D-1 late]])</f>
        <v>1</v>
      </c>
      <c r="I1266" s="2" t="b">
        <f>Direct_price_comparison9[[#This Row],[FCR-D up,D-1 early]]=MAX(Direct_price_comparison9[[#This Row],[SpotPriceEUR]:[FCR-D ned,D-1 late]])</f>
        <v>0</v>
      </c>
      <c r="J1266" s="2" t="b">
        <f>Direct_price_comparison9[[#This Row],[FCR-D ned,D-1 early]]=MAX(Direct_price_comparison9[[#This Row],[SpotPriceEUR]:[FCR-D ned,D-1 late]])</f>
        <v>0</v>
      </c>
      <c r="K1266" s="2" t="b">
        <f>Direct_price_comparison9[[#This Row],[FCR-D up,D-1 late]]=MAX(Direct_price_comparison9[[#This Row],[SpotPriceEUR]:[FCR-D ned,D-1 late]])</f>
        <v>0</v>
      </c>
      <c r="L1266" s="2" t="b">
        <f>Direct_price_comparison9[[#This Row],[FCR-D ned,D-1 late]]=MAX(Direct_price_comparison9[[#This Row],[SpotPriceEUR]:[FCR-D ned,D-1 late]])</f>
        <v>0</v>
      </c>
    </row>
    <row r="1267" spans="1:12" hidden="1" x14ac:dyDescent="0.2">
      <c r="A1267" s="1">
        <v>44614.291666666664</v>
      </c>
      <c r="B1267" t="s">
        <v>2</v>
      </c>
      <c r="C1267" s="2">
        <v>185.779999</v>
      </c>
      <c r="D1267" s="2">
        <v>14.313179999999999</v>
      </c>
      <c r="E1267" s="2">
        <v>5.06271</v>
      </c>
      <c r="F1267" s="2">
        <v>1.8061400000000001</v>
      </c>
      <c r="G1267" s="2">
        <v>5</v>
      </c>
      <c r="H1267" s="2" t="b">
        <f>Direct_price_comparison9[[#This Row],[SpotPriceEUR]]=MAX(Direct_price_comparison9[[#This Row],[SpotPriceEUR]:[FCR-D ned,D-1 late]])</f>
        <v>1</v>
      </c>
      <c r="I1267" s="2" t="b">
        <f>Direct_price_comparison9[[#This Row],[FCR-D up,D-1 early]]=MAX(Direct_price_comparison9[[#This Row],[SpotPriceEUR]:[FCR-D ned,D-1 late]])</f>
        <v>0</v>
      </c>
      <c r="J1267" s="2" t="b">
        <f>Direct_price_comparison9[[#This Row],[FCR-D ned,D-1 early]]=MAX(Direct_price_comparison9[[#This Row],[SpotPriceEUR]:[FCR-D ned,D-1 late]])</f>
        <v>0</v>
      </c>
      <c r="K1267" s="2" t="b">
        <f>Direct_price_comparison9[[#This Row],[FCR-D up,D-1 late]]=MAX(Direct_price_comparison9[[#This Row],[SpotPriceEUR]:[FCR-D ned,D-1 late]])</f>
        <v>0</v>
      </c>
      <c r="L1267" s="2" t="b">
        <f>Direct_price_comparison9[[#This Row],[FCR-D ned,D-1 late]]=MAX(Direct_price_comparison9[[#This Row],[SpotPriceEUR]:[FCR-D ned,D-1 late]])</f>
        <v>0</v>
      </c>
    </row>
    <row r="1268" spans="1:12" hidden="1" x14ac:dyDescent="0.2">
      <c r="A1268" s="1">
        <v>44614.333333333336</v>
      </c>
      <c r="B1268" t="s">
        <v>2</v>
      </c>
      <c r="C1268" s="2">
        <v>211.58999600000001</v>
      </c>
      <c r="D1268" s="2">
        <v>14.32802</v>
      </c>
      <c r="E1268" s="2">
        <v>5.06271</v>
      </c>
      <c r="F1268" s="2">
        <v>6.0736400000000001</v>
      </c>
      <c r="G1268" s="2">
        <v>5</v>
      </c>
      <c r="H1268" s="2" t="b">
        <f>Direct_price_comparison9[[#This Row],[SpotPriceEUR]]=MAX(Direct_price_comparison9[[#This Row],[SpotPriceEUR]:[FCR-D ned,D-1 late]])</f>
        <v>1</v>
      </c>
      <c r="I1268" s="2" t="b">
        <f>Direct_price_comparison9[[#This Row],[FCR-D up,D-1 early]]=MAX(Direct_price_comparison9[[#This Row],[SpotPriceEUR]:[FCR-D ned,D-1 late]])</f>
        <v>0</v>
      </c>
      <c r="J1268" s="2" t="b">
        <f>Direct_price_comparison9[[#This Row],[FCR-D ned,D-1 early]]=MAX(Direct_price_comparison9[[#This Row],[SpotPriceEUR]:[FCR-D ned,D-1 late]])</f>
        <v>0</v>
      </c>
      <c r="K1268" s="2" t="b">
        <f>Direct_price_comparison9[[#This Row],[FCR-D up,D-1 late]]=MAX(Direct_price_comparison9[[#This Row],[SpotPriceEUR]:[FCR-D ned,D-1 late]])</f>
        <v>0</v>
      </c>
      <c r="L1268" s="2" t="b">
        <f>Direct_price_comparison9[[#This Row],[FCR-D ned,D-1 late]]=MAX(Direct_price_comparison9[[#This Row],[SpotPriceEUR]:[FCR-D ned,D-1 late]])</f>
        <v>0</v>
      </c>
    </row>
    <row r="1269" spans="1:12" hidden="1" x14ac:dyDescent="0.2">
      <c r="A1269" s="1">
        <v>44614.375</v>
      </c>
      <c r="B1269" t="s">
        <v>2</v>
      </c>
      <c r="C1269" s="2">
        <v>180.270004</v>
      </c>
      <c r="D1269" s="2">
        <v>14.32221</v>
      </c>
      <c r="E1269" s="2">
        <v>5.06271</v>
      </c>
      <c r="F1269" s="2">
        <v>1.9025000000000001</v>
      </c>
      <c r="G1269" s="2">
        <v>5</v>
      </c>
      <c r="H1269" s="2" t="b">
        <f>Direct_price_comparison9[[#This Row],[SpotPriceEUR]]=MAX(Direct_price_comparison9[[#This Row],[SpotPriceEUR]:[FCR-D ned,D-1 late]])</f>
        <v>1</v>
      </c>
      <c r="I1269" s="2" t="b">
        <f>Direct_price_comparison9[[#This Row],[FCR-D up,D-1 early]]=MAX(Direct_price_comparison9[[#This Row],[SpotPriceEUR]:[FCR-D ned,D-1 late]])</f>
        <v>0</v>
      </c>
      <c r="J1269" s="2" t="b">
        <f>Direct_price_comparison9[[#This Row],[FCR-D ned,D-1 early]]=MAX(Direct_price_comparison9[[#This Row],[SpotPriceEUR]:[FCR-D ned,D-1 late]])</f>
        <v>0</v>
      </c>
      <c r="K1269" s="2" t="b">
        <f>Direct_price_comparison9[[#This Row],[FCR-D up,D-1 late]]=MAX(Direct_price_comparison9[[#This Row],[SpotPriceEUR]:[FCR-D ned,D-1 late]])</f>
        <v>0</v>
      </c>
      <c r="L1269" s="2" t="b">
        <f>Direct_price_comparison9[[#This Row],[FCR-D ned,D-1 late]]=MAX(Direct_price_comparison9[[#This Row],[SpotPriceEUR]:[FCR-D ned,D-1 late]])</f>
        <v>0</v>
      </c>
    </row>
    <row r="1270" spans="1:12" hidden="1" x14ac:dyDescent="0.2">
      <c r="A1270" s="1">
        <v>44614.416666666664</v>
      </c>
      <c r="B1270" t="s">
        <v>2</v>
      </c>
      <c r="C1270" s="2">
        <v>144.08000200000001</v>
      </c>
      <c r="D1270" s="2">
        <v>14.33128</v>
      </c>
      <c r="E1270" s="2">
        <v>5.06271</v>
      </c>
      <c r="F1270" s="2">
        <v>0</v>
      </c>
      <c r="G1270" s="2">
        <v>5</v>
      </c>
      <c r="H1270" s="2" t="b">
        <f>Direct_price_comparison9[[#This Row],[SpotPriceEUR]]=MAX(Direct_price_comparison9[[#This Row],[SpotPriceEUR]:[FCR-D ned,D-1 late]])</f>
        <v>1</v>
      </c>
      <c r="I1270" s="2" t="b">
        <f>Direct_price_comparison9[[#This Row],[FCR-D up,D-1 early]]=MAX(Direct_price_comparison9[[#This Row],[SpotPriceEUR]:[FCR-D ned,D-1 late]])</f>
        <v>0</v>
      </c>
      <c r="J1270" s="2" t="b">
        <f>Direct_price_comparison9[[#This Row],[FCR-D ned,D-1 early]]=MAX(Direct_price_comparison9[[#This Row],[SpotPriceEUR]:[FCR-D ned,D-1 late]])</f>
        <v>0</v>
      </c>
      <c r="K1270" s="2" t="b">
        <f>Direct_price_comparison9[[#This Row],[FCR-D up,D-1 late]]=MAX(Direct_price_comparison9[[#This Row],[SpotPriceEUR]:[FCR-D ned,D-1 late]])</f>
        <v>0</v>
      </c>
      <c r="L1270" s="2" t="b">
        <f>Direct_price_comparison9[[#This Row],[FCR-D ned,D-1 late]]=MAX(Direct_price_comparison9[[#This Row],[SpotPriceEUR]:[FCR-D ned,D-1 late]])</f>
        <v>0</v>
      </c>
    </row>
    <row r="1271" spans="1:12" hidden="1" x14ac:dyDescent="0.2">
      <c r="A1271" s="1">
        <v>44614.458333333336</v>
      </c>
      <c r="B1271" t="s">
        <v>2</v>
      </c>
      <c r="C1271" s="2">
        <v>135.03999300000001</v>
      </c>
      <c r="D1271" s="2">
        <v>14.27919</v>
      </c>
      <c r="E1271" s="2">
        <v>5.06271</v>
      </c>
      <c r="F1271" s="2">
        <v>25</v>
      </c>
      <c r="G1271" s="2">
        <v>5</v>
      </c>
      <c r="H1271" s="2" t="b">
        <f>Direct_price_comparison9[[#This Row],[SpotPriceEUR]]=MAX(Direct_price_comparison9[[#This Row],[SpotPriceEUR]:[FCR-D ned,D-1 late]])</f>
        <v>1</v>
      </c>
      <c r="I1271" s="2" t="b">
        <f>Direct_price_comparison9[[#This Row],[FCR-D up,D-1 early]]=MAX(Direct_price_comparison9[[#This Row],[SpotPriceEUR]:[FCR-D ned,D-1 late]])</f>
        <v>0</v>
      </c>
      <c r="J1271" s="2" t="b">
        <f>Direct_price_comparison9[[#This Row],[FCR-D ned,D-1 early]]=MAX(Direct_price_comparison9[[#This Row],[SpotPriceEUR]:[FCR-D ned,D-1 late]])</f>
        <v>0</v>
      </c>
      <c r="K1271" s="2" t="b">
        <f>Direct_price_comparison9[[#This Row],[FCR-D up,D-1 late]]=MAX(Direct_price_comparison9[[#This Row],[SpotPriceEUR]:[FCR-D ned,D-1 late]])</f>
        <v>0</v>
      </c>
      <c r="L1271" s="2" t="b">
        <f>Direct_price_comparison9[[#This Row],[FCR-D ned,D-1 late]]=MAX(Direct_price_comparison9[[#This Row],[SpotPriceEUR]:[FCR-D ned,D-1 late]])</f>
        <v>0</v>
      </c>
    </row>
    <row r="1272" spans="1:12" hidden="1" x14ac:dyDescent="0.2">
      <c r="A1272" s="1">
        <v>44614.5</v>
      </c>
      <c r="B1272" t="s">
        <v>2</v>
      </c>
      <c r="C1272" s="2">
        <v>121.25</v>
      </c>
      <c r="D1272" s="2">
        <v>14.35697</v>
      </c>
      <c r="E1272" s="2">
        <v>5.06271</v>
      </c>
      <c r="F1272" s="2">
        <v>22.700710000000001</v>
      </c>
      <c r="G1272" s="2">
        <v>5</v>
      </c>
      <c r="H1272" s="2" t="b">
        <f>Direct_price_comparison9[[#This Row],[SpotPriceEUR]]=MAX(Direct_price_comparison9[[#This Row],[SpotPriceEUR]:[FCR-D ned,D-1 late]])</f>
        <v>1</v>
      </c>
      <c r="I1272" s="2" t="b">
        <f>Direct_price_comparison9[[#This Row],[FCR-D up,D-1 early]]=MAX(Direct_price_comparison9[[#This Row],[SpotPriceEUR]:[FCR-D ned,D-1 late]])</f>
        <v>0</v>
      </c>
      <c r="J1272" s="2" t="b">
        <f>Direct_price_comparison9[[#This Row],[FCR-D ned,D-1 early]]=MAX(Direct_price_comparison9[[#This Row],[SpotPriceEUR]:[FCR-D ned,D-1 late]])</f>
        <v>0</v>
      </c>
      <c r="K1272" s="2" t="b">
        <f>Direct_price_comparison9[[#This Row],[FCR-D up,D-1 late]]=MAX(Direct_price_comparison9[[#This Row],[SpotPriceEUR]:[FCR-D ned,D-1 late]])</f>
        <v>0</v>
      </c>
      <c r="L1272" s="2" t="b">
        <f>Direct_price_comparison9[[#This Row],[FCR-D ned,D-1 late]]=MAX(Direct_price_comparison9[[#This Row],[SpotPriceEUR]:[FCR-D ned,D-1 late]])</f>
        <v>0</v>
      </c>
    </row>
    <row r="1273" spans="1:12" hidden="1" x14ac:dyDescent="0.2">
      <c r="A1273" s="1">
        <v>44614.541666666664</v>
      </c>
      <c r="B1273" t="s">
        <v>2</v>
      </c>
      <c r="C1273" s="2">
        <v>117.660004</v>
      </c>
      <c r="D1273" s="2">
        <v>14.351789999999999</v>
      </c>
      <c r="E1273" s="2">
        <v>5.06271</v>
      </c>
      <c r="F1273" s="2">
        <v>122.77243</v>
      </c>
      <c r="G1273" s="2">
        <v>5</v>
      </c>
      <c r="H1273" s="2" t="b">
        <f>Direct_price_comparison9[[#This Row],[SpotPriceEUR]]=MAX(Direct_price_comparison9[[#This Row],[SpotPriceEUR]:[FCR-D ned,D-1 late]])</f>
        <v>0</v>
      </c>
      <c r="I1273" s="2" t="b">
        <f>Direct_price_comparison9[[#This Row],[FCR-D up,D-1 early]]=MAX(Direct_price_comparison9[[#This Row],[SpotPriceEUR]:[FCR-D ned,D-1 late]])</f>
        <v>0</v>
      </c>
      <c r="J1273" s="2" t="b">
        <f>Direct_price_comparison9[[#This Row],[FCR-D ned,D-1 early]]=MAX(Direct_price_comparison9[[#This Row],[SpotPriceEUR]:[FCR-D ned,D-1 late]])</f>
        <v>0</v>
      </c>
      <c r="K1273" s="2" t="b">
        <f>Direct_price_comparison9[[#This Row],[FCR-D up,D-1 late]]=MAX(Direct_price_comparison9[[#This Row],[SpotPriceEUR]:[FCR-D ned,D-1 late]])</f>
        <v>1</v>
      </c>
      <c r="L1273" s="2" t="b">
        <f>Direct_price_comparison9[[#This Row],[FCR-D ned,D-1 late]]=MAX(Direct_price_comparison9[[#This Row],[SpotPriceEUR]:[FCR-D ned,D-1 late]])</f>
        <v>0</v>
      </c>
    </row>
    <row r="1274" spans="1:12" hidden="1" x14ac:dyDescent="0.2">
      <c r="A1274" s="1">
        <v>44614.583333333336</v>
      </c>
      <c r="B1274" t="s">
        <v>2</v>
      </c>
      <c r="C1274" s="2">
        <v>118.870003</v>
      </c>
      <c r="D1274" s="2">
        <v>14.34329</v>
      </c>
      <c r="E1274" s="2">
        <v>5.06271</v>
      </c>
      <c r="F1274" s="2">
        <v>89.023259999999993</v>
      </c>
      <c r="G1274" s="2">
        <v>5</v>
      </c>
      <c r="H1274" s="2" t="b">
        <f>Direct_price_comparison9[[#This Row],[SpotPriceEUR]]=MAX(Direct_price_comparison9[[#This Row],[SpotPriceEUR]:[FCR-D ned,D-1 late]])</f>
        <v>1</v>
      </c>
      <c r="I1274" s="2" t="b">
        <f>Direct_price_comparison9[[#This Row],[FCR-D up,D-1 early]]=MAX(Direct_price_comparison9[[#This Row],[SpotPriceEUR]:[FCR-D ned,D-1 late]])</f>
        <v>0</v>
      </c>
      <c r="J1274" s="2" t="b">
        <f>Direct_price_comparison9[[#This Row],[FCR-D ned,D-1 early]]=MAX(Direct_price_comparison9[[#This Row],[SpotPriceEUR]:[FCR-D ned,D-1 late]])</f>
        <v>0</v>
      </c>
      <c r="K1274" s="2" t="b">
        <f>Direct_price_comparison9[[#This Row],[FCR-D up,D-1 late]]=MAX(Direct_price_comparison9[[#This Row],[SpotPriceEUR]:[FCR-D ned,D-1 late]])</f>
        <v>0</v>
      </c>
      <c r="L1274" s="2" t="b">
        <f>Direct_price_comparison9[[#This Row],[FCR-D ned,D-1 late]]=MAX(Direct_price_comparison9[[#This Row],[SpotPriceEUR]:[FCR-D ned,D-1 late]])</f>
        <v>0</v>
      </c>
    </row>
    <row r="1275" spans="1:12" hidden="1" x14ac:dyDescent="0.2">
      <c r="A1275" s="1">
        <v>44614.625</v>
      </c>
      <c r="B1275" t="s">
        <v>2</v>
      </c>
      <c r="C1275" s="2">
        <v>125.290001</v>
      </c>
      <c r="D1275" s="2">
        <v>14.33262</v>
      </c>
      <c r="E1275" s="2">
        <v>5.06271</v>
      </c>
      <c r="F1275" s="2">
        <v>146.07680999999999</v>
      </c>
      <c r="G1275" s="2">
        <v>5</v>
      </c>
      <c r="H1275" s="2" t="b">
        <f>Direct_price_comparison9[[#This Row],[SpotPriceEUR]]=MAX(Direct_price_comparison9[[#This Row],[SpotPriceEUR]:[FCR-D ned,D-1 late]])</f>
        <v>0</v>
      </c>
      <c r="I1275" s="2" t="b">
        <f>Direct_price_comparison9[[#This Row],[FCR-D up,D-1 early]]=MAX(Direct_price_comparison9[[#This Row],[SpotPriceEUR]:[FCR-D ned,D-1 late]])</f>
        <v>0</v>
      </c>
      <c r="J1275" s="2" t="b">
        <f>Direct_price_comparison9[[#This Row],[FCR-D ned,D-1 early]]=MAX(Direct_price_comparison9[[#This Row],[SpotPriceEUR]:[FCR-D ned,D-1 late]])</f>
        <v>0</v>
      </c>
      <c r="K1275" s="2" t="b">
        <f>Direct_price_comparison9[[#This Row],[FCR-D up,D-1 late]]=MAX(Direct_price_comparison9[[#This Row],[SpotPriceEUR]:[FCR-D ned,D-1 late]])</f>
        <v>1</v>
      </c>
      <c r="L1275" s="2" t="b">
        <f>Direct_price_comparison9[[#This Row],[FCR-D ned,D-1 late]]=MAX(Direct_price_comparison9[[#This Row],[SpotPriceEUR]:[FCR-D ned,D-1 late]])</f>
        <v>0</v>
      </c>
    </row>
    <row r="1276" spans="1:12" hidden="1" x14ac:dyDescent="0.2">
      <c r="A1276" s="1">
        <v>44614.666666666664</v>
      </c>
      <c r="B1276" t="s">
        <v>2</v>
      </c>
      <c r="C1276" s="2">
        <v>136.699997</v>
      </c>
      <c r="D1276" s="2">
        <v>14.272819999999999</v>
      </c>
      <c r="E1276" s="2">
        <v>5.06271</v>
      </c>
      <c r="F1276" s="2">
        <v>60.638840000000002</v>
      </c>
      <c r="G1276" s="2">
        <v>5</v>
      </c>
      <c r="H1276" s="2" t="b">
        <f>Direct_price_comparison9[[#This Row],[SpotPriceEUR]]=MAX(Direct_price_comparison9[[#This Row],[SpotPriceEUR]:[FCR-D ned,D-1 late]])</f>
        <v>1</v>
      </c>
      <c r="I1276" s="2" t="b">
        <f>Direct_price_comparison9[[#This Row],[FCR-D up,D-1 early]]=MAX(Direct_price_comparison9[[#This Row],[SpotPriceEUR]:[FCR-D ned,D-1 late]])</f>
        <v>0</v>
      </c>
      <c r="J1276" s="2" t="b">
        <f>Direct_price_comparison9[[#This Row],[FCR-D ned,D-1 early]]=MAX(Direct_price_comparison9[[#This Row],[SpotPriceEUR]:[FCR-D ned,D-1 late]])</f>
        <v>0</v>
      </c>
      <c r="K1276" s="2" t="b">
        <f>Direct_price_comparison9[[#This Row],[FCR-D up,D-1 late]]=MAX(Direct_price_comparison9[[#This Row],[SpotPriceEUR]:[FCR-D ned,D-1 late]])</f>
        <v>0</v>
      </c>
      <c r="L1276" s="2" t="b">
        <f>Direct_price_comparison9[[#This Row],[FCR-D ned,D-1 late]]=MAX(Direct_price_comparison9[[#This Row],[SpotPriceEUR]:[FCR-D ned,D-1 late]])</f>
        <v>0</v>
      </c>
    </row>
    <row r="1277" spans="1:12" hidden="1" x14ac:dyDescent="0.2">
      <c r="A1277" s="1">
        <v>44614.708333333336</v>
      </c>
      <c r="B1277" t="s">
        <v>2</v>
      </c>
      <c r="C1277" s="2">
        <v>155.21000699999999</v>
      </c>
      <c r="D1277" s="2">
        <v>14.31094</v>
      </c>
      <c r="E1277" s="2">
        <v>5.06271</v>
      </c>
      <c r="F1277" s="2">
        <v>205.50152</v>
      </c>
      <c r="G1277" s="2">
        <v>5</v>
      </c>
      <c r="H1277" s="2" t="b">
        <f>Direct_price_comparison9[[#This Row],[SpotPriceEUR]]=MAX(Direct_price_comparison9[[#This Row],[SpotPriceEUR]:[FCR-D ned,D-1 late]])</f>
        <v>0</v>
      </c>
      <c r="I1277" s="2" t="b">
        <f>Direct_price_comparison9[[#This Row],[FCR-D up,D-1 early]]=MAX(Direct_price_comparison9[[#This Row],[SpotPriceEUR]:[FCR-D ned,D-1 late]])</f>
        <v>0</v>
      </c>
      <c r="J1277" s="2" t="b">
        <f>Direct_price_comparison9[[#This Row],[FCR-D ned,D-1 early]]=MAX(Direct_price_comparison9[[#This Row],[SpotPriceEUR]:[FCR-D ned,D-1 late]])</f>
        <v>0</v>
      </c>
      <c r="K1277" s="2" t="b">
        <f>Direct_price_comparison9[[#This Row],[FCR-D up,D-1 late]]=MAX(Direct_price_comparison9[[#This Row],[SpotPriceEUR]:[FCR-D ned,D-1 late]])</f>
        <v>1</v>
      </c>
      <c r="L1277" s="2" t="b">
        <f>Direct_price_comparison9[[#This Row],[FCR-D ned,D-1 late]]=MAX(Direct_price_comparison9[[#This Row],[SpotPriceEUR]:[FCR-D ned,D-1 late]])</f>
        <v>0</v>
      </c>
    </row>
    <row r="1278" spans="1:12" hidden="1" x14ac:dyDescent="0.2">
      <c r="A1278" s="1">
        <v>44614.75</v>
      </c>
      <c r="B1278" t="s">
        <v>2</v>
      </c>
      <c r="C1278" s="2">
        <v>162.61999499999999</v>
      </c>
      <c r="D1278" s="2">
        <v>14.27788</v>
      </c>
      <c r="E1278" s="2">
        <v>5.06271</v>
      </c>
      <c r="F1278" s="2">
        <v>214.63181</v>
      </c>
      <c r="G1278" s="2">
        <v>5</v>
      </c>
      <c r="H1278" s="2" t="b">
        <f>Direct_price_comparison9[[#This Row],[SpotPriceEUR]]=MAX(Direct_price_comparison9[[#This Row],[SpotPriceEUR]:[FCR-D ned,D-1 late]])</f>
        <v>0</v>
      </c>
      <c r="I1278" s="2" t="b">
        <f>Direct_price_comparison9[[#This Row],[FCR-D up,D-1 early]]=MAX(Direct_price_comparison9[[#This Row],[SpotPriceEUR]:[FCR-D ned,D-1 late]])</f>
        <v>0</v>
      </c>
      <c r="J1278" s="2" t="b">
        <f>Direct_price_comparison9[[#This Row],[FCR-D ned,D-1 early]]=MAX(Direct_price_comparison9[[#This Row],[SpotPriceEUR]:[FCR-D ned,D-1 late]])</f>
        <v>0</v>
      </c>
      <c r="K1278" s="2" t="b">
        <f>Direct_price_comparison9[[#This Row],[FCR-D up,D-1 late]]=MAX(Direct_price_comparison9[[#This Row],[SpotPriceEUR]:[FCR-D ned,D-1 late]])</f>
        <v>1</v>
      </c>
      <c r="L1278" s="2" t="b">
        <f>Direct_price_comparison9[[#This Row],[FCR-D ned,D-1 late]]=MAX(Direct_price_comparison9[[#This Row],[SpotPriceEUR]:[FCR-D ned,D-1 late]])</f>
        <v>0</v>
      </c>
    </row>
    <row r="1279" spans="1:12" hidden="1" x14ac:dyDescent="0.2">
      <c r="A1279" s="1">
        <v>44614.791666666664</v>
      </c>
      <c r="B1279" t="s">
        <v>2</v>
      </c>
      <c r="C1279" s="2">
        <v>135.490005</v>
      </c>
      <c r="D1279" s="2">
        <v>14.2903</v>
      </c>
      <c r="E1279" s="2">
        <v>5.06271</v>
      </c>
      <c r="F1279" s="2">
        <v>177.00967</v>
      </c>
      <c r="G1279" s="2">
        <v>5</v>
      </c>
      <c r="H1279" s="2" t="b">
        <f>Direct_price_comparison9[[#This Row],[SpotPriceEUR]]=MAX(Direct_price_comparison9[[#This Row],[SpotPriceEUR]:[FCR-D ned,D-1 late]])</f>
        <v>0</v>
      </c>
      <c r="I1279" s="2" t="b">
        <f>Direct_price_comparison9[[#This Row],[FCR-D up,D-1 early]]=MAX(Direct_price_comparison9[[#This Row],[SpotPriceEUR]:[FCR-D ned,D-1 late]])</f>
        <v>0</v>
      </c>
      <c r="J1279" s="2" t="b">
        <f>Direct_price_comparison9[[#This Row],[FCR-D ned,D-1 early]]=MAX(Direct_price_comparison9[[#This Row],[SpotPriceEUR]:[FCR-D ned,D-1 late]])</f>
        <v>0</v>
      </c>
      <c r="K1279" s="2" t="b">
        <f>Direct_price_comparison9[[#This Row],[FCR-D up,D-1 late]]=MAX(Direct_price_comparison9[[#This Row],[SpotPriceEUR]:[FCR-D ned,D-1 late]])</f>
        <v>1</v>
      </c>
      <c r="L1279" s="2" t="b">
        <f>Direct_price_comparison9[[#This Row],[FCR-D ned,D-1 late]]=MAX(Direct_price_comparison9[[#This Row],[SpotPriceEUR]:[FCR-D ned,D-1 late]])</f>
        <v>0</v>
      </c>
    </row>
    <row r="1280" spans="1:12" hidden="1" x14ac:dyDescent="0.2">
      <c r="A1280" s="1">
        <v>44614.833333333336</v>
      </c>
      <c r="B1280" t="s">
        <v>2</v>
      </c>
      <c r="C1280" s="2">
        <v>108.620003</v>
      </c>
      <c r="D1280" s="2">
        <v>14.245139999999999</v>
      </c>
      <c r="E1280" s="2">
        <v>5.06271</v>
      </c>
      <c r="F1280" s="2">
        <v>35.945050000000002</v>
      </c>
      <c r="G1280" s="2">
        <v>5</v>
      </c>
      <c r="H1280" s="2" t="b">
        <f>Direct_price_comparison9[[#This Row],[SpotPriceEUR]]=MAX(Direct_price_comparison9[[#This Row],[SpotPriceEUR]:[FCR-D ned,D-1 late]])</f>
        <v>1</v>
      </c>
      <c r="I1280" s="2" t="b">
        <f>Direct_price_comparison9[[#This Row],[FCR-D up,D-1 early]]=MAX(Direct_price_comparison9[[#This Row],[SpotPriceEUR]:[FCR-D ned,D-1 late]])</f>
        <v>0</v>
      </c>
      <c r="J1280" s="2" t="b">
        <f>Direct_price_comparison9[[#This Row],[FCR-D ned,D-1 early]]=MAX(Direct_price_comparison9[[#This Row],[SpotPriceEUR]:[FCR-D ned,D-1 late]])</f>
        <v>0</v>
      </c>
      <c r="K1280" s="2" t="b">
        <f>Direct_price_comparison9[[#This Row],[FCR-D up,D-1 late]]=MAX(Direct_price_comparison9[[#This Row],[SpotPriceEUR]:[FCR-D ned,D-1 late]])</f>
        <v>0</v>
      </c>
      <c r="L1280" s="2" t="b">
        <f>Direct_price_comparison9[[#This Row],[FCR-D ned,D-1 late]]=MAX(Direct_price_comparison9[[#This Row],[SpotPriceEUR]:[FCR-D ned,D-1 late]])</f>
        <v>0</v>
      </c>
    </row>
    <row r="1281" spans="1:12" hidden="1" x14ac:dyDescent="0.2">
      <c r="A1281" s="1">
        <v>44614.875</v>
      </c>
      <c r="B1281" t="s">
        <v>2</v>
      </c>
      <c r="C1281" s="2">
        <v>100.540001</v>
      </c>
      <c r="D1281" s="2">
        <v>14.267250000000001</v>
      </c>
      <c r="E1281" s="2">
        <v>5.06271</v>
      </c>
      <c r="F1281" s="2">
        <v>31.875</v>
      </c>
      <c r="G1281" s="2">
        <v>5</v>
      </c>
      <c r="H1281" s="2" t="b">
        <f>Direct_price_comparison9[[#This Row],[SpotPriceEUR]]=MAX(Direct_price_comparison9[[#This Row],[SpotPriceEUR]:[FCR-D ned,D-1 late]])</f>
        <v>1</v>
      </c>
      <c r="I1281" s="2" t="b">
        <f>Direct_price_comparison9[[#This Row],[FCR-D up,D-1 early]]=MAX(Direct_price_comparison9[[#This Row],[SpotPriceEUR]:[FCR-D ned,D-1 late]])</f>
        <v>0</v>
      </c>
      <c r="J1281" s="2" t="b">
        <f>Direct_price_comparison9[[#This Row],[FCR-D ned,D-1 early]]=MAX(Direct_price_comparison9[[#This Row],[SpotPriceEUR]:[FCR-D ned,D-1 late]])</f>
        <v>0</v>
      </c>
      <c r="K1281" s="2" t="b">
        <f>Direct_price_comparison9[[#This Row],[FCR-D up,D-1 late]]=MAX(Direct_price_comparison9[[#This Row],[SpotPriceEUR]:[FCR-D ned,D-1 late]])</f>
        <v>0</v>
      </c>
      <c r="L1281" s="2" t="b">
        <f>Direct_price_comparison9[[#This Row],[FCR-D ned,D-1 late]]=MAX(Direct_price_comparison9[[#This Row],[SpotPriceEUR]:[FCR-D ned,D-1 late]])</f>
        <v>0</v>
      </c>
    </row>
    <row r="1282" spans="1:12" hidden="1" x14ac:dyDescent="0.2">
      <c r="A1282" s="1">
        <v>44614.916666666664</v>
      </c>
      <c r="B1282" t="s">
        <v>2</v>
      </c>
      <c r="C1282" s="2">
        <v>99.989998</v>
      </c>
      <c r="D1282" s="2">
        <v>14.2805</v>
      </c>
      <c r="E1282" s="2">
        <v>5.06271</v>
      </c>
      <c r="F1282" s="2">
        <v>15.66619</v>
      </c>
      <c r="G1282" s="2">
        <v>5</v>
      </c>
      <c r="H1282" s="2" t="b">
        <f>Direct_price_comparison9[[#This Row],[SpotPriceEUR]]=MAX(Direct_price_comparison9[[#This Row],[SpotPriceEUR]:[FCR-D ned,D-1 late]])</f>
        <v>1</v>
      </c>
      <c r="I1282" s="2" t="b">
        <f>Direct_price_comparison9[[#This Row],[FCR-D up,D-1 early]]=MAX(Direct_price_comparison9[[#This Row],[SpotPriceEUR]:[FCR-D ned,D-1 late]])</f>
        <v>0</v>
      </c>
      <c r="J1282" s="2" t="b">
        <f>Direct_price_comparison9[[#This Row],[FCR-D ned,D-1 early]]=MAX(Direct_price_comparison9[[#This Row],[SpotPriceEUR]:[FCR-D ned,D-1 late]])</f>
        <v>0</v>
      </c>
      <c r="K1282" s="2" t="b">
        <f>Direct_price_comparison9[[#This Row],[FCR-D up,D-1 late]]=MAX(Direct_price_comparison9[[#This Row],[SpotPriceEUR]:[FCR-D ned,D-1 late]])</f>
        <v>0</v>
      </c>
      <c r="L1282" s="2" t="b">
        <f>Direct_price_comparison9[[#This Row],[FCR-D ned,D-1 late]]=MAX(Direct_price_comparison9[[#This Row],[SpotPriceEUR]:[FCR-D ned,D-1 late]])</f>
        <v>0</v>
      </c>
    </row>
    <row r="1283" spans="1:12" hidden="1" x14ac:dyDescent="0.2">
      <c r="A1283" s="1">
        <v>44614.958333333336</v>
      </c>
      <c r="B1283" t="s">
        <v>2</v>
      </c>
      <c r="C1283" s="2">
        <v>85.080001999999993</v>
      </c>
      <c r="D1283" s="2">
        <v>14.287459999999999</v>
      </c>
      <c r="E1283" s="2">
        <v>5.06271</v>
      </c>
      <c r="F1283" s="2">
        <v>15.65902</v>
      </c>
      <c r="G1283" s="2">
        <v>5</v>
      </c>
      <c r="H1283" s="2" t="b">
        <f>Direct_price_comparison9[[#This Row],[SpotPriceEUR]]=MAX(Direct_price_comparison9[[#This Row],[SpotPriceEUR]:[FCR-D ned,D-1 late]])</f>
        <v>1</v>
      </c>
      <c r="I1283" s="2" t="b">
        <f>Direct_price_comparison9[[#This Row],[FCR-D up,D-1 early]]=MAX(Direct_price_comparison9[[#This Row],[SpotPriceEUR]:[FCR-D ned,D-1 late]])</f>
        <v>0</v>
      </c>
      <c r="J1283" s="2" t="b">
        <f>Direct_price_comparison9[[#This Row],[FCR-D ned,D-1 early]]=MAX(Direct_price_comparison9[[#This Row],[SpotPriceEUR]:[FCR-D ned,D-1 late]])</f>
        <v>0</v>
      </c>
      <c r="K1283" s="2" t="b">
        <f>Direct_price_comparison9[[#This Row],[FCR-D up,D-1 late]]=MAX(Direct_price_comparison9[[#This Row],[SpotPriceEUR]:[FCR-D ned,D-1 late]])</f>
        <v>0</v>
      </c>
      <c r="L1283" s="2" t="b">
        <f>Direct_price_comparison9[[#This Row],[FCR-D ned,D-1 late]]=MAX(Direct_price_comparison9[[#This Row],[SpotPriceEUR]:[FCR-D ned,D-1 late]])</f>
        <v>0</v>
      </c>
    </row>
    <row r="1284" spans="1:12" hidden="1" x14ac:dyDescent="0.2">
      <c r="A1284" s="1">
        <v>44615</v>
      </c>
      <c r="B1284" t="s">
        <v>2</v>
      </c>
      <c r="C1284" s="2">
        <v>81.790001000000004</v>
      </c>
      <c r="D1284" s="2">
        <v>14.044700000000001</v>
      </c>
      <c r="E1284" s="2">
        <v>4.7847299999999997</v>
      </c>
      <c r="F1284" s="2">
        <v>17.57104</v>
      </c>
      <c r="G1284" s="2">
        <v>6</v>
      </c>
      <c r="H1284" s="2" t="b">
        <f>Direct_price_comparison9[[#This Row],[SpotPriceEUR]]=MAX(Direct_price_comparison9[[#This Row],[SpotPriceEUR]:[FCR-D ned,D-1 late]])</f>
        <v>1</v>
      </c>
      <c r="I1284" s="2" t="b">
        <f>Direct_price_comparison9[[#This Row],[FCR-D up,D-1 early]]=MAX(Direct_price_comparison9[[#This Row],[SpotPriceEUR]:[FCR-D ned,D-1 late]])</f>
        <v>0</v>
      </c>
      <c r="J1284" s="2" t="b">
        <f>Direct_price_comparison9[[#This Row],[FCR-D ned,D-1 early]]=MAX(Direct_price_comparison9[[#This Row],[SpotPriceEUR]:[FCR-D ned,D-1 late]])</f>
        <v>0</v>
      </c>
      <c r="K1284" s="2" t="b">
        <f>Direct_price_comparison9[[#This Row],[FCR-D up,D-1 late]]=MAX(Direct_price_comparison9[[#This Row],[SpotPriceEUR]:[FCR-D ned,D-1 late]])</f>
        <v>0</v>
      </c>
      <c r="L1284" s="2" t="b">
        <f>Direct_price_comparison9[[#This Row],[FCR-D ned,D-1 late]]=MAX(Direct_price_comparison9[[#This Row],[SpotPriceEUR]:[FCR-D ned,D-1 late]])</f>
        <v>0</v>
      </c>
    </row>
    <row r="1285" spans="1:12" hidden="1" x14ac:dyDescent="0.2">
      <c r="A1285" s="1">
        <v>44615.041666666664</v>
      </c>
      <c r="B1285" t="s">
        <v>2</v>
      </c>
      <c r="C1285" s="2">
        <v>78.959998999999996</v>
      </c>
      <c r="D1285" s="2">
        <v>13.996689999999999</v>
      </c>
      <c r="E1285" s="2">
        <v>4.7847299999999997</v>
      </c>
      <c r="F1285" s="2">
        <v>10.232100000000001</v>
      </c>
      <c r="G1285" s="2">
        <v>6</v>
      </c>
      <c r="H1285" s="2" t="b">
        <f>Direct_price_comparison9[[#This Row],[SpotPriceEUR]]=MAX(Direct_price_comparison9[[#This Row],[SpotPriceEUR]:[FCR-D ned,D-1 late]])</f>
        <v>1</v>
      </c>
      <c r="I1285" s="2" t="b">
        <f>Direct_price_comparison9[[#This Row],[FCR-D up,D-1 early]]=MAX(Direct_price_comparison9[[#This Row],[SpotPriceEUR]:[FCR-D ned,D-1 late]])</f>
        <v>0</v>
      </c>
      <c r="J1285" s="2" t="b">
        <f>Direct_price_comparison9[[#This Row],[FCR-D ned,D-1 early]]=MAX(Direct_price_comparison9[[#This Row],[SpotPriceEUR]:[FCR-D ned,D-1 late]])</f>
        <v>0</v>
      </c>
      <c r="K1285" s="2" t="b">
        <f>Direct_price_comparison9[[#This Row],[FCR-D up,D-1 late]]=MAX(Direct_price_comparison9[[#This Row],[SpotPriceEUR]:[FCR-D ned,D-1 late]])</f>
        <v>0</v>
      </c>
      <c r="L1285" s="2" t="b">
        <f>Direct_price_comparison9[[#This Row],[FCR-D ned,D-1 late]]=MAX(Direct_price_comparison9[[#This Row],[SpotPriceEUR]:[FCR-D ned,D-1 late]])</f>
        <v>0</v>
      </c>
    </row>
    <row r="1286" spans="1:12" hidden="1" x14ac:dyDescent="0.2">
      <c r="A1286" s="1">
        <v>44615.083333333336</v>
      </c>
      <c r="B1286" t="s">
        <v>2</v>
      </c>
      <c r="C1286" s="2">
        <v>82.279999000000004</v>
      </c>
      <c r="D1286" s="2">
        <v>13.99503</v>
      </c>
      <c r="E1286" s="2">
        <v>4.7847299999999997</v>
      </c>
      <c r="F1286" s="2">
        <v>10.973699999999999</v>
      </c>
      <c r="G1286" s="2">
        <v>6</v>
      </c>
      <c r="H1286" s="2" t="b">
        <f>Direct_price_comparison9[[#This Row],[SpotPriceEUR]]=MAX(Direct_price_comparison9[[#This Row],[SpotPriceEUR]:[FCR-D ned,D-1 late]])</f>
        <v>1</v>
      </c>
      <c r="I1286" s="2" t="b">
        <f>Direct_price_comparison9[[#This Row],[FCR-D up,D-1 early]]=MAX(Direct_price_comparison9[[#This Row],[SpotPriceEUR]:[FCR-D ned,D-1 late]])</f>
        <v>0</v>
      </c>
      <c r="J1286" s="2" t="b">
        <f>Direct_price_comparison9[[#This Row],[FCR-D ned,D-1 early]]=MAX(Direct_price_comparison9[[#This Row],[SpotPriceEUR]:[FCR-D ned,D-1 late]])</f>
        <v>0</v>
      </c>
      <c r="K1286" s="2" t="b">
        <f>Direct_price_comparison9[[#This Row],[FCR-D up,D-1 late]]=MAX(Direct_price_comparison9[[#This Row],[SpotPriceEUR]:[FCR-D ned,D-1 late]])</f>
        <v>0</v>
      </c>
      <c r="L1286" s="2" t="b">
        <f>Direct_price_comparison9[[#This Row],[FCR-D ned,D-1 late]]=MAX(Direct_price_comparison9[[#This Row],[SpotPriceEUR]:[FCR-D ned,D-1 late]])</f>
        <v>0</v>
      </c>
    </row>
    <row r="1287" spans="1:12" hidden="1" x14ac:dyDescent="0.2">
      <c r="A1287" s="1">
        <v>44615.125</v>
      </c>
      <c r="B1287" t="s">
        <v>2</v>
      </c>
      <c r="C1287" s="2">
        <v>88.339995999999999</v>
      </c>
      <c r="D1287" s="2">
        <v>13.937900000000001</v>
      </c>
      <c r="E1287" s="2">
        <v>4.7847299999999997</v>
      </c>
      <c r="F1287" s="2">
        <v>10.00339</v>
      </c>
      <c r="G1287" s="2">
        <v>6</v>
      </c>
      <c r="H1287" s="2" t="b">
        <f>Direct_price_comparison9[[#This Row],[SpotPriceEUR]]=MAX(Direct_price_comparison9[[#This Row],[SpotPriceEUR]:[FCR-D ned,D-1 late]])</f>
        <v>1</v>
      </c>
      <c r="I1287" s="2" t="b">
        <f>Direct_price_comparison9[[#This Row],[FCR-D up,D-1 early]]=MAX(Direct_price_comparison9[[#This Row],[SpotPriceEUR]:[FCR-D ned,D-1 late]])</f>
        <v>0</v>
      </c>
      <c r="J1287" s="2" t="b">
        <f>Direct_price_comparison9[[#This Row],[FCR-D ned,D-1 early]]=MAX(Direct_price_comparison9[[#This Row],[SpotPriceEUR]:[FCR-D ned,D-1 late]])</f>
        <v>0</v>
      </c>
      <c r="K1287" s="2" t="b">
        <f>Direct_price_comparison9[[#This Row],[FCR-D up,D-1 late]]=MAX(Direct_price_comparison9[[#This Row],[SpotPriceEUR]:[FCR-D ned,D-1 late]])</f>
        <v>0</v>
      </c>
      <c r="L1287" s="2" t="b">
        <f>Direct_price_comparison9[[#This Row],[FCR-D ned,D-1 late]]=MAX(Direct_price_comparison9[[#This Row],[SpotPriceEUR]:[FCR-D ned,D-1 late]])</f>
        <v>0</v>
      </c>
    </row>
    <row r="1288" spans="1:12" hidden="1" x14ac:dyDescent="0.2">
      <c r="A1288" s="1">
        <v>44615.166666666664</v>
      </c>
      <c r="B1288" t="s">
        <v>2</v>
      </c>
      <c r="C1288" s="2">
        <v>97.32</v>
      </c>
      <c r="D1288" s="2">
        <v>14.01052</v>
      </c>
      <c r="E1288" s="2">
        <v>4.7847299999999997</v>
      </c>
      <c r="F1288" s="2">
        <v>11.012930000000001</v>
      </c>
      <c r="G1288" s="2">
        <v>6</v>
      </c>
      <c r="H1288" s="2" t="b">
        <f>Direct_price_comparison9[[#This Row],[SpotPriceEUR]]=MAX(Direct_price_comparison9[[#This Row],[SpotPriceEUR]:[FCR-D ned,D-1 late]])</f>
        <v>1</v>
      </c>
      <c r="I1288" s="2" t="b">
        <f>Direct_price_comparison9[[#This Row],[FCR-D up,D-1 early]]=MAX(Direct_price_comparison9[[#This Row],[SpotPriceEUR]:[FCR-D ned,D-1 late]])</f>
        <v>0</v>
      </c>
      <c r="J1288" s="2" t="b">
        <f>Direct_price_comparison9[[#This Row],[FCR-D ned,D-1 early]]=MAX(Direct_price_comparison9[[#This Row],[SpotPriceEUR]:[FCR-D ned,D-1 late]])</f>
        <v>0</v>
      </c>
      <c r="K1288" s="2" t="b">
        <f>Direct_price_comparison9[[#This Row],[FCR-D up,D-1 late]]=MAX(Direct_price_comparison9[[#This Row],[SpotPriceEUR]:[FCR-D ned,D-1 late]])</f>
        <v>0</v>
      </c>
      <c r="L1288" s="2" t="b">
        <f>Direct_price_comparison9[[#This Row],[FCR-D ned,D-1 late]]=MAX(Direct_price_comparison9[[#This Row],[SpotPriceEUR]:[FCR-D ned,D-1 late]])</f>
        <v>0</v>
      </c>
    </row>
    <row r="1289" spans="1:12" hidden="1" x14ac:dyDescent="0.2">
      <c r="A1289" s="1">
        <v>44615.208333333336</v>
      </c>
      <c r="B1289" t="s">
        <v>2</v>
      </c>
      <c r="C1289" s="2">
        <v>101.699997</v>
      </c>
      <c r="D1289" s="2">
        <v>13.449870000000001</v>
      </c>
      <c r="E1289" s="2">
        <v>4.7847299999999997</v>
      </c>
      <c r="F1289" s="2">
        <v>0</v>
      </c>
      <c r="G1289" s="2">
        <v>6</v>
      </c>
      <c r="H1289" s="2" t="b">
        <f>Direct_price_comparison9[[#This Row],[SpotPriceEUR]]=MAX(Direct_price_comparison9[[#This Row],[SpotPriceEUR]:[FCR-D ned,D-1 late]])</f>
        <v>1</v>
      </c>
      <c r="I1289" s="2" t="b">
        <f>Direct_price_comparison9[[#This Row],[FCR-D up,D-1 early]]=MAX(Direct_price_comparison9[[#This Row],[SpotPriceEUR]:[FCR-D ned,D-1 late]])</f>
        <v>0</v>
      </c>
      <c r="J1289" s="2" t="b">
        <f>Direct_price_comparison9[[#This Row],[FCR-D ned,D-1 early]]=MAX(Direct_price_comparison9[[#This Row],[SpotPriceEUR]:[FCR-D ned,D-1 late]])</f>
        <v>0</v>
      </c>
      <c r="K1289" s="2" t="b">
        <f>Direct_price_comparison9[[#This Row],[FCR-D up,D-1 late]]=MAX(Direct_price_comparison9[[#This Row],[SpotPriceEUR]:[FCR-D ned,D-1 late]])</f>
        <v>0</v>
      </c>
      <c r="L1289" s="2" t="b">
        <f>Direct_price_comparison9[[#This Row],[FCR-D ned,D-1 late]]=MAX(Direct_price_comparison9[[#This Row],[SpotPriceEUR]:[FCR-D ned,D-1 late]])</f>
        <v>0</v>
      </c>
    </row>
    <row r="1290" spans="1:12" hidden="1" x14ac:dyDescent="0.2">
      <c r="A1290" s="1">
        <v>44615.25</v>
      </c>
      <c r="B1290" t="s">
        <v>2</v>
      </c>
      <c r="C1290" s="2">
        <v>116.43</v>
      </c>
      <c r="D1290" s="2">
        <v>14.175000000000001</v>
      </c>
      <c r="E1290" s="2">
        <v>4.8455399999999997</v>
      </c>
      <c r="F1290" s="2">
        <v>0</v>
      </c>
      <c r="G1290" s="2">
        <v>5</v>
      </c>
      <c r="H1290" s="2" t="b">
        <f>Direct_price_comparison9[[#This Row],[SpotPriceEUR]]=MAX(Direct_price_comparison9[[#This Row],[SpotPriceEUR]:[FCR-D ned,D-1 late]])</f>
        <v>1</v>
      </c>
      <c r="I1290" s="2" t="b">
        <f>Direct_price_comparison9[[#This Row],[FCR-D up,D-1 early]]=MAX(Direct_price_comparison9[[#This Row],[SpotPriceEUR]:[FCR-D ned,D-1 late]])</f>
        <v>0</v>
      </c>
      <c r="J1290" s="2" t="b">
        <f>Direct_price_comparison9[[#This Row],[FCR-D ned,D-1 early]]=MAX(Direct_price_comparison9[[#This Row],[SpotPriceEUR]:[FCR-D ned,D-1 late]])</f>
        <v>0</v>
      </c>
      <c r="K1290" s="2" t="b">
        <f>Direct_price_comparison9[[#This Row],[FCR-D up,D-1 late]]=MAX(Direct_price_comparison9[[#This Row],[SpotPriceEUR]:[FCR-D ned,D-1 late]])</f>
        <v>0</v>
      </c>
      <c r="L1290" s="2" t="b">
        <f>Direct_price_comparison9[[#This Row],[FCR-D ned,D-1 late]]=MAX(Direct_price_comparison9[[#This Row],[SpotPriceEUR]:[FCR-D ned,D-1 late]])</f>
        <v>0</v>
      </c>
    </row>
    <row r="1291" spans="1:12" hidden="1" x14ac:dyDescent="0.2">
      <c r="A1291" s="1">
        <v>44615.291666666664</v>
      </c>
      <c r="B1291" t="s">
        <v>2</v>
      </c>
      <c r="C1291" s="2">
        <v>133.5</v>
      </c>
      <c r="D1291" s="2">
        <v>14.1096</v>
      </c>
      <c r="E1291" s="2">
        <v>4.9136199999999999</v>
      </c>
      <c r="F1291" s="2">
        <v>13.89927</v>
      </c>
      <c r="G1291" s="2">
        <v>5</v>
      </c>
      <c r="H1291" s="2" t="b">
        <f>Direct_price_comparison9[[#This Row],[SpotPriceEUR]]=MAX(Direct_price_comparison9[[#This Row],[SpotPriceEUR]:[FCR-D ned,D-1 late]])</f>
        <v>1</v>
      </c>
      <c r="I1291" s="2" t="b">
        <f>Direct_price_comparison9[[#This Row],[FCR-D up,D-1 early]]=MAX(Direct_price_comparison9[[#This Row],[SpotPriceEUR]:[FCR-D ned,D-1 late]])</f>
        <v>0</v>
      </c>
      <c r="J1291" s="2" t="b">
        <f>Direct_price_comparison9[[#This Row],[FCR-D ned,D-1 early]]=MAX(Direct_price_comparison9[[#This Row],[SpotPriceEUR]:[FCR-D ned,D-1 late]])</f>
        <v>0</v>
      </c>
      <c r="K1291" s="2" t="b">
        <f>Direct_price_comparison9[[#This Row],[FCR-D up,D-1 late]]=MAX(Direct_price_comparison9[[#This Row],[SpotPriceEUR]:[FCR-D ned,D-1 late]])</f>
        <v>0</v>
      </c>
      <c r="L1291" s="2" t="b">
        <f>Direct_price_comparison9[[#This Row],[FCR-D ned,D-1 late]]=MAX(Direct_price_comparison9[[#This Row],[SpotPriceEUR]:[FCR-D ned,D-1 late]])</f>
        <v>0</v>
      </c>
    </row>
    <row r="1292" spans="1:12" hidden="1" x14ac:dyDescent="0.2">
      <c r="A1292" s="1">
        <v>44615.333333333336</v>
      </c>
      <c r="B1292" t="s">
        <v>2</v>
      </c>
      <c r="C1292" s="2">
        <v>151.30999800000001</v>
      </c>
      <c r="D1292" s="2">
        <v>14.238329999999999</v>
      </c>
      <c r="E1292" s="2">
        <v>4.9136199999999999</v>
      </c>
      <c r="F1292" s="2">
        <v>5.0577800000000002</v>
      </c>
      <c r="G1292" s="2">
        <v>5</v>
      </c>
      <c r="H1292" s="2" t="b">
        <f>Direct_price_comparison9[[#This Row],[SpotPriceEUR]]=MAX(Direct_price_comparison9[[#This Row],[SpotPriceEUR]:[FCR-D ned,D-1 late]])</f>
        <v>1</v>
      </c>
      <c r="I1292" s="2" t="b">
        <f>Direct_price_comparison9[[#This Row],[FCR-D up,D-1 early]]=MAX(Direct_price_comparison9[[#This Row],[SpotPriceEUR]:[FCR-D ned,D-1 late]])</f>
        <v>0</v>
      </c>
      <c r="J1292" s="2" t="b">
        <f>Direct_price_comparison9[[#This Row],[FCR-D ned,D-1 early]]=MAX(Direct_price_comparison9[[#This Row],[SpotPriceEUR]:[FCR-D ned,D-1 late]])</f>
        <v>0</v>
      </c>
      <c r="K1292" s="2" t="b">
        <f>Direct_price_comparison9[[#This Row],[FCR-D up,D-1 late]]=MAX(Direct_price_comparison9[[#This Row],[SpotPriceEUR]:[FCR-D ned,D-1 late]])</f>
        <v>0</v>
      </c>
      <c r="L1292" s="2" t="b">
        <f>Direct_price_comparison9[[#This Row],[FCR-D ned,D-1 late]]=MAX(Direct_price_comparison9[[#This Row],[SpotPriceEUR]:[FCR-D ned,D-1 late]])</f>
        <v>0</v>
      </c>
    </row>
    <row r="1293" spans="1:12" hidden="1" x14ac:dyDescent="0.2">
      <c r="A1293" s="1">
        <v>44615.375</v>
      </c>
      <c r="B1293" t="s">
        <v>2</v>
      </c>
      <c r="C1293" s="2">
        <v>126.44000200000001</v>
      </c>
      <c r="D1293" s="2">
        <v>14.25089</v>
      </c>
      <c r="E1293" s="2">
        <v>4.9136199999999999</v>
      </c>
      <c r="F1293" s="2">
        <v>2.45722</v>
      </c>
      <c r="G1293" s="2">
        <v>5</v>
      </c>
      <c r="H1293" s="2" t="b">
        <f>Direct_price_comparison9[[#This Row],[SpotPriceEUR]]=MAX(Direct_price_comparison9[[#This Row],[SpotPriceEUR]:[FCR-D ned,D-1 late]])</f>
        <v>1</v>
      </c>
      <c r="I1293" s="2" t="b">
        <f>Direct_price_comparison9[[#This Row],[FCR-D up,D-1 early]]=MAX(Direct_price_comparison9[[#This Row],[SpotPriceEUR]:[FCR-D ned,D-1 late]])</f>
        <v>0</v>
      </c>
      <c r="J1293" s="2" t="b">
        <f>Direct_price_comparison9[[#This Row],[FCR-D ned,D-1 early]]=MAX(Direct_price_comparison9[[#This Row],[SpotPriceEUR]:[FCR-D ned,D-1 late]])</f>
        <v>0</v>
      </c>
      <c r="K1293" s="2" t="b">
        <f>Direct_price_comparison9[[#This Row],[FCR-D up,D-1 late]]=MAX(Direct_price_comparison9[[#This Row],[SpotPriceEUR]:[FCR-D ned,D-1 late]])</f>
        <v>0</v>
      </c>
      <c r="L1293" s="2" t="b">
        <f>Direct_price_comparison9[[#This Row],[FCR-D ned,D-1 late]]=MAX(Direct_price_comparison9[[#This Row],[SpotPriceEUR]:[FCR-D ned,D-1 late]])</f>
        <v>0</v>
      </c>
    </row>
    <row r="1294" spans="1:12" hidden="1" x14ac:dyDescent="0.2">
      <c r="A1294" s="1">
        <v>44615.416666666664</v>
      </c>
      <c r="B1294" t="s">
        <v>2</v>
      </c>
      <c r="C1294" s="2">
        <v>109.43</v>
      </c>
      <c r="D1294" s="2">
        <v>14.18956</v>
      </c>
      <c r="E1294" s="2">
        <v>4.9136199999999999</v>
      </c>
      <c r="F1294" s="2">
        <v>1.8079400000000001</v>
      </c>
      <c r="G1294" s="2">
        <v>5</v>
      </c>
      <c r="H1294" s="2" t="b">
        <f>Direct_price_comparison9[[#This Row],[SpotPriceEUR]]=MAX(Direct_price_comparison9[[#This Row],[SpotPriceEUR]:[FCR-D ned,D-1 late]])</f>
        <v>1</v>
      </c>
      <c r="I1294" s="2" t="b">
        <f>Direct_price_comparison9[[#This Row],[FCR-D up,D-1 early]]=MAX(Direct_price_comparison9[[#This Row],[SpotPriceEUR]:[FCR-D ned,D-1 late]])</f>
        <v>0</v>
      </c>
      <c r="J1294" s="2" t="b">
        <f>Direct_price_comparison9[[#This Row],[FCR-D ned,D-1 early]]=MAX(Direct_price_comparison9[[#This Row],[SpotPriceEUR]:[FCR-D ned,D-1 late]])</f>
        <v>0</v>
      </c>
      <c r="K1294" s="2" t="b">
        <f>Direct_price_comparison9[[#This Row],[FCR-D up,D-1 late]]=MAX(Direct_price_comparison9[[#This Row],[SpotPriceEUR]:[FCR-D ned,D-1 late]])</f>
        <v>0</v>
      </c>
      <c r="L1294" s="2" t="b">
        <f>Direct_price_comparison9[[#This Row],[FCR-D ned,D-1 late]]=MAX(Direct_price_comparison9[[#This Row],[SpotPriceEUR]:[FCR-D ned,D-1 late]])</f>
        <v>0</v>
      </c>
    </row>
    <row r="1295" spans="1:12" hidden="1" x14ac:dyDescent="0.2">
      <c r="A1295" s="1">
        <v>44615.458333333336</v>
      </c>
      <c r="B1295" t="s">
        <v>2</v>
      </c>
      <c r="C1295" s="2">
        <v>103.510002</v>
      </c>
      <c r="D1295" s="2">
        <v>14.05097</v>
      </c>
      <c r="E1295" s="2">
        <v>4.9136199999999999</v>
      </c>
      <c r="F1295" s="2">
        <v>3.4507400000000001</v>
      </c>
      <c r="G1295" s="2">
        <v>5</v>
      </c>
      <c r="H1295" s="2" t="b">
        <f>Direct_price_comparison9[[#This Row],[SpotPriceEUR]]=MAX(Direct_price_comparison9[[#This Row],[SpotPriceEUR]:[FCR-D ned,D-1 late]])</f>
        <v>1</v>
      </c>
      <c r="I1295" s="2" t="b">
        <f>Direct_price_comparison9[[#This Row],[FCR-D up,D-1 early]]=MAX(Direct_price_comparison9[[#This Row],[SpotPriceEUR]:[FCR-D ned,D-1 late]])</f>
        <v>0</v>
      </c>
      <c r="J1295" s="2" t="b">
        <f>Direct_price_comparison9[[#This Row],[FCR-D ned,D-1 early]]=MAX(Direct_price_comparison9[[#This Row],[SpotPriceEUR]:[FCR-D ned,D-1 late]])</f>
        <v>0</v>
      </c>
      <c r="K1295" s="2" t="b">
        <f>Direct_price_comparison9[[#This Row],[FCR-D up,D-1 late]]=MAX(Direct_price_comparison9[[#This Row],[SpotPriceEUR]:[FCR-D ned,D-1 late]])</f>
        <v>0</v>
      </c>
      <c r="L1295" s="2" t="b">
        <f>Direct_price_comparison9[[#This Row],[FCR-D ned,D-1 late]]=MAX(Direct_price_comparison9[[#This Row],[SpotPriceEUR]:[FCR-D ned,D-1 late]])</f>
        <v>0</v>
      </c>
    </row>
    <row r="1296" spans="1:12" hidden="1" x14ac:dyDescent="0.2">
      <c r="A1296" s="1">
        <v>44615.5</v>
      </c>
      <c r="B1296" t="s">
        <v>2</v>
      </c>
      <c r="C1296" s="2">
        <v>89.900002000000001</v>
      </c>
      <c r="D1296" s="2">
        <v>14.085559999999999</v>
      </c>
      <c r="E1296" s="2">
        <v>4.9136199999999999</v>
      </c>
      <c r="F1296" s="2">
        <v>8.0613499999999991</v>
      </c>
      <c r="G1296" s="2">
        <v>5</v>
      </c>
      <c r="H1296" s="2" t="b">
        <f>Direct_price_comparison9[[#This Row],[SpotPriceEUR]]=MAX(Direct_price_comparison9[[#This Row],[SpotPriceEUR]:[FCR-D ned,D-1 late]])</f>
        <v>1</v>
      </c>
      <c r="I1296" s="2" t="b">
        <f>Direct_price_comparison9[[#This Row],[FCR-D up,D-1 early]]=MAX(Direct_price_comparison9[[#This Row],[SpotPriceEUR]:[FCR-D ned,D-1 late]])</f>
        <v>0</v>
      </c>
      <c r="J1296" s="2" t="b">
        <f>Direct_price_comparison9[[#This Row],[FCR-D ned,D-1 early]]=MAX(Direct_price_comparison9[[#This Row],[SpotPriceEUR]:[FCR-D ned,D-1 late]])</f>
        <v>0</v>
      </c>
      <c r="K1296" s="2" t="b">
        <f>Direct_price_comparison9[[#This Row],[FCR-D up,D-1 late]]=MAX(Direct_price_comparison9[[#This Row],[SpotPriceEUR]:[FCR-D ned,D-1 late]])</f>
        <v>0</v>
      </c>
      <c r="L1296" s="2" t="b">
        <f>Direct_price_comparison9[[#This Row],[FCR-D ned,D-1 late]]=MAX(Direct_price_comparison9[[#This Row],[SpotPriceEUR]:[FCR-D ned,D-1 late]])</f>
        <v>0</v>
      </c>
    </row>
    <row r="1297" spans="1:12" hidden="1" x14ac:dyDescent="0.2">
      <c r="A1297" s="1">
        <v>44615.541666666664</v>
      </c>
      <c r="B1297" t="s">
        <v>2</v>
      </c>
      <c r="C1297" s="2">
        <v>89.900002000000001</v>
      </c>
      <c r="D1297" s="2">
        <v>14.10139</v>
      </c>
      <c r="E1297" s="2">
        <v>4.9136199999999999</v>
      </c>
      <c r="F1297" s="2">
        <v>8.4251299999999993</v>
      </c>
      <c r="G1297" s="2">
        <v>5</v>
      </c>
      <c r="H1297" s="2" t="b">
        <f>Direct_price_comparison9[[#This Row],[SpotPriceEUR]]=MAX(Direct_price_comparison9[[#This Row],[SpotPriceEUR]:[FCR-D ned,D-1 late]])</f>
        <v>1</v>
      </c>
      <c r="I1297" s="2" t="b">
        <f>Direct_price_comparison9[[#This Row],[FCR-D up,D-1 early]]=MAX(Direct_price_comparison9[[#This Row],[SpotPriceEUR]:[FCR-D ned,D-1 late]])</f>
        <v>0</v>
      </c>
      <c r="J1297" s="2" t="b">
        <f>Direct_price_comparison9[[#This Row],[FCR-D ned,D-1 early]]=MAX(Direct_price_comparison9[[#This Row],[SpotPriceEUR]:[FCR-D ned,D-1 late]])</f>
        <v>0</v>
      </c>
      <c r="K1297" s="2" t="b">
        <f>Direct_price_comparison9[[#This Row],[FCR-D up,D-1 late]]=MAX(Direct_price_comparison9[[#This Row],[SpotPriceEUR]:[FCR-D ned,D-1 late]])</f>
        <v>0</v>
      </c>
      <c r="L1297" s="2" t="b">
        <f>Direct_price_comparison9[[#This Row],[FCR-D ned,D-1 late]]=MAX(Direct_price_comparison9[[#This Row],[SpotPriceEUR]:[FCR-D ned,D-1 late]])</f>
        <v>0</v>
      </c>
    </row>
    <row r="1298" spans="1:12" hidden="1" x14ac:dyDescent="0.2">
      <c r="A1298" s="1">
        <v>44615.583333333336</v>
      </c>
      <c r="B1298" t="s">
        <v>2</v>
      </c>
      <c r="C1298" s="2">
        <v>100.900002</v>
      </c>
      <c r="D1298" s="2">
        <v>14.112880000000001</v>
      </c>
      <c r="E1298" s="2">
        <v>4.9136199999999999</v>
      </c>
      <c r="F1298" s="2">
        <v>5.2</v>
      </c>
      <c r="G1298" s="2">
        <v>5</v>
      </c>
      <c r="H1298" s="2" t="b">
        <f>Direct_price_comparison9[[#This Row],[SpotPriceEUR]]=MAX(Direct_price_comparison9[[#This Row],[SpotPriceEUR]:[FCR-D ned,D-1 late]])</f>
        <v>1</v>
      </c>
      <c r="I1298" s="2" t="b">
        <f>Direct_price_comparison9[[#This Row],[FCR-D up,D-1 early]]=MAX(Direct_price_comparison9[[#This Row],[SpotPriceEUR]:[FCR-D ned,D-1 late]])</f>
        <v>0</v>
      </c>
      <c r="J1298" s="2" t="b">
        <f>Direct_price_comparison9[[#This Row],[FCR-D ned,D-1 early]]=MAX(Direct_price_comparison9[[#This Row],[SpotPriceEUR]:[FCR-D ned,D-1 late]])</f>
        <v>0</v>
      </c>
      <c r="K1298" s="2" t="b">
        <f>Direct_price_comparison9[[#This Row],[FCR-D up,D-1 late]]=MAX(Direct_price_comparison9[[#This Row],[SpotPriceEUR]:[FCR-D ned,D-1 late]])</f>
        <v>0</v>
      </c>
      <c r="L1298" s="2" t="b">
        <f>Direct_price_comparison9[[#This Row],[FCR-D ned,D-1 late]]=MAX(Direct_price_comparison9[[#This Row],[SpotPriceEUR]:[FCR-D ned,D-1 late]])</f>
        <v>0</v>
      </c>
    </row>
    <row r="1299" spans="1:12" hidden="1" x14ac:dyDescent="0.2">
      <c r="A1299" s="1">
        <v>44615.625</v>
      </c>
      <c r="B1299" t="s">
        <v>2</v>
      </c>
      <c r="C1299" s="2">
        <v>109.199997</v>
      </c>
      <c r="D1299" s="2">
        <v>14.08121</v>
      </c>
      <c r="E1299" s="2">
        <v>4.9136199999999999</v>
      </c>
      <c r="F1299" s="2">
        <v>14.07493</v>
      </c>
      <c r="G1299" s="2">
        <v>5</v>
      </c>
      <c r="H1299" s="2" t="b">
        <f>Direct_price_comparison9[[#This Row],[SpotPriceEUR]]=MAX(Direct_price_comparison9[[#This Row],[SpotPriceEUR]:[FCR-D ned,D-1 late]])</f>
        <v>1</v>
      </c>
      <c r="I1299" s="2" t="b">
        <f>Direct_price_comparison9[[#This Row],[FCR-D up,D-1 early]]=MAX(Direct_price_comparison9[[#This Row],[SpotPriceEUR]:[FCR-D ned,D-1 late]])</f>
        <v>0</v>
      </c>
      <c r="J1299" s="2" t="b">
        <f>Direct_price_comparison9[[#This Row],[FCR-D ned,D-1 early]]=MAX(Direct_price_comparison9[[#This Row],[SpotPriceEUR]:[FCR-D ned,D-1 late]])</f>
        <v>0</v>
      </c>
      <c r="K1299" s="2" t="b">
        <f>Direct_price_comparison9[[#This Row],[FCR-D up,D-1 late]]=MAX(Direct_price_comparison9[[#This Row],[SpotPriceEUR]:[FCR-D ned,D-1 late]])</f>
        <v>0</v>
      </c>
      <c r="L1299" s="2" t="b">
        <f>Direct_price_comparison9[[#This Row],[FCR-D ned,D-1 late]]=MAX(Direct_price_comparison9[[#This Row],[SpotPriceEUR]:[FCR-D ned,D-1 late]])</f>
        <v>0</v>
      </c>
    </row>
    <row r="1300" spans="1:12" hidden="1" x14ac:dyDescent="0.2">
      <c r="A1300" s="1">
        <v>44615.666666666664</v>
      </c>
      <c r="B1300" t="s">
        <v>2</v>
      </c>
      <c r="C1300" s="2">
        <v>113.379997</v>
      </c>
      <c r="D1300" s="2">
        <v>14.152189999999999</v>
      </c>
      <c r="E1300" s="2">
        <v>4.9136199999999999</v>
      </c>
      <c r="F1300" s="2">
        <v>16.246759999999998</v>
      </c>
      <c r="G1300" s="2">
        <v>5</v>
      </c>
      <c r="H1300" s="2" t="b">
        <f>Direct_price_comparison9[[#This Row],[SpotPriceEUR]]=MAX(Direct_price_comparison9[[#This Row],[SpotPriceEUR]:[FCR-D ned,D-1 late]])</f>
        <v>1</v>
      </c>
      <c r="I1300" s="2" t="b">
        <f>Direct_price_comparison9[[#This Row],[FCR-D up,D-1 early]]=MAX(Direct_price_comparison9[[#This Row],[SpotPriceEUR]:[FCR-D ned,D-1 late]])</f>
        <v>0</v>
      </c>
      <c r="J1300" s="2" t="b">
        <f>Direct_price_comparison9[[#This Row],[FCR-D ned,D-1 early]]=MAX(Direct_price_comparison9[[#This Row],[SpotPriceEUR]:[FCR-D ned,D-1 late]])</f>
        <v>0</v>
      </c>
      <c r="K1300" s="2" t="b">
        <f>Direct_price_comparison9[[#This Row],[FCR-D up,D-1 late]]=MAX(Direct_price_comparison9[[#This Row],[SpotPriceEUR]:[FCR-D ned,D-1 late]])</f>
        <v>0</v>
      </c>
      <c r="L1300" s="2" t="b">
        <f>Direct_price_comparison9[[#This Row],[FCR-D ned,D-1 late]]=MAX(Direct_price_comparison9[[#This Row],[SpotPriceEUR]:[FCR-D ned,D-1 late]])</f>
        <v>0</v>
      </c>
    </row>
    <row r="1301" spans="1:12" hidden="1" x14ac:dyDescent="0.2">
      <c r="A1301" s="1">
        <v>44615.708333333336</v>
      </c>
      <c r="B1301" t="s">
        <v>2</v>
      </c>
      <c r="C1301" s="2">
        <v>115.489998</v>
      </c>
      <c r="D1301" s="2">
        <v>14.167439999999999</v>
      </c>
      <c r="E1301" s="2">
        <v>4.9136199999999999</v>
      </c>
      <c r="F1301" s="2">
        <v>16.330919999999999</v>
      </c>
      <c r="G1301" s="2">
        <v>5</v>
      </c>
      <c r="H1301" s="2" t="b">
        <f>Direct_price_comparison9[[#This Row],[SpotPriceEUR]]=MAX(Direct_price_comparison9[[#This Row],[SpotPriceEUR]:[FCR-D ned,D-1 late]])</f>
        <v>1</v>
      </c>
      <c r="I1301" s="2" t="b">
        <f>Direct_price_comparison9[[#This Row],[FCR-D up,D-1 early]]=MAX(Direct_price_comparison9[[#This Row],[SpotPriceEUR]:[FCR-D ned,D-1 late]])</f>
        <v>0</v>
      </c>
      <c r="J1301" s="2" t="b">
        <f>Direct_price_comparison9[[#This Row],[FCR-D ned,D-1 early]]=MAX(Direct_price_comparison9[[#This Row],[SpotPriceEUR]:[FCR-D ned,D-1 late]])</f>
        <v>0</v>
      </c>
      <c r="K1301" s="2" t="b">
        <f>Direct_price_comparison9[[#This Row],[FCR-D up,D-1 late]]=MAX(Direct_price_comparison9[[#This Row],[SpotPriceEUR]:[FCR-D ned,D-1 late]])</f>
        <v>0</v>
      </c>
      <c r="L1301" s="2" t="b">
        <f>Direct_price_comparison9[[#This Row],[FCR-D ned,D-1 late]]=MAX(Direct_price_comparison9[[#This Row],[SpotPriceEUR]:[FCR-D ned,D-1 late]])</f>
        <v>0</v>
      </c>
    </row>
    <row r="1302" spans="1:12" hidden="1" x14ac:dyDescent="0.2">
      <c r="A1302" s="1">
        <v>44615.75</v>
      </c>
      <c r="B1302" t="s">
        <v>2</v>
      </c>
      <c r="C1302" s="2">
        <v>115.33000199999999</v>
      </c>
      <c r="D1302" s="2">
        <v>14.13899</v>
      </c>
      <c r="E1302" s="2">
        <v>4.9136199999999999</v>
      </c>
      <c r="F1302" s="2">
        <v>15.88388</v>
      </c>
      <c r="G1302" s="2">
        <v>5</v>
      </c>
      <c r="H1302" s="2" t="b">
        <f>Direct_price_comparison9[[#This Row],[SpotPriceEUR]]=MAX(Direct_price_comparison9[[#This Row],[SpotPriceEUR]:[FCR-D ned,D-1 late]])</f>
        <v>1</v>
      </c>
      <c r="I1302" s="2" t="b">
        <f>Direct_price_comparison9[[#This Row],[FCR-D up,D-1 early]]=MAX(Direct_price_comparison9[[#This Row],[SpotPriceEUR]:[FCR-D ned,D-1 late]])</f>
        <v>0</v>
      </c>
      <c r="J1302" s="2" t="b">
        <f>Direct_price_comparison9[[#This Row],[FCR-D ned,D-1 early]]=MAX(Direct_price_comparison9[[#This Row],[SpotPriceEUR]:[FCR-D ned,D-1 late]])</f>
        <v>0</v>
      </c>
      <c r="K1302" s="2" t="b">
        <f>Direct_price_comparison9[[#This Row],[FCR-D up,D-1 late]]=MAX(Direct_price_comparison9[[#This Row],[SpotPriceEUR]:[FCR-D ned,D-1 late]])</f>
        <v>0</v>
      </c>
      <c r="L1302" s="2" t="b">
        <f>Direct_price_comparison9[[#This Row],[FCR-D ned,D-1 late]]=MAX(Direct_price_comparison9[[#This Row],[SpotPriceEUR]:[FCR-D ned,D-1 late]])</f>
        <v>0</v>
      </c>
    </row>
    <row r="1303" spans="1:12" hidden="1" x14ac:dyDescent="0.2">
      <c r="A1303" s="1">
        <v>44615.791666666664</v>
      </c>
      <c r="B1303" t="s">
        <v>2</v>
      </c>
      <c r="C1303" s="2">
        <v>111.519997</v>
      </c>
      <c r="D1303" s="2">
        <v>14.13383</v>
      </c>
      <c r="E1303" s="2">
        <v>4.9136199999999999</v>
      </c>
      <c r="F1303" s="2">
        <v>15.319459999999999</v>
      </c>
      <c r="G1303" s="2">
        <v>5</v>
      </c>
      <c r="H1303" s="2" t="b">
        <f>Direct_price_comparison9[[#This Row],[SpotPriceEUR]]=MAX(Direct_price_comparison9[[#This Row],[SpotPriceEUR]:[FCR-D ned,D-1 late]])</f>
        <v>1</v>
      </c>
      <c r="I1303" s="2" t="b">
        <f>Direct_price_comparison9[[#This Row],[FCR-D up,D-1 early]]=MAX(Direct_price_comparison9[[#This Row],[SpotPriceEUR]:[FCR-D ned,D-1 late]])</f>
        <v>0</v>
      </c>
      <c r="J1303" s="2" t="b">
        <f>Direct_price_comparison9[[#This Row],[FCR-D ned,D-1 early]]=MAX(Direct_price_comparison9[[#This Row],[SpotPriceEUR]:[FCR-D ned,D-1 late]])</f>
        <v>0</v>
      </c>
      <c r="K1303" s="2" t="b">
        <f>Direct_price_comparison9[[#This Row],[FCR-D up,D-1 late]]=MAX(Direct_price_comparison9[[#This Row],[SpotPriceEUR]:[FCR-D ned,D-1 late]])</f>
        <v>0</v>
      </c>
      <c r="L1303" s="2" t="b">
        <f>Direct_price_comparison9[[#This Row],[FCR-D ned,D-1 late]]=MAX(Direct_price_comparison9[[#This Row],[SpotPriceEUR]:[FCR-D ned,D-1 late]])</f>
        <v>0</v>
      </c>
    </row>
    <row r="1304" spans="1:12" hidden="1" x14ac:dyDescent="0.2">
      <c r="A1304" s="1">
        <v>44615.833333333336</v>
      </c>
      <c r="B1304" t="s">
        <v>2</v>
      </c>
      <c r="C1304" s="2">
        <v>65.419998000000007</v>
      </c>
      <c r="D1304" s="2">
        <v>14.09173</v>
      </c>
      <c r="E1304" s="2">
        <v>4.9136199999999999</v>
      </c>
      <c r="F1304" s="2">
        <v>9.4142799999999998</v>
      </c>
      <c r="G1304" s="2">
        <v>5</v>
      </c>
      <c r="H1304" s="2" t="b">
        <f>Direct_price_comparison9[[#This Row],[SpotPriceEUR]]=MAX(Direct_price_comparison9[[#This Row],[SpotPriceEUR]:[FCR-D ned,D-1 late]])</f>
        <v>1</v>
      </c>
      <c r="I1304" s="2" t="b">
        <f>Direct_price_comparison9[[#This Row],[FCR-D up,D-1 early]]=MAX(Direct_price_comparison9[[#This Row],[SpotPriceEUR]:[FCR-D ned,D-1 late]])</f>
        <v>0</v>
      </c>
      <c r="J1304" s="2" t="b">
        <f>Direct_price_comparison9[[#This Row],[FCR-D ned,D-1 early]]=MAX(Direct_price_comparison9[[#This Row],[SpotPriceEUR]:[FCR-D ned,D-1 late]])</f>
        <v>0</v>
      </c>
      <c r="K1304" s="2" t="b">
        <f>Direct_price_comparison9[[#This Row],[FCR-D up,D-1 late]]=MAX(Direct_price_comparison9[[#This Row],[SpotPriceEUR]:[FCR-D ned,D-1 late]])</f>
        <v>0</v>
      </c>
      <c r="L1304" s="2" t="b">
        <f>Direct_price_comparison9[[#This Row],[FCR-D ned,D-1 late]]=MAX(Direct_price_comparison9[[#This Row],[SpotPriceEUR]:[FCR-D ned,D-1 late]])</f>
        <v>0</v>
      </c>
    </row>
    <row r="1305" spans="1:12" hidden="1" x14ac:dyDescent="0.2">
      <c r="A1305" s="1">
        <v>44615.875</v>
      </c>
      <c r="B1305" t="s">
        <v>2</v>
      </c>
      <c r="C1305" s="2">
        <v>35.07</v>
      </c>
      <c r="D1305" s="2">
        <v>14.07451</v>
      </c>
      <c r="E1305" s="2">
        <v>4.9136199999999999</v>
      </c>
      <c r="F1305" s="2">
        <v>3.0988500000000001</v>
      </c>
      <c r="G1305" s="2">
        <v>5</v>
      </c>
      <c r="H1305" s="2" t="b">
        <f>Direct_price_comparison9[[#This Row],[SpotPriceEUR]]=MAX(Direct_price_comparison9[[#This Row],[SpotPriceEUR]:[FCR-D ned,D-1 late]])</f>
        <v>1</v>
      </c>
      <c r="I1305" s="2" t="b">
        <f>Direct_price_comparison9[[#This Row],[FCR-D up,D-1 early]]=MAX(Direct_price_comparison9[[#This Row],[SpotPriceEUR]:[FCR-D ned,D-1 late]])</f>
        <v>0</v>
      </c>
      <c r="J1305" s="2" t="b">
        <f>Direct_price_comparison9[[#This Row],[FCR-D ned,D-1 early]]=MAX(Direct_price_comparison9[[#This Row],[SpotPriceEUR]:[FCR-D ned,D-1 late]])</f>
        <v>0</v>
      </c>
      <c r="K1305" s="2" t="b">
        <f>Direct_price_comparison9[[#This Row],[FCR-D up,D-1 late]]=MAX(Direct_price_comparison9[[#This Row],[SpotPriceEUR]:[FCR-D ned,D-1 late]])</f>
        <v>0</v>
      </c>
      <c r="L1305" s="2" t="b">
        <f>Direct_price_comparison9[[#This Row],[FCR-D ned,D-1 late]]=MAX(Direct_price_comparison9[[#This Row],[SpotPriceEUR]:[FCR-D ned,D-1 late]])</f>
        <v>0</v>
      </c>
    </row>
    <row r="1306" spans="1:12" hidden="1" x14ac:dyDescent="0.2">
      <c r="A1306" s="1">
        <v>44615.916666666664</v>
      </c>
      <c r="B1306" t="s">
        <v>2</v>
      </c>
      <c r="C1306" s="2">
        <v>23.549999</v>
      </c>
      <c r="D1306" s="2">
        <v>14.069190000000001</v>
      </c>
      <c r="E1306" s="2">
        <v>4.9136199999999999</v>
      </c>
      <c r="F1306" s="2">
        <v>5.8816699999999997</v>
      </c>
      <c r="G1306" s="2">
        <v>5</v>
      </c>
      <c r="H1306" s="2" t="b">
        <f>Direct_price_comparison9[[#This Row],[SpotPriceEUR]]=MAX(Direct_price_comparison9[[#This Row],[SpotPriceEUR]:[FCR-D ned,D-1 late]])</f>
        <v>1</v>
      </c>
      <c r="I1306" s="2" t="b">
        <f>Direct_price_comparison9[[#This Row],[FCR-D up,D-1 early]]=MAX(Direct_price_comparison9[[#This Row],[SpotPriceEUR]:[FCR-D ned,D-1 late]])</f>
        <v>0</v>
      </c>
      <c r="J1306" s="2" t="b">
        <f>Direct_price_comparison9[[#This Row],[FCR-D ned,D-1 early]]=MAX(Direct_price_comparison9[[#This Row],[SpotPriceEUR]:[FCR-D ned,D-1 late]])</f>
        <v>0</v>
      </c>
      <c r="K1306" s="2" t="b">
        <f>Direct_price_comparison9[[#This Row],[FCR-D up,D-1 late]]=MAX(Direct_price_comparison9[[#This Row],[SpotPriceEUR]:[FCR-D ned,D-1 late]])</f>
        <v>0</v>
      </c>
      <c r="L1306" s="2" t="b">
        <f>Direct_price_comparison9[[#This Row],[FCR-D ned,D-1 late]]=MAX(Direct_price_comparison9[[#This Row],[SpotPriceEUR]:[FCR-D ned,D-1 late]])</f>
        <v>0</v>
      </c>
    </row>
    <row r="1307" spans="1:12" hidden="1" x14ac:dyDescent="0.2">
      <c r="A1307" s="1">
        <v>44615.958333333336</v>
      </c>
      <c r="B1307" t="s">
        <v>2</v>
      </c>
      <c r="C1307" s="2">
        <v>11.41</v>
      </c>
      <c r="D1307" s="2">
        <v>14.033469999999999</v>
      </c>
      <c r="E1307" s="2">
        <v>4.9136199999999999</v>
      </c>
      <c r="F1307" s="2">
        <v>4.4329499999999999</v>
      </c>
      <c r="G1307" s="2">
        <v>5</v>
      </c>
      <c r="H1307" s="2" t="b">
        <f>Direct_price_comparison9[[#This Row],[SpotPriceEUR]]=MAX(Direct_price_comparison9[[#This Row],[SpotPriceEUR]:[FCR-D ned,D-1 late]])</f>
        <v>0</v>
      </c>
      <c r="I1307" s="2" t="b">
        <f>Direct_price_comparison9[[#This Row],[FCR-D up,D-1 early]]=MAX(Direct_price_comparison9[[#This Row],[SpotPriceEUR]:[FCR-D ned,D-1 late]])</f>
        <v>1</v>
      </c>
      <c r="J1307" s="2" t="b">
        <f>Direct_price_comparison9[[#This Row],[FCR-D ned,D-1 early]]=MAX(Direct_price_comparison9[[#This Row],[SpotPriceEUR]:[FCR-D ned,D-1 late]])</f>
        <v>0</v>
      </c>
      <c r="K1307" s="2" t="b">
        <f>Direct_price_comparison9[[#This Row],[FCR-D up,D-1 late]]=MAX(Direct_price_comparison9[[#This Row],[SpotPriceEUR]:[FCR-D ned,D-1 late]])</f>
        <v>0</v>
      </c>
      <c r="L1307" s="2" t="b">
        <f>Direct_price_comparison9[[#This Row],[FCR-D ned,D-1 late]]=MAX(Direct_price_comparison9[[#This Row],[SpotPriceEUR]:[FCR-D ned,D-1 late]])</f>
        <v>0</v>
      </c>
    </row>
    <row r="1308" spans="1:12" hidden="1" x14ac:dyDescent="0.2">
      <c r="A1308" s="1">
        <v>44616</v>
      </c>
      <c r="B1308" t="s">
        <v>2</v>
      </c>
      <c r="C1308" s="2">
        <v>11.71</v>
      </c>
      <c r="D1308" s="2">
        <v>13.59258</v>
      </c>
      <c r="E1308" s="2">
        <v>4.7346700000000004</v>
      </c>
      <c r="F1308" s="2">
        <v>0</v>
      </c>
      <c r="G1308" s="2">
        <v>52.467460000000003</v>
      </c>
      <c r="H1308" s="2" t="b">
        <f>Direct_price_comparison9[[#This Row],[SpotPriceEUR]]=MAX(Direct_price_comparison9[[#This Row],[SpotPriceEUR]:[FCR-D ned,D-1 late]])</f>
        <v>0</v>
      </c>
      <c r="I1308" s="2" t="b">
        <f>Direct_price_comparison9[[#This Row],[FCR-D up,D-1 early]]=MAX(Direct_price_comparison9[[#This Row],[SpotPriceEUR]:[FCR-D ned,D-1 late]])</f>
        <v>0</v>
      </c>
      <c r="J1308" s="2" t="b">
        <f>Direct_price_comparison9[[#This Row],[FCR-D ned,D-1 early]]=MAX(Direct_price_comparison9[[#This Row],[SpotPriceEUR]:[FCR-D ned,D-1 late]])</f>
        <v>0</v>
      </c>
      <c r="K1308" s="2" t="b">
        <f>Direct_price_comparison9[[#This Row],[FCR-D up,D-1 late]]=MAX(Direct_price_comparison9[[#This Row],[SpotPriceEUR]:[FCR-D ned,D-1 late]])</f>
        <v>0</v>
      </c>
      <c r="L1308" s="2" t="b">
        <f>Direct_price_comparison9[[#This Row],[FCR-D ned,D-1 late]]=MAX(Direct_price_comparison9[[#This Row],[SpotPriceEUR]:[FCR-D ned,D-1 late]])</f>
        <v>1</v>
      </c>
    </row>
    <row r="1309" spans="1:12" hidden="1" x14ac:dyDescent="0.2">
      <c r="A1309" s="1">
        <v>44616.041666666664</v>
      </c>
      <c r="B1309" t="s">
        <v>2</v>
      </c>
      <c r="C1309" s="2">
        <v>11.06</v>
      </c>
      <c r="D1309" s="2">
        <v>13.56953</v>
      </c>
      <c r="E1309" s="2">
        <v>4.7249999999999996</v>
      </c>
      <c r="F1309" s="2">
        <v>0</v>
      </c>
      <c r="G1309" s="2">
        <v>8.4659700000000004</v>
      </c>
      <c r="H1309" s="2" t="b">
        <f>Direct_price_comparison9[[#This Row],[SpotPriceEUR]]=MAX(Direct_price_comparison9[[#This Row],[SpotPriceEUR]:[FCR-D ned,D-1 late]])</f>
        <v>0</v>
      </c>
      <c r="I1309" s="2" t="b">
        <f>Direct_price_comparison9[[#This Row],[FCR-D up,D-1 early]]=MAX(Direct_price_comparison9[[#This Row],[SpotPriceEUR]:[FCR-D ned,D-1 late]])</f>
        <v>1</v>
      </c>
      <c r="J1309" s="2" t="b">
        <f>Direct_price_comparison9[[#This Row],[FCR-D ned,D-1 early]]=MAX(Direct_price_comparison9[[#This Row],[SpotPriceEUR]:[FCR-D ned,D-1 late]])</f>
        <v>0</v>
      </c>
      <c r="K1309" s="2" t="b">
        <f>Direct_price_comparison9[[#This Row],[FCR-D up,D-1 late]]=MAX(Direct_price_comparison9[[#This Row],[SpotPriceEUR]:[FCR-D ned,D-1 late]])</f>
        <v>0</v>
      </c>
      <c r="L1309" s="2" t="b">
        <f>Direct_price_comparison9[[#This Row],[FCR-D ned,D-1 late]]=MAX(Direct_price_comparison9[[#This Row],[SpotPriceEUR]:[FCR-D ned,D-1 late]])</f>
        <v>0</v>
      </c>
    </row>
    <row r="1310" spans="1:12" hidden="1" x14ac:dyDescent="0.2">
      <c r="A1310" s="1">
        <v>44616.083333333336</v>
      </c>
      <c r="B1310" t="s">
        <v>2</v>
      </c>
      <c r="C1310" s="2">
        <v>10.85</v>
      </c>
      <c r="D1310" s="2">
        <v>13.547739999999999</v>
      </c>
      <c r="E1310" s="2">
        <v>4.7249999999999996</v>
      </c>
      <c r="F1310" s="2">
        <v>0</v>
      </c>
      <c r="G1310" s="2">
        <v>8.4659700000000004</v>
      </c>
      <c r="H1310" s="2" t="b">
        <f>Direct_price_comparison9[[#This Row],[SpotPriceEUR]]=MAX(Direct_price_comparison9[[#This Row],[SpotPriceEUR]:[FCR-D ned,D-1 late]])</f>
        <v>0</v>
      </c>
      <c r="I1310" s="2" t="b">
        <f>Direct_price_comparison9[[#This Row],[FCR-D up,D-1 early]]=MAX(Direct_price_comparison9[[#This Row],[SpotPriceEUR]:[FCR-D ned,D-1 late]])</f>
        <v>1</v>
      </c>
      <c r="J1310" s="2" t="b">
        <f>Direct_price_comparison9[[#This Row],[FCR-D ned,D-1 early]]=MAX(Direct_price_comparison9[[#This Row],[SpotPriceEUR]:[FCR-D ned,D-1 late]])</f>
        <v>0</v>
      </c>
      <c r="K1310" s="2" t="b">
        <f>Direct_price_comparison9[[#This Row],[FCR-D up,D-1 late]]=MAX(Direct_price_comparison9[[#This Row],[SpotPriceEUR]:[FCR-D ned,D-1 late]])</f>
        <v>0</v>
      </c>
      <c r="L1310" s="2" t="b">
        <f>Direct_price_comparison9[[#This Row],[FCR-D ned,D-1 late]]=MAX(Direct_price_comparison9[[#This Row],[SpotPriceEUR]:[FCR-D ned,D-1 late]])</f>
        <v>0</v>
      </c>
    </row>
    <row r="1311" spans="1:12" hidden="1" x14ac:dyDescent="0.2">
      <c r="A1311" s="1">
        <v>44616.125</v>
      </c>
      <c r="B1311" t="s">
        <v>2</v>
      </c>
      <c r="C1311" s="2">
        <v>11.01</v>
      </c>
      <c r="D1311" s="2">
        <v>13.544169999999999</v>
      </c>
      <c r="E1311" s="2">
        <v>4.7249999999999996</v>
      </c>
      <c r="F1311" s="2">
        <v>0</v>
      </c>
      <c r="G1311" s="2">
        <v>6.03409</v>
      </c>
      <c r="H1311" s="2" t="b">
        <f>Direct_price_comparison9[[#This Row],[SpotPriceEUR]]=MAX(Direct_price_comparison9[[#This Row],[SpotPriceEUR]:[FCR-D ned,D-1 late]])</f>
        <v>0</v>
      </c>
      <c r="I1311" s="2" t="b">
        <f>Direct_price_comparison9[[#This Row],[FCR-D up,D-1 early]]=MAX(Direct_price_comparison9[[#This Row],[SpotPriceEUR]:[FCR-D ned,D-1 late]])</f>
        <v>1</v>
      </c>
      <c r="J1311" s="2" t="b">
        <f>Direct_price_comparison9[[#This Row],[FCR-D ned,D-1 early]]=MAX(Direct_price_comparison9[[#This Row],[SpotPriceEUR]:[FCR-D ned,D-1 late]])</f>
        <v>0</v>
      </c>
      <c r="K1311" s="2" t="b">
        <f>Direct_price_comparison9[[#This Row],[FCR-D up,D-1 late]]=MAX(Direct_price_comparison9[[#This Row],[SpotPriceEUR]:[FCR-D ned,D-1 late]])</f>
        <v>0</v>
      </c>
      <c r="L1311" s="2" t="b">
        <f>Direct_price_comparison9[[#This Row],[FCR-D ned,D-1 late]]=MAX(Direct_price_comparison9[[#This Row],[SpotPriceEUR]:[FCR-D ned,D-1 late]])</f>
        <v>0</v>
      </c>
    </row>
    <row r="1312" spans="1:12" hidden="1" x14ac:dyDescent="0.2">
      <c r="A1312" s="1">
        <v>44616.166666666664</v>
      </c>
      <c r="B1312" t="s">
        <v>2</v>
      </c>
      <c r="C1312" s="2">
        <v>12.05</v>
      </c>
      <c r="D1312" s="2">
        <v>13.55936</v>
      </c>
      <c r="E1312" s="2">
        <v>4.7249999999999996</v>
      </c>
      <c r="F1312" s="2">
        <v>0</v>
      </c>
      <c r="G1312" s="2">
        <v>6.03409</v>
      </c>
      <c r="H1312" s="2" t="b">
        <f>Direct_price_comparison9[[#This Row],[SpotPriceEUR]]=MAX(Direct_price_comparison9[[#This Row],[SpotPriceEUR]:[FCR-D ned,D-1 late]])</f>
        <v>0</v>
      </c>
      <c r="I1312" s="2" t="b">
        <f>Direct_price_comparison9[[#This Row],[FCR-D up,D-1 early]]=MAX(Direct_price_comparison9[[#This Row],[SpotPriceEUR]:[FCR-D ned,D-1 late]])</f>
        <v>1</v>
      </c>
      <c r="J1312" s="2" t="b">
        <f>Direct_price_comparison9[[#This Row],[FCR-D ned,D-1 early]]=MAX(Direct_price_comparison9[[#This Row],[SpotPriceEUR]:[FCR-D ned,D-1 late]])</f>
        <v>0</v>
      </c>
      <c r="K1312" s="2" t="b">
        <f>Direct_price_comparison9[[#This Row],[FCR-D up,D-1 late]]=MAX(Direct_price_comparison9[[#This Row],[SpotPriceEUR]:[FCR-D ned,D-1 late]])</f>
        <v>0</v>
      </c>
      <c r="L1312" s="2" t="b">
        <f>Direct_price_comparison9[[#This Row],[FCR-D ned,D-1 late]]=MAX(Direct_price_comparison9[[#This Row],[SpotPriceEUR]:[FCR-D ned,D-1 late]])</f>
        <v>0</v>
      </c>
    </row>
    <row r="1313" spans="1:12" hidden="1" x14ac:dyDescent="0.2">
      <c r="A1313" s="1">
        <v>44616.208333333336</v>
      </c>
      <c r="B1313" t="s">
        <v>2</v>
      </c>
      <c r="C1313" s="2">
        <v>12.91</v>
      </c>
      <c r="D1313" s="2">
        <v>13.73617</v>
      </c>
      <c r="E1313" s="2">
        <v>4.7249999999999996</v>
      </c>
      <c r="F1313" s="2">
        <v>2.25271</v>
      </c>
      <c r="G1313" s="2">
        <v>6.03409</v>
      </c>
      <c r="H1313" s="2" t="b">
        <f>Direct_price_comparison9[[#This Row],[SpotPriceEUR]]=MAX(Direct_price_comparison9[[#This Row],[SpotPriceEUR]:[FCR-D ned,D-1 late]])</f>
        <v>0</v>
      </c>
      <c r="I1313" s="2" t="b">
        <f>Direct_price_comparison9[[#This Row],[FCR-D up,D-1 early]]=MAX(Direct_price_comparison9[[#This Row],[SpotPriceEUR]:[FCR-D ned,D-1 late]])</f>
        <v>1</v>
      </c>
      <c r="J1313" s="2" t="b">
        <f>Direct_price_comparison9[[#This Row],[FCR-D ned,D-1 early]]=MAX(Direct_price_comparison9[[#This Row],[SpotPriceEUR]:[FCR-D ned,D-1 late]])</f>
        <v>0</v>
      </c>
      <c r="K1313" s="2" t="b">
        <f>Direct_price_comparison9[[#This Row],[FCR-D up,D-1 late]]=MAX(Direct_price_comparison9[[#This Row],[SpotPriceEUR]:[FCR-D ned,D-1 late]])</f>
        <v>0</v>
      </c>
      <c r="L1313" s="2" t="b">
        <f>Direct_price_comparison9[[#This Row],[FCR-D ned,D-1 late]]=MAX(Direct_price_comparison9[[#This Row],[SpotPriceEUR]:[FCR-D ned,D-1 late]])</f>
        <v>0</v>
      </c>
    </row>
    <row r="1314" spans="1:12" hidden="1" x14ac:dyDescent="0.2">
      <c r="A1314" s="1">
        <v>44616.25</v>
      </c>
      <c r="B1314" t="s">
        <v>2</v>
      </c>
      <c r="C1314" s="2">
        <v>13.77</v>
      </c>
      <c r="D1314" s="2">
        <v>13.94469</v>
      </c>
      <c r="E1314" s="2">
        <v>4.7249999999999996</v>
      </c>
      <c r="F1314" s="2">
        <v>2.2546300000000001</v>
      </c>
      <c r="G1314" s="2">
        <v>6.03409</v>
      </c>
      <c r="H1314" s="2" t="b">
        <f>Direct_price_comparison9[[#This Row],[SpotPriceEUR]]=MAX(Direct_price_comparison9[[#This Row],[SpotPriceEUR]:[FCR-D ned,D-1 late]])</f>
        <v>0</v>
      </c>
      <c r="I1314" s="2" t="b">
        <f>Direct_price_comparison9[[#This Row],[FCR-D up,D-1 early]]=MAX(Direct_price_comparison9[[#This Row],[SpotPriceEUR]:[FCR-D ned,D-1 late]])</f>
        <v>1</v>
      </c>
      <c r="J1314" s="2" t="b">
        <f>Direct_price_comparison9[[#This Row],[FCR-D ned,D-1 early]]=MAX(Direct_price_comparison9[[#This Row],[SpotPriceEUR]:[FCR-D ned,D-1 late]])</f>
        <v>0</v>
      </c>
      <c r="K1314" s="2" t="b">
        <f>Direct_price_comparison9[[#This Row],[FCR-D up,D-1 late]]=MAX(Direct_price_comparison9[[#This Row],[SpotPriceEUR]:[FCR-D ned,D-1 late]])</f>
        <v>0</v>
      </c>
      <c r="L1314" s="2" t="b">
        <f>Direct_price_comparison9[[#This Row],[FCR-D ned,D-1 late]]=MAX(Direct_price_comparison9[[#This Row],[SpotPriceEUR]:[FCR-D ned,D-1 late]])</f>
        <v>0</v>
      </c>
    </row>
    <row r="1315" spans="1:12" hidden="1" x14ac:dyDescent="0.2">
      <c r="A1315" s="1">
        <v>44616.291666666664</v>
      </c>
      <c r="B1315" t="s">
        <v>2</v>
      </c>
      <c r="C1315" s="2">
        <v>66.230002999999996</v>
      </c>
      <c r="D1315" s="2">
        <v>13.96932</v>
      </c>
      <c r="E1315" s="2">
        <v>4.7249999999999996</v>
      </c>
      <c r="F1315" s="2">
        <v>0</v>
      </c>
      <c r="G1315" s="2">
        <v>6.03409</v>
      </c>
      <c r="H1315" s="2" t="b">
        <f>Direct_price_comparison9[[#This Row],[SpotPriceEUR]]=MAX(Direct_price_comparison9[[#This Row],[SpotPriceEUR]:[FCR-D ned,D-1 late]])</f>
        <v>1</v>
      </c>
      <c r="I1315" s="2" t="b">
        <f>Direct_price_comparison9[[#This Row],[FCR-D up,D-1 early]]=MAX(Direct_price_comparison9[[#This Row],[SpotPriceEUR]:[FCR-D ned,D-1 late]])</f>
        <v>0</v>
      </c>
      <c r="J1315" s="2" t="b">
        <f>Direct_price_comparison9[[#This Row],[FCR-D ned,D-1 early]]=MAX(Direct_price_comparison9[[#This Row],[SpotPriceEUR]:[FCR-D ned,D-1 late]])</f>
        <v>0</v>
      </c>
      <c r="K1315" s="2" t="b">
        <f>Direct_price_comparison9[[#This Row],[FCR-D up,D-1 late]]=MAX(Direct_price_comparison9[[#This Row],[SpotPriceEUR]:[FCR-D ned,D-1 late]])</f>
        <v>0</v>
      </c>
      <c r="L1315" s="2" t="b">
        <f>Direct_price_comparison9[[#This Row],[FCR-D ned,D-1 late]]=MAX(Direct_price_comparison9[[#This Row],[SpotPriceEUR]:[FCR-D ned,D-1 late]])</f>
        <v>0</v>
      </c>
    </row>
    <row r="1316" spans="1:12" hidden="1" x14ac:dyDescent="0.2">
      <c r="A1316" s="1">
        <v>44616.333333333336</v>
      </c>
      <c r="B1316" t="s">
        <v>2</v>
      </c>
      <c r="C1316" s="2">
        <v>90.050003000000004</v>
      </c>
      <c r="D1316" s="2">
        <v>13.98882</v>
      </c>
      <c r="E1316" s="2">
        <v>4.7249999999999996</v>
      </c>
      <c r="F1316" s="2">
        <v>0</v>
      </c>
      <c r="G1316" s="2">
        <v>6.03409</v>
      </c>
      <c r="H1316" s="2" t="b">
        <f>Direct_price_comparison9[[#This Row],[SpotPriceEUR]]=MAX(Direct_price_comparison9[[#This Row],[SpotPriceEUR]:[FCR-D ned,D-1 late]])</f>
        <v>1</v>
      </c>
      <c r="I1316" s="2" t="b">
        <f>Direct_price_comparison9[[#This Row],[FCR-D up,D-1 early]]=MAX(Direct_price_comparison9[[#This Row],[SpotPriceEUR]:[FCR-D ned,D-1 late]])</f>
        <v>0</v>
      </c>
      <c r="J1316" s="2" t="b">
        <f>Direct_price_comparison9[[#This Row],[FCR-D ned,D-1 early]]=MAX(Direct_price_comparison9[[#This Row],[SpotPriceEUR]:[FCR-D ned,D-1 late]])</f>
        <v>0</v>
      </c>
      <c r="K1316" s="2" t="b">
        <f>Direct_price_comparison9[[#This Row],[FCR-D up,D-1 late]]=MAX(Direct_price_comparison9[[#This Row],[SpotPriceEUR]:[FCR-D ned,D-1 late]])</f>
        <v>0</v>
      </c>
      <c r="L1316" s="2" t="b">
        <f>Direct_price_comparison9[[#This Row],[FCR-D ned,D-1 late]]=MAX(Direct_price_comparison9[[#This Row],[SpotPriceEUR]:[FCR-D ned,D-1 late]])</f>
        <v>0</v>
      </c>
    </row>
    <row r="1317" spans="1:12" hidden="1" x14ac:dyDescent="0.2">
      <c r="A1317" s="1">
        <v>44616.375</v>
      </c>
      <c r="B1317" t="s">
        <v>2</v>
      </c>
      <c r="C1317" s="2">
        <v>80.099997999999999</v>
      </c>
      <c r="D1317" s="2">
        <v>13.99428</v>
      </c>
      <c r="E1317" s="2">
        <v>4.7249999999999996</v>
      </c>
      <c r="F1317" s="2">
        <v>1.88388</v>
      </c>
      <c r="G1317" s="2">
        <v>6.03409</v>
      </c>
      <c r="H1317" s="2" t="b">
        <f>Direct_price_comparison9[[#This Row],[SpotPriceEUR]]=MAX(Direct_price_comparison9[[#This Row],[SpotPriceEUR]:[FCR-D ned,D-1 late]])</f>
        <v>1</v>
      </c>
      <c r="I1317" s="2" t="b">
        <f>Direct_price_comparison9[[#This Row],[FCR-D up,D-1 early]]=MAX(Direct_price_comparison9[[#This Row],[SpotPriceEUR]:[FCR-D ned,D-1 late]])</f>
        <v>0</v>
      </c>
      <c r="J1317" s="2" t="b">
        <f>Direct_price_comparison9[[#This Row],[FCR-D ned,D-1 early]]=MAX(Direct_price_comparison9[[#This Row],[SpotPriceEUR]:[FCR-D ned,D-1 late]])</f>
        <v>0</v>
      </c>
      <c r="K1317" s="2" t="b">
        <f>Direct_price_comparison9[[#This Row],[FCR-D up,D-1 late]]=MAX(Direct_price_comparison9[[#This Row],[SpotPriceEUR]:[FCR-D ned,D-1 late]])</f>
        <v>0</v>
      </c>
      <c r="L1317" s="2" t="b">
        <f>Direct_price_comparison9[[#This Row],[FCR-D ned,D-1 late]]=MAX(Direct_price_comparison9[[#This Row],[SpotPriceEUR]:[FCR-D ned,D-1 late]])</f>
        <v>0</v>
      </c>
    </row>
    <row r="1318" spans="1:12" hidden="1" x14ac:dyDescent="0.2">
      <c r="A1318" s="1">
        <v>44616.416666666664</v>
      </c>
      <c r="B1318" t="s">
        <v>2</v>
      </c>
      <c r="C1318" s="2">
        <v>95.010002</v>
      </c>
      <c r="D1318" s="2">
        <v>13.993740000000001</v>
      </c>
      <c r="E1318" s="2">
        <v>4.7249999999999996</v>
      </c>
      <c r="F1318" s="2">
        <v>1.78504</v>
      </c>
      <c r="G1318" s="2">
        <v>6.03409</v>
      </c>
      <c r="H1318" s="2" t="b">
        <f>Direct_price_comparison9[[#This Row],[SpotPriceEUR]]=MAX(Direct_price_comparison9[[#This Row],[SpotPriceEUR]:[FCR-D ned,D-1 late]])</f>
        <v>1</v>
      </c>
      <c r="I1318" s="2" t="b">
        <f>Direct_price_comparison9[[#This Row],[FCR-D up,D-1 early]]=MAX(Direct_price_comparison9[[#This Row],[SpotPriceEUR]:[FCR-D ned,D-1 late]])</f>
        <v>0</v>
      </c>
      <c r="J1318" s="2" t="b">
        <f>Direct_price_comparison9[[#This Row],[FCR-D ned,D-1 early]]=MAX(Direct_price_comparison9[[#This Row],[SpotPriceEUR]:[FCR-D ned,D-1 late]])</f>
        <v>0</v>
      </c>
      <c r="K1318" s="2" t="b">
        <f>Direct_price_comparison9[[#This Row],[FCR-D up,D-1 late]]=MAX(Direct_price_comparison9[[#This Row],[SpotPriceEUR]:[FCR-D ned,D-1 late]])</f>
        <v>0</v>
      </c>
      <c r="L1318" s="2" t="b">
        <f>Direct_price_comparison9[[#This Row],[FCR-D ned,D-1 late]]=MAX(Direct_price_comparison9[[#This Row],[SpotPriceEUR]:[FCR-D ned,D-1 late]])</f>
        <v>0</v>
      </c>
    </row>
    <row r="1319" spans="1:12" hidden="1" x14ac:dyDescent="0.2">
      <c r="A1319" s="1">
        <v>44616.458333333336</v>
      </c>
      <c r="B1319" t="s">
        <v>2</v>
      </c>
      <c r="C1319" s="2">
        <v>67.949996999999996</v>
      </c>
      <c r="D1319" s="2">
        <v>14.046799999999999</v>
      </c>
      <c r="E1319" s="2">
        <v>4.7249999999999996</v>
      </c>
      <c r="F1319" s="2">
        <v>2.8121800000000001</v>
      </c>
      <c r="G1319" s="2">
        <v>6.03409</v>
      </c>
      <c r="H1319" s="2" t="b">
        <f>Direct_price_comparison9[[#This Row],[SpotPriceEUR]]=MAX(Direct_price_comparison9[[#This Row],[SpotPriceEUR]:[FCR-D ned,D-1 late]])</f>
        <v>1</v>
      </c>
      <c r="I1319" s="2" t="b">
        <f>Direct_price_comparison9[[#This Row],[FCR-D up,D-1 early]]=MAX(Direct_price_comparison9[[#This Row],[SpotPriceEUR]:[FCR-D ned,D-1 late]])</f>
        <v>0</v>
      </c>
      <c r="J1319" s="2" t="b">
        <f>Direct_price_comparison9[[#This Row],[FCR-D ned,D-1 early]]=MAX(Direct_price_comparison9[[#This Row],[SpotPriceEUR]:[FCR-D ned,D-1 late]])</f>
        <v>0</v>
      </c>
      <c r="K1319" s="2" t="b">
        <f>Direct_price_comparison9[[#This Row],[FCR-D up,D-1 late]]=MAX(Direct_price_comparison9[[#This Row],[SpotPriceEUR]:[FCR-D ned,D-1 late]])</f>
        <v>0</v>
      </c>
      <c r="L1319" s="2" t="b">
        <f>Direct_price_comparison9[[#This Row],[FCR-D ned,D-1 late]]=MAX(Direct_price_comparison9[[#This Row],[SpotPriceEUR]:[FCR-D ned,D-1 late]])</f>
        <v>0</v>
      </c>
    </row>
    <row r="1320" spans="1:12" hidden="1" x14ac:dyDescent="0.2">
      <c r="A1320" s="1">
        <v>44616.5</v>
      </c>
      <c r="B1320" t="s">
        <v>2</v>
      </c>
      <c r="C1320" s="2">
        <v>66.620002999999997</v>
      </c>
      <c r="D1320" s="2">
        <v>14.03261</v>
      </c>
      <c r="E1320" s="2">
        <v>4.7249999999999996</v>
      </c>
      <c r="F1320" s="2">
        <v>0</v>
      </c>
      <c r="G1320" s="2">
        <v>6.03409</v>
      </c>
      <c r="H1320" s="2" t="b">
        <f>Direct_price_comparison9[[#This Row],[SpotPriceEUR]]=MAX(Direct_price_comparison9[[#This Row],[SpotPriceEUR]:[FCR-D ned,D-1 late]])</f>
        <v>1</v>
      </c>
      <c r="I1320" s="2" t="b">
        <f>Direct_price_comparison9[[#This Row],[FCR-D up,D-1 early]]=MAX(Direct_price_comparison9[[#This Row],[SpotPriceEUR]:[FCR-D ned,D-1 late]])</f>
        <v>0</v>
      </c>
      <c r="J1320" s="2" t="b">
        <f>Direct_price_comparison9[[#This Row],[FCR-D ned,D-1 early]]=MAX(Direct_price_comparison9[[#This Row],[SpotPriceEUR]:[FCR-D ned,D-1 late]])</f>
        <v>0</v>
      </c>
      <c r="K1320" s="2" t="b">
        <f>Direct_price_comparison9[[#This Row],[FCR-D up,D-1 late]]=MAX(Direct_price_comparison9[[#This Row],[SpotPriceEUR]:[FCR-D ned,D-1 late]])</f>
        <v>0</v>
      </c>
      <c r="L1320" s="2" t="b">
        <f>Direct_price_comparison9[[#This Row],[FCR-D ned,D-1 late]]=MAX(Direct_price_comparison9[[#This Row],[SpotPriceEUR]:[FCR-D ned,D-1 late]])</f>
        <v>0</v>
      </c>
    </row>
    <row r="1321" spans="1:12" hidden="1" x14ac:dyDescent="0.2">
      <c r="A1321" s="1">
        <v>44616.541666666664</v>
      </c>
      <c r="B1321" t="s">
        <v>2</v>
      </c>
      <c r="C1321" s="2">
        <v>61.220001000000003</v>
      </c>
      <c r="D1321" s="2">
        <v>14.03177</v>
      </c>
      <c r="E1321" s="2">
        <v>4.7249999999999996</v>
      </c>
      <c r="F1321" s="2">
        <v>0</v>
      </c>
      <c r="G1321" s="2">
        <v>6.03409</v>
      </c>
      <c r="H1321" s="2" t="b">
        <f>Direct_price_comparison9[[#This Row],[SpotPriceEUR]]=MAX(Direct_price_comparison9[[#This Row],[SpotPriceEUR]:[FCR-D ned,D-1 late]])</f>
        <v>1</v>
      </c>
      <c r="I1321" s="2" t="b">
        <f>Direct_price_comparison9[[#This Row],[FCR-D up,D-1 early]]=MAX(Direct_price_comparison9[[#This Row],[SpotPriceEUR]:[FCR-D ned,D-1 late]])</f>
        <v>0</v>
      </c>
      <c r="J1321" s="2" t="b">
        <f>Direct_price_comparison9[[#This Row],[FCR-D ned,D-1 early]]=MAX(Direct_price_comparison9[[#This Row],[SpotPriceEUR]:[FCR-D ned,D-1 late]])</f>
        <v>0</v>
      </c>
      <c r="K1321" s="2" t="b">
        <f>Direct_price_comparison9[[#This Row],[FCR-D up,D-1 late]]=MAX(Direct_price_comparison9[[#This Row],[SpotPriceEUR]:[FCR-D ned,D-1 late]])</f>
        <v>0</v>
      </c>
      <c r="L1321" s="2" t="b">
        <f>Direct_price_comparison9[[#This Row],[FCR-D ned,D-1 late]]=MAX(Direct_price_comparison9[[#This Row],[SpotPriceEUR]:[FCR-D ned,D-1 late]])</f>
        <v>0</v>
      </c>
    </row>
    <row r="1322" spans="1:12" hidden="1" x14ac:dyDescent="0.2">
      <c r="A1322" s="1">
        <v>44616.583333333336</v>
      </c>
      <c r="B1322" t="s">
        <v>2</v>
      </c>
      <c r="C1322" s="2">
        <v>101.379997</v>
      </c>
      <c r="D1322" s="2">
        <v>14.05203</v>
      </c>
      <c r="E1322" s="2">
        <v>4.7249999999999996</v>
      </c>
      <c r="F1322" s="2">
        <v>0</v>
      </c>
      <c r="G1322" s="2">
        <v>6.03409</v>
      </c>
      <c r="H1322" s="2" t="b">
        <f>Direct_price_comparison9[[#This Row],[SpotPriceEUR]]=MAX(Direct_price_comparison9[[#This Row],[SpotPriceEUR]:[FCR-D ned,D-1 late]])</f>
        <v>1</v>
      </c>
      <c r="I1322" s="2" t="b">
        <f>Direct_price_comparison9[[#This Row],[FCR-D up,D-1 early]]=MAX(Direct_price_comparison9[[#This Row],[SpotPriceEUR]:[FCR-D ned,D-1 late]])</f>
        <v>0</v>
      </c>
      <c r="J1322" s="2" t="b">
        <f>Direct_price_comparison9[[#This Row],[FCR-D ned,D-1 early]]=MAX(Direct_price_comparison9[[#This Row],[SpotPriceEUR]:[FCR-D ned,D-1 late]])</f>
        <v>0</v>
      </c>
      <c r="K1322" s="2" t="b">
        <f>Direct_price_comparison9[[#This Row],[FCR-D up,D-1 late]]=MAX(Direct_price_comparison9[[#This Row],[SpotPriceEUR]:[FCR-D ned,D-1 late]])</f>
        <v>0</v>
      </c>
      <c r="L1322" s="2" t="b">
        <f>Direct_price_comparison9[[#This Row],[FCR-D ned,D-1 late]]=MAX(Direct_price_comparison9[[#This Row],[SpotPriceEUR]:[FCR-D ned,D-1 late]])</f>
        <v>0</v>
      </c>
    </row>
    <row r="1323" spans="1:12" hidden="1" x14ac:dyDescent="0.2">
      <c r="A1323" s="1">
        <v>44616.625</v>
      </c>
      <c r="B1323" t="s">
        <v>2</v>
      </c>
      <c r="C1323" s="2">
        <v>112.400002</v>
      </c>
      <c r="D1323" s="2">
        <v>14.026619999999999</v>
      </c>
      <c r="E1323" s="2">
        <v>4.7249999999999996</v>
      </c>
      <c r="F1323" s="2">
        <v>10.973089999999999</v>
      </c>
      <c r="G1323" s="2">
        <v>6.03409</v>
      </c>
      <c r="H1323" s="2" t="b">
        <f>Direct_price_comparison9[[#This Row],[SpotPriceEUR]]=MAX(Direct_price_comparison9[[#This Row],[SpotPriceEUR]:[FCR-D ned,D-1 late]])</f>
        <v>1</v>
      </c>
      <c r="I1323" s="2" t="b">
        <f>Direct_price_comparison9[[#This Row],[FCR-D up,D-1 early]]=MAX(Direct_price_comparison9[[#This Row],[SpotPriceEUR]:[FCR-D ned,D-1 late]])</f>
        <v>0</v>
      </c>
      <c r="J1323" s="2" t="b">
        <f>Direct_price_comparison9[[#This Row],[FCR-D ned,D-1 early]]=MAX(Direct_price_comparison9[[#This Row],[SpotPriceEUR]:[FCR-D ned,D-1 late]])</f>
        <v>0</v>
      </c>
      <c r="K1323" s="2" t="b">
        <f>Direct_price_comparison9[[#This Row],[FCR-D up,D-1 late]]=MAX(Direct_price_comparison9[[#This Row],[SpotPriceEUR]:[FCR-D ned,D-1 late]])</f>
        <v>0</v>
      </c>
      <c r="L1323" s="2" t="b">
        <f>Direct_price_comparison9[[#This Row],[FCR-D ned,D-1 late]]=MAX(Direct_price_comparison9[[#This Row],[SpotPriceEUR]:[FCR-D ned,D-1 late]])</f>
        <v>0</v>
      </c>
    </row>
    <row r="1324" spans="1:12" hidden="1" x14ac:dyDescent="0.2">
      <c r="A1324" s="1">
        <v>44616.666666666664</v>
      </c>
      <c r="B1324" t="s">
        <v>2</v>
      </c>
      <c r="C1324" s="2">
        <v>113.730003</v>
      </c>
      <c r="D1324" s="2">
        <v>14.02464</v>
      </c>
      <c r="E1324" s="2">
        <v>4.7249999999999996</v>
      </c>
      <c r="F1324" s="2">
        <v>12.3483</v>
      </c>
      <c r="G1324" s="2">
        <v>6.03409</v>
      </c>
      <c r="H1324" s="2" t="b">
        <f>Direct_price_comparison9[[#This Row],[SpotPriceEUR]]=MAX(Direct_price_comparison9[[#This Row],[SpotPriceEUR]:[FCR-D ned,D-1 late]])</f>
        <v>1</v>
      </c>
      <c r="I1324" s="2" t="b">
        <f>Direct_price_comparison9[[#This Row],[FCR-D up,D-1 early]]=MAX(Direct_price_comparison9[[#This Row],[SpotPriceEUR]:[FCR-D ned,D-1 late]])</f>
        <v>0</v>
      </c>
      <c r="J1324" s="2" t="b">
        <f>Direct_price_comparison9[[#This Row],[FCR-D ned,D-1 early]]=MAX(Direct_price_comparison9[[#This Row],[SpotPriceEUR]:[FCR-D ned,D-1 late]])</f>
        <v>0</v>
      </c>
      <c r="K1324" s="2" t="b">
        <f>Direct_price_comparison9[[#This Row],[FCR-D up,D-1 late]]=MAX(Direct_price_comparison9[[#This Row],[SpotPriceEUR]:[FCR-D ned,D-1 late]])</f>
        <v>0</v>
      </c>
      <c r="L1324" s="2" t="b">
        <f>Direct_price_comparison9[[#This Row],[FCR-D ned,D-1 late]]=MAX(Direct_price_comparison9[[#This Row],[SpotPriceEUR]:[FCR-D ned,D-1 late]])</f>
        <v>0</v>
      </c>
    </row>
    <row r="1325" spans="1:12" hidden="1" x14ac:dyDescent="0.2">
      <c r="A1325" s="1">
        <v>44616.708333333336</v>
      </c>
      <c r="B1325" t="s">
        <v>2</v>
      </c>
      <c r="C1325" s="2">
        <v>146.570007</v>
      </c>
      <c r="D1325" s="2">
        <v>14.01774</v>
      </c>
      <c r="E1325" s="2">
        <v>4.7249999999999996</v>
      </c>
      <c r="F1325" s="2">
        <v>11.509690000000001</v>
      </c>
      <c r="G1325" s="2">
        <v>6.03409</v>
      </c>
      <c r="H1325" s="2" t="b">
        <f>Direct_price_comparison9[[#This Row],[SpotPriceEUR]]=MAX(Direct_price_comparison9[[#This Row],[SpotPriceEUR]:[FCR-D ned,D-1 late]])</f>
        <v>1</v>
      </c>
      <c r="I1325" s="2" t="b">
        <f>Direct_price_comparison9[[#This Row],[FCR-D up,D-1 early]]=MAX(Direct_price_comparison9[[#This Row],[SpotPriceEUR]:[FCR-D ned,D-1 late]])</f>
        <v>0</v>
      </c>
      <c r="J1325" s="2" t="b">
        <f>Direct_price_comparison9[[#This Row],[FCR-D ned,D-1 early]]=MAX(Direct_price_comparison9[[#This Row],[SpotPriceEUR]:[FCR-D ned,D-1 late]])</f>
        <v>0</v>
      </c>
      <c r="K1325" s="2" t="b">
        <f>Direct_price_comparison9[[#This Row],[FCR-D up,D-1 late]]=MAX(Direct_price_comparison9[[#This Row],[SpotPriceEUR]:[FCR-D ned,D-1 late]])</f>
        <v>0</v>
      </c>
      <c r="L1325" s="2" t="b">
        <f>Direct_price_comparison9[[#This Row],[FCR-D ned,D-1 late]]=MAX(Direct_price_comparison9[[#This Row],[SpotPriceEUR]:[FCR-D ned,D-1 late]])</f>
        <v>0</v>
      </c>
    </row>
    <row r="1326" spans="1:12" hidden="1" x14ac:dyDescent="0.2">
      <c r="A1326" s="1">
        <v>44616.75</v>
      </c>
      <c r="B1326" t="s">
        <v>2</v>
      </c>
      <c r="C1326" s="2">
        <v>155.38000500000001</v>
      </c>
      <c r="D1326" s="2">
        <v>13.98199</v>
      </c>
      <c r="E1326" s="2">
        <v>4.7249999999999996</v>
      </c>
      <c r="F1326" s="2">
        <v>7.2057799999999999</v>
      </c>
      <c r="G1326" s="2">
        <v>6.03409</v>
      </c>
      <c r="H1326" s="2" t="b">
        <f>Direct_price_comparison9[[#This Row],[SpotPriceEUR]]=MAX(Direct_price_comparison9[[#This Row],[SpotPriceEUR]:[FCR-D ned,D-1 late]])</f>
        <v>1</v>
      </c>
      <c r="I1326" s="2" t="b">
        <f>Direct_price_comparison9[[#This Row],[FCR-D up,D-1 early]]=MAX(Direct_price_comparison9[[#This Row],[SpotPriceEUR]:[FCR-D ned,D-1 late]])</f>
        <v>0</v>
      </c>
      <c r="J1326" s="2" t="b">
        <f>Direct_price_comparison9[[#This Row],[FCR-D ned,D-1 early]]=MAX(Direct_price_comparison9[[#This Row],[SpotPriceEUR]:[FCR-D ned,D-1 late]])</f>
        <v>0</v>
      </c>
      <c r="K1326" s="2" t="b">
        <f>Direct_price_comparison9[[#This Row],[FCR-D up,D-1 late]]=MAX(Direct_price_comparison9[[#This Row],[SpotPriceEUR]:[FCR-D ned,D-1 late]])</f>
        <v>0</v>
      </c>
      <c r="L1326" s="2" t="b">
        <f>Direct_price_comparison9[[#This Row],[FCR-D ned,D-1 late]]=MAX(Direct_price_comparison9[[#This Row],[SpotPriceEUR]:[FCR-D ned,D-1 late]])</f>
        <v>0</v>
      </c>
    </row>
    <row r="1327" spans="1:12" hidden="1" x14ac:dyDescent="0.2">
      <c r="A1327" s="1">
        <v>44616.791666666664</v>
      </c>
      <c r="B1327" t="s">
        <v>2</v>
      </c>
      <c r="C1327" s="2">
        <v>134.740005</v>
      </c>
      <c r="D1327" s="2">
        <v>13.981820000000001</v>
      </c>
      <c r="E1327" s="2">
        <v>4.7249999999999996</v>
      </c>
      <c r="F1327" s="2">
        <v>11.881550000000001</v>
      </c>
      <c r="G1327" s="2">
        <v>6.03409</v>
      </c>
      <c r="H1327" s="2" t="b">
        <f>Direct_price_comparison9[[#This Row],[SpotPriceEUR]]=MAX(Direct_price_comparison9[[#This Row],[SpotPriceEUR]:[FCR-D ned,D-1 late]])</f>
        <v>1</v>
      </c>
      <c r="I1327" s="2" t="b">
        <f>Direct_price_comparison9[[#This Row],[FCR-D up,D-1 early]]=MAX(Direct_price_comparison9[[#This Row],[SpotPriceEUR]:[FCR-D ned,D-1 late]])</f>
        <v>0</v>
      </c>
      <c r="J1327" s="2" t="b">
        <f>Direct_price_comparison9[[#This Row],[FCR-D ned,D-1 early]]=MAX(Direct_price_comparison9[[#This Row],[SpotPriceEUR]:[FCR-D ned,D-1 late]])</f>
        <v>0</v>
      </c>
      <c r="K1327" s="2" t="b">
        <f>Direct_price_comparison9[[#This Row],[FCR-D up,D-1 late]]=MAX(Direct_price_comparison9[[#This Row],[SpotPriceEUR]:[FCR-D ned,D-1 late]])</f>
        <v>0</v>
      </c>
      <c r="L1327" s="2" t="b">
        <f>Direct_price_comparison9[[#This Row],[FCR-D ned,D-1 late]]=MAX(Direct_price_comparison9[[#This Row],[SpotPriceEUR]:[FCR-D ned,D-1 late]])</f>
        <v>0</v>
      </c>
    </row>
    <row r="1328" spans="1:12" hidden="1" x14ac:dyDescent="0.2">
      <c r="A1328" s="1">
        <v>44616.833333333336</v>
      </c>
      <c r="B1328" t="s">
        <v>2</v>
      </c>
      <c r="C1328" s="2">
        <v>110.07</v>
      </c>
      <c r="D1328" s="2">
        <v>13.98602</v>
      </c>
      <c r="E1328" s="2">
        <v>4.7249999999999996</v>
      </c>
      <c r="F1328" s="2">
        <v>11.24629</v>
      </c>
      <c r="G1328" s="2">
        <v>6.03409</v>
      </c>
      <c r="H1328" s="2" t="b">
        <f>Direct_price_comparison9[[#This Row],[SpotPriceEUR]]=MAX(Direct_price_comparison9[[#This Row],[SpotPriceEUR]:[FCR-D ned,D-1 late]])</f>
        <v>1</v>
      </c>
      <c r="I1328" s="2" t="b">
        <f>Direct_price_comparison9[[#This Row],[FCR-D up,D-1 early]]=MAX(Direct_price_comparison9[[#This Row],[SpotPriceEUR]:[FCR-D ned,D-1 late]])</f>
        <v>0</v>
      </c>
      <c r="J1328" s="2" t="b">
        <f>Direct_price_comparison9[[#This Row],[FCR-D ned,D-1 early]]=MAX(Direct_price_comparison9[[#This Row],[SpotPriceEUR]:[FCR-D ned,D-1 late]])</f>
        <v>0</v>
      </c>
      <c r="K1328" s="2" t="b">
        <f>Direct_price_comparison9[[#This Row],[FCR-D up,D-1 late]]=MAX(Direct_price_comparison9[[#This Row],[SpotPriceEUR]:[FCR-D ned,D-1 late]])</f>
        <v>0</v>
      </c>
      <c r="L1328" s="2" t="b">
        <f>Direct_price_comparison9[[#This Row],[FCR-D ned,D-1 late]]=MAX(Direct_price_comparison9[[#This Row],[SpotPriceEUR]:[FCR-D ned,D-1 late]])</f>
        <v>0</v>
      </c>
    </row>
    <row r="1329" spans="1:12" hidden="1" x14ac:dyDescent="0.2">
      <c r="A1329" s="1">
        <v>44616.875</v>
      </c>
      <c r="B1329" t="s">
        <v>2</v>
      </c>
      <c r="C1329" s="2">
        <v>104.529999</v>
      </c>
      <c r="D1329" s="2">
        <v>13.99281</v>
      </c>
      <c r="E1329" s="2">
        <v>4.7249999999999996</v>
      </c>
      <c r="F1329" s="2">
        <v>9.6863499999999991</v>
      </c>
      <c r="G1329" s="2">
        <v>6.03409</v>
      </c>
      <c r="H1329" s="2" t="b">
        <f>Direct_price_comparison9[[#This Row],[SpotPriceEUR]]=MAX(Direct_price_comparison9[[#This Row],[SpotPriceEUR]:[FCR-D ned,D-1 late]])</f>
        <v>1</v>
      </c>
      <c r="I1329" s="2" t="b">
        <f>Direct_price_comparison9[[#This Row],[FCR-D up,D-1 early]]=MAX(Direct_price_comparison9[[#This Row],[SpotPriceEUR]:[FCR-D ned,D-1 late]])</f>
        <v>0</v>
      </c>
      <c r="J1329" s="2" t="b">
        <f>Direct_price_comparison9[[#This Row],[FCR-D ned,D-1 early]]=MAX(Direct_price_comparison9[[#This Row],[SpotPriceEUR]:[FCR-D ned,D-1 late]])</f>
        <v>0</v>
      </c>
      <c r="K1329" s="2" t="b">
        <f>Direct_price_comparison9[[#This Row],[FCR-D up,D-1 late]]=MAX(Direct_price_comparison9[[#This Row],[SpotPriceEUR]:[FCR-D ned,D-1 late]])</f>
        <v>0</v>
      </c>
      <c r="L1329" s="2" t="b">
        <f>Direct_price_comparison9[[#This Row],[FCR-D ned,D-1 late]]=MAX(Direct_price_comparison9[[#This Row],[SpotPriceEUR]:[FCR-D ned,D-1 late]])</f>
        <v>0</v>
      </c>
    </row>
    <row r="1330" spans="1:12" hidden="1" x14ac:dyDescent="0.2">
      <c r="A1330" s="1">
        <v>44616.916666666664</v>
      </c>
      <c r="B1330" t="s">
        <v>2</v>
      </c>
      <c r="C1330" s="2">
        <v>109.949997</v>
      </c>
      <c r="D1330" s="2">
        <v>13.928269999999999</v>
      </c>
      <c r="E1330" s="2">
        <v>4.7249999999999996</v>
      </c>
      <c r="F1330" s="2">
        <v>11.632</v>
      </c>
      <c r="G1330" s="2">
        <v>6.03409</v>
      </c>
      <c r="H1330" s="2" t="b">
        <f>Direct_price_comparison9[[#This Row],[SpotPriceEUR]]=MAX(Direct_price_comparison9[[#This Row],[SpotPriceEUR]:[FCR-D ned,D-1 late]])</f>
        <v>1</v>
      </c>
      <c r="I1330" s="2" t="b">
        <f>Direct_price_comparison9[[#This Row],[FCR-D up,D-1 early]]=MAX(Direct_price_comparison9[[#This Row],[SpotPriceEUR]:[FCR-D ned,D-1 late]])</f>
        <v>0</v>
      </c>
      <c r="J1330" s="2" t="b">
        <f>Direct_price_comparison9[[#This Row],[FCR-D ned,D-1 early]]=MAX(Direct_price_comparison9[[#This Row],[SpotPriceEUR]:[FCR-D ned,D-1 late]])</f>
        <v>0</v>
      </c>
      <c r="K1330" s="2" t="b">
        <f>Direct_price_comparison9[[#This Row],[FCR-D up,D-1 late]]=MAX(Direct_price_comparison9[[#This Row],[SpotPriceEUR]:[FCR-D ned,D-1 late]])</f>
        <v>0</v>
      </c>
      <c r="L1330" s="2" t="b">
        <f>Direct_price_comparison9[[#This Row],[FCR-D ned,D-1 late]]=MAX(Direct_price_comparison9[[#This Row],[SpotPriceEUR]:[FCR-D ned,D-1 late]])</f>
        <v>0</v>
      </c>
    </row>
    <row r="1331" spans="1:12" hidden="1" x14ac:dyDescent="0.2">
      <c r="A1331" s="1">
        <v>44616.958333333336</v>
      </c>
      <c r="B1331" t="s">
        <v>2</v>
      </c>
      <c r="C1331" s="2">
        <v>34.740001999999997</v>
      </c>
      <c r="D1331" s="2">
        <v>13.9161</v>
      </c>
      <c r="E1331" s="2">
        <v>4.7249999999999996</v>
      </c>
      <c r="F1331" s="2">
        <v>2.81358</v>
      </c>
      <c r="G1331" s="2">
        <v>6.03409</v>
      </c>
      <c r="H1331" s="2" t="b">
        <f>Direct_price_comparison9[[#This Row],[SpotPriceEUR]]=MAX(Direct_price_comparison9[[#This Row],[SpotPriceEUR]:[FCR-D ned,D-1 late]])</f>
        <v>1</v>
      </c>
      <c r="I1331" s="2" t="b">
        <f>Direct_price_comparison9[[#This Row],[FCR-D up,D-1 early]]=MAX(Direct_price_comparison9[[#This Row],[SpotPriceEUR]:[FCR-D ned,D-1 late]])</f>
        <v>0</v>
      </c>
      <c r="J1331" s="2" t="b">
        <f>Direct_price_comparison9[[#This Row],[FCR-D ned,D-1 early]]=MAX(Direct_price_comparison9[[#This Row],[SpotPriceEUR]:[FCR-D ned,D-1 late]])</f>
        <v>0</v>
      </c>
      <c r="K1331" s="2" t="b">
        <f>Direct_price_comparison9[[#This Row],[FCR-D up,D-1 late]]=MAX(Direct_price_comparison9[[#This Row],[SpotPriceEUR]:[FCR-D ned,D-1 late]])</f>
        <v>0</v>
      </c>
      <c r="L1331" s="2" t="b">
        <f>Direct_price_comparison9[[#This Row],[FCR-D ned,D-1 late]]=MAX(Direct_price_comparison9[[#This Row],[SpotPriceEUR]:[FCR-D ned,D-1 late]])</f>
        <v>0</v>
      </c>
    </row>
    <row r="1332" spans="1:12" hidden="1" x14ac:dyDescent="0.2">
      <c r="A1332" s="1">
        <v>44617</v>
      </c>
      <c r="B1332" t="s">
        <v>2</v>
      </c>
      <c r="C1332" s="2">
        <v>15.96</v>
      </c>
      <c r="D1332" s="2">
        <v>13.551489999999999</v>
      </c>
      <c r="E1332" s="2">
        <v>4.6258600000000003</v>
      </c>
      <c r="F1332" s="2">
        <v>0</v>
      </c>
      <c r="G1332" s="2">
        <v>6.1333299999999999</v>
      </c>
      <c r="H1332" s="2" t="b">
        <f>Direct_price_comparison9[[#This Row],[SpotPriceEUR]]=MAX(Direct_price_comparison9[[#This Row],[SpotPriceEUR]:[FCR-D ned,D-1 late]])</f>
        <v>1</v>
      </c>
      <c r="I1332" s="2" t="b">
        <f>Direct_price_comparison9[[#This Row],[FCR-D up,D-1 early]]=MAX(Direct_price_comparison9[[#This Row],[SpotPriceEUR]:[FCR-D ned,D-1 late]])</f>
        <v>0</v>
      </c>
      <c r="J1332" s="2" t="b">
        <f>Direct_price_comparison9[[#This Row],[FCR-D ned,D-1 early]]=MAX(Direct_price_comparison9[[#This Row],[SpotPriceEUR]:[FCR-D ned,D-1 late]])</f>
        <v>0</v>
      </c>
      <c r="K1332" s="2" t="b">
        <f>Direct_price_comparison9[[#This Row],[FCR-D up,D-1 late]]=MAX(Direct_price_comparison9[[#This Row],[SpotPriceEUR]:[FCR-D ned,D-1 late]])</f>
        <v>0</v>
      </c>
      <c r="L1332" s="2" t="b">
        <f>Direct_price_comparison9[[#This Row],[FCR-D ned,D-1 late]]=MAX(Direct_price_comparison9[[#This Row],[SpotPriceEUR]:[FCR-D ned,D-1 late]])</f>
        <v>0</v>
      </c>
    </row>
    <row r="1333" spans="1:12" hidden="1" x14ac:dyDescent="0.2">
      <c r="A1333" s="1">
        <v>44617.041666666664</v>
      </c>
      <c r="B1333" t="s">
        <v>2</v>
      </c>
      <c r="C1333" s="2">
        <v>15.97</v>
      </c>
      <c r="D1333" s="2">
        <v>13.51684</v>
      </c>
      <c r="E1333" s="2">
        <v>4.6258600000000003</v>
      </c>
      <c r="F1333" s="2">
        <v>2.2681399999999998</v>
      </c>
      <c r="G1333" s="2">
        <v>6.9333299999999998</v>
      </c>
      <c r="H1333" s="2" t="b">
        <f>Direct_price_comparison9[[#This Row],[SpotPriceEUR]]=MAX(Direct_price_comparison9[[#This Row],[SpotPriceEUR]:[FCR-D ned,D-1 late]])</f>
        <v>1</v>
      </c>
      <c r="I1333" s="2" t="b">
        <f>Direct_price_comparison9[[#This Row],[FCR-D up,D-1 early]]=MAX(Direct_price_comparison9[[#This Row],[SpotPriceEUR]:[FCR-D ned,D-1 late]])</f>
        <v>0</v>
      </c>
      <c r="J1333" s="2" t="b">
        <f>Direct_price_comparison9[[#This Row],[FCR-D ned,D-1 early]]=MAX(Direct_price_comparison9[[#This Row],[SpotPriceEUR]:[FCR-D ned,D-1 late]])</f>
        <v>0</v>
      </c>
      <c r="K1333" s="2" t="b">
        <f>Direct_price_comparison9[[#This Row],[FCR-D up,D-1 late]]=MAX(Direct_price_comparison9[[#This Row],[SpotPriceEUR]:[FCR-D ned,D-1 late]])</f>
        <v>0</v>
      </c>
      <c r="L1333" s="2" t="b">
        <f>Direct_price_comparison9[[#This Row],[FCR-D ned,D-1 late]]=MAX(Direct_price_comparison9[[#This Row],[SpotPriceEUR]:[FCR-D ned,D-1 late]])</f>
        <v>0</v>
      </c>
    </row>
    <row r="1334" spans="1:12" hidden="1" x14ac:dyDescent="0.2">
      <c r="A1334" s="1">
        <v>44617.083333333336</v>
      </c>
      <c r="B1334" t="s">
        <v>2</v>
      </c>
      <c r="C1334" s="2">
        <v>15.92</v>
      </c>
      <c r="D1334" s="2">
        <v>13.51</v>
      </c>
      <c r="E1334" s="2">
        <v>4.6258600000000003</v>
      </c>
      <c r="F1334" s="2">
        <v>2.3312499999999998</v>
      </c>
      <c r="G1334" s="2">
        <v>6.9333299999999998</v>
      </c>
      <c r="H1334" s="2" t="b">
        <f>Direct_price_comparison9[[#This Row],[SpotPriceEUR]]=MAX(Direct_price_comparison9[[#This Row],[SpotPriceEUR]:[FCR-D ned,D-1 late]])</f>
        <v>1</v>
      </c>
      <c r="I1334" s="2" t="b">
        <f>Direct_price_comparison9[[#This Row],[FCR-D up,D-1 early]]=MAX(Direct_price_comparison9[[#This Row],[SpotPriceEUR]:[FCR-D ned,D-1 late]])</f>
        <v>0</v>
      </c>
      <c r="J1334" s="2" t="b">
        <f>Direct_price_comparison9[[#This Row],[FCR-D ned,D-1 early]]=MAX(Direct_price_comparison9[[#This Row],[SpotPriceEUR]:[FCR-D ned,D-1 late]])</f>
        <v>0</v>
      </c>
      <c r="K1334" s="2" t="b">
        <f>Direct_price_comparison9[[#This Row],[FCR-D up,D-1 late]]=MAX(Direct_price_comparison9[[#This Row],[SpotPriceEUR]:[FCR-D ned,D-1 late]])</f>
        <v>0</v>
      </c>
      <c r="L1334" s="2" t="b">
        <f>Direct_price_comparison9[[#This Row],[FCR-D ned,D-1 late]]=MAX(Direct_price_comparison9[[#This Row],[SpotPriceEUR]:[FCR-D ned,D-1 late]])</f>
        <v>0</v>
      </c>
    </row>
    <row r="1335" spans="1:12" hidden="1" x14ac:dyDescent="0.2">
      <c r="A1335" s="1">
        <v>44617.125</v>
      </c>
      <c r="B1335" t="s">
        <v>2</v>
      </c>
      <c r="C1335" s="2">
        <v>15.97</v>
      </c>
      <c r="D1335" s="2">
        <v>13.497960000000001</v>
      </c>
      <c r="E1335" s="2">
        <v>4.6258600000000003</v>
      </c>
      <c r="F1335" s="2">
        <v>0</v>
      </c>
      <c r="G1335" s="2">
        <v>7.5555599999999998</v>
      </c>
      <c r="H1335" s="2" t="b">
        <f>Direct_price_comparison9[[#This Row],[SpotPriceEUR]]=MAX(Direct_price_comparison9[[#This Row],[SpotPriceEUR]:[FCR-D ned,D-1 late]])</f>
        <v>1</v>
      </c>
      <c r="I1335" s="2" t="b">
        <f>Direct_price_comparison9[[#This Row],[FCR-D up,D-1 early]]=MAX(Direct_price_comparison9[[#This Row],[SpotPriceEUR]:[FCR-D ned,D-1 late]])</f>
        <v>0</v>
      </c>
      <c r="J1335" s="2" t="b">
        <f>Direct_price_comparison9[[#This Row],[FCR-D ned,D-1 early]]=MAX(Direct_price_comparison9[[#This Row],[SpotPriceEUR]:[FCR-D ned,D-1 late]])</f>
        <v>0</v>
      </c>
      <c r="K1335" s="2" t="b">
        <f>Direct_price_comparison9[[#This Row],[FCR-D up,D-1 late]]=MAX(Direct_price_comparison9[[#This Row],[SpotPriceEUR]:[FCR-D ned,D-1 late]])</f>
        <v>0</v>
      </c>
      <c r="L1335" s="2" t="b">
        <f>Direct_price_comparison9[[#This Row],[FCR-D ned,D-1 late]]=MAX(Direct_price_comparison9[[#This Row],[SpotPriceEUR]:[FCR-D ned,D-1 late]])</f>
        <v>0</v>
      </c>
    </row>
    <row r="1336" spans="1:12" hidden="1" x14ac:dyDescent="0.2">
      <c r="A1336" s="1">
        <v>44617.166666666664</v>
      </c>
      <c r="B1336" t="s">
        <v>2</v>
      </c>
      <c r="C1336" s="2">
        <v>20.68</v>
      </c>
      <c r="D1336" s="2">
        <v>13.514099999999999</v>
      </c>
      <c r="E1336" s="2">
        <v>4.6258600000000003</v>
      </c>
      <c r="F1336" s="2">
        <v>0</v>
      </c>
      <c r="G1336" s="2">
        <v>7.5555599999999998</v>
      </c>
      <c r="H1336" s="2" t="b">
        <f>Direct_price_comparison9[[#This Row],[SpotPriceEUR]]=MAX(Direct_price_comparison9[[#This Row],[SpotPriceEUR]:[FCR-D ned,D-1 late]])</f>
        <v>1</v>
      </c>
      <c r="I1336" s="2" t="b">
        <f>Direct_price_comparison9[[#This Row],[FCR-D up,D-1 early]]=MAX(Direct_price_comparison9[[#This Row],[SpotPriceEUR]:[FCR-D ned,D-1 late]])</f>
        <v>0</v>
      </c>
      <c r="J1336" s="2" t="b">
        <f>Direct_price_comparison9[[#This Row],[FCR-D ned,D-1 early]]=MAX(Direct_price_comparison9[[#This Row],[SpotPriceEUR]:[FCR-D ned,D-1 late]])</f>
        <v>0</v>
      </c>
      <c r="K1336" s="2" t="b">
        <f>Direct_price_comparison9[[#This Row],[FCR-D up,D-1 late]]=MAX(Direct_price_comparison9[[#This Row],[SpotPriceEUR]:[FCR-D ned,D-1 late]])</f>
        <v>0</v>
      </c>
      <c r="L1336" s="2" t="b">
        <f>Direct_price_comparison9[[#This Row],[FCR-D ned,D-1 late]]=MAX(Direct_price_comparison9[[#This Row],[SpotPriceEUR]:[FCR-D ned,D-1 late]])</f>
        <v>0</v>
      </c>
    </row>
    <row r="1337" spans="1:12" hidden="1" x14ac:dyDescent="0.2">
      <c r="A1337" s="1">
        <v>44617.208333333336</v>
      </c>
      <c r="B1337" t="s">
        <v>2</v>
      </c>
      <c r="C1337" s="2">
        <v>65.040001000000004</v>
      </c>
      <c r="D1337" s="2">
        <v>13.15645</v>
      </c>
      <c r="E1337" s="2">
        <v>4.6258600000000003</v>
      </c>
      <c r="F1337" s="2">
        <v>9.3333300000000001</v>
      </c>
      <c r="G1337" s="2">
        <v>7.5555599999999998</v>
      </c>
      <c r="H1337" s="2" t="b">
        <f>Direct_price_comparison9[[#This Row],[SpotPriceEUR]]=MAX(Direct_price_comparison9[[#This Row],[SpotPriceEUR]:[FCR-D ned,D-1 late]])</f>
        <v>1</v>
      </c>
      <c r="I1337" s="2" t="b">
        <f>Direct_price_comparison9[[#This Row],[FCR-D up,D-1 early]]=MAX(Direct_price_comparison9[[#This Row],[SpotPriceEUR]:[FCR-D ned,D-1 late]])</f>
        <v>0</v>
      </c>
      <c r="J1337" s="2" t="b">
        <f>Direct_price_comparison9[[#This Row],[FCR-D ned,D-1 early]]=MAX(Direct_price_comparison9[[#This Row],[SpotPriceEUR]:[FCR-D ned,D-1 late]])</f>
        <v>0</v>
      </c>
      <c r="K1337" s="2" t="b">
        <f>Direct_price_comparison9[[#This Row],[FCR-D up,D-1 late]]=MAX(Direct_price_comparison9[[#This Row],[SpotPriceEUR]:[FCR-D ned,D-1 late]])</f>
        <v>0</v>
      </c>
      <c r="L1337" s="2" t="b">
        <f>Direct_price_comparison9[[#This Row],[FCR-D ned,D-1 late]]=MAX(Direct_price_comparison9[[#This Row],[SpotPriceEUR]:[FCR-D ned,D-1 late]])</f>
        <v>0</v>
      </c>
    </row>
    <row r="1338" spans="1:12" hidden="1" x14ac:dyDescent="0.2">
      <c r="A1338" s="1">
        <v>44617.25</v>
      </c>
      <c r="B1338" t="s">
        <v>2</v>
      </c>
      <c r="C1338" s="2">
        <v>109.93</v>
      </c>
      <c r="D1338" s="2">
        <v>13.80897</v>
      </c>
      <c r="E1338" s="2">
        <v>4.6258600000000003</v>
      </c>
      <c r="F1338" s="2">
        <v>11.23141</v>
      </c>
      <c r="G1338" s="2">
        <v>7.5555599999999998</v>
      </c>
      <c r="H1338" s="2" t="b">
        <f>Direct_price_comparison9[[#This Row],[SpotPriceEUR]]=MAX(Direct_price_comparison9[[#This Row],[SpotPriceEUR]:[FCR-D ned,D-1 late]])</f>
        <v>1</v>
      </c>
      <c r="I1338" s="2" t="b">
        <f>Direct_price_comparison9[[#This Row],[FCR-D up,D-1 early]]=MAX(Direct_price_comparison9[[#This Row],[SpotPriceEUR]:[FCR-D ned,D-1 late]])</f>
        <v>0</v>
      </c>
      <c r="J1338" s="2" t="b">
        <f>Direct_price_comparison9[[#This Row],[FCR-D ned,D-1 early]]=MAX(Direct_price_comparison9[[#This Row],[SpotPriceEUR]:[FCR-D ned,D-1 late]])</f>
        <v>0</v>
      </c>
      <c r="K1338" s="2" t="b">
        <f>Direct_price_comparison9[[#This Row],[FCR-D up,D-1 late]]=MAX(Direct_price_comparison9[[#This Row],[SpotPriceEUR]:[FCR-D ned,D-1 late]])</f>
        <v>0</v>
      </c>
      <c r="L1338" s="2" t="b">
        <f>Direct_price_comparison9[[#This Row],[FCR-D ned,D-1 late]]=MAX(Direct_price_comparison9[[#This Row],[SpotPriceEUR]:[FCR-D ned,D-1 late]])</f>
        <v>0</v>
      </c>
    </row>
    <row r="1339" spans="1:12" hidden="1" x14ac:dyDescent="0.2">
      <c r="A1339" s="1">
        <v>44617.291666666664</v>
      </c>
      <c r="B1339" t="s">
        <v>2</v>
      </c>
      <c r="C1339" s="2">
        <v>125.519997</v>
      </c>
      <c r="D1339" s="2">
        <v>13.798209999999999</v>
      </c>
      <c r="E1339" s="2">
        <v>4.6258600000000003</v>
      </c>
      <c r="F1339" s="2">
        <v>10.94397</v>
      </c>
      <c r="G1339" s="2">
        <v>7.5555599999999998</v>
      </c>
      <c r="H1339" s="2" t="b">
        <f>Direct_price_comparison9[[#This Row],[SpotPriceEUR]]=MAX(Direct_price_comparison9[[#This Row],[SpotPriceEUR]:[FCR-D ned,D-1 late]])</f>
        <v>1</v>
      </c>
      <c r="I1339" s="2" t="b">
        <f>Direct_price_comparison9[[#This Row],[FCR-D up,D-1 early]]=MAX(Direct_price_comparison9[[#This Row],[SpotPriceEUR]:[FCR-D ned,D-1 late]])</f>
        <v>0</v>
      </c>
      <c r="J1339" s="2" t="b">
        <f>Direct_price_comparison9[[#This Row],[FCR-D ned,D-1 early]]=MAX(Direct_price_comparison9[[#This Row],[SpotPriceEUR]:[FCR-D ned,D-1 late]])</f>
        <v>0</v>
      </c>
      <c r="K1339" s="2" t="b">
        <f>Direct_price_comparison9[[#This Row],[FCR-D up,D-1 late]]=MAX(Direct_price_comparison9[[#This Row],[SpotPriceEUR]:[FCR-D ned,D-1 late]])</f>
        <v>0</v>
      </c>
      <c r="L1339" s="2" t="b">
        <f>Direct_price_comparison9[[#This Row],[FCR-D ned,D-1 late]]=MAX(Direct_price_comparison9[[#This Row],[SpotPriceEUR]:[FCR-D ned,D-1 late]])</f>
        <v>0</v>
      </c>
    </row>
    <row r="1340" spans="1:12" hidden="1" x14ac:dyDescent="0.2">
      <c r="A1340" s="1">
        <v>44617.333333333336</v>
      </c>
      <c r="B1340" t="s">
        <v>2</v>
      </c>
      <c r="C1340" s="2">
        <v>125.019997</v>
      </c>
      <c r="D1340" s="2">
        <v>13.780760000000001</v>
      </c>
      <c r="E1340" s="2">
        <v>4.6258600000000003</v>
      </c>
      <c r="F1340" s="2">
        <v>11.080399999999999</v>
      </c>
      <c r="G1340" s="2">
        <v>7.5555599999999998</v>
      </c>
      <c r="H1340" s="2" t="b">
        <f>Direct_price_comparison9[[#This Row],[SpotPriceEUR]]=MAX(Direct_price_comparison9[[#This Row],[SpotPriceEUR]:[FCR-D ned,D-1 late]])</f>
        <v>1</v>
      </c>
      <c r="I1340" s="2" t="b">
        <f>Direct_price_comparison9[[#This Row],[FCR-D up,D-1 early]]=MAX(Direct_price_comparison9[[#This Row],[SpotPriceEUR]:[FCR-D ned,D-1 late]])</f>
        <v>0</v>
      </c>
      <c r="J1340" s="2" t="b">
        <f>Direct_price_comparison9[[#This Row],[FCR-D ned,D-1 early]]=MAX(Direct_price_comparison9[[#This Row],[SpotPriceEUR]:[FCR-D ned,D-1 late]])</f>
        <v>0</v>
      </c>
      <c r="K1340" s="2" t="b">
        <f>Direct_price_comparison9[[#This Row],[FCR-D up,D-1 late]]=MAX(Direct_price_comparison9[[#This Row],[SpotPriceEUR]:[FCR-D ned,D-1 late]])</f>
        <v>0</v>
      </c>
      <c r="L1340" s="2" t="b">
        <f>Direct_price_comparison9[[#This Row],[FCR-D ned,D-1 late]]=MAX(Direct_price_comparison9[[#This Row],[SpotPriceEUR]:[FCR-D ned,D-1 late]])</f>
        <v>0</v>
      </c>
    </row>
    <row r="1341" spans="1:12" hidden="1" x14ac:dyDescent="0.2">
      <c r="A1341" s="1">
        <v>44617.375</v>
      </c>
      <c r="B1341" t="s">
        <v>2</v>
      </c>
      <c r="C1341" s="2">
        <v>107.160004</v>
      </c>
      <c r="D1341" s="2">
        <v>13.78234</v>
      </c>
      <c r="E1341" s="2">
        <v>4.6258600000000003</v>
      </c>
      <c r="F1341" s="2">
        <v>11.022959999999999</v>
      </c>
      <c r="G1341" s="2">
        <v>7.5555599999999998</v>
      </c>
      <c r="H1341" s="2" t="b">
        <f>Direct_price_comparison9[[#This Row],[SpotPriceEUR]]=MAX(Direct_price_comparison9[[#This Row],[SpotPriceEUR]:[FCR-D ned,D-1 late]])</f>
        <v>1</v>
      </c>
      <c r="I1341" s="2" t="b">
        <f>Direct_price_comparison9[[#This Row],[FCR-D up,D-1 early]]=MAX(Direct_price_comparison9[[#This Row],[SpotPriceEUR]:[FCR-D ned,D-1 late]])</f>
        <v>0</v>
      </c>
      <c r="J1341" s="2" t="b">
        <f>Direct_price_comparison9[[#This Row],[FCR-D ned,D-1 early]]=MAX(Direct_price_comparison9[[#This Row],[SpotPriceEUR]:[FCR-D ned,D-1 late]])</f>
        <v>0</v>
      </c>
      <c r="K1341" s="2" t="b">
        <f>Direct_price_comparison9[[#This Row],[FCR-D up,D-1 late]]=MAX(Direct_price_comparison9[[#This Row],[SpotPriceEUR]:[FCR-D ned,D-1 late]])</f>
        <v>0</v>
      </c>
      <c r="L1341" s="2" t="b">
        <f>Direct_price_comparison9[[#This Row],[FCR-D ned,D-1 late]]=MAX(Direct_price_comparison9[[#This Row],[SpotPriceEUR]:[FCR-D ned,D-1 late]])</f>
        <v>0</v>
      </c>
    </row>
    <row r="1342" spans="1:12" hidden="1" x14ac:dyDescent="0.2">
      <c r="A1342" s="1">
        <v>44617.416666666664</v>
      </c>
      <c r="B1342" t="s">
        <v>2</v>
      </c>
      <c r="C1342" s="2">
        <v>98.379997000000003</v>
      </c>
      <c r="D1342" s="2">
        <v>13.791679999999999</v>
      </c>
      <c r="E1342" s="2">
        <v>4.6258600000000003</v>
      </c>
      <c r="F1342" s="2">
        <v>10.83638</v>
      </c>
      <c r="G1342" s="2">
        <v>7.5555599999999998</v>
      </c>
      <c r="H1342" s="2" t="b">
        <f>Direct_price_comparison9[[#This Row],[SpotPriceEUR]]=MAX(Direct_price_comparison9[[#This Row],[SpotPriceEUR]:[FCR-D ned,D-1 late]])</f>
        <v>1</v>
      </c>
      <c r="I1342" s="2" t="b">
        <f>Direct_price_comparison9[[#This Row],[FCR-D up,D-1 early]]=MAX(Direct_price_comparison9[[#This Row],[SpotPriceEUR]:[FCR-D ned,D-1 late]])</f>
        <v>0</v>
      </c>
      <c r="J1342" s="2" t="b">
        <f>Direct_price_comparison9[[#This Row],[FCR-D ned,D-1 early]]=MAX(Direct_price_comparison9[[#This Row],[SpotPriceEUR]:[FCR-D ned,D-1 late]])</f>
        <v>0</v>
      </c>
      <c r="K1342" s="2" t="b">
        <f>Direct_price_comparison9[[#This Row],[FCR-D up,D-1 late]]=MAX(Direct_price_comparison9[[#This Row],[SpotPriceEUR]:[FCR-D ned,D-1 late]])</f>
        <v>0</v>
      </c>
      <c r="L1342" s="2" t="b">
        <f>Direct_price_comparison9[[#This Row],[FCR-D ned,D-1 late]]=MAX(Direct_price_comparison9[[#This Row],[SpotPriceEUR]:[FCR-D ned,D-1 late]])</f>
        <v>0</v>
      </c>
    </row>
    <row r="1343" spans="1:12" hidden="1" x14ac:dyDescent="0.2">
      <c r="A1343" s="1">
        <v>44617.458333333336</v>
      </c>
      <c r="B1343" t="s">
        <v>2</v>
      </c>
      <c r="C1343" s="2">
        <v>100.25</v>
      </c>
      <c r="D1343" s="2">
        <v>13.748950000000001</v>
      </c>
      <c r="E1343" s="2">
        <v>4.6258600000000003</v>
      </c>
      <c r="F1343" s="2">
        <v>10.3721</v>
      </c>
      <c r="G1343" s="2">
        <v>7.5555599999999998</v>
      </c>
      <c r="H1343" s="2" t="b">
        <f>Direct_price_comparison9[[#This Row],[SpotPriceEUR]]=MAX(Direct_price_comparison9[[#This Row],[SpotPriceEUR]:[FCR-D ned,D-1 late]])</f>
        <v>1</v>
      </c>
      <c r="I1343" s="2" t="b">
        <f>Direct_price_comparison9[[#This Row],[FCR-D up,D-1 early]]=MAX(Direct_price_comparison9[[#This Row],[SpotPriceEUR]:[FCR-D ned,D-1 late]])</f>
        <v>0</v>
      </c>
      <c r="J1343" s="2" t="b">
        <f>Direct_price_comparison9[[#This Row],[FCR-D ned,D-1 early]]=MAX(Direct_price_comparison9[[#This Row],[SpotPriceEUR]:[FCR-D ned,D-1 late]])</f>
        <v>0</v>
      </c>
      <c r="K1343" s="2" t="b">
        <f>Direct_price_comparison9[[#This Row],[FCR-D up,D-1 late]]=MAX(Direct_price_comparison9[[#This Row],[SpotPriceEUR]:[FCR-D ned,D-1 late]])</f>
        <v>0</v>
      </c>
      <c r="L1343" s="2" t="b">
        <f>Direct_price_comparison9[[#This Row],[FCR-D ned,D-1 late]]=MAX(Direct_price_comparison9[[#This Row],[SpotPriceEUR]:[FCR-D ned,D-1 late]])</f>
        <v>0</v>
      </c>
    </row>
    <row r="1344" spans="1:12" hidden="1" x14ac:dyDescent="0.2">
      <c r="A1344" s="1">
        <v>44617.5</v>
      </c>
      <c r="B1344" t="s">
        <v>2</v>
      </c>
      <c r="C1344" s="2">
        <v>89.93</v>
      </c>
      <c r="D1344" s="2">
        <v>13.757540000000001</v>
      </c>
      <c r="E1344" s="2">
        <v>4.6258600000000003</v>
      </c>
      <c r="F1344" s="2">
        <v>9.3507099999999994</v>
      </c>
      <c r="G1344" s="2">
        <v>7.5555599999999998</v>
      </c>
      <c r="H1344" s="2" t="b">
        <f>Direct_price_comparison9[[#This Row],[SpotPriceEUR]]=MAX(Direct_price_comparison9[[#This Row],[SpotPriceEUR]:[FCR-D ned,D-1 late]])</f>
        <v>1</v>
      </c>
      <c r="I1344" s="2" t="b">
        <f>Direct_price_comparison9[[#This Row],[FCR-D up,D-1 early]]=MAX(Direct_price_comparison9[[#This Row],[SpotPriceEUR]:[FCR-D ned,D-1 late]])</f>
        <v>0</v>
      </c>
      <c r="J1344" s="2" t="b">
        <f>Direct_price_comparison9[[#This Row],[FCR-D ned,D-1 early]]=MAX(Direct_price_comparison9[[#This Row],[SpotPriceEUR]:[FCR-D ned,D-1 late]])</f>
        <v>0</v>
      </c>
      <c r="K1344" s="2" t="b">
        <f>Direct_price_comparison9[[#This Row],[FCR-D up,D-1 late]]=MAX(Direct_price_comparison9[[#This Row],[SpotPriceEUR]:[FCR-D ned,D-1 late]])</f>
        <v>0</v>
      </c>
      <c r="L1344" s="2" t="b">
        <f>Direct_price_comparison9[[#This Row],[FCR-D ned,D-1 late]]=MAX(Direct_price_comparison9[[#This Row],[SpotPriceEUR]:[FCR-D ned,D-1 late]])</f>
        <v>0</v>
      </c>
    </row>
    <row r="1345" spans="1:12" hidden="1" x14ac:dyDescent="0.2">
      <c r="A1345" s="1">
        <v>44617.541666666664</v>
      </c>
      <c r="B1345" t="s">
        <v>2</v>
      </c>
      <c r="C1345" s="2">
        <v>97.07</v>
      </c>
      <c r="D1345" s="2">
        <v>13.721360000000001</v>
      </c>
      <c r="E1345" s="2">
        <v>4.6258600000000003</v>
      </c>
      <c r="F1345" s="2">
        <v>6.3746099999999997</v>
      </c>
      <c r="G1345" s="2">
        <v>7.5555599999999998</v>
      </c>
      <c r="H1345" s="2" t="b">
        <f>Direct_price_comparison9[[#This Row],[SpotPriceEUR]]=MAX(Direct_price_comparison9[[#This Row],[SpotPriceEUR]:[FCR-D ned,D-1 late]])</f>
        <v>1</v>
      </c>
      <c r="I1345" s="2" t="b">
        <f>Direct_price_comparison9[[#This Row],[FCR-D up,D-1 early]]=MAX(Direct_price_comparison9[[#This Row],[SpotPriceEUR]:[FCR-D ned,D-1 late]])</f>
        <v>0</v>
      </c>
      <c r="J1345" s="2" t="b">
        <f>Direct_price_comparison9[[#This Row],[FCR-D ned,D-1 early]]=MAX(Direct_price_comparison9[[#This Row],[SpotPriceEUR]:[FCR-D ned,D-1 late]])</f>
        <v>0</v>
      </c>
      <c r="K1345" s="2" t="b">
        <f>Direct_price_comparison9[[#This Row],[FCR-D up,D-1 late]]=MAX(Direct_price_comparison9[[#This Row],[SpotPriceEUR]:[FCR-D ned,D-1 late]])</f>
        <v>0</v>
      </c>
      <c r="L1345" s="2" t="b">
        <f>Direct_price_comparison9[[#This Row],[FCR-D ned,D-1 late]]=MAX(Direct_price_comparison9[[#This Row],[SpotPriceEUR]:[FCR-D ned,D-1 late]])</f>
        <v>0</v>
      </c>
    </row>
    <row r="1346" spans="1:12" hidden="1" x14ac:dyDescent="0.2">
      <c r="A1346" s="1">
        <v>44617.583333333336</v>
      </c>
      <c r="B1346" t="s">
        <v>2</v>
      </c>
      <c r="C1346" s="2">
        <v>93.669998000000007</v>
      </c>
      <c r="D1346" s="2">
        <v>13.69684</v>
      </c>
      <c r="E1346" s="2">
        <v>4.6258600000000003</v>
      </c>
      <c r="F1346" s="2">
        <v>3.9495100000000001</v>
      </c>
      <c r="G1346" s="2">
        <v>7.5555599999999998</v>
      </c>
      <c r="H1346" s="2" t="b">
        <f>Direct_price_comparison9[[#This Row],[SpotPriceEUR]]=MAX(Direct_price_comparison9[[#This Row],[SpotPriceEUR]:[FCR-D ned,D-1 late]])</f>
        <v>1</v>
      </c>
      <c r="I1346" s="2" t="b">
        <f>Direct_price_comparison9[[#This Row],[FCR-D up,D-1 early]]=MAX(Direct_price_comparison9[[#This Row],[SpotPriceEUR]:[FCR-D ned,D-1 late]])</f>
        <v>0</v>
      </c>
      <c r="J1346" s="2" t="b">
        <f>Direct_price_comparison9[[#This Row],[FCR-D ned,D-1 early]]=MAX(Direct_price_comparison9[[#This Row],[SpotPriceEUR]:[FCR-D ned,D-1 late]])</f>
        <v>0</v>
      </c>
      <c r="K1346" s="2" t="b">
        <f>Direct_price_comparison9[[#This Row],[FCR-D up,D-1 late]]=MAX(Direct_price_comparison9[[#This Row],[SpotPriceEUR]:[FCR-D ned,D-1 late]])</f>
        <v>0</v>
      </c>
      <c r="L1346" s="2" t="b">
        <f>Direct_price_comparison9[[#This Row],[FCR-D ned,D-1 late]]=MAX(Direct_price_comparison9[[#This Row],[SpotPriceEUR]:[FCR-D ned,D-1 late]])</f>
        <v>0</v>
      </c>
    </row>
    <row r="1347" spans="1:12" hidden="1" x14ac:dyDescent="0.2">
      <c r="A1347" s="1">
        <v>44617.625</v>
      </c>
      <c r="B1347" t="s">
        <v>2</v>
      </c>
      <c r="C1347" s="2">
        <v>98.519997000000004</v>
      </c>
      <c r="D1347" s="2">
        <v>13.72838</v>
      </c>
      <c r="E1347" s="2">
        <v>4.6258600000000003</v>
      </c>
      <c r="F1347" s="2">
        <v>10.3939</v>
      </c>
      <c r="G1347" s="2">
        <v>7.5555599999999998</v>
      </c>
      <c r="H1347" s="2" t="b">
        <f>Direct_price_comparison9[[#This Row],[SpotPriceEUR]]=MAX(Direct_price_comparison9[[#This Row],[SpotPriceEUR]:[FCR-D ned,D-1 late]])</f>
        <v>1</v>
      </c>
      <c r="I1347" s="2" t="b">
        <f>Direct_price_comparison9[[#This Row],[FCR-D up,D-1 early]]=MAX(Direct_price_comparison9[[#This Row],[SpotPriceEUR]:[FCR-D ned,D-1 late]])</f>
        <v>0</v>
      </c>
      <c r="J1347" s="2" t="b">
        <f>Direct_price_comparison9[[#This Row],[FCR-D ned,D-1 early]]=MAX(Direct_price_comparison9[[#This Row],[SpotPriceEUR]:[FCR-D ned,D-1 late]])</f>
        <v>0</v>
      </c>
      <c r="K1347" s="2" t="b">
        <f>Direct_price_comparison9[[#This Row],[FCR-D up,D-1 late]]=MAX(Direct_price_comparison9[[#This Row],[SpotPriceEUR]:[FCR-D ned,D-1 late]])</f>
        <v>0</v>
      </c>
      <c r="L1347" s="2" t="b">
        <f>Direct_price_comparison9[[#This Row],[FCR-D ned,D-1 late]]=MAX(Direct_price_comparison9[[#This Row],[SpotPriceEUR]:[FCR-D ned,D-1 late]])</f>
        <v>0</v>
      </c>
    </row>
    <row r="1348" spans="1:12" hidden="1" x14ac:dyDescent="0.2">
      <c r="A1348" s="1">
        <v>44617.666666666664</v>
      </c>
      <c r="B1348" t="s">
        <v>2</v>
      </c>
      <c r="C1348" s="2">
        <v>119.540001</v>
      </c>
      <c r="D1348" s="2">
        <v>13.78679</v>
      </c>
      <c r="E1348" s="2">
        <v>4.6258600000000003</v>
      </c>
      <c r="F1348" s="2">
        <v>12.130269999999999</v>
      </c>
      <c r="G1348" s="2">
        <v>7.5555599999999998</v>
      </c>
      <c r="H1348" s="2" t="b">
        <f>Direct_price_comparison9[[#This Row],[SpotPriceEUR]]=MAX(Direct_price_comparison9[[#This Row],[SpotPriceEUR]:[FCR-D ned,D-1 late]])</f>
        <v>1</v>
      </c>
      <c r="I1348" s="2" t="b">
        <f>Direct_price_comparison9[[#This Row],[FCR-D up,D-1 early]]=MAX(Direct_price_comparison9[[#This Row],[SpotPriceEUR]:[FCR-D ned,D-1 late]])</f>
        <v>0</v>
      </c>
      <c r="J1348" s="2" t="b">
        <f>Direct_price_comparison9[[#This Row],[FCR-D ned,D-1 early]]=MAX(Direct_price_comparison9[[#This Row],[SpotPriceEUR]:[FCR-D ned,D-1 late]])</f>
        <v>0</v>
      </c>
      <c r="K1348" s="2" t="b">
        <f>Direct_price_comparison9[[#This Row],[FCR-D up,D-1 late]]=MAX(Direct_price_comparison9[[#This Row],[SpotPriceEUR]:[FCR-D ned,D-1 late]])</f>
        <v>0</v>
      </c>
      <c r="L1348" s="2" t="b">
        <f>Direct_price_comparison9[[#This Row],[FCR-D ned,D-1 late]]=MAX(Direct_price_comparison9[[#This Row],[SpotPriceEUR]:[FCR-D ned,D-1 late]])</f>
        <v>0</v>
      </c>
    </row>
    <row r="1349" spans="1:12" hidden="1" x14ac:dyDescent="0.2">
      <c r="A1349" s="1">
        <v>44617.708333333336</v>
      </c>
      <c r="B1349" t="s">
        <v>2</v>
      </c>
      <c r="C1349" s="2">
        <v>141.029999</v>
      </c>
      <c r="D1349" s="2">
        <v>13.76426</v>
      </c>
      <c r="E1349" s="2">
        <v>4.6258600000000003</v>
      </c>
      <c r="F1349" s="2">
        <v>9.23428</v>
      </c>
      <c r="G1349" s="2">
        <v>7.5555599999999998</v>
      </c>
      <c r="H1349" s="2" t="b">
        <f>Direct_price_comparison9[[#This Row],[SpotPriceEUR]]=MAX(Direct_price_comparison9[[#This Row],[SpotPriceEUR]:[FCR-D ned,D-1 late]])</f>
        <v>1</v>
      </c>
      <c r="I1349" s="2" t="b">
        <f>Direct_price_comparison9[[#This Row],[FCR-D up,D-1 early]]=MAX(Direct_price_comparison9[[#This Row],[SpotPriceEUR]:[FCR-D ned,D-1 late]])</f>
        <v>0</v>
      </c>
      <c r="J1349" s="2" t="b">
        <f>Direct_price_comparison9[[#This Row],[FCR-D ned,D-1 early]]=MAX(Direct_price_comparison9[[#This Row],[SpotPriceEUR]:[FCR-D ned,D-1 late]])</f>
        <v>0</v>
      </c>
      <c r="K1349" s="2" t="b">
        <f>Direct_price_comparison9[[#This Row],[FCR-D up,D-1 late]]=MAX(Direct_price_comparison9[[#This Row],[SpotPriceEUR]:[FCR-D ned,D-1 late]])</f>
        <v>0</v>
      </c>
      <c r="L1349" s="2" t="b">
        <f>Direct_price_comparison9[[#This Row],[FCR-D ned,D-1 late]]=MAX(Direct_price_comparison9[[#This Row],[SpotPriceEUR]:[FCR-D ned,D-1 late]])</f>
        <v>0</v>
      </c>
    </row>
    <row r="1350" spans="1:12" hidden="1" x14ac:dyDescent="0.2">
      <c r="A1350" s="1">
        <v>44617.75</v>
      </c>
      <c r="B1350" t="s">
        <v>2</v>
      </c>
      <c r="C1350" s="2">
        <v>134.929993</v>
      </c>
      <c r="D1350" s="2">
        <v>13.744949999999999</v>
      </c>
      <c r="E1350" s="2">
        <v>4.6258600000000003</v>
      </c>
      <c r="F1350" s="2">
        <v>8.2065800000000007</v>
      </c>
      <c r="G1350" s="2">
        <v>7.5555599999999998</v>
      </c>
      <c r="H1350" s="2" t="b">
        <f>Direct_price_comparison9[[#This Row],[SpotPriceEUR]]=MAX(Direct_price_comparison9[[#This Row],[SpotPriceEUR]:[FCR-D ned,D-1 late]])</f>
        <v>1</v>
      </c>
      <c r="I1350" s="2" t="b">
        <f>Direct_price_comparison9[[#This Row],[FCR-D up,D-1 early]]=MAX(Direct_price_comparison9[[#This Row],[SpotPriceEUR]:[FCR-D ned,D-1 late]])</f>
        <v>0</v>
      </c>
      <c r="J1350" s="2" t="b">
        <f>Direct_price_comparison9[[#This Row],[FCR-D ned,D-1 early]]=MAX(Direct_price_comparison9[[#This Row],[SpotPriceEUR]:[FCR-D ned,D-1 late]])</f>
        <v>0</v>
      </c>
      <c r="K1350" s="2" t="b">
        <f>Direct_price_comparison9[[#This Row],[FCR-D up,D-1 late]]=MAX(Direct_price_comparison9[[#This Row],[SpotPriceEUR]:[FCR-D ned,D-1 late]])</f>
        <v>0</v>
      </c>
      <c r="L1350" s="2" t="b">
        <f>Direct_price_comparison9[[#This Row],[FCR-D ned,D-1 late]]=MAX(Direct_price_comparison9[[#This Row],[SpotPriceEUR]:[FCR-D ned,D-1 late]])</f>
        <v>0</v>
      </c>
    </row>
    <row r="1351" spans="1:12" hidden="1" x14ac:dyDescent="0.2">
      <c r="A1351" s="1">
        <v>44617.791666666664</v>
      </c>
      <c r="B1351" t="s">
        <v>2</v>
      </c>
      <c r="C1351" s="2">
        <v>133.16999799999999</v>
      </c>
      <c r="D1351" s="2">
        <v>13.72195</v>
      </c>
      <c r="E1351" s="2">
        <v>4.6258600000000003</v>
      </c>
      <c r="F1351" s="2">
        <v>9.2718100000000003</v>
      </c>
      <c r="G1351" s="2">
        <v>7.5555599999999998</v>
      </c>
      <c r="H1351" s="2" t="b">
        <f>Direct_price_comparison9[[#This Row],[SpotPriceEUR]]=MAX(Direct_price_comparison9[[#This Row],[SpotPriceEUR]:[FCR-D ned,D-1 late]])</f>
        <v>1</v>
      </c>
      <c r="I1351" s="2" t="b">
        <f>Direct_price_comparison9[[#This Row],[FCR-D up,D-1 early]]=MAX(Direct_price_comparison9[[#This Row],[SpotPriceEUR]:[FCR-D ned,D-1 late]])</f>
        <v>0</v>
      </c>
      <c r="J1351" s="2" t="b">
        <f>Direct_price_comparison9[[#This Row],[FCR-D ned,D-1 early]]=MAX(Direct_price_comparison9[[#This Row],[SpotPriceEUR]:[FCR-D ned,D-1 late]])</f>
        <v>0</v>
      </c>
      <c r="K1351" s="2" t="b">
        <f>Direct_price_comparison9[[#This Row],[FCR-D up,D-1 late]]=MAX(Direct_price_comparison9[[#This Row],[SpotPriceEUR]:[FCR-D ned,D-1 late]])</f>
        <v>0</v>
      </c>
      <c r="L1351" s="2" t="b">
        <f>Direct_price_comparison9[[#This Row],[FCR-D ned,D-1 late]]=MAX(Direct_price_comparison9[[#This Row],[SpotPriceEUR]:[FCR-D ned,D-1 late]])</f>
        <v>0</v>
      </c>
    </row>
    <row r="1352" spans="1:12" hidden="1" x14ac:dyDescent="0.2">
      <c r="A1352" s="1">
        <v>44617.833333333336</v>
      </c>
      <c r="B1352" t="s">
        <v>2</v>
      </c>
      <c r="C1352" s="2">
        <v>127.730003</v>
      </c>
      <c r="D1352" s="2">
        <v>13.70566</v>
      </c>
      <c r="E1352" s="2">
        <v>4.6258600000000003</v>
      </c>
      <c r="F1352" s="2">
        <v>12.255319999999999</v>
      </c>
      <c r="G1352" s="2">
        <v>7.5555599999999998</v>
      </c>
      <c r="H1352" s="2" t="b">
        <f>Direct_price_comparison9[[#This Row],[SpotPriceEUR]]=MAX(Direct_price_comparison9[[#This Row],[SpotPriceEUR]:[FCR-D ned,D-1 late]])</f>
        <v>1</v>
      </c>
      <c r="I1352" s="2" t="b">
        <f>Direct_price_comparison9[[#This Row],[FCR-D up,D-1 early]]=MAX(Direct_price_comparison9[[#This Row],[SpotPriceEUR]:[FCR-D ned,D-1 late]])</f>
        <v>0</v>
      </c>
      <c r="J1352" s="2" t="b">
        <f>Direct_price_comparison9[[#This Row],[FCR-D ned,D-1 early]]=MAX(Direct_price_comparison9[[#This Row],[SpotPriceEUR]:[FCR-D ned,D-1 late]])</f>
        <v>0</v>
      </c>
      <c r="K1352" s="2" t="b">
        <f>Direct_price_comparison9[[#This Row],[FCR-D up,D-1 late]]=MAX(Direct_price_comparison9[[#This Row],[SpotPriceEUR]:[FCR-D ned,D-1 late]])</f>
        <v>0</v>
      </c>
      <c r="L1352" s="2" t="b">
        <f>Direct_price_comparison9[[#This Row],[FCR-D ned,D-1 late]]=MAX(Direct_price_comparison9[[#This Row],[SpotPriceEUR]:[FCR-D ned,D-1 late]])</f>
        <v>0</v>
      </c>
    </row>
    <row r="1353" spans="1:12" hidden="1" x14ac:dyDescent="0.2">
      <c r="A1353" s="1">
        <v>44617.875</v>
      </c>
      <c r="B1353" t="s">
        <v>2</v>
      </c>
      <c r="C1353" s="2">
        <v>126.980003</v>
      </c>
      <c r="D1353" s="2">
        <v>13.69943</v>
      </c>
      <c r="E1353" s="2">
        <v>4.6258600000000003</v>
      </c>
      <c r="F1353" s="2">
        <v>8</v>
      </c>
      <c r="G1353" s="2">
        <v>7.5555599999999998</v>
      </c>
      <c r="H1353" s="2" t="b">
        <f>Direct_price_comparison9[[#This Row],[SpotPriceEUR]]=MAX(Direct_price_comparison9[[#This Row],[SpotPriceEUR]:[FCR-D ned,D-1 late]])</f>
        <v>1</v>
      </c>
      <c r="I1353" s="2" t="b">
        <f>Direct_price_comparison9[[#This Row],[FCR-D up,D-1 early]]=MAX(Direct_price_comparison9[[#This Row],[SpotPriceEUR]:[FCR-D ned,D-1 late]])</f>
        <v>0</v>
      </c>
      <c r="J1353" s="2" t="b">
        <f>Direct_price_comparison9[[#This Row],[FCR-D ned,D-1 early]]=MAX(Direct_price_comparison9[[#This Row],[SpotPriceEUR]:[FCR-D ned,D-1 late]])</f>
        <v>0</v>
      </c>
      <c r="K1353" s="2" t="b">
        <f>Direct_price_comparison9[[#This Row],[FCR-D up,D-1 late]]=MAX(Direct_price_comparison9[[#This Row],[SpotPriceEUR]:[FCR-D ned,D-1 late]])</f>
        <v>0</v>
      </c>
      <c r="L1353" s="2" t="b">
        <f>Direct_price_comparison9[[#This Row],[FCR-D ned,D-1 late]]=MAX(Direct_price_comparison9[[#This Row],[SpotPriceEUR]:[FCR-D ned,D-1 late]])</f>
        <v>0</v>
      </c>
    </row>
    <row r="1354" spans="1:12" hidden="1" x14ac:dyDescent="0.2">
      <c r="A1354" s="1">
        <v>44617.916666666664</v>
      </c>
      <c r="B1354" t="s">
        <v>2</v>
      </c>
      <c r="C1354" s="2">
        <v>130.08000200000001</v>
      </c>
      <c r="D1354" s="2">
        <v>13.666259999999999</v>
      </c>
      <c r="E1354" s="2">
        <v>4.6258600000000003</v>
      </c>
      <c r="F1354" s="2">
        <v>7.7039400000000002</v>
      </c>
      <c r="G1354" s="2">
        <v>7.5555599999999998</v>
      </c>
      <c r="H1354" s="2" t="b">
        <f>Direct_price_comparison9[[#This Row],[SpotPriceEUR]]=MAX(Direct_price_comparison9[[#This Row],[SpotPriceEUR]:[FCR-D ned,D-1 late]])</f>
        <v>1</v>
      </c>
      <c r="I1354" s="2" t="b">
        <f>Direct_price_comparison9[[#This Row],[FCR-D up,D-1 early]]=MAX(Direct_price_comparison9[[#This Row],[SpotPriceEUR]:[FCR-D ned,D-1 late]])</f>
        <v>0</v>
      </c>
      <c r="J1354" s="2" t="b">
        <f>Direct_price_comparison9[[#This Row],[FCR-D ned,D-1 early]]=MAX(Direct_price_comparison9[[#This Row],[SpotPriceEUR]:[FCR-D ned,D-1 late]])</f>
        <v>0</v>
      </c>
      <c r="K1354" s="2" t="b">
        <f>Direct_price_comparison9[[#This Row],[FCR-D up,D-1 late]]=MAX(Direct_price_comparison9[[#This Row],[SpotPriceEUR]:[FCR-D ned,D-1 late]])</f>
        <v>0</v>
      </c>
      <c r="L1354" s="2" t="b">
        <f>Direct_price_comparison9[[#This Row],[FCR-D ned,D-1 late]]=MAX(Direct_price_comparison9[[#This Row],[SpotPriceEUR]:[FCR-D ned,D-1 late]])</f>
        <v>0</v>
      </c>
    </row>
    <row r="1355" spans="1:12" hidden="1" x14ac:dyDescent="0.2">
      <c r="A1355" s="1">
        <v>44617.958333333336</v>
      </c>
      <c r="B1355" t="s">
        <v>2</v>
      </c>
      <c r="C1355" s="2">
        <v>132.88999899999999</v>
      </c>
      <c r="D1355" s="2">
        <v>13.61021</v>
      </c>
      <c r="E1355" s="2">
        <v>4.6258600000000003</v>
      </c>
      <c r="F1355" s="2">
        <v>5.7540500000000003</v>
      </c>
      <c r="G1355" s="2">
        <v>7.5555599999999998</v>
      </c>
      <c r="H1355" s="2" t="b">
        <f>Direct_price_comparison9[[#This Row],[SpotPriceEUR]]=MAX(Direct_price_comparison9[[#This Row],[SpotPriceEUR]:[FCR-D ned,D-1 late]])</f>
        <v>1</v>
      </c>
      <c r="I1355" s="2" t="b">
        <f>Direct_price_comparison9[[#This Row],[FCR-D up,D-1 early]]=MAX(Direct_price_comparison9[[#This Row],[SpotPriceEUR]:[FCR-D ned,D-1 late]])</f>
        <v>0</v>
      </c>
      <c r="J1355" s="2" t="b">
        <f>Direct_price_comparison9[[#This Row],[FCR-D ned,D-1 early]]=MAX(Direct_price_comparison9[[#This Row],[SpotPriceEUR]:[FCR-D ned,D-1 late]])</f>
        <v>0</v>
      </c>
      <c r="K1355" s="2" t="b">
        <f>Direct_price_comparison9[[#This Row],[FCR-D up,D-1 late]]=MAX(Direct_price_comparison9[[#This Row],[SpotPriceEUR]:[FCR-D ned,D-1 late]])</f>
        <v>0</v>
      </c>
      <c r="L1355" s="2" t="b">
        <f>Direct_price_comparison9[[#This Row],[FCR-D ned,D-1 late]]=MAX(Direct_price_comparison9[[#This Row],[SpotPriceEUR]:[FCR-D ned,D-1 late]])</f>
        <v>0</v>
      </c>
    </row>
    <row r="1356" spans="1:12" hidden="1" x14ac:dyDescent="0.2">
      <c r="A1356" s="1">
        <v>44618</v>
      </c>
      <c r="B1356" t="s">
        <v>2</v>
      </c>
      <c r="C1356" s="2">
        <v>138.21000699999999</v>
      </c>
      <c r="D1356" s="2">
        <v>13.30569</v>
      </c>
      <c r="E1356" s="2">
        <v>4.7670000000000003</v>
      </c>
      <c r="F1356" s="2">
        <v>2.4579499999999999</v>
      </c>
      <c r="G1356" s="2">
        <v>9.9893000000000001</v>
      </c>
      <c r="H1356" s="2" t="b">
        <f>Direct_price_comparison9[[#This Row],[SpotPriceEUR]]=MAX(Direct_price_comparison9[[#This Row],[SpotPriceEUR]:[FCR-D ned,D-1 late]])</f>
        <v>1</v>
      </c>
      <c r="I1356" s="2" t="b">
        <f>Direct_price_comparison9[[#This Row],[FCR-D up,D-1 early]]=MAX(Direct_price_comparison9[[#This Row],[SpotPriceEUR]:[FCR-D ned,D-1 late]])</f>
        <v>0</v>
      </c>
      <c r="J1356" s="2" t="b">
        <f>Direct_price_comparison9[[#This Row],[FCR-D ned,D-1 early]]=MAX(Direct_price_comparison9[[#This Row],[SpotPriceEUR]:[FCR-D ned,D-1 late]])</f>
        <v>0</v>
      </c>
      <c r="K1356" s="2" t="b">
        <f>Direct_price_comparison9[[#This Row],[FCR-D up,D-1 late]]=MAX(Direct_price_comparison9[[#This Row],[SpotPriceEUR]:[FCR-D ned,D-1 late]])</f>
        <v>0</v>
      </c>
      <c r="L1356" s="2" t="b">
        <f>Direct_price_comparison9[[#This Row],[FCR-D ned,D-1 late]]=MAX(Direct_price_comparison9[[#This Row],[SpotPriceEUR]:[FCR-D ned,D-1 late]])</f>
        <v>0</v>
      </c>
    </row>
    <row r="1357" spans="1:12" hidden="1" x14ac:dyDescent="0.2">
      <c r="A1357" s="1">
        <v>44618.041666666664</v>
      </c>
      <c r="B1357" t="s">
        <v>2</v>
      </c>
      <c r="C1357" s="2">
        <v>141.08999600000001</v>
      </c>
      <c r="D1357" s="2">
        <v>13.25193</v>
      </c>
      <c r="E1357" s="2">
        <v>4.6595000000000004</v>
      </c>
      <c r="F1357" s="2">
        <v>1.89392</v>
      </c>
      <c r="G1357" s="2">
        <v>7.5319099999999999</v>
      </c>
      <c r="H1357" s="2" t="b">
        <f>Direct_price_comparison9[[#This Row],[SpotPriceEUR]]=MAX(Direct_price_comparison9[[#This Row],[SpotPriceEUR]:[FCR-D ned,D-1 late]])</f>
        <v>1</v>
      </c>
      <c r="I1357" s="2" t="b">
        <f>Direct_price_comparison9[[#This Row],[FCR-D up,D-1 early]]=MAX(Direct_price_comparison9[[#This Row],[SpotPriceEUR]:[FCR-D ned,D-1 late]])</f>
        <v>0</v>
      </c>
      <c r="J1357" s="2" t="b">
        <f>Direct_price_comparison9[[#This Row],[FCR-D ned,D-1 early]]=MAX(Direct_price_comparison9[[#This Row],[SpotPriceEUR]:[FCR-D ned,D-1 late]])</f>
        <v>0</v>
      </c>
      <c r="K1357" s="2" t="b">
        <f>Direct_price_comparison9[[#This Row],[FCR-D up,D-1 late]]=MAX(Direct_price_comparison9[[#This Row],[SpotPriceEUR]:[FCR-D ned,D-1 late]])</f>
        <v>0</v>
      </c>
      <c r="L1357" s="2" t="b">
        <f>Direct_price_comparison9[[#This Row],[FCR-D ned,D-1 late]]=MAX(Direct_price_comparison9[[#This Row],[SpotPriceEUR]:[FCR-D ned,D-1 late]])</f>
        <v>0</v>
      </c>
    </row>
    <row r="1358" spans="1:12" hidden="1" x14ac:dyDescent="0.2">
      <c r="A1358" s="1">
        <v>44618.083333333336</v>
      </c>
      <c r="B1358" t="s">
        <v>2</v>
      </c>
      <c r="C1358" s="2">
        <v>152.949997</v>
      </c>
      <c r="D1358" s="2">
        <v>13.2735</v>
      </c>
      <c r="E1358" s="2">
        <v>4.6595000000000004</v>
      </c>
      <c r="F1358" s="2">
        <v>1.89286</v>
      </c>
      <c r="G1358" s="2">
        <v>7.5319099999999999</v>
      </c>
      <c r="H1358" s="2" t="b">
        <f>Direct_price_comparison9[[#This Row],[SpotPriceEUR]]=MAX(Direct_price_comparison9[[#This Row],[SpotPriceEUR]:[FCR-D ned,D-1 late]])</f>
        <v>1</v>
      </c>
      <c r="I1358" s="2" t="b">
        <f>Direct_price_comparison9[[#This Row],[FCR-D up,D-1 early]]=MAX(Direct_price_comparison9[[#This Row],[SpotPriceEUR]:[FCR-D ned,D-1 late]])</f>
        <v>0</v>
      </c>
      <c r="J1358" s="2" t="b">
        <f>Direct_price_comparison9[[#This Row],[FCR-D ned,D-1 early]]=MAX(Direct_price_comparison9[[#This Row],[SpotPriceEUR]:[FCR-D ned,D-1 late]])</f>
        <v>0</v>
      </c>
      <c r="K1358" s="2" t="b">
        <f>Direct_price_comparison9[[#This Row],[FCR-D up,D-1 late]]=MAX(Direct_price_comparison9[[#This Row],[SpotPriceEUR]:[FCR-D ned,D-1 late]])</f>
        <v>0</v>
      </c>
      <c r="L1358" s="2" t="b">
        <f>Direct_price_comparison9[[#This Row],[FCR-D ned,D-1 late]]=MAX(Direct_price_comparison9[[#This Row],[SpotPriceEUR]:[FCR-D ned,D-1 late]])</f>
        <v>0</v>
      </c>
    </row>
    <row r="1359" spans="1:12" hidden="1" x14ac:dyDescent="0.2">
      <c r="A1359" s="1">
        <v>44618.125</v>
      </c>
      <c r="B1359" t="s">
        <v>2</v>
      </c>
      <c r="C1359" s="2">
        <v>153.020004</v>
      </c>
      <c r="D1359" s="2">
        <v>13.28153</v>
      </c>
      <c r="E1359" s="2">
        <v>4.6595000000000004</v>
      </c>
      <c r="F1359" s="2">
        <v>2.27298</v>
      </c>
      <c r="G1359" s="2">
        <v>7.2083300000000001</v>
      </c>
      <c r="H1359" s="2" t="b">
        <f>Direct_price_comparison9[[#This Row],[SpotPriceEUR]]=MAX(Direct_price_comparison9[[#This Row],[SpotPriceEUR]:[FCR-D ned,D-1 late]])</f>
        <v>1</v>
      </c>
      <c r="I1359" s="2" t="b">
        <f>Direct_price_comparison9[[#This Row],[FCR-D up,D-1 early]]=MAX(Direct_price_comparison9[[#This Row],[SpotPriceEUR]:[FCR-D ned,D-1 late]])</f>
        <v>0</v>
      </c>
      <c r="J1359" s="2" t="b">
        <f>Direct_price_comparison9[[#This Row],[FCR-D ned,D-1 early]]=MAX(Direct_price_comparison9[[#This Row],[SpotPriceEUR]:[FCR-D ned,D-1 late]])</f>
        <v>0</v>
      </c>
      <c r="K1359" s="2" t="b">
        <f>Direct_price_comparison9[[#This Row],[FCR-D up,D-1 late]]=MAX(Direct_price_comparison9[[#This Row],[SpotPriceEUR]:[FCR-D ned,D-1 late]])</f>
        <v>0</v>
      </c>
      <c r="L1359" s="2" t="b">
        <f>Direct_price_comparison9[[#This Row],[FCR-D ned,D-1 late]]=MAX(Direct_price_comparison9[[#This Row],[SpotPriceEUR]:[FCR-D ned,D-1 late]])</f>
        <v>0</v>
      </c>
    </row>
    <row r="1360" spans="1:12" hidden="1" x14ac:dyDescent="0.2">
      <c r="A1360" s="1">
        <v>44618.166666666664</v>
      </c>
      <c r="B1360" t="s">
        <v>2</v>
      </c>
      <c r="C1360" s="2">
        <v>166.949997</v>
      </c>
      <c r="D1360" s="2">
        <v>13.17493</v>
      </c>
      <c r="E1360" s="2">
        <v>4.6595000000000004</v>
      </c>
      <c r="F1360" s="2">
        <v>2.2730000000000001</v>
      </c>
      <c r="G1360" s="2">
        <v>7.2083300000000001</v>
      </c>
      <c r="H1360" s="2" t="b">
        <f>Direct_price_comparison9[[#This Row],[SpotPriceEUR]]=MAX(Direct_price_comparison9[[#This Row],[SpotPriceEUR]:[FCR-D ned,D-1 late]])</f>
        <v>1</v>
      </c>
      <c r="I1360" s="2" t="b">
        <f>Direct_price_comparison9[[#This Row],[FCR-D up,D-1 early]]=MAX(Direct_price_comparison9[[#This Row],[SpotPriceEUR]:[FCR-D ned,D-1 late]])</f>
        <v>0</v>
      </c>
      <c r="J1360" s="2" t="b">
        <f>Direct_price_comparison9[[#This Row],[FCR-D ned,D-1 early]]=MAX(Direct_price_comparison9[[#This Row],[SpotPriceEUR]:[FCR-D ned,D-1 late]])</f>
        <v>0</v>
      </c>
      <c r="K1360" s="2" t="b">
        <f>Direct_price_comparison9[[#This Row],[FCR-D up,D-1 late]]=MAX(Direct_price_comparison9[[#This Row],[SpotPriceEUR]:[FCR-D ned,D-1 late]])</f>
        <v>0</v>
      </c>
      <c r="L1360" s="2" t="b">
        <f>Direct_price_comparison9[[#This Row],[FCR-D ned,D-1 late]]=MAX(Direct_price_comparison9[[#This Row],[SpotPriceEUR]:[FCR-D ned,D-1 late]])</f>
        <v>0</v>
      </c>
    </row>
    <row r="1361" spans="1:12" hidden="1" x14ac:dyDescent="0.2">
      <c r="A1361" s="1">
        <v>44618.208333333336</v>
      </c>
      <c r="B1361" t="s">
        <v>2</v>
      </c>
      <c r="C1361" s="2">
        <v>202.35000600000001</v>
      </c>
      <c r="D1361" s="2">
        <v>13.27061</v>
      </c>
      <c r="E1361" s="2">
        <v>4.6595000000000004</v>
      </c>
      <c r="F1361" s="2">
        <v>1.8949499999999999</v>
      </c>
      <c r="G1361" s="2">
        <v>7.2083300000000001</v>
      </c>
      <c r="H1361" s="2" t="b">
        <f>Direct_price_comparison9[[#This Row],[SpotPriceEUR]]=MAX(Direct_price_comparison9[[#This Row],[SpotPriceEUR]:[FCR-D ned,D-1 late]])</f>
        <v>1</v>
      </c>
      <c r="I1361" s="2" t="b">
        <f>Direct_price_comparison9[[#This Row],[FCR-D up,D-1 early]]=MAX(Direct_price_comparison9[[#This Row],[SpotPriceEUR]:[FCR-D ned,D-1 late]])</f>
        <v>0</v>
      </c>
      <c r="J1361" s="2" t="b">
        <f>Direct_price_comparison9[[#This Row],[FCR-D ned,D-1 early]]=MAX(Direct_price_comparison9[[#This Row],[SpotPriceEUR]:[FCR-D ned,D-1 late]])</f>
        <v>0</v>
      </c>
      <c r="K1361" s="2" t="b">
        <f>Direct_price_comparison9[[#This Row],[FCR-D up,D-1 late]]=MAX(Direct_price_comparison9[[#This Row],[SpotPriceEUR]:[FCR-D ned,D-1 late]])</f>
        <v>0</v>
      </c>
      <c r="L1361" s="2" t="b">
        <f>Direct_price_comparison9[[#This Row],[FCR-D ned,D-1 late]]=MAX(Direct_price_comparison9[[#This Row],[SpotPriceEUR]:[FCR-D ned,D-1 late]])</f>
        <v>0</v>
      </c>
    </row>
    <row r="1362" spans="1:12" hidden="1" x14ac:dyDescent="0.2">
      <c r="A1362" s="1">
        <v>44618.25</v>
      </c>
      <c r="B1362" t="s">
        <v>2</v>
      </c>
      <c r="C1362" s="2">
        <v>249.979996</v>
      </c>
      <c r="D1362" s="2">
        <v>13.484690000000001</v>
      </c>
      <c r="E1362" s="2">
        <v>4.6595000000000004</v>
      </c>
      <c r="F1362" s="2">
        <v>1.8936299999999999</v>
      </c>
      <c r="G1362" s="2">
        <v>7.5510200000000003</v>
      </c>
      <c r="H1362" s="2" t="b">
        <f>Direct_price_comparison9[[#This Row],[SpotPriceEUR]]=MAX(Direct_price_comparison9[[#This Row],[SpotPriceEUR]:[FCR-D ned,D-1 late]])</f>
        <v>1</v>
      </c>
      <c r="I1362" s="2" t="b">
        <f>Direct_price_comparison9[[#This Row],[FCR-D up,D-1 early]]=MAX(Direct_price_comparison9[[#This Row],[SpotPriceEUR]:[FCR-D ned,D-1 late]])</f>
        <v>0</v>
      </c>
      <c r="J1362" s="2" t="b">
        <f>Direct_price_comparison9[[#This Row],[FCR-D ned,D-1 early]]=MAX(Direct_price_comparison9[[#This Row],[SpotPriceEUR]:[FCR-D ned,D-1 late]])</f>
        <v>0</v>
      </c>
      <c r="K1362" s="2" t="b">
        <f>Direct_price_comparison9[[#This Row],[FCR-D up,D-1 late]]=MAX(Direct_price_comparison9[[#This Row],[SpotPriceEUR]:[FCR-D ned,D-1 late]])</f>
        <v>0</v>
      </c>
      <c r="L1362" s="2" t="b">
        <f>Direct_price_comparison9[[#This Row],[FCR-D ned,D-1 late]]=MAX(Direct_price_comparison9[[#This Row],[SpotPriceEUR]:[FCR-D ned,D-1 late]])</f>
        <v>0</v>
      </c>
    </row>
    <row r="1363" spans="1:12" hidden="1" x14ac:dyDescent="0.2">
      <c r="A1363" s="1">
        <v>44618.291666666664</v>
      </c>
      <c r="B1363" t="s">
        <v>2</v>
      </c>
      <c r="C1363" s="2">
        <v>263.459991</v>
      </c>
      <c r="D1363" s="2">
        <v>13.53712</v>
      </c>
      <c r="E1363" s="2">
        <v>4.6595000000000004</v>
      </c>
      <c r="F1363" s="2">
        <v>2.2744900000000001</v>
      </c>
      <c r="G1363" s="2">
        <v>8.0178600000000007</v>
      </c>
      <c r="H1363" s="2" t="b">
        <f>Direct_price_comparison9[[#This Row],[SpotPriceEUR]]=MAX(Direct_price_comparison9[[#This Row],[SpotPriceEUR]:[FCR-D ned,D-1 late]])</f>
        <v>1</v>
      </c>
      <c r="I1363" s="2" t="b">
        <f>Direct_price_comparison9[[#This Row],[FCR-D up,D-1 early]]=MAX(Direct_price_comparison9[[#This Row],[SpotPriceEUR]:[FCR-D ned,D-1 late]])</f>
        <v>0</v>
      </c>
      <c r="J1363" s="2" t="b">
        <f>Direct_price_comparison9[[#This Row],[FCR-D ned,D-1 early]]=MAX(Direct_price_comparison9[[#This Row],[SpotPriceEUR]:[FCR-D ned,D-1 late]])</f>
        <v>0</v>
      </c>
      <c r="K1363" s="2" t="b">
        <f>Direct_price_comparison9[[#This Row],[FCR-D up,D-1 late]]=MAX(Direct_price_comparison9[[#This Row],[SpotPriceEUR]:[FCR-D ned,D-1 late]])</f>
        <v>0</v>
      </c>
      <c r="L1363" s="2" t="b">
        <f>Direct_price_comparison9[[#This Row],[FCR-D ned,D-1 late]]=MAX(Direct_price_comparison9[[#This Row],[SpotPriceEUR]:[FCR-D ned,D-1 late]])</f>
        <v>0</v>
      </c>
    </row>
    <row r="1364" spans="1:12" hidden="1" x14ac:dyDescent="0.2">
      <c r="A1364" s="1">
        <v>44618.333333333336</v>
      </c>
      <c r="B1364" t="s">
        <v>2</v>
      </c>
      <c r="C1364" s="2">
        <v>275.57000699999998</v>
      </c>
      <c r="D1364" s="2">
        <v>13.5395</v>
      </c>
      <c r="E1364" s="2">
        <v>4.6595000000000004</v>
      </c>
      <c r="F1364" s="2">
        <v>2.4593099999999999</v>
      </c>
      <c r="G1364" s="2">
        <v>7.5510200000000003</v>
      </c>
      <c r="H1364" s="2" t="b">
        <f>Direct_price_comparison9[[#This Row],[SpotPriceEUR]]=MAX(Direct_price_comparison9[[#This Row],[SpotPriceEUR]:[FCR-D ned,D-1 late]])</f>
        <v>1</v>
      </c>
      <c r="I1364" s="2" t="b">
        <f>Direct_price_comparison9[[#This Row],[FCR-D up,D-1 early]]=MAX(Direct_price_comparison9[[#This Row],[SpotPriceEUR]:[FCR-D ned,D-1 late]])</f>
        <v>0</v>
      </c>
      <c r="J1364" s="2" t="b">
        <f>Direct_price_comparison9[[#This Row],[FCR-D ned,D-1 early]]=MAX(Direct_price_comparison9[[#This Row],[SpotPriceEUR]:[FCR-D ned,D-1 late]])</f>
        <v>0</v>
      </c>
      <c r="K1364" s="2" t="b">
        <f>Direct_price_comparison9[[#This Row],[FCR-D up,D-1 late]]=MAX(Direct_price_comparison9[[#This Row],[SpotPriceEUR]:[FCR-D ned,D-1 late]])</f>
        <v>0</v>
      </c>
      <c r="L1364" s="2" t="b">
        <f>Direct_price_comparison9[[#This Row],[FCR-D ned,D-1 late]]=MAX(Direct_price_comparison9[[#This Row],[SpotPriceEUR]:[FCR-D ned,D-1 late]])</f>
        <v>0</v>
      </c>
    </row>
    <row r="1365" spans="1:12" hidden="1" x14ac:dyDescent="0.2">
      <c r="A1365" s="1">
        <v>44618.375</v>
      </c>
      <c r="B1365" t="s">
        <v>2</v>
      </c>
      <c r="C1365" s="2">
        <v>267.36999500000002</v>
      </c>
      <c r="D1365" s="2">
        <v>13.52787</v>
      </c>
      <c r="E1365" s="2">
        <v>4.6595000000000004</v>
      </c>
      <c r="F1365" s="2">
        <v>1.8086199999999999</v>
      </c>
      <c r="G1365" s="2">
        <v>7.5510200000000003</v>
      </c>
      <c r="H1365" s="2" t="b">
        <f>Direct_price_comparison9[[#This Row],[SpotPriceEUR]]=MAX(Direct_price_comparison9[[#This Row],[SpotPriceEUR]:[FCR-D ned,D-1 late]])</f>
        <v>1</v>
      </c>
      <c r="I1365" s="2" t="b">
        <f>Direct_price_comparison9[[#This Row],[FCR-D up,D-1 early]]=MAX(Direct_price_comparison9[[#This Row],[SpotPriceEUR]:[FCR-D ned,D-1 late]])</f>
        <v>0</v>
      </c>
      <c r="J1365" s="2" t="b">
        <f>Direct_price_comparison9[[#This Row],[FCR-D ned,D-1 early]]=MAX(Direct_price_comparison9[[#This Row],[SpotPriceEUR]:[FCR-D ned,D-1 late]])</f>
        <v>0</v>
      </c>
      <c r="K1365" s="2" t="b">
        <f>Direct_price_comparison9[[#This Row],[FCR-D up,D-1 late]]=MAX(Direct_price_comparison9[[#This Row],[SpotPriceEUR]:[FCR-D ned,D-1 late]])</f>
        <v>0</v>
      </c>
      <c r="L1365" s="2" t="b">
        <f>Direct_price_comparison9[[#This Row],[FCR-D ned,D-1 late]]=MAX(Direct_price_comparison9[[#This Row],[SpotPriceEUR]:[FCR-D ned,D-1 late]])</f>
        <v>0</v>
      </c>
    </row>
    <row r="1366" spans="1:12" hidden="1" x14ac:dyDescent="0.2">
      <c r="A1366" s="1">
        <v>44618.416666666664</v>
      </c>
      <c r="B1366" t="s">
        <v>2</v>
      </c>
      <c r="C1366" s="2">
        <v>245.75</v>
      </c>
      <c r="D1366" s="2">
        <v>13.54461</v>
      </c>
      <c r="E1366" s="2">
        <v>4.6595000000000004</v>
      </c>
      <c r="F1366" s="2">
        <v>0</v>
      </c>
      <c r="G1366" s="2">
        <v>7.5510200000000003</v>
      </c>
      <c r="H1366" s="2" t="b">
        <f>Direct_price_comparison9[[#This Row],[SpotPriceEUR]]=MAX(Direct_price_comparison9[[#This Row],[SpotPriceEUR]:[FCR-D ned,D-1 late]])</f>
        <v>1</v>
      </c>
      <c r="I1366" s="2" t="b">
        <f>Direct_price_comparison9[[#This Row],[FCR-D up,D-1 early]]=MAX(Direct_price_comparison9[[#This Row],[SpotPriceEUR]:[FCR-D ned,D-1 late]])</f>
        <v>0</v>
      </c>
      <c r="J1366" s="2" t="b">
        <f>Direct_price_comparison9[[#This Row],[FCR-D ned,D-1 early]]=MAX(Direct_price_comparison9[[#This Row],[SpotPriceEUR]:[FCR-D ned,D-1 late]])</f>
        <v>0</v>
      </c>
      <c r="K1366" s="2" t="b">
        <f>Direct_price_comparison9[[#This Row],[FCR-D up,D-1 late]]=MAX(Direct_price_comparison9[[#This Row],[SpotPriceEUR]:[FCR-D ned,D-1 late]])</f>
        <v>0</v>
      </c>
      <c r="L1366" s="2" t="b">
        <f>Direct_price_comparison9[[#This Row],[FCR-D ned,D-1 late]]=MAX(Direct_price_comparison9[[#This Row],[SpotPriceEUR]:[FCR-D ned,D-1 late]])</f>
        <v>0</v>
      </c>
    </row>
    <row r="1367" spans="1:12" hidden="1" x14ac:dyDescent="0.2">
      <c r="A1367" s="1">
        <v>44618.458333333336</v>
      </c>
      <c r="B1367" t="s">
        <v>2</v>
      </c>
      <c r="C1367" s="2">
        <v>213.020004</v>
      </c>
      <c r="D1367" s="2">
        <v>13.558540000000001</v>
      </c>
      <c r="E1367" s="2">
        <v>4.6595000000000004</v>
      </c>
      <c r="F1367" s="2">
        <v>0</v>
      </c>
      <c r="G1367" s="2">
        <v>7.5510200000000003</v>
      </c>
      <c r="H1367" s="2" t="b">
        <f>Direct_price_comparison9[[#This Row],[SpotPriceEUR]]=MAX(Direct_price_comparison9[[#This Row],[SpotPriceEUR]:[FCR-D ned,D-1 late]])</f>
        <v>1</v>
      </c>
      <c r="I1367" s="2" t="b">
        <f>Direct_price_comparison9[[#This Row],[FCR-D up,D-1 early]]=MAX(Direct_price_comparison9[[#This Row],[SpotPriceEUR]:[FCR-D ned,D-1 late]])</f>
        <v>0</v>
      </c>
      <c r="J1367" s="2" t="b">
        <f>Direct_price_comparison9[[#This Row],[FCR-D ned,D-1 early]]=MAX(Direct_price_comparison9[[#This Row],[SpotPriceEUR]:[FCR-D ned,D-1 late]])</f>
        <v>0</v>
      </c>
      <c r="K1367" s="2" t="b">
        <f>Direct_price_comparison9[[#This Row],[FCR-D up,D-1 late]]=MAX(Direct_price_comparison9[[#This Row],[SpotPriceEUR]:[FCR-D ned,D-1 late]])</f>
        <v>0</v>
      </c>
      <c r="L1367" s="2" t="b">
        <f>Direct_price_comparison9[[#This Row],[FCR-D ned,D-1 late]]=MAX(Direct_price_comparison9[[#This Row],[SpotPriceEUR]:[FCR-D ned,D-1 late]])</f>
        <v>0</v>
      </c>
    </row>
    <row r="1368" spans="1:12" hidden="1" x14ac:dyDescent="0.2">
      <c r="A1368" s="1">
        <v>44618.5</v>
      </c>
      <c r="B1368" t="s">
        <v>2</v>
      </c>
      <c r="C1368" s="2">
        <v>196.63999899999999</v>
      </c>
      <c r="D1368" s="2">
        <v>13.570320000000001</v>
      </c>
      <c r="E1368" s="2">
        <v>4.6595000000000004</v>
      </c>
      <c r="F1368" s="2">
        <v>0</v>
      </c>
      <c r="G1368" s="2">
        <v>7.5510200000000003</v>
      </c>
      <c r="H1368" s="2" t="b">
        <f>Direct_price_comparison9[[#This Row],[SpotPriceEUR]]=MAX(Direct_price_comparison9[[#This Row],[SpotPriceEUR]:[FCR-D ned,D-1 late]])</f>
        <v>1</v>
      </c>
      <c r="I1368" s="2" t="b">
        <f>Direct_price_comparison9[[#This Row],[FCR-D up,D-1 early]]=MAX(Direct_price_comparison9[[#This Row],[SpotPriceEUR]:[FCR-D ned,D-1 late]])</f>
        <v>0</v>
      </c>
      <c r="J1368" s="2" t="b">
        <f>Direct_price_comparison9[[#This Row],[FCR-D ned,D-1 early]]=MAX(Direct_price_comparison9[[#This Row],[SpotPriceEUR]:[FCR-D ned,D-1 late]])</f>
        <v>0</v>
      </c>
      <c r="K1368" s="2" t="b">
        <f>Direct_price_comparison9[[#This Row],[FCR-D up,D-1 late]]=MAX(Direct_price_comparison9[[#This Row],[SpotPriceEUR]:[FCR-D ned,D-1 late]])</f>
        <v>0</v>
      </c>
      <c r="L1368" s="2" t="b">
        <f>Direct_price_comparison9[[#This Row],[FCR-D ned,D-1 late]]=MAX(Direct_price_comparison9[[#This Row],[SpotPriceEUR]:[FCR-D ned,D-1 late]])</f>
        <v>0</v>
      </c>
    </row>
    <row r="1369" spans="1:12" hidden="1" x14ac:dyDescent="0.2">
      <c r="A1369" s="1">
        <v>44618.541666666664</v>
      </c>
      <c r="B1369" t="s">
        <v>2</v>
      </c>
      <c r="C1369" s="2">
        <v>178.970001</v>
      </c>
      <c r="D1369" s="2">
        <v>13.520659999999999</v>
      </c>
      <c r="E1369" s="2">
        <v>4.6595000000000004</v>
      </c>
      <c r="F1369" s="2">
        <v>0</v>
      </c>
      <c r="G1369" s="2">
        <v>7.5510200000000003</v>
      </c>
      <c r="H1369" s="2" t="b">
        <f>Direct_price_comparison9[[#This Row],[SpotPriceEUR]]=MAX(Direct_price_comparison9[[#This Row],[SpotPriceEUR]:[FCR-D ned,D-1 late]])</f>
        <v>1</v>
      </c>
      <c r="I1369" s="2" t="b">
        <f>Direct_price_comparison9[[#This Row],[FCR-D up,D-1 early]]=MAX(Direct_price_comparison9[[#This Row],[SpotPriceEUR]:[FCR-D ned,D-1 late]])</f>
        <v>0</v>
      </c>
      <c r="J1369" s="2" t="b">
        <f>Direct_price_comparison9[[#This Row],[FCR-D ned,D-1 early]]=MAX(Direct_price_comparison9[[#This Row],[SpotPriceEUR]:[FCR-D ned,D-1 late]])</f>
        <v>0</v>
      </c>
      <c r="K1369" s="2" t="b">
        <f>Direct_price_comparison9[[#This Row],[FCR-D up,D-1 late]]=MAX(Direct_price_comparison9[[#This Row],[SpotPriceEUR]:[FCR-D ned,D-1 late]])</f>
        <v>0</v>
      </c>
      <c r="L1369" s="2" t="b">
        <f>Direct_price_comparison9[[#This Row],[FCR-D ned,D-1 late]]=MAX(Direct_price_comparison9[[#This Row],[SpotPriceEUR]:[FCR-D ned,D-1 late]])</f>
        <v>0</v>
      </c>
    </row>
    <row r="1370" spans="1:12" hidden="1" x14ac:dyDescent="0.2">
      <c r="A1370" s="1">
        <v>44618.583333333336</v>
      </c>
      <c r="B1370" t="s">
        <v>2</v>
      </c>
      <c r="C1370" s="2">
        <v>177.03999300000001</v>
      </c>
      <c r="D1370" s="2">
        <v>13.46747</v>
      </c>
      <c r="E1370" s="2">
        <v>4.6595000000000004</v>
      </c>
      <c r="F1370" s="2">
        <v>11.627800000000001</v>
      </c>
      <c r="G1370" s="2">
        <v>7.5510200000000003</v>
      </c>
      <c r="H1370" s="2" t="b">
        <f>Direct_price_comparison9[[#This Row],[SpotPriceEUR]]=MAX(Direct_price_comparison9[[#This Row],[SpotPriceEUR]:[FCR-D ned,D-1 late]])</f>
        <v>1</v>
      </c>
      <c r="I1370" s="2" t="b">
        <f>Direct_price_comparison9[[#This Row],[FCR-D up,D-1 early]]=MAX(Direct_price_comparison9[[#This Row],[SpotPriceEUR]:[FCR-D ned,D-1 late]])</f>
        <v>0</v>
      </c>
      <c r="J1370" s="2" t="b">
        <f>Direct_price_comparison9[[#This Row],[FCR-D ned,D-1 early]]=MAX(Direct_price_comparison9[[#This Row],[SpotPriceEUR]:[FCR-D ned,D-1 late]])</f>
        <v>0</v>
      </c>
      <c r="K1370" s="2" t="b">
        <f>Direct_price_comparison9[[#This Row],[FCR-D up,D-1 late]]=MAX(Direct_price_comparison9[[#This Row],[SpotPriceEUR]:[FCR-D ned,D-1 late]])</f>
        <v>0</v>
      </c>
      <c r="L1370" s="2" t="b">
        <f>Direct_price_comparison9[[#This Row],[FCR-D ned,D-1 late]]=MAX(Direct_price_comparison9[[#This Row],[SpotPriceEUR]:[FCR-D ned,D-1 late]])</f>
        <v>0</v>
      </c>
    </row>
    <row r="1371" spans="1:12" hidden="1" x14ac:dyDescent="0.2">
      <c r="A1371" s="1">
        <v>44618.625</v>
      </c>
      <c r="B1371" t="s">
        <v>2</v>
      </c>
      <c r="C1371" s="2">
        <v>197.470001</v>
      </c>
      <c r="D1371" s="2">
        <v>13.43534</v>
      </c>
      <c r="E1371" s="2">
        <v>4.6595000000000004</v>
      </c>
      <c r="F1371" s="2">
        <v>11.07085</v>
      </c>
      <c r="G1371" s="2">
        <v>7.5510200000000003</v>
      </c>
      <c r="H1371" s="2" t="b">
        <f>Direct_price_comparison9[[#This Row],[SpotPriceEUR]]=MAX(Direct_price_comparison9[[#This Row],[SpotPriceEUR]:[FCR-D ned,D-1 late]])</f>
        <v>1</v>
      </c>
      <c r="I1371" s="2" t="b">
        <f>Direct_price_comparison9[[#This Row],[FCR-D up,D-1 early]]=MAX(Direct_price_comparison9[[#This Row],[SpotPriceEUR]:[FCR-D ned,D-1 late]])</f>
        <v>0</v>
      </c>
      <c r="J1371" s="2" t="b">
        <f>Direct_price_comparison9[[#This Row],[FCR-D ned,D-1 early]]=MAX(Direct_price_comparison9[[#This Row],[SpotPriceEUR]:[FCR-D ned,D-1 late]])</f>
        <v>0</v>
      </c>
      <c r="K1371" s="2" t="b">
        <f>Direct_price_comparison9[[#This Row],[FCR-D up,D-1 late]]=MAX(Direct_price_comparison9[[#This Row],[SpotPriceEUR]:[FCR-D ned,D-1 late]])</f>
        <v>0</v>
      </c>
      <c r="L1371" s="2" t="b">
        <f>Direct_price_comparison9[[#This Row],[FCR-D ned,D-1 late]]=MAX(Direct_price_comparison9[[#This Row],[SpotPriceEUR]:[FCR-D ned,D-1 late]])</f>
        <v>0</v>
      </c>
    </row>
    <row r="1372" spans="1:12" hidden="1" x14ac:dyDescent="0.2">
      <c r="A1372" s="1">
        <v>44618.666666666664</v>
      </c>
      <c r="B1372" t="s">
        <v>2</v>
      </c>
      <c r="C1372" s="2">
        <v>225.08000200000001</v>
      </c>
      <c r="D1372" s="2">
        <v>13.44341</v>
      </c>
      <c r="E1372" s="2">
        <v>4.6595000000000004</v>
      </c>
      <c r="F1372" s="2">
        <v>7.0075000000000003</v>
      </c>
      <c r="G1372" s="2">
        <v>7.5510200000000003</v>
      </c>
      <c r="H1372" s="2" t="b">
        <f>Direct_price_comparison9[[#This Row],[SpotPriceEUR]]=MAX(Direct_price_comparison9[[#This Row],[SpotPriceEUR]:[FCR-D ned,D-1 late]])</f>
        <v>1</v>
      </c>
      <c r="I1372" s="2" t="b">
        <f>Direct_price_comparison9[[#This Row],[FCR-D up,D-1 early]]=MAX(Direct_price_comparison9[[#This Row],[SpotPriceEUR]:[FCR-D ned,D-1 late]])</f>
        <v>0</v>
      </c>
      <c r="J1372" s="2" t="b">
        <f>Direct_price_comparison9[[#This Row],[FCR-D ned,D-1 early]]=MAX(Direct_price_comparison9[[#This Row],[SpotPriceEUR]:[FCR-D ned,D-1 late]])</f>
        <v>0</v>
      </c>
      <c r="K1372" s="2" t="b">
        <f>Direct_price_comparison9[[#This Row],[FCR-D up,D-1 late]]=MAX(Direct_price_comparison9[[#This Row],[SpotPriceEUR]:[FCR-D ned,D-1 late]])</f>
        <v>0</v>
      </c>
      <c r="L1372" s="2" t="b">
        <f>Direct_price_comparison9[[#This Row],[FCR-D ned,D-1 late]]=MAX(Direct_price_comparison9[[#This Row],[SpotPriceEUR]:[FCR-D ned,D-1 late]])</f>
        <v>0</v>
      </c>
    </row>
    <row r="1373" spans="1:12" hidden="1" x14ac:dyDescent="0.2">
      <c r="A1373" s="1">
        <v>44618.708333333336</v>
      </c>
      <c r="B1373" t="s">
        <v>2</v>
      </c>
      <c r="C1373" s="2">
        <v>259.89999399999999</v>
      </c>
      <c r="D1373" s="2">
        <v>13.442460000000001</v>
      </c>
      <c r="E1373" s="2">
        <v>4.6595000000000004</v>
      </c>
      <c r="F1373" s="2">
        <v>6.84077</v>
      </c>
      <c r="G1373" s="2">
        <v>7.5510200000000003</v>
      </c>
      <c r="H1373" s="2" t="b">
        <f>Direct_price_comparison9[[#This Row],[SpotPriceEUR]]=MAX(Direct_price_comparison9[[#This Row],[SpotPriceEUR]:[FCR-D ned,D-1 late]])</f>
        <v>1</v>
      </c>
      <c r="I1373" s="2" t="b">
        <f>Direct_price_comparison9[[#This Row],[FCR-D up,D-1 early]]=MAX(Direct_price_comparison9[[#This Row],[SpotPriceEUR]:[FCR-D ned,D-1 late]])</f>
        <v>0</v>
      </c>
      <c r="J1373" s="2" t="b">
        <f>Direct_price_comparison9[[#This Row],[FCR-D ned,D-1 early]]=MAX(Direct_price_comparison9[[#This Row],[SpotPriceEUR]:[FCR-D ned,D-1 late]])</f>
        <v>0</v>
      </c>
      <c r="K1373" s="2" t="b">
        <f>Direct_price_comparison9[[#This Row],[FCR-D up,D-1 late]]=MAX(Direct_price_comparison9[[#This Row],[SpotPriceEUR]:[FCR-D ned,D-1 late]])</f>
        <v>0</v>
      </c>
      <c r="L1373" s="2" t="b">
        <f>Direct_price_comparison9[[#This Row],[FCR-D ned,D-1 late]]=MAX(Direct_price_comparison9[[#This Row],[SpotPriceEUR]:[FCR-D ned,D-1 late]])</f>
        <v>0</v>
      </c>
    </row>
    <row r="1374" spans="1:12" hidden="1" x14ac:dyDescent="0.2">
      <c r="A1374" s="1">
        <v>44618.75</v>
      </c>
      <c r="B1374" t="s">
        <v>2</v>
      </c>
      <c r="C1374" s="2">
        <v>299</v>
      </c>
      <c r="D1374" s="2">
        <v>13.41982</v>
      </c>
      <c r="E1374" s="2">
        <v>4.6595000000000004</v>
      </c>
      <c r="F1374" s="2">
        <v>7.9746800000000002</v>
      </c>
      <c r="G1374" s="2">
        <v>7.5510200000000003</v>
      </c>
      <c r="H1374" s="2" t="b">
        <f>Direct_price_comparison9[[#This Row],[SpotPriceEUR]]=MAX(Direct_price_comparison9[[#This Row],[SpotPriceEUR]:[FCR-D ned,D-1 late]])</f>
        <v>1</v>
      </c>
      <c r="I1374" s="2" t="b">
        <f>Direct_price_comparison9[[#This Row],[FCR-D up,D-1 early]]=MAX(Direct_price_comparison9[[#This Row],[SpotPriceEUR]:[FCR-D ned,D-1 late]])</f>
        <v>0</v>
      </c>
      <c r="J1374" s="2" t="b">
        <f>Direct_price_comparison9[[#This Row],[FCR-D ned,D-1 early]]=MAX(Direct_price_comparison9[[#This Row],[SpotPriceEUR]:[FCR-D ned,D-1 late]])</f>
        <v>0</v>
      </c>
      <c r="K1374" s="2" t="b">
        <f>Direct_price_comparison9[[#This Row],[FCR-D up,D-1 late]]=MAX(Direct_price_comparison9[[#This Row],[SpotPriceEUR]:[FCR-D ned,D-1 late]])</f>
        <v>0</v>
      </c>
      <c r="L1374" s="2" t="b">
        <f>Direct_price_comparison9[[#This Row],[FCR-D ned,D-1 late]]=MAX(Direct_price_comparison9[[#This Row],[SpotPriceEUR]:[FCR-D ned,D-1 late]])</f>
        <v>0</v>
      </c>
    </row>
    <row r="1375" spans="1:12" hidden="1" x14ac:dyDescent="0.2">
      <c r="A1375" s="1">
        <v>44618.791666666664</v>
      </c>
      <c r="B1375" t="s">
        <v>2</v>
      </c>
      <c r="C1375" s="2">
        <v>300.70001200000002</v>
      </c>
      <c r="D1375" s="2">
        <v>13.4269</v>
      </c>
      <c r="E1375" s="2">
        <v>4.6595000000000004</v>
      </c>
      <c r="F1375" s="2">
        <v>8.2730899999999998</v>
      </c>
      <c r="G1375" s="2">
        <v>7.5510200000000003</v>
      </c>
      <c r="H1375" s="2" t="b">
        <f>Direct_price_comparison9[[#This Row],[SpotPriceEUR]]=MAX(Direct_price_comparison9[[#This Row],[SpotPriceEUR]:[FCR-D ned,D-1 late]])</f>
        <v>1</v>
      </c>
      <c r="I1375" s="2" t="b">
        <f>Direct_price_comparison9[[#This Row],[FCR-D up,D-1 early]]=MAX(Direct_price_comparison9[[#This Row],[SpotPriceEUR]:[FCR-D ned,D-1 late]])</f>
        <v>0</v>
      </c>
      <c r="J1375" s="2" t="b">
        <f>Direct_price_comparison9[[#This Row],[FCR-D ned,D-1 early]]=MAX(Direct_price_comparison9[[#This Row],[SpotPriceEUR]:[FCR-D ned,D-1 late]])</f>
        <v>0</v>
      </c>
      <c r="K1375" s="2" t="b">
        <f>Direct_price_comparison9[[#This Row],[FCR-D up,D-1 late]]=MAX(Direct_price_comparison9[[#This Row],[SpotPriceEUR]:[FCR-D ned,D-1 late]])</f>
        <v>0</v>
      </c>
      <c r="L1375" s="2" t="b">
        <f>Direct_price_comparison9[[#This Row],[FCR-D ned,D-1 late]]=MAX(Direct_price_comparison9[[#This Row],[SpotPriceEUR]:[FCR-D ned,D-1 late]])</f>
        <v>0</v>
      </c>
    </row>
    <row r="1376" spans="1:12" hidden="1" x14ac:dyDescent="0.2">
      <c r="A1376" s="1">
        <v>44618.833333333336</v>
      </c>
      <c r="B1376" t="s">
        <v>2</v>
      </c>
      <c r="C1376" s="2">
        <v>277.91000400000001</v>
      </c>
      <c r="D1376" s="2">
        <v>13.383620000000001</v>
      </c>
      <c r="E1376" s="2">
        <v>4.6595000000000004</v>
      </c>
      <c r="F1376" s="2">
        <v>6.3559999999999999</v>
      </c>
      <c r="G1376" s="2">
        <v>7.5510200000000003</v>
      </c>
      <c r="H1376" s="2" t="b">
        <f>Direct_price_comparison9[[#This Row],[SpotPriceEUR]]=MAX(Direct_price_comparison9[[#This Row],[SpotPriceEUR]:[FCR-D ned,D-1 late]])</f>
        <v>1</v>
      </c>
      <c r="I1376" s="2" t="b">
        <f>Direct_price_comparison9[[#This Row],[FCR-D up,D-1 early]]=MAX(Direct_price_comparison9[[#This Row],[SpotPriceEUR]:[FCR-D ned,D-1 late]])</f>
        <v>0</v>
      </c>
      <c r="J1376" s="2" t="b">
        <f>Direct_price_comparison9[[#This Row],[FCR-D ned,D-1 early]]=MAX(Direct_price_comparison9[[#This Row],[SpotPriceEUR]:[FCR-D ned,D-1 late]])</f>
        <v>0</v>
      </c>
      <c r="K1376" s="2" t="b">
        <f>Direct_price_comparison9[[#This Row],[FCR-D up,D-1 late]]=MAX(Direct_price_comparison9[[#This Row],[SpotPriceEUR]:[FCR-D ned,D-1 late]])</f>
        <v>0</v>
      </c>
      <c r="L1376" s="2" t="b">
        <f>Direct_price_comparison9[[#This Row],[FCR-D ned,D-1 late]]=MAX(Direct_price_comparison9[[#This Row],[SpotPriceEUR]:[FCR-D ned,D-1 late]])</f>
        <v>0</v>
      </c>
    </row>
    <row r="1377" spans="1:12" hidden="1" x14ac:dyDescent="0.2">
      <c r="A1377" s="1">
        <v>44618.875</v>
      </c>
      <c r="B1377" t="s">
        <v>2</v>
      </c>
      <c r="C1377" s="2">
        <v>235.800003</v>
      </c>
      <c r="D1377" s="2">
        <v>13.383620000000001</v>
      </c>
      <c r="E1377" s="2">
        <v>4.6595000000000004</v>
      </c>
      <c r="F1377" s="2">
        <v>9.8222699999999996</v>
      </c>
      <c r="G1377" s="2">
        <v>7.5510200000000003</v>
      </c>
      <c r="H1377" s="2" t="b">
        <f>Direct_price_comparison9[[#This Row],[SpotPriceEUR]]=MAX(Direct_price_comparison9[[#This Row],[SpotPriceEUR]:[FCR-D ned,D-1 late]])</f>
        <v>1</v>
      </c>
      <c r="I1377" s="2" t="b">
        <f>Direct_price_comparison9[[#This Row],[FCR-D up,D-1 early]]=MAX(Direct_price_comparison9[[#This Row],[SpotPriceEUR]:[FCR-D ned,D-1 late]])</f>
        <v>0</v>
      </c>
      <c r="J1377" s="2" t="b">
        <f>Direct_price_comparison9[[#This Row],[FCR-D ned,D-1 early]]=MAX(Direct_price_comparison9[[#This Row],[SpotPriceEUR]:[FCR-D ned,D-1 late]])</f>
        <v>0</v>
      </c>
      <c r="K1377" s="2" t="b">
        <f>Direct_price_comparison9[[#This Row],[FCR-D up,D-1 late]]=MAX(Direct_price_comparison9[[#This Row],[SpotPriceEUR]:[FCR-D ned,D-1 late]])</f>
        <v>0</v>
      </c>
      <c r="L1377" s="2" t="b">
        <f>Direct_price_comparison9[[#This Row],[FCR-D ned,D-1 late]]=MAX(Direct_price_comparison9[[#This Row],[SpotPriceEUR]:[FCR-D ned,D-1 late]])</f>
        <v>0</v>
      </c>
    </row>
    <row r="1378" spans="1:12" hidden="1" x14ac:dyDescent="0.2">
      <c r="A1378" s="1">
        <v>44618.916666666664</v>
      </c>
      <c r="B1378" t="s">
        <v>2</v>
      </c>
      <c r="C1378" s="2">
        <v>242.14999399999999</v>
      </c>
      <c r="D1378" s="2">
        <v>13.397349999999999</v>
      </c>
      <c r="E1378" s="2">
        <v>4.6595000000000004</v>
      </c>
      <c r="F1378" s="2">
        <v>0</v>
      </c>
      <c r="G1378" s="2">
        <v>7.5510200000000003</v>
      </c>
      <c r="H1378" s="2" t="b">
        <f>Direct_price_comparison9[[#This Row],[SpotPriceEUR]]=MAX(Direct_price_comparison9[[#This Row],[SpotPriceEUR]:[FCR-D ned,D-1 late]])</f>
        <v>1</v>
      </c>
      <c r="I1378" s="2" t="b">
        <f>Direct_price_comparison9[[#This Row],[FCR-D up,D-1 early]]=MAX(Direct_price_comparison9[[#This Row],[SpotPriceEUR]:[FCR-D ned,D-1 late]])</f>
        <v>0</v>
      </c>
      <c r="J1378" s="2" t="b">
        <f>Direct_price_comparison9[[#This Row],[FCR-D ned,D-1 early]]=MAX(Direct_price_comparison9[[#This Row],[SpotPriceEUR]:[FCR-D ned,D-1 late]])</f>
        <v>0</v>
      </c>
      <c r="K1378" s="2" t="b">
        <f>Direct_price_comparison9[[#This Row],[FCR-D up,D-1 late]]=MAX(Direct_price_comparison9[[#This Row],[SpotPriceEUR]:[FCR-D ned,D-1 late]])</f>
        <v>0</v>
      </c>
      <c r="L1378" s="2" t="b">
        <f>Direct_price_comparison9[[#This Row],[FCR-D ned,D-1 late]]=MAX(Direct_price_comparison9[[#This Row],[SpotPriceEUR]:[FCR-D ned,D-1 late]])</f>
        <v>0</v>
      </c>
    </row>
    <row r="1379" spans="1:12" hidden="1" x14ac:dyDescent="0.2">
      <c r="A1379" s="1">
        <v>44618.958333333336</v>
      </c>
      <c r="B1379" t="s">
        <v>2</v>
      </c>
      <c r="C1379" s="2">
        <v>212.08999600000001</v>
      </c>
      <c r="D1379" s="2">
        <v>13.43491</v>
      </c>
      <c r="E1379" s="2">
        <v>4.6595000000000004</v>
      </c>
      <c r="F1379" s="2">
        <v>1.8073699999999999</v>
      </c>
      <c r="G1379" s="2">
        <v>7.5510200000000003</v>
      </c>
      <c r="H1379" s="2" t="b">
        <f>Direct_price_comparison9[[#This Row],[SpotPriceEUR]]=MAX(Direct_price_comparison9[[#This Row],[SpotPriceEUR]:[FCR-D ned,D-1 late]])</f>
        <v>1</v>
      </c>
      <c r="I1379" s="2" t="b">
        <f>Direct_price_comparison9[[#This Row],[FCR-D up,D-1 early]]=MAX(Direct_price_comparison9[[#This Row],[SpotPriceEUR]:[FCR-D ned,D-1 late]])</f>
        <v>0</v>
      </c>
      <c r="J1379" s="2" t="b">
        <f>Direct_price_comparison9[[#This Row],[FCR-D ned,D-1 early]]=MAX(Direct_price_comparison9[[#This Row],[SpotPriceEUR]:[FCR-D ned,D-1 late]])</f>
        <v>0</v>
      </c>
      <c r="K1379" s="2" t="b">
        <f>Direct_price_comparison9[[#This Row],[FCR-D up,D-1 late]]=MAX(Direct_price_comparison9[[#This Row],[SpotPriceEUR]:[FCR-D ned,D-1 late]])</f>
        <v>0</v>
      </c>
      <c r="L1379" s="2" t="b">
        <f>Direct_price_comparison9[[#This Row],[FCR-D ned,D-1 late]]=MAX(Direct_price_comparison9[[#This Row],[SpotPriceEUR]:[FCR-D ned,D-1 late]])</f>
        <v>0</v>
      </c>
    </row>
    <row r="1380" spans="1:12" hidden="1" x14ac:dyDescent="0.2">
      <c r="A1380" s="1">
        <v>44619</v>
      </c>
      <c r="B1380" t="s">
        <v>2</v>
      </c>
      <c r="C1380" s="2">
        <v>195.64999399999999</v>
      </c>
      <c r="D1380" s="2">
        <v>13.259790000000001</v>
      </c>
      <c r="E1380" s="2">
        <v>5.4681699999999998</v>
      </c>
      <c r="F1380" s="2">
        <v>1.8740399999999999</v>
      </c>
      <c r="G1380" s="2">
        <v>13.066039999999999</v>
      </c>
      <c r="H1380" s="2" t="b">
        <f>Direct_price_comparison9[[#This Row],[SpotPriceEUR]]=MAX(Direct_price_comparison9[[#This Row],[SpotPriceEUR]:[FCR-D ned,D-1 late]])</f>
        <v>1</v>
      </c>
      <c r="I1380" s="2" t="b">
        <f>Direct_price_comparison9[[#This Row],[FCR-D up,D-1 early]]=MAX(Direct_price_comparison9[[#This Row],[SpotPriceEUR]:[FCR-D ned,D-1 late]])</f>
        <v>0</v>
      </c>
      <c r="J1380" s="2" t="b">
        <f>Direct_price_comparison9[[#This Row],[FCR-D ned,D-1 early]]=MAX(Direct_price_comparison9[[#This Row],[SpotPriceEUR]:[FCR-D ned,D-1 late]])</f>
        <v>0</v>
      </c>
      <c r="K1380" s="2" t="b">
        <f>Direct_price_comparison9[[#This Row],[FCR-D up,D-1 late]]=MAX(Direct_price_comparison9[[#This Row],[SpotPriceEUR]:[FCR-D ned,D-1 late]])</f>
        <v>0</v>
      </c>
      <c r="L1380" s="2" t="b">
        <f>Direct_price_comparison9[[#This Row],[FCR-D ned,D-1 late]]=MAX(Direct_price_comparison9[[#This Row],[SpotPriceEUR]:[FCR-D ned,D-1 late]])</f>
        <v>0</v>
      </c>
    </row>
    <row r="1381" spans="1:12" hidden="1" x14ac:dyDescent="0.2">
      <c r="A1381" s="1">
        <v>44619.041666666664</v>
      </c>
      <c r="B1381" t="s">
        <v>2</v>
      </c>
      <c r="C1381" s="2">
        <v>180.699997</v>
      </c>
      <c r="D1381" s="2">
        <v>13.26821</v>
      </c>
      <c r="E1381" s="2">
        <v>5.4019300000000001</v>
      </c>
      <c r="F1381" s="2">
        <v>1.7742100000000001</v>
      </c>
      <c r="G1381" s="2">
        <v>12</v>
      </c>
      <c r="H1381" s="2" t="b">
        <f>Direct_price_comparison9[[#This Row],[SpotPriceEUR]]=MAX(Direct_price_comparison9[[#This Row],[SpotPriceEUR]:[FCR-D ned,D-1 late]])</f>
        <v>1</v>
      </c>
      <c r="I1381" s="2" t="b">
        <f>Direct_price_comparison9[[#This Row],[FCR-D up,D-1 early]]=MAX(Direct_price_comparison9[[#This Row],[SpotPriceEUR]:[FCR-D ned,D-1 late]])</f>
        <v>0</v>
      </c>
      <c r="J1381" s="2" t="b">
        <f>Direct_price_comparison9[[#This Row],[FCR-D ned,D-1 early]]=MAX(Direct_price_comparison9[[#This Row],[SpotPriceEUR]:[FCR-D ned,D-1 late]])</f>
        <v>0</v>
      </c>
      <c r="K1381" s="2" t="b">
        <f>Direct_price_comparison9[[#This Row],[FCR-D up,D-1 late]]=MAX(Direct_price_comparison9[[#This Row],[SpotPriceEUR]:[FCR-D ned,D-1 late]])</f>
        <v>0</v>
      </c>
      <c r="L1381" s="2" t="b">
        <f>Direct_price_comparison9[[#This Row],[FCR-D ned,D-1 late]]=MAX(Direct_price_comparison9[[#This Row],[SpotPriceEUR]:[FCR-D ned,D-1 late]])</f>
        <v>0</v>
      </c>
    </row>
    <row r="1382" spans="1:12" hidden="1" x14ac:dyDescent="0.2">
      <c r="A1382" s="1">
        <v>44619.083333333336</v>
      </c>
      <c r="B1382" t="s">
        <v>2</v>
      </c>
      <c r="C1382" s="2">
        <v>174.44000199999999</v>
      </c>
      <c r="D1382" s="2">
        <v>13.270989999999999</v>
      </c>
      <c r="E1382" s="2">
        <v>5.4019300000000001</v>
      </c>
      <c r="F1382" s="2">
        <v>1.7741800000000001</v>
      </c>
      <c r="G1382" s="2">
        <v>12</v>
      </c>
      <c r="H1382" s="2" t="b">
        <f>Direct_price_comparison9[[#This Row],[SpotPriceEUR]]=MAX(Direct_price_comparison9[[#This Row],[SpotPriceEUR]:[FCR-D ned,D-1 late]])</f>
        <v>1</v>
      </c>
      <c r="I1382" s="2" t="b">
        <f>Direct_price_comparison9[[#This Row],[FCR-D up,D-1 early]]=MAX(Direct_price_comparison9[[#This Row],[SpotPriceEUR]:[FCR-D ned,D-1 late]])</f>
        <v>0</v>
      </c>
      <c r="J1382" s="2" t="b">
        <f>Direct_price_comparison9[[#This Row],[FCR-D ned,D-1 early]]=MAX(Direct_price_comparison9[[#This Row],[SpotPriceEUR]:[FCR-D ned,D-1 late]])</f>
        <v>0</v>
      </c>
      <c r="K1382" s="2" t="b">
        <f>Direct_price_comparison9[[#This Row],[FCR-D up,D-1 late]]=MAX(Direct_price_comparison9[[#This Row],[SpotPriceEUR]:[FCR-D ned,D-1 late]])</f>
        <v>0</v>
      </c>
      <c r="L1382" s="2" t="b">
        <f>Direct_price_comparison9[[#This Row],[FCR-D ned,D-1 late]]=MAX(Direct_price_comparison9[[#This Row],[SpotPriceEUR]:[FCR-D ned,D-1 late]])</f>
        <v>0</v>
      </c>
    </row>
    <row r="1383" spans="1:12" hidden="1" x14ac:dyDescent="0.2">
      <c r="A1383" s="1">
        <v>44619.125</v>
      </c>
      <c r="B1383" t="s">
        <v>2</v>
      </c>
      <c r="C1383" s="2">
        <v>172.30999800000001</v>
      </c>
      <c r="D1383" s="2">
        <v>13.2934</v>
      </c>
      <c r="E1383" s="2">
        <v>5.4019300000000001</v>
      </c>
      <c r="F1383" s="2">
        <v>1.8720300000000001</v>
      </c>
      <c r="G1383" s="2">
        <v>7</v>
      </c>
      <c r="H1383" s="2" t="b">
        <f>Direct_price_comparison9[[#This Row],[SpotPriceEUR]]=MAX(Direct_price_comparison9[[#This Row],[SpotPriceEUR]:[FCR-D ned,D-1 late]])</f>
        <v>1</v>
      </c>
      <c r="I1383" s="2" t="b">
        <f>Direct_price_comparison9[[#This Row],[FCR-D up,D-1 early]]=MAX(Direct_price_comparison9[[#This Row],[SpotPriceEUR]:[FCR-D ned,D-1 late]])</f>
        <v>0</v>
      </c>
      <c r="J1383" s="2" t="b">
        <f>Direct_price_comparison9[[#This Row],[FCR-D ned,D-1 early]]=MAX(Direct_price_comparison9[[#This Row],[SpotPriceEUR]:[FCR-D ned,D-1 late]])</f>
        <v>0</v>
      </c>
      <c r="K1383" s="2" t="b">
        <f>Direct_price_comparison9[[#This Row],[FCR-D up,D-1 late]]=MAX(Direct_price_comparison9[[#This Row],[SpotPriceEUR]:[FCR-D ned,D-1 late]])</f>
        <v>0</v>
      </c>
      <c r="L1383" s="2" t="b">
        <f>Direct_price_comparison9[[#This Row],[FCR-D ned,D-1 late]]=MAX(Direct_price_comparison9[[#This Row],[SpotPriceEUR]:[FCR-D ned,D-1 late]])</f>
        <v>0</v>
      </c>
    </row>
    <row r="1384" spans="1:12" hidden="1" x14ac:dyDescent="0.2">
      <c r="A1384" s="1">
        <v>44619.166666666664</v>
      </c>
      <c r="B1384" t="s">
        <v>2</v>
      </c>
      <c r="C1384" s="2">
        <v>174.5</v>
      </c>
      <c r="D1384" s="2">
        <v>13.29349</v>
      </c>
      <c r="E1384" s="2">
        <v>5.4019300000000001</v>
      </c>
      <c r="F1384" s="2">
        <v>1.8719399999999999</v>
      </c>
      <c r="G1384" s="2">
        <v>7</v>
      </c>
      <c r="H1384" s="2" t="b">
        <f>Direct_price_comparison9[[#This Row],[SpotPriceEUR]]=MAX(Direct_price_comparison9[[#This Row],[SpotPriceEUR]:[FCR-D ned,D-1 late]])</f>
        <v>1</v>
      </c>
      <c r="I1384" s="2" t="b">
        <f>Direct_price_comparison9[[#This Row],[FCR-D up,D-1 early]]=MAX(Direct_price_comparison9[[#This Row],[SpotPriceEUR]:[FCR-D ned,D-1 late]])</f>
        <v>0</v>
      </c>
      <c r="J1384" s="2" t="b">
        <f>Direct_price_comparison9[[#This Row],[FCR-D ned,D-1 early]]=MAX(Direct_price_comparison9[[#This Row],[SpotPriceEUR]:[FCR-D ned,D-1 late]])</f>
        <v>0</v>
      </c>
      <c r="K1384" s="2" t="b">
        <f>Direct_price_comparison9[[#This Row],[FCR-D up,D-1 late]]=MAX(Direct_price_comparison9[[#This Row],[SpotPriceEUR]:[FCR-D ned,D-1 late]])</f>
        <v>0</v>
      </c>
      <c r="L1384" s="2" t="b">
        <f>Direct_price_comparison9[[#This Row],[FCR-D ned,D-1 late]]=MAX(Direct_price_comparison9[[#This Row],[SpotPriceEUR]:[FCR-D ned,D-1 late]])</f>
        <v>0</v>
      </c>
    </row>
    <row r="1385" spans="1:12" hidden="1" x14ac:dyDescent="0.2">
      <c r="A1385" s="1">
        <v>44619.208333333336</v>
      </c>
      <c r="B1385" t="s">
        <v>2</v>
      </c>
      <c r="C1385" s="2">
        <v>177.10000600000001</v>
      </c>
      <c r="D1385" s="2">
        <v>13.30087</v>
      </c>
      <c r="E1385" s="2">
        <v>5.4681699999999998</v>
      </c>
      <c r="F1385" s="2">
        <v>1.77444</v>
      </c>
      <c r="G1385" s="2">
        <v>13.075469999999999</v>
      </c>
      <c r="H1385" s="2" t="b">
        <f>Direct_price_comparison9[[#This Row],[SpotPriceEUR]]=MAX(Direct_price_comparison9[[#This Row],[SpotPriceEUR]:[FCR-D ned,D-1 late]])</f>
        <v>1</v>
      </c>
      <c r="I1385" s="2" t="b">
        <f>Direct_price_comparison9[[#This Row],[FCR-D up,D-1 early]]=MAX(Direct_price_comparison9[[#This Row],[SpotPriceEUR]:[FCR-D ned,D-1 late]])</f>
        <v>0</v>
      </c>
      <c r="J1385" s="2" t="b">
        <f>Direct_price_comparison9[[#This Row],[FCR-D ned,D-1 early]]=MAX(Direct_price_comparison9[[#This Row],[SpotPriceEUR]:[FCR-D ned,D-1 late]])</f>
        <v>0</v>
      </c>
      <c r="K1385" s="2" t="b">
        <f>Direct_price_comparison9[[#This Row],[FCR-D up,D-1 late]]=MAX(Direct_price_comparison9[[#This Row],[SpotPriceEUR]:[FCR-D ned,D-1 late]])</f>
        <v>0</v>
      </c>
      <c r="L1385" s="2" t="b">
        <f>Direct_price_comparison9[[#This Row],[FCR-D ned,D-1 late]]=MAX(Direct_price_comparison9[[#This Row],[SpotPriceEUR]:[FCR-D ned,D-1 late]])</f>
        <v>0</v>
      </c>
    </row>
    <row r="1386" spans="1:12" hidden="1" x14ac:dyDescent="0.2">
      <c r="A1386" s="1">
        <v>44619.25</v>
      </c>
      <c r="B1386" t="s">
        <v>2</v>
      </c>
      <c r="C1386" s="2">
        <v>186.050003</v>
      </c>
      <c r="D1386" s="2">
        <v>13.411110000000001</v>
      </c>
      <c r="E1386" s="2">
        <v>5.4681699999999998</v>
      </c>
      <c r="F1386" s="2">
        <v>1.774</v>
      </c>
      <c r="G1386" s="2">
        <v>13.075469999999999</v>
      </c>
      <c r="H1386" s="2" t="b">
        <f>Direct_price_comparison9[[#This Row],[SpotPriceEUR]]=MAX(Direct_price_comparison9[[#This Row],[SpotPriceEUR]:[FCR-D ned,D-1 late]])</f>
        <v>1</v>
      </c>
      <c r="I1386" s="2" t="b">
        <f>Direct_price_comparison9[[#This Row],[FCR-D up,D-1 early]]=MAX(Direct_price_comparison9[[#This Row],[SpotPriceEUR]:[FCR-D ned,D-1 late]])</f>
        <v>0</v>
      </c>
      <c r="J1386" s="2" t="b">
        <f>Direct_price_comparison9[[#This Row],[FCR-D ned,D-1 early]]=MAX(Direct_price_comparison9[[#This Row],[SpotPriceEUR]:[FCR-D ned,D-1 late]])</f>
        <v>0</v>
      </c>
      <c r="K1386" s="2" t="b">
        <f>Direct_price_comparison9[[#This Row],[FCR-D up,D-1 late]]=MAX(Direct_price_comparison9[[#This Row],[SpotPriceEUR]:[FCR-D ned,D-1 late]])</f>
        <v>0</v>
      </c>
      <c r="L1386" s="2" t="b">
        <f>Direct_price_comparison9[[#This Row],[FCR-D ned,D-1 late]]=MAX(Direct_price_comparison9[[#This Row],[SpotPriceEUR]:[FCR-D ned,D-1 late]])</f>
        <v>0</v>
      </c>
    </row>
    <row r="1387" spans="1:12" hidden="1" x14ac:dyDescent="0.2">
      <c r="A1387" s="1">
        <v>44619.291666666664</v>
      </c>
      <c r="B1387" t="s">
        <v>2</v>
      </c>
      <c r="C1387" s="2">
        <v>191.53999300000001</v>
      </c>
      <c r="D1387" s="2">
        <v>13.404120000000001</v>
      </c>
      <c r="E1387" s="2">
        <v>5.4681699999999998</v>
      </c>
      <c r="F1387" s="2">
        <v>1.8713500000000001</v>
      </c>
      <c r="G1387" s="2">
        <v>13.075469999999999</v>
      </c>
      <c r="H1387" s="2" t="b">
        <f>Direct_price_comparison9[[#This Row],[SpotPriceEUR]]=MAX(Direct_price_comparison9[[#This Row],[SpotPriceEUR]:[FCR-D ned,D-1 late]])</f>
        <v>1</v>
      </c>
      <c r="I1387" s="2" t="b">
        <f>Direct_price_comparison9[[#This Row],[FCR-D up,D-1 early]]=MAX(Direct_price_comparison9[[#This Row],[SpotPriceEUR]:[FCR-D ned,D-1 late]])</f>
        <v>0</v>
      </c>
      <c r="J1387" s="2" t="b">
        <f>Direct_price_comparison9[[#This Row],[FCR-D ned,D-1 early]]=MAX(Direct_price_comparison9[[#This Row],[SpotPriceEUR]:[FCR-D ned,D-1 late]])</f>
        <v>0</v>
      </c>
      <c r="K1387" s="2" t="b">
        <f>Direct_price_comparison9[[#This Row],[FCR-D up,D-1 late]]=MAX(Direct_price_comparison9[[#This Row],[SpotPriceEUR]:[FCR-D ned,D-1 late]])</f>
        <v>0</v>
      </c>
      <c r="L1387" s="2" t="b">
        <f>Direct_price_comparison9[[#This Row],[FCR-D ned,D-1 late]]=MAX(Direct_price_comparison9[[#This Row],[SpotPriceEUR]:[FCR-D ned,D-1 late]])</f>
        <v>0</v>
      </c>
    </row>
    <row r="1388" spans="1:12" hidden="1" x14ac:dyDescent="0.2">
      <c r="A1388" s="1">
        <v>44619.333333333336</v>
      </c>
      <c r="B1388" t="s">
        <v>2</v>
      </c>
      <c r="C1388" s="2">
        <v>189.36999499999999</v>
      </c>
      <c r="D1388" s="2">
        <v>13.402609999999999</v>
      </c>
      <c r="E1388" s="2">
        <v>5.4681699999999998</v>
      </c>
      <c r="F1388" s="2">
        <v>1.8731100000000001</v>
      </c>
      <c r="G1388" s="2">
        <v>13.075469999999999</v>
      </c>
      <c r="H1388" s="2" t="b">
        <f>Direct_price_comparison9[[#This Row],[SpotPriceEUR]]=MAX(Direct_price_comparison9[[#This Row],[SpotPriceEUR]:[FCR-D ned,D-1 late]])</f>
        <v>1</v>
      </c>
      <c r="I1388" s="2" t="b">
        <f>Direct_price_comparison9[[#This Row],[FCR-D up,D-1 early]]=MAX(Direct_price_comparison9[[#This Row],[SpotPriceEUR]:[FCR-D ned,D-1 late]])</f>
        <v>0</v>
      </c>
      <c r="J1388" s="2" t="b">
        <f>Direct_price_comparison9[[#This Row],[FCR-D ned,D-1 early]]=MAX(Direct_price_comparison9[[#This Row],[SpotPriceEUR]:[FCR-D ned,D-1 late]])</f>
        <v>0</v>
      </c>
      <c r="K1388" s="2" t="b">
        <f>Direct_price_comparison9[[#This Row],[FCR-D up,D-1 late]]=MAX(Direct_price_comparison9[[#This Row],[SpotPriceEUR]:[FCR-D ned,D-1 late]])</f>
        <v>0</v>
      </c>
      <c r="L1388" s="2" t="b">
        <f>Direct_price_comparison9[[#This Row],[FCR-D ned,D-1 late]]=MAX(Direct_price_comparison9[[#This Row],[SpotPriceEUR]:[FCR-D ned,D-1 late]])</f>
        <v>0</v>
      </c>
    </row>
    <row r="1389" spans="1:12" hidden="1" x14ac:dyDescent="0.2">
      <c r="A1389" s="1">
        <v>44619.375</v>
      </c>
      <c r="B1389" t="s">
        <v>2</v>
      </c>
      <c r="C1389" s="2">
        <v>167.44000199999999</v>
      </c>
      <c r="D1389" s="2">
        <v>13.47494</v>
      </c>
      <c r="E1389" s="2">
        <v>5.4681699999999998</v>
      </c>
      <c r="F1389" s="2">
        <v>1.7733300000000001</v>
      </c>
      <c r="G1389" s="2">
        <v>13.075469999999999</v>
      </c>
      <c r="H1389" s="2" t="b">
        <f>Direct_price_comparison9[[#This Row],[SpotPriceEUR]]=MAX(Direct_price_comparison9[[#This Row],[SpotPriceEUR]:[FCR-D ned,D-1 late]])</f>
        <v>1</v>
      </c>
      <c r="I1389" s="2" t="b">
        <f>Direct_price_comparison9[[#This Row],[FCR-D up,D-1 early]]=MAX(Direct_price_comparison9[[#This Row],[SpotPriceEUR]:[FCR-D ned,D-1 late]])</f>
        <v>0</v>
      </c>
      <c r="J1389" s="2" t="b">
        <f>Direct_price_comparison9[[#This Row],[FCR-D ned,D-1 early]]=MAX(Direct_price_comparison9[[#This Row],[SpotPriceEUR]:[FCR-D ned,D-1 late]])</f>
        <v>0</v>
      </c>
      <c r="K1389" s="2" t="b">
        <f>Direct_price_comparison9[[#This Row],[FCR-D up,D-1 late]]=MAX(Direct_price_comparison9[[#This Row],[SpotPriceEUR]:[FCR-D ned,D-1 late]])</f>
        <v>0</v>
      </c>
      <c r="L1389" s="2" t="b">
        <f>Direct_price_comparison9[[#This Row],[FCR-D ned,D-1 late]]=MAX(Direct_price_comparison9[[#This Row],[SpotPriceEUR]:[FCR-D ned,D-1 late]])</f>
        <v>0</v>
      </c>
    </row>
    <row r="1390" spans="1:12" hidden="1" x14ac:dyDescent="0.2">
      <c r="A1390" s="1">
        <v>44619.416666666664</v>
      </c>
      <c r="B1390" t="s">
        <v>2</v>
      </c>
      <c r="C1390" s="2">
        <v>152.38999899999999</v>
      </c>
      <c r="D1390" s="2">
        <v>13.49363</v>
      </c>
      <c r="E1390" s="2">
        <v>5.4681699999999998</v>
      </c>
      <c r="F1390" s="2">
        <v>0</v>
      </c>
      <c r="G1390" s="2">
        <v>13.075469999999999</v>
      </c>
      <c r="H1390" s="2" t="b">
        <f>Direct_price_comparison9[[#This Row],[SpotPriceEUR]]=MAX(Direct_price_comparison9[[#This Row],[SpotPriceEUR]:[FCR-D ned,D-1 late]])</f>
        <v>1</v>
      </c>
      <c r="I1390" s="2" t="b">
        <f>Direct_price_comparison9[[#This Row],[FCR-D up,D-1 early]]=MAX(Direct_price_comparison9[[#This Row],[SpotPriceEUR]:[FCR-D ned,D-1 late]])</f>
        <v>0</v>
      </c>
      <c r="J1390" s="2" t="b">
        <f>Direct_price_comparison9[[#This Row],[FCR-D ned,D-1 early]]=MAX(Direct_price_comparison9[[#This Row],[SpotPriceEUR]:[FCR-D ned,D-1 late]])</f>
        <v>0</v>
      </c>
      <c r="K1390" s="2" t="b">
        <f>Direct_price_comparison9[[#This Row],[FCR-D up,D-1 late]]=MAX(Direct_price_comparison9[[#This Row],[SpotPriceEUR]:[FCR-D ned,D-1 late]])</f>
        <v>0</v>
      </c>
      <c r="L1390" s="2" t="b">
        <f>Direct_price_comparison9[[#This Row],[FCR-D ned,D-1 late]]=MAX(Direct_price_comparison9[[#This Row],[SpotPriceEUR]:[FCR-D ned,D-1 late]])</f>
        <v>0</v>
      </c>
    </row>
    <row r="1391" spans="1:12" hidden="1" x14ac:dyDescent="0.2">
      <c r="A1391" s="1">
        <v>44619.458333333336</v>
      </c>
      <c r="B1391" t="s">
        <v>2</v>
      </c>
      <c r="C1391" s="2">
        <v>144.759995</v>
      </c>
      <c r="D1391" s="2">
        <v>13.457140000000001</v>
      </c>
      <c r="E1391" s="2">
        <v>5.4681699999999998</v>
      </c>
      <c r="F1391" s="2">
        <v>4.9899500000000003</v>
      </c>
      <c r="G1391" s="2">
        <v>13.075469999999999</v>
      </c>
      <c r="H1391" s="2" t="b">
        <f>Direct_price_comparison9[[#This Row],[SpotPriceEUR]]=MAX(Direct_price_comparison9[[#This Row],[SpotPriceEUR]:[FCR-D ned,D-1 late]])</f>
        <v>1</v>
      </c>
      <c r="I1391" s="2" t="b">
        <f>Direct_price_comparison9[[#This Row],[FCR-D up,D-1 early]]=MAX(Direct_price_comparison9[[#This Row],[SpotPriceEUR]:[FCR-D ned,D-1 late]])</f>
        <v>0</v>
      </c>
      <c r="J1391" s="2" t="b">
        <f>Direct_price_comparison9[[#This Row],[FCR-D ned,D-1 early]]=MAX(Direct_price_comparison9[[#This Row],[SpotPriceEUR]:[FCR-D ned,D-1 late]])</f>
        <v>0</v>
      </c>
      <c r="K1391" s="2" t="b">
        <f>Direct_price_comparison9[[#This Row],[FCR-D up,D-1 late]]=MAX(Direct_price_comparison9[[#This Row],[SpotPriceEUR]:[FCR-D ned,D-1 late]])</f>
        <v>0</v>
      </c>
      <c r="L1391" s="2" t="b">
        <f>Direct_price_comparison9[[#This Row],[FCR-D ned,D-1 late]]=MAX(Direct_price_comparison9[[#This Row],[SpotPriceEUR]:[FCR-D ned,D-1 late]])</f>
        <v>0</v>
      </c>
    </row>
    <row r="1392" spans="1:12" hidden="1" x14ac:dyDescent="0.2">
      <c r="A1392" s="1">
        <v>44619.5</v>
      </c>
      <c r="B1392" t="s">
        <v>2</v>
      </c>
      <c r="C1392" s="2">
        <v>116.529999</v>
      </c>
      <c r="D1392" s="2">
        <v>13.4649</v>
      </c>
      <c r="E1392" s="2">
        <v>5.4681699999999998</v>
      </c>
      <c r="F1392" s="2">
        <v>7.6627900000000002</v>
      </c>
      <c r="G1392" s="2">
        <v>13.075469999999999</v>
      </c>
      <c r="H1392" s="2" t="b">
        <f>Direct_price_comparison9[[#This Row],[SpotPriceEUR]]=MAX(Direct_price_comparison9[[#This Row],[SpotPriceEUR]:[FCR-D ned,D-1 late]])</f>
        <v>1</v>
      </c>
      <c r="I1392" s="2" t="b">
        <f>Direct_price_comparison9[[#This Row],[FCR-D up,D-1 early]]=MAX(Direct_price_comparison9[[#This Row],[SpotPriceEUR]:[FCR-D ned,D-1 late]])</f>
        <v>0</v>
      </c>
      <c r="J1392" s="2" t="b">
        <f>Direct_price_comparison9[[#This Row],[FCR-D ned,D-1 early]]=MAX(Direct_price_comparison9[[#This Row],[SpotPriceEUR]:[FCR-D ned,D-1 late]])</f>
        <v>0</v>
      </c>
      <c r="K1392" s="2" t="b">
        <f>Direct_price_comparison9[[#This Row],[FCR-D up,D-1 late]]=MAX(Direct_price_comparison9[[#This Row],[SpotPriceEUR]:[FCR-D ned,D-1 late]])</f>
        <v>0</v>
      </c>
      <c r="L1392" s="2" t="b">
        <f>Direct_price_comparison9[[#This Row],[FCR-D ned,D-1 late]]=MAX(Direct_price_comparison9[[#This Row],[SpotPriceEUR]:[FCR-D ned,D-1 late]])</f>
        <v>0</v>
      </c>
    </row>
    <row r="1393" spans="1:12" hidden="1" x14ac:dyDescent="0.2">
      <c r="A1393" s="1">
        <v>44619.541666666664</v>
      </c>
      <c r="B1393" t="s">
        <v>2</v>
      </c>
      <c r="C1393" s="2">
        <v>114</v>
      </c>
      <c r="D1393" s="2">
        <v>13.43355</v>
      </c>
      <c r="E1393" s="2">
        <v>5.4681699999999998</v>
      </c>
      <c r="F1393" s="2">
        <v>2.16554</v>
      </c>
      <c r="G1393" s="2">
        <v>13.075469999999999</v>
      </c>
      <c r="H1393" s="2" t="b">
        <f>Direct_price_comparison9[[#This Row],[SpotPriceEUR]]=MAX(Direct_price_comparison9[[#This Row],[SpotPriceEUR]:[FCR-D ned,D-1 late]])</f>
        <v>1</v>
      </c>
      <c r="I1393" s="2" t="b">
        <f>Direct_price_comparison9[[#This Row],[FCR-D up,D-1 early]]=MAX(Direct_price_comparison9[[#This Row],[SpotPriceEUR]:[FCR-D ned,D-1 late]])</f>
        <v>0</v>
      </c>
      <c r="J1393" s="2" t="b">
        <f>Direct_price_comparison9[[#This Row],[FCR-D ned,D-1 early]]=MAX(Direct_price_comparison9[[#This Row],[SpotPriceEUR]:[FCR-D ned,D-1 late]])</f>
        <v>0</v>
      </c>
      <c r="K1393" s="2" t="b">
        <f>Direct_price_comparison9[[#This Row],[FCR-D up,D-1 late]]=MAX(Direct_price_comparison9[[#This Row],[SpotPriceEUR]:[FCR-D ned,D-1 late]])</f>
        <v>0</v>
      </c>
      <c r="L1393" s="2" t="b">
        <f>Direct_price_comparison9[[#This Row],[FCR-D ned,D-1 late]]=MAX(Direct_price_comparison9[[#This Row],[SpotPriceEUR]:[FCR-D ned,D-1 late]])</f>
        <v>0</v>
      </c>
    </row>
    <row r="1394" spans="1:12" hidden="1" x14ac:dyDescent="0.2">
      <c r="A1394" s="1">
        <v>44619.583333333336</v>
      </c>
      <c r="B1394" t="s">
        <v>2</v>
      </c>
      <c r="C1394" s="2">
        <v>111.68</v>
      </c>
      <c r="D1394" s="2">
        <v>13.40141</v>
      </c>
      <c r="E1394" s="2">
        <v>5.4681699999999998</v>
      </c>
      <c r="F1394" s="2">
        <v>1.87046</v>
      </c>
      <c r="G1394" s="2">
        <v>13.075469999999999</v>
      </c>
      <c r="H1394" s="2" t="b">
        <f>Direct_price_comparison9[[#This Row],[SpotPriceEUR]]=MAX(Direct_price_comparison9[[#This Row],[SpotPriceEUR]:[FCR-D ned,D-1 late]])</f>
        <v>1</v>
      </c>
      <c r="I1394" s="2" t="b">
        <f>Direct_price_comparison9[[#This Row],[FCR-D up,D-1 early]]=MAX(Direct_price_comparison9[[#This Row],[SpotPriceEUR]:[FCR-D ned,D-1 late]])</f>
        <v>0</v>
      </c>
      <c r="J1394" s="2" t="b">
        <f>Direct_price_comparison9[[#This Row],[FCR-D ned,D-1 early]]=MAX(Direct_price_comparison9[[#This Row],[SpotPriceEUR]:[FCR-D ned,D-1 late]])</f>
        <v>0</v>
      </c>
      <c r="K1394" s="2" t="b">
        <f>Direct_price_comparison9[[#This Row],[FCR-D up,D-1 late]]=MAX(Direct_price_comparison9[[#This Row],[SpotPriceEUR]:[FCR-D ned,D-1 late]])</f>
        <v>0</v>
      </c>
      <c r="L1394" s="2" t="b">
        <f>Direct_price_comparison9[[#This Row],[FCR-D ned,D-1 late]]=MAX(Direct_price_comparison9[[#This Row],[SpotPriceEUR]:[FCR-D ned,D-1 late]])</f>
        <v>0</v>
      </c>
    </row>
    <row r="1395" spans="1:12" hidden="1" x14ac:dyDescent="0.2">
      <c r="A1395" s="1">
        <v>44619.625</v>
      </c>
      <c r="B1395" t="s">
        <v>2</v>
      </c>
      <c r="C1395" s="2">
        <v>151.53999300000001</v>
      </c>
      <c r="D1395" s="2">
        <v>13.394830000000001</v>
      </c>
      <c r="E1395" s="2">
        <v>5.4681699999999998</v>
      </c>
      <c r="F1395" s="2">
        <v>6.7227100000000002</v>
      </c>
      <c r="G1395" s="2">
        <v>13.075469999999999</v>
      </c>
      <c r="H1395" s="2" t="b">
        <f>Direct_price_comparison9[[#This Row],[SpotPriceEUR]]=MAX(Direct_price_comparison9[[#This Row],[SpotPriceEUR]:[FCR-D ned,D-1 late]])</f>
        <v>1</v>
      </c>
      <c r="I1395" s="2" t="b">
        <f>Direct_price_comparison9[[#This Row],[FCR-D up,D-1 early]]=MAX(Direct_price_comparison9[[#This Row],[SpotPriceEUR]:[FCR-D ned,D-1 late]])</f>
        <v>0</v>
      </c>
      <c r="J1395" s="2" t="b">
        <f>Direct_price_comparison9[[#This Row],[FCR-D ned,D-1 early]]=MAX(Direct_price_comparison9[[#This Row],[SpotPriceEUR]:[FCR-D ned,D-1 late]])</f>
        <v>0</v>
      </c>
      <c r="K1395" s="2" t="b">
        <f>Direct_price_comparison9[[#This Row],[FCR-D up,D-1 late]]=MAX(Direct_price_comparison9[[#This Row],[SpotPriceEUR]:[FCR-D ned,D-1 late]])</f>
        <v>0</v>
      </c>
      <c r="L1395" s="2" t="b">
        <f>Direct_price_comparison9[[#This Row],[FCR-D ned,D-1 late]]=MAX(Direct_price_comparison9[[#This Row],[SpotPriceEUR]:[FCR-D ned,D-1 late]])</f>
        <v>0</v>
      </c>
    </row>
    <row r="1396" spans="1:12" hidden="1" x14ac:dyDescent="0.2">
      <c r="A1396" s="1">
        <v>44619.666666666664</v>
      </c>
      <c r="B1396" t="s">
        <v>2</v>
      </c>
      <c r="C1396" s="2">
        <v>176.14999399999999</v>
      </c>
      <c r="D1396" s="2">
        <v>13.39124</v>
      </c>
      <c r="E1396" s="2">
        <v>5.4681699999999998</v>
      </c>
      <c r="F1396" s="2">
        <v>7.1554000000000002</v>
      </c>
      <c r="G1396" s="2">
        <v>13.075469999999999</v>
      </c>
      <c r="H1396" s="2" t="b">
        <f>Direct_price_comparison9[[#This Row],[SpotPriceEUR]]=MAX(Direct_price_comparison9[[#This Row],[SpotPriceEUR]:[FCR-D ned,D-1 late]])</f>
        <v>1</v>
      </c>
      <c r="I1396" s="2" t="b">
        <f>Direct_price_comparison9[[#This Row],[FCR-D up,D-1 early]]=MAX(Direct_price_comparison9[[#This Row],[SpotPriceEUR]:[FCR-D ned,D-1 late]])</f>
        <v>0</v>
      </c>
      <c r="J1396" s="2" t="b">
        <f>Direct_price_comparison9[[#This Row],[FCR-D ned,D-1 early]]=MAX(Direct_price_comparison9[[#This Row],[SpotPriceEUR]:[FCR-D ned,D-1 late]])</f>
        <v>0</v>
      </c>
      <c r="K1396" s="2" t="b">
        <f>Direct_price_comparison9[[#This Row],[FCR-D up,D-1 late]]=MAX(Direct_price_comparison9[[#This Row],[SpotPriceEUR]:[FCR-D ned,D-1 late]])</f>
        <v>0</v>
      </c>
      <c r="L1396" s="2" t="b">
        <f>Direct_price_comparison9[[#This Row],[FCR-D ned,D-1 late]]=MAX(Direct_price_comparison9[[#This Row],[SpotPriceEUR]:[FCR-D ned,D-1 late]])</f>
        <v>0</v>
      </c>
    </row>
    <row r="1397" spans="1:12" hidden="1" x14ac:dyDescent="0.2">
      <c r="A1397" s="1">
        <v>44619.708333333336</v>
      </c>
      <c r="B1397" t="s">
        <v>2</v>
      </c>
      <c r="C1397" s="2">
        <v>229.89999399999999</v>
      </c>
      <c r="D1397" s="2">
        <v>13.38752</v>
      </c>
      <c r="E1397" s="2">
        <v>5.4681699999999998</v>
      </c>
      <c r="F1397" s="2">
        <v>7.1057800000000002</v>
      </c>
      <c r="G1397" s="2">
        <v>13.075469999999999</v>
      </c>
      <c r="H1397" s="2" t="b">
        <f>Direct_price_comparison9[[#This Row],[SpotPriceEUR]]=MAX(Direct_price_comparison9[[#This Row],[SpotPriceEUR]:[FCR-D ned,D-1 late]])</f>
        <v>1</v>
      </c>
      <c r="I1397" s="2" t="b">
        <f>Direct_price_comparison9[[#This Row],[FCR-D up,D-1 early]]=MAX(Direct_price_comparison9[[#This Row],[SpotPriceEUR]:[FCR-D ned,D-1 late]])</f>
        <v>0</v>
      </c>
      <c r="J1397" s="2" t="b">
        <f>Direct_price_comparison9[[#This Row],[FCR-D ned,D-1 early]]=MAX(Direct_price_comparison9[[#This Row],[SpotPriceEUR]:[FCR-D ned,D-1 late]])</f>
        <v>0</v>
      </c>
      <c r="K1397" s="2" t="b">
        <f>Direct_price_comparison9[[#This Row],[FCR-D up,D-1 late]]=MAX(Direct_price_comparison9[[#This Row],[SpotPriceEUR]:[FCR-D ned,D-1 late]])</f>
        <v>0</v>
      </c>
      <c r="L1397" s="2" t="b">
        <f>Direct_price_comparison9[[#This Row],[FCR-D ned,D-1 late]]=MAX(Direct_price_comparison9[[#This Row],[SpotPriceEUR]:[FCR-D ned,D-1 late]])</f>
        <v>0</v>
      </c>
    </row>
    <row r="1398" spans="1:12" hidden="1" x14ac:dyDescent="0.2">
      <c r="A1398" s="1">
        <v>44619.75</v>
      </c>
      <c r="B1398" t="s">
        <v>2</v>
      </c>
      <c r="C1398" s="2">
        <v>275.76001000000002</v>
      </c>
      <c r="D1398" s="2">
        <v>13.3719</v>
      </c>
      <c r="E1398" s="2">
        <v>5.4681699999999998</v>
      </c>
      <c r="F1398" s="2">
        <v>7.1938700000000004</v>
      </c>
      <c r="G1398" s="2">
        <v>13.075469999999999</v>
      </c>
      <c r="H1398" s="2" t="b">
        <f>Direct_price_comparison9[[#This Row],[SpotPriceEUR]]=MAX(Direct_price_comparison9[[#This Row],[SpotPriceEUR]:[FCR-D ned,D-1 late]])</f>
        <v>1</v>
      </c>
      <c r="I1398" s="2" t="b">
        <f>Direct_price_comparison9[[#This Row],[FCR-D up,D-1 early]]=MAX(Direct_price_comparison9[[#This Row],[SpotPriceEUR]:[FCR-D ned,D-1 late]])</f>
        <v>0</v>
      </c>
      <c r="J1398" s="2" t="b">
        <f>Direct_price_comparison9[[#This Row],[FCR-D ned,D-1 early]]=MAX(Direct_price_comparison9[[#This Row],[SpotPriceEUR]:[FCR-D ned,D-1 late]])</f>
        <v>0</v>
      </c>
      <c r="K1398" s="2" t="b">
        <f>Direct_price_comparison9[[#This Row],[FCR-D up,D-1 late]]=MAX(Direct_price_comparison9[[#This Row],[SpotPriceEUR]:[FCR-D ned,D-1 late]])</f>
        <v>0</v>
      </c>
      <c r="L1398" s="2" t="b">
        <f>Direct_price_comparison9[[#This Row],[FCR-D ned,D-1 late]]=MAX(Direct_price_comparison9[[#This Row],[SpotPriceEUR]:[FCR-D ned,D-1 late]])</f>
        <v>0</v>
      </c>
    </row>
    <row r="1399" spans="1:12" hidden="1" x14ac:dyDescent="0.2">
      <c r="A1399" s="1">
        <v>44619.791666666664</v>
      </c>
      <c r="B1399" t="s">
        <v>2</v>
      </c>
      <c r="C1399" s="2">
        <v>274.5</v>
      </c>
      <c r="D1399" s="2">
        <v>13.38035</v>
      </c>
      <c r="E1399" s="2">
        <v>5.4681699999999998</v>
      </c>
      <c r="F1399" s="2">
        <v>7.1132099999999996</v>
      </c>
      <c r="G1399" s="2">
        <v>13.075469999999999</v>
      </c>
      <c r="H1399" s="2" t="b">
        <f>Direct_price_comparison9[[#This Row],[SpotPriceEUR]]=MAX(Direct_price_comparison9[[#This Row],[SpotPriceEUR]:[FCR-D ned,D-1 late]])</f>
        <v>1</v>
      </c>
      <c r="I1399" s="2" t="b">
        <f>Direct_price_comparison9[[#This Row],[FCR-D up,D-1 early]]=MAX(Direct_price_comparison9[[#This Row],[SpotPriceEUR]:[FCR-D ned,D-1 late]])</f>
        <v>0</v>
      </c>
      <c r="J1399" s="2" t="b">
        <f>Direct_price_comparison9[[#This Row],[FCR-D ned,D-1 early]]=MAX(Direct_price_comparison9[[#This Row],[SpotPriceEUR]:[FCR-D ned,D-1 late]])</f>
        <v>0</v>
      </c>
      <c r="K1399" s="2" t="b">
        <f>Direct_price_comparison9[[#This Row],[FCR-D up,D-1 late]]=MAX(Direct_price_comparison9[[#This Row],[SpotPriceEUR]:[FCR-D ned,D-1 late]])</f>
        <v>0</v>
      </c>
      <c r="L1399" s="2" t="b">
        <f>Direct_price_comparison9[[#This Row],[FCR-D ned,D-1 late]]=MAX(Direct_price_comparison9[[#This Row],[SpotPriceEUR]:[FCR-D ned,D-1 late]])</f>
        <v>0</v>
      </c>
    </row>
    <row r="1400" spans="1:12" hidden="1" x14ac:dyDescent="0.2">
      <c r="A1400" s="1">
        <v>44619.833333333336</v>
      </c>
      <c r="B1400" t="s">
        <v>2</v>
      </c>
      <c r="C1400" s="2">
        <v>220.699997</v>
      </c>
      <c r="D1400" s="2">
        <v>13.327070000000001</v>
      </c>
      <c r="E1400" s="2">
        <v>5.4681699999999998</v>
      </c>
      <c r="F1400" s="2">
        <v>7.0192399999999999</v>
      </c>
      <c r="G1400" s="2">
        <v>13.075469999999999</v>
      </c>
      <c r="H1400" s="2" t="b">
        <f>Direct_price_comparison9[[#This Row],[SpotPriceEUR]]=MAX(Direct_price_comparison9[[#This Row],[SpotPriceEUR]:[FCR-D ned,D-1 late]])</f>
        <v>1</v>
      </c>
      <c r="I1400" s="2" t="b">
        <f>Direct_price_comparison9[[#This Row],[FCR-D up,D-1 early]]=MAX(Direct_price_comparison9[[#This Row],[SpotPriceEUR]:[FCR-D ned,D-1 late]])</f>
        <v>0</v>
      </c>
      <c r="J1400" s="2" t="b">
        <f>Direct_price_comparison9[[#This Row],[FCR-D ned,D-1 early]]=MAX(Direct_price_comparison9[[#This Row],[SpotPriceEUR]:[FCR-D ned,D-1 late]])</f>
        <v>0</v>
      </c>
      <c r="K1400" s="2" t="b">
        <f>Direct_price_comparison9[[#This Row],[FCR-D up,D-1 late]]=MAX(Direct_price_comparison9[[#This Row],[SpotPriceEUR]:[FCR-D ned,D-1 late]])</f>
        <v>0</v>
      </c>
      <c r="L1400" s="2" t="b">
        <f>Direct_price_comparison9[[#This Row],[FCR-D ned,D-1 late]]=MAX(Direct_price_comparison9[[#This Row],[SpotPriceEUR]:[FCR-D ned,D-1 late]])</f>
        <v>0</v>
      </c>
    </row>
    <row r="1401" spans="1:12" hidden="1" x14ac:dyDescent="0.2">
      <c r="A1401" s="1">
        <v>44619.875</v>
      </c>
      <c r="B1401" t="s">
        <v>2</v>
      </c>
      <c r="C1401" s="2">
        <v>187.88000500000001</v>
      </c>
      <c r="D1401" s="2">
        <v>13.3271</v>
      </c>
      <c r="E1401" s="2">
        <v>5.4681699999999998</v>
      </c>
      <c r="F1401" s="2">
        <v>6.72</v>
      </c>
      <c r="G1401" s="2">
        <v>13.075469999999999</v>
      </c>
      <c r="H1401" s="2" t="b">
        <f>Direct_price_comparison9[[#This Row],[SpotPriceEUR]]=MAX(Direct_price_comparison9[[#This Row],[SpotPriceEUR]:[FCR-D ned,D-1 late]])</f>
        <v>1</v>
      </c>
      <c r="I1401" s="2" t="b">
        <f>Direct_price_comparison9[[#This Row],[FCR-D up,D-1 early]]=MAX(Direct_price_comparison9[[#This Row],[SpotPriceEUR]:[FCR-D ned,D-1 late]])</f>
        <v>0</v>
      </c>
      <c r="J1401" s="2" t="b">
        <f>Direct_price_comparison9[[#This Row],[FCR-D ned,D-1 early]]=MAX(Direct_price_comparison9[[#This Row],[SpotPriceEUR]:[FCR-D ned,D-1 late]])</f>
        <v>0</v>
      </c>
      <c r="K1401" s="2" t="b">
        <f>Direct_price_comparison9[[#This Row],[FCR-D up,D-1 late]]=MAX(Direct_price_comparison9[[#This Row],[SpotPriceEUR]:[FCR-D ned,D-1 late]])</f>
        <v>0</v>
      </c>
      <c r="L1401" s="2" t="b">
        <f>Direct_price_comparison9[[#This Row],[FCR-D ned,D-1 late]]=MAX(Direct_price_comparison9[[#This Row],[SpotPriceEUR]:[FCR-D ned,D-1 late]])</f>
        <v>0</v>
      </c>
    </row>
    <row r="1402" spans="1:12" hidden="1" x14ac:dyDescent="0.2">
      <c r="A1402" s="1">
        <v>44619.916666666664</v>
      </c>
      <c r="B1402" t="s">
        <v>2</v>
      </c>
      <c r="C1402" s="2">
        <v>172.520004</v>
      </c>
      <c r="D1402" s="2">
        <v>13.3247</v>
      </c>
      <c r="E1402" s="2">
        <v>5.4681699999999998</v>
      </c>
      <c r="F1402" s="2">
        <v>2.79</v>
      </c>
      <c r="G1402" s="2">
        <v>13.075469999999999</v>
      </c>
      <c r="H1402" s="2" t="b">
        <f>Direct_price_comparison9[[#This Row],[SpotPriceEUR]]=MAX(Direct_price_comparison9[[#This Row],[SpotPriceEUR]:[FCR-D ned,D-1 late]])</f>
        <v>1</v>
      </c>
      <c r="I1402" s="2" t="b">
        <f>Direct_price_comparison9[[#This Row],[FCR-D up,D-1 early]]=MAX(Direct_price_comparison9[[#This Row],[SpotPriceEUR]:[FCR-D ned,D-1 late]])</f>
        <v>0</v>
      </c>
      <c r="J1402" s="2" t="b">
        <f>Direct_price_comparison9[[#This Row],[FCR-D ned,D-1 early]]=MAX(Direct_price_comparison9[[#This Row],[SpotPriceEUR]:[FCR-D ned,D-1 late]])</f>
        <v>0</v>
      </c>
      <c r="K1402" s="2" t="b">
        <f>Direct_price_comparison9[[#This Row],[FCR-D up,D-1 late]]=MAX(Direct_price_comparison9[[#This Row],[SpotPriceEUR]:[FCR-D ned,D-1 late]])</f>
        <v>0</v>
      </c>
      <c r="L1402" s="2" t="b">
        <f>Direct_price_comparison9[[#This Row],[FCR-D ned,D-1 late]]=MAX(Direct_price_comparison9[[#This Row],[SpotPriceEUR]:[FCR-D ned,D-1 late]])</f>
        <v>0</v>
      </c>
    </row>
    <row r="1403" spans="1:12" hidden="1" x14ac:dyDescent="0.2">
      <c r="A1403" s="1">
        <v>44619.958333333336</v>
      </c>
      <c r="B1403" t="s">
        <v>2</v>
      </c>
      <c r="C1403" s="2">
        <v>149.679993</v>
      </c>
      <c r="D1403" s="2">
        <v>13.302659999999999</v>
      </c>
      <c r="E1403" s="2">
        <v>5.4681699999999998</v>
      </c>
      <c r="F1403" s="2">
        <v>1.77528</v>
      </c>
      <c r="G1403" s="2">
        <v>13.075469999999999</v>
      </c>
      <c r="H1403" s="2" t="b">
        <f>Direct_price_comparison9[[#This Row],[SpotPriceEUR]]=MAX(Direct_price_comparison9[[#This Row],[SpotPriceEUR]:[FCR-D ned,D-1 late]])</f>
        <v>1</v>
      </c>
      <c r="I1403" s="2" t="b">
        <f>Direct_price_comparison9[[#This Row],[FCR-D up,D-1 early]]=MAX(Direct_price_comparison9[[#This Row],[SpotPriceEUR]:[FCR-D ned,D-1 late]])</f>
        <v>0</v>
      </c>
      <c r="J1403" s="2" t="b">
        <f>Direct_price_comparison9[[#This Row],[FCR-D ned,D-1 early]]=MAX(Direct_price_comparison9[[#This Row],[SpotPriceEUR]:[FCR-D ned,D-1 late]])</f>
        <v>0</v>
      </c>
      <c r="K1403" s="2" t="b">
        <f>Direct_price_comparison9[[#This Row],[FCR-D up,D-1 late]]=MAX(Direct_price_comparison9[[#This Row],[SpotPriceEUR]:[FCR-D ned,D-1 late]])</f>
        <v>0</v>
      </c>
      <c r="L1403" s="2" t="b">
        <f>Direct_price_comparison9[[#This Row],[FCR-D ned,D-1 late]]=MAX(Direct_price_comparison9[[#This Row],[SpotPriceEUR]:[FCR-D ned,D-1 late]])</f>
        <v>0</v>
      </c>
    </row>
    <row r="1404" spans="1:12" hidden="1" x14ac:dyDescent="0.2">
      <c r="A1404" s="1">
        <v>44620</v>
      </c>
      <c r="B1404" t="s">
        <v>2</v>
      </c>
      <c r="C1404" s="2">
        <v>163.179993</v>
      </c>
      <c r="D1404" s="2">
        <v>11.91597</v>
      </c>
      <c r="E1404" s="2">
        <v>5.46082</v>
      </c>
      <c r="F1404" s="2">
        <v>10.19886</v>
      </c>
      <c r="G1404" s="2">
        <v>10</v>
      </c>
      <c r="H1404" s="2" t="b">
        <f>Direct_price_comparison9[[#This Row],[SpotPriceEUR]]=MAX(Direct_price_comparison9[[#This Row],[SpotPriceEUR]:[FCR-D ned,D-1 late]])</f>
        <v>1</v>
      </c>
      <c r="I1404" s="2" t="b">
        <f>Direct_price_comparison9[[#This Row],[FCR-D up,D-1 early]]=MAX(Direct_price_comparison9[[#This Row],[SpotPriceEUR]:[FCR-D ned,D-1 late]])</f>
        <v>0</v>
      </c>
      <c r="J1404" s="2" t="b">
        <f>Direct_price_comparison9[[#This Row],[FCR-D ned,D-1 early]]=MAX(Direct_price_comparison9[[#This Row],[SpotPriceEUR]:[FCR-D ned,D-1 late]])</f>
        <v>0</v>
      </c>
      <c r="K1404" s="2" t="b">
        <f>Direct_price_comparison9[[#This Row],[FCR-D up,D-1 late]]=MAX(Direct_price_comparison9[[#This Row],[SpotPriceEUR]:[FCR-D ned,D-1 late]])</f>
        <v>0</v>
      </c>
      <c r="L1404" s="2" t="b">
        <f>Direct_price_comparison9[[#This Row],[FCR-D ned,D-1 late]]=MAX(Direct_price_comparison9[[#This Row],[SpotPriceEUR]:[FCR-D ned,D-1 late]])</f>
        <v>0</v>
      </c>
    </row>
    <row r="1405" spans="1:12" hidden="1" x14ac:dyDescent="0.2">
      <c r="A1405" s="1">
        <v>44620.041666666664</v>
      </c>
      <c r="B1405" t="s">
        <v>2</v>
      </c>
      <c r="C1405" s="2">
        <v>143.229996</v>
      </c>
      <c r="D1405" s="2">
        <v>11.702389999999999</v>
      </c>
      <c r="E1405" s="2">
        <v>4.8209999999999997</v>
      </c>
      <c r="F1405" s="2">
        <v>1.81149</v>
      </c>
      <c r="G1405" s="2">
        <v>6</v>
      </c>
      <c r="H1405" s="2" t="b">
        <f>Direct_price_comparison9[[#This Row],[SpotPriceEUR]]=MAX(Direct_price_comparison9[[#This Row],[SpotPriceEUR]:[FCR-D ned,D-1 late]])</f>
        <v>1</v>
      </c>
      <c r="I1405" s="2" t="b">
        <f>Direct_price_comparison9[[#This Row],[FCR-D up,D-1 early]]=MAX(Direct_price_comparison9[[#This Row],[SpotPriceEUR]:[FCR-D ned,D-1 late]])</f>
        <v>0</v>
      </c>
      <c r="J1405" s="2" t="b">
        <f>Direct_price_comparison9[[#This Row],[FCR-D ned,D-1 early]]=MAX(Direct_price_comparison9[[#This Row],[SpotPriceEUR]:[FCR-D ned,D-1 late]])</f>
        <v>0</v>
      </c>
      <c r="K1405" s="2" t="b">
        <f>Direct_price_comparison9[[#This Row],[FCR-D up,D-1 late]]=MAX(Direct_price_comparison9[[#This Row],[SpotPriceEUR]:[FCR-D ned,D-1 late]])</f>
        <v>0</v>
      </c>
      <c r="L1405" s="2" t="b">
        <f>Direct_price_comparison9[[#This Row],[FCR-D ned,D-1 late]]=MAX(Direct_price_comparison9[[#This Row],[SpotPriceEUR]:[FCR-D ned,D-1 late]])</f>
        <v>0</v>
      </c>
    </row>
    <row r="1406" spans="1:12" hidden="1" x14ac:dyDescent="0.2">
      <c r="A1406" s="1">
        <v>44620.083333333336</v>
      </c>
      <c r="B1406" t="s">
        <v>2</v>
      </c>
      <c r="C1406" s="2">
        <v>143.13999899999999</v>
      </c>
      <c r="D1406" s="2">
        <v>11.694979999999999</v>
      </c>
      <c r="E1406" s="2">
        <v>4.8209999999999997</v>
      </c>
      <c r="F1406" s="2">
        <v>1.8120000000000001</v>
      </c>
      <c r="G1406" s="2">
        <v>6</v>
      </c>
      <c r="H1406" s="2" t="b">
        <f>Direct_price_comparison9[[#This Row],[SpotPriceEUR]]=MAX(Direct_price_comparison9[[#This Row],[SpotPriceEUR]:[FCR-D ned,D-1 late]])</f>
        <v>1</v>
      </c>
      <c r="I1406" s="2" t="b">
        <f>Direct_price_comparison9[[#This Row],[FCR-D up,D-1 early]]=MAX(Direct_price_comparison9[[#This Row],[SpotPriceEUR]:[FCR-D ned,D-1 late]])</f>
        <v>0</v>
      </c>
      <c r="J1406" s="2" t="b">
        <f>Direct_price_comparison9[[#This Row],[FCR-D ned,D-1 early]]=MAX(Direct_price_comparison9[[#This Row],[SpotPriceEUR]:[FCR-D ned,D-1 late]])</f>
        <v>0</v>
      </c>
      <c r="K1406" s="2" t="b">
        <f>Direct_price_comparison9[[#This Row],[FCR-D up,D-1 late]]=MAX(Direct_price_comparison9[[#This Row],[SpotPriceEUR]:[FCR-D ned,D-1 late]])</f>
        <v>0</v>
      </c>
      <c r="L1406" s="2" t="b">
        <f>Direct_price_comparison9[[#This Row],[FCR-D ned,D-1 late]]=MAX(Direct_price_comparison9[[#This Row],[SpotPriceEUR]:[FCR-D ned,D-1 late]])</f>
        <v>0</v>
      </c>
    </row>
    <row r="1407" spans="1:12" hidden="1" x14ac:dyDescent="0.2">
      <c r="A1407" s="1">
        <v>44620.125</v>
      </c>
      <c r="B1407" t="s">
        <v>2</v>
      </c>
      <c r="C1407" s="2">
        <v>143.229996</v>
      </c>
      <c r="D1407" s="2">
        <v>11.69304</v>
      </c>
      <c r="E1407" s="2">
        <v>4.8209999999999997</v>
      </c>
      <c r="F1407" s="2">
        <v>1.90093</v>
      </c>
      <c r="G1407" s="2">
        <v>6</v>
      </c>
      <c r="H1407" s="2" t="b">
        <f>Direct_price_comparison9[[#This Row],[SpotPriceEUR]]=MAX(Direct_price_comparison9[[#This Row],[SpotPriceEUR]:[FCR-D ned,D-1 late]])</f>
        <v>1</v>
      </c>
      <c r="I1407" s="2" t="b">
        <f>Direct_price_comparison9[[#This Row],[FCR-D up,D-1 early]]=MAX(Direct_price_comparison9[[#This Row],[SpotPriceEUR]:[FCR-D ned,D-1 late]])</f>
        <v>0</v>
      </c>
      <c r="J1407" s="2" t="b">
        <f>Direct_price_comparison9[[#This Row],[FCR-D ned,D-1 early]]=MAX(Direct_price_comparison9[[#This Row],[SpotPriceEUR]:[FCR-D ned,D-1 late]])</f>
        <v>0</v>
      </c>
      <c r="K1407" s="2" t="b">
        <f>Direct_price_comparison9[[#This Row],[FCR-D up,D-1 late]]=MAX(Direct_price_comparison9[[#This Row],[SpotPriceEUR]:[FCR-D ned,D-1 late]])</f>
        <v>0</v>
      </c>
      <c r="L1407" s="2" t="b">
        <f>Direct_price_comparison9[[#This Row],[FCR-D ned,D-1 late]]=MAX(Direct_price_comparison9[[#This Row],[SpotPriceEUR]:[FCR-D ned,D-1 late]])</f>
        <v>0</v>
      </c>
    </row>
    <row r="1408" spans="1:12" hidden="1" x14ac:dyDescent="0.2">
      <c r="A1408" s="1">
        <v>44620.166666666664</v>
      </c>
      <c r="B1408" t="s">
        <v>2</v>
      </c>
      <c r="C1408" s="2">
        <v>191.820007</v>
      </c>
      <c r="D1408" s="2">
        <v>11.68486</v>
      </c>
      <c r="E1408" s="2">
        <v>4.8209999999999997</v>
      </c>
      <c r="F1408" s="2">
        <v>1.9004399999999999</v>
      </c>
      <c r="G1408" s="2">
        <v>6</v>
      </c>
      <c r="H1408" s="2" t="b">
        <f>Direct_price_comparison9[[#This Row],[SpotPriceEUR]]=MAX(Direct_price_comparison9[[#This Row],[SpotPriceEUR]:[FCR-D ned,D-1 late]])</f>
        <v>1</v>
      </c>
      <c r="I1408" s="2" t="b">
        <f>Direct_price_comparison9[[#This Row],[FCR-D up,D-1 early]]=MAX(Direct_price_comparison9[[#This Row],[SpotPriceEUR]:[FCR-D ned,D-1 late]])</f>
        <v>0</v>
      </c>
      <c r="J1408" s="2" t="b">
        <f>Direct_price_comparison9[[#This Row],[FCR-D ned,D-1 early]]=MAX(Direct_price_comparison9[[#This Row],[SpotPriceEUR]:[FCR-D ned,D-1 late]])</f>
        <v>0</v>
      </c>
      <c r="K1408" s="2" t="b">
        <f>Direct_price_comparison9[[#This Row],[FCR-D up,D-1 late]]=MAX(Direct_price_comparison9[[#This Row],[SpotPriceEUR]:[FCR-D ned,D-1 late]])</f>
        <v>0</v>
      </c>
      <c r="L1408" s="2" t="b">
        <f>Direct_price_comparison9[[#This Row],[FCR-D ned,D-1 late]]=MAX(Direct_price_comparison9[[#This Row],[SpotPriceEUR]:[FCR-D ned,D-1 late]])</f>
        <v>0</v>
      </c>
    </row>
    <row r="1409" spans="1:12" hidden="1" x14ac:dyDescent="0.2">
      <c r="A1409" s="1">
        <v>44620.208333333336</v>
      </c>
      <c r="B1409" t="s">
        <v>2</v>
      </c>
      <c r="C1409" s="2">
        <v>175.990005</v>
      </c>
      <c r="D1409" s="2">
        <v>11.85862</v>
      </c>
      <c r="E1409" s="2">
        <v>4.8209999999999997</v>
      </c>
      <c r="F1409" s="2">
        <v>1.81928</v>
      </c>
      <c r="G1409" s="2">
        <v>6</v>
      </c>
      <c r="H1409" s="2" t="b">
        <f>Direct_price_comparison9[[#This Row],[SpotPriceEUR]]=MAX(Direct_price_comparison9[[#This Row],[SpotPriceEUR]:[FCR-D ned,D-1 late]])</f>
        <v>1</v>
      </c>
      <c r="I1409" s="2" t="b">
        <f>Direct_price_comparison9[[#This Row],[FCR-D up,D-1 early]]=MAX(Direct_price_comparison9[[#This Row],[SpotPriceEUR]:[FCR-D ned,D-1 late]])</f>
        <v>0</v>
      </c>
      <c r="J1409" s="2" t="b">
        <f>Direct_price_comparison9[[#This Row],[FCR-D ned,D-1 early]]=MAX(Direct_price_comparison9[[#This Row],[SpotPriceEUR]:[FCR-D ned,D-1 late]])</f>
        <v>0</v>
      </c>
      <c r="K1409" s="2" t="b">
        <f>Direct_price_comparison9[[#This Row],[FCR-D up,D-1 late]]=MAX(Direct_price_comparison9[[#This Row],[SpotPriceEUR]:[FCR-D ned,D-1 late]])</f>
        <v>0</v>
      </c>
      <c r="L1409" s="2" t="b">
        <f>Direct_price_comparison9[[#This Row],[FCR-D ned,D-1 late]]=MAX(Direct_price_comparison9[[#This Row],[SpotPriceEUR]:[FCR-D ned,D-1 late]])</f>
        <v>0</v>
      </c>
    </row>
    <row r="1410" spans="1:12" hidden="1" x14ac:dyDescent="0.2">
      <c r="A1410" s="1">
        <v>44620.25</v>
      </c>
      <c r="B1410" t="s">
        <v>2</v>
      </c>
      <c r="C1410" s="2">
        <v>255.800003</v>
      </c>
      <c r="D1410" s="2">
        <v>12.05062</v>
      </c>
      <c r="E1410" s="2">
        <v>4.8209999999999997</v>
      </c>
      <c r="F1410" s="2">
        <v>2.3650000000000002</v>
      </c>
      <c r="G1410" s="2">
        <v>6</v>
      </c>
      <c r="H1410" s="2" t="b">
        <f>Direct_price_comparison9[[#This Row],[SpotPriceEUR]]=MAX(Direct_price_comparison9[[#This Row],[SpotPriceEUR]:[FCR-D ned,D-1 late]])</f>
        <v>1</v>
      </c>
      <c r="I1410" s="2" t="b">
        <f>Direct_price_comparison9[[#This Row],[FCR-D up,D-1 early]]=MAX(Direct_price_comparison9[[#This Row],[SpotPriceEUR]:[FCR-D ned,D-1 late]])</f>
        <v>0</v>
      </c>
      <c r="J1410" s="2" t="b">
        <f>Direct_price_comparison9[[#This Row],[FCR-D ned,D-1 early]]=MAX(Direct_price_comparison9[[#This Row],[SpotPriceEUR]:[FCR-D ned,D-1 late]])</f>
        <v>0</v>
      </c>
      <c r="K1410" s="2" t="b">
        <f>Direct_price_comparison9[[#This Row],[FCR-D up,D-1 late]]=MAX(Direct_price_comparison9[[#This Row],[SpotPriceEUR]:[FCR-D ned,D-1 late]])</f>
        <v>0</v>
      </c>
      <c r="L1410" s="2" t="b">
        <f>Direct_price_comparison9[[#This Row],[FCR-D ned,D-1 late]]=MAX(Direct_price_comparison9[[#This Row],[SpotPriceEUR]:[FCR-D ned,D-1 late]])</f>
        <v>0</v>
      </c>
    </row>
    <row r="1411" spans="1:12" hidden="1" x14ac:dyDescent="0.2">
      <c r="A1411" s="1">
        <v>44620.291666666664</v>
      </c>
      <c r="B1411" t="s">
        <v>2</v>
      </c>
      <c r="C1411" s="2">
        <v>322.89999399999999</v>
      </c>
      <c r="D1411" s="2">
        <v>12.156549999999999</v>
      </c>
      <c r="E1411" s="2">
        <v>4.8209999999999997</v>
      </c>
      <c r="F1411" s="2">
        <v>0</v>
      </c>
      <c r="G1411" s="2">
        <v>6</v>
      </c>
      <c r="H1411" s="2" t="b">
        <f>Direct_price_comparison9[[#This Row],[SpotPriceEUR]]=MAX(Direct_price_comparison9[[#This Row],[SpotPriceEUR]:[FCR-D ned,D-1 late]])</f>
        <v>1</v>
      </c>
      <c r="I1411" s="2" t="b">
        <f>Direct_price_comparison9[[#This Row],[FCR-D up,D-1 early]]=MAX(Direct_price_comparison9[[#This Row],[SpotPriceEUR]:[FCR-D ned,D-1 late]])</f>
        <v>0</v>
      </c>
      <c r="J1411" s="2" t="b">
        <f>Direct_price_comparison9[[#This Row],[FCR-D ned,D-1 early]]=MAX(Direct_price_comparison9[[#This Row],[SpotPriceEUR]:[FCR-D ned,D-1 late]])</f>
        <v>0</v>
      </c>
      <c r="K1411" s="2" t="b">
        <f>Direct_price_comparison9[[#This Row],[FCR-D up,D-1 late]]=MAX(Direct_price_comparison9[[#This Row],[SpotPriceEUR]:[FCR-D ned,D-1 late]])</f>
        <v>0</v>
      </c>
      <c r="L1411" s="2" t="b">
        <f>Direct_price_comparison9[[#This Row],[FCR-D ned,D-1 late]]=MAX(Direct_price_comparison9[[#This Row],[SpotPriceEUR]:[FCR-D ned,D-1 late]])</f>
        <v>0</v>
      </c>
    </row>
    <row r="1412" spans="1:12" hidden="1" x14ac:dyDescent="0.2">
      <c r="A1412" s="1">
        <v>44620.333333333336</v>
      </c>
      <c r="B1412" t="s">
        <v>2</v>
      </c>
      <c r="C1412" s="2">
        <v>308.89999399999999</v>
      </c>
      <c r="D1412" s="2">
        <v>12.37688</v>
      </c>
      <c r="E1412" s="2">
        <v>4.8209999999999997</v>
      </c>
      <c r="F1412" s="2">
        <v>0</v>
      </c>
      <c r="G1412" s="2">
        <v>6</v>
      </c>
      <c r="H1412" s="2" t="b">
        <f>Direct_price_comparison9[[#This Row],[SpotPriceEUR]]=MAX(Direct_price_comparison9[[#This Row],[SpotPriceEUR]:[FCR-D ned,D-1 late]])</f>
        <v>1</v>
      </c>
      <c r="I1412" s="2" t="b">
        <f>Direct_price_comparison9[[#This Row],[FCR-D up,D-1 early]]=MAX(Direct_price_comparison9[[#This Row],[SpotPriceEUR]:[FCR-D ned,D-1 late]])</f>
        <v>0</v>
      </c>
      <c r="J1412" s="2" t="b">
        <f>Direct_price_comparison9[[#This Row],[FCR-D ned,D-1 early]]=MAX(Direct_price_comparison9[[#This Row],[SpotPriceEUR]:[FCR-D ned,D-1 late]])</f>
        <v>0</v>
      </c>
      <c r="K1412" s="2" t="b">
        <f>Direct_price_comparison9[[#This Row],[FCR-D up,D-1 late]]=MAX(Direct_price_comparison9[[#This Row],[SpotPriceEUR]:[FCR-D ned,D-1 late]])</f>
        <v>0</v>
      </c>
      <c r="L1412" s="2" t="b">
        <f>Direct_price_comparison9[[#This Row],[FCR-D ned,D-1 late]]=MAX(Direct_price_comparison9[[#This Row],[SpotPriceEUR]:[FCR-D ned,D-1 late]])</f>
        <v>0</v>
      </c>
    </row>
    <row r="1413" spans="1:12" hidden="1" x14ac:dyDescent="0.2">
      <c r="A1413" s="1">
        <v>44620.375</v>
      </c>
      <c r="B1413" t="s">
        <v>2</v>
      </c>
      <c r="C1413" s="2">
        <v>245.35000600000001</v>
      </c>
      <c r="D1413" s="2">
        <v>12.634690000000001</v>
      </c>
      <c r="E1413" s="2">
        <v>4.8209999999999997</v>
      </c>
      <c r="F1413" s="2">
        <v>0</v>
      </c>
      <c r="G1413" s="2">
        <v>6</v>
      </c>
      <c r="H1413" s="2" t="b">
        <f>Direct_price_comparison9[[#This Row],[SpotPriceEUR]]=MAX(Direct_price_comparison9[[#This Row],[SpotPriceEUR]:[FCR-D ned,D-1 late]])</f>
        <v>1</v>
      </c>
      <c r="I1413" s="2" t="b">
        <f>Direct_price_comparison9[[#This Row],[FCR-D up,D-1 early]]=MAX(Direct_price_comparison9[[#This Row],[SpotPriceEUR]:[FCR-D ned,D-1 late]])</f>
        <v>0</v>
      </c>
      <c r="J1413" s="2" t="b">
        <f>Direct_price_comparison9[[#This Row],[FCR-D ned,D-1 early]]=MAX(Direct_price_comparison9[[#This Row],[SpotPriceEUR]:[FCR-D ned,D-1 late]])</f>
        <v>0</v>
      </c>
      <c r="K1413" s="2" t="b">
        <f>Direct_price_comparison9[[#This Row],[FCR-D up,D-1 late]]=MAX(Direct_price_comparison9[[#This Row],[SpotPriceEUR]:[FCR-D ned,D-1 late]])</f>
        <v>0</v>
      </c>
      <c r="L1413" s="2" t="b">
        <f>Direct_price_comparison9[[#This Row],[FCR-D ned,D-1 late]]=MAX(Direct_price_comparison9[[#This Row],[SpotPriceEUR]:[FCR-D ned,D-1 late]])</f>
        <v>0</v>
      </c>
    </row>
    <row r="1414" spans="1:12" hidden="1" x14ac:dyDescent="0.2">
      <c r="A1414" s="1">
        <v>44620.416666666664</v>
      </c>
      <c r="B1414" t="s">
        <v>2</v>
      </c>
      <c r="C1414" s="2">
        <v>163.820007</v>
      </c>
      <c r="D1414" s="2">
        <v>12.54055</v>
      </c>
      <c r="E1414" s="2">
        <v>4.8209999999999997</v>
      </c>
      <c r="F1414" s="2">
        <v>0</v>
      </c>
      <c r="G1414" s="2">
        <v>6</v>
      </c>
      <c r="H1414" s="2" t="b">
        <f>Direct_price_comparison9[[#This Row],[SpotPriceEUR]]=MAX(Direct_price_comparison9[[#This Row],[SpotPriceEUR]:[FCR-D ned,D-1 late]])</f>
        <v>1</v>
      </c>
      <c r="I1414" s="2" t="b">
        <f>Direct_price_comparison9[[#This Row],[FCR-D up,D-1 early]]=MAX(Direct_price_comparison9[[#This Row],[SpotPriceEUR]:[FCR-D ned,D-1 late]])</f>
        <v>0</v>
      </c>
      <c r="J1414" s="2" t="b">
        <f>Direct_price_comparison9[[#This Row],[FCR-D ned,D-1 early]]=MAX(Direct_price_comparison9[[#This Row],[SpotPriceEUR]:[FCR-D ned,D-1 late]])</f>
        <v>0</v>
      </c>
      <c r="K1414" s="2" t="b">
        <f>Direct_price_comparison9[[#This Row],[FCR-D up,D-1 late]]=MAX(Direct_price_comparison9[[#This Row],[SpotPriceEUR]:[FCR-D ned,D-1 late]])</f>
        <v>0</v>
      </c>
      <c r="L1414" s="2" t="b">
        <f>Direct_price_comparison9[[#This Row],[FCR-D ned,D-1 late]]=MAX(Direct_price_comparison9[[#This Row],[SpotPriceEUR]:[FCR-D ned,D-1 late]])</f>
        <v>0</v>
      </c>
    </row>
    <row r="1415" spans="1:12" hidden="1" x14ac:dyDescent="0.2">
      <c r="A1415" s="1">
        <v>44620.458333333336</v>
      </c>
      <c r="B1415" t="s">
        <v>2</v>
      </c>
      <c r="C1415" s="2">
        <v>145.550003</v>
      </c>
      <c r="D1415" s="2">
        <v>12.240449999999999</v>
      </c>
      <c r="E1415" s="2">
        <v>4.8209999999999997</v>
      </c>
      <c r="F1415" s="2">
        <v>0</v>
      </c>
      <c r="G1415" s="2">
        <v>6</v>
      </c>
      <c r="H1415" s="2" t="b">
        <f>Direct_price_comparison9[[#This Row],[SpotPriceEUR]]=MAX(Direct_price_comparison9[[#This Row],[SpotPriceEUR]:[FCR-D ned,D-1 late]])</f>
        <v>1</v>
      </c>
      <c r="I1415" s="2" t="b">
        <f>Direct_price_comparison9[[#This Row],[FCR-D up,D-1 early]]=MAX(Direct_price_comparison9[[#This Row],[SpotPriceEUR]:[FCR-D ned,D-1 late]])</f>
        <v>0</v>
      </c>
      <c r="J1415" s="2" t="b">
        <f>Direct_price_comparison9[[#This Row],[FCR-D ned,D-1 early]]=MAX(Direct_price_comparison9[[#This Row],[SpotPriceEUR]:[FCR-D ned,D-1 late]])</f>
        <v>0</v>
      </c>
      <c r="K1415" s="2" t="b">
        <f>Direct_price_comparison9[[#This Row],[FCR-D up,D-1 late]]=MAX(Direct_price_comparison9[[#This Row],[SpotPriceEUR]:[FCR-D ned,D-1 late]])</f>
        <v>0</v>
      </c>
      <c r="L1415" s="2" t="b">
        <f>Direct_price_comparison9[[#This Row],[FCR-D ned,D-1 late]]=MAX(Direct_price_comparison9[[#This Row],[SpotPriceEUR]:[FCR-D ned,D-1 late]])</f>
        <v>0</v>
      </c>
    </row>
    <row r="1416" spans="1:12" hidden="1" x14ac:dyDescent="0.2">
      <c r="A1416" s="1">
        <v>44620.5</v>
      </c>
      <c r="B1416" t="s">
        <v>2</v>
      </c>
      <c r="C1416" s="2">
        <v>137.08999600000001</v>
      </c>
      <c r="D1416" s="2">
        <v>11.998860000000001</v>
      </c>
      <c r="E1416" s="2">
        <v>4.8209999999999997</v>
      </c>
      <c r="F1416" s="2">
        <v>17</v>
      </c>
      <c r="G1416" s="2">
        <v>6</v>
      </c>
      <c r="H1416" s="2" t="b">
        <f>Direct_price_comparison9[[#This Row],[SpotPriceEUR]]=MAX(Direct_price_comparison9[[#This Row],[SpotPriceEUR]:[FCR-D ned,D-1 late]])</f>
        <v>1</v>
      </c>
      <c r="I1416" s="2" t="b">
        <f>Direct_price_comparison9[[#This Row],[FCR-D up,D-1 early]]=MAX(Direct_price_comparison9[[#This Row],[SpotPriceEUR]:[FCR-D ned,D-1 late]])</f>
        <v>0</v>
      </c>
      <c r="J1416" s="2" t="b">
        <f>Direct_price_comparison9[[#This Row],[FCR-D ned,D-1 early]]=MAX(Direct_price_comparison9[[#This Row],[SpotPriceEUR]:[FCR-D ned,D-1 late]])</f>
        <v>0</v>
      </c>
      <c r="K1416" s="2" t="b">
        <f>Direct_price_comparison9[[#This Row],[FCR-D up,D-1 late]]=MAX(Direct_price_comparison9[[#This Row],[SpotPriceEUR]:[FCR-D ned,D-1 late]])</f>
        <v>0</v>
      </c>
      <c r="L1416" s="2" t="b">
        <f>Direct_price_comparison9[[#This Row],[FCR-D ned,D-1 late]]=MAX(Direct_price_comparison9[[#This Row],[SpotPriceEUR]:[FCR-D ned,D-1 late]])</f>
        <v>0</v>
      </c>
    </row>
    <row r="1417" spans="1:12" hidden="1" x14ac:dyDescent="0.2">
      <c r="A1417" s="1">
        <v>44620.541666666664</v>
      </c>
      <c r="B1417" t="s">
        <v>2</v>
      </c>
      <c r="C1417" s="2">
        <v>135.39999399999999</v>
      </c>
      <c r="D1417" s="2">
        <v>11.75703</v>
      </c>
      <c r="E1417" s="2">
        <v>4.8209999999999997</v>
      </c>
      <c r="F1417" s="2">
        <v>15.7</v>
      </c>
      <c r="G1417" s="2">
        <v>6</v>
      </c>
      <c r="H1417" s="2" t="b">
        <f>Direct_price_comparison9[[#This Row],[SpotPriceEUR]]=MAX(Direct_price_comparison9[[#This Row],[SpotPriceEUR]:[FCR-D ned,D-1 late]])</f>
        <v>1</v>
      </c>
      <c r="I1417" s="2" t="b">
        <f>Direct_price_comparison9[[#This Row],[FCR-D up,D-1 early]]=MAX(Direct_price_comparison9[[#This Row],[SpotPriceEUR]:[FCR-D ned,D-1 late]])</f>
        <v>0</v>
      </c>
      <c r="J1417" s="2" t="b">
        <f>Direct_price_comparison9[[#This Row],[FCR-D ned,D-1 early]]=MAX(Direct_price_comparison9[[#This Row],[SpotPriceEUR]:[FCR-D ned,D-1 late]])</f>
        <v>0</v>
      </c>
      <c r="K1417" s="2" t="b">
        <f>Direct_price_comparison9[[#This Row],[FCR-D up,D-1 late]]=MAX(Direct_price_comparison9[[#This Row],[SpotPriceEUR]:[FCR-D ned,D-1 late]])</f>
        <v>0</v>
      </c>
      <c r="L1417" s="2" t="b">
        <f>Direct_price_comparison9[[#This Row],[FCR-D ned,D-1 late]]=MAX(Direct_price_comparison9[[#This Row],[SpotPriceEUR]:[FCR-D ned,D-1 late]])</f>
        <v>0</v>
      </c>
    </row>
    <row r="1418" spans="1:12" hidden="1" x14ac:dyDescent="0.2">
      <c r="A1418" s="1">
        <v>44620.583333333336</v>
      </c>
      <c r="B1418" t="s">
        <v>2</v>
      </c>
      <c r="C1418" s="2">
        <v>141.16999799999999</v>
      </c>
      <c r="D1418" s="2">
        <v>11.74408</v>
      </c>
      <c r="E1418" s="2">
        <v>4.8209999999999997</v>
      </c>
      <c r="F1418" s="2">
        <v>15.7</v>
      </c>
      <c r="G1418" s="2">
        <v>6</v>
      </c>
      <c r="H1418" s="2" t="b">
        <f>Direct_price_comparison9[[#This Row],[SpotPriceEUR]]=MAX(Direct_price_comparison9[[#This Row],[SpotPriceEUR]:[FCR-D ned,D-1 late]])</f>
        <v>1</v>
      </c>
      <c r="I1418" s="2" t="b">
        <f>Direct_price_comparison9[[#This Row],[FCR-D up,D-1 early]]=MAX(Direct_price_comparison9[[#This Row],[SpotPriceEUR]:[FCR-D ned,D-1 late]])</f>
        <v>0</v>
      </c>
      <c r="J1418" s="2" t="b">
        <f>Direct_price_comparison9[[#This Row],[FCR-D ned,D-1 early]]=MAX(Direct_price_comparison9[[#This Row],[SpotPriceEUR]:[FCR-D ned,D-1 late]])</f>
        <v>0</v>
      </c>
      <c r="K1418" s="2" t="b">
        <f>Direct_price_comparison9[[#This Row],[FCR-D up,D-1 late]]=MAX(Direct_price_comparison9[[#This Row],[SpotPriceEUR]:[FCR-D ned,D-1 late]])</f>
        <v>0</v>
      </c>
      <c r="L1418" s="2" t="b">
        <f>Direct_price_comparison9[[#This Row],[FCR-D ned,D-1 late]]=MAX(Direct_price_comparison9[[#This Row],[SpotPriceEUR]:[FCR-D ned,D-1 late]])</f>
        <v>0</v>
      </c>
    </row>
    <row r="1419" spans="1:12" hidden="1" x14ac:dyDescent="0.2">
      <c r="A1419" s="1">
        <v>44620.625</v>
      </c>
      <c r="B1419" t="s">
        <v>2</v>
      </c>
      <c r="C1419" s="2">
        <v>147.83000200000001</v>
      </c>
      <c r="D1419" s="2">
        <v>11.72894</v>
      </c>
      <c r="E1419" s="2">
        <v>4.8209999999999997</v>
      </c>
      <c r="F1419" s="2">
        <v>13.447760000000001</v>
      </c>
      <c r="G1419" s="2">
        <v>6</v>
      </c>
      <c r="H1419" s="2" t="b">
        <f>Direct_price_comparison9[[#This Row],[SpotPriceEUR]]=MAX(Direct_price_comparison9[[#This Row],[SpotPriceEUR]:[FCR-D ned,D-1 late]])</f>
        <v>1</v>
      </c>
      <c r="I1419" s="2" t="b">
        <f>Direct_price_comparison9[[#This Row],[FCR-D up,D-1 early]]=MAX(Direct_price_comparison9[[#This Row],[SpotPriceEUR]:[FCR-D ned,D-1 late]])</f>
        <v>0</v>
      </c>
      <c r="J1419" s="2" t="b">
        <f>Direct_price_comparison9[[#This Row],[FCR-D ned,D-1 early]]=MAX(Direct_price_comparison9[[#This Row],[SpotPriceEUR]:[FCR-D ned,D-1 late]])</f>
        <v>0</v>
      </c>
      <c r="K1419" s="2" t="b">
        <f>Direct_price_comparison9[[#This Row],[FCR-D up,D-1 late]]=MAX(Direct_price_comparison9[[#This Row],[SpotPriceEUR]:[FCR-D ned,D-1 late]])</f>
        <v>0</v>
      </c>
      <c r="L1419" s="2" t="b">
        <f>Direct_price_comparison9[[#This Row],[FCR-D ned,D-1 late]]=MAX(Direct_price_comparison9[[#This Row],[SpotPriceEUR]:[FCR-D ned,D-1 late]])</f>
        <v>0</v>
      </c>
    </row>
    <row r="1420" spans="1:12" hidden="1" x14ac:dyDescent="0.2">
      <c r="A1420" s="1">
        <v>44620.666666666664</v>
      </c>
      <c r="B1420" t="s">
        <v>2</v>
      </c>
      <c r="C1420" s="2">
        <v>157.220001</v>
      </c>
      <c r="D1420" s="2">
        <v>11.698370000000001</v>
      </c>
      <c r="E1420" s="2">
        <v>4.8209999999999997</v>
      </c>
      <c r="F1420" s="2">
        <v>13.70851</v>
      </c>
      <c r="G1420" s="2">
        <v>6</v>
      </c>
      <c r="H1420" s="2" t="b">
        <f>Direct_price_comparison9[[#This Row],[SpotPriceEUR]]=MAX(Direct_price_comparison9[[#This Row],[SpotPriceEUR]:[FCR-D ned,D-1 late]])</f>
        <v>1</v>
      </c>
      <c r="I1420" s="2" t="b">
        <f>Direct_price_comparison9[[#This Row],[FCR-D up,D-1 early]]=MAX(Direct_price_comparison9[[#This Row],[SpotPriceEUR]:[FCR-D ned,D-1 late]])</f>
        <v>0</v>
      </c>
      <c r="J1420" s="2" t="b">
        <f>Direct_price_comparison9[[#This Row],[FCR-D ned,D-1 early]]=MAX(Direct_price_comparison9[[#This Row],[SpotPriceEUR]:[FCR-D ned,D-1 late]])</f>
        <v>0</v>
      </c>
      <c r="K1420" s="2" t="b">
        <f>Direct_price_comparison9[[#This Row],[FCR-D up,D-1 late]]=MAX(Direct_price_comparison9[[#This Row],[SpotPriceEUR]:[FCR-D ned,D-1 late]])</f>
        <v>0</v>
      </c>
      <c r="L1420" s="2" t="b">
        <f>Direct_price_comparison9[[#This Row],[FCR-D ned,D-1 late]]=MAX(Direct_price_comparison9[[#This Row],[SpotPriceEUR]:[FCR-D ned,D-1 late]])</f>
        <v>0</v>
      </c>
    </row>
    <row r="1421" spans="1:12" hidden="1" x14ac:dyDescent="0.2">
      <c r="A1421" s="1">
        <v>44620.708333333336</v>
      </c>
      <c r="B1421" t="s">
        <v>2</v>
      </c>
      <c r="C1421" s="2">
        <v>204.229996</v>
      </c>
      <c r="D1421" s="2">
        <v>11.695040000000001</v>
      </c>
      <c r="E1421" s="2">
        <v>4.8209999999999997</v>
      </c>
      <c r="F1421" s="2">
        <v>11.41502</v>
      </c>
      <c r="G1421" s="2">
        <v>6</v>
      </c>
      <c r="H1421" s="2" t="b">
        <f>Direct_price_comparison9[[#This Row],[SpotPriceEUR]]=MAX(Direct_price_comparison9[[#This Row],[SpotPriceEUR]:[FCR-D ned,D-1 late]])</f>
        <v>1</v>
      </c>
      <c r="I1421" s="2" t="b">
        <f>Direct_price_comparison9[[#This Row],[FCR-D up,D-1 early]]=MAX(Direct_price_comparison9[[#This Row],[SpotPriceEUR]:[FCR-D ned,D-1 late]])</f>
        <v>0</v>
      </c>
      <c r="J1421" s="2" t="b">
        <f>Direct_price_comparison9[[#This Row],[FCR-D ned,D-1 early]]=MAX(Direct_price_comparison9[[#This Row],[SpotPriceEUR]:[FCR-D ned,D-1 late]])</f>
        <v>0</v>
      </c>
      <c r="K1421" s="2" t="b">
        <f>Direct_price_comparison9[[#This Row],[FCR-D up,D-1 late]]=MAX(Direct_price_comparison9[[#This Row],[SpotPriceEUR]:[FCR-D ned,D-1 late]])</f>
        <v>0</v>
      </c>
      <c r="L1421" s="2" t="b">
        <f>Direct_price_comparison9[[#This Row],[FCR-D ned,D-1 late]]=MAX(Direct_price_comparison9[[#This Row],[SpotPriceEUR]:[FCR-D ned,D-1 late]])</f>
        <v>0</v>
      </c>
    </row>
    <row r="1422" spans="1:12" hidden="1" x14ac:dyDescent="0.2">
      <c r="A1422" s="1">
        <v>44620.75</v>
      </c>
      <c r="B1422" t="s">
        <v>2</v>
      </c>
      <c r="C1422" s="2">
        <v>205.05999800000001</v>
      </c>
      <c r="D1422" s="2">
        <v>11.76783</v>
      </c>
      <c r="E1422" s="2">
        <v>4.8209999999999997</v>
      </c>
      <c r="F1422" s="2">
        <v>17.479890000000001</v>
      </c>
      <c r="G1422" s="2">
        <v>6</v>
      </c>
      <c r="H1422" s="2" t="b">
        <f>Direct_price_comparison9[[#This Row],[SpotPriceEUR]]=MAX(Direct_price_comparison9[[#This Row],[SpotPriceEUR]:[FCR-D ned,D-1 late]])</f>
        <v>1</v>
      </c>
      <c r="I1422" s="2" t="b">
        <f>Direct_price_comparison9[[#This Row],[FCR-D up,D-1 early]]=MAX(Direct_price_comparison9[[#This Row],[SpotPriceEUR]:[FCR-D ned,D-1 late]])</f>
        <v>0</v>
      </c>
      <c r="J1422" s="2" t="b">
        <f>Direct_price_comparison9[[#This Row],[FCR-D ned,D-1 early]]=MAX(Direct_price_comparison9[[#This Row],[SpotPriceEUR]:[FCR-D ned,D-1 late]])</f>
        <v>0</v>
      </c>
      <c r="K1422" s="2" t="b">
        <f>Direct_price_comparison9[[#This Row],[FCR-D up,D-1 late]]=MAX(Direct_price_comparison9[[#This Row],[SpotPriceEUR]:[FCR-D ned,D-1 late]])</f>
        <v>0</v>
      </c>
      <c r="L1422" s="2" t="b">
        <f>Direct_price_comparison9[[#This Row],[FCR-D ned,D-1 late]]=MAX(Direct_price_comparison9[[#This Row],[SpotPriceEUR]:[FCR-D ned,D-1 late]])</f>
        <v>0</v>
      </c>
    </row>
    <row r="1423" spans="1:12" hidden="1" x14ac:dyDescent="0.2">
      <c r="A1423" s="1">
        <v>44620.791666666664</v>
      </c>
      <c r="B1423" t="s">
        <v>2</v>
      </c>
      <c r="C1423" s="2">
        <v>199.83999600000001</v>
      </c>
      <c r="D1423" s="2">
        <v>11.825279999999999</v>
      </c>
      <c r="E1423" s="2">
        <v>4.8209999999999997</v>
      </c>
      <c r="F1423" s="2">
        <v>14.78669</v>
      </c>
      <c r="G1423" s="2">
        <v>6</v>
      </c>
      <c r="H1423" s="2" t="b">
        <f>Direct_price_comparison9[[#This Row],[SpotPriceEUR]]=MAX(Direct_price_comparison9[[#This Row],[SpotPriceEUR]:[FCR-D ned,D-1 late]])</f>
        <v>1</v>
      </c>
      <c r="I1423" s="2" t="b">
        <f>Direct_price_comparison9[[#This Row],[FCR-D up,D-1 early]]=MAX(Direct_price_comparison9[[#This Row],[SpotPriceEUR]:[FCR-D ned,D-1 late]])</f>
        <v>0</v>
      </c>
      <c r="J1423" s="2" t="b">
        <f>Direct_price_comparison9[[#This Row],[FCR-D ned,D-1 early]]=MAX(Direct_price_comparison9[[#This Row],[SpotPriceEUR]:[FCR-D ned,D-1 late]])</f>
        <v>0</v>
      </c>
      <c r="K1423" s="2" t="b">
        <f>Direct_price_comparison9[[#This Row],[FCR-D up,D-1 late]]=MAX(Direct_price_comparison9[[#This Row],[SpotPriceEUR]:[FCR-D ned,D-1 late]])</f>
        <v>0</v>
      </c>
      <c r="L1423" s="2" t="b">
        <f>Direct_price_comparison9[[#This Row],[FCR-D ned,D-1 late]]=MAX(Direct_price_comparison9[[#This Row],[SpotPriceEUR]:[FCR-D ned,D-1 late]])</f>
        <v>0</v>
      </c>
    </row>
    <row r="1424" spans="1:12" hidden="1" x14ac:dyDescent="0.2">
      <c r="A1424" s="1">
        <v>44620.833333333336</v>
      </c>
      <c r="B1424" t="s">
        <v>2</v>
      </c>
      <c r="C1424" s="2">
        <v>167.38000500000001</v>
      </c>
      <c r="D1424" s="2">
        <v>12.03373</v>
      </c>
      <c r="E1424" s="2">
        <v>4.8209999999999997</v>
      </c>
      <c r="F1424" s="2">
        <v>13.122719999999999</v>
      </c>
      <c r="G1424" s="2">
        <v>6</v>
      </c>
      <c r="H1424" s="2" t="b">
        <f>Direct_price_comparison9[[#This Row],[SpotPriceEUR]]=MAX(Direct_price_comparison9[[#This Row],[SpotPriceEUR]:[FCR-D ned,D-1 late]])</f>
        <v>1</v>
      </c>
      <c r="I1424" s="2" t="b">
        <f>Direct_price_comparison9[[#This Row],[FCR-D up,D-1 early]]=MAX(Direct_price_comparison9[[#This Row],[SpotPriceEUR]:[FCR-D ned,D-1 late]])</f>
        <v>0</v>
      </c>
      <c r="J1424" s="2" t="b">
        <f>Direct_price_comparison9[[#This Row],[FCR-D ned,D-1 early]]=MAX(Direct_price_comparison9[[#This Row],[SpotPriceEUR]:[FCR-D ned,D-1 late]])</f>
        <v>0</v>
      </c>
      <c r="K1424" s="2" t="b">
        <f>Direct_price_comparison9[[#This Row],[FCR-D up,D-1 late]]=MAX(Direct_price_comparison9[[#This Row],[SpotPriceEUR]:[FCR-D ned,D-1 late]])</f>
        <v>0</v>
      </c>
      <c r="L1424" s="2" t="b">
        <f>Direct_price_comparison9[[#This Row],[FCR-D ned,D-1 late]]=MAX(Direct_price_comparison9[[#This Row],[SpotPriceEUR]:[FCR-D ned,D-1 late]])</f>
        <v>0</v>
      </c>
    </row>
    <row r="1425" spans="1:12" hidden="1" x14ac:dyDescent="0.2">
      <c r="A1425" s="1">
        <v>44620.875</v>
      </c>
      <c r="B1425" t="s">
        <v>2</v>
      </c>
      <c r="C1425" s="2">
        <v>122.30999799999999</v>
      </c>
      <c r="D1425" s="2">
        <v>12.394270000000001</v>
      </c>
      <c r="E1425" s="2">
        <v>4.8209999999999997</v>
      </c>
      <c r="F1425" s="2">
        <v>6.5521599999999998</v>
      </c>
      <c r="G1425" s="2">
        <v>6</v>
      </c>
      <c r="H1425" s="2" t="b">
        <f>Direct_price_comparison9[[#This Row],[SpotPriceEUR]]=MAX(Direct_price_comparison9[[#This Row],[SpotPriceEUR]:[FCR-D ned,D-1 late]])</f>
        <v>1</v>
      </c>
      <c r="I1425" s="2" t="b">
        <f>Direct_price_comparison9[[#This Row],[FCR-D up,D-1 early]]=MAX(Direct_price_comparison9[[#This Row],[SpotPriceEUR]:[FCR-D ned,D-1 late]])</f>
        <v>0</v>
      </c>
      <c r="J1425" s="2" t="b">
        <f>Direct_price_comparison9[[#This Row],[FCR-D ned,D-1 early]]=MAX(Direct_price_comparison9[[#This Row],[SpotPriceEUR]:[FCR-D ned,D-1 late]])</f>
        <v>0</v>
      </c>
      <c r="K1425" s="2" t="b">
        <f>Direct_price_comparison9[[#This Row],[FCR-D up,D-1 late]]=MAX(Direct_price_comparison9[[#This Row],[SpotPriceEUR]:[FCR-D ned,D-1 late]])</f>
        <v>0</v>
      </c>
      <c r="L1425" s="2" t="b">
        <f>Direct_price_comparison9[[#This Row],[FCR-D ned,D-1 late]]=MAX(Direct_price_comparison9[[#This Row],[SpotPriceEUR]:[FCR-D ned,D-1 late]])</f>
        <v>0</v>
      </c>
    </row>
    <row r="1426" spans="1:12" hidden="1" x14ac:dyDescent="0.2">
      <c r="A1426" s="1">
        <v>44620.916666666664</v>
      </c>
      <c r="B1426" t="s">
        <v>2</v>
      </c>
      <c r="C1426" s="2">
        <v>143.36000100000001</v>
      </c>
      <c r="D1426" s="2">
        <v>12.522539999999999</v>
      </c>
      <c r="E1426" s="2">
        <v>4.8209999999999997</v>
      </c>
      <c r="F1426" s="2">
        <v>1.8990400000000001</v>
      </c>
      <c r="G1426" s="2">
        <v>6</v>
      </c>
      <c r="H1426" s="2" t="b">
        <f>Direct_price_comparison9[[#This Row],[SpotPriceEUR]]=MAX(Direct_price_comparison9[[#This Row],[SpotPriceEUR]:[FCR-D ned,D-1 late]])</f>
        <v>1</v>
      </c>
      <c r="I1426" s="2" t="b">
        <f>Direct_price_comparison9[[#This Row],[FCR-D up,D-1 early]]=MAX(Direct_price_comparison9[[#This Row],[SpotPriceEUR]:[FCR-D ned,D-1 late]])</f>
        <v>0</v>
      </c>
      <c r="J1426" s="2" t="b">
        <f>Direct_price_comparison9[[#This Row],[FCR-D ned,D-1 early]]=MAX(Direct_price_comparison9[[#This Row],[SpotPriceEUR]:[FCR-D ned,D-1 late]])</f>
        <v>0</v>
      </c>
      <c r="K1426" s="2" t="b">
        <f>Direct_price_comparison9[[#This Row],[FCR-D up,D-1 late]]=MAX(Direct_price_comparison9[[#This Row],[SpotPriceEUR]:[FCR-D ned,D-1 late]])</f>
        <v>0</v>
      </c>
      <c r="L1426" s="2" t="b">
        <f>Direct_price_comparison9[[#This Row],[FCR-D ned,D-1 late]]=MAX(Direct_price_comparison9[[#This Row],[SpotPriceEUR]:[FCR-D ned,D-1 late]])</f>
        <v>0</v>
      </c>
    </row>
    <row r="1427" spans="1:12" hidden="1" x14ac:dyDescent="0.2">
      <c r="A1427" s="1">
        <v>44620.958333333336</v>
      </c>
      <c r="B1427" t="s">
        <v>2</v>
      </c>
      <c r="C1427" s="2">
        <v>132.66000399999999</v>
      </c>
      <c r="D1427" s="2">
        <v>12.619120000000001</v>
      </c>
      <c r="E1427" s="2">
        <v>4.8209999999999997</v>
      </c>
      <c r="F1427" s="2">
        <v>1.8110200000000001</v>
      </c>
      <c r="G1427" s="2">
        <v>6</v>
      </c>
      <c r="H1427" s="2" t="b">
        <f>Direct_price_comparison9[[#This Row],[SpotPriceEUR]]=MAX(Direct_price_comparison9[[#This Row],[SpotPriceEUR]:[FCR-D ned,D-1 late]])</f>
        <v>1</v>
      </c>
      <c r="I1427" s="2" t="b">
        <f>Direct_price_comparison9[[#This Row],[FCR-D up,D-1 early]]=MAX(Direct_price_comparison9[[#This Row],[SpotPriceEUR]:[FCR-D ned,D-1 late]])</f>
        <v>0</v>
      </c>
      <c r="J1427" s="2" t="b">
        <f>Direct_price_comparison9[[#This Row],[FCR-D ned,D-1 early]]=MAX(Direct_price_comparison9[[#This Row],[SpotPriceEUR]:[FCR-D ned,D-1 late]])</f>
        <v>0</v>
      </c>
      <c r="K1427" s="2" t="b">
        <f>Direct_price_comparison9[[#This Row],[FCR-D up,D-1 late]]=MAX(Direct_price_comparison9[[#This Row],[SpotPriceEUR]:[FCR-D ned,D-1 late]])</f>
        <v>0</v>
      </c>
      <c r="L1427" s="2" t="b">
        <f>Direct_price_comparison9[[#This Row],[FCR-D ned,D-1 late]]=MAX(Direct_price_comparison9[[#This Row],[SpotPriceEUR]:[FCR-D ned,D-1 late]])</f>
        <v>0</v>
      </c>
    </row>
    <row r="1428" spans="1:12" hidden="1" x14ac:dyDescent="0.2">
      <c r="A1428" s="1">
        <v>44621</v>
      </c>
      <c r="B1428" t="s">
        <v>2</v>
      </c>
      <c r="C1428" s="2">
        <v>13.66</v>
      </c>
      <c r="D1428" s="2">
        <v>12.63874</v>
      </c>
      <c r="E1428" s="2">
        <v>5.7761399999999998</v>
      </c>
      <c r="F1428" s="2">
        <v>5.6814299999999998</v>
      </c>
      <c r="G1428" s="2">
        <v>21.241520000000001</v>
      </c>
      <c r="H1428" s="2" t="b">
        <f>Direct_price_comparison9[[#This Row],[SpotPriceEUR]]=MAX(Direct_price_comparison9[[#This Row],[SpotPriceEUR]:[FCR-D ned,D-1 late]])</f>
        <v>0</v>
      </c>
      <c r="I1428" s="2" t="b">
        <f>Direct_price_comparison9[[#This Row],[FCR-D up,D-1 early]]=MAX(Direct_price_comparison9[[#This Row],[SpotPriceEUR]:[FCR-D ned,D-1 late]])</f>
        <v>0</v>
      </c>
      <c r="J1428" s="2" t="b">
        <f>Direct_price_comparison9[[#This Row],[FCR-D ned,D-1 early]]=MAX(Direct_price_comparison9[[#This Row],[SpotPriceEUR]:[FCR-D ned,D-1 late]])</f>
        <v>0</v>
      </c>
      <c r="K1428" s="2" t="b">
        <f>Direct_price_comparison9[[#This Row],[FCR-D up,D-1 late]]=MAX(Direct_price_comparison9[[#This Row],[SpotPriceEUR]:[FCR-D ned,D-1 late]])</f>
        <v>0</v>
      </c>
      <c r="L1428" s="2" t="b">
        <f>Direct_price_comparison9[[#This Row],[FCR-D ned,D-1 late]]=MAX(Direct_price_comparison9[[#This Row],[SpotPriceEUR]:[FCR-D ned,D-1 late]])</f>
        <v>1</v>
      </c>
    </row>
    <row r="1429" spans="1:12" hidden="1" x14ac:dyDescent="0.2">
      <c r="A1429" s="1">
        <v>44621.041666666664</v>
      </c>
      <c r="B1429" t="s">
        <v>2</v>
      </c>
      <c r="C1429" s="2">
        <v>13.52</v>
      </c>
      <c r="D1429" s="2">
        <v>12.11927</v>
      </c>
      <c r="E1429" s="2">
        <v>4.4776800000000003</v>
      </c>
      <c r="F1429" s="2">
        <v>0</v>
      </c>
      <c r="G1429" s="2">
        <v>13.93613</v>
      </c>
      <c r="H1429" s="2" t="b">
        <f>Direct_price_comparison9[[#This Row],[SpotPriceEUR]]=MAX(Direct_price_comparison9[[#This Row],[SpotPriceEUR]:[FCR-D ned,D-1 late]])</f>
        <v>0</v>
      </c>
      <c r="I1429" s="2" t="b">
        <f>Direct_price_comparison9[[#This Row],[FCR-D up,D-1 early]]=MAX(Direct_price_comparison9[[#This Row],[SpotPriceEUR]:[FCR-D ned,D-1 late]])</f>
        <v>0</v>
      </c>
      <c r="J1429" s="2" t="b">
        <f>Direct_price_comparison9[[#This Row],[FCR-D ned,D-1 early]]=MAX(Direct_price_comparison9[[#This Row],[SpotPriceEUR]:[FCR-D ned,D-1 late]])</f>
        <v>0</v>
      </c>
      <c r="K1429" s="2" t="b">
        <f>Direct_price_comparison9[[#This Row],[FCR-D up,D-1 late]]=MAX(Direct_price_comparison9[[#This Row],[SpotPriceEUR]:[FCR-D ned,D-1 late]])</f>
        <v>0</v>
      </c>
      <c r="L1429" s="2" t="b">
        <f>Direct_price_comparison9[[#This Row],[FCR-D ned,D-1 late]]=MAX(Direct_price_comparison9[[#This Row],[SpotPriceEUR]:[FCR-D ned,D-1 late]])</f>
        <v>1</v>
      </c>
    </row>
    <row r="1430" spans="1:12" hidden="1" x14ac:dyDescent="0.2">
      <c r="A1430" s="1">
        <v>44621.083333333336</v>
      </c>
      <c r="B1430" t="s">
        <v>2</v>
      </c>
      <c r="C1430" s="2">
        <v>13.39</v>
      </c>
      <c r="D1430" s="2">
        <v>12.11459</v>
      </c>
      <c r="E1430" s="2">
        <v>4.4776800000000003</v>
      </c>
      <c r="F1430" s="2">
        <v>1.8032900000000001</v>
      </c>
      <c r="G1430" s="2">
        <v>13.93613</v>
      </c>
      <c r="H1430" s="2" t="b">
        <f>Direct_price_comparison9[[#This Row],[SpotPriceEUR]]=MAX(Direct_price_comparison9[[#This Row],[SpotPriceEUR]:[FCR-D ned,D-1 late]])</f>
        <v>0</v>
      </c>
      <c r="I1430" s="2" t="b">
        <f>Direct_price_comparison9[[#This Row],[FCR-D up,D-1 early]]=MAX(Direct_price_comparison9[[#This Row],[SpotPriceEUR]:[FCR-D ned,D-1 late]])</f>
        <v>0</v>
      </c>
      <c r="J1430" s="2" t="b">
        <f>Direct_price_comparison9[[#This Row],[FCR-D ned,D-1 early]]=MAX(Direct_price_comparison9[[#This Row],[SpotPriceEUR]:[FCR-D ned,D-1 late]])</f>
        <v>0</v>
      </c>
      <c r="K1430" s="2" t="b">
        <f>Direct_price_comparison9[[#This Row],[FCR-D up,D-1 late]]=MAX(Direct_price_comparison9[[#This Row],[SpotPriceEUR]:[FCR-D ned,D-1 late]])</f>
        <v>0</v>
      </c>
      <c r="L1430" s="2" t="b">
        <f>Direct_price_comparison9[[#This Row],[FCR-D ned,D-1 late]]=MAX(Direct_price_comparison9[[#This Row],[SpotPriceEUR]:[FCR-D ned,D-1 late]])</f>
        <v>1</v>
      </c>
    </row>
    <row r="1431" spans="1:12" hidden="1" x14ac:dyDescent="0.2">
      <c r="A1431" s="1">
        <v>44621.125</v>
      </c>
      <c r="B1431" t="s">
        <v>2</v>
      </c>
      <c r="C1431" s="2">
        <v>13.34</v>
      </c>
      <c r="D1431" s="2">
        <v>12.112830000000001</v>
      </c>
      <c r="E1431" s="2">
        <v>4.4776800000000003</v>
      </c>
      <c r="F1431" s="2">
        <v>1.8032900000000001</v>
      </c>
      <c r="G1431" s="2">
        <v>10.02628</v>
      </c>
      <c r="H1431" s="2" t="b">
        <f>Direct_price_comparison9[[#This Row],[SpotPriceEUR]]=MAX(Direct_price_comparison9[[#This Row],[SpotPriceEUR]:[FCR-D ned,D-1 late]])</f>
        <v>1</v>
      </c>
      <c r="I1431" s="2" t="b">
        <f>Direct_price_comparison9[[#This Row],[FCR-D up,D-1 early]]=MAX(Direct_price_comparison9[[#This Row],[SpotPriceEUR]:[FCR-D ned,D-1 late]])</f>
        <v>0</v>
      </c>
      <c r="J1431" s="2" t="b">
        <f>Direct_price_comparison9[[#This Row],[FCR-D ned,D-1 early]]=MAX(Direct_price_comparison9[[#This Row],[SpotPriceEUR]:[FCR-D ned,D-1 late]])</f>
        <v>0</v>
      </c>
      <c r="K1431" s="2" t="b">
        <f>Direct_price_comparison9[[#This Row],[FCR-D up,D-1 late]]=MAX(Direct_price_comparison9[[#This Row],[SpotPriceEUR]:[FCR-D ned,D-1 late]])</f>
        <v>0</v>
      </c>
      <c r="L1431" s="2" t="b">
        <f>Direct_price_comparison9[[#This Row],[FCR-D ned,D-1 late]]=MAX(Direct_price_comparison9[[#This Row],[SpotPriceEUR]:[FCR-D ned,D-1 late]])</f>
        <v>0</v>
      </c>
    </row>
    <row r="1432" spans="1:12" hidden="1" x14ac:dyDescent="0.2">
      <c r="A1432" s="1">
        <v>44621.166666666664</v>
      </c>
      <c r="B1432" t="s">
        <v>2</v>
      </c>
      <c r="C1432" s="2">
        <v>24.09</v>
      </c>
      <c r="D1432" s="2">
        <v>12.04116</v>
      </c>
      <c r="E1432" s="2">
        <v>4.4776800000000003</v>
      </c>
      <c r="F1432" s="2">
        <v>1.8033300000000001</v>
      </c>
      <c r="G1432" s="2">
        <v>10.02628</v>
      </c>
      <c r="H1432" s="2" t="b">
        <f>Direct_price_comparison9[[#This Row],[SpotPriceEUR]]=MAX(Direct_price_comparison9[[#This Row],[SpotPriceEUR]:[FCR-D ned,D-1 late]])</f>
        <v>1</v>
      </c>
      <c r="I1432" s="2" t="b">
        <f>Direct_price_comparison9[[#This Row],[FCR-D up,D-1 early]]=MAX(Direct_price_comparison9[[#This Row],[SpotPriceEUR]:[FCR-D ned,D-1 late]])</f>
        <v>0</v>
      </c>
      <c r="J1432" s="2" t="b">
        <f>Direct_price_comparison9[[#This Row],[FCR-D ned,D-1 early]]=MAX(Direct_price_comparison9[[#This Row],[SpotPriceEUR]:[FCR-D ned,D-1 late]])</f>
        <v>0</v>
      </c>
      <c r="K1432" s="2" t="b">
        <f>Direct_price_comparison9[[#This Row],[FCR-D up,D-1 late]]=MAX(Direct_price_comparison9[[#This Row],[SpotPriceEUR]:[FCR-D ned,D-1 late]])</f>
        <v>0</v>
      </c>
      <c r="L1432" s="2" t="b">
        <f>Direct_price_comparison9[[#This Row],[FCR-D ned,D-1 late]]=MAX(Direct_price_comparison9[[#This Row],[SpotPriceEUR]:[FCR-D ned,D-1 late]])</f>
        <v>0</v>
      </c>
    </row>
    <row r="1433" spans="1:12" hidden="1" x14ac:dyDescent="0.2">
      <c r="A1433" s="1">
        <v>44621.208333333336</v>
      </c>
      <c r="B1433" t="s">
        <v>2</v>
      </c>
      <c r="C1433" s="2">
        <v>122.139999</v>
      </c>
      <c r="D1433" s="2">
        <v>11.916359999999999</v>
      </c>
      <c r="E1433" s="2">
        <v>4.4776800000000003</v>
      </c>
      <c r="F1433" s="2">
        <v>0</v>
      </c>
      <c r="G1433" s="2">
        <v>9.7057699999999993</v>
      </c>
      <c r="H1433" s="2" t="b">
        <f>Direct_price_comparison9[[#This Row],[SpotPriceEUR]]=MAX(Direct_price_comparison9[[#This Row],[SpotPriceEUR]:[FCR-D ned,D-1 late]])</f>
        <v>1</v>
      </c>
      <c r="I1433" s="2" t="b">
        <f>Direct_price_comparison9[[#This Row],[FCR-D up,D-1 early]]=MAX(Direct_price_comparison9[[#This Row],[SpotPriceEUR]:[FCR-D ned,D-1 late]])</f>
        <v>0</v>
      </c>
      <c r="J1433" s="2" t="b">
        <f>Direct_price_comparison9[[#This Row],[FCR-D ned,D-1 early]]=MAX(Direct_price_comparison9[[#This Row],[SpotPriceEUR]:[FCR-D ned,D-1 late]])</f>
        <v>0</v>
      </c>
      <c r="K1433" s="2" t="b">
        <f>Direct_price_comparison9[[#This Row],[FCR-D up,D-1 late]]=MAX(Direct_price_comparison9[[#This Row],[SpotPriceEUR]:[FCR-D ned,D-1 late]])</f>
        <v>0</v>
      </c>
      <c r="L1433" s="2" t="b">
        <f>Direct_price_comparison9[[#This Row],[FCR-D ned,D-1 late]]=MAX(Direct_price_comparison9[[#This Row],[SpotPriceEUR]:[FCR-D ned,D-1 late]])</f>
        <v>0</v>
      </c>
    </row>
    <row r="1434" spans="1:12" hidden="1" x14ac:dyDescent="0.2">
      <c r="A1434" s="1">
        <v>44621.25</v>
      </c>
      <c r="B1434" t="s">
        <v>2</v>
      </c>
      <c r="C1434" s="2">
        <v>197.240005</v>
      </c>
      <c r="D1434" s="2">
        <v>11.83736</v>
      </c>
      <c r="E1434" s="2">
        <v>4.4776800000000003</v>
      </c>
      <c r="F1434" s="2">
        <v>1.8031600000000001</v>
      </c>
      <c r="G1434" s="2">
        <v>6.9973999999999998</v>
      </c>
      <c r="H1434" s="2" t="b">
        <f>Direct_price_comparison9[[#This Row],[SpotPriceEUR]]=MAX(Direct_price_comparison9[[#This Row],[SpotPriceEUR]:[FCR-D ned,D-1 late]])</f>
        <v>1</v>
      </c>
      <c r="I1434" s="2" t="b">
        <f>Direct_price_comparison9[[#This Row],[FCR-D up,D-1 early]]=MAX(Direct_price_comparison9[[#This Row],[SpotPriceEUR]:[FCR-D ned,D-1 late]])</f>
        <v>0</v>
      </c>
      <c r="J1434" s="2" t="b">
        <f>Direct_price_comparison9[[#This Row],[FCR-D ned,D-1 early]]=MAX(Direct_price_comparison9[[#This Row],[SpotPriceEUR]:[FCR-D ned,D-1 late]])</f>
        <v>0</v>
      </c>
      <c r="K1434" s="2" t="b">
        <f>Direct_price_comparison9[[#This Row],[FCR-D up,D-1 late]]=MAX(Direct_price_comparison9[[#This Row],[SpotPriceEUR]:[FCR-D ned,D-1 late]])</f>
        <v>0</v>
      </c>
      <c r="L1434" s="2" t="b">
        <f>Direct_price_comparison9[[#This Row],[FCR-D ned,D-1 late]]=MAX(Direct_price_comparison9[[#This Row],[SpotPriceEUR]:[FCR-D ned,D-1 late]])</f>
        <v>0</v>
      </c>
    </row>
    <row r="1435" spans="1:12" hidden="1" x14ac:dyDescent="0.2">
      <c r="A1435" s="1">
        <v>44621.291666666664</v>
      </c>
      <c r="B1435" t="s">
        <v>2</v>
      </c>
      <c r="C1435" s="2">
        <v>266.30999800000001</v>
      </c>
      <c r="D1435" s="2">
        <v>11.837350000000001</v>
      </c>
      <c r="E1435" s="2">
        <v>4.4776800000000003</v>
      </c>
      <c r="F1435" s="2">
        <v>1.89238</v>
      </c>
      <c r="G1435" s="2">
        <v>6.9973999999999998</v>
      </c>
      <c r="H1435" s="2" t="b">
        <f>Direct_price_comparison9[[#This Row],[SpotPriceEUR]]=MAX(Direct_price_comparison9[[#This Row],[SpotPriceEUR]:[FCR-D ned,D-1 late]])</f>
        <v>1</v>
      </c>
      <c r="I1435" s="2" t="b">
        <f>Direct_price_comparison9[[#This Row],[FCR-D up,D-1 early]]=MAX(Direct_price_comparison9[[#This Row],[SpotPriceEUR]:[FCR-D ned,D-1 late]])</f>
        <v>0</v>
      </c>
      <c r="J1435" s="2" t="b">
        <f>Direct_price_comparison9[[#This Row],[FCR-D ned,D-1 early]]=MAX(Direct_price_comparison9[[#This Row],[SpotPriceEUR]:[FCR-D ned,D-1 late]])</f>
        <v>0</v>
      </c>
      <c r="K1435" s="2" t="b">
        <f>Direct_price_comparison9[[#This Row],[FCR-D up,D-1 late]]=MAX(Direct_price_comparison9[[#This Row],[SpotPriceEUR]:[FCR-D ned,D-1 late]])</f>
        <v>0</v>
      </c>
      <c r="L1435" s="2" t="b">
        <f>Direct_price_comparison9[[#This Row],[FCR-D ned,D-1 late]]=MAX(Direct_price_comparison9[[#This Row],[SpotPriceEUR]:[FCR-D ned,D-1 late]])</f>
        <v>0</v>
      </c>
    </row>
    <row r="1436" spans="1:12" hidden="1" x14ac:dyDescent="0.2">
      <c r="A1436" s="1">
        <v>44621.333333333336</v>
      </c>
      <c r="B1436" t="s">
        <v>2</v>
      </c>
      <c r="C1436" s="2">
        <v>284.91000400000001</v>
      </c>
      <c r="D1436" s="2">
        <v>11.84221</v>
      </c>
      <c r="E1436" s="2">
        <v>4.7</v>
      </c>
      <c r="F1436" s="2">
        <v>1.89205</v>
      </c>
      <c r="G1436" s="2">
        <v>7.38462</v>
      </c>
      <c r="H1436" s="2" t="b">
        <f>Direct_price_comparison9[[#This Row],[SpotPriceEUR]]=MAX(Direct_price_comparison9[[#This Row],[SpotPriceEUR]:[FCR-D ned,D-1 late]])</f>
        <v>1</v>
      </c>
      <c r="I1436" s="2" t="b">
        <f>Direct_price_comparison9[[#This Row],[FCR-D up,D-1 early]]=MAX(Direct_price_comparison9[[#This Row],[SpotPriceEUR]:[FCR-D ned,D-1 late]])</f>
        <v>0</v>
      </c>
      <c r="J1436" s="2" t="b">
        <f>Direct_price_comparison9[[#This Row],[FCR-D ned,D-1 early]]=MAX(Direct_price_comparison9[[#This Row],[SpotPriceEUR]:[FCR-D ned,D-1 late]])</f>
        <v>0</v>
      </c>
      <c r="K1436" s="2" t="b">
        <f>Direct_price_comparison9[[#This Row],[FCR-D up,D-1 late]]=MAX(Direct_price_comparison9[[#This Row],[SpotPriceEUR]:[FCR-D ned,D-1 late]])</f>
        <v>0</v>
      </c>
      <c r="L1436" s="2" t="b">
        <f>Direct_price_comparison9[[#This Row],[FCR-D ned,D-1 late]]=MAX(Direct_price_comparison9[[#This Row],[SpotPriceEUR]:[FCR-D ned,D-1 late]])</f>
        <v>0</v>
      </c>
    </row>
    <row r="1437" spans="1:12" hidden="1" x14ac:dyDescent="0.2">
      <c r="A1437" s="1">
        <v>44621.375</v>
      </c>
      <c r="B1437" t="s">
        <v>2</v>
      </c>
      <c r="C1437" s="2">
        <v>217.58000200000001</v>
      </c>
      <c r="D1437" s="2">
        <v>11.844659999999999</v>
      </c>
      <c r="E1437" s="2">
        <v>4.7</v>
      </c>
      <c r="F1437" s="2">
        <v>1.80237</v>
      </c>
      <c r="G1437" s="2">
        <v>7.38462</v>
      </c>
      <c r="H1437" s="2" t="b">
        <f>Direct_price_comparison9[[#This Row],[SpotPriceEUR]]=MAX(Direct_price_comparison9[[#This Row],[SpotPriceEUR]:[FCR-D ned,D-1 late]])</f>
        <v>1</v>
      </c>
      <c r="I1437" s="2" t="b">
        <f>Direct_price_comparison9[[#This Row],[FCR-D up,D-1 early]]=MAX(Direct_price_comparison9[[#This Row],[SpotPriceEUR]:[FCR-D ned,D-1 late]])</f>
        <v>0</v>
      </c>
      <c r="J1437" s="2" t="b">
        <f>Direct_price_comparison9[[#This Row],[FCR-D ned,D-1 early]]=MAX(Direct_price_comparison9[[#This Row],[SpotPriceEUR]:[FCR-D ned,D-1 late]])</f>
        <v>0</v>
      </c>
      <c r="K1437" s="2" t="b">
        <f>Direct_price_comparison9[[#This Row],[FCR-D up,D-1 late]]=MAX(Direct_price_comparison9[[#This Row],[SpotPriceEUR]:[FCR-D ned,D-1 late]])</f>
        <v>0</v>
      </c>
      <c r="L1437" s="2" t="b">
        <f>Direct_price_comparison9[[#This Row],[FCR-D ned,D-1 late]]=MAX(Direct_price_comparison9[[#This Row],[SpotPriceEUR]:[FCR-D ned,D-1 late]])</f>
        <v>0</v>
      </c>
    </row>
    <row r="1438" spans="1:12" hidden="1" x14ac:dyDescent="0.2">
      <c r="A1438" s="1">
        <v>44621.416666666664</v>
      </c>
      <c r="B1438" t="s">
        <v>2</v>
      </c>
      <c r="C1438" s="2">
        <v>179.33000200000001</v>
      </c>
      <c r="D1438" s="2">
        <v>11.86669</v>
      </c>
      <c r="E1438" s="2">
        <v>4.7</v>
      </c>
      <c r="F1438" s="2">
        <v>4.9850599999999998</v>
      </c>
      <c r="G1438" s="2">
        <v>7.38462</v>
      </c>
      <c r="H1438" s="2" t="b">
        <f>Direct_price_comparison9[[#This Row],[SpotPriceEUR]]=MAX(Direct_price_comparison9[[#This Row],[SpotPriceEUR]:[FCR-D ned,D-1 late]])</f>
        <v>1</v>
      </c>
      <c r="I1438" s="2" t="b">
        <f>Direct_price_comparison9[[#This Row],[FCR-D up,D-1 early]]=MAX(Direct_price_comparison9[[#This Row],[SpotPriceEUR]:[FCR-D ned,D-1 late]])</f>
        <v>0</v>
      </c>
      <c r="J1438" s="2" t="b">
        <f>Direct_price_comparison9[[#This Row],[FCR-D ned,D-1 early]]=MAX(Direct_price_comparison9[[#This Row],[SpotPriceEUR]:[FCR-D ned,D-1 late]])</f>
        <v>0</v>
      </c>
      <c r="K1438" s="2" t="b">
        <f>Direct_price_comparison9[[#This Row],[FCR-D up,D-1 late]]=MAX(Direct_price_comparison9[[#This Row],[SpotPriceEUR]:[FCR-D ned,D-1 late]])</f>
        <v>0</v>
      </c>
      <c r="L1438" s="2" t="b">
        <f>Direct_price_comparison9[[#This Row],[FCR-D ned,D-1 late]]=MAX(Direct_price_comparison9[[#This Row],[SpotPriceEUR]:[FCR-D ned,D-1 late]])</f>
        <v>0</v>
      </c>
    </row>
    <row r="1439" spans="1:12" hidden="1" x14ac:dyDescent="0.2">
      <c r="A1439" s="1">
        <v>44621.458333333336</v>
      </c>
      <c r="B1439" t="s">
        <v>2</v>
      </c>
      <c r="C1439" s="2">
        <v>222.33000200000001</v>
      </c>
      <c r="D1439" s="2">
        <v>11.83629</v>
      </c>
      <c r="E1439" s="2">
        <v>4.7</v>
      </c>
      <c r="F1439" s="2">
        <v>10.35069</v>
      </c>
      <c r="G1439" s="2">
        <v>7.38462</v>
      </c>
      <c r="H1439" s="2" t="b">
        <f>Direct_price_comparison9[[#This Row],[SpotPriceEUR]]=MAX(Direct_price_comparison9[[#This Row],[SpotPriceEUR]:[FCR-D ned,D-1 late]])</f>
        <v>1</v>
      </c>
      <c r="I1439" s="2" t="b">
        <f>Direct_price_comparison9[[#This Row],[FCR-D up,D-1 early]]=MAX(Direct_price_comparison9[[#This Row],[SpotPriceEUR]:[FCR-D ned,D-1 late]])</f>
        <v>0</v>
      </c>
      <c r="J1439" s="2" t="b">
        <f>Direct_price_comparison9[[#This Row],[FCR-D ned,D-1 early]]=MAX(Direct_price_comparison9[[#This Row],[SpotPriceEUR]:[FCR-D ned,D-1 late]])</f>
        <v>0</v>
      </c>
      <c r="K1439" s="2" t="b">
        <f>Direct_price_comparison9[[#This Row],[FCR-D up,D-1 late]]=MAX(Direct_price_comparison9[[#This Row],[SpotPriceEUR]:[FCR-D ned,D-1 late]])</f>
        <v>0</v>
      </c>
      <c r="L1439" s="2" t="b">
        <f>Direct_price_comparison9[[#This Row],[FCR-D ned,D-1 late]]=MAX(Direct_price_comparison9[[#This Row],[SpotPriceEUR]:[FCR-D ned,D-1 late]])</f>
        <v>0</v>
      </c>
    </row>
    <row r="1440" spans="1:12" hidden="1" x14ac:dyDescent="0.2">
      <c r="A1440" s="1">
        <v>44621.5</v>
      </c>
      <c r="B1440" t="s">
        <v>2</v>
      </c>
      <c r="C1440" s="2">
        <v>220</v>
      </c>
      <c r="D1440" s="2">
        <v>11.99314</v>
      </c>
      <c r="E1440" s="2">
        <v>4.7</v>
      </c>
      <c r="F1440" s="2">
        <v>12.5418</v>
      </c>
      <c r="G1440" s="2">
        <v>7.38462</v>
      </c>
      <c r="H1440" s="2" t="b">
        <f>Direct_price_comparison9[[#This Row],[SpotPriceEUR]]=MAX(Direct_price_comparison9[[#This Row],[SpotPriceEUR]:[FCR-D ned,D-1 late]])</f>
        <v>1</v>
      </c>
      <c r="I1440" s="2" t="b">
        <f>Direct_price_comparison9[[#This Row],[FCR-D up,D-1 early]]=MAX(Direct_price_comparison9[[#This Row],[SpotPriceEUR]:[FCR-D ned,D-1 late]])</f>
        <v>0</v>
      </c>
      <c r="J1440" s="2" t="b">
        <f>Direct_price_comparison9[[#This Row],[FCR-D ned,D-1 early]]=MAX(Direct_price_comparison9[[#This Row],[SpotPriceEUR]:[FCR-D ned,D-1 late]])</f>
        <v>0</v>
      </c>
      <c r="K1440" s="2" t="b">
        <f>Direct_price_comparison9[[#This Row],[FCR-D up,D-1 late]]=MAX(Direct_price_comparison9[[#This Row],[SpotPriceEUR]:[FCR-D ned,D-1 late]])</f>
        <v>0</v>
      </c>
      <c r="L1440" s="2" t="b">
        <f>Direct_price_comparison9[[#This Row],[FCR-D ned,D-1 late]]=MAX(Direct_price_comparison9[[#This Row],[SpotPriceEUR]:[FCR-D ned,D-1 late]])</f>
        <v>0</v>
      </c>
    </row>
    <row r="1441" spans="1:12" hidden="1" x14ac:dyDescent="0.2">
      <c r="A1441" s="1">
        <v>44621.541666666664</v>
      </c>
      <c r="B1441" t="s">
        <v>2</v>
      </c>
      <c r="C1441" s="2">
        <v>221.5</v>
      </c>
      <c r="D1441" s="2">
        <v>11.980090000000001</v>
      </c>
      <c r="E1441" s="2">
        <v>4.7</v>
      </c>
      <c r="F1441" s="2">
        <v>2.8260200000000002</v>
      </c>
      <c r="G1441" s="2">
        <v>7.38462</v>
      </c>
      <c r="H1441" s="2" t="b">
        <f>Direct_price_comparison9[[#This Row],[SpotPriceEUR]]=MAX(Direct_price_comparison9[[#This Row],[SpotPriceEUR]:[FCR-D ned,D-1 late]])</f>
        <v>1</v>
      </c>
      <c r="I1441" s="2" t="b">
        <f>Direct_price_comparison9[[#This Row],[FCR-D up,D-1 early]]=MAX(Direct_price_comparison9[[#This Row],[SpotPriceEUR]:[FCR-D ned,D-1 late]])</f>
        <v>0</v>
      </c>
      <c r="J1441" s="2" t="b">
        <f>Direct_price_comparison9[[#This Row],[FCR-D ned,D-1 early]]=MAX(Direct_price_comparison9[[#This Row],[SpotPriceEUR]:[FCR-D ned,D-1 late]])</f>
        <v>0</v>
      </c>
      <c r="K1441" s="2" t="b">
        <f>Direct_price_comparison9[[#This Row],[FCR-D up,D-1 late]]=MAX(Direct_price_comparison9[[#This Row],[SpotPriceEUR]:[FCR-D ned,D-1 late]])</f>
        <v>0</v>
      </c>
      <c r="L1441" s="2" t="b">
        <f>Direct_price_comparison9[[#This Row],[FCR-D ned,D-1 late]]=MAX(Direct_price_comparison9[[#This Row],[SpotPriceEUR]:[FCR-D ned,D-1 late]])</f>
        <v>0</v>
      </c>
    </row>
    <row r="1442" spans="1:12" hidden="1" x14ac:dyDescent="0.2">
      <c r="A1442" s="1">
        <v>44621.583333333336</v>
      </c>
      <c r="B1442" t="s">
        <v>2</v>
      </c>
      <c r="C1442" s="2">
        <v>235.020004</v>
      </c>
      <c r="D1442" s="2">
        <v>11.96781</v>
      </c>
      <c r="E1442" s="2">
        <v>4.7</v>
      </c>
      <c r="F1442" s="2">
        <v>1.89228</v>
      </c>
      <c r="G1442" s="2">
        <v>8.8216999999999999</v>
      </c>
      <c r="H1442" s="2" t="b">
        <f>Direct_price_comparison9[[#This Row],[SpotPriceEUR]]=MAX(Direct_price_comparison9[[#This Row],[SpotPriceEUR]:[FCR-D ned,D-1 late]])</f>
        <v>1</v>
      </c>
      <c r="I1442" s="2" t="b">
        <f>Direct_price_comparison9[[#This Row],[FCR-D up,D-1 early]]=MAX(Direct_price_comparison9[[#This Row],[SpotPriceEUR]:[FCR-D ned,D-1 late]])</f>
        <v>0</v>
      </c>
      <c r="J1442" s="2" t="b">
        <f>Direct_price_comparison9[[#This Row],[FCR-D ned,D-1 early]]=MAX(Direct_price_comparison9[[#This Row],[SpotPriceEUR]:[FCR-D ned,D-1 late]])</f>
        <v>0</v>
      </c>
      <c r="K1442" s="2" t="b">
        <f>Direct_price_comparison9[[#This Row],[FCR-D up,D-1 late]]=MAX(Direct_price_comparison9[[#This Row],[SpotPriceEUR]:[FCR-D ned,D-1 late]])</f>
        <v>0</v>
      </c>
      <c r="L1442" s="2" t="b">
        <f>Direct_price_comparison9[[#This Row],[FCR-D ned,D-1 late]]=MAX(Direct_price_comparison9[[#This Row],[SpotPriceEUR]:[FCR-D ned,D-1 late]])</f>
        <v>0</v>
      </c>
    </row>
    <row r="1443" spans="1:12" hidden="1" x14ac:dyDescent="0.2">
      <c r="A1443" s="1">
        <v>44621.625</v>
      </c>
      <c r="B1443" t="s">
        <v>2</v>
      </c>
      <c r="C1443" s="2">
        <v>261.23998999999998</v>
      </c>
      <c r="D1443" s="2">
        <v>11.921799999999999</v>
      </c>
      <c r="E1443" s="2">
        <v>4.7</v>
      </c>
      <c r="F1443" s="2">
        <v>13.022399999999999</v>
      </c>
      <c r="G1443" s="2">
        <v>11.64015</v>
      </c>
      <c r="H1443" s="2" t="b">
        <f>Direct_price_comparison9[[#This Row],[SpotPriceEUR]]=MAX(Direct_price_comparison9[[#This Row],[SpotPriceEUR]:[FCR-D ned,D-1 late]])</f>
        <v>1</v>
      </c>
      <c r="I1443" s="2" t="b">
        <f>Direct_price_comparison9[[#This Row],[FCR-D up,D-1 early]]=MAX(Direct_price_comparison9[[#This Row],[SpotPriceEUR]:[FCR-D ned,D-1 late]])</f>
        <v>0</v>
      </c>
      <c r="J1443" s="2" t="b">
        <f>Direct_price_comparison9[[#This Row],[FCR-D ned,D-1 early]]=MAX(Direct_price_comparison9[[#This Row],[SpotPriceEUR]:[FCR-D ned,D-1 late]])</f>
        <v>0</v>
      </c>
      <c r="K1443" s="2" t="b">
        <f>Direct_price_comparison9[[#This Row],[FCR-D up,D-1 late]]=MAX(Direct_price_comparison9[[#This Row],[SpotPriceEUR]:[FCR-D ned,D-1 late]])</f>
        <v>0</v>
      </c>
      <c r="L1443" s="2" t="b">
        <f>Direct_price_comparison9[[#This Row],[FCR-D ned,D-1 late]]=MAX(Direct_price_comparison9[[#This Row],[SpotPriceEUR]:[FCR-D ned,D-1 late]])</f>
        <v>0</v>
      </c>
    </row>
    <row r="1444" spans="1:12" hidden="1" x14ac:dyDescent="0.2">
      <c r="A1444" s="1">
        <v>44621.666666666664</v>
      </c>
      <c r="B1444" t="s">
        <v>2</v>
      </c>
      <c r="C1444" s="2">
        <v>283.20001200000002</v>
      </c>
      <c r="D1444" s="2">
        <v>12.10285</v>
      </c>
      <c r="E1444" s="2">
        <v>4.7</v>
      </c>
      <c r="F1444" s="2">
        <v>14.767760000000001</v>
      </c>
      <c r="G1444" s="2">
        <v>11.64015</v>
      </c>
      <c r="H1444" s="2" t="b">
        <f>Direct_price_comparison9[[#This Row],[SpotPriceEUR]]=MAX(Direct_price_comparison9[[#This Row],[SpotPriceEUR]:[FCR-D ned,D-1 late]])</f>
        <v>1</v>
      </c>
      <c r="I1444" s="2" t="b">
        <f>Direct_price_comparison9[[#This Row],[FCR-D up,D-1 early]]=MAX(Direct_price_comparison9[[#This Row],[SpotPriceEUR]:[FCR-D ned,D-1 late]])</f>
        <v>0</v>
      </c>
      <c r="J1444" s="2" t="b">
        <f>Direct_price_comparison9[[#This Row],[FCR-D ned,D-1 early]]=MAX(Direct_price_comparison9[[#This Row],[SpotPriceEUR]:[FCR-D ned,D-1 late]])</f>
        <v>0</v>
      </c>
      <c r="K1444" s="2" t="b">
        <f>Direct_price_comparison9[[#This Row],[FCR-D up,D-1 late]]=MAX(Direct_price_comparison9[[#This Row],[SpotPriceEUR]:[FCR-D ned,D-1 late]])</f>
        <v>0</v>
      </c>
      <c r="L1444" s="2" t="b">
        <f>Direct_price_comparison9[[#This Row],[FCR-D ned,D-1 late]]=MAX(Direct_price_comparison9[[#This Row],[SpotPriceEUR]:[FCR-D ned,D-1 late]])</f>
        <v>0</v>
      </c>
    </row>
    <row r="1445" spans="1:12" hidden="1" x14ac:dyDescent="0.2">
      <c r="A1445" s="1">
        <v>44621.708333333336</v>
      </c>
      <c r="B1445" t="s">
        <v>2</v>
      </c>
      <c r="C1445" s="2">
        <v>315.86999500000002</v>
      </c>
      <c r="D1445" s="2">
        <v>12.1938</v>
      </c>
      <c r="E1445" s="2">
        <v>4.4776800000000003</v>
      </c>
      <c r="F1445" s="2">
        <v>11.423859999999999</v>
      </c>
      <c r="G1445" s="2">
        <v>10.603199999999999</v>
      </c>
      <c r="H1445" s="2" t="b">
        <f>Direct_price_comparison9[[#This Row],[SpotPriceEUR]]=MAX(Direct_price_comparison9[[#This Row],[SpotPriceEUR]:[FCR-D ned,D-1 late]])</f>
        <v>1</v>
      </c>
      <c r="I1445" s="2" t="b">
        <f>Direct_price_comparison9[[#This Row],[FCR-D up,D-1 early]]=MAX(Direct_price_comparison9[[#This Row],[SpotPriceEUR]:[FCR-D ned,D-1 late]])</f>
        <v>0</v>
      </c>
      <c r="J1445" s="2" t="b">
        <f>Direct_price_comparison9[[#This Row],[FCR-D ned,D-1 early]]=MAX(Direct_price_comparison9[[#This Row],[SpotPriceEUR]:[FCR-D ned,D-1 late]])</f>
        <v>0</v>
      </c>
      <c r="K1445" s="2" t="b">
        <f>Direct_price_comparison9[[#This Row],[FCR-D up,D-1 late]]=MAX(Direct_price_comparison9[[#This Row],[SpotPriceEUR]:[FCR-D ned,D-1 late]])</f>
        <v>0</v>
      </c>
      <c r="L1445" s="2" t="b">
        <f>Direct_price_comparison9[[#This Row],[FCR-D ned,D-1 late]]=MAX(Direct_price_comparison9[[#This Row],[SpotPriceEUR]:[FCR-D ned,D-1 late]])</f>
        <v>0</v>
      </c>
    </row>
    <row r="1446" spans="1:12" hidden="1" x14ac:dyDescent="0.2">
      <c r="A1446" s="1">
        <v>44621.75</v>
      </c>
      <c r="B1446" t="s">
        <v>2</v>
      </c>
      <c r="C1446" s="2">
        <v>362.75</v>
      </c>
      <c r="D1446" s="2">
        <v>12.28382</v>
      </c>
      <c r="E1446" s="2">
        <v>4.4776800000000003</v>
      </c>
      <c r="F1446" s="2">
        <v>14.254099999999999</v>
      </c>
      <c r="G1446" s="2">
        <v>10.603199999999999</v>
      </c>
      <c r="H1446" s="2" t="b">
        <f>Direct_price_comparison9[[#This Row],[SpotPriceEUR]]=MAX(Direct_price_comparison9[[#This Row],[SpotPriceEUR]:[FCR-D ned,D-1 late]])</f>
        <v>1</v>
      </c>
      <c r="I1446" s="2" t="b">
        <f>Direct_price_comparison9[[#This Row],[FCR-D up,D-1 early]]=MAX(Direct_price_comparison9[[#This Row],[SpotPriceEUR]:[FCR-D ned,D-1 late]])</f>
        <v>0</v>
      </c>
      <c r="J1446" s="2" t="b">
        <f>Direct_price_comparison9[[#This Row],[FCR-D ned,D-1 early]]=MAX(Direct_price_comparison9[[#This Row],[SpotPriceEUR]:[FCR-D ned,D-1 late]])</f>
        <v>0</v>
      </c>
      <c r="K1446" s="2" t="b">
        <f>Direct_price_comparison9[[#This Row],[FCR-D up,D-1 late]]=MAX(Direct_price_comparison9[[#This Row],[SpotPriceEUR]:[FCR-D ned,D-1 late]])</f>
        <v>0</v>
      </c>
      <c r="L1446" s="2" t="b">
        <f>Direct_price_comparison9[[#This Row],[FCR-D ned,D-1 late]]=MAX(Direct_price_comparison9[[#This Row],[SpotPriceEUR]:[FCR-D ned,D-1 late]])</f>
        <v>0</v>
      </c>
    </row>
    <row r="1447" spans="1:12" hidden="1" x14ac:dyDescent="0.2">
      <c r="A1447" s="1">
        <v>44621.791666666664</v>
      </c>
      <c r="B1447" t="s">
        <v>2</v>
      </c>
      <c r="C1447" s="2">
        <v>354.10998499999999</v>
      </c>
      <c r="D1447" s="2">
        <v>12.27441</v>
      </c>
      <c r="E1447" s="2">
        <v>4.4776800000000003</v>
      </c>
      <c r="F1447" s="2">
        <v>12.51521</v>
      </c>
      <c r="G1447" s="2">
        <v>10.603199999999999</v>
      </c>
      <c r="H1447" s="2" t="b">
        <f>Direct_price_comparison9[[#This Row],[SpotPriceEUR]]=MAX(Direct_price_comparison9[[#This Row],[SpotPriceEUR]:[FCR-D ned,D-1 late]])</f>
        <v>1</v>
      </c>
      <c r="I1447" s="2" t="b">
        <f>Direct_price_comparison9[[#This Row],[FCR-D up,D-1 early]]=MAX(Direct_price_comparison9[[#This Row],[SpotPriceEUR]:[FCR-D ned,D-1 late]])</f>
        <v>0</v>
      </c>
      <c r="J1447" s="2" t="b">
        <f>Direct_price_comparison9[[#This Row],[FCR-D ned,D-1 early]]=MAX(Direct_price_comparison9[[#This Row],[SpotPriceEUR]:[FCR-D ned,D-1 late]])</f>
        <v>0</v>
      </c>
      <c r="K1447" s="2" t="b">
        <f>Direct_price_comparison9[[#This Row],[FCR-D up,D-1 late]]=MAX(Direct_price_comparison9[[#This Row],[SpotPriceEUR]:[FCR-D ned,D-1 late]])</f>
        <v>0</v>
      </c>
      <c r="L1447" s="2" t="b">
        <f>Direct_price_comparison9[[#This Row],[FCR-D ned,D-1 late]]=MAX(Direct_price_comparison9[[#This Row],[SpotPriceEUR]:[FCR-D ned,D-1 late]])</f>
        <v>0</v>
      </c>
    </row>
    <row r="1448" spans="1:12" hidden="1" x14ac:dyDescent="0.2">
      <c r="A1448" s="1">
        <v>44621.833333333336</v>
      </c>
      <c r="B1448" t="s">
        <v>2</v>
      </c>
      <c r="C1448" s="2">
        <v>315.86999500000002</v>
      </c>
      <c r="D1448" s="2">
        <v>12.18422</v>
      </c>
      <c r="E1448" s="2">
        <v>4.4776800000000003</v>
      </c>
      <c r="F1448" s="2">
        <v>15.5138</v>
      </c>
      <c r="G1448" s="2">
        <v>10.603199999999999</v>
      </c>
      <c r="H1448" s="2" t="b">
        <f>Direct_price_comparison9[[#This Row],[SpotPriceEUR]]=MAX(Direct_price_comparison9[[#This Row],[SpotPriceEUR]:[FCR-D ned,D-1 late]])</f>
        <v>1</v>
      </c>
      <c r="I1448" s="2" t="b">
        <f>Direct_price_comparison9[[#This Row],[FCR-D up,D-1 early]]=MAX(Direct_price_comparison9[[#This Row],[SpotPriceEUR]:[FCR-D ned,D-1 late]])</f>
        <v>0</v>
      </c>
      <c r="J1448" s="2" t="b">
        <f>Direct_price_comparison9[[#This Row],[FCR-D ned,D-1 early]]=MAX(Direct_price_comparison9[[#This Row],[SpotPriceEUR]:[FCR-D ned,D-1 late]])</f>
        <v>0</v>
      </c>
      <c r="K1448" s="2" t="b">
        <f>Direct_price_comparison9[[#This Row],[FCR-D up,D-1 late]]=MAX(Direct_price_comparison9[[#This Row],[SpotPriceEUR]:[FCR-D ned,D-1 late]])</f>
        <v>0</v>
      </c>
      <c r="L1448" s="2" t="b">
        <f>Direct_price_comparison9[[#This Row],[FCR-D ned,D-1 late]]=MAX(Direct_price_comparison9[[#This Row],[SpotPriceEUR]:[FCR-D ned,D-1 late]])</f>
        <v>0</v>
      </c>
    </row>
    <row r="1449" spans="1:12" hidden="1" x14ac:dyDescent="0.2">
      <c r="A1449" s="1">
        <v>44621.875</v>
      </c>
      <c r="B1449" t="s">
        <v>2</v>
      </c>
      <c r="C1449" s="2">
        <v>286</v>
      </c>
      <c r="D1449" s="2">
        <v>11.95851</v>
      </c>
      <c r="E1449" s="2">
        <v>4.4776800000000003</v>
      </c>
      <c r="F1449" s="2">
        <v>11.719760000000001</v>
      </c>
      <c r="G1449" s="2">
        <v>15.61355</v>
      </c>
      <c r="H1449" s="2" t="b">
        <f>Direct_price_comparison9[[#This Row],[SpotPriceEUR]]=MAX(Direct_price_comparison9[[#This Row],[SpotPriceEUR]:[FCR-D ned,D-1 late]])</f>
        <v>1</v>
      </c>
      <c r="I1449" s="2" t="b">
        <f>Direct_price_comparison9[[#This Row],[FCR-D up,D-1 early]]=MAX(Direct_price_comparison9[[#This Row],[SpotPriceEUR]:[FCR-D ned,D-1 late]])</f>
        <v>0</v>
      </c>
      <c r="J1449" s="2" t="b">
        <f>Direct_price_comparison9[[#This Row],[FCR-D ned,D-1 early]]=MAX(Direct_price_comparison9[[#This Row],[SpotPriceEUR]:[FCR-D ned,D-1 late]])</f>
        <v>0</v>
      </c>
      <c r="K1449" s="2" t="b">
        <f>Direct_price_comparison9[[#This Row],[FCR-D up,D-1 late]]=MAX(Direct_price_comparison9[[#This Row],[SpotPriceEUR]:[FCR-D ned,D-1 late]])</f>
        <v>0</v>
      </c>
      <c r="L1449" s="2" t="b">
        <f>Direct_price_comparison9[[#This Row],[FCR-D ned,D-1 late]]=MAX(Direct_price_comparison9[[#This Row],[SpotPriceEUR]:[FCR-D ned,D-1 late]])</f>
        <v>0</v>
      </c>
    </row>
    <row r="1450" spans="1:12" hidden="1" x14ac:dyDescent="0.2">
      <c r="A1450" s="1">
        <v>44621.916666666664</v>
      </c>
      <c r="B1450" t="s">
        <v>2</v>
      </c>
      <c r="C1450" s="2">
        <v>266.94000199999999</v>
      </c>
      <c r="D1450" s="2">
        <v>11.79035</v>
      </c>
      <c r="E1450" s="2">
        <v>4.4776800000000003</v>
      </c>
      <c r="F1450" s="2">
        <v>7.9302200000000003</v>
      </c>
      <c r="G1450" s="2">
        <v>16.276969999999999</v>
      </c>
      <c r="H1450" s="2" t="b">
        <f>Direct_price_comparison9[[#This Row],[SpotPriceEUR]]=MAX(Direct_price_comparison9[[#This Row],[SpotPriceEUR]:[FCR-D ned,D-1 late]])</f>
        <v>1</v>
      </c>
      <c r="I1450" s="2" t="b">
        <f>Direct_price_comparison9[[#This Row],[FCR-D up,D-1 early]]=MAX(Direct_price_comparison9[[#This Row],[SpotPriceEUR]:[FCR-D ned,D-1 late]])</f>
        <v>0</v>
      </c>
      <c r="J1450" s="2" t="b">
        <f>Direct_price_comparison9[[#This Row],[FCR-D ned,D-1 early]]=MAX(Direct_price_comparison9[[#This Row],[SpotPriceEUR]:[FCR-D ned,D-1 late]])</f>
        <v>0</v>
      </c>
      <c r="K1450" s="2" t="b">
        <f>Direct_price_comparison9[[#This Row],[FCR-D up,D-1 late]]=MAX(Direct_price_comparison9[[#This Row],[SpotPriceEUR]:[FCR-D ned,D-1 late]])</f>
        <v>0</v>
      </c>
      <c r="L1450" s="2" t="b">
        <f>Direct_price_comparison9[[#This Row],[FCR-D ned,D-1 late]]=MAX(Direct_price_comparison9[[#This Row],[SpotPriceEUR]:[FCR-D ned,D-1 late]])</f>
        <v>0</v>
      </c>
    </row>
    <row r="1451" spans="1:12" hidden="1" x14ac:dyDescent="0.2">
      <c r="A1451" s="1">
        <v>44621.958333333336</v>
      </c>
      <c r="B1451" t="s">
        <v>2</v>
      </c>
      <c r="C1451" s="2">
        <v>245.470001</v>
      </c>
      <c r="D1451" s="2">
        <v>11.746829999999999</v>
      </c>
      <c r="E1451" s="2">
        <v>4.4776800000000003</v>
      </c>
      <c r="F1451" s="2">
        <v>5.8181099999999999</v>
      </c>
      <c r="G1451" s="2">
        <v>16.276969999999999</v>
      </c>
      <c r="H1451" s="2" t="b">
        <f>Direct_price_comparison9[[#This Row],[SpotPriceEUR]]=MAX(Direct_price_comparison9[[#This Row],[SpotPriceEUR]:[FCR-D ned,D-1 late]])</f>
        <v>1</v>
      </c>
      <c r="I1451" s="2" t="b">
        <f>Direct_price_comparison9[[#This Row],[FCR-D up,D-1 early]]=MAX(Direct_price_comparison9[[#This Row],[SpotPriceEUR]:[FCR-D ned,D-1 late]])</f>
        <v>0</v>
      </c>
      <c r="J1451" s="2" t="b">
        <f>Direct_price_comparison9[[#This Row],[FCR-D ned,D-1 early]]=MAX(Direct_price_comparison9[[#This Row],[SpotPriceEUR]:[FCR-D ned,D-1 late]])</f>
        <v>0</v>
      </c>
      <c r="K1451" s="2" t="b">
        <f>Direct_price_comparison9[[#This Row],[FCR-D up,D-1 late]]=MAX(Direct_price_comparison9[[#This Row],[SpotPriceEUR]:[FCR-D ned,D-1 late]])</f>
        <v>0</v>
      </c>
      <c r="L1451" s="2" t="b">
        <f>Direct_price_comparison9[[#This Row],[FCR-D ned,D-1 late]]=MAX(Direct_price_comparison9[[#This Row],[SpotPriceEUR]:[FCR-D ned,D-1 late]])</f>
        <v>0</v>
      </c>
    </row>
    <row r="1452" spans="1:12" hidden="1" x14ac:dyDescent="0.2">
      <c r="A1452" s="1">
        <v>44622</v>
      </c>
      <c r="B1452" t="s">
        <v>2</v>
      </c>
      <c r="C1452" s="2">
        <v>251.03999300000001</v>
      </c>
      <c r="D1452" s="2">
        <v>11.53801</v>
      </c>
      <c r="E1452" s="2">
        <v>5.0404600000000004</v>
      </c>
      <c r="F1452" s="2">
        <v>13.27848</v>
      </c>
      <c r="G1452" s="2">
        <v>6.7492099999999997</v>
      </c>
      <c r="H1452" s="2" t="b">
        <f>Direct_price_comparison9[[#This Row],[SpotPriceEUR]]=MAX(Direct_price_comparison9[[#This Row],[SpotPriceEUR]:[FCR-D ned,D-1 late]])</f>
        <v>1</v>
      </c>
      <c r="I1452" s="2" t="b">
        <f>Direct_price_comparison9[[#This Row],[FCR-D up,D-1 early]]=MAX(Direct_price_comparison9[[#This Row],[SpotPriceEUR]:[FCR-D ned,D-1 late]])</f>
        <v>0</v>
      </c>
      <c r="J1452" s="2" t="b">
        <f>Direct_price_comparison9[[#This Row],[FCR-D ned,D-1 early]]=MAX(Direct_price_comparison9[[#This Row],[SpotPriceEUR]:[FCR-D ned,D-1 late]])</f>
        <v>0</v>
      </c>
      <c r="K1452" s="2" t="b">
        <f>Direct_price_comparison9[[#This Row],[FCR-D up,D-1 late]]=MAX(Direct_price_comparison9[[#This Row],[SpotPriceEUR]:[FCR-D ned,D-1 late]])</f>
        <v>0</v>
      </c>
      <c r="L1452" s="2" t="b">
        <f>Direct_price_comparison9[[#This Row],[FCR-D ned,D-1 late]]=MAX(Direct_price_comparison9[[#This Row],[SpotPriceEUR]:[FCR-D ned,D-1 late]])</f>
        <v>0</v>
      </c>
    </row>
    <row r="1453" spans="1:12" hidden="1" x14ac:dyDescent="0.2">
      <c r="A1453" s="1">
        <v>44622.041666666664</v>
      </c>
      <c r="B1453" t="s">
        <v>2</v>
      </c>
      <c r="C1453" s="2">
        <v>248.429993</v>
      </c>
      <c r="D1453" s="2">
        <v>11.20895</v>
      </c>
      <c r="E1453" s="2">
        <v>5.0404600000000004</v>
      </c>
      <c r="F1453" s="2">
        <v>12.66399</v>
      </c>
      <c r="G1453" s="2">
        <v>6.7492099999999997</v>
      </c>
      <c r="H1453" s="2" t="b">
        <f>Direct_price_comparison9[[#This Row],[SpotPriceEUR]]=MAX(Direct_price_comparison9[[#This Row],[SpotPriceEUR]:[FCR-D ned,D-1 late]])</f>
        <v>1</v>
      </c>
      <c r="I1453" s="2" t="b">
        <f>Direct_price_comparison9[[#This Row],[FCR-D up,D-1 early]]=MAX(Direct_price_comparison9[[#This Row],[SpotPriceEUR]:[FCR-D ned,D-1 late]])</f>
        <v>0</v>
      </c>
      <c r="J1453" s="2" t="b">
        <f>Direct_price_comparison9[[#This Row],[FCR-D ned,D-1 early]]=MAX(Direct_price_comparison9[[#This Row],[SpotPriceEUR]:[FCR-D ned,D-1 late]])</f>
        <v>0</v>
      </c>
      <c r="K1453" s="2" t="b">
        <f>Direct_price_comparison9[[#This Row],[FCR-D up,D-1 late]]=MAX(Direct_price_comparison9[[#This Row],[SpotPriceEUR]:[FCR-D ned,D-1 late]])</f>
        <v>0</v>
      </c>
      <c r="L1453" s="2" t="b">
        <f>Direct_price_comparison9[[#This Row],[FCR-D ned,D-1 late]]=MAX(Direct_price_comparison9[[#This Row],[SpotPriceEUR]:[FCR-D ned,D-1 late]])</f>
        <v>0</v>
      </c>
    </row>
    <row r="1454" spans="1:12" hidden="1" x14ac:dyDescent="0.2">
      <c r="A1454" s="1">
        <v>44622.083333333336</v>
      </c>
      <c r="B1454" t="s">
        <v>2</v>
      </c>
      <c r="C1454" s="2">
        <v>242.05999800000001</v>
      </c>
      <c r="D1454" s="2">
        <v>11.20795</v>
      </c>
      <c r="E1454" s="2">
        <v>5.0404600000000004</v>
      </c>
      <c r="F1454" s="2">
        <v>12.63865</v>
      </c>
      <c r="G1454" s="2">
        <v>6.7492099999999997</v>
      </c>
      <c r="H1454" s="2" t="b">
        <f>Direct_price_comparison9[[#This Row],[SpotPriceEUR]]=MAX(Direct_price_comparison9[[#This Row],[SpotPriceEUR]:[FCR-D ned,D-1 late]])</f>
        <v>1</v>
      </c>
      <c r="I1454" s="2" t="b">
        <f>Direct_price_comparison9[[#This Row],[FCR-D up,D-1 early]]=MAX(Direct_price_comparison9[[#This Row],[SpotPriceEUR]:[FCR-D ned,D-1 late]])</f>
        <v>0</v>
      </c>
      <c r="J1454" s="2" t="b">
        <f>Direct_price_comparison9[[#This Row],[FCR-D ned,D-1 early]]=MAX(Direct_price_comparison9[[#This Row],[SpotPriceEUR]:[FCR-D ned,D-1 late]])</f>
        <v>0</v>
      </c>
      <c r="K1454" s="2" t="b">
        <f>Direct_price_comparison9[[#This Row],[FCR-D up,D-1 late]]=MAX(Direct_price_comparison9[[#This Row],[SpotPriceEUR]:[FCR-D ned,D-1 late]])</f>
        <v>0</v>
      </c>
      <c r="L1454" s="2" t="b">
        <f>Direct_price_comparison9[[#This Row],[FCR-D ned,D-1 late]]=MAX(Direct_price_comparison9[[#This Row],[SpotPriceEUR]:[FCR-D ned,D-1 late]])</f>
        <v>0</v>
      </c>
    </row>
    <row r="1455" spans="1:12" hidden="1" x14ac:dyDescent="0.2">
      <c r="A1455" s="1">
        <v>44622.125</v>
      </c>
      <c r="B1455" t="s">
        <v>2</v>
      </c>
      <c r="C1455" s="2">
        <v>233.13999899999999</v>
      </c>
      <c r="D1455" s="2">
        <v>11.206289999999999</v>
      </c>
      <c r="E1455" s="2">
        <v>5.0404600000000004</v>
      </c>
      <c r="F1455" s="2">
        <v>12.64753</v>
      </c>
      <c r="G1455" s="2">
        <v>6.7492099999999997</v>
      </c>
      <c r="H1455" s="2" t="b">
        <f>Direct_price_comparison9[[#This Row],[SpotPriceEUR]]=MAX(Direct_price_comparison9[[#This Row],[SpotPriceEUR]:[FCR-D ned,D-1 late]])</f>
        <v>1</v>
      </c>
      <c r="I1455" s="2" t="b">
        <f>Direct_price_comparison9[[#This Row],[FCR-D up,D-1 early]]=MAX(Direct_price_comparison9[[#This Row],[SpotPriceEUR]:[FCR-D ned,D-1 late]])</f>
        <v>0</v>
      </c>
      <c r="J1455" s="2" t="b">
        <f>Direct_price_comparison9[[#This Row],[FCR-D ned,D-1 early]]=MAX(Direct_price_comparison9[[#This Row],[SpotPriceEUR]:[FCR-D ned,D-1 late]])</f>
        <v>0</v>
      </c>
      <c r="K1455" s="2" t="b">
        <f>Direct_price_comparison9[[#This Row],[FCR-D up,D-1 late]]=MAX(Direct_price_comparison9[[#This Row],[SpotPriceEUR]:[FCR-D ned,D-1 late]])</f>
        <v>0</v>
      </c>
      <c r="L1455" s="2" t="b">
        <f>Direct_price_comparison9[[#This Row],[FCR-D ned,D-1 late]]=MAX(Direct_price_comparison9[[#This Row],[SpotPriceEUR]:[FCR-D ned,D-1 late]])</f>
        <v>0</v>
      </c>
    </row>
    <row r="1456" spans="1:12" hidden="1" x14ac:dyDescent="0.2">
      <c r="A1456" s="1">
        <v>44622.166666666664</v>
      </c>
      <c r="B1456" t="s">
        <v>2</v>
      </c>
      <c r="C1456" s="2">
        <v>233.61999499999999</v>
      </c>
      <c r="D1456" s="2">
        <v>11.19942</v>
      </c>
      <c r="E1456" s="2">
        <v>5.0404600000000004</v>
      </c>
      <c r="F1456" s="2">
        <v>12.625909999999999</v>
      </c>
      <c r="G1456" s="2">
        <v>6.7492099999999997</v>
      </c>
      <c r="H1456" s="2" t="b">
        <f>Direct_price_comparison9[[#This Row],[SpotPriceEUR]]=MAX(Direct_price_comparison9[[#This Row],[SpotPriceEUR]:[FCR-D ned,D-1 late]])</f>
        <v>1</v>
      </c>
      <c r="I1456" s="2" t="b">
        <f>Direct_price_comparison9[[#This Row],[FCR-D up,D-1 early]]=MAX(Direct_price_comparison9[[#This Row],[SpotPriceEUR]:[FCR-D ned,D-1 late]])</f>
        <v>0</v>
      </c>
      <c r="J1456" s="2" t="b">
        <f>Direct_price_comparison9[[#This Row],[FCR-D ned,D-1 early]]=MAX(Direct_price_comparison9[[#This Row],[SpotPriceEUR]:[FCR-D ned,D-1 late]])</f>
        <v>0</v>
      </c>
      <c r="K1456" s="2" t="b">
        <f>Direct_price_comparison9[[#This Row],[FCR-D up,D-1 late]]=MAX(Direct_price_comparison9[[#This Row],[SpotPriceEUR]:[FCR-D ned,D-1 late]])</f>
        <v>0</v>
      </c>
      <c r="L1456" s="2" t="b">
        <f>Direct_price_comparison9[[#This Row],[FCR-D ned,D-1 late]]=MAX(Direct_price_comparison9[[#This Row],[SpotPriceEUR]:[FCR-D ned,D-1 late]])</f>
        <v>0</v>
      </c>
    </row>
    <row r="1457" spans="1:12" hidden="1" x14ac:dyDescent="0.2">
      <c r="A1457" s="1">
        <v>44622.208333333336</v>
      </c>
      <c r="B1457" t="s">
        <v>2</v>
      </c>
      <c r="C1457" s="2">
        <v>250</v>
      </c>
      <c r="D1457" s="2">
        <v>11.24142</v>
      </c>
      <c r="E1457" s="2">
        <v>5.0404600000000004</v>
      </c>
      <c r="F1457" s="2">
        <v>13.055630000000001</v>
      </c>
      <c r="G1457" s="2">
        <v>6.7492099999999997</v>
      </c>
      <c r="H1457" s="2" t="b">
        <f>Direct_price_comparison9[[#This Row],[SpotPriceEUR]]=MAX(Direct_price_comparison9[[#This Row],[SpotPriceEUR]:[FCR-D ned,D-1 late]])</f>
        <v>1</v>
      </c>
      <c r="I1457" s="2" t="b">
        <f>Direct_price_comparison9[[#This Row],[FCR-D up,D-1 early]]=MAX(Direct_price_comparison9[[#This Row],[SpotPriceEUR]:[FCR-D ned,D-1 late]])</f>
        <v>0</v>
      </c>
      <c r="J1457" s="2" t="b">
        <f>Direct_price_comparison9[[#This Row],[FCR-D ned,D-1 early]]=MAX(Direct_price_comparison9[[#This Row],[SpotPriceEUR]:[FCR-D ned,D-1 late]])</f>
        <v>0</v>
      </c>
      <c r="K1457" s="2" t="b">
        <f>Direct_price_comparison9[[#This Row],[FCR-D up,D-1 late]]=MAX(Direct_price_comparison9[[#This Row],[SpotPriceEUR]:[FCR-D ned,D-1 late]])</f>
        <v>0</v>
      </c>
      <c r="L1457" s="2" t="b">
        <f>Direct_price_comparison9[[#This Row],[FCR-D ned,D-1 late]]=MAX(Direct_price_comparison9[[#This Row],[SpotPriceEUR]:[FCR-D ned,D-1 late]])</f>
        <v>0</v>
      </c>
    </row>
    <row r="1458" spans="1:12" hidden="1" x14ac:dyDescent="0.2">
      <c r="A1458" s="1">
        <v>44622.25</v>
      </c>
      <c r="B1458" t="s">
        <v>2</v>
      </c>
      <c r="C1458" s="2">
        <v>291.54998799999998</v>
      </c>
      <c r="D1458" s="2">
        <v>11.31141</v>
      </c>
      <c r="E1458" s="2">
        <v>5.0403900000000004</v>
      </c>
      <c r="F1458" s="2">
        <v>12.90977</v>
      </c>
      <c r="G1458" s="2">
        <v>6.5136799999999999</v>
      </c>
      <c r="H1458" s="2" t="b">
        <f>Direct_price_comparison9[[#This Row],[SpotPriceEUR]]=MAX(Direct_price_comparison9[[#This Row],[SpotPriceEUR]:[FCR-D ned,D-1 late]])</f>
        <v>1</v>
      </c>
      <c r="I1458" s="2" t="b">
        <f>Direct_price_comparison9[[#This Row],[FCR-D up,D-1 early]]=MAX(Direct_price_comparison9[[#This Row],[SpotPriceEUR]:[FCR-D ned,D-1 late]])</f>
        <v>0</v>
      </c>
      <c r="J1458" s="2" t="b">
        <f>Direct_price_comparison9[[#This Row],[FCR-D ned,D-1 early]]=MAX(Direct_price_comparison9[[#This Row],[SpotPriceEUR]:[FCR-D ned,D-1 late]])</f>
        <v>0</v>
      </c>
      <c r="K1458" s="2" t="b">
        <f>Direct_price_comparison9[[#This Row],[FCR-D up,D-1 late]]=MAX(Direct_price_comparison9[[#This Row],[SpotPriceEUR]:[FCR-D ned,D-1 late]])</f>
        <v>0</v>
      </c>
      <c r="L1458" s="2" t="b">
        <f>Direct_price_comparison9[[#This Row],[FCR-D ned,D-1 late]]=MAX(Direct_price_comparison9[[#This Row],[SpotPriceEUR]:[FCR-D ned,D-1 late]])</f>
        <v>0</v>
      </c>
    </row>
    <row r="1459" spans="1:12" hidden="1" x14ac:dyDescent="0.2">
      <c r="A1459" s="1">
        <v>44622.291666666664</v>
      </c>
      <c r="B1459" t="s">
        <v>2</v>
      </c>
      <c r="C1459" s="2">
        <v>329.07000699999998</v>
      </c>
      <c r="D1459" s="2">
        <v>11.3139</v>
      </c>
      <c r="E1459" s="2">
        <v>5.0403900000000004</v>
      </c>
      <c r="F1459" s="2">
        <v>13.01111</v>
      </c>
      <c r="G1459" s="2">
        <v>6.5136799999999999</v>
      </c>
      <c r="H1459" s="2" t="b">
        <f>Direct_price_comparison9[[#This Row],[SpotPriceEUR]]=MAX(Direct_price_comparison9[[#This Row],[SpotPriceEUR]:[FCR-D ned,D-1 late]])</f>
        <v>1</v>
      </c>
      <c r="I1459" s="2" t="b">
        <f>Direct_price_comparison9[[#This Row],[FCR-D up,D-1 early]]=MAX(Direct_price_comparison9[[#This Row],[SpotPriceEUR]:[FCR-D ned,D-1 late]])</f>
        <v>0</v>
      </c>
      <c r="J1459" s="2" t="b">
        <f>Direct_price_comparison9[[#This Row],[FCR-D ned,D-1 early]]=MAX(Direct_price_comparison9[[#This Row],[SpotPriceEUR]:[FCR-D ned,D-1 late]])</f>
        <v>0</v>
      </c>
      <c r="K1459" s="2" t="b">
        <f>Direct_price_comparison9[[#This Row],[FCR-D up,D-1 late]]=MAX(Direct_price_comparison9[[#This Row],[SpotPriceEUR]:[FCR-D ned,D-1 late]])</f>
        <v>0</v>
      </c>
      <c r="L1459" s="2" t="b">
        <f>Direct_price_comparison9[[#This Row],[FCR-D ned,D-1 late]]=MAX(Direct_price_comparison9[[#This Row],[SpotPriceEUR]:[FCR-D ned,D-1 late]])</f>
        <v>0</v>
      </c>
    </row>
    <row r="1460" spans="1:12" hidden="1" x14ac:dyDescent="0.2">
      <c r="A1460" s="1">
        <v>44622.333333333336</v>
      </c>
      <c r="B1460" t="s">
        <v>2</v>
      </c>
      <c r="C1460" s="2">
        <v>337.08999599999999</v>
      </c>
      <c r="D1460" s="2">
        <v>11.300230000000001</v>
      </c>
      <c r="E1460" s="2">
        <v>5.0403900000000004</v>
      </c>
      <c r="F1460" s="2">
        <v>13.20341</v>
      </c>
      <c r="G1460" s="2">
        <v>6.5136799999999999</v>
      </c>
      <c r="H1460" s="2" t="b">
        <f>Direct_price_comparison9[[#This Row],[SpotPriceEUR]]=MAX(Direct_price_comparison9[[#This Row],[SpotPriceEUR]:[FCR-D ned,D-1 late]])</f>
        <v>1</v>
      </c>
      <c r="I1460" s="2" t="b">
        <f>Direct_price_comparison9[[#This Row],[FCR-D up,D-1 early]]=MAX(Direct_price_comparison9[[#This Row],[SpotPriceEUR]:[FCR-D ned,D-1 late]])</f>
        <v>0</v>
      </c>
      <c r="J1460" s="2" t="b">
        <f>Direct_price_comparison9[[#This Row],[FCR-D ned,D-1 early]]=MAX(Direct_price_comparison9[[#This Row],[SpotPriceEUR]:[FCR-D ned,D-1 late]])</f>
        <v>0</v>
      </c>
      <c r="K1460" s="2" t="b">
        <f>Direct_price_comparison9[[#This Row],[FCR-D up,D-1 late]]=MAX(Direct_price_comparison9[[#This Row],[SpotPriceEUR]:[FCR-D ned,D-1 late]])</f>
        <v>0</v>
      </c>
      <c r="L1460" s="2" t="b">
        <f>Direct_price_comparison9[[#This Row],[FCR-D ned,D-1 late]]=MAX(Direct_price_comparison9[[#This Row],[SpotPriceEUR]:[FCR-D ned,D-1 late]])</f>
        <v>0</v>
      </c>
    </row>
    <row r="1461" spans="1:12" hidden="1" x14ac:dyDescent="0.2">
      <c r="A1461" s="1">
        <v>44622.375</v>
      </c>
      <c r="B1461" t="s">
        <v>2</v>
      </c>
      <c r="C1461" s="2">
        <v>298.10000600000001</v>
      </c>
      <c r="D1461" s="2">
        <v>11.306179999999999</v>
      </c>
      <c r="E1461" s="2">
        <v>5.0403900000000004</v>
      </c>
      <c r="F1461" s="2">
        <v>12.44847</v>
      </c>
      <c r="G1461" s="2">
        <v>6.5136799999999999</v>
      </c>
      <c r="H1461" s="2" t="b">
        <f>Direct_price_comparison9[[#This Row],[SpotPriceEUR]]=MAX(Direct_price_comparison9[[#This Row],[SpotPriceEUR]:[FCR-D ned,D-1 late]])</f>
        <v>1</v>
      </c>
      <c r="I1461" s="2" t="b">
        <f>Direct_price_comparison9[[#This Row],[FCR-D up,D-1 early]]=MAX(Direct_price_comparison9[[#This Row],[SpotPriceEUR]:[FCR-D ned,D-1 late]])</f>
        <v>0</v>
      </c>
      <c r="J1461" s="2" t="b">
        <f>Direct_price_comparison9[[#This Row],[FCR-D ned,D-1 early]]=MAX(Direct_price_comparison9[[#This Row],[SpotPriceEUR]:[FCR-D ned,D-1 late]])</f>
        <v>0</v>
      </c>
      <c r="K1461" s="2" t="b">
        <f>Direct_price_comparison9[[#This Row],[FCR-D up,D-1 late]]=MAX(Direct_price_comparison9[[#This Row],[SpotPriceEUR]:[FCR-D ned,D-1 late]])</f>
        <v>0</v>
      </c>
      <c r="L1461" s="2" t="b">
        <f>Direct_price_comparison9[[#This Row],[FCR-D ned,D-1 late]]=MAX(Direct_price_comparison9[[#This Row],[SpotPriceEUR]:[FCR-D ned,D-1 late]])</f>
        <v>0</v>
      </c>
    </row>
    <row r="1462" spans="1:12" hidden="1" x14ac:dyDescent="0.2">
      <c r="A1462" s="1">
        <v>44622.416666666664</v>
      </c>
      <c r="B1462" t="s">
        <v>2</v>
      </c>
      <c r="C1462" s="2">
        <v>267.85000600000001</v>
      </c>
      <c r="D1462" s="2">
        <v>11.316929999999999</v>
      </c>
      <c r="E1462" s="2">
        <v>5.0403900000000004</v>
      </c>
      <c r="F1462" s="2">
        <v>12.73371</v>
      </c>
      <c r="G1462" s="2">
        <v>6.5136799999999999</v>
      </c>
      <c r="H1462" s="2" t="b">
        <f>Direct_price_comparison9[[#This Row],[SpotPriceEUR]]=MAX(Direct_price_comparison9[[#This Row],[SpotPriceEUR]:[FCR-D ned,D-1 late]])</f>
        <v>1</v>
      </c>
      <c r="I1462" s="2" t="b">
        <f>Direct_price_comparison9[[#This Row],[FCR-D up,D-1 early]]=MAX(Direct_price_comparison9[[#This Row],[SpotPriceEUR]:[FCR-D ned,D-1 late]])</f>
        <v>0</v>
      </c>
      <c r="J1462" s="2" t="b">
        <f>Direct_price_comparison9[[#This Row],[FCR-D ned,D-1 early]]=MAX(Direct_price_comparison9[[#This Row],[SpotPriceEUR]:[FCR-D ned,D-1 late]])</f>
        <v>0</v>
      </c>
      <c r="K1462" s="2" t="b">
        <f>Direct_price_comparison9[[#This Row],[FCR-D up,D-1 late]]=MAX(Direct_price_comparison9[[#This Row],[SpotPriceEUR]:[FCR-D ned,D-1 late]])</f>
        <v>0</v>
      </c>
      <c r="L1462" s="2" t="b">
        <f>Direct_price_comparison9[[#This Row],[FCR-D ned,D-1 late]]=MAX(Direct_price_comparison9[[#This Row],[SpotPriceEUR]:[FCR-D ned,D-1 late]])</f>
        <v>0</v>
      </c>
    </row>
    <row r="1463" spans="1:12" hidden="1" x14ac:dyDescent="0.2">
      <c r="A1463" s="1">
        <v>44622.458333333336</v>
      </c>
      <c r="B1463" t="s">
        <v>2</v>
      </c>
      <c r="C1463" s="2">
        <v>257.95001200000002</v>
      </c>
      <c r="D1463" s="2">
        <v>11.32056</v>
      </c>
      <c r="E1463" s="2">
        <v>5.0403900000000004</v>
      </c>
      <c r="F1463" s="2">
        <v>13.106389999999999</v>
      </c>
      <c r="G1463" s="2">
        <v>6.5136799999999999</v>
      </c>
      <c r="H1463" s="2" t="b">
        <f>Direct_price_comparison9[[#This Row],[SpotPriceEUR]]=MAX(Direct_price_comparison9[[#This Row],[SpotPriceEUR]:[FCR-D ned,D-1 late]])</f>
        <v>1</v>
      </c>
      <c r="I1463" s="2" t="b">
        <f>Direct_price_comparison9[[#This Row],[FCR-D up,D-1 early]]=MAX(Direct_price_comparison9[[#This Row],[SpotPriceEUR]:[FCR-D ned,D-1 late]])</f>
        <v>0</v>
      </c>
      <c r="J1463" s="2" t="b">
        <f>Direct_price_comparison9[[#This Row],[FCR-D ned,D-1 early]]=MAX(Direct_price_comparison9[[#This Row],[SpotPriceEUR]:[FCR-D ned,D-1 late]])</f>
        <v>0</v>
      </c>
      <c r="K1463" s="2" t="b">
        <f>Direct_price_comparison9[[#This Row],[FCR-D up,D-1 late]]=MAX(Direct_price_comparison9[[#This Row],[SpotPriceEUR]:[FCR-D ned,D-1 late]])</f>
        <v>0</v>
      </c>
      <c r="L1463" s="2" t="b">
        <f>Direct_price_comparison9[[#This Row],[FCR-D ned,D-1 late]]=MAX(Direct_price_comparison9[[#This Row],[SpotPriceEUR]:[FCR-D ned,D-1 late]])</f>
        <v>0</v>
      </c>
    </row>
    <row r="1464" spans="1:12" hidden="1" x14ac:dyDescent="0.2">
      <c r="A1464" s="1">
        <v>44622.5</v>
      </c>
      <c r="B1464" t="s">
        <v>2</v>
      </c>
      <c r="C1464" s="2">
        <v>245.820007</v>
      </c>
      <c r="D1464" s="2">
        <v>11.36899</v>
      </c>
      <c r="E1464" s="2">
        <v>5.0403900000000004</v>
      </c>
      <c r="F1464" s="2">
        <v>12.916740000000001</v>
      </c>
      <c r="G1464" s="2">
        <v>6.5136799999999999</v>
      </c>
      <c r="H1464" s="2" t="b">
        <f>Direct_price_comparison9[[#This Row],[SpotPriceEUR]]=MAX(Direct_price_comparison9[[#This Row],[SpotPriceEUR]:[FCR-D ned,D-1 late]])</f>
        <v>1</v>
      </c>
      <c r="I1464" s="2" t="b">
        <f>Direct_price_comparison9[[#This Row],[FCR-D up,D-1 early]]=MAX(Direct_price_comparison9[[#This Row],[SpotPriceEUR]:[FCR-D ned,D-1 late]])</f>
        <v>0</v>
      </c>
      <c r="J1464" s="2" t="b">
        <f>Direct_price_comparison9[[#This Row],[FCR-D ned,D-1 early]]=MAX(Direct_price_comparison9[[#This Row],[SpotPriceEUR]:[FCR-D ned,D-1 late]])</f>
        <v>0</v>
      </c>
      <c r="K1464" s="2" t="b">
        <f>Direct_price_comparison9[[#This Row],[FCR-D up,D-1 late]]=MAX(Direct_price_comparison9[[#This Row],[SpotPriceEUR]:[FCR-D ned,D-1 late]])</f>
        <v>0</v>
      </c>
      <c r="L1464" s="2" t="b">
        <f>Direct_price_comparison9[[#This Row],[FCR-D ned,D-1 late]]=MAX(Direct_price_comparison9[[#This Row],[SpotPriceEUR]:[FCR-D ned,D-1 late]])</f>
        <v>0</v>
      </c>
    </row>
    <row r="1465" spans="1:12" hidden="1" x14ac:dyDescent="0.2">
      <c r="A1465" s="1">
        <v>44622.541666666664</v>
      </c>
      <c r="B1465" t="s">
        <v>2</v>
      </c>
      <c r="C1465" s="2">
        <v>234.990005</v>
      </c>
      <c r="D1465" s="2">
        <v>11.36209</v>
      </c>
      <c r="E1465" s="2">
        <v>5.0403900000000004</v>
      </c>
      <c r="F1465" s="2">
        <v>12.690160000000001</v>
      </c>
      <c r="G1465" s="2">
        <v>6.5136799999999999</v>
      </c>
      <c r="H1465" s="2" t="b">
        <f>Direct_price_comparison9[[#This Row],[SpotPriceEUR]]=MAX(Direct_price_comparison9[[#This Row],[SpotPriceEUR]:[FCR-D ned,D-1 late]])</f>
        <v>1</v>
      </c>
      <c r="I1465" s="2" t="b">
        <f>Direct_price_comparison9[[#This Row],[FCR-D up,D-1 early]]=MAX(Direct_price_comparison9[[#This Row],[SpotPriceEUR]:[FCR-D ned,D-1 late]])</f>
        <v>0</v>
      </c>
      <c r="J1465" s="2" t="b">
        <f>Direct_price_comparison9[[#This Row],[FCR-D ned,D-1 early]]=MAX(Direct_price_comparison9[[#This Row],[SpotPriceEUR]:[FCR-D ned,D-1 late]])</f>
        <v>0</v>
      </c>
      <c r="K1465" s="2" t="b">
        <f>Direct_price_comparison9[[#This Row],[FCR-D up,D-1 late]]=MAX(Direct_price_comparison9[[#This Row],[SpotPriceEUR]:[FCR-D ned,D-1 late]])</f>
        <v>0</v>
      </c>
      <c r="L1465" s="2" t="b">
        <f>Direct_price_comparison9[[#This Row],[FCR-D ned,D-1 late]]=MAX(Direct_price_comparison9[[#This Row],[SpotPriceEUR]:[FCR-D ned,D-1 late]])</f>
        <v>0</v>
      </c>
    </row>
    <row r="1466" spans="1:12" hidden="1" x14ac:dyDescent="0.2">
      <c r="A1466" s="1">
        <v>44622.583333333336</v>
      </c>
      <c r="B1466" t="s">
        <v>2</v>
      </c>
      <c r="C1466" s="2">
        <v>236.28999300000001</v>
      </c>
      <c r="D1466" s="2">
        <v>11.141159999999999</v>
      </c>
      <c r="E1466" s="2">
        <v>5.0403900000000004</v>
      </c>
      <c r="F1466" s="2">
        <v>18.271879999999999</v>
      </c>
      <c r="G1466" s="2">
        <v>6.5136799999999999</v>
      </c>
      <c r="H1466" s="2" t="b">
        <f>Direct_price_comparison9[[#This Row],[SpotPriceEUR]]=MAX(Direct_price_comparison9[[#This Row],[SpotPriceEUR]:[FCR-D ned,D-1 late]])</f>
        <v>1</v>
      </c>
      <c r="I1466" s="2" t="b">
        <f>Direct_price_comparison9[[#This Row],[FCR-D up,D-1 early]]=MAX(Direct_price_comparison9[[#This Row],[SpotPriceEUR]:[FCR-D ned,D-1 late]])</f>
        <v>0</v>
      </c>
      <c r="J1466" s="2" t="b">
        <f>Direct_price_comparison9[[#This Row],[FCR-D ned,D-1 early]]=MAX(Direct_price_comparison9[[#This Row],[SpotPriceEUR]:[FCR-D ned,D-1 late]])</f>
        <v>0</v>
      </c>
      <c r="K1466" s="2" t="b">
        <f>Direct_price_comparison9[[#This Row],[FCR-D up,D-1 late]]=MAX(Direct_price_comparison9[[#This Row],[SpotPriceEUR]:[FCR-D ned,D-1 late]])</f>
        <v>0</v>
      </c>
      <c r="L1466" s="2" t="b">
        <f>Direct_price_comparison9[[#This Row],[FCR-D ned,D-1 late]]=MAX(Direct_price_comparison9[[#This Row],[SpotPriceEUR]:[FCR-D ned,D-1 late]])</f>
        <v>0</v>
      </c>
    </row>
    <row r="1467" spans="1:12" hidden="1" x14ac:dyDescent="0.2">
      <c r="A1467" s="1">
        <v>44622.625</v>
      </c>
      <c r="B1467" t="s">
        <v>2</v>
      </c>
      <c r="C1467" s="2">
        <v>249.66000399999999</v>
      </c>
      <c r="D1467" s="2">
        <v>11.1732</v>
      </c>
      <c r="E1467" s="2">
        <v>5.0403900000000004</v>
      </c>
      <c r="F1467" s="2">
        <v>14.36096</v>
      </c>
      <c r="G1467" s="2">
        <v>6.5136799999999999</v>
      </c>
      <c r="H1467" s="2" t="b">
        <f>Direct_price_comparison9[[#This Row],[SpotPriceEUR]]=MAX(Direct_price_comparison9[[#This Row],[SpotPriceEUR]:[FCR-D ned,D-1 late]])</f>
        <v>1</v>
      </c>
      <c r="I1467" s="2" t="b">
        <f>Direct_price_comparison9[[#This Row],[FCR-D up,D-1 early]]=MAX(Direct_price_comparison9[[#This Row],[SpotPriceEUR]:[FCR-D ned,D-1 late]])</f>
        <v>0</v>
      </c>
      <c r="J1467" s="2" t="b">
        <f>Direct_price_comparison9[[#This Row],[FCR-D ned,D-1 early]]=MAX(Direct_price_comparison9[[#This Row],[SpotPriceEUR]:[FCR-D ned,D-1 late]])</f>
        <v>0</v>
      </c>
      <c r="K1467" s="2" t="b">
        <f>Direct_price_comparison9[[#This Row],[FCR-D up,D-1 late]]=MAX(Direct_price_comparison9[[#This Row],[SpotPriceEUR]:[FCR-D ned,D-1 late]])</f>
        <v>0</v>
      </c>
      <c r="L1467" s="2" t="b">
        <f>Direct_price_comparison9[[#This Row],[FCR-D ned,D-1 late]]=MAX(Direct_price_comparison9[[#This Row],[SpotPriceEUR]:[FCR-D ned,D-1 late]])</f>
        <v>0</v>
      </c>
    </row>
    <row r="1468" spans="1:12" hidden="1" x14ac:dyDescent="0.2">
      <c r="A1468" s="1">
        <v>44622.666666666664</v>
      </c>
      <c r="B1468" t="s">
        <v>2</v>
      </c>
      <c r="C1468" s="2">
        <v>272.57998700000002</v>
      </c>
      <c r="D1468" s="2">
        <v>11.155559999999999</v>
      </c>
      <c r="E1468" s="2">
        <v>5.0403900000000004</v>
      </c>
      <c r="F1468" s="2">
        <v>15.430709999999999</v>
      </c>
      <c r="G1468" s="2">
        <v>6.5136799999999999</v>
      </c>
      <c r="H1468" s="2" t="b">
        <f>Direct_price_comparison9[[#This Row],[SpotPriceEUR]]=MAX(Direct_price_comparison9[[#This Row],[SpotPriceEUR]:[FCR-D ned,D-1 late]])</f>
        <v>1</v>
      </c>
      <c r="I1468" s="2" t="b">
        <f>Direct_price_comparison9[[#This Row],[FCR-D up,D-1 early]]=MAX(Direct_price_comparison9[[#This Row],[SpotPriceEUR]:[FCR-D ned,D-1 late]])</f>
        <v>0</v>
      </c>
      <c r="J1468" s="2" t="b">
        <f>Direct_price_comparison9[[#This Row],[FCR-D ned,D-1 early]]=MAX(Direct_price_comparison9[[#This Row],[SpotPriceEUR]:[FCR-D ned,D-1 late]])</f>
        <v>0</v>
      </c>
      <c r="K1468" s="2" t="b">
        <f>Direct_price_comparison9[[#This Row],[FCR-D up,D-1 late]]=MAX(Direct_price_comparison9[[#This Row],[SpotPriceEUR]:[FCR-D ned,D-1 late]])</f>
        <v>0</v>
      </c>
      <c r="L1468" s="2" t="b">
        <f>Direct_price_comparison9[[#This Row],[FCR-D ned,D-1 late]]=MAX(Direct_price_comparison9[[#This Row],[SpotPriceEUR]:[FCR-D ned,D-1 late]])</f>
        <v>0</v>
      </c>
    </row>
    <row r="1469" spans="1:12" hidden="1" x14ac:dyDescent="0.2">
      <c r="A1469" s="1">
        <v>44622.708333333336</v>
      </c>
      <c r="B1469" t="s">
        <v>2</v>
      </c>
      <c r="C1469" s="2">
        <v>316.55999800000001</v>
      </c>
      <c r="D1469" s="2">
        <v>11.14785</v>
      </c>
      <c r="E1469" s="2">
        <v>5.0403900000000004</v>
      </c>
      <c r="F1469" s="2">
        <v>14.992710000000001</v>
      </c>
      <c r="G1469" s="2">
        <v>6.5136799999999999</v>
      </c>
      <c r="H1469" s="2" t="b">
        <f>Direct_price_comparison9[[#This Row],[SpotPriceEUR]]=MAX(Direct_price_comparison9[[#This Row],[SpotPriceEUR]:[FCR-D ned,D-1 late]])</f>
        <v>1</v>
      </c>
      <c r="I1469" s="2" t="b">
        <f>Direct_price_comparison9[[#This Row],[FCR-D up,D-1 early]]=MAX(Direct_price_comparison9[[#This Row],[SpotPriceEUR]:[FCR-D ned,D-1 late]])</f>
        <v>0</v>
      </c>
      <c r="J1469" s="2" t="b">
        <f>Direct_price_comparison9[[#This Row],[FCR-D ned,D-1 early]]=MAX(Direct_price_comparison9[[#This Row],[SpotPriceEUR]:[FCR-D ned,D-1 late]])</f>
        <v>0</v>
      </c>
      <c r="K1469" s="2" t="b">
        <f>Direct_price_comparison9[[#This Row],[FCR-D up,D-1 late]]=MAX(Direct_price_comparison9[[#This Row],[SpotPriceEUR]:[FCR-D ned,D-1 late]])</f>
        <v>0</v>
      </c>
      <c r="L1469" s="2" t="b">
        <f>Direct_price_comparison9[[#This Row],[FCR-D ned,D-1 late]]=MAX(Direct_price_comparison9[[#This Row],[SpotPriceEUR]:[FCR-D ned,D-1 late]])</f>
        <v>0</v>
      </c>
    </row>
    <row r="1470" spans="1:12" hidden="1" x14ac:dyDescent="0.2">
      <c r="A1470" s="1">
        <v>44622.75</v>
      </c>
      <c r="B1470" t="s">
        <v>2</v>
      </c>
      <c r="C1470" s="2">
        <v>384.82998700000002</v>
      </c>
      <c r="D1470" s="2">
        <v>11.21904</v>
      </c>
      <c r="E1470" s="2">
        <v>5.0403900000000004</v>
      </c>
      <c r="F1470" s="2">
        <v>18.356480000000001</v>
      </c>
      <c r="G1470" s="2">
        <v>6.5136799999999999</v>
      </c>
      <c r="H1470" s="2" t="b">
        <f>Direct_price_comparison9[[#This Row],[SpotPriceEUR]]=MAX(Direct_price_comparison9[[#This Row],[SpotPriceEUR]:[FCR-D ned,D-1 late]])</f>
        <v>1</v>
      </c>
      <c r="I1470" s="2" t="b">
        <f>Direct_price_comparison9[[#This Row],[FCR-D up,D-1 early]]=MAX(Direct_price_comparison9[[#This Row],[SpotPriceEUR]:[FCR-D ned,D-1 late]])</f>
        <v>0</v>
      </c>
      <c r="J1470" s="2" t="b">
        <f>Direct_price_comparison9[[#This Row],[FCR-D ned,D-1 early]]=MAX(Direct_price_comparison9[[#This Row],[SpotPriceEUR]:[FCR-D ned,D-1 late]])</f>
        <v>0</v>
      </c>
      <c r="K1470" s="2" t="b">
        <f>Direct_price_comparison9[[#This Row],[FCR-D up,D-1 late]]=MAX(Direct_price_comparison9[[#This Row],[SpotPriceEUR]:[FCR-D ned,D-1 late]])</f>
        <v>0</v>
      </c>
      <c r="L1470" s="2" t="b">
        <f>Direct_price_comparison9[[#This Row],[FCR-D ned,D-1 late]]=MAX(Direct_price_comparison9[[#This Row],[SpotPriceEUR]:[FCR-D ned,D-1 late]])</f>
        <v>0</v>
      </c>
    </row>
    <row r="1471" spans="1:12" hidden="1" x14ac:dyDescent="0.2">
      <c r="A1471" s="1">
        <v>44622.791666666664</v>
      </c>
      <c r="B1471" t="s">
        <v>2</v>
      </c>
      <c r="C1471" s="2">
        <v>385</v>
      </c>
      <c r="D1471" s="2">
        <v>11.217700000000001</v>
      </c>
      <c r="E1471" s="2">
        <v>5.0403900000000004</v>
      </c>
      <c r="F1471" s="2">
        <v>18.196249999999999</v>
      </c>
      <c r="G1471" s="2">
        <v>6.5136799999999999</v>
      </c>
      <c r="H1471" s="2" t="b">
        <f>Direct_price_comparison9[[#This Row],[SpotPriceEUR]]=MAX(Direct_price_comparison9[[#This Row],[SpotPriceEUR]:[FCR-D ned,D-1 late]])</f>
        <v>1</v>
      </c>
      <c r="I1471" s="2" t="b">
        <f>Direct_price_comparison9[[#This Row],[FCR-D up,D-1 early]]=MAX(Direct_price_comparison9[[#This Row],[SpotPriceEUR]:[FCR-D ned,D-1 late]])</f>
        <v>0</v>
      </c>
      <c r="J1471" s="2" t="b">
        <f>Direct_price_comparison9[[#This Row],[FCR-D ned,D-1 early]]=MAX(Direct_price_comparison9[[#This Row],[SpotPriceEUR]:[FCR-D ned,D-1 late]])</f>
        <v>0</v>
      </c>
      <c r="K1471" s="2" t="b">
        <f>Direct_price_comparison9[[#This Row],[FCR-D up,D-1 late]]=MAX(Direct_price_comparison9[[#This Row],[SpotPriceEUR]:[FCR-D ned,D-1 late]])</f>
        <v>0</v>
      </c>
      <c r="L1471" s="2" t="b">
        <f>Direct_price_comparison9[[#This Row],[FCR-D ned,D-1 late]]=MAX(Direct_price_comparison9[[#This Row],[SpotPriceEUR]:[FCR-D ned,D-1 late]])</f>
        <v>0</v>
      </c>
    </row>
    <row r="1472" spans="1:12" hidden="1" x14ac:dyDescent="0.2">
      <c r="A1472" s="1">
        <v>44622.833333333336</v>
      </c>
      <c r="B1472" t="s">
        <v>2</v>
      </c>
      <c r="C1472" s="2">
        <v>321.08999599999999</v>
      </c>
      <c r="D1472" s="2">
        <v>11.2178</v>
      </c>
      <c r="E1472" s="2">
        <v>5.0403900000000004</v>
      </c>
      <c r="F1472" s="2">
        <v>18.072089999999999</v>
      </c>
      <c r="G1472" s="2">
        <v>6.5136799999999999</v>
      </c>
      <c r="H1472" s="2" t="b">
        <f>Direct_price_comparison9[[#This Row],[SpotPriceEUR]]=MAX(Direct_price_comparison9[[#This Row],[SpotPriceEUR]:[FCR-D ned,D-1 late]])</f>
        <v>1</v>
      </c>
      <c r="I1472" s="2" t="b">
        <f>Direct_price_comparison9[[#This Row],[FCR-D up,D-1 early]]=MAX(Direct_price_comparison9[[#This Row],[SpotPriceEUR]:[FCR-D ned,D-1 late]])</f>
        <v>0</v>
      </c>
      <c r="J1472" s="2" t="b">
        <f>Direct_price_comparison9[[#This Row],[FCR-D ned,D-1 early]]=MAX(Direct_price_comparison9[[#This Row],[SpotPriceEUR]:[FCR-D ned,D-1 late]])</f>
        <v>0</v>
      </c>
      <c r="K1472" s="2" t="b">
        <f>Direct_price_comparison9[[#This Row],[FCR-D up,D-1 late]]=MAX(Direct_price_comparison9[[#This Row],[SpotPriceEUR]:[FCR-D ned,D-1 late]])</f>
        <v>0</v>
      </c>
      <c r="L1472" s="2" t="b">
        <f>Direct_price_comparison9[[#This Row],[FCR-D ned,D-1 late]]=MAX(Direct_price_comparison9[[#This Row],[SpotPriceEUR]:[FCR-D ned,D-1 late]])</f>
        <v>0</v>
      </c>
    </row>
    <row r="1473" spans="1:12" hidden="1" x14ac:dyDescent="0.2">
      <c r="A1473" s="1">
        <v>44622.875</v>
      </c>
      <c r="B1473" t="s">
        <v>2</v>
      </c>
      <c r="C1473" s="2">
        <v>288.47000100000002</v>
      </c>
      <c r="D1473" s="2">
        <v>11.20438</v>
      </c>
      <c r="E1473" s="2">
        <v>5.0403900000000004</v>
      </c>
      <c r="F1473" s="2">
        <v>18.17754</v>
      </c>
      <c r="G1473" s="2">
        <v>6.5136799999999999</v>
      </c>
      <c r="H1473" s="2" t="b">
        <f>Direct_price_comparison9[[#This Row],[SpotPriceEUR]]=MAX(Direct_price_comparison9[[#This Row],[SpotPriceEUR]:[FCR-D ned,D-1 late]])</f>
        <v>1</v>
      </c>
      <c r="I1473" s="2" t="b">
        <f>Direct_price_comparison9[[#This Row],[FCR-D up,D-1 early]]=MAX(Direct_price_comparison9[[#This Row],[SpotPriceEUR]:[FCR-D ned,D-1 late]])</f>
        <v>0</v>
      </c>
      <c r="J1473" s="2" t="b">
        <f>Direct_price_comparison9[[#This Row],[FCR-D ned,D-1 early]]=MAX(Direct_price_comparison9[[#This Row],[SpotPriceEUR]:[FCR-D ned,D-1 late]])</f>
        <v>0</v>
      </c>
      <c r="K1473" s="2" t="b">
        <f>Direct_price_comparison9[[#This Row],[FCR-D up,D-1 late]]=MAX(Direct_price_comparison9[[#This Row],[SpotPriceEUR]:[FCR-D ned,D-1 late]])</f>
        <v>0</v>
      </c>
      <c r="L1473" s="2" t="b">
        <f>Direct_price_comparison9[[#This Row],[FCR-D ned,D-1 late]]=MAX(Direct_price_comparison9[[#This Row],[SpotPriceEUR]:[FCR-D ned,D-1 late]])</f>
        <v>0</v>
      </c>
    </row>
    <row r="1474" spans="1:12" hidden="1" x14ac:dyDescent="0.2">
      <c r="A1474" s="1">
        <v>44622.916666666664</v>
      </c>
      <c r="B1474" t="s">
        <v>2</v>
      </c>
      <c r="C1474" s="2">
        <v>265.77999899999998</v>
      </c>
      <c r="D1474" s="2">
        <v>11.226850000000001</v>
      </c>
      <c r="E1474" s="2">
        <v>5.0403900000000004</v>
      </c>
      <c r="F1474" s="2">
        <v>17.830359999999999</v>
      </c>
      <c r="G1474" s="2">
        <v>6.5136799999999999</v>
      </c>
      <c r="H1474" s="2" t="b">
        <f>Direct_price_comparison9[[#This Row],[SpotPriceEUR]]=MAX(Direct_price_comparison9[[#This Row],[SpotPriceEUR]:[FCR-D ned,D-1 late]])</f>
        <v>1</v>
      </c>
      <c r="I1474" s="2" t="b">
        <f>Direct_price_comparison9[[#This Row],[FCR-D up,D-1 early]]=MAX(Direct_price_comparison9[[#This Row],[SpotPriceEUR]:[FCR-D ned,D-1 late]])</f>
        <v>0</v>
      </c>
      <c r="J1474" s="2" t="b">
        <f>Direct_price_comparison9[[#This Row],[FCR-D ned,D-1 early]]=MAX(Direct_price_comparison9[[#This Row],[SpotPriceEUR]:[FCR-D ned,D-1 late]])</f>
        <v>0</v>
      </c>
      <c r="K1474" s="2" t="b">
        <f>Direct_price_comparison9[[#This Row],[FCR-D up,D-1 late]]=MAX(Direct_price_comparison9[[#This Row],[SpotPriceEUR]:[FCR-D ned,D-1 late]])</f>
        <v>0</v>
      </c>
      <c r="L1474" s="2" t="b">
        <f>Direct_price_comparison9[[#This Row],[FCR-D ned,D-1 late]]=MAX(Direct_price_comparison9[[#This Row],[SpotPriceEUR]:[FCR-D ned,D-1 late]])</f>
        <v>0</v>
      </c>
    </row>
    <row r="1475" spans="1:12" hidden="1" x14ac:dyDescent="0.2">
      <c r="A1475" s="1">
        <v>44622.958333333336</v>
      </c>
      <c r="B1475" t="s">
        <v>2</v>
      </c>
      <c r="C1475" s="2">
        <v>249.66000399999999</v>
      </c>
      <c r="D1475" s="2">
        <v>11.222289999999999</v>
      </c>
      <c r="E1475" s="2">
        <v>5.0403900000000004</v>
      </c>
      <c r="F1475" s="2">
        <v>17.752590000000001</v>
      </c>
      <c r="G1475" s="2">
        <v>6.5136799999999999</v>
      </c>
      <c r="H1475" s="2" t="b">
        <f>Direct_price_comparison9[[#This Row],[SpotPriceEUR]]=MAX(Direct_price_comparison9[[#This Row],[SpotPriceEUR]:[FCR-D ned,D-1 late]])</f>
        <v>1</v>
      </c>
      <c r="I1475" s="2" t="b">
        <f>Direct_price_comparison9[[#This Row],[FCR-D up,D-1 early]]=MAX(Direct_price_comparison9[[#This Row],[SpotPriceEUR]:[FCR-D ned,D-1 late]])</f>
        <v>0</v>
      </c>
      <c r="J1475" s="2" t="b">
        <f>Direct_price_comparison9[[#This Row],[FCR-D ned,D-1 early]]=MAX(Direct_price_comparison9[[#This Row],[SpotPriceEUR]:[FCR-D ned,D-1 late]])</f>
        <v>0</v>
      </c>
      <c r="K1475" s="2" t="b">
        <f>Direct_price_comparison9[[#This Row],[FCR-D up,D-1 late]]=MAX(Direct_price_comparison9[[#This Row],[SpotPriceEUR]:[FCR-D ned,D-1 late]])</f>
        <v>0</v>
      </c>
      <c r="L1475" s="2" t="b">
        <f>Direct_price_comparison9[[#This Row],[FCR-D ned,D-1 late]]=MAX(Direct_price_comparison9[[#This Row],[SpotPriceEUR]:[FCR-D ned,D-1 late]])</f>
        <v>0</v>
      </c>
    </row>
    <row r="1476" spans="1:12" hidden="1" x14ac:dyDescent="0.2">
      <c r="A1476" s="1">
        <v>44623</v>
      </c>
      <c r="B1476" t="s">
        <v>2</v>
      </c>
      <c r="C1476" s="2">
        <v>331.16000400000001</v>
      </c>
      <c r="D1476" s="2">
        <v>11.815289999999999</v>
      </c>
      <c r="E1476" s="2">
        <v>7.4059600000000003</v>
      </c>
      <c r="F1476" s="2">
        <v>0</v>
      </c>
      <c r="G1476" s="2">
        <v>7.6035399999999997</v>
      </c>
      <c r="H1476" s="2" t="b">
        <f>Direct_price_comparison9[[#This Row],[SpotPriceEUR]]=MAX(Direct_price_comparison9[[#This Row],[SpotPriceEUR]:[FCR-D ned,D-1 late]])</f>
        <v>1</v>
      </c>
      <c r="I1476" s="2" t="b">
        <f>Direct_price_comparison9[[#This Row],[FCR-D up,D-1 early]]=MAX(Direct_price_comparison9[[#This Row],[SpotPriceEUR]:[FCR-D ned,D-1 late]])</f>
        <v>0</v>
      </c>
      <c r="J1476" s="2" t="b">
        <f>Direct_price_comparison9[[#This Row],[FCR-D ned,D-1 early]]=MAX(Direct_price_comparison9[[#This Row],[SpotPriceEUR]:[FCR-D ned,D-1 late]])</f>
        <v>0</v>
      </c>
      <c r="K1476" s="2" t="b">
        <f>Direct_price_comparison9[[#This Row],[FCR-D up,D-1 late]]=MAX(Direct_price_comparison9[[#This Row],[SpotPriceEUR]:[FCR-D ned,D-1 late]])</f>
        <v>0</v>
      </c>
      <c r="L1476" s="2" t="b">
        <f>Direct_price_comparison9[[#This Row],[FCR-D ned,D-1 late]]=MAX(Direct_price_comparison9[[#This Row],[SpotPriceEUR]:[FCR-D ned,D-1 late]])</f>
        <v>0</v>
      </c>
    </row>
    <row r="1477" spans="1:12" hidden="1" x14ac:dyDescent="0.2">
      <c r="A1477" s="1">
        <v>44623.041666666664</v>
      </c>
      <c r="B1477" t="s">
        <v>2</v>
      </c>
      <c r="C1477" s="2">
        <v>322.52999899999998</v>
      </c>
      <c r="D1477" s="2">
        <v>11.6884</v>
      </c>
      <c r="E1477" s="2">
        <v>5.2751599999999996</v>
      </c>
      <c r="F1477" s="2">
        <v>2.2635000000000001</v>
      </c>
      <c r="G1477" s="2">
        <v>5.4280499999999998</v>
      </c>
      <c r="H1477" s="2" t="b">
        <f>Direct_price_comparison9[[#This Row],[SpotPriceEUR]]=MAX(Direct_price_comparison9[[#This Row],[SpotPriceEUR]:[FCR-D ned,D-1 late]])</f>
        <v>1</v>
      </c>
      <c r="I1477" s="2" t="b">
        <f>Direct_price_comparison9[[#This Row],[FCR-D up,D-1 early]]=MAX(Direct_price_comparison9[[#This Row],[SpotPriceEUR]:[FCR-D ned,D-1 late]])</f>
        <v>0</v>
      </c>
      <c r="J1477" s="2" t="b">
        <f>Direct_price_comparison9[[#This Row],[FCR-D ned,D-1 early]]=MAX(Direct_price_comparison9[[#This Row],[SpotPriceEUR]:[FCR-D ned,D-1 late]])</f>
        <v>0</v>
      </c>
      <c r="K1477" s="2" t="b">
        <f>Direct_price_comparison9[[#This Row],[FCR-D up,D-1 late]]=MAX(Direct_price_comparison9[[#This Row],[SpotPriceEUR]:[FCR-D ned,D-1 late]])</f>
        <v>0</v>
      </c>
      <c r="L1477" s="2" t="b">
        <f>Direct_price_comparison9[[#This Row],[FCR-D ned,D-1 late]]=MAX(Direct_price_comparison9[[#This Row],[SpotPriceEUR]:[FCR-D ned,D-1 late]])</f>
        <v>0</v>
      </c>
    </row>
    <row r="1478" spans="1:12" hidden="1" x14ac:dyDescent="0.2">
      <c r="A1478" s="1">
        <v>44623.083333333336</v>
      </c>
      <c r="B1478" t="s">
        <v>2</v>
      </c>
      <c r="C1478" s="2">
        <v>316</v>
      </c>
      <c r="D1478" s="2">
        <v>11.656319999999999</v>
      </c>
      <c r="E1478" s="2">
        <v>5.2751599999999996</v>
      </c>
      <c r="F1478" s="2">
        <v>2.7349999999999999</v>
      </c>
      <c r="G1478" s="2">
        <v>5.4280499999999998</v>
      </c>
      <c r="H1478" s="2" t="b">
        <f>Direct_price_comparison9[[#This Row],[SpotPriceEUR]]=MAX(Direct_price_comparison9[[#This Row],[SpotPriceEUR]:[FCR-D ned,D-1 late]])</f>
        <v>1</v>
      </c>
      <c r="I1478" s="2" t="b">
        <f>Direct_price_comparison9[[#This Row],[FCR-D up,D-1 early]]=MAX(Direct_price_comparison9[[#This Row],[SpotPriceEUR]:[FCR-D ned,D-1 late]])</f>
        <v>0</v>
      </c>
      <c r="J1478" s="2" t="b">
        <f>Direct_price_comparison9[[#This Row],[FCR-D ned,D-1 early]]=MAX(Direct_price_comparison9[[#This Row],[SpotPriceEUR]:[FCR-D ned,D-1 late]])</f>
        <v>0</v>
      </c>
      <c r="K1478" s="2" t="b">
        <f>Direct_price_comparison9[[#This Row],[FCR-D up,D-1 late]]=MAX(Direct_price_comparison9[[#This Row],[SpotPriceEUR]:[FCR-D ned,D-1 late]])</f>
        <v>0</v>
      </c>
      <c r="L1478" s="2" t="b">
        <f>Direct_price_comparison9[[#This Row],[FCR-D ned,D-1 late]]=MAX(Direct_price_comparison9[[#This Row],[SpotPriceEUR]:[FCR-D ned,D-1 late]])</f>
        <v>0</v>
      </c>
    </row>
    <row r="1479" spans="1:12" hidden="1" x14ac:dyDescent="0.2">
      <c r="A1479" s="1">
        <v>44623.125</v>
      </c>
      <c r="B1479" t="s">
        <v>2</v>
      </c>
      <c r="C1479" s="2">
        <v>307.01001000000002</v>
      </c>
      <c r="D1479" s="2">
        <v>11.655749999999999</v>
      </c>
      <c r="E1479" s="2">
        <v>5.2751599999999996</v>
      </c>
      <c r="F1479" s="2">
        <v>2.4529399999999999</v>
      </c>
      <c r="G1479" s="2">
        <v>5.4280499999999998</v>
      </c>
      <c r="H1479" s="2" t="b">
        <f>Direct_price_comparison9[[#This Row],[SpotPriceEUR]]=MAX(Direct_price_comparison9[[#This Row],[SpotPriceEUR]:[FCR-D ned,D-1 late]])</f>
        <v>1</v>
      </c>
      <c r="I1479" s="2" t="b">
        <f>Direct_price_comparison9[[#This Row],[FCR-D up,D-1 early]]=MAX(Direct_price_comparison9[[#This Row],[SpotPriceEUR]:[FCR-D ned,D-1 late]])</f>
        <v>0</v>
      </c>
      <c r="J1479" s="2" t="b">
        <f>Direct_price_comparison9[[#This Row],[FCR-D ned,D-1 early]]=MAX(Direct_price_comparison9[[#This Row],[SpotPriceEUR]:[FCR-D ned,D-1 late]])</f>
        <v>0</v>
      </c>
      <c r="K1479" s="2" t="b">
        <f>Direct_price_comparison9[[#This Row],[FCR-D up,D-1 late]]=MAX(Direct_price_comparison9[[#This Row],[SpotPriceEUR]:[FCR-D ned,D-1 late]])</f>
        <v>0</v>
      </c>
      <c r="L1479" s="2" t="b">
        <f>Direct_price_comparison9[[#This Row],[FCR-D ned,D-1 late]]=MAX(Direct_price_comparison9[[#This Row],[SpotPriceEUR]:[FCR-D ned,D-1 late]])</f>
        <v>0</v>
      </c>
    </row>
    <row r="1480" spans="1:12" hidden="1" x14ac:dyDescent="0.2">
      <c r="A1480" s="1">
        <v>44623.166666666664</v>
      </c>
      <c r="B1480" t="s">
        <v>2</v>
      </c>
      <c r="C1480" s="2">
        <v>307.29998799999998</v>
      </c>
      <c r="D1480" s="2">
        <v>11.655620000000001</v>
      </c>
      <c r="E1480" s="2">
        <v>5.2751599999999996</v>
      </c>
      <c r="F1480" s="2">
        <v>0</v>
      </c>
      <c r="G1480" s="2">
        <v>5.4280499999999998</v>
      </c>
      <c r="H1480" s="2" t="b">
        <f>Direct_price_comparison9[[#This Row],[SpotPriceEUR]]=MAX(Direct_price_comparison9[[#This Row],[SpotPriceEUR]:[FCR-D ned,D-1 late]])</f>
        <v>1</v>
      </c>
      <c r="I1480" s="2" t="b">
        <f>Direct_price_comparison9[[#This Row],[FCR-D up,D-1 early]]=MAX(Direct_price_comparison9[[#This Row],[SpotPriceEUR]:[FCR-D ned,D-1 late]])</f>
        <v>0</v>
      </c>
      <c r="J1480" s="2" t="b">
        <f>Direct_price_comparison9[[#This Row],[FCR-D ned,D-1 early]]=MAX(Direct_price_comparison9[[#This Row],[SpotPriceEUR]:[FCR-D ned,D-1 late]])</f>
        <v>0</v>
      </c>
      <c r="K1480" s="2" t="b">
        <f>Direct_price_comparison9[[#This Row],[FCR-D up,D-1 late]]=MAX(Direct_price_comparison9[[#This Row],[SpotPriceEUR]:[FCR-D ned,D-1 late]])</f>
        <v>0</v>
      </c>
      <c r="L1480" s="2" t="b">
        <f>Direct_price_comparison9[[#This Row],[FCR-D ned,D-1 late]]=MAX(Direct_price_comparison9[[#This Row],[SpotPriceEUR]:[FCR-D ned,D-1 late]])</f>
        <v>0</v>
      </c>
    </row>
    <row r="1481" spans="1:12" hidden="1" x14ac:dyDescent="0.2">
      <c r="A1481" s="1">
        <v>44623.208333333336</v>
      </c>
      <c r="B1481" t="s">
        <v>2</v>
      </c>
      <c r="C1481" s="2">
        <v>332.26998900000001</v>
      </c>
      <c r="D1481" s="2">
        <v>11.70378</v>
      </c>
      <c r="E1481" s="2">
        <v>5.2751599999999996</v>
      </c>
      <c r="F1481" s="2">
        <v>2.83</v>
      </c>
      <c r="G1481" s="2">
        <v>6.1051900000000003</v>
      </c>
      <c r="H1481" s="2" t="b">
        <f>Direct_price_comparison9[[#This Row],[SpotPriceEUR]]=MAX(Direct_price_comparison9[[#This Row],[SpotPriceEUR]:[FCR-D ned,D-1 late]])</f>
        <v>1</v>
      </c>
      <c r="I1481" s="2" t="b">
        <f>Direct_price_comparison9[[#This Row],[FCR-D up,D-1 early]]=MAX(Direct_price_comparison9[[#This Row],[SpotPriceEUR]:[FCR-D ned,D-1 late]])</f>
        <v>0</v>
      </c>
      <c r="J1481" s="2" t="b">
        <f>Direct_price_comparison9[[#This Row],[FCR-D ned,D-1 early]]=MAX(Direct_price_comparison9[[#This Row],[SpotPriceEUR]:[FCR-D ned,D-1 late]])</f>
        <v>0</v>
      </c>
      <c r="K1481" s="2" t="b">
        <f>Direct_price_comparison9[[#This Row],[FCR-D up,D-1 late]]=MAX(Direct_price_comparison9[[#This Row],[SpotPriceEUR]:[FCR-D ned,D-1 late]])</f>
        <v>0</v>
      </c>
      <c r="L1481" s="2" t="b">
        <f>Direct_price_comparison9[[#This Row],[FCR-D ned,D-1 late]]=MAX(Direct_price_comparison9[[#This Row],[SpotPriceEUR]:[FCR-D ned,D-1 late]])</f>
        <v>0</v>
      </c>
    </row>
    <row r="1482" spans="1:12" hidden="1" x14ac:dyDescent="0.2">
      <c r="A1482" s="1">
        <v>44623.25</v>
      </c>
      <c r="B1482" t="s">
        <v>2</v>
      </c>
      <c r="C1482" s="2">
        <v>371.41000400000001</v>
      </c>
      <c r="D1482" s="2">
        <v>11.73129</v>
      </c>
      <c r="E1482" s="2">
        <v>5.0537099999999997</v>
      </c>
      <c r="F1482" s="2">
        <v>0</v>
      </c>
      <c r="G1482" s="2">
        <v>5.4761899999999999</v>
      </c>
      <c r="H1482" s="2" t="b">
        <f>Direct_price_comparison9[[#This Row],[SpotPriceEUR]]=MAX(Direct_price_comparison9[[#This Row],[SpotPriceEUR]:[FCR-D ned,D-1 late]])</f>
        <v>1</v>
      </c>
      <c r="I1482" s="2" t="b">
        <f>Direct_price_comparison9[[#This Row],[FCR-D up,D-1 early]]=MAX(Direct_price_comparison9[[#This Row],[SpotPriceEUR]:[FCR-D ned,D-1 late]])</f>
        <v>0</v>
      </c>
      <c r="J1482" s="2" t="b">
        <f>Direct_price_comparison9[[#This Row],[FCR-D ned,D-1 early]]=MAX(Direct_price_comparison9[[#This Row],[SpotPriceEUR]:[FCR-D ned,D-1 late]])</f>
        <v>0</v>
      </c>
      <c r="K1482" s="2" t="b">
        <f>Direct_price_comparison9[[#This Row],[FCR-D up,D-1 late]]=MAX(Direct_price_comparison9[[#This Row],[SpotPriceEUR]:[FCR-D ned,D-1 late]])</f>
        <v>0</v>
      </c>
      <c r="L1482" s="2" t="b">
        <f>Direct_price_comparison9[[#This Row],[FCR-D ned,D-1 late]]=MAX(Direct_price_comparison9[[#This Row],[SpotPriceEUR]:[FCR-D ned,D-1 late]])</f>
        <v>0</v>
      </c>
    </row>
    <row r="1483" spans="1:12" hidden="1" x14ac:dyDescent="0.2">
      <c r="A1483" s="1">
        <v>44623.291666666664</v>
      </c>
      <c r="B1483" t="s">
        <v>2</v>
      </c>
      <c r="C1483" s="2">
        <v>405</v>
      </c>
      <c r="D1483" s="2">
        <v>11.724729999999999</v>
      </c>
      <c r="E1483" s="2">
        <v>5.0537099999999997</v>
      </c>
      <c r="F1483" s="2">
        <v>2.7827799999999998</v>
      </c>
      <c r="G1483" s="2">
        <v>5.4761899999999999</v>
      </c>
      <c r="H1483" s="2" t="b">
        <f>Direct_price_comparison9[[#This Row],[SpotPriceEUR]]=MAX(Direct_price_comparison9[[#This Row],[SpotPriceEUR]:[FCR-D ned,D-1 late]])</f>
        <v>1</v>
      </c>
      <c r="I1483" s="2" t="b">
        <f>Direct_price_comparison9[[#This Row],[FCR-D up,D-1 early]]=MAX(Direct_price_comparison9[[#This Row],[SpotPriceEUR]:[FCR-D ned,D-1 late]])</f>
        <v>0</v>
      </c>
      <c r="J1483" s="2" t="b">
        <f>Direct_price_comparison9[[#This Row],[FCR-D ned,D-1 early]]=MAX(Direct_price_comparison9[[#This Row],[SpotPriceEUR]:[FCR-D ned,D-1 late]])</f>
        <v>0</v>
      </c>
      <c r="K1483" s="2" t="b">
        <f>Direct_price_comparison9[[#This Row],[FCR-D up,D-1 late]]=MAX(Direct_price_comparison9[[#This Row],[SpotPriceEUR]:[FCR-D ned,D-1 late]])</f>
        <v>0</v>
      </c>
      <c r="L1483" s="2" t="b">
        <f>Direct_price_comparison9[[#This Row],[FCR-D ned,D-1 late]]=MAX(Direct_price_comparison9[[#This Row],[SpotPriceEUR]:[FCR-D ned,D-1 late]])</f>
        <v>0</v>
      </c>
    </row>
    <row r="1484" spans="1:12" hidden="1" x14ac:dyDescent="0.2">
      <c r="A1484" s="1">
        <v>44623.333333333336</v>
      </c>
      <c r="B1484" t="s">
        <v>2</v>
      </c>
      <c r="C1484" s="2">
        <v>400</v>
      </c>
      <c r="D1484" s="2">
        <v>11.72344</v>
      </c>
      <c r="E1484" s="2">
        <v>5.0537099999999997</v>
      </c>
      <c r="F1484" s="2">
        <v>0</v>
      </c>
      <c r="G1484" s="2">
        <v>5.3441200000000002</v>
      </c>
      <c r="H1484" s="2" t="b">
        <f>Direct_price_comparison9[[#This Row],[SpotPriceEUR]]=MAX(Direct_price_comparison9[[#This Row],[SpotPriceEUR]:[FCR-D ned,D-1 late]])</f>
        <v>1</v>
      </c>
      <c r="I1484" s="2" t="b">
        <f>Direct_price_comparison9[[#This Row],[FCR-D up,D-1 early]]=MAX(Direct_price_comparison9[[#This Row],[SpotPriceEUR]:[FCR-D ned,D-1 late]])</f>
        <v>0</v>
      </c>
      <c r="J1484" s="2" t="b">
        <f>Direct_price_comparison9[[#This Row],[FCR-D ned,D-1 early]]=MAX(Direct_price_comparison9[[#This Row],[SpotPriceEUR]:[FCR-D ned,D-1 late]])</f>
        <v>0</v>
      </c>
      <c r="K1484" s="2" t="b">
        <f>Direct_price_comparison9[[#This Row],[FCR-D up,D-1 late]]=MAX(Direct_price_comparison9[[#This Row],[SpotPriceEUR]:[FCR-D ned,D-1 late]])</f>
        <v>0</v>
      </c>
      <c r="L1484" s="2" t="b">
        <f>Direct_price_comparison9[[#This Row],[FCR-D ned,D-1 late]]=MAX(Direct_price_comparison9[[#This Row],[SpotPriceEUR]:[FCR-D ned,D-1 late]])</f>
        <v>0</v>
      </c>
    </row>
    <row r="1485" spans="1:12" hidden="1" x14ac:dyDescent="0.2">
      <c r="A1485" s="1">
        <v>44623.375</v>
      </c>
      <c r="B1485" t="s">
        <v>2</v>
      </c>
      <c r="C1485" s="2">
        <v>359.959991</v>
      </c>
      <c r="D1485" s="2">
        <v>11.722</v>
      </c>
      <c r="E1485" s="2">
        <v>5.0537099999999997</v>
      </c>
      <c r="F1485" s="2">
        <v>0</v>
      </c>
      <c r="G1485" s="2">
        <v>5.3441200000000002</v>
      </c>
      <c r="H1485" s="2" t="b">
        <f>Direct_price_comparison9[[#This Row],[SpotPriceEUR]]=MAX(Direct_price_comparison9[[#This Row],[SpotPriceEUR]:[FCR-D ned,D-1 late]])</f>
        <v>1</v>
      </c>
      <c r="I1485" s="2" t="b">
        <f>Direct_price_comparison9[[#This Row],[FCR-D up,D-1 early]]=MAX(Direct_price_comparison9[[#This Row],[SpotPriceEUR]:[FCR-D ned,D-1 late]])</f>
        <v>0</v>
      </c>
      <c r="J1485" s="2" t="b">
        <f>Direct_price_comparison9[[#This Row],[FCR-D ned,D-1 early]]=MAX(Direct_price_comparison9[[#This Row],[SpotPriceEUR]:[FCR-D ned,D-1 late]])</f>
        <v>0</v>
      </c>
      <c r="K1485" s="2" t="b">
        <f>Direct_price_comparison9[[#This Row],[FCR-D up,D-1 late]]=MAX(Direct_price_comparison9[[#This Row],[SpotPriceEUR]:[FCR-D ned,D-1 late]])</f>
        <v>0</v>
      </c>
      <c r="L1485" s="2" t="b">
        <f>Direct_price_comparison9[[#This Row],[FCR-D ned,D-1 late]]=MAX(Direct_price_comparison9[[#This Row],[SpotPriceEUR]:[FCR-D ned,D-1 late]])</f>
        <v>0</v>
      </c>
    </row>
    <row r="1486" spans="1:12" hidden="1" x14ac:dyDescent="0.2">
      <c r="A1486" s="1">
        <v>44623.416666666664</v>
      </c>
      <c r="B1486" t="s">
        <v>2</v>
      </c>
      <c r="C1486" s="2">
        <v>294.76001000000002</v>
      </c>
      <c r="D1486" s="2">
        <v>11.722110000000001</v>
      </c>
      <c r="E1486" s="2">
        <v>5.0537099999999997</v>
      </c>
      <c r="F1486" s="2">
        <v>0</v>
      </c>
      <c r="G1486" s="2">
        <v>5.3441200000000002</v>
      </c>
      <c r="H1486" s="2" t="b">
        <f>Direct_price_comparison9[[#This Row],[SpotPriceEUR]]=MAX(Direct_price_comparison9[[#This Row],[SpotPriceEUR]:[FCR-D ned,D-1 late]])</f>
        <v>1</v>
      </c>
      <c r="I1486" s="2" t="b">
        <f>Direct_price_comparison9[[#This Row],[FCR-D up,D-1 early]]=MAX(Direct_price_comparison9[[#This Row],[SpotPriceEUR]:[FCR-D ned,D-1 late]])</f>
        <v>0</v>
      </c>
      <c r="J1486" s="2" t="b">
        <f>Direct_price_comparison9[[#This Row],[FCR-D ned,D-1 early]]=MAX(Direct_price_comparison9[[#This Row],[SpotPriceEUR]:[FCR-D ned,D-1 late]])</f>
        <v>0</v>
      </c>
      <c r="K1486" s="2" t="b">
        <f>Direct_price_comparison9[[#This Row],[FCR-D up,D-1 late]]=MAX(Direct_price_comparison9[[#This Row],[SpotPriceEUR]:[FCR-D ned,D-1 late]])</f>
        <v>0</v>
      </c>
      <c r="L1486" s="2" t="b">
        <f>Direct_price_comparison9[[#This Row],[FCR-D ned,D-1 late]]=MAX(Direct_price_comparison9[[#This Row],[SpotPriceEUR]:[FCR-D ned,D-1 late]])</f>
        <v>0</v>
      </c>
    </row>
    <row r="1487" spans="1:12" hidden="1" x14ac:dyDescent="0.2">
      <c r="A1487" s="1">
        <v>44623.458333333336</v>
      </c>
      <c r="B1487" t="s">
        <v>2</v>
      </c>
      <c r="C1487" s="2">
        <v>276.94000199999999</v>
      </c>
      <c r="D1487" s="2">
        <v>11.884370000000001</v>
      </c>
      <c r="E1487" s="2">
        <v>5.0537099999999997</v>
      </c>
      <c r="F1487" s="2">
        <v>9.1419200000000007</v>
      </c>
      <c r="G1487" s="2">
        <v>5.3441200000000002</v>
      </c>
      <c r="H1487" s="2" t="b">
        <f>Direct_price_comparison9[[#This Row],[SpotPriceEUR]]=MAX(Direct_price_comparison9[[#This Row],[SpotPriceEUR]:[FCR-D ned,D-1 late]])</f>
        <v>1</v>
      </c>
      <c r="I1487" s="2" t="b">
        <f>Direct_price_comparison9[[#This Row],[FCR-D up,D-1 early]]=MAX(Direct_price_comparison9[[#This Row],[SpotPriceEUR]:[FCR-D ned,D-1 late]])</f>
        <v>0</v>
      </c>
      <c r="J1487" s="2" t="b">
        <f>Direct_price_comparison9[[#This Row],[FCR-D ned,D-1 early]]=MAX(Direct_price_comparison9[[#This Row],[SpotPriceEUR]:[FCR-D ned,D-1 late]])</f>
        <v>0</v>
      </c>
      <c r="K1487" s="2" t="b">
        <f>Direct_price_comparison9[[#This Row],[FCR-D up,D-1 late]]=MAX(Direct_price_comparison9[[#This Row],[SpotPriceEUR]:[FCR-D ned,D-1 late]])</f>
        <v>0</v>
      </c>
      <c r="L1487" s="2" t="b">
        <f>Direct_price_comparison9[[#This Row],[FCR-D ned,D-1 late]]=MAX(Direct_price_comparison9[[#This Row],[SpotPriceEUR]:[FCR-D ned,D-1 late]])</f>
        <v>0</v>
      </c>
    </row>
    <row r="1488" spans="1:12" hidden="1" x14ac:dyDescent="0.2">
      <c r="A1488" s="1">
        <v>44623.5</v>
      </c>
      <c r="B1488" t="s">
        <v>2</v>
      </c>
      <c r="C1488" s="2">
        <v>266.040009</v>
      </c>
      <c r="D1488" s="2">
        <v>11.92582</v>
      </c>
      <c r="E1488" s="2">
        <v>5.0537099999999997</v>
      </c>
      <c r="F1488" s="2">
        <v>7.1509999999999998</v>
      </c>
      <c r="G1488" s="2">
        <v>5.3441200000000002</v>
      </c>
      <c r="H1488" s="2" t="b">
        <f>Direct_price_comparison9[[#This Row],[SpotPriceEUR]]=MAX(Direct_price_comparison9[[#This Row],[SpotPriceEUR]:[FCR-D ned,D-1 late]])</f>
        <v>1</v>
      </c>
      <c r="I1488" s="2" t="b">
        <f>Direct_price_comparison9[[#This Row],[FCR-D up,D-1 early]]=MAX(Direct_price_comparison9[[#This Row],[SpotPriceEUR]:[FCR-D ned,D-1 late]])</f>
        <v>0</v>
      </c>
      <c r="J1488" s="2" t="b">
        <f>Direct_price_comparison9[[#This Row],[FCR-D ned,D-1 early]]=MAX(Direct_price_comparison9[[#This Row],[SpotPriceEUR]:[FCR-D ned,D-1 late]])</f>
        <v>0</v>
      </c>
      <c r="K1488" s="2" t="b">
        <f>Direct_price_comparison9[[#This Row],[FCR-D up,D-1 late]]=MAX(Direct_price_comparison9[[#This Row],[SpotPriceEUR]:[FCR-D ned,D-1 late]])</f>
        <v>0</v>
      </c>
      <c r="L1488" s="2" t="b">
        <f>Direct_price_comparison9[[#This Row],[FCR-D ned,D-1 late]]=MAX(Direct_price_comparison9[[#This Row],[SpotPriceEUR]:[FCR-D ned,D-1 late]])</f>
        <v>0</v>
      </c>
    </row>
    <row r="1489" spans="1:12" hidden="1" x14ac:dyDescent="0.2">
      <c r="A1489" s="1">
        <v>44623.541666666664</v>
      </c>
      <c r="B1489" t="s">
        <v>2</v>
      </c>
      <c r="C1489" s="2">
        <v>269.92001299999998</v>
      </c>
      <c r="D1489" s="2">
        <v>11.89443</v>
      </c>
      <c r="E1489" s="2">
        <v>5.0537099999999997</v>
      </c>
      <c r="F1489" s="2">
        <v>0</v>
      </c>
      <c r="G1489" s="2">
        <v>5.3441200000000002</v>
      </c>
      <c r="H1489" s="2" t="b">
        <f>Direct_price_comparison9[[#This Row],[SpotPriceEUR]]=MAX(Direct_price_comparison9[[#This Row],[SpotPriceEUR]:[FCR-D ned,D-1 late]])</f>
        <v>1</v>
      </c>
      <c r="I1489" s="2" t="b">
        <f>Direct_price_comparison9[[#This Row],[FCR-D up,D-1 early]]=MAX(Direct_price_comparison9[[#This Row],[SpotPriceEUR]:[FCR-D ned,D-1 late]])</f>
        <v>0</v>
      </c>
      <c r="J1489" s="2" t="b">
        <f>Direct_price_comparison9[[#This Row],[FCR-D ned,D-1 early]]=MAX(Direct_price_comparison9[[#This Row],[SpotPriceEUR]:[FCR-D ned,D-1 late]])</f>
        <v>0</v>
      </c>
      <c r="K1489" s="2" t="b">
        <f>Direct_price_comparison9[[#This Row],[FCR-D up,D-1 late]]=MAX(Direct_price_comparison9[[#This Row],[SpotPriceEUR]:[FCR-D ned,D-1 late]])</f>
        <v>0</v>
      </c>
      <c r="L1489" s="2" t="b">
        <f>Direct_price_comparison9[[#This Row],[FCR-D ned,D-1 late]]=MAX(Direct_price_comparison9[[#This Row],[SpotPriceEUR]:[FCR-D ned,D-1 late]])</f>
        <v>0</v>
      </c>
    </row>
    <row r="1490" spans="1:12" hidden="1" x14ac:dyDescent="0.2">
      <c r="A1490" s="1">
        <v>44623.583333333336</v>
      </c>
      <c r="B1490" t="s">
        <v>2</v>
      </c>
      <c r="C1490" s="2">
        <v>293.01998900000001</v>
      </c>
      <c r="D1490" s="2">
        <v>11.89114</v>
      </c>
      <c r="E1490" s="2">
        <v>5.0537099999999997</v>
      </c>
      <c r="F1490" s="2">
        <v>3.54</v>
      </c>
      <c r="G1490" s="2">
        <v>5.3441200000000002</v>
      </c>
      <c r="H1490" s="2" t="b">
        <f>Direct_price_comparison9[[#This Row],[SpotPriceEUR]]=MAX(Direct_price_comparison9[[#This Row],[SpotPriceEUR]:[FCR-D ned,D-1 late]])</f>
        <v>1</v>
      </c>
      <c r="I1490" s="2" t="b">
        <f>Direct_price_comparison9[[#This Row],[FCR-D up,D-1 early]]=MAX(Direct_price_comparison9[[#This Row],[SpotPriceEUR]:[FCR-D ned,D-1 late]])</f>
        <v>0</v>
      </c>
      <c r="J1490" s="2" t="b">
        <f>Direct_price_comparison9[[#This Row],[FCR-D ned,D-1 early]]=MAX(Direct_price_comparison9[[#This Row],[SpotPriceEUR]:[FCR-D ned,D-1 late]])</f>
        <v>0</v>
      </c>
      <c r="K1490" s="2" t="b">
        <f>Direct_price_comparison9[[#This Row],[FCR-D up,D-1 late]]=MAX(Direct_price_comparison9[[#This Row],[SpotPriceEUR]:[FCR-D ned,D-1 late]])</f>
        <v>0</v>
      </c>
      <c r="L1490" s="2" t="b">
        <f>Direct_price_comparison9[[#This Row],[FCR-D ned,D-1 late]]=MAX(Direct_price_comparison9[[#This Row],[SpotPriceEUR]:[FCR-D ned,D-1 late]])</f>
        <v>0</v>
      </c>
    </row>
    <row r="1491" spans="1:12" hidden="1" x14ac:dyDescent="0.2">
      <c r="A1491" s="1">
        <v>44623.625</v>
      </c>
      <c r="B1491" t="s">
        <v>2</v>
      </c>
      <c r="C1491" s="2">
        <v>319.57998700000002</v>
      </c>
      <c r="D1491" s="2">
        <v>11.930899999999999</v>
      </c>
      <c r="E1491" s="2">
        <v>5.0537099999999997</v>
      </c>
      <c r="F1491" s="2">
        <v>9.6306600000000007</v>
      </c>
      <c r="G1491" s="2">
        <v>5.3441200000000002</v>
      </c>
      <c r="H1491" s="2" t="b">
        <f>Direct_price_comparison9[[#This Row],[SpotPriceEUR]]=MAX(Direct_price_comparison9[[#This Row],[SpotPriceEUR]:[FCR-D ned,D-1 late]])</f>
        <v>1</v>
      </c>
      <c r="I1491" s="2" t="b">
        <f>Direct_price_comparison9[[#This Row],[FCR-D up,D-1 early]]=MAX(Direct_price_comparison9[[#This Row],[SpotPriceEUR]:[FCR-D ned,D-1 late]])</f>
        <v>0</v>
      </c>
      <c r="J1491" s="2" t="b">
        <f>Direct_price_comparison9[[#This Row],[FCR-D ned,D-1 early]]=MAX(Direct_price_comparison9[[#This Row],[SpotPriceEUR]:[FCR-D ned,D-1 late]])</f>
        <v>0</v>
      </c>
      <c r="K1491" s="2" t="b">
        <f>Direct_price_comparison9[[#This Row],[FCR-D up,D-1 late]]=MAX(Direct_price_comparison9[[#This Row],[SpotPriceEUR]:[FCR-D ned,D-1 late]])</f>
        <v>0</v>
      </c>
      <c r="L1491" s="2" t="b">
        <f>Direct_price_comparison9[[#This Row],[FCR-D ned,D-1 late]]=MAX(Direct_price_comparison9[[#This Row],[SpotPriceEUR]:[FCR-D ned,D-1 late]])</f>
        <v>0</v>
      </c>
    </row>
    <row r="1492" spans="1:12" hidden="1" x14ac:dyDescent="0.2">
      <c r="A1492" s="1">
        <v>44623.666666666664</v>
      </c>
      <c r="B1492" t="s">
        <v>2</v>
      </c>
      <c r="C1492" s="2">
        <v>336.52999899999998</v>
      </c>
      <c r="D1492" s="2">
        <v>11.94308</v>
      </c>
      <c r="E1492" s="2">
        <v>5.0537099999999997</v>
      </c>
      <c r="F1492" s="2">
        <v>7.1057100000000002</v>
      </c>
      <c r="G1492" s="2">
        <v>5.3441200000000002</v>
      </c>
      <c r="H1492" s="2" t="b">
        <f>Direct_price_comparison9[[#This Row],[SpotPriceEUR]]=MAX(Direct_price_comparison9[[#This Row],[SpotPriceEUR]:[FCR-D ned,D-1 late]])</f>
        <v>1</v>
      </c>
      <c r="I1492" s="2" t="b">
        <f>Direct_price_comparison9[[#This Row],[FCR-D up,D-1 early]]=MAX(Direct_price_comparison9[[#This Row],[SpotPriceEUR]:[FCR-D ned,D-1 late]])</f>
        <v>0</v>
      </c>
      <c r="J1492" s="2" t="b">
        <f>Direct_price_comparison9[[#This Row],[FCR-D ned,D-1 early]]=MAX(Direct_price_comparison9[[#This Row],[SpotPriceEUR]:[FCR-D ned,D-1 late]])</f>
        <v>0</v>
      </c>
      <c r="K1492" s="2" t="b">
        <f>Direct_price_comparison9[[#This Row],[FCR-D up,D-1 late]]=MAX(Direct_price_comparison9[[#This Row],[SpotPriceEUR]:[FCR-D ned,D-1 late]])</f>
        <v>0</v>
      </c>
      <c r="L1492" s="2" t="b">
        <f>Direct_price_comparison9[[#This Row],[FCR-D ned,D-1 late]]=MAX(Direct_price_comparison9[[#This Row],[SpotPriceEUR]:[FCR-D ned,D-1 late]])</f>
        <v>0</v>
      </c>
    </row>
    <row r="1493" spans="1:12" hidden="1" x14ac:dyDescent="0.2">
      <c r="A1493" s="1">
        <v>44623.708333333336</v>
      </c>
      <c r="B1493" t="s">
        <v>2</v>
      </c>
      <c r="C1493" s="2">
        <v>398.52999899999998</v>
      </c>
      <c r="D1493" s="2">
        <v>11.942769999999999</v>
      </c>
      <c r="E1493" s="2">
        <v>5.0537099999999997</v>
      </c>
      <c r="F1493" s="2">
        <v>19.9405</v>
      </c>
      <c r="G1493" s="2">
        <v>5.3441200000000002</v>
      </c>
      <c r="H1493" s="2" t="b">
        <f>Direct_price_comparison9[[#This Row],[SpotPriceEUR]]=MAX(Direct_price_comparison9[[#This Row],[SpotPriceEUR]:[FCR-D ned,D-1 late]])</f>
        <v>1</v>
      </c>
      <c r="I1493" s="2" t="b">
        <f>Direct_price_comparison9[[#This Row],[FCR-D up,D-1 early]]=MAX(Direct_price_comparison9[[#This Row],[SpotPriceEUR]:[FCR-D ned,D-1 late]])</f>
        <v>0</v>
      </c>
      <c r="J1493" s="2" t="b">
        <f>Direct_price_comparison9[[#This Row],[FCR-D ned,D-1 early]]=MAX(Direct_price_comparison9[[#This Row],[SpotPriceEUR]:[FCR-D ned,D-1 late]])</f>
        <v>0</v>
      </c>
      <c r="K1493" s="2" t="b">
        <f>Direct_price_comparison9[[#This Row],[FCR-D up,D-1 late]]=MAX(Direct_price_comparison9[[#This Row],[SpotPriceEUR]:[FCR-D ned,D-1 late]])</f>
        <v>0</v>
      </c>
      <c r="L1493" s="2" t="b">
        <f>Direct_price_comparison9[[#This Row],[FCR-D ned,D-1 late]]=MAX(Direct_price_comparison9[[#This Row],[SpotPriceEUR]:[FCR-D ned,D-1 late]])</f>
        <v>0</v>
      </c>
    </row>
    <row r="1494" spans="1:12" hidden="1" x14ac:dyDescent="0.2">
      <c r="A1494" s="1">
        <v>44623.75</v>
      </c>
      <c r="B1494" t="s">
        <v>2</v>
      </c>
      <c r="C1494" s="2">
        <v>410</v>
      </c>
      <c r="D1494" s="2">
        <v>11.95121</v>
      </c>
      <c r="E1494" s="2">
        <v>5.0537099999999997</v>
      </c>
      <c r="F1494" s="2">
        <v>19.67408</v>
      </c>
      <c r="G1494" s="2">
        <v>5.3441200000000002</v>
      </c>
      <c r="H1494" s="2" t="b">
        <f>Direct_price_comparison9[[#This Row],[SpotPriceEUR]]=MAX(Direct_price_comparison9[[#This Row],[SpotPriceEUR]:[FCR-D ned,D-1 late]])</f>
        <v>1</v>
      </c>
      <c r="I1494" s="2" t="b">
        <f>Direct_price_comparison9[[#This Row],[FCR-D up,D-1 early]]=MAX(Direct_price_comparison9[[#This Row],[SpotPriceEUR]:[FCR-D ned,D-1 late]])</f>
        <v>0</v>
      </c>
      <c r="J1494" s="2" t="b">
        <f>Direct_price_comparison9[[#This Row],[FCR-D ned,D-1 early]]=MAX(Direct_price_comparison9[[#This Row],[SpotPriceEUR]:[FCR-D ned,D-1 late]])</f>
        <v>0</v>
      </c>
      <c r="K1494" s="2" t="b">
        <f>Direct_price_comparison9[[#This Row],[FCR-D up,D-1 late]]=MAX(Direct_price_comparison9[[#This Row],[SpotPriceEUR]:[FCR-D ned,D-1 late]])</f>
        <v>0</v>
      </c>
      <c r="L1494" s="2" t="b">
        <f>Direct_price_comparison9[[#This Row],[FCR-D ned,D-1 late]]=MAX(Direct_price_comparison9[[#This Row],[SpotPriceEUR]:[FCR-D ned,D-1 late]])</f>
        <v>0</v>
      </c>
    </row>
    <row r="1495" spans="1:12" hidden="1" x14ac:dyDescent="0.2">
      <c r="A1495" s="1">
        <v>44623.791666666664</v>
      </c>
      <c r="B1495" t="s">
        <v>2</v>
      </c>
      <c r="C1495" s="2">
        <v>405.04998799999998</v>
      </c>
      <c r="D1495" s="2">
        <v>11.9404</v>
      </c>
      <c r="E1495" s="2">
        <v>5.0537099999999997</v>
      </c>
      <c r="F1495" s="2">
        <v>19.723420000000001</v>
      </c>
      <c r="G1495" s="2">
        <v>5.3441200000000002</v>
      </c>
      <c r="H1495" s="2" t="b">
        <f>Direct_price_comparison9[[#This Row],[SpotPriceEUR]]=MAX(Direct_price_comparison9[[#This Row],[SpotPriceEUR]:[FCR-D ned,D-1 late]])</f>
        <v>1</v>
      </c>
      <c r="I1495" s="2" t="b">
        <f>Direct_price_comparison9[[#This Row],[FCR-D up,D-1 early]]=MAX(Direct_price_comparison9[[#This Row],[SpotPriceEUR]:[FCR-D ned,D-1 late]])</f>
        <v>0</v>
      </c>
      <c r="J1495" s="2" t="b">
        <f>Direct_price_comparison9[[#This Row],[FCR-D ned,D-1 early]]=MAX(Direct_price_comparison9[[#This Row],[SpotPriceEUR]:[FCR-D ned,D-1 late]])</f>
        <v>0</v>
      </c>
      <c r="K1495" s="2" t="b">
        <f>Direct_price_comparison9[[#This Row],[FCR-D up,D-1 late]]=MAX(Direct_price_comparison9[[#This Row],[SpotPriceEUR]:[FCR-D ned,D-1 late]])</f>
        <v>0</v>
      </c>
      <c r="L1495" s="2" t="b">
        <f>Direct_price_comparison9[[#This Row],[FCR-D ned,D-1 late]]=MAX(Direct_price_comparison9[[#This Row],[SpotPriceEUR]:[FCR-D ned,D-1 late]])</f>
        <v>0</v>
      </c>
    </row>
    <row r="1496" spans="1:12" hidden="1" x14ac:dyDescent="0.2">
      <c r="A1496" s="1">
        <v>44623.833333333336</v>
      </c>
      <c r="B1496" t="s">
        <v>2</v>
      </c>
      <c r="C1496" s="2">
        <v>390</v>
      </c>
      <c r="D1496" s="2">
        <v>11.93866</v>
      </c>
      <c r="E1496" s="2">
        <v>5.0537099999999997</v>
      </c>
      <c r="F1496" s="2">
        <v>15.38034</v>
      </c>
      <c r="G1496" s="2">
        <v>5.3441200000000002</v>
      </c>
      <c r="H1496" s="2" t="b">
        <f>Direct_price_comparison9[[#This Row],[SpotPriceEUR]]=MAX(Direct_price_comparison9[[#This Row],[SpotPriceEUR]:[FCR-D ned,D-1 late]])</f>
        <v>1</v>
      </c>
      <c r="I1496" s="2" t="b">
        <f>Direct_price_comparison9[[#This Row],[FCR-D up,D-1 early]]=MAX(Direct_price_comparison9[[#This Row],[SpotPriceEUR]:[FCR-D ned,D-1 late]])</f>
        <v>0</v>
      </c>
      <c r="J1496" s="2" t="b">
        <f>Direct_price_comparison9[[#This Row],[FCR-D ned,D-1 early]]=MAX(Direct_price_comparison9[[#This Row],[SpotPriceEUR]:[FCR-D ned,D-1 late]])</f>
        <v>0</v>
      </c>
      <c r="K1496" s="2" t="b">
        <f>Direct_price_comparison9[[#This Row],[FCR-D up,D-1 late]]=MAX(Direct_price_comparison9[[#This Row],[SpotPriceEUR]:[FCR-D ned,D-1 late]])</f>
        <v>0</v>
      </c>
      <c r="L1496" s="2" t="b">
        <f>Direct_price_comparison9[[#This Row],[FCR-D ned,D-1 late]]=MAX(Direct_price_comparison9[[#This Row],[SpotPriceEUR]:[FCR-D ned,D-1 late]])</f>
        <v>0</v>
      </c>
    </row>
    <row r="1497" spans="1:12" hidden="1" x14ac:dyDescent="0.2">
      <c r="A1497" s="1">
        <v>44623.875</v>
      </c>
      <c r="B1497" t="s">
        <v>2</v>
      </c>
      <c r="C1497" s="2">
        <v>350</v>
      </c>
      <c r="D1497" s="2">
        <v>11.900639999999999</v>
      </c>
      <c r="E1497" s="2">
        <v>5.0537099999999997</v>
      </c>
      <c r="F1497" s="2">
        <v>9.6177200000000003</v>
      </c>
      <c r="G1497" s="2">
        <v>5.3441200000000002</v>
      </c>
      <c r="H1497" s="2" t="b">
        <f>Direct_price_comparison9[[#This Row],[SpotPriceEUR]]=MAX(Direct_price_comparison9[[#This Row],[SpotPriceEUR]:[FCR-D ned,D-1 late]])</f>
        <v>1</v>
      </c>
      <c r="I1497" s="2" t="b">
        <f>Direct_price_comparison9[[#This Row],[FCR-D up,D-1 early]]=MAX(Direct_price_comparison9[[#This Row],[SpotPriceEUR]:[FCR-D ned,D-1 late]])</f>
        <v>0</v>
      </c>
      <c r="J1497" s="2" t="b">
        <f>Direct_price_comparison9[[#This Row],[FCR-D ned,D-1 early]]=MAX(Direct_price_comparison9[[#This Row],[SpotPriceEUR]:[FCR-D ned,D-1 late]])</f>
        <v>0</v>
      </c>
      <c r="K1497" s="2" t="b">
        <f>Direct_price_comparison9[[#This Row],[FCR-D up,D-1 late]]=MAX(Direct_price_comparison9[[#This Row],[SpotPriceEUR]:[FCR-D ned,D-1 late]])</f>
        <v>0</v>
      </c>
      <c r="L1497" s="2" t="b">
        <f>Direct_price_comparison9[[#This Row],[FCR-D ned,D-1 late]]=MAX(Direct_price_comparison9[[#This Row],[SpotPriceEUR]:[FCR-D ned,D-1 late]])</f>
        <v>0</v>
      </c>
    </row>
    <row r="1498" spans="1:12" hidden="1" x14ac:dyDescent="0.2">
      <c r="A1498" s="1">
        <v>44623.916666666664</v>
      </c>
      <c r="B1498" t="s">
        <v>2</v>
      </c>
      <c r="C1498" s="2">
        <v>333.88000499999998</v>
      </c>
      <c r="D1498" s="2">
        <v>11.8133</v>
      </c>
      <c r="E1498" s="2">
        <v>5.0537099999999997</v>
      </c>
      <c r="F1498" s="2">
        <v>7.16</v>
      </c>
      <c r="G1498" s="2">
        <v>5.3441200000000002</v>
      </c>
      <c r="H1498" s="2" t="b">
        <f>Direct_price_comparison9[[#This Row],[SpotPriceEUR]]=MAX(Direct_price_comparison9[[#This Row],[SpotPriceEUR]:[FCR-D ned,D-1 late]])</f>
        <v>1</v>
      </c>
      <c r="I1498" s="2" t="b">
        <f>Direct_price_comparison9[[#This Row],[FCR-D up,D-1 early]]=MAX(Direct_price_comparison9[[#This Row],[SpotPriceEUR]:[FCR-D ned,D-1 late]])</f>
        <v>0</v>
      </c>
      <c r="J1498" s="2" t="b">
        <f>Direct_price_comparison9[[#This Row],[FCR-D ned,D-1 early]]=MAX(Direct_price_comparison9[[#This Row],[SpotPriceEUR]:[FCR-D ned,D-1 late]])</f>
        <v>0</v>
      </c>
      <c r="K1498" s="2" t="b">
        <f>Direct_price_comparison9[[#This Row],[FCR-D up,D-1 late]]=MAX(Direct_price_comparison9[[#This Row],[SpotPriceEUR]:[FCR-D ned,D-1 late]])</f>
        <v>0</v>
      </c>
      <c r="L1498" s="2" t="b">
        <f>Direct_price_comparison9[[#This Row],[FCR-D ned,D-1 late]]=MAX(Direct_price_comparison9[[#This Row],[SpotPriceEUR]:[FCR-D ned,D-1 late]])</f>
        <v>0</v>
      </c>
    </row>
    <row r="1499" spans="1:12" hidden="1" x14ac:dyDescent="0.2">
      <c r="A1499" s="1">
        <v>44623.958333333336</v>
      </c>
      <c r="B1499" t="s">
        <v>2</v>
      </c>
      <c r="C1499" s="2">
        <v>319.89999399999999</v>
      </c>
      <c r="D1499" s="2">
        <v>11.81249</v>
      </c>
      <c r="E1499" s="2">
        <v>5.0537099999999997</v>
      </c>
      <c r="F1499" s="2">
        <v>0</v>
      </c>
      <c r="G1499" s="2">
        <v>5.3441200000000002</v>
      </c>
      <c r="H1499" s="2" t="b">
        <f>Direct_price_comparison9[[#This Row],[SpotPriceEUR]]=MAX(Direct_price_comparison9[[#This Row],[SpotPriceEUR]:[FCR-D ned,D-1 late]])</f>
        <v>1</v>
      </c>
      <c r="I1499" s="2" t="b">
        <f>Direct_price_comparison9[[#This Row],[FCR-D up,D-1 early]]=MAX(Direct_price_comparison9[[#This Row],[SpotPriceEUR]:[FCR-D ned,D-1 late]])</f>
        <v>0</v>
      </c>
      <c r="J1499" s="2" t="b">
        <f>Direct_price_comparison9[[#This Row],[FCR-D ned,D-1 early]]=MAX(Direct_price_comparison9[[#This Row],[SpotPriceEUR]:[FCR-D ned,D-1 late]])</f>
        <v>0</v>
      </c>
      <c r="K1499" s="2" t="b">
        <f>Direct_price_comparison9[[#This Row],[FCR-D up,D-1 late]]=MAX(Direct_price_comparison9[[#This Row],[SpotPriceEUR]:[FCR-D ned,D-1 late]])</f>
        <v>0</v>
      </c>
      <c r="L1499" s="2" t="b">
        <f>Direct_price_comparison9[[#This Row],[FCR-D ned,D-1 late]]=MAX(Direct_price_comparison9[[#This Row],[SpotPriceEUR]:[FCR-D ned,D-1 late]])</f>
        <v>0</v>
      </c>
    </row>
    <row r="1500" spans="1:12" hidden="1" x14ac:dyDescent="0.2">
      <c r="A1500" s="1">
        <v>44624</v>
      </c>
      <c r="B1500" t="s">
        <v>2</v>
      </c>
      <c r="C1500" s="2">
        <v>351.07000699999998</v>
      </c>
      <c r="D1500" s="2">
        <v>11.508570000000001</v>
      </c>
      <c r="E1500" s="2">
        <v>4.5087000000000002</v>
      </c>
      <c r="F1500" s="2">
        <v>10.46518</v>
      </c>
      <c r="G1500" s="2">
        <v>5.1118399999999999</v>
      </c>
      <c r="H1500" s="2" t="b">
        <f>Direct_price_comparison9[[#This Row],[SpotPriceEUR]]=MAX(Direct_price_comparison9[[#This Row],[SpotPriceEUR]:[FCR-D ned,D-1 late]])</f>
        <v>1</v>
      </c>
      <c r="I1500" s="2" t="b">
        <f>Direct_price_comparison9[[#This Row],[FCR-D up,D-1 early]]=MAX(Direct_price_comparison9[[#This Row],[SpotPriceEUR]:[FCR-D ned,D-1 late]])</f>
        <v>0</v>
      </c>
      <c r="J1500" s="2" t="b">
        <f>Direct_price_comparison9[[#This Row],[FCR-D ned,D-1 early]]=MAX(Direct_price_comparison9[[#This Row],[SpotPriceEUR]:[FCR-D ned,D-1 late]])</f>
        <v>0</v>
      </c>
      <c r="K1500" s="2" t="b">
        <f>Direct_price_comparison9[[#This Row],[FCR-D up,D-1 late]]=MAX(Direct_price_comparison9[[#This Row],[SpotPriceEUR]:[FCR-D ned,D-1 late]])</f>
        <v>0</v>
      </c>
      <c r="L1500" s="2" t="b">
        <f>Direct_price_comparison9[[#This Row],[FCR-D ned,D-1 late]]=MAX(Direct_price_comparison9[[#This Row],[SpotPriceEUR]:[FCR-D ned,D-1 late]])</f>
        <v>0</v>
      </c>
    </row>
    <row r="1501" spans="1:12" hidden="1" x14ac:dyDescent="0.2">
      <c r="A1501" s="1">
        <v>44624.041666666664</v>
      </c>
      <c r="B1501" t="s">
        <v>2</v>
      </c>
      <c r="C1501" s="2">
        <v>346.60000600000001</v>
      </c>
      <c r="D1501" s="2">
        <v>11.327249999999999</v>
      </c>
      <c r="E1501" s="2">
        <v>4.5087000000000002</v>
      </c>
      <c r="F1501" s="2">
        <v>9.3015000000000008</v>
      </c>
      <c r="G1501" s="2">
        <v>5.1118399999999999</v>
      </c>
      <c r="H1501" s="2" t="b">
        <f>Direct_price_comparison9[[#This Row],[SpotPriceEUR]]=MAX(Direct_price_comparison9[[#This Row],[SpotPriceEUR]:[FCR-D ned,D-1 late]])</f>
        <v>1</v>
      </c>
      <c r="I1501" s="2" t="b">
        <f>Direct_price_comparison9[[#This Row],[FCR-D up,D-1 early]]=MAX(Direct_price_comparison9[[#This Row],[SpotPriceEUR]:[FCR-D ned,D-1 late]])</f>
        <v>0</v>
      </c>
      <c r="J1501" s="2" t="b">
        <f>Direct_price_comparison9[[#This Row],[FCR-D ned,D-1 early]]=MAX(Direct_price_comparison9[[#This Row],[SpotPriceEUR]:[FCR-D ned,D-1 late]])</f>
        <v>0</v>
      </c>
      <c r="K1501" s="2" t="b">
        <f>Direct_price_comparison9[[#This Row],[FCR-D up,D-1 late]]=MAX(Direct_price_comparison9[[#This Row],[SpotPriceEUR]:[FCR-D ned,D-1 late]])</f>
        <v>0</v>
      </c>
      <c r="L1501" s="2" t="b">
        <f>Direct_price_comparison9[[#This Row],[FCR-D ned,D-1 late]]=MAX(Direct_price_comparison9[[#This Row],[SpotPriceEUR]:[FCR-D ned,D-1 late]])</f>
        <v>0</v>
      </c>
    </row>
    <row r="1502" spans="1:12" hidden="1" x14ac:dyDescent="0.2">
      <c r="A1502" s="1">
        <v>44624.083333333336</v>
      </c>
      <c r="B1502" t="s">
        <v>2</v>
      </c>
      <c r="C1502" s="2">
        <v>329.39999399999999</v>
      </c>
      <c r="D1502" s="2">
        <v>11.310829999999999</v>
      </c>
      <c r="E1502" s="2">
        <v>4.5087000000000002</v>
      </c>
      <c r="F1502" s="2">
        <v>9.5526499999999999</v>
      </c>
      <c r="G1502" s="2">
        <v>5.1118399999999999</v>
      </c>
      <c r="H1502" s="2" t="b">
        <f>Direct_price_comparison9[[#This Row],[SpotPriceEUR]]=MAX(Direct_price_comparison9[[#This Row],[SpotPriceEUR]:[FCR-D ned,D-1 late]])</f>
        <v>1</v>
      </c>
      <c r="I1502" s="2" t="b">
        <f>Direct_price_comparison9[[#This Row],[FCR-D up,D-1 early]]=MAX(Direct_price_comparison9[[#This Row],[SpotPriceEUR]:[FCR-D ned,D-1 late]])</f>
        <v>0</v>
      </c>
      <c r="J1502" s="2" t="b">
        <f>Direct_price_comparison9[[#This Row],[FCR-D ned,D-1 early]]=MAX(Direct_price_comparison9[[#This Row],[SpotPriceEUR]:[FCR-D ned,D-1 late]])</f>
        <v>0</v>
      </c>
      <c r="K1502" s="2" t="b">
        <f>Direct_price_comparison9[[#This Row],[FCR-D up,D-1 late]]=MAX(Direct_price_comparison9[[#This Row],[SpotPriceEUR]:[FCR-D ned,D-1 late]])</f>
        <v>0</v>
      </c>
      <c r="L1502" s="2" t="b">
        <f>Direct_price_comparison9[[#This Row],[FCR-D ned,D-1 late]]=MAX(Direct_price_comparison9[[#This Row],[SpotPriceEUR]:[FCR-D ned,D-1 late]])</f>
        <v>0</v>
      </c>
    </row>
    <row r="1503" spans="1:12" hidden="1" x14ac:dyDescent="0.2">
      <c r="A1503" s="1">
        <v>44624.125</v>
      </c>
      <c r="B1503" t="s">
        <v>2</v>
      </c>
      <c r="C1503" s="2">
        <v>304.04998799999998</v>
      </c>
      <c r="D1503" s="2">
        <v>11.438700000000001</v>
      </c>
      <c r="E1503" s="2">
        <v>4.5087000000000002</v>
      </c>
      <c r="F1503" s="2">
        <v>1.9069799999999999</v>
      </c>
      <c r="G1503" s="2">
        <v>5.1118399999999999</v>
      </c>
      <c r="H1503" s="2" t="b">
        <f>Direct_price_comparison9[[#This Row],[SpotPriceEUR]]=MAX(Direct_price_comparison9[[#This Row],[SpotPriceEUR]:[FCR-D ned,D-1 late]])</f>
        <v>1</v>
      </c>
      <c r="I1503" s="2" t="b">
        <f>Direct_price_comparison9[[#This Row],[FCR-D up,D-1 early]]=MAX(Direct_price_comparison9[[#This Row],[SpotPriceEUR]:[FCR-D ned,D-1 late]])</f>
        <v>0</v>
      </c>
      <c r="J1503" s="2" t="b">
        <f>Direct_price_comparison9[[#This Row],[FCR-D ned,D-1 early]]=MAX(Direct_price_comparison9[[#This Row],[SpotPriceEUR]:[FCR-D ned,D-1 late]])</f>
        <v>0</v>
      </c>
      <c r="K1503" s="2" t="b">
        <f>Direct_price_comparison9[[#This Row],[FCR-D up,D-1 late]]=MAX(Direct_price_comparison9[[#This Row],[SpotPriceEUR]:[FCR-D ned,D-1 late]])</f>
        <v>0</v>
      </c>
      <c r="L1503" s="2" t="b">
        <f>Direct_price_comparison9[[#This Row],[FCR-D ned,D-1 late]]=MAX(Direct_price_comparison9[[#This Row],[SpotPriceEUR]:[FCR-D ned,D-1 late]])</f>
        <v>0</v>
      </c>
    </row>
    <row r="1504" spans="1:12" hidden="1" x14ac:dyDescent="0.2">
      <c r="A1504" s="1">
        <v>44624.166666666664</v>
      </c>
      <c r="B1504" t="s">
        <v>2</v>
      </c>
      <c r="C1504" s="2">
        <v>315</v>
      </c>
      <c r="D1504" s="2">
        <v>11.56129</v>
      </c>
      <c r="E1504" s="2">
        <v>4.5087000000000002</v>
      </c>
      <c r="F1504" s="2">
        <v>2.2765300000000002</v>
      </c>
      <c r="G1504" s="2">
        <v>5.1118399999999999</v>
      </c>
      <c r="H1504" s="2" t="b">
        <f>Direct_price_comparison9[[#This Row],[SpotPriceEUR]]=MAX(Direct_price_comparison9[[#This Row],[SpotPriceEUR]:[FCR-D ned,D-1 late]])</f>
        <v>1</v>
      </c>
      <c r="I1504" s="2" t="b">
        <f>Direct_price_comparison9[[#This Row],[FCR-D up,D-1 early]]=MAX(Direct_price_comparison9[[#This Row],[SpotPriceEUR]:[FCR-D ned,D-1 late]])</f>
        <v>0</v>
      </c>
      <c r="J1504" s="2" t="b">
        <f>Direct_price_comparison9[[#This Row],[FCR-D ned,D-1 early]]=MAX(Direct_price_comparison9[[#This Row],[SpotPriceEUR]:[FCR-D ned,D-1 late]])</f>
        <v>0</v>
      </c>
      <c r="K1504" s="2" t="b">
        <f>Direct_price_comparison9[[#This Row],[FCR-D up,D-1 late]]=MAX(Direct_price_comparison9[[#This Row],[SpotPriceEUR]:[FCR-D ned,D-1 late]])</f>
        <v>0</v>
      </c>
      <c r="L1504" s="2" t="b">
        <f>Direct_price_comparison9[[#This Row],[FCR-D ned,D-1 late]]=MAX(Direct_price_comparison9[[#This Row],[SpotPriceEUR]:[FCR-D ned,D-1 late]])</f>
        <v>0</v>
      </c>
    </row>
    <row r="1505" spans="1:12" hidden="1" x14ac:dyDescent="0.2">
      <c r="A1505" s="1">
        <v>44624.208333333336</v>
      </c>
      <c r="B1505" t="s">
        <v>2</v>
      </c>
      <c r="C1505" s="2">
        <v>349.07000699999998</v>
      </c>
      <c r="D1505" s="2">
        <v>12.26418</v>
      </c>
      <c r="E1505" s="2">
        <v>4.5087000000000002</v>
      </c>
      <c r="F1505" s="2">
        <v>1.89741</v>
      </c>
      <c r="G1505" s="2">
        <v>5.1118399999999999</v>
      </c>
      <c r="H1505" s="2" t="b">
        <f>Direct_price_comparison9[[#This Row],[SpotPriceEUR]]=MAX(Direct_price_comparison9[[#This Row],[SpotPriceEUR]:[FCR-D ned,D-1 late]])</f>
        <v>1</v>
      </c>
      <c r="I1505" s="2" t="b">
        <f>Direct_price_comparison9[[#This Row],[FCR-D up,D-1 early]]=MAX(Direct_price_comparison9[[#This Row],[SpotPriceEUR]:[FCR-D ned,D-1 late]])</f>
        <v>0</v>
      </c>
      <c r="J1505" s="2" t="b">
        <f>Direct_price_comparison9[[#This Row],[FCR-D ned,D-1 early]]=MAX(Direct_price_comparison9[[#This Row],[SpotPriceEUR]:[FCR-D ned,D-1 late]])</f>
        <v>0</v>
      </c>
      <c r="K1505" s="2" t="b">
        <f>Direct_price_comparison9[[#This Row],[FCR-D up,D-1 late]]=MAX(Direct_price_comparison9[[#This Row],[SpotPriceEUR]:[FCR-D ned,D-1 late]])</f>
        <v>0</v>
      </c>
      <c r="L1505" s="2" t="b">
        <f>Direct_price_comparison9[[#This Row],[FCR-D ned,D-1 late]]=MAX(Direct_price_comparison9[[#This Row],[SpotPriceEUR]:[FCR-D ned,D-1 late]])</f>
        <v>0</v>
      </c>
    </row>
    <row r="1506" spans="1:12" hidden="1" x14ac:dyDescent="0.2">
      <c r="A1506" s="1">
        <v>44624.25</v>
      </c>
      <c r="B1506" t="s">
        <v>2</v>
      </c>
      <c r="C1506" s="2">
        <v>398.60000600000001</v>
      </c>
      <c r="D1506" s="2">
        <v>13.510619999999999</v>
      </c>
      <c r="E1506" s="2">
        <v>4.5113700000000003</v>
      </c>
      <c r="F1506" s="2">
        <v>0</v>
      </c>
      <c r="G1506" s="2">
        <v>5.1118399999999999</v>
      </c>
      <c r="H1506" s="2" t="b">
        <f>Direct_price_comparison9[[#This Row],[SpotPriceEUR]]=MAX(Direct_price_comparison9[[#This Row],[SpotPriceEUR]:[FCR-D ned,D-1 late]])</f>
        <v>1</v>
      </c>
      <c r="I1506" s="2" t="b">
        <f>Direct_price_comparison9[[#This Row],[FCR-D up,D-1 early]]=MAX(Direct_price_comparison9[[#This Row],[SpotPriceEUR]:[FCR-D ned,D-1 late]])</f>
        <v>0</v>
      </c>
      <c r="J1506" s="2" t="b">
        <f>Direct_price_comparison9[[#This Row],[FCR-D ned,D-1 early]]=MAX(Direct_price_comparison9[[#This Row],[SpotPriceEUR]:[FCR-D ned,D-1 late]])</f>
        <v>0</v>
      </c>
      <c r="K1506" s="2" t="b">
        <f>Direct_price_comparison9[[#This Row],[FCR-D up,D-1 late]]=MAX(Direct_price_comparison9[[#This Row],[SpotPriceEUR]:[FCR-D ned,D-1 late]])</f>
        <v>0</v>
      </c>
      <c r="L1506" s="2" t="b">
        <f>Direct_price_comparison9[[#This Row],[FCR-D ned,D-1 late]]=MAX(Direct_price_comparison9[[#This Row],[SpotPriceEUR]:[FCR-D ned,D-1 late]])</f>
        <v>0</v>
      </c>
    </row>
    <row r="1507" spans="1:12" hidden="1" x14ac:dyDescent="0.2">
      <c r="A1507" s="1">
        <v>44624.291666666664</v>
      </c>
      <c r="B1507" t="s">
        <v>2</v>
      </c>
      <c r="C1507" s="2">
        <v>410</v>
      </c>
      <c r="D1507" s="2">
        <v>13.62007</v>
      </c>
      <c r="E1507" s="2">
        <v>4.5113700000000003</v>
      </c>
      <c r="F1507" s="2">
        <v>22.107140000000001</v>
      </c>
      <c r="G1507" s="2">
        <v>5.1118399999999999</v>
      </c>
      <c r="H1507" s="2" t="b">
        <f>Direct_price_comparison9[[#This Row],[SpotPriceEUR]]=MAX(Direct_price_comparison9[[#This Row],[SpotPriceEUR]:[FCR-D ned,D-1 late]])</f>
        <v>1</v>
      </c>
      <c r="I1507" s="2" t="b">
        <f>Direct_price_comparison9[[#This Row],[FCR-D up,D-1 early]]=MAX(Direct_price_comparison9[[#This Row],[SpotPriceEUR]:[FCR-D ned,D-1 late]])</f>
        <v>0</v>
      </c>
      <c r="J1507" s="2" t="b">
        <f>Direct_price_comparison9[[#This Row],[FCR-D ned,D-1 early]]=MAX(Direct_price_comparison9[[#This Row],[SpotPriceEUR]:[FCR-D ned,D-1 late]])</f>
        <v>0</v>
      </c>
      <c r="K1507" s="2" t="b">
        <f>Direct_price_comparison9[[#This Row],[FCR-D up,D-1 late]]=MAX(Direct_price_comparison9[[#This Row],[SpotPriceEUR]:[FCR-D ned,D-1 late]])</f>
        <v>0</v>
      </c>
      <c r="L1507" s="2" t="b">
        <f>Direct_price_comparison9[[#This Row],[FCR-D ned,D-1 late]]=MAX(Direct_price_comparison9[[#This Row],[SpotPriceEUR]:[FCR-D ned,D-1 late]])</f>
        <v>0</v>
      </c>
    </row>
    <row r="1508" spans="1:12" hidden="1" x14ac:dyDescent="0.2">
      <c r="A1508" s="1">
        <v>44624.333333333336</v>
      </c>
      <c r="B1508" t="s">
        <v>2</v>
      </c>
      <c r="C1508" s="2">
        <v>410.04998799999998</v>
      </c>
      <c r="D1508" s="2">
        <v>13.613350000000001</v>
      </c>
      <c r="E1508" s="2">
        <v>4.5113700000000003</v>
      </c>
      <c r="F1508" s="2">
        <v>10.44293</v>
      </c>
      <c r="G1508" s="2">
        <v>5.1118399999999999</v>
      </c>
      <c r="H1508" s="2" t="b">
        <f>Direct_price_comparison9[[#This Row],[SpotPriceEUR]]=MAX(Direct_price_comparison9[[#This Row],[SpotPriceEUR]:[FCR-D ned,D-1 late]])</f>
        <v>1</v>
      </c>
      <c r="I1508" s="2" t="b">
        <f>Direct_price_comparison9[[#This Row],[FCR-D up,D-1 early]]=MAX(Direct_price_comparison9[[#This Row],[SpotPriceEUR]:[FCR-D ned,D-1 late]])</f>
        <v>0</v>
      </c>
      <c r="J1508" s="2" t="b">
        <f>Direct_price_comparison9[[#This Row],[FCR-D ned,D-1 early]]=MAX(Direct_price_comparison9[[#This Row],[SpotPriceEUR]:[FCR-D ned,D-1 late]])</f>
        <v>0</v>
      </c>
      <c r="K1508" s="2" t="b">
        <f>Direct_price_comparison9[[#This Row],[FCR-D up,D-1 late]]=MAX(Direct_price_comparison9[[#This Row],[SpotPriceEUR]:[FCR-D ned,D-1 late]])</f>
        <v>0</v>
      </c>
      <c r="L1508" s="2" t="b">
        <f>Direct_price_comparison9[[#This Row],[FCR-D ned,D-1 late]]=MAX(Direct_price_comparison9[[#This Row],[SpotPriceEUR]:[FCR-D ned,D-1 late]])</f>
        <v>0</v>
      </c>
    </row>
    <row r="1509" spans="1:12" hidden="1" x14ac:dyDescent="0.2">
      <c r="A1509" s="1">
        <v>44624.375</v>
      </c>
      <c r="B1509" t="s">
        <v>2</v>
      </c>
      <c r="C1509" s="2">
        <v>385.16000400000001</v>
      </c>
      <c r="D1509" s="2">
        <v>13.596209999999999</v>
      </c>
      <c r="E1509" s="2">
        <v>4.5113700000000003</v>
      </c>
      <c r="F1509" s="2">
        <v>16.80639</v>
      </c>
      <c r="G1509" s="2">
        <v>5.1118399999999999</v>
      </c>
      <c r="H1509" s="2" t="b">
        <f>Direct_price_comparison9[[#This Row],[SpotPriceEUR]]=MAX(Direct_price_comparison9[[#This Row],[SpotPriceEUR]:[FCR-D ned,D-1 late]])</f>
        <v>1</v>
      </c>
      <c r="I1509" s="2" t="b">
        <f>Direct_price_comparison9[[#This Row],[FCR-D up,D-1 early]]=MAX(Direct_price_comparison9[[#This Row],[SpotPriceEUR]:[FCR-D ned,D-1 late]])</f>
        <v>0</v>
      </c>
      <c r="J1509" s="2" t="b">
        <f>Direct_price_comparison9[[#This Row],[FCR-D ned,D-1 early]]=MAX(Direct_price_comparison9[[#This Row],[SpotPriceEUR]:[FCR-D ned,D-1 late]])</f>
        <v>0</v>
      </c>
      <c r="K1509" s="2" t="b">
        <f>Direct_price_comparison9[[#This Row],[FCR-D up,D-1 late]]=MAX(Direct_price_comparison9[[#This Row],[SpotPriceEUR]:[FCR-D ned,D-1 late]])</f>
        <v>0</v>
      </c>
      <c r="L1509" s="2" t="b">
        <f>Direct_price_comparison9[[#This Row],[FCR-D ned,D-1 late]]=MAX(Direct_price_comparison9[[#This Row],[SpotPriceEUR]:[FCR-D ned,D-1 late]])</f>
        <v>0</v>
      </c>
    </row>
    <row r="1510" spans="1:12" hidden="1" x14ac:dyDescent="0.2">
      <c r="A1510" s="1">
        <v>44624.416666666664</v>
      </c>
      <c r="B1510" t="s">
        <v>2</v>
      </c>
      <c r="C1510" s="2">
        <v>362.95001200000002</v>
      </c>
      <c r="D1510" s="2">
        <v>13.606310000000001</v>
      </c>
      <c r="E1510" s="2">
        <v>4.5113700000000003</v>
      </c>
      <c r="F1510" s="2">
        <v>15.758979999999999</v>
      </c>
      <c r="G1510" s="2">
        <v>5.1118399999999999</v>
      </c>
      <c r="H1510" s="2" t="b">
        <f>Direct_price_comparison9[[#This Row],[SpotPriceEUR]]=MAX(Direct_price_comparison9[[#This Row],[SpotPriceEUR]:[FCR-D ned,D-1 late]])</f>
        <v>1</v>
      </c>
      <c r="I1510" s="2" t="b">
        <f>Direct_price_comparison9[[#This Row],[FCR-D up,D-1 early]]=MAX(Direct_price_comparison9[[#This Row],[SpotPriceEUR]:[FCR-D ned,D-1 late]])</f>
        <v>0</v>
      </c>
      <c r="J1510" s="2" t="b">
        <f>Direct_price_comparison9[[#This Row],[FCR-D ned,D-1 early]]=MAX(Direct_price_comparison9[[#This Row],[SpotPriceEUR]:[FCR-D ned,D-1 late]])</f>
        <v>0</v>
      </c>
      <c r="K1510" s="2" t="b">
        <f>Direct_price_comparison9[[#This Row],[FCR-D up,D-1 late]]=MAX(Direct_price_comparison9[[#This Row],[SpotPriceEUR]:[FCR-D ned,D-1 late]])</f>
        <v>0</v>
      </c>
      <c r="L1510" s="2" t="b">
        <f>Direct_price_comparison9[[#This Row],[FCR-D ned,D-1 late]]=MAX(Direct_price_comparison9[[#This Row],[SpotPriceEUR]:[FCR-D ned,D-1 late]])</f>
        <v>0</v>
      </c>
    </row>
    <row r="1511" spans="1:12" hidden="1" x14ac:dyDescent="0.2">
      <c r="A1511" s="1">
        <v>44624.458333333336</v>
      </c>
      <c r="B1511" t="s">
        <v>2</v>
      </c>
      <c r="C1511" s="2">
        <v>349.77999899999998</v>
      </c>
      <c r="D1511" s="2">
        <v>13.92944</v>
      </c>
      <c r="E1511" s="2">
        <v>4.5113700000000003</v>
      </c>
      <c r="F1511" s="2">
        <v>13.574619999999999</v>
      </c>
      <c r="G1511" s="2">
        <v>5.1118399999999999</v>
      </c>
      <c r="H1511" s="2" t="b">
        <f>Direct_price_comparison9[[#This Row],[SpotPriceEUR]]=MAX(Direct_price_comparison9[[#This Row],[SpotPriceEUR]:[FCR-D ned,D-1 late]])</f>
        <v>1</v>
      </c>
      <c r="I1511" s="2" t="b">
        <f>Direct_price_comparison9[[#This Row],[FCR-D up,D-1 early]]=MAX(Direct_price_comparison9[[#This Row],[SpotPriceEUR]:[FCR-D ned,D-1 late]])</f>
        <v>0</v>
      </c>
      <c r="J1511" s="2" t="b">
        <f>Direct_price_comparison9[[#This Row],[FCR-D ned,D-1 early]]=MAX(Direct_price_comparison9[[#This Row],[SpotPriceEUR]:[FCR-D ned,D-1 late]])</f>
        <v>0</v>
      </c>
      <c r="K1511" s="2" t="b">
        <f>Direct_price_comparison9[[#This Row],[FCR-D up,D-1 late]]=MAX(Direct_price_comparison9[[#This Row],[SpotPriceEUR]:[FCR-D ned,D-1 late]])</f>
        <v>0</v>
      </c>
      <c r="L1511" s="2" t="b">
        <f>Direct_price_comparison9[[#This Row],[FCR-D ned,D-1 late]]=MAX(Direct_price_comparison9[[#This Row],[SpotPriceEUR]:[FCR-D ned,D-1 late]])</f>
        <v>0</v>
      </c>
    </row>
    <row r="1512" spans="1:12" hidden="1" x14ac:dyDescent="0.2">
      <c r="A1512" s="1">
        <v>44624.5</v>
      </c>
      <c r="B1512" t="s">
        <v>2</v>
      </c>
      <c r="C1512" s="2">
        <v>310.69000199999999</v>
      </c>
      <c r="D1512" s="2">
        <v>13.93787</v>
      </c>
      <c r="E1512" s="2">
        <v>4.5087000000000002</v>
      </c>
      <c r="F1512" s="2">
        <v>8.1868300000000005</v>
      </c>
      <c r="G1512" s="2">
        <v>5.1118399999999999</v>
      </c>
      <c r="H1512" s="2" t="b">
        <f>Direct_price_comparison9[[#This Row],[SpotPriceEUR]]=MAX(Direct_price_comparison9[[#This Row],[SpotPriceEUR]:[FCR-D ned,D-1 late]])</f>
        <v>1</v>
      </c>
      <c r="I1512" s="2" t="b">
        <f>Direct_price_comparison9[[#This Row],[FCR-D up,D-1 early]]=MAX(Direct_price_comparison9[[#This Row],[SpotPriceEUR]:[FCR-D ned,D-1 late]])</f>
        <v>0</v>
      </c>
      <c r="J1512" s="2" t="b">
        <f>Direct_price_comparison9[[#This Row],[FCR-D ned,D-1 early]]=MAX(Direct_price_comparison9[[#This Row],[SpotPriceEUR]:[FCR-D ned,D-1 late]])</f>
        <v>0</v>
      </c>
      <c r="K1512" s="2" t="b">
        <f>Direct_price_comparison9[[#This Row],[FCR-D up,D-1 late]]=MAX(Direct_price_comparison9[[#This Row],[SpotPriceEUR]:[FCR-D ned,D-1 late]])</f>
        <v>0</v>
      </c>
      <c r="L1512" s="2" t="b">
        <f>Direct_price_comparison9[[#This Row],[FCR-D ned,D-1 late]]=MAX(Direct_price_comparison9[[#This Row],[SpotPriceEUR]:[FCR-D ned,D-1 late]])</f>
        <v>0</v>
      </c>
    </row>
    <row r="1513" spans="1:12" hidden="1" x14ac:dyDescent="0.2">
      <c r="A1513" s="1">
        <v>44624.541666666664</v>
      </c>
      <c r="B1513" t="s">
        <v>2</v>
      </c>
      <c r="C1513" s="2">
        <v>292.16000400000001</v>
      </c>
      <c r="D1513" s="2">
        <v>13.938800000000001</v>
      </c>
      <c r="E1513" s="2">
        <v>4.5087000000000002</v>
      </c>
      <c r="F1513" s="2">
        <v>7.4823599999999999</v>
      </c>
      <c r="G1513" s="2">
        <v>5.1118399999999999</v>
      </c>
      <c r="H1513" s="2" t="b">
        <f>Direct_price_comparison9[[#This Row],[SpotPriceEUR]]=MAX(Direct_price_comparison9[[#This Row],[SpotPriceEUR]:[FCR-D ned,D-1 late]])</f>
        <v>1</v>
      </c>
      <c r="I1513" s="2" t="b">
        <f>Direct_price_comparison9[[#This Row],[FCR-D up,D-1 early]]=MAX(Direct_price_comparison9[[#This Row],[SpotPriceEUR]:[FCR-D ned,D-1 late]])</f>
        <v>0</v>
      </c>
      <c r="J1513" s="2" t="b">
        <f>Direct_price_comparison9[[#This Row],[FCR-D ned,D-1 early]]=MAX(Direct_price_comparison9[[#This Row],[SpotPriceEUR]:[FCR-D ned,D-1 late]])</f>
        <v>0</v>
      </c>
      <c r="K1513" s="2" t="b">
        <f>Direct_price_comparison9[[#This Row],[FCR-D up,D-1 late]]=MAX(Direct_price_comparison9[[#This Row],[SpotPriceEUR]:[FCR-D ned,D-1 late]])</f>
        <v>0</v>
      </c>
      <c r="L1513" s="2" t="b">
        <f>Direct_price_comparison9[[#This Row],[FCR-D ned,D-1 late]]=MAX(Direct_price_comparison9[[#This Row],[SpotPriceEUR]:[FCR-D ned,D-1 late]])</f>
        <v>0</v>
      </c>
    </row>
    <row r="1514" spans="1:12" hidden="1" x14ac:dyDescent="0.2">
      <c r="A1514" s="1">
        <v>44624.583333333336</v>
      </c>
      <c r="B1514" t="s">
        <v>2</v>
      </c>
      <c r="C1514" s="2">
        <v>307.42999300000002</v>
      </c>
      <c r="D1514" s="2">
        <v>13.760590000000001</v>
      </c>
      <c r="E1514" s="2">
        <v>4.5087000000000002</v>
      </c>
      <c r="F1514" s="2">
        <v>7.15083</v>
      </c>
      <c r="G1514" s="2">
        <v>5.1118399999999999</v>
      </c>
      <c r="H1514" s="2" t="b">
        <f>Direct_price_comparison9[[#This Row],[SpotPriceEUR]]=MAX(Direct_price_comparison9[[#This Row],[SpotPriceEUR]:[FCR-D ned,D-1 late]])</f>
        <v>1</v>
      </c>
      <c r="I1514" s="2" t="b">
        <f>Direct_price_comparison9[[#This Row],[FCR-D up,D-1 early]]=MAX(Direct_price_comparison9[[#This Row],[SpotPriceEUR]:[FCR-D ned,D-1 late]])</f>
        <v>0</v>
      </c>
      <c r="J1514" s="2" t="b">
        <f>Direct_price_comparison9[[#This Row],[FCR-D ned,D-1 early]]=MAX(Direct_price_comparison9[[#This Row],[SpotPriceEUR]:[FCR-D ned,D-1 late]])</f>
        <v>0</v>
      </c>
      <c r="K1514" s="2" t="b">
        <f>Direct_price_comparison9[[#This Row],[FCR-D up,D-1 late]]=MAX(Direct_price_comparison9[[#This Row],[SpotPriceEUR]:[FCR-D ned,D-1 late]])</f>
        <v>0</v>
      </c>
      <c r="L1514" s="2" t="b">
        <f>Direct_price_comparison9[[#This Row],[FCR-D ned,D-1 late]]=MAX(Direct_price_comparison9[[#This Row],[SpotPriceEUR]:[FCR-D ned,D-1 late]])</f>
        <v>0</v>
      </c>
    </row>
    <row r="1515" spans="1:12" hidden="1" x14ac:dyDescent="0.2">
      <c r="A1515" s="1">
        <v>44624.625</v>
      </c>
      <c r="B1515" t="s">
        <v>2</v>
      </c>
      <c r="C1515" s="2">
        <v>329.95001200000002</v>
      </c>
      <c r="D1515" s="2">
        <v>13.49874</v>
      </c>
      <c r="E1515" s="2">
        <v>4.5087000000000002</v>
      </c>
      <c r="F1515" s="2">
        <v>8.4929400000000008</v>
      </c>
      <c r="G1515" s="2">
        <v>5.1051900000000003</v>
      </c>
      <c r="H1515" s="2" t="b">
        <f>Direct_price_comparison9[[#This Row],[SpotPriceEUR]]=MAX(Direct_price_comparison9[[#This Row],[SpotPriceEUR]:[FCR-D ned,D-1 late]])</f>
        <v>1</v>
      </c>
      <c r="I1515" s="2" t="b">
        <f>Direct_price_comparison9[[#This Row],[FCR-D up,D-1 early]]=MAX(Direct_price_comparison9[[#This Row],[SpotPriceEUR]:[FCR-D ned,D-1 late]])</f>
        <v>0</v>
      </c>
      <c r="J1515" s="2" t="b">
        <f>Direct_price_comparison9[[#This Row],[FCR-D ned,D-1 early]]=MAX(Direct_price_comparison9[[#This Row],[SpotPriceEUR]:[FCR-D ned,D-1 late]])</f>
        <v>0</v>
      </c>
      <c r="K1515" s="2" t="b">
        <f>Direct_price_comparison9[[#This Row],[FCR-D up,D-1 late]]=MAX(Direct_price_comparison9[[#This Row],[SpotPriceEUR]:[FCR-D ned,D-1 late]])</f>
        <v>0</v>
      </c>
      <c r="L1515" s="2" t="b">
        <f>Direct_price_comparison9[[#This Row],[FCR-D ned,D-1 late]]=MAX(Direct_price_comparison9[[#This Row],[SpotPriceEUR]:[FCR-D ned,D-1 late]])</f>
        <v>0</v>
      </c>
    </row>
    <row r="1516" spans="1:12" hidden="1" x14ac:dyDescent="0.2">
      <c r="A1516" s="1">
        <v>44624.666666666664</v>
      </c>
      <c r="B1516" t="s">
        <v>2</v>
      </c>
      <c r="C1516" s="2">
        <v>355.76998900000001</v>
      </c>
      <c r="D1516" s="2">
        <v>12.444470000000001</v>
      </c>
      <c r="E1516" s="2">
        <v>4.5087000000000002</v>
      </c>
      <c r="F1516" s="2">
        <v>9.3753700000000002</v>
      </c>
      <c r="G1516" s="2">
        <v>5.1051900000000003</v>
      </c>
      <c r="H1516" s="2" t="b">
        <f>Direct_price_comparison9[[#This Row],[SpotPriceEUR]]=MAX(Direct_price_comparison9[[#This Row],[SpotPriceEUR]:[FCR-D ned,D-1 late]])</f>
        <v>1</v>
      </c>
      <c r="I1516" s="2" t="b">
        <f>Direct_price_comparison9[[#This Row],[FCR-D up,D-1 early]]=MAX(Direct_price_comparison9[[#This Row],[SpotPriceEUR]:[FCR-D ned,D-1 late]])</f>
        <v>0</v>
      </c>
      <c r="J1516" s="2" t="b">
        <f>Direct_price_comparison9[[#This Row],[FCR-D ned,D-1 early]]=MAX(Direct_price_comparison9[[#This Row],[SpotPriceEUR]:[FCR-D ned,D-1 late]])</f>
        <v>0</v>
      </c>
      <c r="K1516" s="2" t="b">
        <f>Direct_price_comparison9[[#This Row],[FCR-D up,D-1 late]]=MAX(Direct_price_comparison9[[#This Row],[SpotPriceEUR]:[FCR-D ned,D-1 late]])</f>
        <v>0</v>
      </c>
      <c r="L1516" s="2" t="b">
        <f>Direct_price_comparison9[[#This Row],[FCR-D ned,D-1 late]]=MAX(Direct_price_comparison9[[#This Row],[SpotPriceEUR]:[FCR-D ned,D-1 late]])</f>
        <v>0</v>
      </c>
    </row>
    <row r="1517" spans="1:12" hidden="1" x14ac:dyDescent="0.2">
      <c r="A1517" s="1">
        <v>44624.708333333336</v>
      </c>
      <c r="B1517" t="s">
        <v>2</v>
      </c>
      <c r="C1517" s="2">
        <v>380.94000199999999</v>
      </c>
      <c r="D1517" s="2">
        <v>12.341810000000001</v>
      </c>
      <c r="E1517" s="2">
        <v>4.5087000000000002</v>
      </c>
      <c r="F1517" s="2">
        <v>18.399010000000001</v>
      </c>
      <c r="G1517" s="2">
        <v>5.1051900000000003</v>
      </c>
      <c r="H1517" s="2" t="b">
        <f>Direct_price_comparison9[[#This Row],[SpotPriceEUR]]=MAX(Direct_price_comparison9[[#This Row],[SpotPriceEUR]:[FCR-D ned,D-1 late]])</f>
        <v>1</v>
      </c>
      <c r="I1517" s="2" t="b">
        <f>Direct_price_comparison9[[#This Row],[FCR-D up,D-1 early]]=MAX(Direct_price_comparison9[[#This Row],[SpotPriceEUR]:[FCR-D ned,D-1 late]])</f>
        <v>0</v>
      </c>
      <c r="J1517" s="2" t="b">
        <f>Direct_price_comparison9[[#This Row],[FCR-D ned,D-1 early]]=MAX(Direct_price_comparison9[[#This Row],[SpotPriceEUR]:[FCR-D ned,D-1 late]])</f>
        <v>0</v>
      </c>
      <c r="K1517" s="2" t="b">
        <f>Direct_price_comparison9[[#This Row],[FCR-D up,D-1 late]]=MAX(Direct_price_comparison9[[#This Row],[SpotPriceEUR]:[FCR-D ned,D-1 late]])</f>
        <v>0</v>
      </c>
      <c r="L1517" s="2" t="b">
        <f>Direct_price_comparison9[[#This Row],[FCR-D ned,D-1 late]]=MAX(Direct_price_comparison9[[#This Row],[SpotPriceEUR]:[FCR-D ned,D-1 late]])</f>
        <v>0</v>
      </c>
    </row>
    <row r="1518" spans="1:12" hidden="1" x14ac:dyDescent="0.2">
      <c r="A1518" s="1">
        <v>44624.75</v>
      </c>
      <c r="B1518" t="s">
        <v>2</v>
      </c>
      <c r="C1518" s="2">
        <v>410</v>
      </c>
      <c r="D1518" s="2">
        <v>12.30606</v>
      </c>
      <c r="E1518" s="2">
        <v>4.5113700000000003</v>
      </c>
      <c r="F1518" s="2">
        <v>16.71697</v>
      </c>
      <c r="G1518" s="2">
        <v>5.1051900000000003</v>
      </c>
      <c r="H1518" s="2" t="b">
        <f>Direct_price_comparison9[[#This Row],[SpotPriceEUR]]=MAX(Direct_price_comparison9[[#This Row],[SpotPriceEUR]:[FCR-D ned,D-1 late]])</f>
        <v>1</v>
      </c>
      <c r="I1518" s="2" t="b">
        <f>Direct_price_comparison9[[#This Row],[FCR-D up,D-1 early]]=MAX(Direct_price_comparison9[[#This Row],[SpotPriceEUR]:[FCR-D ned,D-1 late]])</f>
        <v>0</v>
      </c>
      <c r="J1518" s="2" t="b">
        <f>Direct_price_comparison9[[#This Row],[FCR-D ned,D-1 early]]=MAX(Direct_price_comparison9[[#This Row],[SpotPriceEUR]:[FCR-D ned,D-1 late]])</f>
        <v>0</v>
      </c>
      <c r="K1518" s="2" t="b">
        <f>Direct_price_comparison9[[#This Row],[FCR-D up,D-1 late]]=MAX(Direct_price_comparison9[[#This Row],[SpotPriceEUR]:[FCR-D ned,D-1 late]])</f>
        <v>0</v>
      </c>
      <c r="L1518" s="2" t="b">
        <f>Direct_price_comparison9[[#This Row],[FCR-D ned,D-1 late]]=MAX(Direct_price_comparison9[[#This Row],[SpotPriceEUR]:[FCR-D ned,D-1 late]])</f>
        <v>0</v>
      </c>
    </row>
    <row r="1519" spans="1:12" hidden="1" x14ac:dyDescent="0.2">
      <c r="A1519" s="1">
        <v>44624.791666666664</v>
      </c>
      <c r="B1519" t="s">
        <v>2</v>
      </c>
      <c r="C1519" s="2">
        <v>410</v>
      </c>
      <c r="D1519" s="2">
        <v>12.30485</v>
      </c>
      <c r="E1519" s="2">
        <v>4.5113700000000003</v>
      </c>
      <c r="F1519" s="2">
        <v>15.214460000000001</v>
      </c>
      <c r="G1519" s="2">
        <v>5.1051900000000003</v>
      </c>
      <c r="H1519" s="2" t="b">
        <f>Direct_price_comparison9[[#This Row],[SpotPriceEUR]]=MAX(Direct_price_comparison9[[#This Row],[SpotPriceEUR]:[FCR-D ned,D-1 late]])</f>
        <v>1</v>
      </c>
      <c r="I1519" s="2" t="b">
        <f>Direct_price_comparison9[[#This Row],[FCR-D up,D-1 early]]=MAX(Direct_price_comparison9[[#This Row],[SpotPriceEUR]:[FCR-D ned,D-1 late]])</f>
        <v>0</v>
      </c>
      <c r="J1519" s="2" t="b">
        <f>Direct_price_comparison9[[#This Row],[FCR-D ned,D-1 early]]=MAX(Direct_price_comparison9[[#This Row],[SpotPriceEUR]:[FCR-D ned,D-1 late]])</f>
        <v>0</v>
      </c>
      <c r="K1519" s="2" t="b">
        <f>Direct_price_comparison9[[#This Row],[FCR-D up,D-1 late]]=MAX(Direct_price_comparison9[[#This Row],[SpotPriceEUR]:[FCR-D ned,D-1 late]])</f>
        <v>0</v>
      </c>
      <c r="L1519" s="2" t="b">
        <f>Direct_price_comparison9[[#This Row],[FCR-D ned,D-1 late]]=MAX(Direct_price_comparison9[[#This Row],[SpotPriceEUR]:[FCR-D ned,D-1 late]])</f>
        <v>0</v>
      </c>
    </row>
    <row r="1520" spans="1:12" hidden="1" x14ac:dyDescent="0.2">
      <c r="A1520" s="1">
        <v>44624.833333333336</v>
      </c>
      <c r="B1520" t="s">
        <v>2</v>
      </c>
      <c r="C1520" s="2">
        <v>400.07998700000002</v>
      </c>
      <c r="D1520" s="2">
        <v>12.30336</v>
      </c>
      <c r="E1520" s="2">
        <v>4.5113700000000003</v>
      </c>
      <c r="F1520" s="2">
        <v>10.32884</v>
      </c>
      <c r="G1520" s="2">
        <v>5.1051900000000003</v>
      </c>
      <c r="H1520" s="2" t="b">
        <f>Direct_price_comparison9[[#This Row],[SpotPriceEUR]]=MAX(Direct_price_comparison9[[#This Row],[SpotPriceEUR]:[FCR-D ned,D-1 late]])</f>
        <v>1</v>
      </c>
      <c r="I1520" s="2" t="b">
        <f>Direct_price_comparison9[[#This Row],[FCR-D up,D-1 early]]=MAX(Direct_price_comparison9[[#This Row],[SpotPriceEUR]:[FCR-D ned,D-1 late]])</f>
        <v>0</v>
      </c>
      <c r="J1520" s="2" t="b">
        <f>Direct_price_comparison9[[#This Row],[FCR-D ned,D-1 early]]=MAX(Direct_price_comparison9[[#This Row],[SpotPriceEUR]:[FCR-D ned,D-1 late]])</f>
        <v>0</v>
      </c>
      <c r="K1520" s="2" t="b">
        <f>Direct_price_comparison9[[#This Row],[FCR-D up,D-1 late]]=MAX(Direct_price_comparison9[[#This Row],[SpotPriceEUR]:[FCR-D ned,D-1 late]])</f>
        <v>0</v>
      </c>
      <c r="L1520" s="2" t="b">
        <f>Direct_price_comparison9[[#This Row],[FCR-D ned,D-1 late]]=MAX(Direct_price_comparison9[[#This Row],[SpotPriceEUR]:[FCR-D ned,D-1 late]])</f>
        <v>0</v>
      </c>
    </row>
    <row r="1521" spans="1:12" hidden="1" x14ac:dyDescent="0.2">
      <c r="A1521" s="1">
        <v>44624.875</v>
      </c>
      <c r="B1521" t="s">
        <v>2</v>
      </c>
      <c r="C1521" s="2">
        <v>381.82998700000002</v>
      </c>
      <c r="D1521" s="2">
        <v>12.24804</v>
      </c>
      <c r="E1521" s="2">
        <v>4.5113700000000003</v>
      </c>
      <c r="F1521" s="2">
        <v>11.13862</v>
      </c>
      <c r="G1521" s="2">
        <v>5.1051900000000003</v>
      </c>
      <c r="H1521" s="2" t="b">
        <f>Direct_price_comparison9[[#This Row],[SpotPriceEUR]]=MAX(Direct_price_comparison9[[#This Row],[SpotPriceEUR]:[FCR-D ned,D-1 late]])</f>
        <v>1</v>
      </c>
      <c r="I1521" s="2" t="b">
        <f>Direct_price_comparison9[[#This Row],[FCR-D up,D-1 early]]=MAX(Direct_price_comparison9[[#This Row],[SpotPriceEUR]:[FCR-D ned,D-1 late]])</f>
        <v>0</v>
      </c>
      <c r="J1521" s="2" t="b">
        <f>Direct_price_comparison9[[#This Row],[FCR-D ned,D-1 early]]=MAX(Direct_price_comparison9[[#This Row],[SpotPriceEUR]:[FCR-D ned,D-1 late]])</f>
        <v>0</v>
      </c>
      <c r="K1521" s="2" t="b">
        <f>Direct_price_comparison9[[#This Row],[FCR-D up,D-1 late]]=MAX(Direct_price_comparison9[[#This Row],[SpotPriceEUR]:[FCR-D ned,D-1 late]])</f>
        <v>0</v>
      </c>
      <c r="L1521" s="2" t="b">
        <f>Direct_price_comparison9[[#This Row],[FCR-D ned,D-1 late]]=MAX(Direct_price_comparison9[[#This Row],[SpotPriceEUR]:[FCR-D ned,D-1 late]])</f>
        <v>0</v>
      </c>
    </row>
    <row r="1522" spans="1:12" hidden="1" x14ac:dyDescent="0.2">
      <c r="A1522" s="1">
        <v>44624.916666666664</v>
      </c>
      <c r="B1522" t="s">
        <v>2</v>
      </c>
      <c r="C1522" s="2">
        <v>359.07000699999998</v>
      </c>
      <c r="D1522" s="2">
        <v>11.88026</v>
      </c>
      <c r="E1522" s="2">
        <v>4.5113700000000003</v>
      </c>
      <c r="F1522" s="2">
        <v>10.339869999999999</v>
      </c>
      <c r="G1522" s="2">
        <v>5.1051900000000003</v>
      </c>
      <c r="H1522" s="2" t="b">
        <f>Direct_price_comparison9[[#This Row],[SpotPriceEUR]]=MAX(Direct_price_comparison9[[#This Row],[SpotPriceEUR]:[FCR-D ned,D-1 late]])</f>
        <v>1</v>
      </c>
      <c r="I1522" s="2" t="b">
        <f>Direct_price_comparison9[[#This Row],[FCR-D up,D-1 early]]=MAX(Direct_price_comparison9[[#This Row],[SpotPriceEUR]:[FCR-D ned,D-1 late]])</f>
        <v>0</v>
      </c>
      <c r="J1522" s="2" t="b">
        <f>Direct_price_comparison9[[#This Row],[FCR-D ned,D-1 early]]=MAX(Direct_price_comparison9[[#This Row],[SpotPriceEUR]:[FCR-D ned,D-1 late]])</f>
        <v>0</v>
      </c>
      <c r="K1522" s="2" t="b">
        <f>Direct_price_comparison9[[#This Row],[FCR-D up,D-1 late]]=MAX(Direct_price_comparison9[[#This Row],[SpotPriceEUR]:[FCR-D ned,D-1 late]])</f>
        <v>0</v>
      </c>
      <c r="L1522" s="2" t="b">
        <f>Direct_price_comparison9[[#This Row],[FCR-D ned,D-1 late]]=MAX(Direct_price_comparison9[[#This Row],[SpotPriceEUR]:[FCR-D ned,D-1 late]])</f>
        <v>0</v>
      </c>
    </row>
    <row r="1523" spans="1:12" hidden="1" x14ac:dyDescent="0.2">
      <c r="A1523" s="1">
        <v>44624.958333333336</v>
      </c>
      <c r="B1523" t="s">
        <v>2</v>
      </c>
      <c r="C1523" s="2">
        <v>361.01001000000002</v>
      </c>
      <c r="D1523" s="2">
        <v>11.834949999999999</v>
      </c>
      <c r="E1523" s="2">
        <v>4.5113700000000003</v>
      </c>
      <c r="F1523" s="2">
        <v>10.65</v>
      </c>
      <c r="G1523" s="2">
        <v>5.1051900000000003</v>
      </c>
      <c r="H1523" s="2" t="b">
        <f>Direct_price_comparison9[[#This Row],[SpotPriceEUR]]=MAX(Direct_price_comparison9[[#This Row],[SpotPriceEUR]:[FCR-D ned,D-1 late]])</f>
        <v>1</v>
      </c>
      <c r="I1523" s="2" t="b">
        <f>Direct_price_comparison9[[#This Row],[FCR-D up,D-1 early]]=MAX(Direct_price_comparison9[[#This Row],[SpotPriceEUR]:[FCR-D ned,D-1 late]])</f>
        <v>0</v>
      </c>
      <c r="J1523" s="2" t="b">
        <f>Direct_price_comparison9[[#This Row],[FCR-D ned,D-1 early]]=MAX(Direct_price_comparison9[[#This Row],[SpotPriceEUR]:[FCR-D ned,D-1 late]])</f>
        <v>0</v>
      </c>
      <c r="K1523" s="2" t="b">
        <f>Direct_price_comparison9[[#This Row],[FCR-D up,D-1 late]]=MAX(Direct_price_comparison9[[#This Row],[SpotPriceEUR]:[FCR-D ned,D-1 late]])</f>
        <v>0</v>
      </c>
      <c r="L1523" s="2" t="b">
        <f>Direct_price_comparison9[[#This Row],[FCR-D ned,D-1 late]]=MAX(Direct_price_comparison9[[#This Row],[SpotPriceEUR]:[FCR-D ned,D-1 late]])</f>
        <v>0</v>
      </c>
    </row>
    <row r="1524" spans="1:12" hidden="1" x14ac:dyDescent="0.2">
      <c r="A1524" s="1">
        <v>44625</v>
      </c>
      <c r="B1524" t="s">
        <v>2</v>
      </c>
      <c r="C1524" s="2">
        <v>342.17001299999998</v>
      </c>
      <c r="D1524" s="2">
        <v>11.78195</v>
      </c>
      <c r="E1524" s="2">
        <v>4.9567600000000001</v>
      </c>
      <c r="F1524" s="2">
        <v>0</v>
      </c>
      <c r="G1524" s="2">
        <v>4.25</v>
      </c>
      <c r="H1524" s="2" t="b">
        <f>Direct_price_comparison9[[#This Row],[SpotPriceEUR]]=MAX(Direct_price_comparison9[[#This Row],[SpotPriceEUR]:[FCR-D ned,D-1 late]])</f>
        <v>1</v>
      </c>
      <c r="I1524" s="2" t="b">
        <f>Direct_price_comparison9[[#This Row],[FCR-D up,D-1 early]]=MAX(Direct_price_comparison9[[#This Row],[SpotPriceEUR]:[FCR-D ned,D-1 late]])</f>
        <v>0</v>
      </c>
      <c r="J1524" s="2" t="b">
        <f>Direct_price_comparison9[[#This Row],[FCR-D ned,D-1 early]]=MAX(Direct_price_comparison9[[#This Row],[SpotPriceEUR]:[FCR-D ned,D-1 late]])</f>
        <v>0</v>
      </c>
      <c r="K1524" s="2" t="b">
        <f>Direct_price_comparison9[[#This Row],[FCR-D up,D-1 late]]=MAX(Direct_price_comparison9[[#This Row],[SpotPriceEUR]:[FCR-D ned,D-1 late]])</f>
        <v>0</v>
      </c>
      <c r="L1524" s="2" t="b">
        <f>Direct_price_comparison9[[#This Row],[FCR-D ned,D-1 late]]=MAX(Direct_price_comparison9[[#This Row],[SpotPriceEUR]:[FCR-D ned,D-1 late]])</f>
        <v>0</v>
      </c>
    </row>
    <row r="1525" spans="1:12" hidden="1" x14ac:dyDescent="0.2">
      <c r="A1525" s="1">
        <v>44625.041666666664</v>
      </c>
      <c r="B1525" t="s">
        <v>2</v>
      </c>
      <c r="C1525" s="2">
        <v>360</v>
      </c>
      <c r="D1525" s="2">
        <v>11.25515</v>
      </c>
      <c r="E1525" s="2">
        <v>4.9567600000000001</v>
      </c>
      <c r="F1525" s="2">
        <v>5.0999999999999996</v>
      </c>
      <c r="G1525" s="2">
        <v>4.25</v>
      </c>
      <c r="H1525" s="2" t="b">
        <f>Direct_price_comparison9[[#This Row],[SpotPriceEUR]]=MAX(Direct_price_comparison9[[#This Row],[SpotPriceEUR]:[FCR-D ned,D-1 late]])</f>
        <v>1</v>
      </c>
      <c r="I1525" s="2" t="b">
        <f>Direct_price_comparison9[[#This Row],[FCR-D up,D-1 early]]=MAX(Direct_price_comparison9[[#This Row],[SpotPriceEUR]:[FCR-D ned,D-1 late]])</f>
        <v>0</v>
      </c>
      <c r="J1525" s="2" t="b">
        <f>Direct_price_comparison9[[#This Row],[FCR-D ned,D-1 early]]=MAX(Direct_price_comparison9[[#This Row],[SpotPriceEUR]:[FCR-D ned,D-1 late]])</f>
        <v>0</v>
      </c>
      <c r="K1525" s="2" t="b">
        <f>Direct_price_comparison9[[#This Row],[FCR-D up,D-1 late]]=MAX(Direct_price_comparison9[[#This Row],[SpotPriceEUR]:[FCR-D ned,D-1 late]])</f>
        <v>0</v>
      </c>
      <c r="L1525" s="2" t="b">
        <f>Direct_price_comparison9[[#This Row],[FCR-D ned,D-1 late]]=MAX(Direct_price_comparison9[[#This Row],[SpotPriceEUR]:[FCR-D ned,D-1 late]])</f>
        <v>0</v>
      </c>
    </row>
    <row r="1526" spans="1:12" hidden="1" x14ac:dyDescent="0.2">
      <c r="A1526" s="1">
        <v>44625.083333333336</v>
      </c>
      <c r="B1526" t="s">
        <v>2</v>
      </c>
      <c r="C1526" s="2">
        <v>350</v>
      </c>
      <c r="D1526" s="2">
        <v>11.252560000000001</v>
      </c>
      <c r="E1526" s="2">
        <v>4.9567600000000001</v>
      </c>
      <c r="F1526" s="2">
        <v>7.5487500000000001</v>
      </c>
      <c r="G1526" s="2">
        <v>4.25</v>
      </c>
      <c r="H1526" s="2" t="b">
        <f>Direct_price_comparison9[[#This Row],[SpotPriceEUR]]=MAX(Direct_price_comparison9[[#This Row],[SpotPriceEUR]:[FCR-D ned,D-1 late]])</f>
        <v>1</v>
      </c>
      <c r="I1526" s="2" t="b">
        <f>Direct_price_comparison9[[#This Row],[FCR-D up,D-1 early]]=MAX(Direct_price_comparison9[[#This Row],[SpotPriceEUR]:[FCR-D ned,D-1 late]])</f>
        <v>0</v>
      </c>
      <c r="J1526" s="2" t="b">
        <f>Direct_price_comparison9[[#This Row],[FCR-D ned,D-1 early]]=MAX(Direct_price_comparison9[[#This Row],[SpotPriceEUR]:[FCR-D ned,D-1 late]])</f>
        <v>0</v>
      </c>
      <c r="K1526" s="2" t="b">
        <f>Direct_price_comparison9[[#This Row],[FCR-D up,D-1 late]]=MAX(Direct_price_comparison9[[#This Row],[SpotPriceEUR]:[FCR-D ned,D-1 late]])</f>
        <v>0</v>
      </c>
      <c r="L1526" s="2" t="b">
        <f>Direct_price_comparison9[[#This Row],[FCR-D ned,D-1 late]]=MAX(Direct_price_comparison9[[#This Row],[SpotPriceEUR]:[FCR-D ned,D-1 late]])</f>
        <v>0</v>
      </c>
    </row>
    <row r="1527" spans="1:12" hidden="1" x14ac:dyDescent="0.2">
      <c r="A1527" s="1">
        <v>44625.125</v>
      </c>
      <c r="B1527" t="s">
        <v>2</v>
      </c>
      <c r="C1527" s="2">
        <v>330</v>
      </c>
      <c r="D1527" s="2">
        <v>11.22944</v>
      </c>
      <c r="E1527" s="2">
        <v>4.9567600000000001</v>
      </c>
      <c r="F1527" s="2">
        <v>1.8637900000000001</v>
      </c>
      <c r="G1527" s="2">
        <v>4.25</v>
      </c>
      <c r="H1527" s="2" t="b">
        <f>Direct_price_comparison9[[#This Row],[SpotPriceEUR]]=MAX(Direct_price_comparison9[[#This Row],[SpotPriceEUR]:[FCR-D ned,D-1 late]])</f>
        <v>1</v>
      </c>
      <c r="I1527" s="2" t="b">
        <f>Direct_price_comparison9[[#This Row],[FCR-D up,D-1 early]]=MAX(Direct_price_comparison9[[#This Row],[SpotPriceEUR]:[FCR-D ned,D-1 late]])</f>
        <v>0</v>
      </c>
      <c r="J1527" s="2" t="b">
        <f>Direct_price_comparison9[[#This Row],[FCR-D ned,D-1 early]]=MAX(Direct_price_comparison9[[#This Row],[SpotPriceEUR]:[FCR-D ned,D-1 late]])</f>
        <v>0</v>
      </c>
      <c r="K1527" s="2" t="b">
        <f>Direct_price_comparison9[[#This Row],[FCR-D up,D-1 late]]=MAX(Direct_price_comparison9[[#This Row],[SpotPriceEUR]:[FCR-D ned,D-1 late]])</f>
        <v>0</v>
      </c>
      <c r="L1527" s="2" t="b">
        <f>Direct_price_comparison9[[#This Row],[FCR-D ned,D-1 late]]=MAX(Direct_price_comparison9[[#This Row],[SpotPriceEUR]:[FCR-D ned,D-1 late]])</f>
        <v>0</v>
      </c>
    </row>
    <row r="1528" spans="1:12" hidden="1" x14ac:dyDescent="0.2">
      <c r="A1528" s="1">
        <v>44625.166666666664</v>
      </c>
      <c r="B1528" t="s">
        <v>2</v>
      </c>
      <c r="C1528" s="2">
        <v>338.85000600000001</v>
      </c>
      <c r="D1528" s="2">
        <v>11.363149999999999</v>
      </c>
      <c r="E1528" s="2">
        <v>4.9567600000000001</v>
      </c>
      <c r="F1528" s="2">
        <v>1.86344</v>
      </c>
      <c r="G1528" s="2">
        <v>4.25</v>
      </c>
      <c r="H1528" s="2" t="b">
        <f>Direct_price_comparison9[[#This Row],[SpotPriceEUR]]=MAX(Direct_price_comparison9[[#This Row],[SpotPriceEUR]:[FCR-D ned,D-1 late]])</f>
        <v>1</v>
      </c>
      <c r="I1528" s="2" t="b">
        <f>Direct_price_comparison9[[#This Row],[FCR-D up,D-1 early]]=MAX(Direct_price_comparison9[[#This Row],[SpotPriceEUR]:[FCR-D ned,D-1 late]])</f>
        <v>0</v>
      </c>
      <c r="J1528" s="2" t="b">
        <f>Direct_price_comparison9[[#This Row],[FCR-D ned,D-1 early]]=MAX(Direct_price_comparison9[[#This Row],[SpotPriceEUR]:[FCR-D ned,D-1 late]])</f>
        <v>0</v>
      </c>
      <c r="K1528" s="2" t="b">
        <f>Direct_price_comparison9[[#This Row],[FCR-D up,D-1 late]]=MAX(Direct_price_comparison9[[#This Row],[SpotPriceEUR]:[FCR-D ned,D-1 late]])</f>
        <v>0</v>
      </c>
      <c r="L1528" s="2" t="b">
        <f>Direct_price_comparison9[[#This Row],[FCR-D ned,D-1 late]]=MAX(Direct_price_comparison9[[#This Row],[SpotPriceEUR]:[FCR-D ned,D-1 late]])</f>
        <v>0</v>
      </c>
    </row>
    <row r="1529" spans="1:12" hidden="1" x14ac:dyDescent="0.2">
      <c r="A1529" s="1">
        <v>44625.208333333336</v>
      </c>
      <c r="B1529" t="s">
        <v>2</v>
      </c>
      <c r="C1529" s="2">
        <v>347.040009</v>
      </c>
      <c r="D1529" s="2">
        <v>11.560589999999999</v>
      </c>
      <c r="E1529" s="2">
        <v>4.9567600000000001</v>
      </c>
      <c r="F1529" s="2">
        <v>1.8582000000000001</v>
      </c>
      <c r="G1529" s="2">
        <v>4.25</v>
      </c>
      <c r="H1529" s="2" t="b">
        <f>Direct_price_comparison9[[#This Row],[SpotPriceEUR]]=MAX(Direct_price_comparison9[[#This Row],[SpotPriceEUR]:[FCR-D ned,D-1 late]])</f>
        <v>1</v>
      </c>
      <c r="I1529" s="2" t="b">
        <f>Direct_price_comparison9[[#This Row],[FCR-D up,D-1 early]]=MAX(Direct_price_comparison9[[#This Row],[SpotPriceEUR]:[FCR-D ned,D-1 late]])</f>
        <v>0</v>
      </c>
      <c r="J1529" s="2" t="b">
        <f>Direct_price_comparison9[[#This Row],[FCR-D ned,D-1 early]]=MAX(Direct_price_comparison9[[#This Row],[SpotPriceEUR]:[FCR-D ned,D-1 late]])</f>
        <v>0</v>
      </c>
      <c r="K1529" s="2" t="b">
        <f>Direct_price_comparison9[[#This Row],[FCR-D up,D-1 late]]=MAX(Direct_price_comparison9[[#This Row],[SpotPriceEUR]:[FCR-D ned,D-1 late]])</f>
        <v>0</v>
      </c>
      <c r="L1529" s="2" t="b">
        <f>Direct_price_comparison9[[#This Row],[FCR-D ned,D-1 late]]=MAX(Direct_price_comparison9[[#This Row],[SpotPriceEUR]:[FCR-D ned,D-1 late]])</f>
        <v>0</v>
      </c>
    </row>
    <row r="1530" spans="1:12" hidden="1" x14ac:dyDescent="0.2">
      <c r="A1530" s="1">
        <v>44625.25</v>
      </c>
      <c r="B1530" t="s">
        <v>2</v>
      </c>
      <c r="C1530" s="2">
        <v>369</v>
      </c>
      <c r="D1530" s="2">
        <v>11.678459999999999</v>
      </c>
      <c r="E1530" s="2">
        <v>4.8720699999999999</v>
      </c>
      <c r="F1530" s="2">
        <v>2.23041</v>
      </c>
      <c r="G1530" s="2">
        <v>4.25</v>
      </c>
      <c r="H1530" s="2" t="b">
        <f>Direct_price_comparison9[[#This Row],[SpotPriceEUR]]=MAX(Direct_price_comparison9[[#This Row],[SpotPriceEUR]:[FCR-D ned,D-1 late]])</f>
        <v>1</v>
      </c>
      <c r="I1530" s="2" t="b">
        <f>Direct_price_comparison9[[#This Row],[FCR-D up,D-1 early]]=MAX(Direct_price_comparison9[[#This Row],[SpotPriceEUR]:[FCR-D ned,D-1 late]])</f>
        <v>0</v>
      </c>
      <c r="J1530" s="2" t="b">
        <f>Direct_price_comparison9[[#This Row],[FCR-D ned,D-1 early]]=MAX(Direct_price_comparison9[[#This Row],[SpotPriceEUR]:[FCR-D ned,D-1 late]])</f>
        <v>0</v>
      </c>
      <c r="K1530" s="2" t="b">
        <f>Direct_price_comparison9[[#This Row],[FCR-D up,D-1 late]]=MAX(Direct_price_comparison9[[#This Row],[SpotPriceEUR]:[FCR-D ned,D-1 late]])</f>
        <v>0</v>
      </c>
      <c r="L1530" s="2" t="b">
        <f>Direct_price_comparison9[[#This Row],[FCR-D ned,D-1 late]]=MAX(Direct_price_comparison9[[#This Row],[SpotPriceEUR]:[FCR-D ned,D-1 late]])</f>
        <v>0</v>
      </c>
    </row>
    <row r="1531" spans="1:12" hidden="1" x14ac:dyDescent="0.2">
      <c r="A1531" s="1">
        <v>44625.291666666664</v>
      </c>
      <c r="B1531" t="s">
        <v>2</v>
      </c>
      <c r="C1531" s="2">
        <v>378.10000600000001</v>
      </c>
      <c r="D1531" s="2">
        <v>11.69604</v>
      </c>
      <c r="E1531" s="2">
        <v>4.8720699999999999</v>
      </c>
      <c r="F1531" s="2">
        <v>1.85812</v>
      </c>
      <c r="G1531" s="2">
        <v>4.25</v>
      </c>
      <c r="H1531" s="2" t="b">
        <f>Direct_price_comparison9[[#This Row],[SpotPriceEUR]]=MAX(Direct_price_comparison9[[#This Row],[SpotPriceEUR]:[FCR-D ned,D-1 late]])</f>
        <v>1</v>
      </c>
      <c r="I1531" s="2" t="b">
        <f>Direct_price_comparison9[[#This Row],[FCR-D up,D-1 early]]=MAX(Direct_price_comparison9[[#This Row],[SpotPriceEUR]:[FCR-D ned,D-1 late]])</f>
        <v>0</v>
      </c>
      <c r="J1531" s="2" t="b">
        <f>Direct_price_comparison9[[#This Row],[FCR-D ned,D-1 early]]=MAX(Direct_price_comparison9[[#This Row],[SpotPriceEUR]:[FCR-D ned,D-1 late]])</f>
        <v>0</v>
      </c>
      <c r="K1531" s="2" t="b">
        <f>Direct_price_comparison9[[#This Row],[FCR-D up,D-1 late]]=MAX(Direct_price_comparison9[[#This Row],[SpotPriceEUR]:[FCR-D ned,D-1 late]])</f>
        <v>0</v>
      </c>
      <c r="L1531" s="2" t="b">
        <f>Direct_price_comparison9[[#This Row],[FCR-D ned,D-1 late]]=MAX(Direct_price_comparison9[[#This Row],[SpotPriceEUR]:[FCR-D ned,D-1 late]])</f>
        <v>0</v>
      </c>
    </row>
    <row r="1532" spans="1:12" hidden="1" x14ac:dyDescent="0.2">
      <c r="A1532" s="1">
        <v>44625.333333333336</v>
      </c>
      <c r="B1532" t="s">
        <v>2</v>
      </c>
      <c r="C1532" s="2">
        <v>370.52999899999998</v>
      </c>
      <c r="D1532" s="2">
        <v>11.68375</v>
      </c>
      <c r="E1532" s="2">
        <v>4.8720699999999999</v>
      </c>
      <c r="F1532" s="2">
        <v>2.7754099999999999</v>
      </c>
      <c r="G1532" s="2">
        <v>4.25</v>
      </c>
      <c r="H1532" s="2" t="b">
        <f>Direct_price_comparison9[[#This Row],[SpotPriceEUR]]=MAX(Direct_price_comparison9[[#This Row],[SpotPriceEUR]:[FCR-D ned,D-1 late]])</f>
        <v>1</v>
      </c>
      <c r="I1532" s="2" t="b">
        <f>Direct_price_comparison9[[#This Row],[FCR-D up,D-1 early]]=MAX(Direct_price_comparison9[[#This Row],[SpotPriceEUR]:[FCR-D ned,D-1 late]])</f>
        <v>0</v>
      </c>
      <c r="J1532" s="2" t="b">
        <f>Direct_price_comparison9[[#This Row],[FCR-D ned,D-1 early]]=MAX(Direct_price_comparison9[[#This Row],[SpotPriceEUR]:[FCR-D ned,D-1 late]])</f>
        <v>0</v>
      </c>
      <c r="K1532" s="2" t="b">
        <f>Direct_price_comparison9[[#This Row],[FCR-D up,D-1 late]]=MAX(Direct_price_comparison9[[#This Row],[SpotPriceEUR]:[FCR-D ned,D-1 late]])</f>
        <v>0</v>
      </c>
      <c r="L1532" s="2" t="b">
        <f>Direct_price_comparison9[[#This Row],[FCR-D ned,D-1 late]]=MAX(Direct_price_comparison9[[#This Row],[SpotPriceEUR]:[FCR-D ned,D-1 late]])</f>
        <v>0</v>
      </c>
    </row>
    <row r="1533" spans="1:12" hidden="1" x14ac:dyDescent="0.2">
      <c r="A1533" s="1">
        <v>44625.375</v>
      </c>
      <c r="B1533" t="s">
        <v>2</v>
      </c>
      <c r="C1533" s="2">
        <v>322.33999599999999</v>
      </c>
      <c r="D1533" s="2">
        <v>11.628909999999999</v>
      </c>
      <c r="E1533" s="2">
        <v>4.8720699999999999</v>
      </c>
      <c r="F1533" s="2">
        <v>2.4095399999999998</v>
      </c>
      <c r="G1533" s="2">
        <v>4.25</v>
      </c>
      <c r="H1533" s="2" t="b">
        <f>Direct_price_comparison9[[#This Row],[SpotPriceEUR]]=MAX(Direct_price_comparison9[[#This Row],[SpotPriceEUR]:[FCR-D ned,D-1 late]])</f>
        <v>1</v>
      </c>
      <c r="I1533" s="2" t="b">
        <f>Direct_price_comparison9[[#This Row],[FCR-D up,D-1 early]]=MAX(Direct_price_comparison9[[#This Row],[SpotPriceEUR]:[FCR-D ned,D-1 late]])</f>
        <v>0</v>
      </c>
      <c r="J1533" s="2" t="b">
        <f>Direct_price_comparison9[[#This Row],[FCR-D ned,D-1 early]]=MAX(Direct_price_comparison9[[#This Row],[SpotPriceEUR]:[FCR-D ned,D-1 late]])</f>
        <v>0</v>
      </c>
      <c r="K1533" s="2" t="b">
        <f>Direct_price_comparison9[[#This Row],[FCR-D up,D-1 late]]=MAX(Direct_price_comparison9[[#This Row],[SpotPriceEUR]:[FCR-D ned,D-1 late]])</f>
        <v>0</v>
      </c>
      <c r="L1533" s="2" t="b">
        <f>Direct_price_comparison9[[#This Row],[FCR-D ned,D-1 late]]=MAX(Direct_price_comparison9[[#This Row],[SpotPriceEUR]:[FCR-D ned,D-1 late]])</f>
        <v>0</v>
      </c>
    </row>
    <row r="1534" spans="1:12" hidden="1" x14ac:dyDescent="0.2">
      <c r="A1534" s="1">
        <v>44625.416666666664</v>
      </c>
      <c r="B1534" t="s">
        <v>2</v>
      </c>
      <c r="C1534" s="2">
        <v>293.80999800000001</v>
      </c>
      <c r="D1534" s="2">
        <v>11.554180000000001</v>
      </c>
      <c r="E1534" s="2">
        <v>4.8720699999999999</v>
      </c>
      <c r="F1534" s="2">
        <v>0</v>
      </c>
      <c r="G1534" s="2">
        <v>4.25</v>
      </c>
      <c r="H1534" s="2" t="b">
        <f>Direct_price_comparison9[[#This Row],[SpotPriceEUR]]=MAX(Direct_price_comparison9[[#This Row],[SpotPriceEUR]:[FCR-D ned,D-1 late]])</f>
        <v>1</v>
      </c>
      <c r="I1534" s="2" t="b">
        <f>Direct_price_comparison9[[#This Row],[FCR-D up,D-1 early]]=MAX(Direct_price_comparison9[[#This Row],[SpotPriceEUR]:[FCR-D ned,D-1 late]])</f>
        <v>0</v>
      </c>
      <c r="J1534" s="2" t="b">
        <f>Direct_price_comparison9[[#This Row],[FCR-D ned,D-1 early]]=MAX(Direct_price_comparison9[[#This Row],[SpotPriceEUR]:[FCR-D ned,D-1 late]])</f>
        <v>0</v>
      </c>
      <c r="K1534" s="2" t="b">
        <f>Direct_price_comparison9[[#This Row],[FCR-D up,D-1 late]]=MAX(Direct_price_comparison9[[#This Row],[SpotPriceEUR]:[FCR-D ned,D-1 late]])</f>
        <v>0</v>
      </c>
      <c r="L1534" s="2" t="b">
        <f>Direct_price_comparison9[[#This Row],[FCR-D ned,D-1 late]]=MAX(Direct_price_comparison9[[#This Row],[SpotPriceEUR]:[FCR-D ned,D-1 late]])</f>
        <v>0</v>
      </c>
    </row>
    <row r="1535" spans="1:12" hidden="1" x14ac:dyDescent="0.2">
      <c r="A1535" s="1">
        <v>44625.458333333336</v>
      </c>
      <c r="B1535" t="s">
        <v>2</v>
      </c>
      <c r="C1535" s="2">
        <v>290.57000699999998</v>
      </c>
      <c r="D1535" s="2">
        <v>11.45321</v>
      </c>
      <c r="E1535" s="2">
        <v>4.8720699999999999</v>
      </c>
      <c r="F1535" s="2">
        <v>7.31989</v>
      </c>
      <c r="G1535" s="2">
        <v>4.25</v>
      </c>
      <c r="H1535" s="2" t="b">
        <f>Direct_price_comparison9[[#This Row],[SpotPriceEUR]]=MAX(Direct_price_comparison9[[#This Row],[SpotPriceEUR]:[FCR-D ned,D-1 late]])</f>
        <v>1</v>
      </c>
      <c r="I1535" s="2" t="b">
        <f>Direct_price_comparison9[[#This Row],[FCR-D up,D-1 early]]=MAX(Direct_price_comparison9[[#This Row],[SpotPriceEUR]:[FCR-D ned,D-1 late]])</f>
        <v>0</v>
      </c>
      <c r="J1535" s="2" t="b">
        <f>Direct_price_comparison9[[#This Row],[FCR-D ned,D-1 early]]=MAX(Direct_price_comparison9[[#This Row],[SpotPriceEUR]:[FCR-D ned,D-1 late]])</f>
        <v>0</v>
      </c>
      <c r="K1535" s="2" t="b">
        <f>Direct_price_comparison9[[#This Row],[FCR-D up,D-1 late]]=MAX(Direct_price_comparison9[[#This Row],[SpotPriceEUR]:[FCR-D ned,D-1 late]])</f>
        <v>0</v>
      </c>
      <c r="L1535" s="2" t="b">
        <f>Direct_price_comparison9[[#This Row],[FCR-D ned,D-1 late]]=MAX(Direct_price_comparison9[[#This Row],[SpotPriceEUR]:[FCR-D ned,D-1 late]])</f>
        <v>0</v>
      </c>
    </row>
    <row r="1536" spans="1:12" hidden="1" x14ac:dyDescent="0.2">
      <c r="A1536" s="1">
        <v>44625.5</v>
      </c>
      <c r="B1536" t="s">
        <v>2</v>
      </c>
      <c r="C1536" s="2">
        <v>279.29998799999998</v>
      </c>
      <c r="D1536" s="2">
        <v>11.465630000000001</v>
      </c>
      <c r="E1536" s="2">
        <v>4.8720699999999999</v>
      </c>
      <c r="F1536" s="2">
        <v>9.2952700000000004</v>
      </c>
      <c r="G1536" s="2">
        <v>4.25</v>
      </c>
      <c r="H1536" s="2" t="b">
        <f>Direct_price_comparison9[[#This Row],[SpotPriceEUR]]=MAX(Direct_price_comparison9[[#This Row],[SpotPriceEUR]:[FCR-D ned,D-1 late]])</f>
        <v>1</v>
      </c>
      <c r="I1536" s="2" t="b">
        <f>Direct_price_comparison9[[#This Row],[FCR-D up,D-1 early]]=MAX(Direct_price_comparison9[[#This Row],[SpotPriceEUR]:[FCR-D ned,D-1 late]])</f>
        <v>0</v>
      </c>
      <c r="J1536" s="2" t="b">
        <f>Direct_price_comparison9[[#This Row],[FCR-D ned,D-1 early]]=MAX(Direct_price_comparison9[[#This Row],[SpotPriceEUR]:[FCR-D ned,D-1 late]])</f>
        <v>0</v>
      </c>
      <c r="K1536" s="2" t="b">
        <f>Direct_price_comparison9[[#This Row],[FCR-D up,D-1 late]]=MAX(Direct_price_comparison9[[#This Row],[SpotPriceEUR]:[FCR-D ned,D-1 late]])</f>
        <v>0</v>
      </c>
      <c r="L1536" s="2" t="b">
        <f>Direct_price_comparison9[[#This Row],[FCR-D ned,D-1 late]]=MAX(Direct_price_comparison9[[#This Row],[SpotPriceEUR]:[FCR-D ned,D-1 late]])</f>
        <v>0</v>
      </c>
    </row>
    <row r="1537" spans="1:12" hidden="1" x14ac:dyDescent="0.2">
      <c r="A1537" s="1">
        <v>44625.541666666664</v>
      </c>
      <c r="B1537" t="s">
        <v>2</v>
      </c>
      <c r="C1537" s="2">
        <v>260.35000600000001</v>
      </c>
      <c r="D1537" s="2">
        <v>11.462120000000001</v>
      </c>
      <c r="E1537" s="2">
        <v>4.8720699999999999</v>
      </c>
      <c r="F1537" s="2">
        <v>8.7178599999999999</v>
      </c>
      <c r="G1537" s="2">
        <v>4.25</v>
      </c>
      <c r="H1537" s="2" t="b">
        <f>Direct_price_comparison9[[#This Row],[SpotPriceEUR]]=MAX(Direct_price_comparison9[[#This Row],[SpotPriceEUR]:[FCR-D ned,D-1 late]])</f>
        <v>1</v>
      </c>
      <c r="I1537" s="2" t="b">
        <f>Direct_price_comparison9[[#This Row],[FCR-D up,D-1 early]]=MAX(Direct_price_comparison9[[#This Row],[SpotPriceEUR]:[FCR-D ned,D-1 late]])</f>
        <v>0</v>
      </c>
      <c r="J1537" s="2" t="b">
        <f>Direct_price_comparison9[[#This Row],[FCR-D ned,D-1 early]]=MAX(Direct_price_comparison9[[#This Row],[SpotPriceEUR]:[FCR-D ned,D-1 late]])</f>
        <v>0</v>
      </c>
      <c r="K1537" s="2" t="b">
        <f>Direct_price_comparison9[[#This Row],[FCR-D up,D-1 late]]=MAX(Direct_price_comparison9[[#This Row],[SpotPriceEUR]:[FCR-D ned,D-1 late]])</f>
        <v>0</v>
      </c>
      <c r="L1537" s="2" t="b">
        <f>Direct_price_comparison9[[#This Row],[FCR-D ned,D-1 late]]=MAX(Direct_price_comparison9[[#This Row],[SpotPriceEUR]:[FCR-D ned,D-1 late]])</f>
        <v>0</v>
      </c>
    </row>
    <row r="1538" spans="1:12" hidden="1" x14ac:dyDescent="0.2">
      <c r="A1538" s="1">
        <v>44625.583333333336</v>
      </c>
      <c r="B1538" t="s">
        <v>2</v>
      </c>
      <c r="C1538" s="2">
        <v>260.55999800000001</v>
      </c>
      <c r="D1538" s="2">
        <v>11.40244</v>
      </c>
      <c r="E1538" s="2">
        <v>4.8720699999999999</v>
      </c>
      <c r="F1538" s="2">
        <v>7.1783799999999998</v>
      </c>
      <c r="G1538" s="2">
        <v>4.25</v>
      </c>
      <c r="H1538" s="2" t="b">
        <f>Direct_price_comparison9[[#This Row],[SpotPriceEUR]]=MAX(Direct_price_comparison9[[#This Row],[SpotPriceEUR]:[FCR-D ned,D-1 late]])</f>
        <v>1</v>
      </c>
      <c r="I1538" s="2" t="b">
        <f>Direct_price_comparison9[[#This Row],[FCR-D up,D-1 early]]=MAX(Direct_price_comparison9[[#This Row],[SpotPriceEUR]:[FCR-D ned,D-1 late]])</f>
        <v>0</v>
      </c>
      <c r="J1538" s="2" t="b">
        <f>Direct_price_comparison9[[#This Row],[FCR-D ned,D-1 early]]=MAX(Direct_price_comparison9[[#This Row],[SpotPriceEUR]:[FCR-D ned,D-1 late]])</f>
        <v>0</v>
      </c>
      <c r="K1538" s="2" t="b">
        <f>Direct_price_comparison9[[#This Row],[FCR-D up,D-1 late]]=MAX(Direct_price_comparison9[[#This Row],[SpotPriceEUR]:[FCR-D ned,D-1 late]])</f>
        <v>0</v>
      </c>
      <c r="L1538" s="2" t="b">
        <f>Direct_price_comparison9[[#This Row],[FCR-D ned,D-1 late]]=MAX(Direct_price_comparison9[[#This Row],[SpotPriceEUR]:[FCR-D ned,D-1 late]])</f>
        <v>0</v>
      </c>
    </row>
    <row r="1539" spans="1:12" hidden="1" x14ac:dyDescent="0.2">
      <c r="A1539" s="1">
        <v>44625.625</v>
      </c>
      <c r="B1539" t="s">
        <v>2</v>
      </c>
      <c r="C1539" s="2">
        <v>301.35998499999999</v>
      </c>
      <c r="D1539" s="2">
        <v>11.413970000000001</v>
      </c>
      <c r="E1539" s="2">
        <v>4.8720699999999999</v>
      </c>
      <c r="F1539" s="2">
        <v>7.8110600000000003</v>
      </c>
      <c r="G1539" s="2">
        <v>4.25</v>
      </c>
      <c r="H1539" s="2" t="b">
        <f>Direct_price_comparison9[[#This Row],[SpotPriceEUR]]=MAX(Direct_price_comparison9[[#This Row],[SpotPriceEUR]:[FCR-D ned,D-1 late]])</f>
        <v>1</v>
      </c>
      <c r="I1539" s="2" t="b">
        <f>Direct_price_comparison9[[#This Row],[FCR-D up,D-1 early]]=MAX(Direct_price_comparison9[[#This Row],[SpotPriceEUR]:[FCR-D ned,D-1 late]])</f>
        <v>0</v>
      </c>
      <c r="J1539" s="2" t="b">
        <f>Direct_price_comparison9[[#This Row],[FCR-D ned,D-1 early]]=MAX(Direct_price_comparison9[[#This Row],[SpotPriceEUR]:[FCR-D ned,D-1 late]])</f>
        <v>0</v>
      </c>
      <c r="K1539" s="2" t="b">
        <f>Direct_price_comparison9[[#This Row],[FCR-D up,D-1 late]]=MAX(Direct_price_comparison9[[#This Row],[SpotPriceEUR]:[FCR-D ned,D-1 late]])</f>
        <v>0</v>
      </c>
      <c r="L1539" s="2" t="b">
        <f>Direct_price_comparison9[[#This Row],[FCR-D ned,D-1 late]]=MAX(Direct_price_comparison9[[#This Row],[SpotPriceEUR]:[FCR-D ned,D-1 late]])</f>
        <v>0</v>
      </c>
    </row>
    <row r="1540" spans="1:12" hidden="1" x14ac:dyDescent="0.2">
      <c r="A1540" s="1">
        <v>44625.666666666664</v>
      </c>
      <c r="B1540" t="s">
        <v>2</v>
      </c>
      <c r="C1540" s="2">
        <v>339.98998999999998</v>
      </c>
      <c r="D1540" s="2">
        <v>11.51976</v>
      </c>
      <c r="E1540" s="2">
        <v>4.8720699999999999</v>
      </c>
      <c r="F1540" s="2">
        <v>8.3499499999999998</v>
      </c>
      <c r="G1540" s="2">
        <v>4.25</v>
      </c>
      <c r="H1540" s="2" t="b">
        <f>Direct_price_comparison9[[#This Row],[SpotPriceEUR]]=MAX(Direct_price_comparison9[[#This Row],[SpotPriceEUR]:[FCR-D ned,D-1 late]])</f>
        <v>1</v>
      </c>
      <c r="I1540" s="2" t="b">
        <f>Direct_price_comparison9[[#This Row],[FCR-D up,D-1 early]]=MAX(Direct_price_comparison9[[#This Row],[SpotPriceEUR]:[FCR-D ned,D-1 late]])</f>
        <v>0</v>
      </c>
      <c r="J1540" s="2" t="b">
        <f>Direct_price_comparison9[[#This Row],[FCR-D ned,D-1 early]]=MAX(Direct_price_comparison9[[#This Row],[SpotPriceEUR]:[FCR-D ned,D-1 late]])</f>
        <v>0</v>
      </c>
      <c r="K1540" s="2" t="b">
        <f>Direct_price_comparison9[[#This Row],[FCR-D up,D-1 late]]=MAX(Direct_price_comparison9[[#This Row],[SpotPriceEUR]:[FCR-D ned,D-1 late]])</f>
        <v>0</v>
      </c>
      <c r="L1540" s="2" t="b">
        <f>Direct_price_comparison9[[#This Row],[FCR-D ned,D-1 late]]=MAX(Direct_price_comparison9[[#This Row],[SpotPriceEUR]:[FCR-D ned,D-1 late]])</f>
        <v>0</v>
      </c>
    </row>
    <row r="1541" spans="1:12" hidden="1" x14ac:dyDescent="0.2">
      <c r="A1541" s="1">
        <v>44625.708333333336</v>
      </c>
      <c r="B1541" t="s">
        <v>2</v>
      </c>
      <c r="C1541" s="2">
        <v>385.63000499999998</v>
      </c>
      <c r="D1541" s="2">
        <v>11.67512</v>
      </c>
      <c r="E1541" s="2">
        <v>4.8720699999999999</v>
      </c>
      <c r="F1541" s="2">
        <v>7.9018300000000004</v>
      </c>
      <c r="G1541" s="2">
        <v>4.25</v>
      </c>
      <c r="H1541" s="2" t="b">
        <f>Direct_price_comparison9[[#This Row],[SpotPriceEUR]]=MAX(Direct_price_comparison9[[#This Row],[SpotPriceEUR]:[FCR-D ned,D-1 late]])</f>
        <v>1</v>
      </c>
      <c r="I1541" s="2" t="b">
        <f>Direct_price_comparison9[[#This Row],[FCR-D up,D-1 early]]=MAX(Direct_price_comparison9[[#This Row],[SpotPriceEUR]:[FCR-D ned,D-1 late]])</f>
        <v>0</v>
      </c>
      <c r="J1541" s="2" t="b">
        <f>Direct_price_comparison9[[#This Row],[FCR-D ned,D-1 early]]=MAX(Direct_price_comparison9[[#This Row],[SpotPriceEUR]:[FCR-D ned,D-1 late]])</f>
        <v>0</v>
      </c>
      <c r="K1541" s="2" t="b">
        <f>Direct_price_comparison9[[#This Row],[FCR-D up,D-1 late]]=MAX(Direct_price_comparison9[[#This Row],[SpotPriceEUR]:[FCR-D ned,D-1 late]])</f>
        <v>0</v>
      </c>
      <c r="L1541" s="2" t="b">
        <f>Direct_price_comparison9[[#This Row],[FCR-D ned,D-1 late]]=MAX(Direct_price_comparison9[[#This Row],[SpotPriceEUR]:[FCR-D ned,D-1 late]])</f>
        <v>0</v>
      </c>
    </row>
    <row r="1542" spans="1:12" hidden="1" x14ac:dyDescent="0.2">
      <c r="A1542" s="1">
        <v>44625.75</v>
      </c>
      <c r="B1542" t="s">
        <v>2</v>
      </c>
      <c r="C1542" s="2">
        <v>405.77999899999998</v>
      </c>
      <c r="D1542" s="2">
        <v>11.75484</v>
      </c>
      <c r="E1542" s="2">
        <v>4.8720699999999999</v>
      </c>
      <c r="F1542" s="2">
        <v>7.2959699999999996</v>
      </c>
      <c r="G1542" s="2">
        <v>4.25</v>
      </c>
      <c r="H1542" s="2" t="b">
        <f>Direct_price_comparison9[[#This Row],[SpotPriceEUR]]=MAX(Direct_price_comparison9[[#This Row],[SpotPriceEUR]:[FCR-D ned,D-1 late]])</f>
        <v>1</v>
      </c>
      <c r="I1542" s="2" t="b">
        <f>Direct_price_comparison9[[#This Row],[FCR-D up,D-1 early]]=MAX(Direct_price_comparison9[[#This Row],[SpotPriceEUR]:[FCR-D ned,D-1 late]])</f>
        <v>0</v>
      </c>
      <c r="J1542" s="2" t="b">
        <f>Direct_price_comparison9[[#This Row],[FCR-D ned,D-1 early]]=MAX(Direct_price_comparison9[[#This Row],[SpotPriceEUR]:[FCR-D ned,D-1 late]])</f>
        <v>0</v>
      </c>
      <c r="K1542" s="2" t="b">
        <f>Direct_price_comparison9[[#This Row],[FCR-D up,D-1 late]]=MAX(Direct_price_comparison9[[#This Row],[SpotPriceEUR]:[FCR-D ned,D-1 late]])</f>
        <v>0</v>
      </c>
      <c r="L1542" s="2" t="b">
        <f>Direct_price_comparison9[[#This Row],[FCR-D ned,D-1 late]]=MAX(Direct_price_comparison9[[#This Row],[SpotPriceEUR]:[FCR-D ned,D-1 late]])</f>
        <v>0</v>
      </c>
    </row>
    <row r="1543" spans="1:12" hidden="1" x14ac:dyDescent="0.2">
      <c r="A1543" s="1">
        <v>44625.791666666664</v>
      </c>
      <c r="B1543" t="s">
        <v>2</v>
      </c>
      <c r="C1543" s="2">
        <v>409.29998799999998</v>
      </c>
      <c r="D1543" s="2">
        <v>11.799480000000001</v>
      </c>
      <c r="E1543" s="2">
        <v>4.8720699999999999</v>
      </c>
      <c r="F1543" s="2">
        <v>8.2382299999999997</v>
      </c>
      <c r="G1543" s="2">
        <v>4.25</v>
      </c>
      <c r="H1543" s="2" t="b">
        <f>Direct_price_comparison9[[#This Row],[SpotPriceEUR]]=MAX(Direct_price_comparison9[[#This Row],[SpotPriceEUR]:[FCR-D ned,D-1 late]])</f>
        <v>1</v>
      </c>
      <c r="I1543" s="2" t="b">
        <f>Direct_price_comparison9[[#This Row],[FCR-D up,D-1 early]]=MAX(Direct_price_comparison9[[#This Row],[SpotPriceEUR]:[FCR-D ned,D-1 late]])</f>
        <v>0</v>
      </c>
      <c r="J1543" s="2" t="b">
        <f>Direct_price_comparison9[[#This Row],[FCR-D ned,D-1 early]]=MAX(Direct_price_comparison9[[#This Row],[SpotPriceEUR]:[FCR-D ned,D-1 late]])</f>
        <v>0</v>
      </c>
      <c r="K1543" s="2" t="b">
        <f>Direct_price_comparison9[[#This Row],[FCR-D up,D-1 late]]=MAX(Direct_price_comparison9[[#This Row],[SpotPriceEUR]:[FCR-D ned,D-1 late]])</f>
        <v>0</v>
      </c>
      <c r="L1543" s="2" t="b">
        <f>Direct_price_comparison9[[#This Row],[FCR-D ned,D-1 late]]=MAX(Direct_price_comparison9[[#This Row],[SpotPriceEUR]:[FCR-D ned,D-1 late]])</f>
        <v>0</v>
      </c>
    </row>
    <row r="1544" spans="1:12" hidden="1" x14ac:dyDescent="0.2">
      <c r="A1544" s="1">
        <v>44625.833333333336</v>
      </c>
      <c r="B1544" t="s">
        <v>2</v>
      </c>
      <c r="C1544" s="2">
        <v>400</v>
      </c>
      <c r="D1544" s="2">
        <v>11.640840000000001</v>
      </c>
      <c r="E1544" s="2">
        <v>4.8720699999999999</v>
      </c>
      <c r="F1544" s="2">
        <v>8.1478400000000004</v>
      </c>
      <c r="G1544" s="2">
        <v>4.25</v>
      </c>
      <c r="H1544" s="2" t="b">
        <f>Direct_price_comparison9[[#This Row],[SpotPriceEUR]]=MAX(Direct_price_comparison9[[#This Row],[SpotPriceEUR]:[FCR-D ned,D-1 late]])</f>
        <v>1</v>
      </c>
      <c r="I1544" s="2" t="b">
        <f>Direct_price_comparison9[[#This Row],[FCR-D up,D-1 early]]=MAX(Direct_price_comparison9[[#This Row],[SpotPriceEUR]:[FCR-D ned,D-1 late]])</f>
        <v>0</v>
      </c>
      <c r="J1544" s="2" t="b">
        <f>Direct_price_comparison9[[#This Row],[FCR-D ned,D-1 early]]=MAX(Direct_price_comparison9[[#This Row],[SpotPriceEUR]:[FCR-D ned,D-1 late]])</f>
        <v>0</v>
      </c>
      <c r="K1544" s="2" t="b">
        <f>Direct_price_comparison9[[#This Row],[FCR-D up,D-1 late]]=MAX(Direct_price_comparison9[[#This Row],[SpotPriceEUR]:[FCR-D ned,D-1 late]])</f>
        <v>0</v>
      </c>
      <c r="L1544" s="2" t="b">
        <f>Direct_price_comparison9[[#This Row],[FCR-D ned,D-1 late]]=MAX(Direct_price_comparison9[[#This Row],[SpotPriceEUR]:[FCR-D ned,D-1 late]])</f>
        <v>0</v>
      </c>
    </row>
    <row r="1545" spans="1:12" hidden="1" x14ac:dyDescent="0.2">
      <c r="A1545" s="1">
        <v>44625.875</v>
      </c>
      <c r="B1545" t="s">
        <v>2</v>
      </c>
      <c r="C1545" s="2">
        <v>377.25</v>
      </c>
      <c r="D1545" s="2">
        <v>11.55617</v>
      </c>
      <c r="E1545" s="2">
        <v>4.8720699999999999</v>
      </c>
      <c r="F1545" s="2">
        <v>8.8559599999999996</v>
      </c>
      <c r="G1545" s="2">
        <v>4.25</v>
      </c>
      <c r="H1545" s="2" t="b">
        <f>Direct_price_comparison9[[#This Row],[SpotPriceEUR]]=MAX(Direct_price_comparison9[[#This Row],[SpotPriceEUR]:[FCR-D ned,D-1 late]])</f>
        <v>1</v>
      </c>
      <c r="I1545" s="2" t="b">
        <f>Direct_price_comparison9[[#This Row],[FCR-D up,D-1 early]]=MAX(Direct_price_comparison9[[#This Row],[SpotPriceEUR]:[FCR-D ned,D-1 late]])</f>
        <v>0</v>
      </c>
      <c r="J1545" s="2" t="b">
        <f>Direct_price_comparison9[[#This Row],[FCR-D ned,D-1 early]]=MAX(Direct_price_comparison9[[#This Row],[SpotPriceEUR]:[FCR-D ned,D-1 late]])</f>
        <v>0</v>
      </c>
      <c r="K1545" s="2" t="b">
        <f>Direct_price_comparison9[[#This Row],[FCR-D up,D-1 late]]=MAX(Direct_price_comparison9[[#This Row],[SpotPriceEUR]:[FCR-D ned,D-1 late]])</f>
        <v>0</v>
      </c>
      <c r="L1545" s="2" t="b">
        <f>Direct_price_comparison9[[#This Row],[FCR-D ned,D-1 late]]=MAX(Direct_price_comparison9[[#This Row],[SpotPriceEUR]:[FCR-D ned,D-1 late]])</f>
        <v>0</v>
      </c>
    </row>
    <row r="1546" spans="1:12" hidden="1" x14ac:dyDescent="0.2">
      <c r="A1546" s="1">
        <v>44625.916666666664</v>
      </c>
      <c r="B1546" t="s">
        <v>2</v>
      </c>
      <c r="C1546" s="2">
        <v>369.63000499999998</v>
      </c>
      <c r="D1546" s="2">
        <v>11.48471</v>
      </c>
      <c r="E1546" s="2">
        <v>4.8720699999999999</v>
      </c>
      <c r="F1546" s="2">
        <v>0</v>
      </c>
      <c r="G1546" s="2">
        <v>4.25</v>
      </c>
      <c r="H1546" s="2" t="b">
        <f>Direct_price_comparison9[[#This Row],[SpotPriceEUR]]=MAX(Direct_price_comparison9[[#This Row],[SpotPriceEUR]:[FCR-D ned,D-1 late]])</f>
        <v>1</v>
      </c>
      <c r="I1546" s="2" t="b">
        <f>Direct_price_comparison9[[#This Row],[FCR-D up,D-1 early]]=MAX(Direct_price_comparison9[[#This Row],[SpotPriceEUR]:[FCR-D ned,D-1 late]])</f>
        <v>0</v>
      </c>
      <c r="J1546" s="2" t="b">
        <f>Direct_price_comparison9[[#This Row],[FCR-D ned,D-1 early]]=MAX(Direct_price_comparison9[[#This Row],[SpotPriceEUR]:[FCR-D ned,D-1 late]])</f>
        <v>0</v>
      </c>
      <c r="K1546" s="2" t="b">
        <f>Direct_price_comparison9[[#This Row],[FCR-D up,D-1 late]]=MAX(Direct_price_comparison9[[#This Row],[SpotPriceEUR]:[FCR-D ned,D-1 late]])</f>
        <v>0</v>
      </c>
      <c r="L1546" s="2" t="b">
        <f>Direct_price_comparison9[[#This Row],[FCR-D ned,D-1 late]]=MAX(Direct_price_comparison9[[#This Row],[SpotPriceEUR]:[FCR-D ned,D-1 late]])</f>
        <v>0</v>
      </c>
    </row>
    <row r="1547" spans="1:12" hidden="1" x14ac:dyDescent="0.2">
      <c r="A1547" s="1">
        <v>44625.958333333336</v>
      </c>
      <c r="B1547" t="s">
        <v>2</v>
      </c>
      <c r="C1547" s="2">
        <v>362.39999399999999</v>
      </c>
      <c r="D1547" s="2">
        <v>11.43547</v>
      </c>
      <c r="E1547" s="2">
        <v>4.8720699999999999</v>
      </c>
      <c r="F1547" s="2">
        <v>6.5156900000000002</v>
      </c>
      <c r="G1547" s="2">
        <v>4.25</v>
      </c>
      <c r="H1547" s="2" t="b">
        <f>Direct_price_comparison9[[#This Row],[SpotPriceEUR]]=MAX(Direct_price_comparison9[[#This Row],[SpotPriceEUR]:[FCR-D ned,D-1 late]])</f>
        <v>1</v>
      </c>
      <c r="I1547" s="2" t="b">
        <f>Direct_price_comparison9[[#This Row],[FCR-D up,D-1 early]]=MAX(Direct_price_comparison9[[#This Row],[SpotPriceEUR]:[FCR-D ned,D-1 late]])</f>
        <v>0</v>
      </c>
      <c r="J1547" s="2" t="b">
        <f>Direct_price_comparison9[[#This Row],[FCR-D ned,D-1 early]]=MAX(Direct_price_comparison9[[#This Row],[SpotPriceEUR]:[FCR-D ned,D-1 late]])</f>
        <v>0</v>
      </c>
      <c r="K1547" s="2" t="b">
        <f>Direct_price_comparison9[[#This Row],[FCR-D up,D-1 late]]=MAX(Direct_price_comparison9[[#This Row],[SpotPriceEUR]:[FCR-D ned,D-1 late]])</f>
        <v>0</v>
      </c>
      <c r="L1547" s="2" t="b">
        <f>Direct_price_comparison9[[#This Row],[FCR-D ned,D-1 late]]=MAX(Direct_price_comparison9[[#This Row],[SpotPriceEUR]:[FCR-D ned,D-1 late]])</f>
        <v>0</v>
      </c>
    </row>
    <row r="1548" spans="1:12" hidden="1" x14ac:dyDescent="0.2">
      <c r="A1548" s="1">
        <v>44626</v>
      </c>
      <c r="B1548" t="s">
        <v>2</v>
      </c>
      <c r="C1548" s="2">
        <v>390.60998499999999</v>
      </c>
      <c r="D1548" s="2">
        <v>11.15401</v>
      </c>
      <c r="E1548" s="2">
        <v>4.3593999999999999</v>
      </c>
      <c r="F1548" s="2">
        <v>9.0554600000000001</v>
      </c>
      <c r="G1548" s="2">
        <v>15.653639999999999</v>
      </c>
      <c r="H1548" s="2" t="b">
        <f>Direct_price_comparison9[[#This Row],[SpotPriceEUR]]=MAX(Direct_price_comparison9[[#This Row],[SpotPriceEUR]:[FCR-D ned,D-1 late]])</f>
        <v>1</v>
      </c>
      <c r="I1548" s="2" t="b">
        <f>Direct_price_comparison9[[#This Row],[FCR-D up,D-1 early]]=MAX(Direct_price_comparison9[[#This Row],[SpotPriceEUR]:[FCR-D ned,D-1 late]])</f>
        <v>0</v>
      </c>
      <c r="J1548" s="2" t="b">
        <f>Direct_price_comparison9[[#This Row],[FCR-D ned,D-1 early]]=MAX(Direct_price_comparison9[[#This Row],[SpotPriceEUR]:[FCR-D ned,D-1 late]])</f>
        <v>0</v>
      </c>
      <c r="K1548" s="2" t="b">
        <f>Direct_price_comparison9[[#This Row],[FCR-D up,D-1 late]]=MAX(Direct_price_comparison9[[#This Row],[SpotPriceEUR]:[FCR-D ned,D-1 late]])</f>
        <v>0</v>
      </c>
      <c r="L1548" s="2" t="b">
        <f>Direct_price_comparison9[[#This Row],[FCR-D ned,D-1 late]]=MAX(Direct_price_comparison9[[#This Row],[SpotPriceEUR]:[FCR-D ned,D-1 late]])</f>
        <v>0</v>
      </c>
    </row>
    <row r="1549" spans="1:12" hidden="1" x14ac:dyDescent="0.2">
      <c r="A1549" s="1">
        <v>44626.041666666664</v>
      </c>
      <c r="B1549" t="s">
        <v>2</v>
      </c>
      <c r="C1549" s="2">
        <v>353</v>
      </c>
      <c r="D1549" s="2">
        <v>11.15321</v>
      </c>
      <c r="E1549" s="2">
        <v>4.3593999999999999</v>
      </c>
      <c r="F1549" s="2">
        <v>4.0350000000000001</v>
      </c>
      <c r="G1549" s="2">
        <v>15.4968</v>
      </c>
      <c r="H1549" s="2" t="b">
        <f>Direct_price_comparison9[[#This Row],[SpotPriceEUR]]=MAX(Direct_price_comparison9[[#This Row],[SpotPriceEUR]:[FCR-D ned,D-1 late]])</f>
        <v>1</v>
      </c>
      <c r="I1549" s="2" t="b">
        <f>Direct_price_comparison9[[#This Row],[FCR-D up,D-1 early]]=MAX(Direct_price_comparison9[[#This Row],[SpotPriceEUR]:[FCR-D ned,D-1 late]])</f>
        <v>0</v>
      </c>
      <c r="J1549" s="2" t="b">
        <f>Direct_price_comparison9[[#This Row],[FCR-D ned,D-1 early]]=MAX(Direct_price_comparison9[[#This Row],[SpotPriceEUR]:[FCR-D ned,D-1 late]])</f>
        <v>0</v>
      </c>
      <c r="K1549" s="2" t="b">
        <f>Direct_price_comparison9[[#This Row],[FCR-D up,D-1 late]]=MAX(Direct_price_comparison9[[#This Row],[SpotPriceEUR]:[FCR-D ned,D-1 late]])</f>
        <v>0</v>
      </c>
      <c r="L1549" s="2" t="b">
        <f>Direct_price_comparison9[[#This Row],[FCR-D ned,D-1 late]]=MAX(Direct_price_comparison9[[#This Row],[SpotPriceEUR]:[FCR-D ned,D-1 late]])</f>
        <v>0</v>
      </c>
    </row>
    <row r="1550" spans="1:12" hidden="1" x14ac:dyDescent="0.2">
      <c r="A1550" s="1">
        <v>44626.083333333336</v>
      </c>
      <c r="B1550" t="s">
        <v>2</v>
      </c>
      <c r="C1550" s="2">
        <v>345.16000400000001</v>
      </c>
      <c r="D1550" s="2">
        <v>11.157590000000001</v>
      </c>
      <c r="E1550" s="2">
        <v>4.3593999999999999</v>
      </c>
      <c r="F1550" s="2">
        <v>4.13</v>
      </c>
      <c r="G1550" s="2">
        <v>15.4968</v>
      </c>
      <c r="H1550" s="2" t="b">
        <f>Direct_price_comparison9[[#This Row],[SpotPriceEUR]]=MAX(Direct_price_comparison9[[#This Row],[SpotPriceEUR]:[FCR-D ned,D-1 late]])</f>
        <v>1</v>
      </c>
      <c r="I1550" s="2" t="b">
        <f>Direct_price_comparison9[[#This Row],[FCR-D up,D-1 early]]=MAX(Direct_price_comparison9[[#This Row],[SpotPriceEUR]:[FCR-D ned,D-1 late]])</f>
        <v>0</v>
      </c>
      <c r="J1550" s="2" t="b">
        <f>Direct_price_comparison9[[#This Row],[FCR-D ned,D-1 early]]=MAX(Direct_price_comparison9[[#This Row],[SpotPriceEUR]:[FCR-D ned,D-1 late]])</f>
        <v>0</v>
      </c>
      <c r="K1550" s="2" t="b">
        <f>Direct_price_comparison9[[#This Row],[FCR-D up,D-1 late]]=MAX(Direct_price_comparison9[[#This Row],[SpotPriceEUR]:[FCR-D ned,D-1 late]])</f>
        <v>0</v>
      </c>
      <c r="L1550" s="2" t="b">
        <f>Direct_price_comparison9[[#This Row],[FCR-D ned,D-1 late]]=MAX(Direct_price_comparison9[[#This Row],[SpotPriceEUR]:[FCR-D ned,D-1 late]])</f>
        <v>0</v>
      </c>
    </row>
    <row r="1551" spans="1:12" hidden="1" x14ac:dyDescent="0.2">
      <c r="A1551" s="1">
        <v>44626.125</v>
      </c>
      <c r="B1551" t="s">
        <v>2</v>
      </c>
      <c r="C1551" s="2">
        <v>334.209991</v>
      </c>
      <c r="D1551" s="2">
        <v>11.166399999999999</v>
      </c>
      <c r="E1551" s="2">
        <v>4.3593999999999999</v>
      </c>
      <c r="F1551" s="2">
        <v>1.8739300000000001</v>
      </c>
      <c r="G1551" s="2">
        <v>15.4968</v>
      </c>
      <c r="H1551" s="2" t="b">
        <f>Direct_price_comparison9[[#This Row],[SpotPriceEUR]]=MAX(Direct_price_comparison9[[#This Row],[SpotPriceEUR]:[FCR-D ned,D-1 late]])</f>
        <v>1</v>
      </c>
      <c r="I1551" s="2" t="b">
        <f>Direct_price_comparison9[[#This Row],[FCR-D up,D-1 early]]=MAX(Direct_price_comparison9[[#This Row],[SpotPriceEUR]:[FCR-D ned,D-1 late]])</f>
        <v>0</v>
      </c>
      <c r="J1551" s="2" t="b">
        <f>Direct_price_comparison9[[#This Row],[FCR-D ned,D-1 early]]=MAX(Direct_price_comparison9[[#This Row],[SpotPriceEUR]:[FCR-D ned,D-1 late]])</f>
        <v>0</v>
      </c>
      <c r="K1551" s="2" t="b">
        <f>Direct_price_comparison9[[#This Row],[FCR-D up,D-1 late]]=MAX(Direct_price_comparison9[[#This Row],[SpotPriceEUR]:[FCR-D ned,D-1 late]])</f>
        <v>0</v>
      </c>
      <c r="L1551" s="2" t="b">
        <f>Direct_price_comparison9[[#This Row],[FCR-D ned,D-1 late]]=MAX(Direct_price_comparison9[[#This Row],[SpotPriceEUR]:[FCR-D ned,D-1 late]])</f>
        <v>0</v>
      </c>
    </row>
    <row r="1552" spans="1:12" hidden="1" x14ac:dyDescent="0.2">
      <c r="A1552" s="1">
        <v>44626.166666666664</v>
      </c>
      <c r="B1552" t="s">
        <v>2</v>
      </c>
      <c r="C1552" s="2">
        <v>339.44000199999999</v>
      </c>
      <c r="D1552" s="2">
        <v>11.15568</v>
      </c>
      <c r="E1552" s="2">
        <v>4.3593999999999999</v>
      </c>
      <c r="F1552" s="2">
        <v>1.8745799999999999</v>
      </c>
      <c r="G1552" s="2">
        <v>15.4968</v>
      </c>
      <c r="H1552" s="2" t="b">
        <f>Direct_price_comparison9[[#This Row],[SpotPriceEUR]]=MAX(Direct_price_comparison9[[#This Row],[SpotPriceEUR]:[FCR-D ned,D-1 late]])</f>
        <v>1</v>
      </c>
      <c r="I1552" s="2" t="b">
        <f>Direct_price_comparison9[[#This Row],[FCR-D up,D-1 early]]=MAX(Direct_price_comparison9[[#This Row],[SpotPriceEUR]:[FCR-D ned,D-1 late]])</f>
        <v>0</v>
      </c>
      <c r="J1552" s="2" t="b">
        <f>Direct_price_comparison9[[#This Row],[FCR-D ned,D-1 early]]=MAX(Direct_price_comparison9[[#This Row],[SpotPriceEUR]:[FCR-D ned,D-1 late]])</f>
        <v>0</v>
      </c>
      <c r="K1552" s="2" t="b">
        <f>Direct_price_comparison9[[#This Row],[FCR-D up,D-1 late]]=MAX(Direct_price_comparison9[[#This Row],[SpotPriceEUR]:[FCR-D ned,D-1 late]])</f>
        <v>0</v>
      </c>
      <c r="L1552" s="2" t="b">
        <f>Direct_price_comparison9[[#This Row],[FCR-D ned,D-1 late]]=MAX(Direct_price_comparison9[[#This Row],[SpotPriceEUR]:[FCR-D ned,D-1 late]])</f>
        <v>0</v>
      </c>
    </row>
    <row r="1553" spans="1:12" hidden="1" x14ac:dyDescent="0.2">
      <c r="A1553" s="1">
        <v>44626.208333333336</v>
      </c>
      <c r="B1553" t="s">
        <v>2</v>
      </c>
      <c r="C1553" s="2">
        <v>342.08999599999999</v>
      </c>
      <c r="D1553" s="2">
        <v>11.255330000000001</v>
      </c>
      <c r="E1553" s="2">
        <v>4.3593999999999999</v>
      </c>
      <c r="F1553" s="2">
        <v>1.87486</v>
      </c>
      <c r="G1553" s="2">
        <v>15.4968</v>
      </c>
      <c r="H1553" s="2" t="b">
        <f>Direct_price_comparison9[[#This Row],[SpotPriceEUR]]=MAX(Direct_price_comparison9[[#This Row],[SpotPriceEUR]:[FCR-D ned,D-1 late]])</f>
        <v>1</v>
      </c>
      <c r="I1553" s="2" t="b">
        <f>Direct_price_comparison9[[#This Row],[FCR-D up,D-1 early]]=MAX(Direct_price_comparison9[[#This Row],[SpotPriceEUR]:[FCR-D ned,D-1 late]])</f>
        <v>0</v>
      </c>
      <c r="J1553" s="2" t="b">
        <f>Direct_price_comparison9[[#This Row],[FCR-D ned,D-1 early]]=MAX(Direct_price_comparison9[[#This Row],[SpotPriceEUR]:[FCR-D ned,D-1 late]])</f>
        <v>0</v>
      </c>
      <c r="K1553" s="2" t="b">
        <f>Direct_price_comparison9[[#This Row],[FCR-D up,D-1 late]]=MAX(Direct_price_comparison9[[#This Row],[SpotPriceEUR]:[FCR-D ned,D-1 late]])</f>
        <v>0</v>
      </c>
      <c r="L1553" s="2" t="b">
        <f>Direct_price_comparison9[[#This Row],[FCR-D ned,D-1 late]]=MAX(Direct_price_comparison9[[#This Row],[SpotPriceEUR]:[FCR-D ned,D-1 late]])</f>
        <v>0</v>
      </c>
    </row>
    <row r="1554" spans="1:12" hidden="1" x14ac:dyDescent="0.2">
      <c r="A1554" s="1">
        <v>44626.25</v>
      </c>
      <c r="B1554" t="s">
        <v>2</v>
      </c>
      <c r="C1554" s="2">
        <v>350.05999800000001</v>
      </c>
      <c r="D1554" s="2">
        <v>11.077590000000001</v>
      </c>
      <c r="E1554" s="2">
        <v>4.3593999999999999</v>
      </c>
      <c r="F1554" s="2">
        <v>4.5824299999999996</v>
      </c>
      <c r="G1554" s="2">
        <v>8.3822399999999995</v>
      </c>
      <c r="H1554" s="2" t="b">
        <f>Direct_price_comparison9[[#This Row],[SpotPriceEUR]]=MAX(Direct_price_comparison9[[#This Row],[SpotPriceEUR]:[FCR-D ned,D-1 late]])</f>
        <v>1</v>
      </c>
      <c r="I1554" s="2" t="b">
        <f>Direct_price_comparison9[[#This Row],[FCR-D up,D-1 early]]=MAX(Direct_price_comparison9[[#This Row],[SpotPriceEUR]:[FCR-D ned,D-1 late]])</f>
        <v>0</v>
      </c>
      <c r="J1554" s="2" t="b">
        <f>Direct_price_comparison9[[#This Row],[FCR-D ned,D-1 early]]=MAX(Direct_price_comparison9[[#This Row],[SpotPriceEUR]:[FCR-D ned,D-1 late]])</f>
        <v>0</v>
      </c>
      <c r="K1554" s="2" t="b">
        <f>Direct_price_comparison9[[#This Row],[FCR-D up,D-1 late]]=MAX(Direct_price_comparison9[[#This Row],[SpotPriceEUR]:[FCR-D ned,D-1 late]])</f>
        <v>0</v>
      </c>
      <c r="L1554" s="2" t="b">
        <f>Direct_price_comparison9[[#This Row],[FCR-D ned,D-1 late]]=MAX(Direct_price_comparison9[[#This Row],[SpotPriceEUR]:[FCR-D ned,D-1 late]])</f>
        <v>0</v>
      </c>
    </row>
    <row r="1555" spans="1:12" hidden="1" x14ac:dyDescent="0.2">
      <c r="A1555" s="1">
        <v>44626.291666666664</v>
      </c>
      <c r="B1555" t="s">
        <v>2</v>
      </c>
      <c r="C1555" s="2">
        <v>340.44000199999999</v>
      </c>
      <c r="D1555" s="2">
        <v>11.09066</v>
      </c>
      <c r="E1555" s="2">
        <v>4.3593999999999999</v>
      </c>
      <c r="F1555" s="2">
        <v>4.8947799999999999</v>
      </c>
      <c r="G1555" s="2">
        <v>8.3822399999999995</v>
      </c>
      <c r="H1555" s="2" t="b">
        <f>Direct_price_comparison9[[#This Row],[SpotPriceEUR]]=MAX(Direct_price_comparison9[[#This Row],[SpotPriceEUR]:[FCR-D ned,D-1 late]])</f>
        <v>1</v>
      </c>
      <c r="I1555" s="2" t="b">
        <f>Direct_price_comparison9[[#This Row],[FCR-D up,D-1 early]]=MAX(Direct_price_comparison9[[#This Row],[SpotPriceEUR]:[FCR-D ned,D-1 late]])</f>
        <v>0</v>
      </c>
      <c r="J1555" s="2" t="b">
        <f>Direct_price_comparison9[[#This Row],[FCR-D ned,D-1 early]]=MAX(Direct_price_comparison9[[#This Row],[SpotPriceEUR]:[FCR-D ned,D-1 late]])</f>
        <v>0</v>
      </c>
      <c r="K1555" s="2" t="b">
        <f>Direct_price_comparison9[[#This Row],[FCR-D up,D-1 late]]=MAX(Direct_price_comparison9[[#This Row],[SpotPriceEUR]:[FCR-D ned,D-1 late]])</f>
        <v>0</v>
      </c>
      <c r="L1555" s="2" t="b">
        <f>Direct_price_comparison9[[#This Row],[FCR-D ned,D-1 late]]=MAX(Direct_price_comparison9[[#This Row],[SpotPriceEUR]:[FCR-D ned,D-1 late]])</f>
        <v>0</v>
      </c>
    </row>
    <row r="1556" spans="1:12" hidden="1" x14ac:dyDescent="0.2">
      <c r="A1556" s="1">
        <v>44626.333333333336</v>
      </c>
      <c r="B1556" t="s">
        <v>2</v>
      </c>
      <c r="C1556" s="2">
        <v>336.51998900000001</v>
      </c>
      <c r="D1556" s="2">
        <v>11.083209999999999</v>
      </c>
      <c r="E1556" s="2">
        <v>4.3593999999999999</v>
      </c>
      <c r="F1556" s="2">
        <v>4.8789400000000001</v>
      </c>
      <c r="G1556" s="2">
        <v>7.4476599999999999</v>
      </c>
      <c r="H1556" s="2" t="b">
        <f>Direct_price_comparison9[[#This Row],[SpotPriceEUR]]=MAX(Direct_price_comparison9[[#This Row],[SpotPriceEUR]:[FCR-D ned,D-1 late]])</f>
        <v>1</v>
      </c>
      <c r="I1556" s="2" t="b">
        <f>Direct_price_comparison9[[#This Row],[FCR-D up,D-1 early]]=MAX(Direct_price_comparison9[[#This Row],[SpotPriceEUR]:[FCR-D ned,D-1 late]])</f>
        <v>0</v>
      </c>
      <c r="J1556" s="2" t="b">
        <f>Direct_price_comparison9[[#This Row],[FCR-D ned,D-1 early]]=MAX(Direct_price_comparison9[[#This Row],[SpotPriceEUR]:[FCR-D ned,D-1 late]])</f>
        <v>0</v>
      </c>
      <c r="K1556" s="2" t="b">
        <f>Direct_price_comparison9[[#This Row],[FCR-D up,D-1 late]]=MAX(Direct_price_comparison9[[#This Row],[SpotPriceEUR]:[FCR-D ned,D-1 late]])</f>
        <v>0</v>
      </c>
      <c r="L1556" s="2" t="b">
        <f>Direct_price_comparison9[[#This Row],[FCR-D ned,D-1 late]]=MAX(Direct_price_comparison9[[#This Row],[SpotPriceEUR]:[FCR-D ned,D-1 late]])</f>
        <v>0</v>
      </c>
    </row>
    <row r="1557" spans="1:12" hidden="1" x14ac:dyDescent="0.2">
      <c r="A1557" s="1">
        <v>44626.375</v>
      </c>
      <c r="B1557" t="s">
        <v>2</v>
      </c>
      <c r="C1557" s="2">
        <v>210.009995</v>
      </c>
      <c r="D1557" s="2">
        <v>11.078620000000001</v>
      </c>
      <c r="E1557" s="2">
        <v>4.3593999999999999</v>
      </c>
      <c r="F1557" s="2">
        <v>5.0546499999999996</v>
      </c>
      <c r="G1557" s="2">
        <v>7.4476599999999999</v>
      </c>
      <c r="H1557" s="2" t="b">
        <f>Direct_price_comparison9[[#This Row],[SpotPriceEUR]]=MAX(Direct_price_comparison9[[#This Row],[SpotPriceEUR]:[FCR-D ned,D-1 late]])</f>
        <v>1</v>
      </c>
      <c r="I1557" s="2" t="b">
        <f>Direct_price_comparison9[[#This Row],[FCR-D up,D-1 early]]=MAX(Direct_price_comparison9[[#This Row],[SpotPriceEUR]:[FCR-D ned,D-1 late]])</f>
        <v>0</v>
      </c>
      <c r="J1557" s="2" t="b">
        <f>Direct_price_comparison9[[#This Row],[FCR-D ned,D-1 early]]=MAX(Direct_price_comparison9[[#This Row],[SpotPriceEUR]:[FCR-D ned,D-1 late]])</f>
        <v>0</v>
      </c>
      <c r="K1557" s="2" t="b">
        <f>Direct_price_comparison9[[#This Row],[FCR-D up,D-1 late]]=MAX(Direct_price_comparison9[[#This Row],[SpotPriceEUR]:[FCR-D ned,D-1 late]])</f>
        <v>0</v>
      </c>
      <c r="L1557" s="2" t="b">
        <f>Direct_price_comparison9[[#This Row],[FCR-D ned,D-1 late]]=MAX(Direct_price_comparison9[[#This Row],[SpotPriceEUR]:[FCR-D ned,D-1 late]])</f>
        <v>0</v>
      </c>
    </row>
    <row r="1558" spans="1:12" hidden="1" x14ac:dyDescent="0.2">
      <c r="A1558" s="1">
        <v>44626.416666666664</v>
      </c>
      <c r="B1558" t="s">
        <v>2</v>
      </c>
      <c r="C1558" s="2">
        <v>259.01998900000001</v>
      </c>
      <c r="D1558" s="2">
        <v>11.078860000000001</v>
      </c>
      <c r="E1558" s="2">
        <v>4.3593999999999999</v>
      </c>
      <c r="F1558" s="2">
        <v>6.0006399999999998</v>
      </c>
      <c r="G1558" s="2">
        <v>7.4476599999999999</v>
      </c>
      <c r="H1558" s="2" t="b">
        <f>Direct_price_comparison9[[#This Row],[SpotPriceEUR]]=MAX(Direct_price_comparison9[[#This Row],[SpotPriceEUR]:[FCR-D ned,D-1 late]])</f>
        <v>1</v>
      </c>
      <c r="I1558" s="2" t="b">
        <f>Direct_price_comparison9[[#This Row],[FCR-D up,D-1 early]]=MAX(Direct_price_comparison9[[#This Row],[SpotPriceEUR]:[FCR-D ned,D-1 late]])</f>
        <v>0</v>
      </c>
      <c r="J1558" s="2" t="b">
        <f>Direct_price_comparison9[[#This Row],[FCR-D ned,D-1 early]]=MAX(Direct_price_comparison9[[#This Row],[SpotPriceEUR]:[FCR-D ned,D-1 late]])</f>
        <v>0</v>
      </c>
      <c r="K1558" s="2" t="b">
        <f>Direct_price_comparison9[[#This Row],[FCR-D up,D-1 late]]=MAX(Direct_price_comparison9[[#This Row],[SpotPriceEUR]:[FCR-D ned,D-1 late]])</f>
        <v>0</v>
      </c>
      <c r="L1558" s="2" t="b">
        <f>Direct_price_comparison9[[#This Row],[FCR-D ned,D-1 late]]=MAX(Direct_price_comparison9[[#This Row],[SpotPriceEUR]:[FCR-D ned,D-1 late]])</f>
        <v>0</v>
      </c>
    </row>
    <row r="1559" spans="1:12" hidden="1" x14ac:dyDescent="0.2">
      <c r="A1559" s="1">
        <v>44626.458333333336</v>
      </c>
      <c r="B1559" t="s">
        <v>2</v>
      </c>
      <c r="C1559" s="2">
        <v>268.04998799999998</v>
      </c>
      <c r="D1559" s="2">
        <v>11.10229</v>
      </c>
      <c r="E1559" s="2">
        <v>4.3593999999999999</v>
      </c>
      <c r="F1559" s="2">
        <v>7.4976200000000004</v>
      </c>
      <c r="G1559" s="2">
        <v>7.4476599999999999</v>
      </c>
      <c r="H1559" s="2" t="b">
        <f>Direct_price_comparison9[[#This Row],[SpotPriceEUR]]=MAX(Direct_price_comparison9[[#This Row],[SpotPriceEUR]:[FCR-D ned,D-1 late]])</f>
        <v>1</v>
      </c>
      <c r="I1559" s="2" t="b">
        <f>Direct_price_comparison9[[#This Row],[FCR-D up,D-1 early]]=MAX(Direct_price_comparison9[[#This Row],[SpotPriceEUR]:[FCR-D ned,D-1 late]])</f>
        <v>0</v>
      </c>
      <c r="J1559" s="2" t="b">
        <f>Direct_price_comparison9[[#This Row],[FCR-D ned,D-1 early]]=MAX(Direct_price_comparison9[[#This Row],[SpotPriceEUR]:[FCR-D ned,D-1 late]])</f>
        <v>0</v>
      </c>
      <c r="K1559" s="2" t="b">
        <f>Direct_price_comparison9[[#This Row],[FCR-D up,D-1 late]]=MAX(Direct_price_comparison9[[#This Row],[SpotPriceEUR]:[FCR-D ned,D-1 late]])</f>
        <v>0</v>
      </c>
      <c r="L1559" s="2" t="b">
        <f>Direct_price_comparison9[[#This Row],[FCR-D ned,D-1 late]]=MAX(Direct_price_comparison9[[#This Row],[SpotPriceEUR]:[FCR-D ned,D-1 late]])</f>
        <v>0</v>
      </c>
    </row>
    <row r="1560" spans="1:12" hidden="1" x14ac:dyDescent="0.2">
      <c r="A1560" s="1">
        <v>44626.5</v>
      </c>
      <c r="B1560" t="s">
        <v>2</v>
      </c>
      <c r="C1560" s="2">
        <v>274.92999300000002</v>
      </c>
      <c r="D1560" s="2">
        <v>11.11666</v>
      </c>
      <c r="E1560" s="2">
        <v>4.3593999999999999</v>
      </c>
      <c r="F1560" s="2">
        <v>9.4898699999999998</v>
      </c>
      <c r="G1560" s="2">
        <v>7.4476599999999999</v>
      </c>
      <c r="H1560" s="2" t="b">
        <f>Direct_price_comparison9[[#This Row],[SpotPriceEUR]]=MAX(Direct_price_comparison9[[#This Row],[SpotPriceEUR]:[FCR-D ned,D-1 late]])</f>
        <v>1</v>
      </c>
      <c r="I1560" s="2" t="b">
        <f>Direct_price_comparison9[[#This Row],[FCR-D up,D-1 early]]=MAX(Direct_price_comparison9[[#This Row],[SpotPriceEUR]:[FCR-D ned,D-1 late]])</f>
        <v>0</v>
      </c>
      <c r="J1560" s="2" t="b">
        <f>Direct_price_comparison9[[#This Row],[FCR-D ned,D-1 early]]=MAX(Direct_price_comparison9[[#This Row],[SpotPriceEUR]:[FCR-D ned,D-1 late]])</f>
        <v>0</v>
      </c>
      <c r="K1560" s="2" t="b">
        <f>Direct_price_comparison9[[#This Row],[FCR-D up,D-1 late]]=MAX(Direct_price_comparison9[[#This Row],[SpotPriceEUR]:[FCR-D ned,D-1 late]])</f>
        <v>0</v>
      </c>
      <c r="L1560" s="2" t="b">
        <f>Direct_price_comparison9[[#This Row],[FCR-D ned,D-1 late]]=MAX(Direct_price_comparison9[[#This Row],[SpotPriceEUR]:[FCR-D ned,D-1 late]])</f>
        <v>0</v>
      </c>
    </row>
    <row r="1561" spans="1:12" hidden="1" x14ac:dyDescent="0.2">
      <c r="A1561" s="1">
        <v>44626.541666666664</v>
      </c>
      <c r="B1561" t="s">
        <v>2</v>
      </c>
      <c r="C1561" s="2">
        <v>231.41999799999999</v>
      </c>
      <c r="D1561" s="2">
        <v>11.12425</v>
      </c>
      <c r="E1561" s="2">
        <v>4.3593999999999999</v>
      </c>
      <c r="F1561" s="2">
        <v>6.69</v>
      </c>
      <c r="G1561" s="2">
        <v>7.4476599999999999</v>
      </c>
      <c r="H1561" s="2" t="b">
        <f>Direct_price_comparison9[[#This Row],[SpotPriceEUR]]=MAX(Direct_price_comparison9[[#This Row],[SpotPriceEUR]:[FCR-D ned,D-1 late]])</f>
        <v>1</v>
      </c>
      <c r="I1561" s="2" t="b">
        <f>Direct_price_comparison9[[#This Row],[FCR-D up,D-1 early]]=MAX(Direct_price_comparison9[[#This Row],[SpotPriceEUR]:[FCR-D ned,D-1 late]])</f>
        <v>0</v>
      </c>
      <c r="J1561" s="2" t="b">
        <f>Direct_price_comparison9[[#This Row],[FCR-D ned,D-1 early]]=MAX(Direct_price_comparison9[[#This Row],[SpotPriceEUR]:[FCR-D ned,D-1 late]])</f>
        <v>0</v>
      </c>
      <c r="K1561" s="2" t="b">
        <f>Direct_price_comparison9[[#This Row],[FCR-D up,D-1 late]]=MAX(Direct_price_comparison9[[#This Row],[SpotPriceEUR]:[FCR-D ned,D-1 late]])</f>
        <v>0</v>
      </c>
      <c r="L1561" s="2" t="b">
        <f>Direct_price_comparison9[[#This Row],[FCR-D ned,D-1 late]]=MAX(Direct_price_comparison9[[#This Row],[SpotPriceEUR]:[FCR-D ned,D-1 late]])</f>
        <v>0</v>
      </c>
    </row>
    <row r="1562" spans="1:12" hidden="1" x14ac:dyDescent="0.2">
      <c r="A1562" s="1">
        <v>44626.583333333336</v>
      </c>
      <c r="B1562" t="s">
        <v>2</v>
      </c>
      <c r="C1562" s="2">
        <v>239</v>
      </c>
      <c r="D1562" s="2">
        <v>11.1204</v>
      </c>
      <c r="E1562" s="2">
        <v>4.3593999999999999</v>
      </c>
      <c r="F1562" s="2">
        <v>6.69</v>
      </c>
      <c r="G1562" s="2">
        <v>7.4476599999999999</v>
      </c>
      <c r="H1562" s="2" t="b">
        <f>Direct_price_comparison9[[#This Row],[SpotPriceEUR]]=MAX(Direct_price_comparison9[[#This Row],[SpotPriceEUR]:[FCR-D ned,D-1 late]])</f>
        <v>1</v>
      </c>
      <c r="I1562" s="2" t="b">
        <f>Direct_price_comparison9[[#This Row],[FCR-D up,D-1 early]]=MAX(Direct_price_comparison9[[#This Row],[SpotPriceEUR]:[FCR-D ned,D-1 late]])</f>
        <v>0</v>
      </c>
      <c r="J1562" s="2" t="b">
        <f>Direct_price_comparison9[[#This Row],[FCR-D ned,D-1 early]]=MAX(Direct_price_comparison9[[#This Row],[SpotPriceEUR]:[FCR-D ned,D-1 late]])</f>
        <v>0</v>
      </c>
      <c r="K1562" s="2" t="b">
        <f>Direct_price_comparison9[[#This Row],[FCR-D up,D-1 late]]=MAX(Direct_price_comparison9[[#This Row],[SpotPriceEUR]:[FCR-D ned,D-1 late]])</f>
        <v>0</v>
      </c>
      <c r="L1562" s="2" t="b">
        <f>Direct_price_comparison9[[#This Row],[FCR-D ned,D-1 late]]=MAX(Direct_price_comparison9[[#This Row],[SpotPriceEUR]:[FCR-D ned,D-1 late]])</f>
        <v>0</v>
      </c>
    </row>
    <row r="1563" spans="1:12" hidden="1" x14ac:dyDescent="0.2">
      <c r="A1563" s="1">
        <v>44626.625</v>
      </c>
      <c r="B1563" t="s">
        <v>2</v>
      </c>
      <c r="C1563" s="2">
        <v>274</v>
      </c>
      <c r="D1563" s="2">
        <v>11.12035</v>
      </c>
      <c r="E1563" s="2">
        <v>4.3593999999999999</v>
      </c>
      <c r="F1563" s="2">
        <v>9.3570499999999992</v>
      </c>
      <c r="G1563" s="2">
        <v>7.4476599999999999</v>
      </c>
      <c r="H1563" s="2" t="b">
        <f>Direct_price_comparison9[[#This Row],[SpotPriceEUR]]=MAX(Direct_price_comparison9[[#This Row],[SpotPriceEUR]:[FCR-D ned,D-1 late]])</f>
        <v>1</v>
      </c>
      <c r="I1563" s="2" t="b">
        <f>Direct_price_comparison9[[#This Row],[FCR-D up,D-1 early]]=MAX(Direct_price_comparison9[[#This Row],[SpotPriceEUR]:[FCR-D ned,D-1 late]])</f>
        <v>0</v>
      </c>
      <c r="J1563" s="2" t="b">
        <f>Direct_price_comparison9[[#This Row],[FCR-D ned,D-1 early]]=MAX(Direct_price_comparison9[[#This Row],[SpotPriceEUR]:[FCR-D ned,D-1 late]])</f>
        <v>0</v>
      </c>
      <c r="K1563" s="2" t="b">
        <f>Direct_price_comparison9[[#This Row],[FCR-D up,D-1 late]]=MAX(Direct_price_comparison9[[#This Row],[SpotPriceEUR]:[FCR-D ned,D-1 late]])</f>
        <v>0</v>
      </c>
      <c r="L1563" s="2" t="b">
        <f>Direct_price_comparison9[[#This Row],[FCR-D ned,D-1 late]]=MAX(Direct_price_comparison9[[#This Row],[SpotPriceEUR]:[FCR-D ned,D-1 late]])</f>
        <v>0</v>
      </c>
    </row>
    <row r="1564" spans="1:12" hidden="1" x14ac:dyDescent="0.2">
      <c r="A1564" s="1">
        <v>44626.666666666664</v>
      </c>
      <c r="B1564" t="s">
        <v>2</v>
      </c>
      <c r="C1564" s="2">
        <v>308.08999599999999</v>
      </c>
      <c r="D1564" s="2">
        <v>11.18378</v>
      </c>
      <c r="E1564" s="2">
        <v>4.3593999999999999</v>
      </c>
      <c r="F1564" s="2">
        <v>9.2146000000000008</v>
      </c>
      <c r="G1564" s="2">
        <v>7.4476599999999999</v>
      </c>
      <c r="H1564" s="2" t="b">
        <f>Direct_price_comparison9[[#This Row],[SpotPriceEUR]]=MAX(Direct_price_comparison9[[#This Row],[SpotPriceEUR]:[FCR-D ned,D-1 late]])</f>
        <v>1</v>
      </c>
      <c r="I1564" s="2" t="b">
        <f>Direct_price_comparison9[[#This Row],[FCR-D up,D-1 early]]=MAX(Direct_price_comparison9[[#This Row],[SpotPriceEUR]:[FCR-D ned,D-1 late]])</f>
        <v>0</v>
      </c>
      <c r="J1564" s="2" t="b">
        <f>Direct_price_comparison9[[#This Row],[FCR-D ned,D-1 early]]=MAX(Direct_price_comparison9[[#This Row],[SpotPriceEUR]:[FCR-D ned,D-1 late]])</f>
        <v>0</v>
      </c>
      <c r="K1564" s="2" t="b">
        <f>Direct_price_comparison9[[#This Row],[FCR-D up,D-1 late]]=MAX(Direct_price_comparison9[[#This Row],[SpotPriceEUR]:[FCR-D ned,D-1 late]])</f>
        <v>0</v>
      </c>
      <c r="L1564" s="2" t="b">
        <f>Direct_price_comparison9[[#This Row],[FCR-D ned,D-1 late]]=MAX(Direct_price_comparison9[[#This Row],[SpotPriceEUR]:[FCR-D ned,D-1 late]])</f>
        <v>0</v>
      </c>
    </row>
    <row r="1565" spans="1:12" hidden="1" x14ac:dyDescent="0.2">
      <c r="A1565" s="1">
        <v>44626.708333333336</v>
      </c>
      <c r="B1565" t="s">
        <v>2</v>
      </c>
      <c r="C1565" s="2">
        <v>385.16000400000001</v>
      </c>
      <c r="D1565" s="2">
        <v>11.158049999999999</v>
      </c>
      <c r="E1565" s="2">
        <v>4.3593999999999999</v>
      </c>
      <c r="F1565" s="2">
        <v>12.284700000000001</v>
      </c>
      <c r="G1565" s="2">
        <v>7.4476599999999999</v>
      </c>
      <c r="H1565" s="2" t="b">
        <f>Direct_price_comparison9[[#This Row],[SpotPriceEUR]]=MAX(Direct_price_comparison9[[#This Row],[SpotPriceEUR]:[FCR-D ned,D-1 late]])</f>
        <v>1</v>
      </c>
      <c r="I1565" s="2" t="b">
        <f>Direct_price_comparison9[[#This Row],[FCR-D up,D-1 early]]=MAX(Direct_price_comparison9[[#This Row],[SpotPriceEUR]:[FCR-D ned,D-1 late]])</f>
        <v>0</v>
      </c>
      <c r="J1565" s="2" t="b">
        <f>Direct_price_comparison9[[#This Row],[FCR-D ned,D-1 early]]=MAX(Direct_price_comparison9[[#This Row],[SpotPriceEUR]:[FCR-D ned,D-1 late]])</f>
        <v>0</v>
      </c>
      <c r="K1565" s="2" t="b">
        <f>Direct_price_comparison9[[#This Row],[FCR-D up,D-1 late]]=MAX(Direct_price_comparison9[[#This Row],[SpotPriceEUR]:[FCR-D ned,D-1 late]])</f>
        <v>0</v>
      </c>
      <c r="L1565" s="2" t="b">
        <f>Direct_price_comparison9[[#This Row],[FCR-D ned,D-1 late]]=MAX(Direct_price_comparison9[[#This Row],[SpotPriceEUR]:[FCR-D ned,D-1 late]])</f>
        <v>0</v>
      </c>
    </row>
    <row r="1566" spans="1:12" hidden="1" x14ac:dyDescent="0.2">
      <c r="A1566" s="1">
        <v>44626.75</v>
      </c>
      <c r="B1566" t="s">
        <v>2</v>
      </c>
      <c r="C1566" s="2">
        <v>435.07998700000002</v>
      </c>
      <c r="D1566" s="2">
        <v>11.385680000000001</v>
      </c>
      <c r="E1566" s="2">
        <v>4.3593999999999999</v>
      </c>
      <c r="F1566" s="2">
        <v>12.580109999999999</v>
      </c>
      <c r="G1566" s="2">
        <v>7.4476599999999999</v>
      </c>
      <c r="H1566" s="2" t="b">
        <f>Direct_price_comparison9[[#This Row],[SpotPriceEUR]]=MAX(Direct_price_comparison9[[#This Row],[SpotPriceEUR]:[FCR-D ned,D-1 late]])</f>
        <v>1</v>
      </c>
      <c r="I1566" s="2" t="b">
        <f>Direct_price_comparison9[[#This Row],[FCR-D up,D-1 early]]=MAX(Direct_price_comparison9[[#This Row],[SpotPriceEUR]:[FCR-D ned,D-1 late]])</f>
        <v>0</v>
      </c>
      <c r="J1566" s="2" t="b">
        <f>Direct_price_comparison9[[#This Row],[FCR-D ned,D-1 early]]=MAX(Direct_price_comparison9[[#This Row],[SpotPriceEUR]:[FCR-D ned,D-1 late]])</f>
        <v>0</v>
      </c>
      <c r="K1566" s="2" t="b">
        <f>Direct_price_comparison9[[#This Row],[FCR-D up,D-1 late]]=MAX(Direct_price_comparison9[[#This Row],[SpotPriceEUR]:[FCR-D ned,D-1 late]])</f>
        <v>0</v>
      </c>
      <c r="L1566" s="2" t="b">
        <f>Direct_price_comparison9[[#This Row],[FCR-D ned,D-1 late]]=MAX(Direct_price_comparison9[[#This Row],[SpotPriceEUR]:[FCR-D ned,D-1 late]])</f>
        <v>0</v>
      </c>
    </row>
    <row r="1567" spans="1:12" hidden="1" x14ac:dyDescent="0.2">
      <c r="A1567" s="1">
        <v>44626.791666666664</v>
      </c>
      <c r="B1567" t="s">
        <v>2</v>
      </c>
      <c r="C1567" s="2">
        <v>454.27999899999998</v>
      </c>
      <c r="D1567" s="2">
        <v>11.40349</v>
      </c>
      <c r="E1567" s="2">
        <v>4.3593999999999999</v>
      </c>
      <c r="F1567" s="2">
        <v>12.55437</v>
      </c>
      <c r="G1567" s="2">
        <v>7.4476599999999999</v>
      </c>
      <c r="H1567" s="2" t="b">
        <f>Direct_price_comparison9[[#This Row],[SpotPriceEUR]]=MAX(Direct_price_comparison9[[#This Row],[SpotPriceEUR]:[FCR-D ned,D-1 late]])</f>
        <v>1</v>
      </c>
      <c r="I1567" s="2" t="b">
        <f>Direct_price_comparison9[[#This Row],[FCR-D up,D-1 early]]=MAX(Direct_price_comparison9[[#This Row],[SpotPriceEUR]:[FCR-D ned,D-1 late]])</f>
        <v>0</v>
      </c>
      <c r="J1567" s="2" t="b">
        <f>Direct_price_comparison9[[#This Row],[FCR-D ned,D-1 early]]=MAX(Direct_price_comparison9[[#This Row],[SpotPriceEUR]:[FCR-D ned,D-1 late]])</f>
        <v>0</v>
      </c>
      <c r="K1567" s="2" t="b">
        <f>Direct_price_comparison9[[#This Row],[FCR-D up,D-1 late]]=MAX(Direct_price_comparison9[[#This Row],[SpotPriceEUR]:[FCR-D ned,D-1 late]])</f>
        <v>0</v>
      </c>
      <c r="L1567" s="2" t="b">
        <f>Direct_price_comparison9[[#This Row],[FCR-D ned,D-1 late]]=MAX(Direct_price_comparison9[[#This Row],[SpotPriceEUR]:[FCR-D ned,D-1 late]])</f>
        <v>0</v>
      </c>
    </row>
    <row r="1568" spans="1:12" hidden="1" x14ac:dyDescent="0.2">
      <c r="A1568" s="1">
        <v>44626.833333333336</v>
      </c>
      <c r="B1568" t="s">
        <v>2</v>
      </c>
      <c r="C1568" s="2">
        <v>436.35000600000001</v>
      </c>
      <c r="D1568" s="2">
        <v>11.40648</v>
      </c>
      <c r="E1568" s="2">
        <v>4.3593999999999999</v>
      </c>
      <c r="F1568" s="2">
        <v>11.20096</v>
      </c>
      <c r="G1568" s="2">
        <v>7.4476599999999999</v>
      </c>
      <c r="H1568" s="2" t="b">
        <f>Direct_price_comparison9[[#This Row],[SpotPriceEUR]]=MAX(Direct_price_comparison9[[#This Row],[SpotPriceEUR]:[FCR-D ned,D-1 late]])</f>
        <v>1</v>
      </c>
      <c r="I1568" s="2" t="b">
        <f>Direct_price_comparison9[[#This Row],[FCR-D up,D-1 early]]=MAX(Direct_price_comparison9[[#This Row],[SpotPriceEUR]:[FCR-D ned,D-1 late]])</f>
        <v>0</v>
      </c>
      <c r="J1568" s="2" t="b">
        <f>Direct_price_comparison9[[#This Row],[FCR-D ned,D-1 early]]=MAX(Direct_price_comparison9[[#This Row],[SpotPriceEUR]:[FCR-D ned,D-1 late]])</f>
        <v>0</v>
      </c>
      <c r="K1568" s="2" t="b">
        <f>Direct_price_comparison9[[#This Row],[FCR-D up,D-1 late]]=MAX(Direct_price_comparison9[[#This Row],[SpotPriceEUR]:[FCR-D ned,D-1 late]])</f>
        <v>0</v>
      </c>
      <c r="L1568" s="2" t="b">
        <f>Direct_price_comparison9[[#This Row],[FCR-D ned,D-1 late]]=MAX(Direct_price_comparison9[[#This Row],[SpotPriceEUR]:[FCR-D ned,D-1 late]])</f>
        <v>0</v>
      </c>
    </row>
    <row r="1569" spans="1:12" hidden="1" x14ac:dyDescent="0.2">
      <c r="A1569" s="1">
        <v>44626.875</v>
      </c>
      <c r="B1569" t="s">
        <v>2</v>
      </c>
      <c r="C1569" s="2">
        <v>412.01998900000001</v>
      </c>
      <c r="D1569" s="2">
        <v>11.38936</v>
      </c>
      <c r="E1569" s="2">
        <v>4.3593999999999999</v>
      </c>
      <c r="F1569" s="2">
        <v>9.7646599999999992</v>
      </c>
      <c r="G1569" s="2">
        <v>7.4476599999999999</v>
      </c>
      <c r="H1569" s="2" t="b">
        <f>Direct_price_comparison9[[#This Row],[SpotPriceEUR]]=MAX(Direct_price_comparison9[[#This Row],[SpotPriceEUR]:[FCR-D ned,D-1 late]])</f>
        <v>1</v>
      </c>
      <c r="I1569" s="2" t="b">
        <f>Direct_price_comparison9[[#This Row],[FCR-D up,D-1 early]]=MAX(Direct_price_comparison9[[#This Row],[SpotPriceEUR]:[FCR-D ned,D-1 late]])</f>
        <v>0</v>
      </c>
      <c r="J1569" s="2" t="b">
        <f>Direct_price_comparison9[[#This Row],[FCR-D ned,D-1 early]]=MAX(Direct_price_comparison9[[#This Row],[SpotPriceEUR]:[FCR-D ned,D-1 late]])</f>
        <v>0</v>
      </c>
      <c r="K1569" s="2" t="b">
        <f>Direct_price_comparison9[[#This Row],[FCR-D up,D-1 late]]=MAX(Direct_price_comparison9[[#This Row],[SpotPriceEUR]:[FCR-D ned,D-1 late]])</f>
        <v>0</v>
      </c>
      <c r="L1569" s="2" t="b">
        <f>Direct_price_comparison9[[#This Row],[FCR-D ned,D-1 late]]=MAX(Direct_price_comparison9[[#This Row],[SpotPriceEUR]:[FCR-D ned,D-1 late]])</f>
        <v>0</v>
      </c>
    </row>
    <row r="1570" spans="1:12" hidden="1" x14ac:dyDescent="0.2">
      <c r="A1570" s="1">
        <v>44626.916666666664</v>
      </c>
      <c r="B1570" t="s">
        <v>2</v>
      </c>
      <c r="C1570" s="2">
        <v>412.01998900000001</v>
      </c>
      <c r="D1570" s="2">
        <v>11.307589999999999</v>
      </c>
      <c r="E1570" s="2">
        <v>4.3593999999999999</v>
      </c>
      <c r="F1570" s="2">
        <v>7.9571399999999999</v>
      </c>
      <c r="G1570" s="2">
        <v>7.4476599999999999</v>
      </c>
      <c r="H1570" s="2" t="b">
        <f>Direct_price_comparison9[[#This Row],[SpotPriceEUR]]=MAX(Direct_price_comparison9[[#This Row],[SpotPriceEUR]:[FCR-D ned,D-1 late]])</f>
        <v>1</v>
      </c>
      <c r="I1570" s="2" t="b">
        <f>Direct_price_comparison9[[#This Row],[FCR-D up,D-1 early]]=MAX(Direct_price_comparison9[[#This Row],[SpotPriceEUR]:[FCR-D ned,D-1 late]])</f>
        <v>0</v>
      </c>
      <c r="J1570" s="2" t="b">
        <f>Direct_price_comparison9[[#This Row],[FCR-D ned,D-1 early]]=MAX(Direct_price_comparison9[[#This Row],[SpotPriceEUR]:[FCR-D ned,D-1 late]])</f>
        <v>0</v>
      </c>
      <c r="K1570" s="2" t="b">
        <f>Direct_price_comparison9[[#This Row],[FCR-D up,D-1 late]]=MAX(Direct_price_comparison9[[#This Row],[SpotPriceEUR]:[FCR-D ned,D-1 late]])</f>
        <v>0</v>
      </c>
      <c r="L1570" s="2" t="b">
        <f>Direct_price_comparison9[[#This Row],[FCR-D ned,D-1 late]]=MAX(Direct_price_comparison9[[#This Row],[SpotPriceEUR]:[FCR-D ned,D-1 late]])</f>
        <v>0</v>
      </c>
    </row>
    <row r="1571" spans="1:12" hidden="1" x14ac:dyDescent="0.2">
      <c r="A1571" s="1">
        <v>44626.958333333336</v>
      </c>
      <c r="B1571" t="s">
        <v>2</v>
      </c>
      <c r="C1571" s="2">
        <v>411.64999399999999</v>
      </c>
      <c r="D1571" s="2">
        <v>11.2583</v>
      </c>
      <c r="E1571" s="2">
        <v>4.3593999999999999</v>
      </c>
      <c r="F1571" s="2">
        <v>9.3350000000000009</v>
      </c>
      <c r="G1571" s="2">
        <v>7.4476599999999999</v>
      </c>
      <c r="H1571" s="2" t="b">
        <f>Direct_price_comparison9[[#This Row],[SpotPriceEUR]]=MAX(Direct_price_comparison9[[#This Row],[SpotPriceEUR]:[FCR-D ned,D-1 late]])</f>
        <v>1</v>
      </c>
      <c r="I1571" s="2" t="b">
        <f>Direct_price_comparison9[[#This Row],[FCR-D up,D-1 early]]=MAX(Direct_price_comparison9[[#This Row],[SpotPriceEUR]:[FCR-D ned,D-1 late]])</f>
        <v>0</v>
      </c>
      <c r="J1571" s="2" t="b">
        <f>Direct_price_comparison9[[#This Row],[FCR-D ned,D-1 early]]=MAX(Direct_price_comparison9[[#This Row],[SpotPriceEUR]:[FCR-D ned,D-1 late]])</f>
        <v>0</v>
      </c>
      <c r="K1571" s="2" t="b">
        <f>Direct_price_comparison9[[#This Row],[FCR-D up,D-1 late]]=MAX(Direct_price_comparison9[[#This Row],[SpotPriceEUR]:[FCR-D ned,D-1 late]])</f>
        <v>0</v>
      </c>
      <c r="L1571" s="2" t="b">
        <f>Direct_price_comparison9[[#This Row],[FCR-D ned,D-1 late]]=MAX(Direct_price_comparison9[[#This Row],[SpotPriceEUR]:[FCR-D ned,D-1 late]])</f>
        <v>0</v>
      </c>
    </row>
    <row r="1572" spans="1:12" hidden="1" x14ac:dyDescent="0.2">
      <c r="A1572" s="1">
        <v>44627</v>
      </c>
      <c r="B1572" t="s">
        <v>2</v>
      </c>
      <c r="C1572" s="2">
        <v>377.55999800000001</v>
      </c>
      <c r="D1572" s="2">
        <v>11.215809999999999</v>
      </c>
      <c r="E1572" s="2">
        <v>4.3380999999999998</v>
      </c>
      <c r="F1572" s="2">
        <v>0</v>
      </c>
      <c r="G1572" s="2">
        <v>27.92</v>
      </c>
      <c r="H1572" s="2" t="b">
        <f>Direct_price_comparison9[[#This Row],[SpotPriceEUR]]=MAX(Direct_price_comparison9[[#This Row],[SpotPriceEUR]:[FCR-D ned,D-1 late]])</f>
        <v>1</v>
      </c>
      <c r="I1572" s="2" t="b">
        <f>Direct_price_comparison9[[#This Row],[FCR-D up,D-1 early]]=MAX(Direct_price_comparison9[[#This Row],[SpotPriceEUR]:[FCR-D ned,D-1 late]])</f>
        <v>0</v>
      </c>
      <c r="J1572" s="2" t="b">
        <f>Direct_price_comparison9[[#This Row],[FCR-D ned,D-1 early]]=MAX(Direct_price_comparison9[[#This Row],[SpotPriceEUR]:[FCR-D ned,D-1 late]])</f>
        <v>0</v>
      </c>
      <c r="K1572" s="2" t="b">
        <f>Direct_price_comparison9[[#This Row],[FCR-D up,D-1 late]]=MAX(Direct_price_comparison9[[#This Row],[SpotPriceEUR]:[FCR-D ned,D-1 late]])</f>
        <v>0</v>
      </c>
      <c r="L1572" s="2" t="b">
        <f>Direct_price_comparison9[[#This Row],[FCR-D ned,D-1 late]]=MAX(Direct_price_comparison9[[#This Row],[SpotPriceEUR]:[FCR-D ned,D-1 late]])</f>
        <v>0</v>
      </c>
    </row>
    <row r="1573" spans="1:12" hidden="1" x14ac:dyDescent="0.2">
      <c r="A1573" s="1">
        <v>44627.041666666664</v>
      </c>
      <c r="B1573" t="s">
        <v>2</v>
      </c>
      <c r="C1573" s="2">
        <v>369.82998700000002</v>
      </c>
      <c r="D1573" s="2">
        <v>11.209350000000001</v>
      </c>
      <c r="E1573" s="2">
        <v>4.3380999999999998</v>
      </c>
      <c r="F1573" s="2">
        <v>2.2298499999999999</v>
      </c>
      <c r="G1573" s="2">
        <v>6</v>
      </c>
      <c r="H1573" s="2" t="b">
        <f>Direct_price_comparison9[[#This Row],[SpotPriceEUR]]=MAX(Direct_price_comparison9[[#This Row],[SpotPriceEUR]:[FCR-D ned,D-1 late]])</f>
        <v>1</v>
      </c>
      <c r="I1573" s="2" t="b">
        <f>Direct_price_comparison9[[#This Row],[FCR-D up,D-1 early]]=MAX(Direct_price_comparison9[[#This Row],[SpotPriceEUR]:[FCR-D ned,D-1 late]])</f>
        <v>0</v>
      </c>
      <c r="J1573" s="2" t="b">
        <f>Direct_price_comparison9[[#This Row],[FCR-D ned,D-1 early]]=MAX(Direct_price_comparison9[[#This Row],[SpotPriceEUR]:[FCR-D ned,D-1 late]])</f>
        <v>0</v>
      </c>
      <c r="K1573" s="2" t="b">
        <f>Direct_price_comparison9[[#This Row],[FCR-D up,D-1 late]]=MAX(Direct_price_comparison9[[#This Row],[SpotPriceEUR]:[FCR-D ned,D-1 late]])</f>
        <v>0</v>
      </c>
      <c r="L1573" s="2" t="b">
        <f>Direct_price_comparison9[[#This Row],[FCR-D ned,D-1 late]]=MAX(Direct_price_comparison9[[#This Row],[SpotPriceEUR]:[FCR-D ned,D-1 late]])</f>
        <v>0</v>
      </c>
    </row>
    <row r="1574" spans="1:12" hidden="1" x14ac:dyDescent="0.2">
      <c r="A1574" s="1">
        <v>44627.083333333336</v>
      </c>
      <c r="B1574" t="s">
        <v>2</v>
      </c>
      <c r="C1574" s="2">
        <v>368.94000199999999</v>
      </c>
      <c r="D1574" s="2">
        <v>11.21106</v>
      </c>
      <c r="E1574" s="2">
        <v>4.3380999999999998</v>
      </c>
      <c r="F1574" s="2">
        <v>2.7736399999999999</v>
      </c>
      <c r="G1574" s="2">
        <v>6</v>
      </c>
      <c r="H1574" s="2" t="b">
        <f>Direct_price_comparison9[[#This Row],[SpotPriceEUR]]=MAX(Direct_price_comparison9[[#This Row],[SpotPriceEUR]:[FCR-D ned,D-1 late]])</f>
        <v>1</v>
      </c>
      <c r="I1574" s="2" t="b">
        <f>Direct_price_comparison9[[#This Row],[FCR-D up,D-1 early]]=MAX(Direct_price_comparison9[[#This Row],[SpotPriceEUR]:[FCR-D ned,D-1 late]])</f>
        <v>0</v>
      </c>
      <c r="J1574" s="2" t="b">
        <f>Direct_price_comparison9[[#This Row],[FCR-D ned,D-1 early]]=MAX(Direct_price_comparison9[[#This Row],[SpotPriceEUR]:[FCR-D ned,D-1 late]])</f>
        <v>0</v>
      </c>
      <c r="K1574" s="2" t="b">
        <f>Direct_price_comparison9[[#This Row],[FCR-D up,D-1 late]]=MAX(Direct_price_comparison9[[#This Row],[SpotPriceEUR]:[FCR-D ned,D-1 late]])</f>
        <v>0</v>
      </c>
      <c r="L1574" s="2" t="b">
        <f>Direct_price_comparison9[[#This Row],[FCR-D ned,D-1 late]]=MAX(Direct_price_comparison9[[#This Row],[SpotPriceEUR]:[FCR-D ned,D-1 late]])</f>
        <v>0</v>
      </c>
    </row>
    <row r="1575" spans="1:12" hidden="1" x14ac:dyDescent="0.2">
      <c r="A1575" s="1">
        <v>44627.125</v>
      </c>
      <c r="B1575" t="s">
        <v>2</v>
      </c>
      <c r="C1575" s="2">
        <v>359.209991</v>
      </c>
      <c r="D1575" s="2">
        <v>11.20931</v>
      </c>
      <c r="E1575" s="2">
        <v>4.3380999999999998</v>
      </c>
      <c r="F1575" s="2">
        <v>1.87446</v>
      </c>
      <c r="G1575" s="2">
        <v>6</v>
      </c>
      <c r="H1575" s="2" t="b">
        <f>Direct_price_comparison9[[#This Row],[SpotPriceEUR]]=MAX(Direct_price_comparison9[[#This Row],[SpotPriceEUR]:[FCR-D ned,D-1 late]])</f>
        <v>1</v>
      </c>
      <c r="I1575" s="2" t="b">
        <f>Direct_price_comparison9[[#This Row],[FCR-D up,D-1 early]]=MAX(Direct_price_comparison9[[#This Row],[SpotPriceEUR]:[FCR-D ned,D-1 late]])</f>
        <v>0</v>
      </c>
      <c r="J1575" s="2" t="b">
        <f>Direct_price_comparison9[[#This Row],[FCR-D ned,D-1 early]]=MAX(Direct_price_comparison9[[#This Row],[SpotPriceEUR]:[FCR-D ned,D-1 late]])</f>
        <v>0</v>
      </c>
      <c r="K1575" s="2" t="b">
        <f>Direct_price_comparison9[[#This Row],[FCR-D up,D-1 late]]=MAX(Direct_price_comparison9[[#This Row],[SpotPriceEUR]:[FCR-D ned,D-1 late]])</f>
        <v>0</v>
      </c>
      <c r="L1575" s="2" t="b">
        <f>Direct_price_comparison9[[#This Row],[FCR-D ned,D-1 late]]=MAX(Direct_price_comparison9[[#This Row],[SpotPriceEUR]:[FCR-D ned,D-1 late]])</f>
        <v>0</v>
      </c>
    </row>
    <row r="1576" spans="1:12" hidden="1" x14ac:dyDescent="0.2">
      <c r="A1576" s="1">
        <v>44627.166666666664</v>
      </c>
      <c r="B1576" t="s">
        <v>2</v>
      </c>
      <c r="C1576" s="2">
        <v>361.709991</v>
      </c>
      <c r="D1576" s="2">
        <v>11.21055</v>
      </c>
      <c r="E1576" s="2">
        <v>4.3380999999999998</v>
      </c>
      <c r="F1576" s="2">
        <v>1.8737299999999999</v>
      </c>
      <c r="G1576" s="2">
        <v>6</v>
      </c>
      <c r="H1576" s="2" t="b">
        <f>Direct_price_comparison9[[#This Row],[SpotPriceEUR]]=MAX(Direct_price_comparison9[[#This Row],[SpotPriceEUR]:[FCR-D ned,D-1 late]])</f>
        <v>1</v>
      </c>
      <c r="I1576" s="2" t="b">
        <f>Direct_price_comparison9[[#This Row],[FCR-D up,D-1 early]]=MAX(Direct_price_comparison9[[#This Row],[SpotPriceEUR]:[FCR-D ned,D-1 late]])</f>
        <v>0</v>
      </c>
      <c r="J1576" s="2" t="b">
        <f>Direct_price_comparison9[[#This Row],[FCR-D ned,D-1 early]]=MAX(Direct_price_comparison9[[#This Row],[SpotPriceEUR]:[FCR-D ned,D-1 late]])</f>
        <v>0</v>
      </c>
      <c r="K1576" s="2" t="b">
        <f>Direct_price_comparison9[[#This Row],[FCR-D up,D-1 late]]=MAX(Direct_price_comparison9[[#This Row],[SpotPriceEUR]:[FCR-D ned,D-1 late]])</f>
        <v>0</v>
      </c>
      <c r="L1576" s="2" t="b">
        <f>Direct_price_comparison9[[#This Row],[FCR-D ned,D-1 late]]=MAX(Direct_price_comparison9[[#This Row],[SpotPriceEUR]:[FCR-D ned,D-1 late]])</f>
        <v>0</v>
      </c>
    </row>
    <row r="1577" spans="1:12" hidden="1" x14ac:dyDescent="0.2">
      <c r="A1577" s="1">
        <v>44627.208333333336</v>
      </c>
      <c r="B1577" t="s">
        <v>2</v>
      </c>
      <c r="C1577" s="2">
        <v>397.23001099999999</v>
      </c>
      <c r="D1577" s="2">
        <v>11.27366</v>
      </c>
      <c r="E1577" s="2">
        <v>4.3380999999999998</v>
      </c>
      <c r="F1577" s="2">
        <v>1.8760600000000001</v>
      </c>
      <c r="G1577" s="2">
        <v>6</v>
      </c>
      <c r="H1577" s="2" t="b">
        <f>Direct_price_comparison9[[#This Row],[SpotPriceEUR]]=MAX(Direct_price_comparison9[[#This Row],[SpotPriceEUR]:[FCR-D ned,D-1 late]])</f>
        <v>1</v>
      </c>
      <c r="I1577" s="2" t="b">
        <f>Direct_price_comparison9[[#This Row],[FCR-D up,D-1 early]]=MAX(Direct_price_comparison9[[#This Row],[SpotPriceEUR]:[FCR-D ned,D-1 late]])</f>
        <v>0</v>
      </c>
      <c r="J1577" s="2" t="b">
        <f>Direct_price_comparison9[[#This Row],[FCR-D ned,D-1 early]]=MAX(Direct_price_comparison9[[#This Row],[SpotPriceEUR]:[FCR-D ned,D-1 late]])</f>
        <v>0</v>
      </c>
      <c r="K1577" s="2" t="b">
        <f>Direct_price_comparison9[[#This Row],[FCR-D up,D-1 late]]=MAX(Direct_price_comparison9[[#This Row],[SpotPriceEUR]:[FCR-D ned,D-1 late]])</f>
        <v>0</v>
      </c>
      <c r="L1577" s="2" t="b">
        <f>Direct_price_comparison9[[#This Row],[FCR-D ned,D-1 late]]=MAX(Direct_price_comparison9[[#This Row],[SpotPriceEUR]:[FCR-D ned,D-1 late]])</f>
        <v>0</v>
      </c>
    </row>
    <row r="1578" spans="1:12" hidden="1" x14ac:dyDescent="0.2">
      <c r="A1578" s="1">
        <v>44627.25</v>
      </c>
      <c r="B1578" t="s">
        <v>2</v>
      </c>
      <c r="C1578" s="2">
        <v>465.76998900000001</v>
      </c>
      <c r="D1578" s="2">
        <v>10.8893</v>
      </c>
      <c r="E1578" s="2">
        <v>4.3380999999999998</v>
      </c>
      <c r="F1578" s="2">
        <v>51.061520000000002</v>
      </c>
      <c r="G1578" s="2">
        <v>6</v>
      </c>
      <c r="H1578" s="2" t="b">
        <f>Direct_price_comparison9[[#This Row],[SpotPriceEUR]]=MAX(Direct_price_comparison9[[#This Row],[SpotPriceEUR]:[FCR-D ned,D-1 late]])</f>
        <v>1</v>
      </c>
      <c r="I1578" s="2" t="b">
        <f>Direct_price_comparison9[[#This Row],[FCR-D up,D-1 early]]=MAX(Direct_price_comparison9[[#This Row],[SpotPriceEUR]:[FCR-D ned,D-1 late]])</f>
        <v>0</v>
      </c>
      <c r="J1578" s="2" t="b">
        <f>Direct_price_comparison9[[#This Row],[FCR-D ned,D-1 early]]=MAX(Direct_price_comparison9[[#This Row],[SpotPriceEUR]:[FCR-D ned,D-1 late]])</f>
        <v>0</v>
      </c>
      <c r="K1578" s="2" t="b">
        <f>Direct_price_comparison9[[#This Row],[FCR-D up,D-1 late]]=MAX(Direct_price_comparison9[[#This Row],[SpotPriceEUR]:[FCR-D ned,D-1 late]])</f>
        <v>0</v>
      </c>
      <c r="L1578" s="2" t="b">
        <f>Direct_price_comparison9[[#This Row],[FCR-D ned,D-1 late]]=MAX(Direct_price_comparison9[[#This Row],[SpotPriceEUR]:[FCR-D ned,D-1 late]])</f>
        <v>0</v>
      </c>
    </row>
    <row r="1579" spans="1:12" hidden="1" x14ac:dyDescent="0.2">
      <c r="A1579" s="1">
        <v>44627.291666666664</v>
      </c>
      <c r="B1579" t="s">
        <v>2</v>
      </c>
      <c r="C1579" s="2">
        <v>512.35998500000005</v>
      </c>
      <c r="D1579" s="2">
        <v>11.05153</v>
      </c>
      <c r="E1579" s="2">
        <v>4.3380999999999998</v>
      </c>
      <c r="F1579" s="2">
        <v>46.22786</v>
      </c>
      <c r="G1579" s="2">
        <v>6</v>
      </c>
      <c r="H1579" s="2" t="b">
        <f>Direct_price_comparison9[[#This Row],[SpotPriceEUR]]=MAX(Direct_price_comparison9[[#This Row],[SpotPriceEUR]:[FCR-D ned,D-1 late]])</f>
        <v>1</v>
      </c>
      <c r="I1579" s="2" t="b">
        <f>Direct_price_comparison9[[#This Row],[FCR-D up,D-1 early]]=MAX(Direct_price_comparison9[[#This Row],[SpotPriceEUR]:[FCR-D ned,D-1 late]])</f>
        <v>0</v>
      </c>
      <c r="J1579" s="2" t="b">
        <f>Direct_price_comparison9[[#This Row],[FCR-D ned,D-1 early]]=MAX(Direct_price_comparison9[[#This Row],[SpotPriceEUR]:[FCR-D ned,D-1 late]])</f>
        <v>0</v>
      </c>
      <c r="K1579" s="2" t="b">
        <f>Direct_price_comparison9[[#This Row],[FCR-D up,D-1 late]]=MAX(Direct_price_comparison9[[#This Row],[SpotPriceEUR]:[FCR-D ned,D-1 late]])</f>
        <v>0</v>
      </c>
      <c r="L1579" s="2" t="b">
        <f>Direct_price_comparison9[[#This Row],[FCR-D ned,D-1 late]]=MAX(Direct_price_comparison9[[#This Row],[SpotPriceEUR]:[FCR-D ned,D-1 late]])</f>
        <v>0</v>
      </c>
    </row>
    <row r="1580" spans="1:12" hidden="1" x14ac:dyDescent="0.2">
      <c r="A1580" s="1">
        <v>44627.333333333336</v>
      </c>
      <c r="B1580" t="s">
        <v>2</v>
      </c>
      <c r="C1580" s="2">
        <v>515.01000999999997</v>
      </c>
      <c r="D1580" s="2">
        <v>11.10563</v>
      </c>
      <c r="E1580" s="2">
        <v>4.3380999999999998</v>
      </c>
      <c r="F1580" s="2">
        <v>67.794219999999996</v>
      </c>
      <c r="G1580" s="2">
        <v>6</v>
      </c>
      <c r="H1580" s="2" t="b">
        <f>Direct_price_comparison9[[#This Row],[SpotPriceEUR]]=MAX(Direct_price_comparison9[[#This Row],[SpotPriceEUR]:[FCR-D ned,D-1 late]])</f>
        <v>1</v>
      </c>
      <c r="I1580" s="2" t="b">
        <f>Direct_price_comparison9[[#This Row],[FCR-D up,D-1 early]]=MAX(Direct_price_comparison9[[#This Row],[SpotPriceEUR]:[FCR-D ned,D-1 late]])</f>
        <v>0</v>
      </c>
      <c r="J1580" s="2" t="b">
        <f>Direct_price_comparison9[[#This Row],[FCR-D ned,D-1 early]]=MAX(Direct_price_comparison9[[#This Row],[SpotPriceEUR]:[FCR-D ned,D-1 late]])</f>
        <v>0</v>
      </c>
      <c r="K1580" s="2" t="b">
        <f>Direct_price_comparison9[[#This Row],[FCR-D up,D-1 late]]=MAX(Direct_price_comparison9[[#This Row],[SpotPriceEUR]:[FCR-D ned,D-1 late]])</f>
        <v>0</v>
      </c>
      <c r="L1580" s="2" t="b">
        <f>Direct_price_comparison9[[#This Row],[FCR-D ned,D-1 late]]=MAX(Direct_price_comparison9[[#This Row],[SpotPriceEUR]:[FCR-D ned,D-1 late]])</f>
        <v>0</v>
      </c>
    </row>
    <row r="1581" spans="1:12" hidden="1" x14ac:dyDescent="0.2">
      <c r="A1581" s="1">
        <v>44627.375</v>
      </c>
      <c r="B1581" t="s">
        <v>2</v>
      </c>
      <c r="C1581" s="2">
        <v>483</v>
      </c>
      <c r="D1581" s="2">
        <v>10.93975</v>
      </c>
      <c r="E1581" s="2">
        <v>4.3380999999999998</v>
      </c>
      <c r="F1581" s="2">
        <v>49.478259999999999</v>
      </c>
      <c r="G1581" s="2">
        <v>6</v>
      </c>
      <c r="H1581" s="2" t="b">
        <f>Direct_price_comparison9[[#This Row],[SpotPriceEUR]]=MAX(Direct_price_comparison9[[#This Row],[SpotPriceEUR]:[FCR-D ned,D-1 late]])</f>
        <v>1</v>
      </c>
      <c r="I1581" s="2" t="b">
        <f>Direct_price_comparison9[[#This Row],[FCR-D up,D-1 early]]=MAX(Direct_price_comparison9[[#This Row],[SpotPriceEUR]:[FCR-D ned,D-1 late]])</f>
        <v>0</v>
      </c>
      <c r="J1581" s="2" t="b">
        <f>Direct_price_comparison9[[#This Row],[FCR-D ned,D-1 early]]=MAX(Direct_price_comparison9[[#This Row],[SpotPriceEUR]:[FCR-D ned,D-1 late]])</f>
        <v>0</v>
      </c>
      <c r="K1581" s="2" t="b">
        <f>Direct_price_comparison9[[#This Row],[FCR-D up,D-1 late]]=MAX(Direct_price_comparison9[[#This Row],[SpotPriceEUR]:[FCR-D ned,D-1 late]])</f>
        <v>0</v>
      </c>
      <c r="L1581" s="2" t="b">
        <f>Direct_price_comparison9[[#This Row],[FCR-D ned,D-1 late]]=MAX(Direct_price_comparison9[[#This Row],[SpotPriceEUR]:[FCR-D ned,D-1 late]])</f>
        <v>0</v>
      </c>
    </row>
    <row r="1582" spans="1:12" hidden="1" x14ac:dyDescent="0.2">
      <c r="A1582" s="1">
        <v>44627.416666666664</v>
      </c>
      <c r="B1582" t="s">
        <v>2</v>
      </c>
      <c r="C1582" s="2">
        <v>350</v>
      </c>
      <c r="D1582" s="2">
        <v>10.88453</v>
      </c>
      <c r="E1582" s="2">
        <v>4.3380999999999998</v>
      </c>
      <c r="F1582" s="2">
        <v>50</v>
      </c>
      <c r="G1582" s="2">
        <v>6</v>
      </c>
      <c r="H1582" s="2" t="b">
        <f>Direct_price_comparison9[[#This Row],[SpotPriceEUR]]=MAX(Direct_price_comparison9[[#This Row],[SpotPriceEUR]:[FCR-D ned,D-1 late]])</f>
        <v>1</v>
      </c>
      <c r="I1582" s="2" t="b">
        <f>Direct_price_comparison9[[#This Row],[FCR-D up,D-1 early]]=MAX(Direct_price_comparison9[[#This Row],[SpotPriceEUR]:[FCR-D ned,D-1 late]])</f>
        <v>0</v>
      </c>
      <c r="J1582" s="2" t="b">
        <f>Direct_price_comparison9[[#This Row],[FCR-D ned,D-1 early]]=MAX(Direct_price_comparison9[[#This Row],[SpotPriceEUR]:[FCR-D ned,D-1 late]])</f>
        <v>0</v>
      </c>
      <c r="K1582" s="2" t="b">
        <f>Direct_price_comparison9[[#This Row],[FCR-D up,D-1 late]]=MAX(Direct_price_comparison9[[#This Row],[SpotPriceEUR]:[FCR-D ned,D-1 late]])</f>
        <v>0</v>
      </c>
      <c r="L1582" s="2" t="b">
        <f>Direct_price_comparison9[[#This Row],[FCR-D ned,D-1 late]]=MAX(Direct_price_comparison9[[#This Row],[SpotPriceEUR]:[FCR-D ned,D-1 late]])</f>
        <v>0</v>
      </c>
    </row>
    <row r="1583" spans="1:12" hidden="1" x14ac:dyDescent="0.2">
      <c r="A1583" s="1">
        <v>44627.458333333336</v>
      </c>
      <c r="B1583" t="s">
        <v>2</v>
      </c>
      <c r="C1583" s="2">
        <v>289.89999399999999</v>
      </c>
      <c r="D1583" s="2">
        <v>10.716620000000001</v>
      </c>
      <c r="E1583" s="2">
        <v>4.3380999999999998</v>
      </c>
      <c r="F1583" s="2">
        <v>6.8314700000000004</v>
      </c>
      <c r="G1583" s="2">
        <v>6</v>
      </c>
      <c r="H1583" s="2" t="b">
        <f>Direct_price_comparison9[[#This Row],[SpotPriceEUR]]=MAX(Direct_price_comparison9[[#This Row],[SpotPriceEUR]:[FCR-D ned,D-1 late]])</f>
        <v>1</v>
      </c>
      <c r="I1583" s="2" t="b">
        <f>Direct_price_comparison9[[#This Row],[FCR-D up,D-1 early]]=MAX(Direct_price_comparison9[[#This Row],[SpotPriceEUR]:[FCR-D ned,D-1 late]])</f>
        <v>0</v>
      </c>
      <c r="J1583" s="2" t="b">
        <f>Direct_price_comparison9[[#This Row],[FCR-D ned,D-1 early]]=MAX(Direct_price_comparison9[[#This Row],[SpotPriceEUR]:[FCR-D ned,D-1 late]])</f>
        <v>0</v>
      </c>
      <c r="K1583" s="2" t="b">
        <f>Direct_price_comparison9[[#This Row],[FCR-D up,D-1 late]]=MAX(Direct_price_comparison9[[#This Row],[SpotPriceEUR]:[FCR-D ned,D-1 late]])</f>
        <v>0</v>
      </c>
      <c r="L1583" s="2" t="b">
        <f>Direct_price_comparison9[[#This Row],[FCR-D ned,D-1 late]]=MAX(Direct_price_comparison9[[#This Row],[SpotPriceEUR]:[FCR-D ned,D-1 late]])</f>
        <v>0</v>
      </c>
    </row>
    <row r="1584" spans="1:12" hidden="1" x14ac:dyDescent="0.2">
      <c r="A1584" s="1">
        <v>44627.5</v>
      </c>
      <c r="B1584" t="s">
        <v>2</v>
      </c>
      <c r="C1584" s="2">
        <v>259.95001200000002</v>
      </c>
      <c r="D1584" s="2">
        <v>10.67338</v>
      </c>
      <c r="E1584" s="2">
        <v>4.3380999999999998</v>
      </c>
      <c r="F1584" s="2">
        <v>6.4110199999999997</v>
      </c>
      <c r="G1584" s="2">
        <v>6</v>
      </c>
      <c r="H1584" s="2" t="b">
        <f>Direct_price_comparison9[[#This Row],[SpotPriceEUR]]=MAX(Direct_price_comparison9[[#This Row],[SpotPriceEUR]:[FCR-D ned,D-1 late]])</f>
        <v>1</v>
      </c>
      <c r="I1584" s="2" t="b">
        <f>Direct_price_comparison9[[#This Row],[FCR-D up,D-1 early]]=MAX(Direct_price_comparison9[[#This Row],[SpotPriceEUR]:[FCR-D ned,D-1 late]])</f>
        <v>0</v>
      </c>
      <c r="J1584" s="2" t="b">
        <f>Direct_price_comparison9[[#This Row],[FCR-D ned,D-1 early]]=MAX(Direct_price_comparison9[[#This Row],[SpotPriceEUR]:[FCR-D ned,D-1 late]])</f>
        <v>0</v>
      </c>
      <c r="K1584" s="2" t="b">
        <f>Direct_price_comparison9[[#This Row],[FCR-D up,D-1 late]]=MAX(Direct_price_comparison9[[#This Row],[SpotPriceEUR]:[FCR-D ned,D-1 late]])</f>
        <v>0</v>
      </c>
      <c r="L1584" s="2" t="b">
        <f>Direct_price_comparison9[[#This Row],[FCR-D ned,D-1 late]]=MAX(Direct_price_comparison9[[#This Row],[SpotPriceEUR]:[FCR-D ned,D-1 late]])</f>
        <v>0</v>
      </c>
    </row>
    <row r="1585" spans="1:12" hidden="1" x14ac:dyDescent="0.2">
      <c r="A1585" s="1">
        <v>44627.541666666664</v>
      </c>
      <c r="B1585" t="s">
        <v>2</v>
      </c>
      <c r="C1585" s="2">
        <v>270</v>
      </c>
      <c r="D1585" s="2">
        <v>10.622949999999999</v>
      </c>
      <c r="E1585" s="2">
        <v>4.3380999999999998</v>
      </c>
      <c r="F1585" s="2">
        <v>5.8942500000000004</v>
      </c>
      <c r="G1585" s="2">
        <v>6</v>
      </c>
      <c r="H1585" s="2" t="b">
        <f>Direct_price_comparison9[[#This Row],[SpotPriceEUR]]=MAX(Direct_price_comparison9[[#This Row],[SpotPriceEUR]:[FCR-D ned,D-1 late]])</f>
        <v>1</v>
      </c>
      <c r="I1585" s="2" t="b">
        <f>Direct_price_comparison9[[#This Row],[FCR-D up,D-1 early]]=MAX(Direct_price_comparison9[[#This Row],[SpotPriceEUR]:[FCR-D ned,D-1 late]])</f>
        <v>0</v>
      </c>
      <c r="J1585" s="2" t="b">
        <f>Direct_price_comparison9[[#This Row],[FCR-D ned,D-1 early]]=MAX(Direct_price_comparison9[[#This Row],[SpotPriceEUR]:[FCR-D ned,D-1 late]])</f>
        <v>0</v>
      </c>
      <c r="K1585" s="2" t="b">
        <f>Direct_price_comparison9[[#This Row],[FCR-D up,D-1 late]]=MAX(Direct_price_comparison9[[#This Row],[SpotPriceEUR]:[FCR-D ned,D-1 late]])</f>
        <v>0</v>
      </c>
      <c r="L1585" s="2" t="b">
        <f>Direct_price_comparison9[[#This Row],[FCR-D ned,D-1 late]]=MAX(Direct_price_comparison9[[#This Row],[SpotPriceEUR]:[FCR-D ned,D-1 late]])</f>
        <v>0</v>
      </c>
    </row>
    <row r="1586" spans="1:12" hidden="1" x14ac:dyDescent="0.2">
      <c r="A1586" s="1">
        <v>44627.583333333336</v>
      </c>
      <c r="B1586" t="s">
        <v>2</v>
      </c>
      <c r="C1586" s="2">
        <v>283</v>
      </c>
      <c r="D1586" s="2">
        <v>10.76835</v>
      </c>
      <c r="E1586" s="2">
        <v>4.3380999999999998</v>
      </c>
      <c r="F1586" s="2">
        <v>0</v>
      </c>
      <c r="G1586" s="2">
        <v>6</v>
      </c>
      <c r="H1586" s="2" t="b">
        <f>Direct_price_comparison9[[#This Row],[SpotPriceEUR]]=MAX(Direct_price_comparison9[[#This Row],[SpotPriceEUR]:[FCR-D ned,D-1 late]])</f>
        <v>1</v>
      </c>
      <c r="I1586" s="2" t="b">
        <f>Direct_price_comparison9[[#This Row],[FCR-D up,D-1 early]]=MAX(Direct_price_comparison9[[#This Row],[SpotPriceEUR]:[FCR-D ned,D-1 late]])</f>
        <v>0</v>
      </c>
      <c r="J1586" s="2" t="b">
        <f>Direct_price_comparison9[[#This Row],[FCR-D ned,D-1 early]]=MAX(Direct_price_comparison9[[#This Row],[SpotPriceEUR]:[FCR-D ned,D-1 late]])</f>
        <v>0</v>
      </c>
      <c r="K1586" s="2" t="b">
        <f>Direct_price_comparison9[[#This Row],[FCR-D up,D-1 late]]=MAX(Direct_price_comparison9[[#This Row],[SpotPriceEUR]:[FCR-D ned,D-1 late]])</f>
        <v>0</v>
      </c>
      <c r="L1586" s="2" t="b">
        <f>Direct_price_comparison9[[#This Row],[FCR-D ned,D-1 late]]=MAX(Direct_price_comparison9[[#This Row],[SpotPriceEUR]:[FCR-D ned,D-1 late]])</f>
        <v>0</v>
      </c>
    </row>
    <row r="1587" spans="1:12" hidden="1" x14ac:dyDescent="0.2">
      <c r="A1587" s="1">
        <v>44627.625</v>
      </c>
      <c r="B1587" t="s">
        <v>2</v>
      </c>
      <c r="C1587" s="2">
        <v>349.98998999999998</v>
      </c>
      <c r="D1587" s="2">
        <v>10.75872</v>
      </c>
      <c r="E1587" s="2">
        <v>4.3380999999999998</v>
      </c>
      <c r="F1587" s="2">
        <v>6.5380000000000003</v>
      </c>
      <c r="G1587" s="2">
        <v>6</v>
      </c>
      <c r="H1587" s="2" t="b">
        <f>Direct_price_comparison9[[#This Row],[SpotPriceEUR]]=MAX(Direct_price_comparison9[[#This Row],[SpotPriceEUR]:[FCR-D ned,D-1 late]])</f>
        <v>1</v>
      </c>
      <c r="I1587" s="2" t="b">
        <f>Direct_price_comparison9[[#This Row],[FCR-D up,D-1 early]]=MAX(Direct_price_comparison9[[#This Row],[SpotPriceEUR]:[FCR-D ned,D-1 late]])</f>
        <v>0</v>
      </c>
      <c r="J1587" s="2" t="b">
        <f>Direct_price_comparison9[[#This Row],[FCR-D ned,D-1 early]]=MAX(Direct_price_comparison9[[#This Row],[SpotPriceEUR]:[FCR-D ned,D-1 late]])</f>
        <v>0</v>
      </c>
      <c r="K1587" s="2" t="b">
        <f>Direct_price_comparison9[[#This Row],[FCR-D up,D-1 late]]=MAX(Direct_price_comparison9[[#This Row],[SpotPriceEUR]:[FCR-D ned,D-1 late]])</f>
        <v>0</v>
      </c>
      <c r="L1587" s="2" t="b">
        <f>Direct_price_comparison9[[#This Row],[FCR-D ned,D-1 late]]=MAX(Direct_price_comparison9[[#This Row],[SpotPriceEUR]:[FCR-D ned,D-1 late]])</f>
        <v>0</v>
      </c>
    </row>
    <row r="1588" spans="1:12" hidden="1" x14ac:dyDescent="0.2">
      <c r="A1588" s="1">
        <v>44627.666666666664</v>
      </c>
      <c r="B1588" t="s">
        <v>2</v>
      </c>
      <c r="C1588" s="2">
        <v>400</v>
      </c>
      <c r="D1588" s="2">
        <v>11.278029999999999</v>
      </c>
      <c r="E1588" s="2">
        <v>4.3380999999999998</v>
      </c>
      <c r="F1588" s="2">
        <v>5.2965900000000001</v>
      </c>
      <c r="G1588" s="2">
        <v>6</v>
      </c>
      <c r="H1588" s="2" t="b">
        <f>Direct_price_comparison9[[#This Row],[SpotPriceEUR]]=MAX(Direct_price_comparison9[[#This Row],[SpotPriceEUR]:[FCR-D ned,D-1 late]])</f>
        <v>1</v>
      </c>
      <c r="I1588" s="2" t="b">
        <f>Direct_price_comparison9[[#This Row],[FCR-D up,D-1 early]]=MAX(Direct_price_comparison9[[#This Row],[SpotPriceEUR]:[FCR-D ned,D-1 late]])</f>
        <v>0</v>
      </c>
      <c r="J1588" s="2" t="b">
        <f>Direct_price_comparison9[[#This Row],[FCR-D ned,D-1 early]]=MAX(Direct_price_comparison9[[#This Row],[SpotPriceEUR]:[FCR-D ned,D-1 late]])</f>
        <v>0</v>
      </c>
      <c r="K1588" s="2" t="b">
        <f>Direct_price_comparison9[[#This Row],[FCR-D up,D-1 late]]=MAX(Direct_price_comparison9[[#This Row],[SpotPriceEUR]:[FCR-D ned,D-1 late]])</f>
        <v>0</v>
      </c>
      <c r="L1588" s="2" t="b">
        <f>Direct_price_comparison9[[#This Row],[FCR-D ned,D-1 late]]=MAX(Direct_price_comparison9[[#This Row],[SpotPriceEUR]:[FCR-D ned,D-1 late]])</f>
        <v>0</v>
      </c>
    </row>
    <row r="1589" spans="1:12" hidden="1" x14ac:dyDescent="0.2">
      <c r="A1589" s="1">
        <v>44627.708333333336</v>
      </c>
      <c r="B1589" t="s">
        <v>2</v>
      </c>
      <c r="C1589" s="2">
        <v>450.39001500000001</v>
      </c>
      <c r="D1589" s="2">
        <v>11.306010000000001</v>
      </c>
      <c r="E1589" s="2">
        <v>4.3380999999999998</v>
      </c>
      <c r="F1589" s="2">
        <v>7.16669</v>
      </c>
      <c r="G1589" s="2">
        <v>6</v>
      </c>
      <c r="H1589" s="2" t="b">
        <f>Direct_price_comparison9[[#This Row],[SpotPriceEUR]]=MAX(Direct_price_comparison9[[#This Row],[SpotPriceEUR]:[FCR-D ned,D-1 late]])</f>
        <v>1</v>
      </c>
      <c r="I1589" s="2" t="b">
        <f>Direct_price_comparison9[[#This Row],[FCR-D up,D-1 early]]=MAX(Direct_price_comparison9[[#This Row],[SpotPriceEUR]:[FCR-D ned,D-1 late]])</f>
        <v>0</v>
      </c>
      <c r="J1589" s="2" t="b">
        <f>Direct_price_comparison9[[#This Row],[FCR-D ned,D-1 early]]=MAX(Direct_price_comparison9[[#This Row],[SpotPriceEUR]:[FCR-D ned,D-1 late]])</f>
        <v>0</v>
      </c>
      <c r="K1589" s="2" t="b">
        <f>Direct_price_comparison9[[#This Row],[FCR-D up,D-1 late]]=MAX(Direct_price_comparison9[[#This Row],[SpotPriceEUR]:[FCR-D ned,D-1 late]])</f>
        <v>0</v>
      </c>
      <c r="L1589" s="2" t="b">
        <f>Direct_price_comparison9[[#This Row],[FCR-D ned,D-1 late]]=MAX(Direct_price_comparison9[[#This Row],[SpotPriceEUR]:[FCR-D ned,D-1 late]])</f>
        <v>0</v>
      </c>
    </row>
    <row r="1590" spans="1:12" hidden="1" x14ac:dyDescent="0.2">
      <c r="A1590" s="1">
        <v>44627.75</v>
      </c>
      <c r="B1590" t="s">
        <v>2</v>
      </c>
      <c r="C1590" s="2">
        <v>507.540009</v>
      </c>
      <c r="D1590" s="2">
        <v>11.46852</v>
      </c>
      <c r="E1590" s="2">
        <v>4.3380999999999998</v>
      </c>
      <c r="F1590" s="2">
        <v>7.0743</v>
      </c>
      <c r="G1590" s="2">
        <v>6</v>
      </c>
      <c r="H1590" s="2" t="b">
        <f>Direct_price_comparison9[[#This Row],[SpotPriceEUR]]=MAX(Direct_price_comparison9[[#This Row],[SpotPriceEUR]:[FCR-D ned,D-1 late]])</f>
        <v>1</v>
      </c>
      <c r="I1590" s="2" t="b">
        <f>Direct_price_comparison9[[#This Row],[FCR-D up,D-1 early]]=MAX(Direct_price_comparison9[[#This Row],[SpotPriceEUR]:[FCR-D ned,D-1 late]])</f>
        <v>0</v>
      </c>
      <c r="J1590" s="2" t="b">
        <f>Direct_price_comparison9[[#This Row],[FCR-D ned,D-1 early]]=MAX(Direct_price_comparison9[[#This Row],[SpotPriceEUR]:[FCR-D ned,D-1 late]])</f>
        <v>0</v>
      </c>
      <c r="K1590" s="2" t="b">
        <f>Direct_price_comparison9[[#This Row],[FCR-D up,D-1 late]]=MAX(Direct_price_comparison9[[#This Row],[SpotPriceEUR]:[FCR-D ned,D-1 late]])</f>
        <v>0</v>
      </c>
      <c r="L1590" s="2" t="b">
        <f>Direct_price_comparison9[[#This Row],[FCR-D ned,D-1 late]]=MAX(Direct_price_comparison9[[#This Row],[SpotPriceEUR]:[FCR-D ned,D-1 late]])</f>
        <v>0</v>
      </c>
    </row>
    <row r="1591" spans="1:12" hidden="1" x14ac:dyDescent="0.2">
      <c r="A1591" s="1">
        <v>44627.791666666664</v>
      </c>
      <c r="B1591" t="s">
        <v>2</v>
      </c>
      <c r="C1591" s="2">
        <v>522.90997300000004</v>
      </c>
      <c r="D1591" s="2">
        <v>11.455030000000001</v>
      </c>
      <c r="E1591" s="2">
        <v>4.3380999999999998</v>
      </c>
      <c r="F1591" s="2">
        <v>7.4211600000000004</v>
      </c>
      <c r="G1591" s="2">
        <v>6</v>
      </c>
      <c r="H1591" s="2" t="b">
        <f>Direct_price_comparison9[[#This Row],[SpotPriceEUR]]=MAX(Direct_price_comparison9[[#This Row],[SpotPriceEUR]:[FCR-D ned,D-1 late]])</f>
        <v>1</v>
      </c>
      <c r="I1591" s="2" t="b">
        <f>Direct_price_comparison9[[#This Row],[FCR-D up,D-1 early]]=MAX(Direct_price_comparison9[[#This Row],[SpotPriceEUR]:[FCR-D ned,D-1 late]])</f>
        <v>0</v>
      </c>
      <c r="J1591" s="2" t="b">
        <f>Direct_price_comparison9[[#This Row],[FCR-D ned,D-1 early]]=MAX(Direct_price_comparison9[[#This Row],[SpotPriceEUR]:[FCR-D ned,D-1 late]])</f>
        <v>0</v>
      </c>
      <c r="K1591" s="2" t="b">
        <f>Direct_price_comparison9[[#This Row],[FCR-D up,D-1 late]]=MAX(Direct_price_comparison9[[#This Row],[SpotPriceEUR]:[FCR-D ned,D-1 late]])</f>
        <v>0</v>
      </c>
      <c r="L1591" s="2" t="b">
        <f>Direct_price_comparison9[[#This Row],[FCR-D ned,D-1 late]]=MAX(Direct_price_comparison9[[#This Row],[SpotPriceEUR]:[FCR-D ned,D-1 late]])</f>
        <v>0</v>
      </c>
    </row>
    <row r="1592" spans="1:12" hidden="1" x14ac:dyDescent="0.2">
      <c r="A1592" s="1">
        <v>44627.833333333336</v>
      </c>
      <c r="B1592" t="s">
        <v>2</v>
      </c>
      <c r="C1592" s="2">
        <v>475</v>
      </c>
      <c r="D1592" s="2">
        <v>11.443530000000001</v>
      </c>
      <c r="E1592" s="2">
        <v>4.3380999999999998</v>
      </c>
      <c r="F1592" s="2">
        <v>5.2483000000000004</v>
      </c>
      <c r="G1592" s="2">
        <v>6</v>
      </c>
      <c r="H1592" s="2" t="b">
        <f>Direct_price_comparison9[[#This Row],[SpotPriceEUR]]=MAX(Direct_price_comparison9[[#This Row],[SpotPriceEUR]:[FCR-D ned,D-1 late]])</f>
        <v>1</v>
      </c>
      <c r="I1592" s="2" t="b">
        <f>Direct_price_comparison9[[#This Row],[FCR-D up,D-1 early]]=MAX(Direct_price_comparison9[[#This Row],[SpotPriceEUR]:[FCR-D ned,D-1 late]])</f>
        <v>0</v>
      </c>
      <c r="J1592" s="2" t="b">
        <f>Direct_price_comparison9[[#This Row],[FCR-D ned,D-1 early]]=MAX(Direct_price_comparison9[[#This Row],[SpotPriceEUR]:[FCR-D ned,D-1 late]])</f>
        <v>0</v>
      </c>
      <c r="K1592" s="2" t="b">
        <f>Direct_price_comparison9[[#This Row],[FCR-D up,D-1 late]]=MAX(Direct_price_comparison9[[#This Row],[SpotPriceEUR]:[FCR-D ned,D-1 late]])</f>
        <v>0</v>
      </c>
      <c r="L1592" s="2" t="b">
        <f>Direct_price_comparison9[[#This Row],[FCR-D ned,D-1 late]]=MAX(Direct_price_comparison9[[#This Row],[SpotPriceEUR]:[FCR-D ned,D-1 late]])</f>
        <v>0</v>
      </c>
    </row>
    <row r="1593" spans="1:12" hidden="1" x14ac:dyDescent="0.2">
      <c r="A1593" s="1">
        <v>44627.875</v>
      </c>
      <c r="B1593" t="s">
        <v>2</v>
      </c>
      <c r="C1593" s="2">
        <v>419.92999300000002</v>
      </c>
      <c r="D1593" s="2">
        <v>11.46269</v>
      </c>
      <c r="E1593" s="2">
        <v>4.3380999999999998</v>
      </c>
      <c r="F1593" s="2">
        <v>0</v>
      </c>
      <c r="G1593" s="2">
        <v>6</v>
      </c>
      <c r="H1593" s="2" t="b">
        <f>Direct_price_comparison9[[#This Row],[SpotPriceEUR]]=MAX(Direct_price_comparison9[[#This Row],[SpotPriceEUR]:[FCR-D ned,D-1 late]])</f>
        <v>1</v>
      </c>
      <c r="I1593" s="2" t="b">
        <f>Direct_price_comparison9[[#This Row],[FCR-D up,D-1 early]]=MAX(Direct_price_comparison9[[#This Row],[SpotPriceEUR]:[FCR-D ned,D-1 late]])</f>
        <v>0</v>
      </c>
      <c r="J1593" s="2" t="b">
        <f>Direct_price_comparison9[[#This Row],[FCR-D ned,D-1 early]]=MAX(Direct_price_comparison9[[#This Row],[SpotPriceEUR]:[FCR-D ned,D-1 late]])</f>
        <v>0</v>
      </c>
      <c r="K1593" s="2" t="b">
        <f>Direct_price_comparison9[[#This Row],[FCR-D up,D-1 late]]=MAX(Direct_price_comparison9[[#This Row],[SpotPriceEUR]:[FCR-D ned,D-1 late]])</f>
        <v>0</v>
      </c>
      <c r="L1593" s="2" t="b">
        <f>Direct_price_comparison9[[#This Row],[FCR-D ned,D-1 late]]=MAX(Direct_price_comparison9[[#This Row],[SpotPriceEUR]:[FCR-D ned,D-1 late]])</f>
        <v>0</v>
      </c>
    </row>
    <row r="1594" spans="1:12" hidden="1" x14ac:dyDescent="0.2">
      <c r="A1594" s="1">
        <v>44627.916666666664</v>
      </c>
      <c r="B1594" t="s">
        <v>2</v>
      </c>
      <c r="C1594" s="2">
        <v>400.05999800000001</v>
      </c>
      <c r="D1594" s="2">
        <v>11.3901</v>
      </c>
      <c r="E1594" s="2">
        <v>4.3380999999999998</v>
      </c>
      <c r="F1594" s="2">
        <v>5.2220700000000004</v>
      </c>
      <c r="G1594" s="2">
        <v>6</v>
      </c>
      <c r="H1594" s="2" t="b">
        <f>Direct_price_comparison9[[#This Row],[SpotPriceEUR]]=MAX(Direct_price_comparison9[[#This Row],[SpotPriceEUR]:[FCR-D ned,D-1 late]])</f>
        <v>1</v>
      </c>
      <c r="I1594" s="2" t="b">
        <f>Direct_price_comparison9[[#This Row],[FCR-D up,D-1 early]]=MAX(Direct_price_comparison9[[#This Row],[SpotPriceEUR]:[FCR-D ned,D-1 late]])</f>
        <v>0</v>
      </c>
      <c r="J1594" s="2" t="b">
        <f>Direct_price_comparison9[[#This Row],[FCR-D ned,D-1 early]]=MAX(Direct_price_comparison9[[#This Row],[SpotPriceEUR]:[FCR-D ned,D-1 late]])</f>
        <v>0</v>
      </c>
      <c r="K1594" s="2" t="b">
        <f>Direct_price_comparison9[[#This Row],[FCR-D up,D-1 late]]=MAX(Direct_price_comparison9[[#This Row],[SpotPriceEUR]:[FCR-D ned,D-1 late]])</f>
        <v>0</v>
      </c>
      <c r="L1594" s="2" t="b">
        <f>Direct_price_comparison9[[#This Row],[FCR-D ned,D-1 late]]=MAX(Direct_price_comparison9[[#This Row],[SpotPriceEUR]:[FCR-D ned,D-1 late]])</f>
        <v>0</v>
      </c>
    </row>
    <row r="1595" spans="1:12" hidden="1" x14ac:dyDescent="0.2">
      <c r="A1595" s="1">
        <v>44627.958333333336</v>
      </c>
      <c r="B1595" t="s">
        <v>2</v>
      </c>
      <c r="C1595" s="2">
        <v>348</v>
      </c>
      <c r="D1595" s="2">
        <v>11.35693</v>
      </c>
      <c r="E1595" s="2">
        <v>4.3380999999999998</v>
      </c>
      <c r="F1595" s="2">
        <v>5.24132</v>
      </c>
      <c r="G1595" s="2">
        <v>6</v>
      </c>
      <c r="H1595" s="2" t="b">
        <f>Direct_price_comparison9[[#This Row],[SpotPriceEUR]]=MAX(Direct_price_comparison9[[#This Row],[SpotPriceEUR]:[FCR-D ned,D-1 late]])</f>
        <v>1</v>
      </c>
      <c r="I1595" s="2" t="b">
        <f>Direct_price_comparison9[[#This Row],[FCR-D up,D-1 early]]=MAX(Direct_price_comparison9[[#This Row],[SpotPriceEUR]:[FCR-D ned,D-1 late]])</f>
        <v>0</v>
      </c>
      <c r="J1595" s="2" t="b">
        <f>Direct_price_comparison9[[#This Row],[FCR-D ned,D-1 early]]=MAX(Direct_price_comparison9[[#This Row],[SpotPriceEUR]:[FCR-D ned,D-1 late]])</f>
        <v>0</v>
      </c>
      <c r="K1595" s="2" t="b">
        <f>Direct_price_comparison9[[#This Row],[FCR-D up,D-1 late]]=MAX(Direct_price_comparison9[[#This Row],[SpotPriceEUR]:[FCR-D ned,D-1 late]])</f>
        <v>0</v>
      </c>
      <c r="L1595" s="2" t="b">
        <f>Direct_price_comparison9[[#This Row],[FCR-D ned,D-1 late]]=MAX(Direct_price_comparison9[[#This Row],[SpotPriceEUR]:[FCR-D ned,D-1 late]])</f>
        <v>0</v>
      </c>
    </row>
    <row r="1596" spans="1:12" hidden="1" x14ac:dyDescent="0.2">
      <c r="A1596" s="1">
        <v>44628</v>
      </c>
      <c r="B1596" t="s">
        <v>2</v>
      </c>
      <c r="C1596" s="2">
        <v>399.89999399999999</v>
      </c>
      <c r="D1596" s="2">
        <v>10.524979999999999</v>
      </c>
      <c r="E1596" s="2">
        <v>4.5871599999999999</v>
      </c>
      <c r="F1596" s="2">
        <v>3.95953</v>
      </c>
      <c r="G1596" s="2">
        <v>6</v>
      </c>
      <c r="H1596" s="2" t="b">
        <f>Direct_price_comparison9[[#This Row],[SpotPriceEUR]]=MAX(Direct_price_comparison9[[#This Row],[SpotPriceEUR]:[FCR-D ned,D-1 late]])</f>
        <v>1</v>
      </c>
      <c r="I1596" s="2" t="b">
        <f>Direct_price_comparison9[[#This Row],[FCR-D up,D-1 early]]=MAX(Direct_price_comparison9[[#This Row],[SpotPriceEUR]:[FCR-D ned,D-1 late]])</f>
        <v>0</v>
      </c>
      <c r="J1596" s="2" t="b">
        <f>Direct_price_comparison9[[#This Row],[FCR-D ned,D-1 early]]=MAX(Direct_price_comparison9[[#This Row],[SpotPriceEUR]:[FCR-D ned,D-1 late]])</f>
        <v>0</v>
      </c>
      <c r="K1596" s="2" t="b">
        <f>Direct_price_comparison9[[#This Row],[FCR-D up,D-1 late]]=MAX(Direct_price_comparison9[[#This Row],[SpotPriceEUR]:[FCR-D ned,D-1 late]])</f>
        <v>0</v>
      </c>
      <c r="L1596" s="2" t="b">
        <f>Direct_price_comparison9[[#This Row],[FCR-D ned,D-1 late]]=MAX(Direct_price_comparison9[[#This Row],[SpotPriceEUR]:[FCR-D ned,D-1 late]])</f>
        <v>0</v>
      </c>
    </row>
    <row r="1597" spans="1:12" hidden="1" x14ac:dyDescent="0.2">
      <c r="A1597" s="1">
        <v>44628.041666666664</v>
      </c>
      <c r="B1597" t="s">
        <v>2</v>
      </c>
      <c r="C1597" s="2">
        <v>449.5</v>
      </c>
      <c r="D1597" s="2">
        <v>10.57502</v>
      </c>
      <c r="E1597" s="2">
        <v>4.5871599999999999</v>
      </c>
      <c r="F1597" s="2">
        <v>1.86574</v>
      </c>
      <c r="G1597" s="2">
        <v>6</v>
      </c>
      <c r="H1597" s="2" t="b">
        <f>Direct_price_comparison9[[#This Row],[SpotPriceEUR]]=MAX(Direct_price_comparison9[[#This Row],[SpotPriceEUR]:[FCR-D ned,D-1 late]])</f>
        <v>1</v>
      </c>
      <c r="I1597" s="2" t="b">
        <f>Direct_price_comparison9[[#This Row],[FCR-D up,D-1 early]]=MAX(Direct_price_comparison9[[#This Row],[SpotPriceEUR]:[FCR-D ned,D-1 late]])</f>
        <v>0</v>
      </c>
      <c r="J1597" s="2" t="b">
        <f>Direct_price_comparison9[[#This Row],[FCR-D ned,D-1 early]]=MAX(Direct_price_comparison9[[#This Row],[SpotPriceEUR]:[FCR-D ned,D-1 late]])</f>
        <v>0</v>
      </c>
      <c r="K1597" s="2" t="b">
        <f>Direct_price_comparison9[[#This Row],[FCR-D up,D-1 late]]=MAX(Direct_price_comparison9[[#This Row],[SpotPriceEUR]:[FCR-D ned,D-1 late]])</f>
        <v>0</v>
      </c>
      <c r="L1597" s="2" t="b">
        <f>Direct_price_comparison9[[#This Row],[FCR-D ned,D-1 late]]=MAX(Direct_price_comparison9[[#This Row],[SpotPriceEUR]:[FCR-D ned,D-1 late]])</f>
        <v>0</v>
      </c>
    </row>
    <row r="1598" spans="1:12" hidden="1" x14ac:dyDescent="0.2">
      <c r="A1598" s="1">
        <v>44628.083333333336</v>
      </c>
      <c r="B1598" t="s">
        <v>2</v>
      </c>
      <c r="C1598" s="2">
        <v>449.5</v>
      </c>
      <c r="D1598" s="2">
        <v>10.57544</v>
      </c>
      <c r="E1598" s="2">
        <v>4.5871599999999999</v>
      </c>
      <c r="F1598" s="2">
        <v>1.8693900000000001</v>
      </c>
      <c r="G1598" s="2">
        <v>6</v>
      </c>
      <c r="H1598" s="2" t="b">
        <f>Direct_price_comparison9[[#This Row],[SpotPriceEUR]]=MAX(Direct_price_comparison9[[#This Row],[SpotPriceEUR]:[FCR-D ned,D-1 late]])</f>
        <v>1</v>
      </c>
      <c r="I1598" s="2" t="b">
        <f>Direct_price_comparison9[[#This Row],[FCR-D up,D-1 early]]=MAX(Direct_price_comparison9[[#This Row],[SpotPriceEUR]:[FCR-D ned,D-1 late]])</f>
        <v>0</v>
      </c>
      <c r="J1598" s="2" t="b">
        <f>Direct_price_comparison9[[#This Row],[FCR-D ned,D-1 early]]=MAX(Direct_price_comparison9[[#This Row],[SpotPriceEUR]:[FCR-D ned,D-1 late]])</f>
        <v>0</v>
      </c>
      <c r="K1598" s="2" t="b">
        <f>Direct_price_comparison9[[#This Row],[FCR-D up,D-1 late]]=MAX(Direct_price_comparison9[[#This Row],[SpotPriceEUR]:[FCR-D ned,D-1 late]])</f>
        <v>0</v>
      </c>
      <c r="L1598" s="2" t="b">
        <f>Direct_price_comparison9[[#This Row],[FCR-D ned,D-1 late]]=MAX(Direct_price_comparison9[[#This Row],[SpotPriceEUR]:[FCR-D ned,D-1 late]])</f>
        <v>0</v>
      </c>
    </row>
    <row r="1599" spans="1:12" hidden="1" x14ac:dyDescent="0.2">
      <c r="A1599" s="1">
        <v>44628.125</v>
      </c>
      <c r="B1599" t="s">
        <v>2</v>
      </c>
      <c r="C1599" s="2">
        <v>424.88000499999998</v>
      </c>
      <c r="D1599" s="2">
        <v>10.579029999999999</v>
      </c>
      <c r="E1599" s="2">
        <v>4.5871599999999999</v>
      </c>
      <c r="F1599" s="2">
        <v>1.8817999999999999</v>
      </c>
      <c r="G1599" s="2">
        <v>6</v>
      </c>
      <c r="H1599" s="2" t="b">
        <f>Direct_price_comparison9[[#This Row],[SpotPriceEUR]]=MAX(Direct_price_comparison9[[#This Row],[SpotPriceEUR]:[FCR-D ned,D-1 late]])</f>
        <v>1</v>
      </c>
      <c r="I1599" s="2" t="b">
        <f>Direct_price_comparison9[[#This Row],[FCR-D up,D-1 early]]=MAX(Direct_price_comparison9[[#This Row],[SpotPriceEUR]:[FCR-D ned,D-1 late]])</f>
        <v>0</v>
      </c>
      <c r="J1599" s="2" t="b">
        <f>Direct_price_comparison9[[#This Row],[FCR-D ned,D-1 early]]=MAX(Direct_price_comparison9[[#This Row],[SpotPriceEUR]:[FCR-D ned,D-1 late]])</f>
        <v>0</v>
      </c>
      <c r="K1599" s="2" t="b">
        <f>Direct_price_comparison9[[#This Row],[FCR-D up,D-1 late]]=MAX(Direct_price_comparison9[[#This Row],[SpotPriceEUR]:[FCR-D ned,D-1 late]])</f>
        <v>0</v>
      </c>
      <c r="L1599" s="2" t="b">
        <f>Direct_price_comparison9[[#This Row],[FCR-D ned,D-1 late]]=MAX(Direct_price_comparison9[[#This Row],[SpotPriceEUR]:[FCR-D ned,D-1 late]])</f>
        <v>0</v>
      </c>
    </row>
    <row r="1600" spans="1:12" hidden="1" x14ac:dyDescent="0.2">
      <c r="A1600" s="1">
        <v>44628.166666666664</v>
      </c>
      <c r="B1600" t="s">
        <v>2</v>
      </c>
      <c r="C1600" s="2">
        <v>374</v>
      </c>
      <c r="D1600" s="2">
        <v>10.56545</v>
      </c>
      <c r="E1600" s="2">
        <v>4.5871599999999999</v>
      </c>
      <c r="F1600" s="2">
        <v>1.88245</v>
      </c>
      <c r="G1600" s="2">
        <v>6</v>
      </c>
      <c r="H1600" s="2" t="b">
        <f>Direct_price_comparison9[[#This Row],[SpotPriceEUR]]=MAX(Direct_price_comparison9[[#This Row],[SpotPriceEUR]:[FCR-D ned,D-1 late]])</f>
        <v>1</v>
      </c>
      <c r="I1600" s="2" t="b">
        <f>Direct_price_comparison9[[#This Row],[FCR-D up,D-1 early]]=MAX(Direct_price_comparison9[[#This Row],[SpotPriceEUR]:[FCR-D ned,D-1 late]])</f>
        <v>0</v>
      </c>
      <c r="J1600" s="2" t="b">
        <f>Direct_price_comparison9[[#This Row],[FCR-D ned,D-1 early]]=MAX(Direct_price_comparison9[[#This Row],[SpotPriceEUR]:[FCR-D ned,D-1 late]])</f>
        <v>0</v>
      </c>
      <c r="K1600" s="2" t="b">
        <f>Direct_price_comparison9[[#This Row],[FCR-D up,D-1 late]]=MAX(Direct_price_comparison9[[#This Row],[SpotPriceEUR]:[FCR-D ned,D-1 late]])</f>
        <v>0</v>
      </c>
      <c r="L1600" s="2" t="b">
        <f>Direct_price_comparison9[[#This Row],[FCR-D ned,D-1 late]]=MAX(Direct_price_comparison9[[#This Row],[SpotPriceEUR]:[FCR-D ned,D-1 late]])</f>
        <v>0</v>
      </c>
    </row>
    <row r="1601" spans="1:12" hidden="1" x14ac:dyDescent="0.2">
      <c r="A1601" s="1">
        <v>44628.208333333336</v>
      </c>
      <c r="B1601" t="s">
        <v>2</v>
      </c>
      <c r="C1601" s="2">
        <v>399.89999399999999</v>
      </c>
      <c r="D1601" s="2">
        <v>10.75047</v>
      </c>
      <c r="E1601" s="2">
        <v>4.5871599999999999</v>
      </c>
      <c r="F1601" s="2">
        <v>1.8861399999999999</v>
      </c>
      <c r="G1601" s="2">
        <v>6</v>
      </c>
      <c r="H1601" s="2" t="b">
        <f>Direct_price_comparison9[[#This Row],[SpotPriceEUR]]=MAX(Direct_price_comparison9[[#This Row],[SpotPriceEUR]:[FCR-D ned,D-1 late]])</f>
        <v>1</v>
      </c>
      <c r="I1601" s="2" t="b">
        <f>Direct_price_comparison9[[#This Row],[FCR-D up,D-1 early]]=MAX(Direct_price_comparison9[[#This Row],[SpotPriceEUR]:[FCR-D ned,D-1 late]])</f>
        <v>0</v>
      </c>
      <c r="J1601" s="2" t="b">
        <f>Direct_price_comparison9[[#This Row],[FCR-D ned,D-1 early]]=MAX(Direct_price_comparison9[[#This Row],[SpotPriceEUR]:[FCR-D ned,D-1 late]])</f>
        <v>0</v>
      </c>
      <c r="K1601" s="2" t="b">
        <f>Direct_price_comparison9[[#This Row],[FCR-D up,D-1 late]]=MAX(Direct_price_comparison9[[#This Row],[SpotPriceEUR]:[FCR-D ned,D-1 late]])</f>
        <v>0</v>
      </c>
      <c r="L1601" s="2" t="b">
        <f>Direct_price_comparison9[[#This Row],[FCR-D ned,D-1 late]]=MAX(Direct_price_comparison9[[#This Row],[SpotPriceEUR]:[FCR-D ned,D-1 late]])</f>
        <v>0</v>
      </c>
    </row>
    <row r="1602" spans="1:12" hidden="1" x14ac:dyDescent="0.2">
      <c r="A1602" s="1">
        <v>44628.25</v>
      </c>
      <c r="B1602" t="s">
        <v>2</v>
      </c>
      <c r="C1602" s="2">
        <v>447.63000499999998</v>
      </c>
      <c r="D1602" s="2">
        <v>10.867710000000001</v>
      </c>
      <c r="E1602" s="2">
        <v>4.5871599999999999</v>
      </c>
      <c r="F1602" s="2">
        <v>1.88456</v>
      </c>
      <c r="G1602" s="2">
        <v>6</v>
      </c>
      <c r="H1602" s="2" t="b">
        <f>Direct_price_comparison9[[#This Row],[SpotPriceEUR]]=MAX(Direct_price_comparison9[[#This Row],[SpotPriceEUR]:[FCR-D ned,D-1 late]])</f>
        <v>1</v>
      </c>
      <c r="I1602" s="2" t="b">
        <f>Direct_price_comparison9[[#This Row],[FCR-D up,D-1 early]]=MAX(Direct_price_comparison9[[#This Row],[SpotPriceEUR]:[FCR-D ned,D-1 late]])</f>
        <v>0</v>
      </c>
      <c r="J1602" s="2" t="b">
        <f>Direct_price_comparison9[[#This Row],[FCR-D ned,D-1 early]]=MAX(Direct_price_comparison9[[#This Row],[SpotPriceEUR]:[FCR-D ned,D-1 late]])</f>
        <v>0</v>
      </c>
      <c r="K1602" s="2" t="b">
        <f>Direct_price_comparison9[[#This Row],[FCR-D up,D-1 late]]=MAX(Direct_price_comparison9[[#This Row],[SpotPriceEUR]:[FCR-D ned,D-1 late]])</f>
        <v>0</v>
      </c>
      <c r="L1602" s="2" t="b">
        <f>Direct_price_comparison9[[#This Row],[FCR-D ned,D-1 late]]=MAX(Direct_price_comparison9[[#This Row],[SpotPriceEUR]:[FCR-D ned,D-1 late]])</f>
        <v>0</v>
      </c>
    </row>
    <row r="1603" spans="1:12" hidden="1" x14ac:dyDescent="0.2">
      <c r="A1603" s="1">
        <v>44628.291666666664</v>
      </c>
      <c r="B1603" t="s">
        <v>2</v>
      </c>
      <c r="C1603" s="2">
        <v>690</v>
      </c>
      <c r="D1603" s="2">
        <v>10.916880000000001</v>
      </c>
      <c r="E1603" s="2">
        <v>4.5871599999999999</v>
      </c>
      <c r="F1603" s="2">
        <v>0</v>
      </c>
      <c r="G1603" s="2">
        <v>6</v>
      </c>
      <c r="H1603" s="2" t="b">
        <f>Direct_price_comparison9[[#This Row],[SpotPriceEUR]]=MAX(Direct_price_comparison9[[#This Row],[SpotPriceEUR]:[FCR-D ned,D-1 late]])</f>
        <v>1</v>
      </c>
      <c r="I1603" s="2" t="b">
        <f>Direct_price_comparison9[[#This Row],[FCR-D up,D-1 early]]=MAX(Direct_price_comparison9[[#This Row],[SpotPriceEUR]:[FCR-D ned,D-1 late]])</f>
        <v>0</v>
      </c>
      <c r="J1603" s="2" t="b">
        <f>Direct_price_comparison9[[#This Row],[FCR-D ned,D-1 early]]=MAX(Direct_price_comparison9[[#This Row],[SpotPriceEUR]:[FCR-D ned,D-1 late]])</f>
        <v>0</v>
      </c>
      <c r="K1603" s="2" t="b">
        <f>Direct_price_comparison9[[#This Row],[FCR-D up,D-1 late]]=MAX(Direct_price_comparison9[[#This Row],[SpotPriceEUR]:[FCR-D ned,D-1 late]])</f>
        <v>0</v>
      </c>
      <c r="L1603" s="2" t="b">
        <f>Direct_price_comparison9[[#This Row],[FCR-D ned,D-1 late]]=MAX(Direct_price_comparison9[[#This Row],[SpotPriceEUR]:[FCR-D ned,D-1 late]])</f>
        <v>0</v>
      </c>
    </row>
    <row r="1604" spans="1:12" hidden="1" x14ac:dyDescent="0.2">
      <c r="A1604" s="1">
        <v>44628.333333333336</v>
      </c>
      <c r="B1604" t="s">
        <v>2</v>
      </c>
      <c r="C1604" s="2">
        <v>650</v>
      </c>
      <c r="D1604" s="2">
        <v>10.908860000000001</v>
      </c>
      <c r="E1604" s="2">
        <v>4.5871599999999999</v>
      </c>
      <c r="F1604" s="2">
        <v>4.415</v>
      </c>
      <c r="G1604" s="2">
        <v>6</v>
      </c>
      <c r="H1604" s="2" t="b">
        <f>Direct_price_comparison9[[#This Row],[SpotPriceEUR]]=MAX(Direct_price_comparison9[[#This Row],[SpotPriceEUR]:[FCR-D ned,D-1 late]])</f>
        <v>1</v>
      </c>
      <c r="I1604" s="2" t="b">
        <f>Direct_price_comparison9[[#This Row],[FCR-D up,D-1 early]]=MAX(Direct_price_comparison9[[#This Row],[SpotPriceEUR]:[FCR-D ned,D-1 late]])</f>
        <v>0</v>
      </c>
      <c r="J1604" s="2" t="b">
        <f>Direct_price_comparison9[[#This Row],[FCR-D ned,D-1 early]]=MAX(Direct_price_comparison9[[#This Row],[SpotPriceEUR]:[FCR-D ned,D-1 late]])</f>
        <v>0</v>
      </c>
      <c r="K1604" s="2" t="b">
        <f>Direct_price_comparison9[[#This Row],[FCR-D up,D-1 late]]=MAX(Direct_price_comparison9[[#This Row],[SpotPriceEUR]:[FCR-D ned,D-1 late]])</f>
        <v>0</v>
      </c>
      <c r="L1604" s="2" t="b">
        <f>Direct_price_comparison9[[#This Row],[FCR-D ned,D-1 late]]=MAX(Direct_price_comparison9[[#This Row],[SpotPriceEUR]:[FCR-D ned,D-1 late]])</f>
        <v>0</v>
      </c>
    </row>
    <row r="1605" spans="1:12" hidden="1" x14ac:dyDescent="0.2">
      <c r="A1605" s="1">
        <v>44628.375</v>
      </c>
      <c r="B1605" t="s">
        <v>2</v>
      </c>
      <c r="C1605" s="2">
        <v>541.51000999999997</v>
      </c>
      <c r="D1605" s="2">
        <v>10.840070000000001</v>
      </c>
      <c r="E1605" s="2">
        <v>4.5871599999999999</v>
      </c>
      <c r="F1605" s="2">
        <v>2.2533300000000001</v>
      </c>
      <c r="G1605" s="2">
        <v>6</v>
      </c>
      <c r="H1605" s="2" t="b">
        <f>Direct_price_comparison9[[#This Row],[SpotPriceEUR]]=MAX(Direct_price_comparison9[[#This Row],[SpotPriceEUR]:[FCR-D ned,D-1 late]])</f>
        <v>1</v>
      </c>
      <c r="I1605" s="2" t="b">
        <f>Direct_price_comparison9[[#This Row],[FCR-D up,D-1 early]]=MAX(Direct_price_comparison9[[#This Row],[SpotPriceEUR]:[FCR-D ned,D-1 late]])</f>
        <v>0</v>
      </c>
      <c r="J1605" s="2" t="b">
        <f>Direct_price_comparison9[[#This Row],[FCR-D ned,D-1 early]]=MAX(Direct_price_comparison9[[#This Row],[SpotPriceEUR]:[FCR-D ned,D-1 late]])</f>
        <v>0</v>
      </c>
      <c r="K1605" s="2" t="b">
        <f>Direct_price_comparison9[[#This Row],[FCR-D up,D-1 late]]=MAX(Direct_price_comparison9[[#This Row],[SpotPriceEUR]:[FCR-D ned,D-1 late]])</f>
        <v>0</v>
      </c>
      <c r="L1605" s="2" t="b">
        <f>Direct_price_comparison9[[#This Row],[FCR-D ned,D-1 late]]=MAX(Direct_price_comparison9[[#This Row],[SpotPriceEUR]:[FCR-D ned,D-1 late]])</f>
        <v>0</v>
      </c>
    </row>
    <row r="1606" spans="1:12" hidden="1" x14ac:dyDescent="0.2">
      <c r="A1606" s="1">
        <v>44628.416666666664</v>
      </c>
      <c r="B1606" t="s">
        <v>2</v>
      </c>
      <c r="C1606" s="2">
        <v>353.30999800000001</v>
      </c>
      <c r="D1606" s="2">
        <v>10.77833</v>
      </c>
      <c r="E1606" s="2">
        <v>4.5871599999999999</v>
      </c>
      <c r="F1606" s="2">
        <v>2.2533300000000001</v>
      </c>
      <c r="G1606" s="2">
        <v>6</v>
      </c>
      <c r="H1606" s="2" t="b">
        <f>Direct_price_comparison9[[#This Row],[SpotPriceEUR]]=MAX(Direct_price_comparison9[[#This Row],[SpotPriceEUR]:[FCR-D ned,D-1 late]])</f>
        <v>1</v>
      </c>
      <c r="I1606" s="2" t="b">
        <f>Direct_price_comparison9[[#This Row],[FCR-D up,D-1 early]]=MAX(Direct_price_comparison9[[#This Row],[SpotPriceEUR]:[FCR-D ned,D-1 late]])</f>
        <v>0</v>
      </c>
      <c r="J1606" s="2" t="b">
        <f>Direct_price_comparison9[[#This Row],[FCR-D ned,D-1 early]]=MAX(Direct_price_comparison9[[#This Row],[SpotPriceEUR]:[FCR-D ned,D-1 late]])</f>
        <v>0</v>
      </c>
      <c r="K1606" s="2" t="b">
        <f>Direct_price_comparison9[[#This Row],[FCR-D up,D-1 late]]=MAX(Direct_price_comparison9[[#This Row],[SpotPriceEUR]:[FCR-D ned,D-1 late]])</f>
        <v>0</v>
      </c>
      <c r="L1606" s="2" t="b">
        <f>Direct_price_comparison9[[#This Row],[FCR-D ned,D-1 late]]=MAX(Direct_price_comparison9[[#This Row],[SpotPriceEUR]:[FCR-D ned,D-1 late]])</f>
        <v>0</v>
      </c>
    </row>
    <row r="1607" spans="1:12" hidden="1" x14ac:dyDescent="0.2">
      <c r="A1607" s="1">
        <v>44628.458333333336</v>
      </c>
      <c r="B1607" t="s">
        <v>2</v>
      </c>
      <c r="C1607" s="2">
        <v>333.82998700000002</v>
      </c>
      <c r="D1607" s="2">
        <v>10.645530000000001</v>
      </c>
      <c r="E1607" s="2">
        <v>4.5871599999999999</v>
      </c>
      <c r="F1607" s="2">
        <v>6.6118199999999998</v>
      </c>
      <c r="G1607" s="2">
        <v>6</v>
      </c>
      <c r="H1607" s="2" t="b">
        <f>Direct_price_comparison9[[#This Row],[SpotPriceEUR]]=MAX(Direct_price_comparison9[[#This Row],[SpotPriceEUR]:[FCR-D ned,D-1 late]])</f>
        <v>1</v>
      </c>
      <c r="I1607" s="2" t="b">
        <f>Direct_price_comparison9[[#This Row],[FCR-D up,D-1 early]]=MAX(Direct_price_comparison9[[#This Row],[SpotPriceEUR]:[FCR-D ned,D-1 late]])</f>
        <v>0</v>
      </c>
      <c r="J1607" s="2" t="b">
        <f>Direct_price_comparison9[[#This Row],[FCR-D ned,D-1 early]]=MAX(Direct_price_comparison9[[#This Row],[SpotPriceEUR]:[FCR-D ned,D-1 late]])</f>
        <v>0</v>
      </c>
      <c r="K1607" s="2" t="b">
        <f>Direct_price_comparison9[[#This Row],[FCR-D up,D-1 late]]=MAX(Direct_price_comparison9[[#This Row],[SpotPriceEUR]:[FCR-D ned,D-1 late]])</f>
        <v>0</v>
      </c>
      <c r="L1607" s="2" t="b">
        <f>Direct_price_comparison9[[#This Row],[FCR-D ned,D-1 late]]=MAX(Direct_price_comparison9[[#This Row],[SpotPriceEUR]:[FCR-D ned,D-1 late]])</f>
        <v>0</v>
      </c>
    </row>
    <row r="1608" spans="1:12" hidden="1" x14ac:dyDescent="0.2">
      <c r="A1608" s="1">
        <v>44628.5</v>
      </c>
      <c r="B1608" t="s">
        <v>2</v>
      </c>
      <c r="C1608" s="2">
        <v>316.51998900000001</v>
      </c>
      <c r="D1608" s="2">
        <v>10.632009999999999</v>
      </c>
      <c r="E1608" s="2">
        <v>4.5871599999999999</v>
      </c>
      <c r="F1608" s="2">
        <v>7.71774</v>
      </c>
      <c r="G1608" s="2">
        <v>6</v>
      </c>
      <c r="H1608" s="2" t="b">
        <f>Direct_price_comparison9[[#This Row],[SpotPriceEUR]]=MAX(Direct_price_comparison9[[#This Row],[SpotPriceEUR]:[FCR-D ned,D-1 late]])</f>
        <v>1</v>
      </c>
      <c r="I1608" s="2" t="b">
        <f>Direct_price_comparison9[[#This Row],[FCR-D up,D-1 early]]=MAX(Direct_price_comparison9[[#This Row],[SpotPriceEUR]:[FCR-D ned,D-1 late]])</f>
        <v>0</v>
      </c>
      <c r="J1608" s="2" t="b">
        <f>Direct_price_comparison9[[#This Row],[FCR-D ned,D-1 early]]=MAX(Direct_price_comparison9[[#This Row],[SpotPriceEUR]:[FCR-D ned,D-1 late]])</f>
        <v>0</v>
      </c>
      <c r="K1608" s="2" t="b">
        <f>Direct_price_comparison9[[#This Row],[FCR-D up,D-1 late]]=MAX(Direct_price_comparison9[[#This Row],[SpotPriceEUR]:[FCR-D ned,D-1 late]])</f>
        <v>0</v>
      </c>
      <c r="L1608" s="2" t="b">
        <f>Direct_price_comparison9[[#This Row],[FCR-D ned,D-1 late]]=MAX(Direct_price_comparison9[[#This Row],[SpotPriceEUR]:[FCR-D ned,D-1 late]])</f>
        <v>0</v>
      </c>
    </row>
    <row r="1609" spans="1:12" hidden="1" x14ac:dyDescent="0.2">
      <c r="A1609" s="1">
        <v>44628.541666666664</v>
      </c>
      <c r="B1609" t="s">
        <v>2</v>
      </c>
      <c r="C1609" s="2">
        <v>294.76998900000001</v>
      </c>
      <c r="D1609" s="2">
        <v>10.63251</v>
      </c>
      <c r="E1609" s="2">
        <v>4.5871599999999999</v>
      </c>
      <c r="F1609" s="2">
        <v>6.4159600000000001</v>
      </c>
      <c r="G1609" s="2">
        <v>6</v>
      </c>
      <c r="H1609" s="2" t="b">
        <f>Direct_price_comparison9[[#This Row],[SpotPriceEUR]]=MAX(Direct_price_comparison9[[#This Row],[SpotPriceEUR]:[FCR-D ned,D-1 late]])</f>
        <v>1</v>
      </c>
      <c r="I1609" s="2" t="b">
        <f>Direct_price_comparison9[[#This Row],[FCR-D up,D-1 early]]=MAX(Direct_price_comparison9[[#This Row],[SpotPriceEUR]:[FCR-D ned,D-1 late]])</f>
        <v>0</v>
      </c>
      <c r="J1609" s="2" t="b">
        <f>Direct_price_comparison9[[#This Row],[FCR-D ned,D-1 early]]=MAX(Direct_price_comparison9[[#This Row],[SpotPriceEUR]:[FCR-D ned,D-1 late]])</f>
        <v>0</v>
      </c>
      <c r="K1609" s="2" t="b">
        <f>Direct_price_comparison9[[#This Row],[FCR-D up,D-1 late]]=MAX(Direct_price_comparison9[[#This Row],[SpotPriceEUR]:[FCR-D ned,D-1 late]])</f>
        <v>0</v>
      </c>
      <c r="L1609" s="2" t="b">
        <f>Direct_price_comparison9[[#This Row],[FCR-D ned,D-1 late]]=MAX(Direct_price_comparison9[[#This Row],[SpotPriceEUR]:[FCR-D ned,D-1 late]])</f>
        <v>0</v>
      </c>
    </row>
    <row r="1610" spans="1:12" hidden="1" x14ac:dyDescent="0.2">
      <c r="A1610" s="1">
        <v>44628.583333333336</v>
      </c>
      <c r="B1610" t="s">
        <v>2</v>
      </c>
      <c r="C1610" s="2">
        <v>229.89999399999999</v>
      </c>
      <c r="D1610" s="2">
        <v>10.629379999999999</v>
      </c>
      <c r="E1610" s="2">
        <v>4.5871599999999999</v>
      </c>
      <c r="F1610" s="2">
        <v>8.1305899999999998</v>
      </c>
      <c r="G1610" s="2">
        <v>6</v>
      </c>
      <c r="H1610" s="2" t="b">
        <f>Direct_price_comparison9[[#This Row],[SpotPriceEUR]]=MAX(Direct_price_comparison9[[#This Row],[SpotPriceEUR]:[FCR-D ned,D-1 late]])</f>
        <v>1</v>
      </c>
      <c r="I1610" s="2" t="b">
        <f>Direct_price_comparison9[[#This Row],[FCR-D up,D-1 early]]=MAX(Direct_price_comparison9[[#This Row],[SpotPriceEUR]:[FCR-D ned,D-1 late]])</f>
        <v>0</v>
      </c>
      <c r="J1610" s="2" t="b">
        <f>Direct_price_comparison9[[#This Row],[FCR-D ned,D-1 early]]=MAX(Direct_price_comparison9[[#This Row],[SpotPriceEUR]:[FCR-D ned,D-1 late]])</f>
        <v>0</v>
      </c>
      <c r="K1610" s="2" t="b">
        <f>Direct_price_comparison9[[#This Row],[FCR-D up,D-1 late]]=MAX(Direct_price_comparison9[[#This Row],[SpotPriceEUR]:[FCR-D ned,D-1 late]])</f>
        <v>0</v>
      </c>
      <c r="L1610" s="2" t="b">
        <f>Direct_price_comparison9[[#This Row],[FCR-D ned,D-1 late]]=MAX(Direct_price_comparison9[[#This Row],[SpotPriceEUR]:[FCR-D ned,D-1 late]])</f>
        <v>0</v>
      </c>
    </row>
    <row r="1611" spans="1:12" hidden="1" x14ac:dyDescent="0.2">
      <c r="A1611" s="1">
        <v>44628.625</v>
      </c>
      <c r="B1611" t="s">
        <v>2</v>
      </c>
      <c r="C1611" s="2">
        <v>299.07998700000002</v>
      </c>
      <c r="D1611" s="2">
        <v>10.70729</v>
      </c>
      <c r="E1611" s="2">
        <v>4.5871599999999999</v>
      </c>
      <c r="F1611" s="2">
        <v>9.0519800000000004</v>
      </c>
      <c r="G1611" s="2">
        <v>6</v>
      </c>
      <c r="H1611" s="2" t="b">
        <f>Direct_price_comparison9[[#This Row],[SpotPriceEUR]]=MAX(Direct_price_comparison9[[#This Row],[SpotPriceEUR]:[FCR-D ned,D-1 late]])</f>
        <v>1</v>
      </c>
      <c r="I1611" s="2" t="b">
        <f>Direct_price_comparison9[[#This Row],[FCR-D up,D-1 early]]=MAX(Direct_price_comparison9[[#This Row],[SpotPriceEUR]:[FCR-D ned,D-1 late]])</f>
        <v>0</v>
      </c>
      <c r="J1611" s="2" t="b">
        <f>Direct_price_comparison9[[#This Row],[FCR-D ned,D-1 early]]=MAX(Direct_price_comparison9[[#This Row],[SpotPriceEUR]:[FCR-D ned,D-1 late]])</f>
        <v>0</v>
      </c>
      <c r="K1611" s="2" t="b">
        <f>Direct_price_comparison9[[#This Row],[FCR-D up,D-1 late]]=MAX(Direct_price_comparison9[[#This Row],[SpotPriceEUR]:[FCR-D ned,D-1 late]])</f>
        <v>0</v>
      </c>
      <c r="L1611" s="2" t="b">
        <f>Direct_price_comparison9[[#This Row],[FCR-D ned,D-1 late]]=MAX(Direct_price_comparison9[[#This Row],[SpotPriceEUR]:[FCR-D ned,D-1 late]])</f>
        <v>0</v>
      </c>
    </row>
    <row r="1612" spans="1:12" hidden="1" x14ac:dyDescent="0.2">
      <c r="A1612" s="1">
        <v>44628.666666666664</v>
      </c>
      <c r="B1612" t="s">
        <v>2</v>
      </c>
      <c r="C1612" s="2">
        <v>514.30999799999995</v>
      </c>
      <c r="D1612" s="2">
        <v>10.58183</v>
      </c>
      <c r="E1612" s="2">
        <v>4.5871599999999999</v>
      </c>
      <c r="F1612" s="2">
        <v>9.6167999999999996</v>
      </c>
      <c r="G1612" s="2">
        <v>6</v>
      </c>
      <c r="H1612" s="2" t="b">
        <f>Direct_price_comparison9[[#This Row],[SpotPriceEUR]]=MAX(Direct_price_comparison9[[#This Row],[SpotPriceEUR]:[FCR-D ned,D-1 late]])</f>
        <v>1</v>
      </c>
      <c r="I1612" s="2" t="b">
        <f>Direct_price_comparison9[[#This Row],[FCR-D up,D-1 early]]=MAX(Direct_price_comparison9[[#This Row],[SpotPriceEUR]:[FCR-D ned,D-1 late]])</f>
        <v>0</v>
      </c>
      <c r="J1612" s="2" t="b">
        <f>Direct_price_comparison9[[#This Row],[FCR-D ned,D-1 early]]=MAX(Direct_price_comparison9[[#This Row],[SpotPriceEUR]:[FCR-D ned,D-1 late]])</f>
        <v>0</v>
      </c>
      <c r="K1612" s="2" t="b">
        <f>Direct_price_comparison9[[#This Row],[FCR-D up,D-1 late]]=MAX(Direct_price_comparison9[[#This Row],[SpotPriceEUR]:[FCR-D ned,D-1 late]])</f>
        <v>0</v>
      </c>
      <c r="L1612" s="2" t="b">
        <f>Direct_price_comparison9[[#This Row],[FCR-D ned,D-1 late]]=MAX(Direct_price_comparison9[[#This Row],[SpotPriceEUR]:[FCR-D ned,D-1 late]])</f>
        <v>0</v>
      </c>
    </row>
    <row r="1613" spans="1:12" hidden="1" x14ac:dyDescent="0.2">
      <c r="A1613" s="1">
        <v>44628.708333333336</v>
      </c>
      <c r="B1613" t="s">
        <v>2</v>
      </c>
      <c r="C1613" s="2">
        <v>603.080017</v>
      </c>
      <c r="D1613" s="2">
        <v>10.83385</v>
      </c>
      <c r="E1613" s="2">
        <v>4.5871599999999999</v>
      </c>
      <c r="F1613" s="2">
        <v>9.8882999999999992</v>
      </c>
      <c r="G1613" s="2">
        <v>4.7590899999999996</v>
      </c>
      <c r="H1613" s="2" t="b">
        <f>Direct_price_comparison9[[#This Row],[SpotPriceEUR]]=MAX(Direct_price_comparison9[[#This Row],[SpotPriceEUR]:[FCR-D ned,D-1 late]])</f>
        <v>1</v>
      </c>
      <c r="I1613" s="2" t="b">
        <f>Direct_price_comparison9[[#This Row],[FCR-D up,D-1 early]]=MAX(Direct_price_comparison9[[#This Row],[SpotPriceEUR]:[FCR-D ned,D-1 late]])</f>
        <v>0</v>
      </c>
      <c r="J1613" s="2" t="b">
        <f>Direct_price_comparison9[[#This Row],[FCR-D ned,D-1 early]]=MAX(Direct_price_comparison9[[#This Row],[SpotPriceEUR]:[FCR-D ned,D-1 late]])</f>
        <v>0</v>
      </c>
      <c r="K1613" s="2" t="b">
        <f>Direct_price_comparison9[[#This Row],[FCR-D up,D-1 late]]=MAX(Direct_price_comparison9[[#This Row],[SpotPriceEUR]:[FCR-D ned,D-1 late]])</f>
        <v>0</v>
      </c>
      <c r="L1613" s="2" t="b">
        <f>Direct_price_comparison9[[#This Row],[FCR-D ned,D-1 late]]=MAX(Direct_price_comparison9[[#This Row],[SpotPriceEUR]:[FCR-D ned,D-1 late]])</f>
        <v>0</v>
      </c>
    </row>
    <row r="1614" spans="1:12" hidden="1" x14ac:dyDescent="0.2">
      <c r="A1614" s="1">
        <v>44628.75</v>
      </c>
      <c r="B1614" t="s">
        <v>2</v>
      </c>
      <c r="C1614" s="2">
        <v>674.92999299999997</v>
      </c>
      <c r="D1614" s="2">
        <v>11.11392</v>
      </c>
      <c r="E1614" s="2">
        <v>4.5871599999999999</v>
      </c>
      <c r="F1614" s="2">
        <v>9.9430099999999992</v>
      </c>
      <c r="G1614" s="2">
        <v>4.7590899999999996</v>
      </c>
      <c r="H1614" s="2" t="b">
        <f>Direct_price_comparison9[[#This Row],[SpotPriceEUR]]=MAX(Direct_price_comparison9[[#This Row],[SpotPriceEUR]:[FCR-D ned,D-1 late]])</f>
        <v>1</v>
      </c>
      <c r="I1614" s="2" t="b">
        <f>Direct_price_comparison9[[#This Row],[FCR-D up,D-1 early]]=MAX(Direct_price_comparison9[[#This Row],[SpotPriceEUR]:[FCR-D ned,D-1 late]])</f>
        <v>0</v>
      </c>
      <c r="J1614" s="2" t="b">
        <f>Direct_price_comparison9[[#This Row],[FCR-D ned,D-1 early]]=MAX(Direct_price_comparison9[[#This Row],[SpotPriceEUR]:[FCR-D ned,D-1 late]])</f>
        <v>0</v>
      </c>
      <c r="K1614" s="2" t="b">
        <f>Direct_price_comparison9[[#This Row],[FCR-D up,D-1 late]]=MAX(Direct_price_comparison9[[#This Row],[SpotPriceEUR]:[FCR-D ned,D-1 late]])</f>
        <v>0</v>
      </c>
      <c r="L1614" s="2" t="b">
        <f>Direct_price_comparison9[[#This Row],[FCR-D ned,D-1 late]]=MAX(Direct_price_comparison9[[#This Row],[SpotPriceEUR]:[FCR-D ned,D-1 late]])</f>
        <v>0</v>
      </c>
    </row>
    <row r="1615" spans="1:12" hidden="1" x14ac:dyDescent="0.2">
      <c r="A1615" s="1">
        <v>44628.791666666664</v>
      </c>
      <c r="B1615" t="s">
        <v>2</v>
      </c>
      <c r="C1615" s="2">
        <v>700</v>
      </c>
      <c r="D1615" s="2">
        <v>11.11469</v>
      </c>
      <c r="E1615" s="2">
        <v>4.5871599999999999</v>
      </c>
      <c r="F1615" s="2">
        <v>9.9306300000000007</v>
      </c>
      <c r="G1615" s="2">
        <v>4.7590899999999996</v>
      </c>
      <c r="H1615" s="2" t="b">
        <f>Direct_price_comparison9[[#This Row],[SpotPriceEUR]]=MAX(Direct_price_comparison9[[#This Row],[SpotPriceEUR]:[FCR-D ned,D-1 late]])</f>
        <v>1</v>
      </c>
      <c r="I1615" s="2" t="b">
        <f>Direct_price_comparison9[[#This Row],[FCR-D up,D-1 early]]=MAX(Direct_price_comparison9[[#This Row],[SpotPriceEUR]:[FCR-D ned,D-1 late]])</f>
        <v>0</v>
      </c>
      <c r="J1615" s="2" t="b">
        <f>Direct_price_comparison9[[#This Row],[FCR-D ned,D-1 early]]=MAX(Direct_price_comparison9[[#This Row],[SpotPriceEUR]:[FCR-D ned,D-1 late]])</f>
        <v>0</v>
      </c>
      <c r="K1615" s="2" t="b">
        <f>Direct_price_comparison9[[#This Row],[FCR-D up,D-1 late]]=MAX(Direct_price_comparison9[[#This Row],[SpotPriceEUR]:[FCR-D ned,D-1 late]])</f>
        <v>0</v>
      </c>
      <c r="L1615" s="2" t="b">
        <f>Direct_price_comparison9[[#This Row],[FCR-D ned,D-1 late]]=MAX(Direct_price_comparison9[[#This Row],[SpotPriceEUR]:[FCR-D ned,D-1 late]])</f>
        <v>0</v>
      </c>
    </row>
    <row r="1616" spans="1:12" hidden="1" x14ac:dyDescent="0.2">
      <c r="A1616" s="1">
        <v>44628.833333333336</v>
      </c>
      <c r="B1616" t="s">
        <v>2</v>
      </c>
      <c r="C1616" s="2">
        <v>599.96002199999998</v>
      </c>
      <c r="D1616" s="2">
        <v>11.070349999999999</v>
      </c>
      <c r="E1616" s="2">
        <v>4.5871599999999999</v>
      </c>
      <c r="F1616" s="2">
        <v>7.4808300000000001</v>
      </c>
      <c r="G1616" s="2">
        <v>6</v>
      </c>
      <c r="H1616" s="2" t="b">
        <f>Direct_price_comparison9[[#This Row],[SpotPriceEUR]]=MAX(Direct_price_comparison9[[#This Row],[SpotPriceEUR]:[FCR-D ned,D-1 late]])</f>
        <v>1</v>
      </c>
      <c r="I1616" s="2" t="b">
        <f>Direct_price_comparison9[[#This Row],[FCR-D up,D-1 early]]=MAX(Direct_price_comparison9[[#This Row],[SpotPriceEUR]:[FCR-D ned,D-1 late]])</f>
        <v>0</v>
      </c>
      <c r="J1616" s="2" t="b">
        <f>Direct_price_comparison9[[#This Row],[FCR-D ned,D-1 early]]=MAX(Direct_price_comparison9[[#This Row],[SpotPriceEUR]:[FCR-D ned,D-1 late]])</f>
        <v>0</v>
      </c>
      <c r="K1616" s="2" t="b">
        <f>Direct_price_comparison9[[#This Row],[FCR-D up,D-1 late]]=MAX(Direct_price_comparison9[[#This Row],[SpotPriceEUR]:[FCR-D ned,D-1 late]])</f>
        <v>0</v>
      </c>
      <c r="L1616" s="2" t="b">
        <f>Direct_price_comparison9[[#This Row],[FCR-D ned,D-1 late]]=MAX(Direct_price_comparison9[[#This Row],[SpotPriceEUR]:[FCR-D ned,D-1 late]])</f>
        <v>0</v>
      </c>
    </row>
    <row r="1617" spans="1:12" hidden="1" x14ac:dyDescent="0.2">
      <c r="A1617" s="1">
        <v>44628.875</v>
      </c>
      <c r="B1617" t="s">
        <v>2</v>
      </c>
      <c r="C1617" s="2">
        <v>510.67999300000002</v>
      </c>
      <c r="D1617" s="2">
        <v>10.901300000000001</v>
      </c>
      <c r="E1617" s="2">
        <v>4.5871599999999999</v>
      </c>
      <c r="F1617" s="2">
        <v>0</v>
      </c>
      <c r="G1617" s="2">
        <v>6</v>
      </c>
      <c r="H1617" s="2" t="b">
        <f>Direct_price_comparison9[[#This Row],[SpotPriceEUR]]=MAX(Direct_price_comparison9[[#This Row],[SpotPriceEUR]:[FCR-D ned,D-1 late]])</f>
        <v>1</v>
      </c>
      <c r="I1617" s="2" t="b">
        <f>Direct_price_comparison9[[#This Row],[FCR-D up,D-1 early]]=MAX(Direct_price_comparison9[[#This Row],[SpotPriceEUR]:[FCR-D ned,D-1 late]])</f>
        <v>0</v>
      </c>
      <c r="J1617" s="2" t="b">
        <f>Direct_price_comparison9[[#This Row],[FCR-D ned,D-1 early]]=MAX(Direct_price_comparison9[[#This Row],[SpotPriceEUR]:[FCR-D ned,D-1 late]])</f>
        <v>0</v>
      </c>
      <c r="K1617" s="2" t="b">
        <f>Direct_price_comparison9[[#This Row],[FCR-D up,D-1 late]]=MAX(Direct_price_comparison9[[#This Row],[SpotPriceEUR]:[FCR-D ned,D-1 late]])</f>
        <v>0</v>
      </c>
      <c r="L1617" s="2" t="b">
        <f>Direct_price_comparison9[[#This Row],[FCR-D ned,D-1 late]]=MAX(Direct_price_comparison9[[#This Row],[SpotPriceEUR]:[FCR-D ned,D-1 late]])</f>
        <v>0</v>
      </c>
    </row>
    <row r="1618" spans="1:12" hidden="1" x14ac:dyDescent="0.2">
      <c r="A1618" s="1">
        <v>44628.916666666664</v>
      </c>
      <c r="B1618" t="s">
        <v>2</v>
      </c>
      <c r="C1618" s="2">
        <v>492.04998799999998</v>
      </c>
      <c r="D1618" s="2">
        <v>10.757199999999999</v>
      </c>
      <c r="E1618" s="2">
        <v>4.5871599999999999</v>
      </c>
      <c r="F1618" s="2">
        <v>0</v>
      </c>
      <c r="G1618" s="2">
        <v>6</v>
      </c>
      <c r="H1618" s="2" t="b">
        <f>Direct_price_comparison9[[#This Row],[SpotPriceEUR]]=MAX(Direct_price_comparison9[[#This Row],[SpotPriceEUR]:[FCR-D ned,D-1 late]])</f>
        <v>1</v>
      </c>
      <c r="I1618" s="2" t="b">
        <f>Direct_price_comparison9[[#This Row],[FCR-D up,D-1 early]]=MAX(Direct_price_comparison9[[#This Row],[SpotPriceEUR]:[FCR-D ned,D-1 late]])</f>
        <v>0</v>
      </c>
      <c r="J1618" s="2" t="b">
        <f>Direct_price_comparison9[[#This Row],[FCR-D ned,D-1 early]]=MAX(Direct_price_comparison9[[#This Row],[SpotPriceEUR]:[FCR-D ned,D-1 late]])</f>
        <v>0</v>
      </c>
      <c r="K1618" s="2" t="b">
        <f>Direct_price_comparison9[[#This Row],[FCR-D up,D-1 late]]=MAX(Direct_price_comparison9[[#This Row],[SpotPriceEUR]:[FCR-D ned,D-1 late]])</f>
        <v>0</v>
      </c>
      <c r="L1618" s="2" t="b">
        <f>Direct_price_comparison9[[#This Row],[FCR-D ned,D-1 late]]=MAX(Direct_price_comparison9[[#This Row],[SpotPriceEUR]:[FCR-D ned,D-1 late]])</f>
        <v>0</v>
      </c>
    </row>
    <row r="1619" spans="1:12" hidden="1" x14ac:dyDescent="0.2">
      <c r="A1619" s="1">
        <v>44628.958333333336</v>
      </c>
      <c r="B1619" t="s">
        <v>2</v>
      </c>
      <c r="C1619" s="2">
        <v>399.73001099999999</v>
      </c>
      <c r="D1619" s="2">
        <v>10.66966</v>
      </c>
      <c r="E1619" s="2">
        <v>4.5871599999999999</v>
      </c>
      <c r="F1619" s="2">
        <v>0</v>
      </c>
      <c r="G1619" s="2">
        <v>6</v>
      </c>
      <c r="H1619" s="2" t="b">
        <f>Direct_price_comparison9[[#This Row],[SpotPriceEUR]]=MAX(Direct_price_comparison9[[#This Row],[SpotPriceEUR]:[FCR-D ned,D-1 late]])</f>
        <v>1</v>
      </c>
      <c r="I1619" s="2" t="b">
        <f>Direct_price_comparison9[[#This Row],[FCR-D up,D-1 early]]=MAX(Direct_price_comparison9[[#This Row],[SpotPriceEUR]:[FCR-D ned,D-1 late]])</f>
        <v>0</v>
      </c>
      <c r="J1619" s="2" t="b">
        <f>Direct_price_comparison9[[#This Row],[FCR-D ned,D-1 early]]=MAX(Direct_price_comparison9[[#This Row],[SpotPriceEUR]:[FCR-D ned,D-1 late]])</f>
        <v>0</v>
      </c>
      <c r="K1619" s="2" t="b">
        <f>Direct_price_comparison9[[#This Row],[FCR-D up,D-1 late]]=MAX(Direct_price_comparison9[[#This Row],[SpotPriceEUR]:[FCR-D ned,D-1 late]])</f>
        <v>0</v>
      </c>
      <c r="L1619" s="2" t="b">
        <f>Direct_price_comparison9[[#This Row],[FCR-D ned,D-1 late]]=MAX(Direct_price_comparison9[[#This Row],[SpotPriceEUR]:[FCR-D ned,D-1 late]])</f>
        <v>0</v>
      </c>
    </row>
    <row r="1620" spans="1:12" hidden="1" x14ac:dyDescent="0.2">
      <c r="A1620" s="1">
        <v>44629</v>
      </c>
      <c r="B1620" t="s">
        <v>2</v>
      </c>
      <c r="C1620" s="2">
        <v>429.70001200000002</v>
      </c>
      <c r="D1620" s="2">
        <v>10.692399999999999</v>
      </c>
      <c r="E1620" s="2">
        <v>4.5</v>
      </c>
      <c r="F1620" s="2">
        <v>6.4597600000000002</v>
      </c>
      <c r="G1620" s="2">
        <v>20.587610000000002</v>
      </c>
      <c r="H1620" s="2" t="b">
        <f>Direct_price_comparison9[[#This Row],[SpotPriceEUR]]=MAX(Direct_price_comparison9[[#This Row],[SpotPriceEUR]:[FCR-D ned,D-1 late]])</f>
        <v>1</v>
      </c>
      <c r="I1620" s="2" t="b">
        <f>Direct_price_comparison9[[#This Row],[FCR-D up,D-1 early]]=MAX(Direct_price_comparison9[[#This Row],[SpotPriceEUR]:[FCR-D ned,D-1 late]])</f>
        <v>0</v>
      </c>
      <c r="J1620" s="2" t="b">
        <f>Direct_price_comparison9[[#This Row],[FCR-D ned,D-1 early]]=MAX(Direct_price_comparison9[[#This Row],[SpotPriceEUR]:[FCR-D ned,D-1 late]])</f>
        <v>0</v>
      </c>
      <c r="K1620" s="2" t="b">
        <f>Direct_price_comparison9[[#This Row],[FCR-D up,D-1 late]]=MAX(Direct_price_comparison9[[#This Row],[SpotPriceEUR]:[FCR-D ned,D-1 late]])</f>
        <v>0</v>
      </c>
      <c r="L1620" s="2" t="b">
        <f>Direct_price_comparison9[[#This Row],[FCR-D ned,D-1 late]]=MAX(Direct_price_comparison9[[#This Row],[SpotPriceEUR]:[FCR-D ned,D-1 late]])</f>
        <v>0</v>
      </c>
    </row>
    <row r="1621" spans="1:12" hidden="1" x14ac:dyDescent="0.2">
      <c r="A1621" s="1">
        <v>44629.041666666664</v>
      </c>
      <c r="B1621" t="s">
        <v>2</v>
      </c>
      <c r="C1621" s="2">
        <v>401.79998799999998</v>
      </c>
      <c r="D1621" s="2">
        <v>10.644450000000001</v>
      </c>
      <c r="E1621" s="2">
        <v>4.5</v>
      </c>
      <c r="F1621" s="2">
        <v>3.27799</v>
      </c>
      <c r="G1621" s="2">
        <v>16.00046</v>
      </c>
      <c r="H1621" s="2" t="b">
        <f>Direct_price_comparison9[[#This Row],[SpotPriceEUR]]=MAX(Direct_price_comparison9[[#This Row],[SpotPriceEUR]:[FCR-D ned,D-1 late]])</f>
        <v>1</v>
      </c>
      <c r="I1621" s="2" t="b">
        <f>Direct_price_comparison9[[#This Row],[FCR-D up,D-1 early]]=MAX(Direct_price_comparison9[[#This Row],[SpotPriceEUR]:[FCR-D ned,D-1 late]])</f>
        <v>0</v>
      </c>
      <c r="J1621" s="2" t="b">
        <f>Direct_price_comparison9[[#This Row],[FCR-D ned,D-1 early]]=MAX(Direct_price_comparison9[[#This Row],[SpotPriceEUR]:[FCR-D ned,D-1 late]])</f>
        <v>0</v>
      </c>
      <c r="K1621" s="2" t="b">
        <f>Direct_price_comparison9[[#This Row],[FCR-D up,D-1 late]]=MAX(Direct_price_comparison9[[#This Row],[SpotPriceEUR]:[FCR-D ned,D-1 late]])</f>
        <v>0</v>
      </c>
      <c r="L1621" s="2" t="b">
        <f>Direct_price_comparison9[[#This Row],[FCR-D ned,D-1 late]]=MAX(Direct_price_comparison9[[#This Row],[SpotPriceEUR]:[FCR-D ned,D-1 late]])</f>
        <v>0</v>
      </c>
    </row>
    <row r="1622" spans="1:12" hidden="1" x14ac:dyDescent="0.2">
      <c r="A1622" s="1">
        <v>44629.083333333336</v>
      </c>
      <c r="B1622" t="s">
        <v>2</v>
      </c>
      <c r="C1622" s="2">
        <v>416.88000499999998</v>
      </c>
      <c r="D1622" s="2">
        <v>10.65691</v>
      </c>
      <c r="E1622" s="2">
        <v>4.5</v>
      </c>
      <c r="F1622" s="2">
        <v>3.2964600000000002</v>
      </c>
      <c r="G1622" s="2">
        <v>16.00046</v>
      </c>
      <c r="H1622" s="2" t="b">
        <f>Direct_price_comparison9[[#This Row],[SpotPriceEUR]]=MAX(Direct_price_comparison9[[#This Row],[SpotPriceEUR]:[FCR-D ned,D-1 late]])</f>
        <v>1</v>
      </c>
      <c r="I1622" s="2" t="b">
        <f>Direct_price_comparison9[[#This Row],[FCR-D up,D-1 early]]=MAX(Direct_price_comparison9[[#This Row],[SpotPriceEUR]:[FCR-D ned,D-1 late]])</f>
        <v>0</v>
      </c>
      <c r="J1622" s="2" t="b">
        <f>Direct_price_comparison9[[#This Row],[FCR-D ned,D-1 early]]=MAX(Direct_price_comparison9[[#This Row],[SpotPriceEUR]:[FCR-D ned,D-1 late]])</f>
        <v>0</v>
      </c>
      <c r="K1622" s="2" t="b">
        <f>Direct_price_comparison9[[#This Row],[FCR-D up,D-1 late]]=MAX(Direct_price_comparison9[[#This Row],[SpotPriceEUR]:[FCR-D ned,D-1 late]])</f>
        <v>0</v>
      </c>
      <c r="L1622" s="2" t="b">
        <f>Direct_price_comparison9[[#This Row],[FCR-D ned,D-1 late]]=MAX(Direct_price_comparison9[[#This Row],[SpotPriceEUR]:[FCR-D ned,D-1 late]])</f>
        <v>0</v>
      </c>
    </row>
    <row r="1623" spans="1:12" hidden="1" x14ac:dyDescent="0.2">
      <c r="A1623" s="1">
        <v>44629.125</v>
      </c>
      <c r="B1623" t="s">
        <v>2</v>
      </c>
      <c r="C1623" s="2">
        <v>420.02999899999998</v>
      </c>
      <c r="D1623" s="2">
        <v>10.7105</v>
      </c>
      <c r="E1623" s="2">
        <v>4.5</v>
      </c>
      <c r="F1623" s="2">
        <v>1.85988</v>
      </c>
      <c r="G1623" s="2">
        <v>5.2228599999999998</v>
      </c>
      <c r="H1623" s="2" t="b">
        <f>Direct_price_comparison9[[#This Row],[SpotPriceEUR]]=MAX(Direct_price_comparison9[[#This Row],[SpotPriceEUR]:[FCR-D ned,D-1 late]])</f>
        <v>1</v>
      </c>
      <c r="I1623" s="2" t="b">
        <f>Direct_price_comparison9[[#This Row],[FCR-D up,D-1 early]]=MAX(Direct_price_comparison9[[#This Row],[SpotPriceEUR]:[FCR-D ned,D-1 late]])</f>
        <v>0</v>
      </c>
      <c r="J1623" s="2" t="b">
        <f>Direct_price_comparison9[[#This Row],[FCR-D ned,D-1 early]]=MAX(Direct_price_comparison9[[#This Row],[SpotPriceEUR]:[FCR-D ned,D-1 late]])</f>
        <v>0</v>
      </c>
      <c r="K1623" s="2" t="b">
        <f>Direct_price_comparison9[[#This Row],[FCR-D up,D-1 late]]=MAX(Direct_price_comparison9[[#This Row],[SpotPriceEUR]:[FCR-D ned,D-1 late]])</f>
        <v>0</v>
      </c>
      <c r="L1623" s="2" t="b">
        <f>Direct_price_comparison9[[#This Row],[FCR-D ned,D-1 late]]=MAX(Direct_price_comparison9[[#This Row],[SpotPriceEUR]:[FCR-D ned,D-1 late]])</f>
        <v>0</v>
      </c>
    </row>
    <row r="1624" spans="1:12" hidden="1" x14ac:dyDescent="0.2">
      <c r="A1624" s="1">
        <v>44629.166666666664</v>
      </c>
      <c r="B1624" t="s">
        <v>2</v>
      </c>
      <c r="C1624" s="2">
        <v>420.02999899999998</v>
      </c>
      <c r="D1624" s="2">
        <v>10.683909999999999</v>
      </c>
      <c r="E1624" s="2">
        <v>4.5</v>
      </c>
      <c r="F1624" s="2">
        <v>1.85981</v>
      </c>
      <c r="G1624" s="2">
        <v>5.2228599999999998</v>
      </c>
      <c r="H1624" s="2" t="b">
        <f>Direct_price_comparison9[[#This Row],[SpotPriceEUR]]=MAX(Direct_price_comparison9[[#This Row],[SpotPriceEUR]:[FCR-D ned,D-1 late]])</f>
        <v>1</v>
      </c>
      <c r="I1624" s="2" t="b">
        <f>Direct_price_comparison9[[#This Row],[FCR-D up,D-1 early]]=MAX(Direct_price_comparison9[[#This Row],[SpotPriceEUR]:[FCR-D ned,D-1 late]])</f>
        <v>0</v>
      </c>
      <c r="J1624" s="2" t="b">
        <f>Direct_price_comparison9[[#This Row],[FCR-D ned,D-1 early]]=MAX(Direct_price_comparison9[[#This Row],[SpotPriceEUR]:[FCR-D ned,D-1 late]])</f>
        <v>0</v>
      </c>
      <c r="K1624" s="2" t="b">
        <f>Direct_price_comparison9[[#This Row],[FCR-D up,D-1 late]]=MAX(Direct_price_comparison9[[#This Row],[SpotPriceEUR]:[FCR-D ned,D-1 late]])</f>
        <v>0</v>
      </c>
      <c r="L1624" s="2" t="b">
        <f>Direct_price_comparison9[[#This Row],[FCR-D ned,D-1 late]]=MAX(Direct_price_comparison9[[#This Row],[SpotPriceEUR]:[FCR-D ned,D-1 late]])</f>
        <v>0</v>
      </c>
    </row>
    <row r="1625" spans="1:12" hidden="1" x14ac:dyDescent="0.2">
      <c r="A1625" s="1">
        <v>44629.208333333336</v>
      </c>
      <c r="B1625" t="s">
        <v>2</v>
      </c>
      <c r="C1625" s="2">
        <v>440</v>
      </c>
      <c r="D1625" s="2">
        <v>10.88983</v>
      </c>
      <c r="E1625" s="2">
        <v>4.5</v>
      </c>
      <c r="F1625" s="2">
        <v>1.8628199999999999</v>
      </c>
      <c r="G1625" s="2">
        <v>5.2228599999999998</v>
      </c>
      <c r="H1625" s="2" t="b">
        <f>Direct_price_comparison9[[#This Row],[SpotPriceEUR]]=MAX(Direct_price_comparison9[[#This Row],[SpotPriceEUR]:[FCR-D ned,D-1 late]])</f>
        <v>1</v>
      </c>
      <c r="I1625" s="2" t="b">
        <f>Direct_price_comparison9[[#This Row],[FCR-D up,D-1 early]]=MAX(Direct_price_comparison9[[#This Row],[SpotPriceEUR]:[FCR-D ned,D-1 late]])</f>
        <v>0</v>
      </c>
      <c r="J1625" s="2" t="b">
        <f>Direct_price_comparison9[[#This Row],[FCR-D ned,D-1 early]]=MAX(Direct_price_comparison9[[#This Row],[SpotPriceEUR]:[FCR-D ned,D-1 late]])</f>
        <v>0</v>
      </c>
      <c r="K1625" s="2" t="b">
        <f>Direct_price_comparison9[[#This Row],[FCR-D up,D-1 late]]=MAX(Direct_price_comparison9[[#This Row],[SpotPriceEUR]:[FCR-D ned,D-1 late]])</f>
        <v>0</v>
      </c>
      <c r="L1625" s="2" t="b">
        <f>Direct_price_comparison9[[#This Row],[FCR-D ned,D-1 late]]=MAX(Direct_price_comparison9[[#This Row],[SpotPriceEUR]:[FCR-D ned,D-1 late]])</f>
        <v>0</v>
      </c>
    </row>
    <row r="1626" spans="1:12" hidden="1" x14ac:dyDescent="0.2">
      <c r="A1626" s="1">
        <v>44629.25</v>
      </c>
      <c r="B1626" t="s">
        <v>2</v>
      </c>
      <c r="C1626" s="2">
        <v>523.76000999999997</v>
      </c>
      <c r="D1626" s="2">
        <v>10.83648</v>
      </c>
      <c r="E1626" s="2">
        <v>4.5</v>
      </c>
      <c r="F1626" s="2">
        <v>1.8667400000000001</v>
      </c>
      <c r="G1626" s="2">
        <v>5.2228599999999998</v>
      </c>
      <c r="H1626" s="2" t="b">
        <f>Direct_price_comparison9[[#This Row],[SpotPriceEUR]]=MAX(Direct_price_comparison9[[#This Row],[SpotPriceEUR]:[FCR-D ned,D-1 late]])</f>
        <v>1</v>
      </c>
      <c r="I1626" s="2" t="b">
        <f>Direct_price_comparison9[[#This Row],[FCR-D up,D-1 early]]=MAX(Direct_price_comparison9[[#This Row],[SpotPriceEUR]:[FCR-D ned,D-1 late]])</f>
        <v>0</v>
      </c>
      <c r="J1626" s="2" t="b">
        <f>Direct_price_comparison9[[#This Row],[FCR-D ned,D-1 early]]=MAX(Direct_price_comparison9[[#This Row],[SpotPriceEUR]:[FCR-D ned,D-1 late]])</f>
        <v>0</v>
      </c>
      <c r="K1626" s="2" t="b">
        <f>Direct_price_comparison9[[#This Row],[FCR-D up,D-1 late]]=MAX(Direct_price_comparison9[[#This Row],[SpotPriceEUR]:[FCR-D ned,D-1 late]])</f>
        <v>0</v>
      </c>
      <c r="L1626" s="2" t="b">
        <f>Direct_price_comparison9[[#This Row],[FCR-D ned,D-1 late]]=MAX(Direct_price_comparison9[[#This Row],[SpotPriceEUR]:[FCR-D ned,D-1 late]])</f>
        <v>0</v>
      </c>
    </row>
    <row r="1627" spans="1:12" hidden="1" x14ac:dyDescent="0.2">
      <c r="A1627" s="1">
        <v>44629.291666666664</v>
      </c>
      <c r="B1627" t="s">
        <v>2</v>
      </c>
      <c r="C1627" s="2">
        <v>579.45001200000002</v>
      </c>
      <c r="D1627" s="2">
        <v>10.811629999999999</v>
      </c>
      <c r="E1627" s="2">
        <v>4.5</v>
      </c>
      <c r="F1627" s="2">
        <v>2.23428</v>
      </c>
      <c r="G1627" s="2">
        <v>5.2228599999999998</v>
      </c>
      <c r="H1627" s="2" t="b">
        <f>Direct_price_comparison9[[#This Row],[SpotPriceEUR]]=MAX(Direct_price_comparison9[[#This Row],[SpotPriceEUR]:[FCR-D ned,D-1 late]])</f>
        <v>1</v>
      </c>
      <c r="I1627" s="2" t="b">
        <f>Direct_price_comparison9[[#This Row],[FCR-D up,D-1 early]]=MAX(Direct_price_comparison9[[#This Row],[SpotPriceEUR]:[FCR-D ned,D-1 late]])</f>
        <v>0</v>
      </c>
      <c r="J1627" s="2" t="b">
        <f>Direct_price_comparison9[[#This Row],[FCR-D ned,D-1 early]]=MAX(Direct_price_comparison9[[#This Row],[SpotPriceEUR]:[FCR-D ned,D-1 late]])</f>
        <v>0</v>
      </c>
      <c r="K1627" s="2" t="b">
        <f>Direct_price_comparison9[[#This Row],[FCR-D up,D-1 late]]=MAX(Direct_price_comparison9[[#This Row],[SpotPriceEUR]:[FCR-D ned,D-1 late]])</f>
        <v>0</v>
      </c>
      <c r="L1627" s="2" t="b">
        <f>Direct_price_comparison9[[#This Row],[FCR-D ned,D-1 late]]=MAX(Direct_price_comparison9[[#This Row],[SpotPriceEUR]:[FCR-D ned,D-1 late]])</f>
        <v>0</v>
      </c>
    </row>
    <row r="1628" spans="1:12" hidden="1" x14ac:dyDescent="0.2">
      <c r="A1628" s="1">
        <v>44629.333333333336</v>
      </c>
      <c r="B1628" t="s">
        <v>2</v>
      </c>
      <c r="C1628" s="2">
        <v>554.76000999999997</v>
      </c>
      <c r="D1628" s="2">
        <v>10.81906</v>
      </c>
      <c r="E1628" s="2">
        <v>4.5</v>
      </c>
      <c r="F1628" s="2">
        <v>0</v>
      </c>
      <c r="G1628" s="2">
        <v>5.7872000000000003</v>
      </c>
      <c r="H1628" s="2" t="b">
        <f>Direct_price_comparison9[[#This Row],[SpotPriceEUR]]=MAX(Direct_price_comparison9[[#This Row],[SpotPriceEUR]:[FCR-D ned,D-1 late]])</f>
        <v>1</v>
      </c>
      <c r="I1628" s="2" t="b">
        <f>Direct_price_comparison9[[#This Row],[FCR-D up,D-1 early]]=MAX(Direct_price_comparison9[[#This Row],[SpotPriceEUR]:[FCR-D ned,D-1 late]])</f>
        <v>0</v>
      </c>
      <c r="J1628" s="2" t="b">
        <f>Direct_price_comparison9[[#This Row],[FCR-D ned,D-1 early]]=MAX(Direct_price_comparison9[[#This Row],[SpotPriceEUR]:[FCR-D ned,D-1 late]])</f>
        <v>0</v>
      </c>
      <c r="K1628" s="2" t="b">
        <f>Direct_price_comparison9[[#This Row],[FCR-D up,D-1 late]]=MAX(Direct_price_comparison9[[#This Row],[SpotPriceEUR]:[FCR-D ned,D-1 late]])</f>
        <v>0</v>
      </c>
      <c r="L1628" s="2" t="b">
        <f>Direct_price_comparison9[[#This Row],[FCR-D ned,D-1 late]]=MAX(Direct_price_comparison9[[#This Row],[SpotPriceEUR]:[FCR-D ned,D-1 late]])</f>
        <v>0</v>
      </c>
    </row>
    <row r="1629" spans="1:12" hidden="1" x14ac:dyDescent="0.2">
      <c r="A1629" s="1">
        <v>44629.375</v>
      </c>
      <c r="B1629" t="s">
        <v>2</v>
      </c>
      <c r="C1629" s="2">
        <v>449.98998999999998</v>
      </c>
      <c r="D1629" s="2">
        <v>10.836790000000001</v>
      </c>
      <c r="E1629" s="2">
        <v>4.5</v>
      </c>
      <c r="F1629" s="2">
        <v>1.86656</v>
      </c>
      <c r="G1629" s="2">
        <v>5.7872000000000003</v>
      </c>
      <c r="H1629" s="2" t="b">
        <f>Direct_price_comparison9[[#This Row],[SpotPriceEUR]]=MAX(Direct_price_comparison9[[#This Row],[SpotPriceEUR]:[FCR-D ned,D-1 late]])</f>
        <v>1</v>
      </c>
      <c r="I1629" s="2" t="b">
        <f>Direct_price_comparison9[[#This Row],[FCR-D up,D-1 early]]=MAX(Direct_price_comparison9[[#This Row],[SpotPriceEUR]:[FCR-D ned,D-1 late]])</f>
        <v>0</v>
      </c>
      <c r="J1629" s="2" t="b">
        <f>Direct_price_comparison9[[#This Row],[FCR-D ned,D-1 early]]=MAX(Direct_price_comparison9[[#This Row],[SpotPriceEUR]:[FCR-D ned,D-1 late]])</f>
        <v>0</v>
      </c>
      <c r="K1629" s="2" t="b">
        <f>Direct_price_comparison9[[#This Row],[FCR-D up,D-1 late]]=MAX(Direct_price_comparison9[[#This Row],[SpotPriceEUR]:[FCR-D ned,D-1 late]])</f>
        <v>0</v>
      </c>
      <c r="L1629" s="2" t="b">
        <f>Direct_price_comparison9[[#This Row],[FCR-D ned,D-1 late]]=MAX(Direct_price_comparison9[[#This Row],[SpotPriceEUR]:[FCR-D ned,D-1 late]])</f>
        <v>0</v>
      </c>
    </row>
    <row r="1630" spans="1:12" hidden="1" x14ac:dyDescent="0.2">
      <c r="A1630" s="1">
        <v>44629.416666666664</v>
      </c>
      <c r="B1630" t="s">
        <v>2</v>
      </c>
      <c r="C1630" s="2">
        <v>389</v>
      </c>
      <c r="D1630" s="2">
        <v>10.68652</v>
      </c>
      <c r="E1630" s="2">
        <v>4.5</v>
      </c>
      <c r="F1630" s="2">
        <v>7.4420099999999998</v>
      </c>
      <c r="G1630" s="2">
        <v>5.7872000000000003</v>
      </c>
      <c r="H1630" s="2" t="b">
        <f>Direct_price_comparison9[[#This Row],[SpotPriceEUR]]=MAX(Direct_price_comparison9[[#This Row],[SpotPriceEUR]:[FCR-D ned,D-1 late]])</f>
        <v>1</v>
      </c>
      <c r="I1630" s="2" t="b">
        <f>Direct_price_comparison9[[#This Row],[FCR-D up,D-1 early]]=MAX(Direct_price_comparison9[[#This Row],[SpotPriceEUR]:[FCR-D ned,D-1 late]])</f>
        <v>0</v>
      </c>
      <c r="J1630" s="2" t="b">
        <f>Direct_price_comparison9[[#This Row],[FCR-D ned,D-1 early]]=MAX(Direct_price_comparison9[[#This Row],[SpotPriceEUR]:[FCR-D ned,D-1 late]])</f>
        <v>0</v>
      </c>
      <c r="K1630" s="2" t="b">
        <f>Direct_price_comparison9[[#This Row],[FCR-D up,D-1 late]]=MAX(Direct_price_comparison9[[#This Row],[SpotPriceEUR]:[FCR-D ned,D-1 late]])</f>
        <v>0</v>
      </c>
      <c r="L1630" s="2" t="b">
        <f>Direct_price_comparison9[[#This Row],[FCR-D ned,D-1 late]]=MAX(Direct_price_comparison9[[#This Row],[SpotPriceEUR]:[FCR-D ned,D-1 late]])</f>
        <v>0</v>
      </c>
    </row>
    <row r="1631" spans="1:12" hidden="1" x14ac:dyDescent="0.2">
      <c r="A1631" s="1">
        <v>44629.458333333336</v>
      </c>
      <c r="B1631" t="s">
        <v>2</v>
      </c>
      <c r="C1631" s="2">
        <v>350.82998700000002</v>
      </c>
      <c r="D1631" s="2">
        <v>10.29007</v>
      </c>
      <c r="E1631" s="2">
        <v>4.5</v>
      </c>
      <c r="F1631" s="2">
        <v>8.5614600000000003</v>
      </c>
      <c r="G1631" s="2">
        <v>7.8428599999999999</v>
      </c>
      <c r="H1631" s="2" t="b">
        <f>Direct_price_comparison9[[#This Row],[SpotPriceEUR]]=MAX(Direct_price_comparison9[[#This Row],[SpotPriceEUR]:[FCR-D ned,D-1 late]])</f>
        <v>1</v>
      </c>
      <c r="I1631" s="2" t="b">
        <f>Direct_price_comparison9[[#This Row],[FCR-D up,D-1 early]]=MAX(Direct_price_comparison9[[#This Row],[SpotPriceEUR]:[FCR-D ned,D-1 late]])</f>
        <v>0</v>
      </c>
      <c r="J1631" s="2" t="b">
        <f>Direct_price_comparison9[[#This Row],[FCR-D ned,D-1 early]]=MAX(Direct_price_comparison9[[#This Row],[SpotPriceEUR]:[FCR-D ned,D-1 late]])</f>
        <v>0</v>
      </c>
      <c r="K1631" s="2" t="b">
        <f>Direct_price_comparison9[[#This Row],[FCR-D up,D-1 late]]=MAX(Direct_price_comparison9[[#This Row],[SpotPriceEUR]:[FCR-D ned,D-1 late]])</f>
        <v>0</v>
      </c>
      <c r="L1631" s="2" t="b">
        <f>Direct_price_comparison9[[#This Row],[FCR-D ned,D-1 late]]=MAX(Direct_price_comparison9[[#This Row],[SpotPriceEUR]:[FCR-D ned,D-1 late]])</f>
        <v>0</v>
      </c>
    </row>
    <row r="1632" spans="1:12" hidden="1" x14ac:dyDescent="0.2">
      <c r="A1632" s="1">
        <v>44629.5</v>
      </c>
      <c r="B1632" t="s">
        <v>2</v>
      </c>
      <c r="C1632" s="2">
        <v>305.10998499999999</v>
      </c>
      <c r="D1632" s="2">
        <v>10.270110000000001</v>
      </c>
      <c r="E1632" s="2">
        <v>4.5</v>
      </c>
      <c r="F1632" s="2">
        <v>8.8848599999999998</v>
      </c>
      <c r="G1632" s="2">
        <v>7.7259200000000003</v>
      </c>
      <c r="H1632" s="2" t="b">
        <f>Direct_price_comparison9[[#This Row],[SpotPriceEUR]]=MAX(Direct_price_comparison9[[#This Row],[SpotPriceEUR]:[FCR-D ned,D-1 late]])</f>
        <v>1</v>
      </c>
      <c r="I1632" s="2" t="b">
        <f>Direct_price_comparison9[[#This Row],[FCR-D up,D-1 early]]=MAX(Direct_price_comparison9[[#This Row],[SpotPriceEUR]:[FCR-D ned,D-1 late]])</f>
        <v>0</v>
      </c>
      <c r="J1632" s="2" t="b">
        <f>Direct_price_comparison9[[#This Row],[FCR-D ned,D-1 early]]=MAX(Direct_price_comparison9[[#This Row],[SpotPriceEUR]:[FCR-D ned,D-1 late]])</f>
        <v>0</v>
      </c>
      <c r="K1632" s="2" t="b">
        <f>Direct_price_comparison9[[#This Row],[FCR-D up,D-1 late]]=MAX(Direct_price_comparison9[[#This Row],[SpotPriceEUR]:[FCR-D ned,D-1 late]])</f>
        <v>0</v>
      </c>
      <c r="L1632" s="2" t="b">
        <f>Direct_price_comparison9[[#This Row],[FCR-D ned,D-1 late]]=MAX(Direct_price_comparison9[[#This Row],[SpotPriceEUR]:[FCR-D ned,D-1 late]])</f>
        <v>0</v>
      </c>
    </row>
    <row r="1633" spans="1:12" hidden="1" x14ac:dyDescent="0.2">
      <c r="A1633" s="1">
        <v>44629.541666666664</v>
      </c>
      <c r="B1633" t="s">
        <v>2</v>
      </c>
      <c r="C1633" s="2">
        <v>316.75</v>
      </c>
      <c r="D1633" s="2">
        <v>10.251099999999999</v>
      </c>
      <c r="E1633" s="2">
        <v>4.5</v>
      </c>
      <c r="F1633" s="2">
        <v>8.5978399999999997</v>
      </c>
      <c r="G1633" s="2">
        <v>7.7259200000000003</v>
      </c>
      <c r="H1633" s="2" t="b">
        <f>Direct_price_comparison9[[#This Row],[SpotPriceEUR]]=MAX(Direct_price_comparison9[[#This Row],[SpotPriceEUR]:[FCR-D ned,D-1 late]])</f>
        <v>1</v>
      </c>
      <c r="I1633" s="2" t="b">
        <f>Direct_price_comparison9[[#This Row],[FCR-D up,D-1 early]]=MAX(Direct_price_comparison9[[#This Row],[SpotPriceEUR]:[FCR-D ned,D-1 late]])</f>
        <v>0</v>
      </c>
      <c r="J1633" s="2" t="b">
        <f>Direct_price_comparison9[[#This Row],[FCR-D ned,D-1 early]]=MAX(Direct_price_comparison9[[#This Row],[SpotPriceEUR]:[FCR-D ned,D-1 late]])</f>
        <v>0</v>
      </c>
      <c r="K1633" s="2" t="b">
        <f>Direct_price_comparison9[[#This Row],[FCR-D up,D-1 late]]=MAX(Direct_price_comparison9[[#This Row],[SpotPriceEUR]:[FCR-D ned,D-1 late]])</f>
        <v>0</v>
      </c>
      <c r="L1633" s="2" t="b">
        <f>Direct_price_comparison9[[#This Row],[FCR-D ned,D-1 late]]=MAX(Direct_price_comparison9[[#This Row],[SpotPriceEUR]:[FCR-D ned,D-1 late]])</f>
        <v>0</v>
      </c>
    </row>
    <row r="1634" spans="1:12" hidden="1" x14ac:dyDescent="0.2">
      <c r="A1634" s="1">
        <v>44629.583333333336</v>
      </c>
      <c r="B1634" t="s">
        <v>2</v>
      </c>
      <c r="C1634" s="2">
        <v>341.85998499999999</v>
      </c>
      <c r="D1634" s="2">
        <v>10.29265</v>
      </c>
      <c r="E1634" s="2">
        <v>4.5</v>
      </c>
      <c r="F1634" s="2">
        <v>8.4508500000000009</v>
      </c>
      <c r="G1634" s="2">
        <v>7.7259200000000003</v>
      </c>
      <c r="H1634" s="2" t="b">
        <f>Direct_price_comparison9[[#This Row],[SpotPriceEUR]]=MAX(Direct_price_comparison9[[#This Row],[SpotPriceEUR]:[FCR-D ned,D-1 late]])</f>
        <v>1</v>
      </c>
      <c r="I1634" s="2" t="b">
        <f>Direct_price_comparison9[[#This Row],[FCR-D up,D-1 early]]=MAX(Direct_price_comparison9[[#This Row],[SpotPriceEUR]:[FCR-D ned,D-1 late]])</f>
        <v>0</v>
      </c>
      <c r="J1634" s="2" t="b">
        <f>Direct_price_comparison9[[#This Row],[FCR-D ned,D-1 early]]=MAX(Direct_price_comparison9[[#This Row],[SpotPriceEUR]:[FCR-D ned,D-1 late]])</f>
        <v>0</v>
      </c>
      <c r="K1634" s="2" t="b">
        <f>Direct_price_comparison9[[#This Row],[FCR-D up,D-1 late]]=MAX(Direct_price_comparison9[[#This Row],[SpotPriceEUR]:[FCR-D ned,D-1 late]])</f>
        <v>0</v>
      </c>
      <c r="L1634" s="2" t="b">
        <f>Direct_price_comparison9[[#This Row],[FCR-D ned,D-1 late]]=MAX(Direct_price_comparison9[[#This Row],[SpotPriceEUR]:[FCR-D ned,D-1 late]])</f>
        <v>0</v>
      </c>
    </row>
    <row r="1635" spans="1:12" hidden="1" x14ac:dyDescent="0.2">
      <c r="A1635" s="1">
        <v>44629.625</v>
      </c>
      <c r="B1635" t="s">
        <v>2</v>
      </c>
      <c r="C1635" s="2">
        <v>382.44000199999999</v>
      </c>
      <c r="D1635" s="2">
        <v>10.36016</v>
      </c>
      <c r="E1635" s="2">
        <v>4.5</v>
      </c>
      <c r="F1635" s="2">
        <v>8.6920800000000007</v>
      </c>
      <c r="G1635" s="2">
        <v>7.7259200000000003</v>
      </c>
      <c r="H1635" s="2" t="b">
        <f>Direct_price_comparison9[[#This Row],[SpotPriceEUR]]=MAX(Direct_price_comparison9[[#This Row],[SpotPriceEUR]:[FCR-D ned,D-1 late]])</f>
        <v>1</v>
      </c>
      <c r="I1635" s="2" t="b">
        <f>Direct_price_comparison9[[#This Row],[FCR-D up,D-1 early]]=MAX(Direct_price_comparison9[[#This Row],[SpotPriceEUR]:[FCR-D ned,D-1 late]])</f>
        <v>0</v>
      </c>
      <c r="J1635" s="2" t="b">
        <f>Direct_price_comparison9[[#This Row],[FCR-D ned,D-1 early]]=MAX(Direct_price_comparison9[[#This Row],[SpotPriceEUR]:[FCR-D ned,D-1 late]])</f>
        <v>0</v>
      </c>
      <c r="K1635" s="2" t="b">
        <f>Direct_price_comparison9[[#This Row],[FCR-D up,D-1 late]]=MAX(Direct_price_comparison9[[#This Row],[SpotPriceEUR]:[FCR-D ned,D-1 late]])</f>
        <v>0</v>
      </c>
      <c r="L1635" s="2" t="b">
        <f>Direct_price_comparison9[[#This Row],[FCR-D ned,D-1 late]]=MAX(Direct_price_comparison9[[#This Row],[SpotPriceEUR]:[FCR-D ned,D-1 late]])</f>
        <v>0</v>
      </c>
    </row>
    <row r="1636" spans="1:12" hidden="1" x14ac:dyDescent="0.2">
      <c r="A1636" s="1">
        <v>44629.666666666664</v>
      </c>
      <c r="B1636" t="s">
        <v>2</v>
      </c>
      <c r="C1636" s="2">
        <v>425.08999599999999</v>
      </c>
      <c r="D1636" s="2">
        <v>10.49502</v>
      </c>
      <c r="E1636" s="2">
        <v>4.5</v>
      </c>
      <c r="F1636" s="2">
        <v>8.8234100000000009</v>
      </c>
      <c r="G1636" s="2">
        <v>7.7259200000000003</v>
      </c>
      <c r="H1636" s="2" t="b">
        <f>Direct_price_comparison9[[#This Row],[SpotPriceEUR]]=MAX(Direct_price_comparison9[[#This Row],[SpotPriceEUR]:[FCR-D ned,D-1 late]])</f>
        <v>1</v>
      </c>
      <c r="I1636" s="2" t="b">
        <f>Direct_price_comparison9[[#This Row],[FCR-D up,D-1 early]]=MAX(Direct_price_comparison9[[#This Row],[SpotPriceEUR]:[FCR-D ned,D-1 late]])</f>
        <v>0</v>
      </c>
      <c r="J1636" s="2" t="b">
        <f>Direct_price_comparison9[[#This Row],[FCR-D ned,D-1 early]]=MAX(Direct_price_comparison9[[#This Row],[SpotPriceEUR]:[FCR-D ned,D-1 late]])</f>
        <v>0</v>
      </c>
      <c r="K1636" s="2" t="b">
        <f>Direct_price_comparison9[[#This Row],[FCR-D up,D-1 late]]=MAX(Direct_price_comparison9[[#This Row],[SpotPriceEUR]:[FCR-D ned,D-1 late]])</f>
        <v>0</v>
      </c>
      <c r="L1636" s="2" t="b">
        <f>Direct_price_comparison9[[#This Row],[FCR-D ned,D-1 late]]=MAX(Direct_price_comparison9[[#This Row],[SpotPriceEUR]:[FCR-D ned,D-1 late]])</f>
        <v>0</v>
      </c>
    </row>
    <row r="1637" spans="1:12" hidden="1" x14ac:dyDescent="0.2">
      <c r="A1637" s="1">
        <v>44629.708333333336</v>
      </c>
      <c r="B1637" t="s">
        <v>2</v>
      </c>
      <c r="C1637" s="2">
        <v>529.42999299999997</v>
      </c>
      <c r="D1637" s="2">
        <v>10.723560000000001</v>
      </c>
      <c r="E1637" s="2">
        <v>4.5</v>
      </c>
      <c r="F1637" s="2">
        <v>8.9073899999999995</v>
      </c>
      <c r="G1637" s="2">
        <v>7.7259200000000003</v>
      </c>
      <c r="H1637" s="2" t="b">
        <f>Direct_price_comparison9[[#This Row],[SpotPriceEUR]]=MAX(Direct_price_comparison9[[#This Row],[SpotPriceEUR]:[FCR-D ned,D-1 late]])</f>
        <v>1</v>
      </c>
      <c r="I1637" s="2" t="b">
        <f>Direct_price_comparison9[[#This Row],[FCR-D up,D-1 early]]=MAX(Direct_price_comparison9[[#This Row],[SpotPriceEUR]:[FCR-D ned,D-1 late]])</f>
        <v>0</v>
      </c>
      <c r="J1637" s="2" t="b">
        <f>Direct_price_comparison9[[#This Row],[FCR-D ned,D-1 early]]=MAX(Direct_price_comparison9[[#This Row],[SpotPriceEUR]:[FCR-D ned,D-1 late]])</f>
        <v>0</v>
      </c>
      <c r="K1637" s="2" t="b">
        <f>Direct_price_comparison9[[#This Row],[FCR-D up,D-1 late]]=MAX(Direct_price_comparison9[[#This Row],[SpotPriceEUR]:[FCR-D ned,D-1 late]])</f>
        <v>0</v>
      </c>
      <c r="L1637" s="2" t="b">
        <f>Direct_price_comparison9[[#This Row],[FCR-D ned,D-1 late]]=MAX(Direct_price_comparison9[[#This Row],[SpotPriceEUR]:[FCR-D ned,D-1 late]])</f>
        <v>0</v>
      </c>
    </row>
    <row r="1638" spans="1:12" hidden="1" x14ac:dyDescent="0.2">
      <c r="A1638" s="1">
        <v>44629.75</v>
      </c>
      <c r="B1638" t="s">
        <v>2</v>
      </c>
      <c r="C1638" s="2">
        <v>574.92999299999997</v>
      </c>
      <c r="D1638" s="2">
        <v>10.828480000000001</v>
      </c>
      <c r="E1638" s="2">
        <v>4.5</v>
      </c>
      <c r="F1638" s="2">
        <v>8.9435099999999998</v>
      </c>
      <c r="G1638" s="2">
        <v>7.7259200000000003</v>
      </c>
      <c r="H1638" s="2" t="b">
        <f>Direct_price_comparison9[[#This Row],[SpotPriceEUR]]=MAX(Direct_price_comparison9[[#This Row],[SpotPriceEUR]:[FCR-D ned,D-1 late]])</f>
        <v>1</v>
      </c>
      <c r="I1638" s="2" t="b">
        <f>Direct_price_comparison9[[#This Row],[FCR-D up,D-1 early]]=MAX(Direct_price_comparison9[[#This Row],[SpotPriceEUR]:[FCR-D ned,D-1 late]])</f>
        <v>0</v>
      </c>
      <c r="J1638" s="2" t="b">
        <f>Direct_price_comparison9[[#This Row],[FCR-D ned,D-1 early]]=MAX(Direct_price_comparison9[[#This Row],[SpotPriceEUR]:[FCR-D ned,D-1 late]])</f>
        <v>0</v>
      </c>
      <c r="K1638" s="2" t="b">
        <f>Direct_price_comparison9[[#This Row],[FCR-D up,D-1 late]]=MAX(Direct_price_comparison9[[#This Row],[SpotPriceEUR]:[FCR-D ned,D-1 late]])</f>
        <v>0</v>
      </c>
      <c r="L1638" s="2" t="b">
        <f>Direct_price_comparison9[[#This Row],[FCR-D ned,D-1 late]]=MAX(Direct_price_comparison9[[#This Row],[SpotPriceEUR]:[FCR-D ned,D-1 late]])</f>
        <v>0</v>
      </c>
    </row>
    <row r="1639" spans="1:12" hidden="1" x14ac:dyDescent="0.2">
      <c r="A1639" s="1">
        <v>44629.791666666664</v>
      </c>
      <c r="B1639" t="s">
        <v>2</v>
      </c>
      <c r="C1639" s="2">
        <v>605</v>
      </c>
      <c r="D1639" s="2">
        <v>10.779109999999999</v>
      </c>
      <c r="E1639" s="2">
        <v>4.5</v>
      </c>
      <c r="F1639" s="2">
        <v>8.7180099999999996</v>
      </c>
      <c r="G1639" s="2">
        <v>7.7259200000000003</v>
      </c>
      <c r="H1639" s="2" t="b">
        <f>Direct_price_comparison9[[#This Row],[SpotPriceEUR]]=MAX(Direct_price_comparison9[[#This Row],[SpotPriceEUR]:[FCR-D ned,D-1 late]])</f>
        <v>1</v>
      </c>
      <c r="I1639" s="2" t="b">
        <f>Direct_price_comparison9[[#This Row],[FCR-D up,D-1 early]]=MAX(Direct_price_comparison9[[#This Row],[SpotPriceEUR]:[FCR-D ned,D-1 late]])</f>
        <v>0</v>
      </c>
      <c r="J1639" s="2" t="b">
        <f>Direct_price_comparison9[[#This Row],[FCR-D ned,D-1 early]]=MAX(Direct_price_comparison9[[#This Row],[SpotPriceEUR]:[FCR-D ned,D-1 late]])</f>
        <v>0</v>
      </c>
      <c r="K1639" s="2" t="b">
        <f>Direct_price_comparison9[[#This Row],[FCR-D up,D-1 late]]=MAX(Direct_price_comparison9[[#This Row],[SpotPriceEUR]:[FCR-D ned,D-1 late]])</f>
        <v>0</v>
      </c>
      <c r="L1639" s="2" t="b">
        <f>Direct_price_comparison9[[#This Row],[FCR-D ned,D-1 late]]=MAX(Direct_price_comparison9[[#This Row],[SpotPriceEUR]:[FCR-D ned,D-1 late]])</f>
        <v>0</v>
      </c>
    </row>
    <row r="1640" spans="1:12" hidden="1" x14ac:dyDescent="0.2">
      <c r="A1640" s="1">
        <v>44629.833333333336</v>
      </c>
      <c r="B1640" t="s">
        <v>2</v>
      </c>
      <c r="C1640" s="2">
        <v>518</v>
      </c>
      <c r="D1640" s="2">
        <v>10.73554</v>
      </c>
      <c r="E1640" s="2">
        <v>4.5</v>
      </c>
      <c r="F1640" s="2">
        <v>8.4368200000000009</v>
      </c>
      <c r="G1640" s="2">
        <v>7.7259200000000003</v>
      </c>
      <c r="H1640" s="2" t="b">
        <f>Direct_price_comparison9[[#This Row],[SpotPriceEUR]]=MAX(Direct_price_comparison9[[#This Row],[SpotPriceEUR]:[FCR-D ned,D-1 late]])</f>
        <v>1</v>
      </c>
      <c r="I1640" s="2" t="b">
        <f>Direct_price_comparison9[[#This Row],[FCR-D up,D-1 early]]=MAX(Direct_price_comparison9[[#This Row],[SpotPriceEUR]:[FCR-D ned,D-1 late]])</f>
        <v>0</v>
      </c>
      <c r="J1640" s="2" t="b">
        <f>Direct_price_comparison9[[#This Row],[FCR-D ned,D-1 early]]=MAX(Direct_price_comparison9[[#This Row],[SpotPriceEUR]:[FCR-D ned,D-1 late]])</f>
        <v>0</v>
      </c>
      <c r="K1640" s="2" t="b">
        <f>Direct_price_comparison9[[#This Row],[FCR-D up,D-1 late]]=MAX(Direct_price_comparison9[[#This Row],[SpotPriceEUR]:[FCR-D ned,D-1 late]])</f>
        <v>0</v>
      </c>
      <c r="L1640" s="2" t="b">
        <f>Direct_price_comparison9[[#This Row],[FCR-D ned,D-1 late]]=MAX(Direct_price_comparison9[[#This Row],[SpotPriceEUR]:[FCR-D ned,D-1 late]])</f>
        <v>0</v>
      </c>
    </row>
    <row r="1641" spans="1:12" hidden="1" x14ac:dyDescent="0.2">
      <c r="A1641" s="1">
        <v>44629.875</v>
      </c>
      <c r="B1641" t="s">
        <v>2</v>
      </c>
      <c r="C1641" s="2">
        <v>448.75</v>
      </c>
      <c r="D1641" s="2">
        <v>10.718819999999999</v>
      </c>
      <c r="E1641" s="2">
        <v>4.5</v>
      </c>
      <c r="F1641" s="2">
        <v>2.7754799999999999</v>
      </c>
      <c r="G1641" s="2">
        <v>7.7259200000000003</v>
      </c>
      <c r="H1641" s="2" t="b">
        <f>Direct_price_comparison9[[#This Row],[SpotPriceEUR]]=MAX(Direct_price_comparison9[[#This Row],[SpotPriceEUR]:[FCR-D ned,D-1 late]])</f>
        <v>1</v>
      </c>
      <c r="I1641" s="2" t="b">
        <f>Direct_price_comparison9[[#This Row],[FCR-D up,D-1 early]]=MAX(Direct_price_comparison9[[#This Row],[SpotPriceEUR]:[FCR-D ned,D-1 late]])</f>
        <v>0</v>
      </c>
      <c r="J1641" s="2" t="b">
        <f>Direct_price_comparison9[[#This Row],[FCR-D ned,D-1 early]]=MAX(Direct_price_comparison9[[#This Row],[SpotPriceEUR]:[FCR-D ned,D-1 late]])</f>
        <v>0</v>
      </c>
      <c r="K1641" s="2" t="b">
        <f>Direct_price_comparison9[[#This Row],[FCR-D up,D-1 late]]=MAX(Direct_price_comparison9[[#This Row],[SpotPriceEUR]:[FCR-D ned,D-1 late]])</f>
        <v>0</v>
      </c>
      <c r="L1641" s="2" t="b">
        <f>Direct_price_comparison9[[#This Row],[FCR-D ned,D-1 late]]=MAX(Direct_price_comparison9[[#This Row],[SpotPriceEUR]:[FCR-D ned,D-1 late]])</f>
        <v>0</v>
      </c>
    </row>
    <row r="1642" spans="1:12" hidden="1" x14ac:dyDescent="0.2">
      <c r="A1642" s="1">
        <v>44629.916666666664</v>
      </c>
      <c r="B1642" t="s">
        <v>2</v>
      </c>
      <c r="C1642" s="2">
        <v>449.05999800000001</v>
      </c>
      <c r="D1642" s="2">
        <v>10.72503</v>
      </c>
      <c r="E1642" s="2">
        <v>4.5</v>
      </c>
      <c r="F1642" s="2">
        <v>2.2267000000000001</v>
      </c>
      <c r="G1642" s="2">
        <v>7.7259200000000003</v>
      </c>
      <c r="H1642" s="2" t="b">
        <f>Direct_price_comparison9[[#This Row],[SpotPriceEUR]]=MAX(Direct_price_comparison9[[#This Row],[SpotPriceEUR]:[FCR-D ned,D-1 late]])</f>
        <v>1</v>
      </c>
      <c r="I1642" s="2" t="b">
        <f>Direct_price_comparison9[[#This Row],[FCR-D up,D-1 early]]=MAX(Direct_price_comparison9[[#This Row],[SpotPriceEUR]:[FCR-D ned,D-1 late]])</f>
        <v>0</v>
      </c>
      <c r="J1642" s="2" t="b">
        <f>Direct_price_comparison9[[#This Row],[FCR-D ned,D-1 early]]=MAX(Direct_price_comparison9[[#This Row],[SpotPriceEUR]:[FCR-D ned,D-1 late]])</f>
        <v>0</v>
      </c>
      <c r="K1642" s="2" t="b">
        <f>Direct_price_comparison9[[#This Row],[FCR-D up,D-1 late]]=MAX(Direct_price_comparison9[[#This Row],[SpotPriceEUR]:[FCR-D ned,D-1 late]])</f>
        <v>0</v>
      </c>
      <c r="L1642" s="2" t="b">
        <f>Direct_price_comparison9[[#This Row],[FCR-D ned,D-1 late]]=MAX(Direct_price_comparison9[[#This Row],[SpotPriceEUR]:[FCR-D ned,D-1 late]])</f>
        <v>0</v>
      </c>
    </row>
    <row r="1643" spans="1:12" hidden="1" x14ac:dyDescent="0.2">
      <c r="A1643" s="1">
        <v>44629.958333333336</v>
      </c>
      <c r="B1643" t="s">
        <v>2</v>
      </c>
      <c r="C1643" s="2">
        <v>376.97000100000002</v>
      </c>
      <c r="D1643" s="2">
        <v>10.64724</v>
      </c>
      <c r="E1643" s="2">
        <v>4.5</v>
      </c>
      <c r="F1643" s="2">
        <v>2.2267000000000001</v>
      </c>
      <c r="G1643" s="2">
        <v>7.7259200000000003</v>
      </c>
      <c r="H1643" s="2" t="b">
        <f>Direct_price_comparison9[[#This Row],[SpotPriceEUR]]=MAX(Direct_price_comparison9[[#This Row],[SpotPriceEUR]:[FCR-D ned,D-1 late]])</f>
        <v>1</v>
      </c>
      <c r="I1643" s="2" t="b">
        <f>Direct_price_comparison9[[#This Row],[FCR-D up,D-1 early]]=MAX(Direct_price_comparison9[[#This Row],[SpotPriceEUR]:[FCR-D ned,D-1 late]])</f>
        <v>0</v>
      </c>
      <c r="J1643" s="2" t="b">
        <f>Direct_price_comparison9[[#This Row],[FCR-D ned,D-1 early]]=MAX(Direct_price_comparison9[[#This Row],[SpotPriceEUR]:[FCR-D ned,D-1 late]])</f>
        <v>0</v>
      </c>
      <c r="K1643" s="2" t="b">
        <f>Direct_price_comparison9[[#This Row],[FCR-D up,D-1 late]]=MAX(Direct_price_comparison9[[#This Row],[SpotPriceEUR]:[FCR-D ned,D-1 late]])</f>
        <v>0</v>
      </c>
      <c r="L1643" s="2" t="b">
        <f>Direct_price_comparison9[[#This Row],[FCR-D ned,D-1 late]]=MAX(Direct_price_comparison9[[#This Row],[SpotPriceEUR]:[FCR-D ned,D-1 late]])</f>
        <v>0</v>
      </c>
    </row>
    <row r="1644" spans="1:12" hidden="1" x14ac:dyDescent="0.2">
      <c r="A1644" s="1">
        <v>44630</v>
      </c>
      <c r="B1644" t="s">
        <v>2</v>
      </c>
      <c r="C1644" s="2">
        <v>310.67001299999998</v>
      </c>
      <c r="D1644" s="2">
        <v>10.37045</v>
      </c>
      <c r="E1644" s="2">
        <v>4.37568</v>
      </c>
      <c r="F1644" s="2">
        <v>4.5054600000000002</v>
      </c>
      <c r="G1644" s="2">
        <v>9.4278600000000008</v>
      </c>
      <c r="H1644" s="2" t="b">
        <f>Direct_price_comparison9[[#This Row],[SpotPriceEUR]]=MAX(Direct_price_comparison9[[#This Row],[SpotPriceEUR]:[FCR-D ned,D-1 late]])</f>
        <v>1</v>
      </c>
      <c r="I1644" s="2" t="b">
        <f>Direct_price_comparison9[[#This Row],[FCR-D up,D-1 early]]=MAX(Direct_price_comparison9[[#This Row],[SpotPriceEUR]:[FCR-D ned,D-1 late]])</f>
        <v>0</v>
      </c>
      <c r="J1644" s="2" t="b">
        <f>Direct_price_comparison9[[#This Row],[FCR-D ned,D-1 early]]=MAX(Direct_price_comparison9[[#This Row],[SpotPriceEUR]:[FCR-D ned,D-1 late]])</f>
        <v>0</v>
      </c>
      <c r="K1644" s="2" t="b">
        <f>Direct_price_comparison9[[#This Row],[FCR-D up,D-1 late]]=MAX(Direct_price_comparison9[[#This Row],[SpotPriceEUR]:[FCR-D ned,D-1 late]])</f>
        <v>0</v>
      </c>
      <c r="L1644" s="2" t="b">
        <f>Direct_price_comparison9[[#This Row],[FCR-D ned,D-1 late]]=MAX(Direct_price_comparison9[[#This Row],[SpotPriceEUR]:[FCR-D ned,D-1 late]])</f>
        <v>0</v>
      </c>
    </row>
    <row r="1645" spans="1:12" hidden="1" x14ac:dyDescent="0.2">
      <c r="A1645" s="1">
        <v>44630.041666666664</v>
      </c>
      <c r="B1645" t="s">
        <v>2</v>
      </c>
      <c r="C1645" s="2">
        <v>224.75</v>
      </c>
      <c r="D1645" s="2">
        <v>10.34205</v>
      </c>
      <c r="E1645" s="2">
        <v>4.37568</v>
      </c>
      <c r="F1645" s="2">
        <v>3.0353500000000002</v>
      </c>
      <c r="G1645" s="2">
        <v>9.4278600000000008</v>
      </c>
      <c r="H1645" s="2" t="b">
        <f>Direct_price_comparison9[[#This Row],[SpotPriceEUR]]=MAX(Direct_price_comparison9[[#This Row],[SpotPriceEUR]:[FCR-D ned,D-1 late]])</f>
        <v>1</v>
      </c>
      <c r="I1645" s="2" t="b">
        <f>Direct_price_comparison9[[#This Row],[FCR-D up,D-1 early]]=MAX(Direct_price_comparison9[[#This Row],[SpotPriceEUR]:[FCR-D ned,D-1 late]])</f>
        <v>0</v>
      </c>
      <c r="J1645" s="2" t="b">
        <f>Direct_price_comparison9[[#This Row],[FCR-D ned,D-1 early]]=MAX(Direct_price_comparison9[[#This Row],[SpotPriceEUR]:[FCR-D ned,D-1 late]])</f>
        <v>0</v>
      </c>
      <c r="K1645" s="2" t="b">
        <f>Direct_price_comparison9[[#This Row],[FCR-D up,D-1 late]]=MAX(Direct_price_comparison9[[#This Row],[SpotPriceEUR]:[FCR-D ned,D-1 late]])</f>
        <v>0</v>
      </c>
      <c r="L1645" s="2" t="b">
        <f>Direct_price_comparison9[[#This Row],[FCR-D ned,D-1 late]]=MAX(Direct_price_comparison9[[#This Row],[SpotPriceEUR]:[FCR-D ned,D-1 late]])</f>
        <v>0</v>
      </c>
    </row>
    <row r="1646" spans="1:12" hidden="1" x14ac:dyDescent="0.2">
      <c r="A1646" s="1">
        <v>44630.083333333336</v>
      </c>
      <c r="B1646" t="s">
        <v>2</v>
      </c>
      <c r="C1646" s="2">
        <v>321.60000600000001</v>
      </c>
      <c r="D1646" s="2">
        <v>10.29923</v>
      </c>
      <c r="E1646" s="2">
        <v>4.37568</v>
      </c>
      <c r="F1646" s="2">
        <v>2.7555200000000002</v>
      </c>
      <c r="G1646" s="2">
        <v>9.4278600000000008</v>
      </c>
      <c r="H1646" s="2" t="b">
        <f>Direct_price_comparison9[[#This Row],[SpotPriceEUR]]=MAX(Direct_price_comparison9[[#This Row],[SpotPriceEUR]:[FCR-D ned,D-1 late]])</f>
        <v>1</v>
      </c>
      <c r="I1646" s="2" t="b">
        <f>Direct_price_comparison9[[#This Row],[FCR-D up,D-1 early]]=MAX(Direct_price_comparison9[[#This Row],[SpotPriceEUR]:[FCR-D ned,D-1 late]])</f>
        <v>0</v>
      </c>
      <c r="J1646" s="2" t="b">
        <f>Direct_price_comparison9[[#This Row],[FCR-D ned,D-1 early]]=MAX(Direct_price_comparison9[[#This Row],[SpotPriceEUR]:[FCR-D ned,D-1 late]])</f>
        <v>0</v>
      </c>
      <c r="K1646" s="2" t="b">
        <f>Direct_price_comparison9[[#This Row],[FCR-D up,D-1 late]]=MAX(Direct_price_comparison9[[#This Row],[SpotPriceEUR]:[FCR-D ned,D-1 late]])</f>
        <v>0</v>
      </c>
      <c r="L1646" s="2" t="b">
        <f>Direct_price_comparison9[[#This Row],[FCR-D ned,D-1 late]]=MAX(Direct_price_comparison9[[#This Row],[SpotPriceEUR]:[FCR-D ned,D-1 late]])</f>
        <v>0</v>
      </c>
    </row>
    <row r="1647" spans="1:12" hidden="1" x14ac:dyDescent="0.2">
      <c r="A1647" s="1">
        <v>44630.125</v>
      </c>
      <c r="B1647" t="s">
        <v>2</v>
      </c>
      <c r="C1647" s="2">
        <v>280.07000699999998</v>
      </c>
      <c r="D1647" s="2">
        <v>10.481350000000001</v>
      </c>
      <c r="E1647" s="2">
        <v>4.37568</v>
      </c>
      <c r="F1647" s="2">
        <v>1.85</v>
      </c>
      <c r="G1647" s="2">
        <v>7</v>
      </c>
      <c r="H1647" s="2" t="b">
        <f>Direct_price_comparison9[[#This Row],[SpotPriceEUR]]=MAX(Direct_price_comparison9[[#This Row],[SpotPriceEUR]:[FCR-D ned,D-1 late]])</f>
        <v>1</v>
      </c>
      <c r="I1647" s="2" t="b">
        <f>Direct_price_comparison9[[#This Row],[FCR-D up,D-1 early]]=MAX(Direct_price_comparison9[[#This Row],[SpotPriceEUR]:[FCR-D ned,D-1 late]])</f>
        <v>0</v>
      </c>
      <c r="J1647" s="2" t="b">
        <f>Direct_price_comparison9[[#This Row],[FCR-D ned,D-1 early]]=MAX(Direct_price_comparison9[[#This Row],[SpotPriceEUR]:[FCR-D ned,D-1 late]])</f>
        <v>0</v>
      </c>
      <c r="K1647" s="2" t="b">
        <f>Direct_price_comparison9[[#This Row],[FCR-D up,D-1 late]]=MAX(Direct_price_comparison9[[#This Row],[SpotPriceEUR]:[FCR-D ned,D-1 late]])</f>
        <v>0</v>
      </c>
      <c r="L1647" s="2" t="b">
        <f>Direct_price_comparison9[[#This Row],[FCR-D ned,D-1 late]]=MAX(Direct_price_comparison9[[#This Row],[SpotPriceEUR]:[FCR-D ned,D-1 late]])</f>
        <v>0</v>
      </c>
    </row>
    <row r="1648" spans="1:12" hidden="1" x14ac:dyDescent="0.2">
      <c r="A1648" s="1">
        <v>44630.166666666664</v>
      </c>
      <c r="B1648" t="s">
        <v>2</v>
      </c>
      <c r="C1648" s="2">
        <v>310.07000699999998</v>
      </c>
      <c r="D1648" s="2">
        <v>10.512689999999999</v>
      </c>
      <c r="E1648" s="2">
        <v>4.37568</v>
      </c>
      <c r="F1648" s="2">
        <v>1.85</v>
      </c>
      <c r="G1648" s="2">
        <v>7</v>
      </c>
      <c r="H1648" s="2" t="b">
        <f>Direct_price_comparison9[[#This Row],[SpotPriceEUR]]=MAX(Direct_price_comparison9[[#This Row],[SpotPriceEUR]:[FCR-D ned,D-1 late]])</f>
        <v>1</v>
      </c>
      <c r="I1648" s="2" t="b">
        <f>Direct_price_comparison9[[#This Row],[FCR-D up,D-1 early]]=MAX(Direct_price_comparison9[[#This Row],[SpotPriceEUR]:[FCR-D ned,D-1 late]])</f>
        <v>0</v>
      </c>
      <c r="J1648" s="2" t="b">
        <f>Direct_price_comparison9[[#This Row],[FCR-D ned,D-1 early]]=MAX(Direct_price_comparison9[[#This Row],[SpotPriceEUR]:[FCR-D ned,D-1 late]])</f>
        <v>0</v>
      </c>
      <c r="K1648" s="2" t="b">
        <f>Direct_price_comparison9[[#This Row],[FCR-D up,D-1 late]]=MAX(Direct_price_comparison9[[#This Row],[SpotPriceEUR]:[FCR-D ned,D-1 late]])</f>
        <v>0</v>
      </c>
      <c r="L1648" s="2" t="b">
        <f>Direct_price_comparison9[[#This Row],[FCR-D ned,D-1 late]]=MAX(Direct_price_comparison9[[#This Row],[SpotPriceEUR]:[FCR-D ned,D-1 late]])</f>
        <v>0</v>
      </c>
    </row>
    <row r="1649" spans="1:12" hidden="1" x14ac:dyDescent="0.2">
      <c r="A1649" s="1">
        <v>44630.208333333336</v>
      </c>
      <c r="B1649" t="s">
        <v>2</v>
      </c>
      <c r="C1649" s="2">
        <v>335.01001000000002</v>
      </c>
      <c r="D1649" s="2">
        <v>10.821770000000001</v>
      </c>
      <c r="E1649" s="2">
        <v>4.37568</v>
      </c>
      <c r="F1649" s="2">
        <v>1.8516999999999999</v>
      </c>
      <c r="G1649" s="2">
        <v>7</v>
      </c>
      <c r="H1649" s="2" t="b">
        <f>Direct_price_comparison9[[#This Row],[SpotPriceEUR]]=MAX(Direct_price_comparison9[[#This Row],[SpotPriceEUR]:[FCR-D ned,D-1 late]])</f>
        <v>1</v>
      </c>
      <c r="I1649" s="2" t="b">
        <f>Direct_price_comparison9[[#This Row],[FCR-D up,D-1 early]]=MAX(Direct_price_comparison9[[#This Row],[SpotPriceEUR]:[FCR-D ned,D-1 late]])</f>
        <v>0</v>
      </c>
      <c r="J1649" s="2" t="b">
        <f>Direct_price_comparison9[[#This Row],[FCR-D ned,D-1 early]]=MAX(Direct_price_comparison9[[#This Row],[SpotPriceEUR]:[FCR-D ned,D-1 late]])</f>
        <v>0</v>
      </c>
      <c r="K1649" s="2" t="b">
        <f>Direct_price_comparison9[[#This Row],[FCR-D up,D-1 late]]=MAX(Direct_price_comparison9[[#This Row],[SpotPriceEUR]:[FCR-D ned,D-1 late]])</f>
        <v>0</v>
      </c>
      <c r="L1649" s="2" t="b">
        <f>Direct_price_comparison9[[#This Row],[FCR-D ned,D-1 late]]=MAX(Direct_price_comparison9[[#This Row],[SpotPriceEUR]:[FCR-D ned,D-1 late]])</f>
        <v>0</v>
      </c>
    </row>
    <row r="1650" spans="1:12" hidden="1" x14ac:dyDescent="0.2">
      <c r="A1650" s="1">
        <v>44630.25</v>
      </c>
      <c r="B1650" t="s">
        <v>2</v>
      </c>
      <c r="C1650" s="2">
        <v>414.66000400000001</v>
      </c>
      <c r="D1650" s="2">
        <v>10.886990000000001</v>
      </c>
      <c r="E1650" s="2">
        <v>4.37568</v>
      </c>
      <c r="F1650" s="2">
        <v>1.8501300000000001</v>
      </c>
      <c r="G1650" s="2">
        <v>7</v>
      </c>
      <c r="H1650" s="2" t="b">
        <f>Direct_price_comparison9[[#This Row],[SpotPriceEUR]]=MAX(Direct_price_comparison9[[#This Row],[SpotPriceEUR]:[FCR-D ned,D-1 late]])</f>
        <v>1</v>
      </c>
      <c r="I1650" s="2" t="b">
        <f>Direct_price_comparison9[[#This Row],[FCR-D up,D-1 early]]=MAX(Direct_price_comparison9[[#This Row],[SpotPriceEUR]:[FCR-D ned,D-1 late]])</f>
        <v>0</v>
      </c>
      <c r="J1650" s="2" t="b">
        <f>Direct_price_comparison9[[#This Row],[FCR-D ned,D-1 early]]=MAX(Direct_price_comparison9[[#This Row],[SpotPriceEUR]:[FCR-D ned,D-1 late]])</f>
        <v>0</v>
      </c>
      <c r="K1650" s="2" t="b">
        <f>Direct_price_comparison9[[#This Row],[FCR-D up,D-1 late]]=MAX(Direct_price_comparison9[[#This Row],[SpotPriceEUR]:[FCR-D ned,D-1 late]])</f>
        <v>0</v>
      </c>
      <c r="L1650" s="2" t="b">
        <f>Direct_price_comparison9[[#This Row],[FCR-D ned,D-1 late]]=MAX(Direct_price_comparison9[[#This Row],[SpotPriceEUR]:[FCR-D ned,D-1 late]])</f>
        <v>0</v>
      </c>
    </row>
    <row r="1651" spans="1:12" hidden="1" x14ac:dyDescent="0.2">
      <c r="A1651" s="1">
        <v>44630.291666666664</v>
      </c>
      <c r="B1651" t="s">
        <v>2</v>
      </c>
      <c r="C1651" s="2">
        <v>436.05999800000001</v>
      </c>
      <c r="D1651" s="2">
        <v>10.89091</v>
      </c>
      <c r="E1651" s="2">
        <v>4.37568</v>
      </c>
      <c r="F1651" s="2">
        <v>1.8501300000000001</v>
      </c>
      <c r="G1651" s="2">
        <v>7</v>
      </c>
      <c r="H1651" s="2" t="b">
        <f>Direct_price_comparison9[[#This Row],[SpotPriceEUR]]=MAX(Direct_price_comparison9[[#This Row],[SpotPriceEUR]:[FCR-D ned,D-1 late]])</f>
        <v>1</v>
      </c>
      <c r="I1651" s="2" t="b">
        <f>Direct_price_comparison9[[#This Row],[FCR-D up,D-1 early]]=MAX(Direct_price_comparison9[[#This Row],[SpotPriceEUR]:[FCR-D ned,D-1 late]])</f>
        <v>0</v>
      </c>
      <c r="J1651" s="2" t="b">
        <f>Direct_price_comparison9[[#This Row],[FCR-D ned,D-1 early]]=MAX(Direct_price_comparison9[[#This Row],[SpotPriceEUR]:[FCR-D ned,D-1 late]])</f>
        <v>0</v>
      </c>
      <c r="K1651" s="2" t="b">
        <f>Direct_price_comparison9[[#This Row],[FCR-D up,D-1 late]]=MAX(Direct_price_comparison9[[#This Row],[SpotPriceEUR]:[FCR-D ned,D-1 late]])</f>
        <v>0</v>
      </c>
      <c r="L1651" s="2" t="b">
        <f>Direct_price_comparison9[[#This Row],[FCR-D ned,D-1 late]]=MAX(Direct_price_comparison9[[#This Row],[SpotPriceEUR]:[FCR-D ned,D-1 late]])</f>
        <v>0</v>
      </c>
    </row>
    <row r="1652" spans="1:12" hidden="1" x14ac:dyDescent="0.2">
      <c r="A1652" s="1">
        <v>44630.333333333336</v>
      </c>
      <c r="B1652" t="s">
        <v>2</v>
      </c>
      <c r="C1652" s="2">
        <v>396.97000100000002</v>
      </c>
      <c r="D1652" s="2">
        <v>10.949820000000001</v>
      </c>
      <c r="E1652" s="2">
        <v>4.37568</v>
      </c>
      <c r="F1652" s="2">
        <v>2.3894700000000002</v>
      </c>
      <c r="G1652" s="2">
        <v>7</v>
      </c>
      <c r="H1652" s="2" t="b">
        <f>Direct_price_comparison9[[#This Row],[SpotPriceEUR]]=MAX(Direct_price_comparison9[[#This Row],[SpotPriceEUR]:[FCR-D ned,D-1 late]])</f>
        <v>1</v>
      </c>
      <c r="I1652" s="2" t="b">
        <f>Direct_price_comparison9[[#This Row],[FCR-D up,D-1 early]]=MAX(Direct_price_comparison9[[#This Row],[SpotPriceEUR]:[FCR-D ned,D-1 late]])</f>
        <v>0</v>
      </c>
      <c r="J1652" s="2" t="b">
        <f>Direct_price_comparison9[[#This Row],[FCR-D ned,D-1 early]]=MAX(Direct_price_comparison9[[#This Row],[SpotPriceEUR]:[FCR-D ned,D-1 late]])</f>
        <v>0</v>
      </c>
      <c r="K1652" s="2" t="b">
        <f>Direct_price_comparison9[[#This Row],[FCR-D up,D-1 late]]=MAX(Direct_price_comparison9[[#This Row],[SpotPriceEUR]:[FCR-D ned,D-1 late]])</f>
        <v>0</v>
      </c>
      <c r="L1652" s="2" t="b">
        <f>Direct_price_comparison9[[#This Row],[FCR-D ned,D-1 late]]=MAX(Direct_price_comparison9[[#This Row],[SpotPriceEUR]:[FCR-D ned,D-1 late]])</f>
        <v>0</v>
      </c>
    </row>
    <row r="1653" spans="1:12" hidden="1" x14ac:dyDescent="0.2">
      <c r="A1653" s="1">
        <v>44630.375</v>
      </c>
      <c r="B1653" t="s">
        <v>2</v>
      </c>
      <c r="C1653" s="2">
        <v>311.38000499999998</v>
      </c>
      <c r="D1653" s="2">
        <v>10.94675</v>
      </c>
      <c r="E1653" s="2">
        <v>4.37568</v>
      </c>
      <c r="F1653" s="2">
        <v>1.85053</v>
      </c>
      <c r="G1653" s="2">
        <v>7</v>
      </c>
      <c r="H1653" s="2" t="b">
        <f>Direct_price_comparison9[[#This Row],[SpotPriceEUR]]=MAX(Direct_price_comparison9[[#This Row],[SpotPriceEUR]:[FCR-D ned,D-1 late]])</f>
        <v>1</v>
      </c>
      <c r="I1653" s="2" t="b">
        <f>Direct_price_comparison9[[#This Row],[FCR-D up,D-1 early]]=MAX(Direct_price_comparison9[[#This Row],[SpotPriceEUR]:[FCR-D ned,D-1 late]])</f>
        <v>0</v>
      </c>
      <c r="J1653" s="2" t="b">
        <f>Direct_price_comparison9[[#This Row],[FCR-D ned,D-1 early]]=MAX(Direct_price_comparison9[[#This Row],[SpotPriceEUR]:[FCR-D ned,D-1 late]])</f>
        <v>0</v>
      </c>
      <c r="K1653" s="2" t="b">
        <f>Direct_price_comparison9[[#This Row],[FCR-D up,D-1 late]]=MAX(Direct_price_comparison9[[#This Row],[SpotPriceEUR]:[FCR-D ned,D-1 late]])</f>
        <v>0</v>
      </c>
      <c r="L1653" s="2" t="b">
        <f>Direct_price_comparison9[[#This Row],[FCR-D ned,D-1 late]]=MAX(Direct_price_comparison9[[#This Row],[SpotPriceEUR]:[FCR-D ned,D-1 late]])</f>
        <v>0</v>
      </c>
    </row>
    <row r="1654" spans="1:12" hidden="1" x14ac:dyDescent="0.2">
      <c r="A1654" s="1">
        <v>44630.416666666664</v>
      </c>
      <c r="B1654" t="s">
        <v>2</v>
      </c>
      <c r="C1654" s="2">
        <v>240.33000200000001</v>
      </c>
      <c r="D1654" s="2">
        <v>10.95787</v>
      </c>
      <c r="E1654" s="2">
        <v>4.37568</v>
      </c>
      <c r="F1654" s="2">
        <v>0</v>
      </c>
      <c r="G1654" s="2">
        <v>7</v>
      </c>
      <c r="H1654" s="2" t="b">
        <f>Direct_price_comparison9[[#This Row],[SpotPriceEUR]]=MAX(Direct_price_comparison9[[#This Row],[SpotPriceEUR]:[FCR-D ned,D-1 late]])</f>
        <v>1</v>
      </c>
      <c r="I1654" s="2" t="b">
        <f>Direct_price_comparison9[[#This Row],[FCR-D up,D-1 early]]=MAX(Direct_price_comparison9[[#This Row],[SpotPriceEUR]:[FCR-D ned,D-1 late]])</f>
        <v>0</v>
      </c>
      <c r="J1654" s="2" t="b">
        <f>Direct_price_comparison9[[#This Row],[FCR-D ned,D-1 early]]=MAX(Direct_price_comparison9[[#This Row],[SpotPriceEUR]:[FCR-D ned,D-1 late]])</f>
        <v>0</v>
      </c>
      <c r="K1654" s="2" t="b">
        <f>Direct_price_comparison9[[#This Row],[FCR-D up,D-1 late]]=MAX(Direct_price_comparison9[[#This Row],[SpotPriceEUR]:[FCR-D ned,D-1 late]])</f>
        <v>0</v>
      </c>
      <c r="L1654" s="2" t="b">
        <f>Direct_price_comparison9[[#This Row],[FCR-D ned,D-1 late]]=MAX(Direct_price_comparison9[[#This Row],[SpotPriceEUR]:[FCR-D ned,D-1 late]])</f>
        <v>0</v>
      </c>
    </row>
    <row r="1655" spans="1:12" hidden="1" x14ac:dyDescent="0.2">
      <c r="A1655" s="1">
        <v>44630.458333333336</v>
      </c>
      <c r="B1655" t="s">
        <v>2</v>
      </c>
      <c r="C1655" s="2">
        <v>199.820007</v>
      </c>
      <c r="D1655" s="2">
        <v>10.78177</v>
      </c>
      <c r="E1655" s="2">
        <v>4.37568</v>
      </c>
      <c r="F1655" s="2">
        <v>7.5070399999999999</v>
      </c>
      <c r="G1655" s="2">
        <v>7</v>
      </c>
      <c r="H1655" s="2" t="b">
        <f>Direct_price_comparison9[[#This Row],[SpotPriceEUR]]=MAX(Direct_price_comparison9[[#This Row],[SpotPriceEUR]:[FCR-D ned,D-1 late]])</f>
        <v>1</v>
      </c>
      <c r="I1655" s="2" t="b">
        <f>Direct_price_comparison9[[#This Row],[FCR-D up,D-1 early]]=MAX(Direct_price_comparison9[[#This Row],[SpotPriceEUR]:[FCR-D ned,D-1 late]])</f>
        <v>0</v>
      </c>
      <c r="J1655" s="2" t="b">
        <f>Direct_price_comparison9[[#This Row],[FCR-D ned,D-1 early]]=MAX(Direct_price_comparison9[[#This Row],[SpotPriceEUR]:[FCR-D ned,D-1 late]])</f>
        <v>0</v>
      </c>
      <c r="K1655" s="2" t="b">
        <f>Direct_price_comparison9[[#This Row],[FCR-D up,D-1 late]]=MAX(Direct_price_comparison9[[#This Row],[SpotPriceEUR]:[FCR-D ned,D-1 late]])</f>
        <v>0</v>
      </c>
      <c r="L1655" s="2" t="b">
        <f>Direct_price_comparison9[[#This Row],[FCR-D ned,D-1 late]]=MAX(Direct_price_comparison9[[#This Row],[SpotPriceEUR]:[FCR-D ned,D-1 late]])</f>
        <v>0</v>
      </c>
    </row>
    <row r="1656" spans="1:12" hidden="1" x14ac:dyDescent="0.2">
      <c r="A1656" s="1">
        <v>44630.5</v>
      </c>
      <c r="B1656" t="s">
        <v>2</v>
      </c>
      <c r="C1656" s="2">
        <v>171.699997</v>
      </c>
      <c r="D1656" s="2">
        <v>10.670970000000001</v>
      </c>
      <c r="E1656" s="2">
        <v>4.37568</v>
      </c>
      <c r="F1656" s="2">
        <v>0</v>
      </c>
      <c r="G1656" s="2">
        <v>7</v>
      </c>
      <c r="H1656" s="2" t="b">
        <f>Direct_price_comparison9[[#This Row],[SpotPriceEUR]]=MAX(Direct_price_comparison9[[#This Row],[SpotPriceEUR]:[FCR-D ned,D-1 late]])</f>
        <v>1</v>
      </c>
      <c r="I1656" s="2" t="b">
        <f>Direct_price_comparison9[[#This Row],[FCR-D up,D-1 early]]=MAX(Direct_price_comparison9[[#This Row],[SpotPriceEUR]:[FCR-D ned,D-1 late]])</f>
        <v>0</v>
      </c>
      <c r="J1656" s="2" t="b">
        <f>Direct_price_comparison9[[#This Row],[FCR-D ned,D-1 early]]=MAX(Direct_price_comparison9[[#This Row],[SpotPriceEUR]:[FCR-D ned,D-1 late]])</f>
        <v>0</v>
      </c>
      <c r="K1656" s="2" t="b">
        <f>Direct_price_comparison9[[#This Row],[FCR-D up,D-1 late]]=MAX(Direct_price_comparison9[[#This Row],[SpotPriceEUR]:[FCR-D ned,D-1 late]])</f>
        <v>0</v>
      </c>
      <c r="L1656" s="2" t="b">
        <f>Direct_price_comparison9[[#This Row],[FCR-D ned,D-1 late]]=MAX(Direct_price_comparison9[[#This Row],[SpotPriceEUR]:[FCR-D ned,D-1 late]])</f>
        <v>0</v>
      </c>
    </row>
    <row r="1657" spans="1:12" hidden="1" x14ac:dyDescent="0.2">
      <c r="A1657" s="1">
        <v>44630.541666666664</v>
      </c>
      <c r="B1657" t="s">
        <v>2</v>
      </c>
      <c r="C1657" s="2">
        <v>150.009995</v>
      </c>
      <c r="D1657" s="2">
        <v>10.681100000000001</v>
      </c>
      <c r="E1657" s="2">
        <v>4.37568</v>
      </c>
      <c r="F1657" s="2">
        <v>0</v>
      </c>
      <c r="G1657" s="2">
        <v>7</v>
      </c>
      <c r="H1657" s="2" t="b">
        <f>Direct_price_comparison9[[#This Row],[SpotPriceEUR]]=MAX(Direct_price_comparison9[[#This Row],[SpotPriceEUR]:[FCR-D ned,D-1 late]])</f>
        <v>1</v>
      </c>
      <c r="I1657" s="2" t="b">
        <f>Direct_price_comparison9[[#This Row],[FCR-D up,D-1 early]]=MAX(Direct_price_comparison9[[#This Row],[SpotPriceEUR]:[FCR-D ned,D-1 late]])</f>
        <v>0</v>
      </c>
      <c r="J1657" s="2" t="b">
        <f>Direct_price_comparison9[[#This Row],[FCR-D ned,D-1 early]]=MAX(Direct_price_comparison9[[#This Row],[SpotPriceEUR]:[FCR-D ned,D-1 late]])</f>
        <v>0</v>
      </c>
      <c r="K1657" s="2" t="b">
        <f>Direct_price_comparison9[[#This Row],[FCR-D up,D-1 late]]=MAX(Direct_price_comparison9[[#This Row],[SpotPriceEUR]:[FCR-D ned,D-1 late]])</f>
        <v>0</v>
      </c>
      <c r="L1657" s="2" t="b">
        <f>Direct_price_comparison9[[#This Row],[FCR-D ned,D-1 late]]=MAX(Direct_price_comparison9[[#This Row],[SpotPriceEUR]:[FCR-D ned,D-1 late]])</f>
        <v>0</v>
      </c>
    </row>
    <row r="1658" spans="1:12" hidden="1" x14ac:dyDescent="0.2">
      <c r="A1658" s="1">
        <v>44630.583333333336</v>
      </c>
      <c r="B1658" t="s">
        <v>2</v>
      </c>
      <c r="C1658" s="2">
        <v>162.66000399999999</v>
      </c>
      <c r="D1658" s="2">
        <v>10.69983</v>
      </c>
      <c r="E1658" s="2">
        <v>4.37568</v>
      </c>
      <c r="F1658" s="2">
        <v>0</v>
      </c>
      <c r="G1658" s="2">
        <v>7</v>
      </c>
      <c r="H1658" s="2" t="b">
        <f>Direct_price_comparison9[[#This Row],[SpotPriceEUR]]=MAX(Direct_price_comparison9[[#This Row],[SpotPriceEUR]:[FCR-D ned,D-1 late]])</f>
        <v>1</v>
      </c>
      <c r="I1658" s="2" t="b">
        <f>Direct_price_comparison9[[#This Row],[FCR-D up,D-1 early]]=MAX(Direct_price_comparison9[[#This Row],[SpotPriceEUR]:[FCR-D ned,D-1 late]])</f>
        <v>0</v>
      </c>
      <c r="J1658" s="2" t="b">
        <f>Direct_price_comparison9[[#This Row],[FCR-D ned,D-1 early]]=MAX(Direct_price_comparison9[[#This Row],[SpotPriceEUR]:[FCR-D ned,D-1 late]])</f>
        <v>0</v>
      </c>
      <c r="K1658" s="2" t="b">
        <f>Direct_price_comparison9[[#This Row],[FCR-D up,D-1 late]]=MAX(Direct_price_comparison9[[#This Row],[SpotPriceEUR]:[FCR-D ned,D-1 late]])</f>
        <v>0</v>
      </c>
      <c r="L1658" s="2" t="b">
        <f>Direct_price_comparison9[[#This Row],[FCR-D ned,D-1 late]]=MAX(Direct_price_comparison9[[#This Row],[SpotPriceEUR]:[FCR-D ned,D-1 late]])</f>
        <v>0</v>
      </c>
    </row>
    <row r="1659" spans="1:12" hidden="1" x14ac:dyDescent="0.2">
      <c r="A1659" s="1">
        <v>44630.625</v>
      </c>
      <c r="B1659" t="s">
        <v>2</v>
      </c>
      <c r="C1659" s="2">
        <v>199.85000600000001</v>
      </c>
      <c r="D1659" s="2">
        <v>10.75695</v>
      </c>
      <c r="E1659" s="2">
        <v>4.37568</v>
      </c>
      <c r="F1659" s="2">
        <v>8.3178199999999993</v>
      </c>
      <c r="G1659" s="2">
        <v>7</v>
      </c>
      <c r="H1659" s="2" t="b">
        <f>Direct_price_comparison9[[#This Row],[SpotPriceEUR]]=MAX(Direct_price_comparison9[[#This Row],[SpotPriceEUR]:[FCR-D ned,D-1 late]])</f>
        <v>1</v>
      </c>
      <c r="I1659" s="2" t="b">
        <f>Direct_price_comparison9[[#This Row],[FCR-D up,D-1 early]]=MAX(Direct_price_comparison9[[#This Row],[SpotPriceEUR]:[FCR-D ned,D-1 late]])</f>
        <v>0</v>
      </c>
      <c r="J1659" s="2" t="b">
        <f>Direct_price_comparison9[[#This Row],[FCR-D ned,D-1 early]]=MAX(Direct_price_comparison9[[#This Row],[SpotPriceEUR]:[FCR-D ned,D-1 late]])</f>
        <v>0</v>
      </c>
      <c r="K1659" s="2" t="b">
        <f>Direct_price_comparison9[[#This Row],[FCR-D up,D-1 late]]=MAX(Direct_price_comparison9[[#This Row],[SpotPriceEUR]:[FCR-D ned,D-1 late]])</f>
        <v>0</v>
      </c>
      <c r="L1659" s="2" t="b">
        <f>Direct_price_comparison9[[#This Row],[FCR-D ned,D-1 late]]=MAX(Direct_price_comparison9[[#This Row],[SpotPriceEUR]:[FCR-D ned,D-1 late]])</f>
        <v>0</v>
      </c>
    </row>
    <row r="1660" spans="1:12" hidden="1" x14ac:dyDescent="0.2">
      <c r="A1660" s="1">
        <v>44630.666666666664</v>
      </c>
      <c r="B1660" t="s">
        <v>2</v>
      </c>
      <c r="C1660" s="2">
        <v>216.800003</v>
      </c>
      <c r="D1660" s="2">
        <v>10.76796</v>
      </c>
      <c r="E1660" s="2">
        <v>4.37568</v>
      </c>
      <c r="F1660" s="2">
        <v>8.5527099999999994</v>
      </c>
      <c r="G1660" s="2">
        <v>7</v>
      </c>
      <c r="H1660" s="2" t="b">
        <f>Direct_price_comparison9[[#This Row],[SpotPriceEUR]]=MAX(Direct_price_comparison9[[#This Row],[SpotPriceEUR]:[FCR-D ned,D-1 late]])</f>
        <v>1</v>
      </c>
      <c r="I1660" s="2" t="b">
        <f>Direct_price_comparison9[[#This Row],[FCR-D up,D-1 early]]=MAX(Direct_price_comparison9[[#This Row],[SpotPriceEUR]:[FCR-D ned,D-1 late]])</f>
        <v>0</v>
      </c>
      <c r="J1660" s="2" t="b">
        <f>Direct_price_comparison9[[#This Row],[FCR-D ned,D-1 early]]=MAX(Direct_price_comparison9[[#This Row],[SpotPriceEUR]:[FCR-D ned,D-1 late]])</f>
        <v>0</v>
      </c>
      <c r="K1660" s="2" t="b">
        <f>Direct_price_comparison9[[#This Row],[FCR-D up,D-1 late]]=MAX(Direct_price_comparison9[[#This Row],[SpotPriceEUR]:[FCR-D ned,D-1 late]])</f>
        <v>0</v>
      </c>
      <c r="L1660" s="2" t="b">
        <f>Direct_price_comparison9[[#This Row],[FCR-D ned,D-1 late]]=MAX(Direct_price_comparison9[[#This Row],[SpotPriceEUR]:[FCR-D ned,D-1 late]])</f>
        <v>0</v>
      </c>
    </row>
    <row r="1661" spans="1:12" hidden="1" x14ac:dyDescent="0.2">
      <c r="A1661" s="1">
        <v>44630.708333333336</v>
      </c>
      <c r="B1661" t="s">
        <v>2</v>
      </c>
      <c r="C1661" s="2">
        <v>227.550003</v>
      </c>
      <c r="D1661" s="2">
        <v>10.766909999999999</v>
      </c>
      <c r="E1661" s="2">
        <v>4.37568</v>
      </c>
      <c r="F1661" s="2">
        <v>8.4372199999999999</v>
      </c>
      <c r="G1661" s="2">
        <v>7</v>
      </c>
      <c r="H1661" s="2" t="b">
        <f>Direct_price_comparison9[[#This Row],[SpotPriceEUR]]=MAX(Direct_price_comparison9[[#This Row],[SpotPriceEUR]:[FCR-D ned,D-1 late]])</f>
        <v>1</v>
      </c>
      <c r="I1661" s="2" t="b">
        <f>Direct_price_comparison9[[#This Row],[FCR-D up,D-1 early]]=MAX(Direct_price_comparison9[[#This Row],[SpotPriceEUR]:[FCR-D ned,D-1 late]])</f>
        <v>0</v>
      </c>
      <c r="J1661" s="2" t="b">
        <f>Direct_price_comparison9[[#This Row],[FCR-D ned,D-1 early]]=MAX(Direct_price_comparison9[[#This Row],[SpotPriceEUR]:[FCR-D ned,D-1 late]])</f>
        <v>0</v>
      </c>
      <c r="K1661" s="2" t="b">
        <f>Direct_price_comparison9[[#This Row],[FCR-D up,D-1 late]]=MAX(Direct_price_comparison9[[#This Row],[SpotPriceEUR]:[FCR-D ned,D-1 late]])</f>
        <v>0</v>
      </c>
      <c r="L1661" s="2" t="b">
        <f>Direct_price_comparison9[[#This Row],[FCR-D ned,D-1 late]]=MAX(Direct_price_comparison9[[#This Row],[SpotPriceEUR]:[FCR-D ned,D-1 late]])</f>
        <v>0</v>
      </c>
    </row>
    <row r="1662" spans="1:12" hidden="1" x14ac:dyDescent="0.2">
      <c r="A1662" s="1">
        <v>44630.75</v>
      </c>
      <c r="B1662" t="s">
        <v>2</v>
      </c>
      <c r="C1662" s="2">
        <v>230.36999499999999</v>
      </c>
      <c r="D1662" s="2">
        <v>10.78185</v>
      </c>
      <c r="E1662" s="2">
        <v>4.37568</v>
      </c>
      <c r="F1662" s="2">
        <v>8.68506</v>
      </c>
      <c r="G1662" s="2">
        <v>7</v>
      </c>
      <c r="H1662" s="2" t="b">
        <f>Direct_price_comparison9[[#This Row],[SpotPriceEUR]]=MAX(Direct_price_comparison9[[#This Row],[SpotPriceEUR]:[FCR-D ned,D-1 late]])</f>
        <v>1</v>
      </c>
      <c r="I1662" s="2" t="b">
        <f>Direct_price_comparison9[[#This Row],[FCR-D up,D-1 early]]=MAX(Direct_price_comparison9[[#This Row],[SpotPriceEUR]:[FCR-D ned,D-1 late]])</f>
        <v>0</v>
      </c>
      <c r="J1662" s="2" t="b">
        <f>Direct_price_comparison9[[#This Row],[FCR-D ned,D-1 early]]=MAX(Direct_price_comparison9[[#This Row],[SpotPriceEUR]:[FCR-D ned,D-1 late]])</f>
        <v>0</v>
      </c>
      <c r="K1662" s="2" t="b">
        <f>Direct_price_comparison9[[#This Row],[FCR-D up,D-1 late]]=MAX(Direct_price_comparison9[[#This Row],[SpotPriceEUR]:[FCR-D ned,D-1 late]])</f>
        <v>0</v>
      </c>
      <c r="L1662" s="2" t="b">
        <f>Direct_price_comparison9[[#This Row],[FCR-D ned,D-1 late]]=MAX(Direct_price_comparison9[[#This Row],[SpotPriceEUR]:[FCR-D ned,D-1 late]])</f>
        <v>0</v>
      </c>
    </row>
    <row r="1663" spans="1:12" hidden="1" x14ac:dyDescent="0.2">
      <c r="A1663" s="1">
        <v>44630.791666666664</v>
      </c>
      <c r="B1663" t="s">
        <v>2</v>
      </c>
      <c r="C1663" s="2">
        <v>272.89999399999999</v>
      </c>
      <c r="D1663" s="2">
        <v>10.764900000000001</v>
      </c>
      <c r="E1663" s="2">
        <v>4.37568</v>
      </c>
      <c r="F1663" s="2">
        <v>8.5430499999999991</v>
      </c>
      <c r="G1663" s="2">
        <v>7</v>
      </c>
      <c r="H1663" s="2" t="b">
        <f>Direct_price_comparison9[[#This Row],[SpotPriceEUR]]=MAX(Direct_price_comparison9[[#This Row],[SpotPriceEUR]:[FCR-D ned,D-1 late]])</f>
        <v>1</v>
      </c>
      <c r="I1663" s="2" t="b">
        <f>Direct_price_comparison9[[#This Row],[FCR-D up,D-1 early]]=MAX(Direct_price_comparison9[[#This Row],[SpotPriceEUR]:[FCR-D ned,D-1 late]])</f>
        <v>0</v>
      </c>
      <c r="J1663" s="2" t="b">
        <f>Direct_price_comparison9[[#This Row],[FCR-D ned,D-1 early]]=MAX(Direct_price_comparison9[[#This Row],[SpotPriceEUR]:[FCR-D ned,D-1 late]])</f>
        <v>0</v>
      </c>
      <c r="K1663" s="2" t="b">
        <f>Direct_price_comparison9[[#This Row],[FCR-D up,D-1 late]]=MAX(Direct_price_comparison9[[#This Row],[SpotPriceEUR]:[FCR-D ned,D-1 late]])</f>
        <v>0</v>
      </c>
      <c r="L1663" s="2" t="b">
        <f>Direct_price_comparison9[[#This Row],[FCR-D ned,D-1 late]]=MAX(Direct_price_comparison9[[#This Row],[SpotPriceEUR]:[FCR-D ned,D-1 late]])</f>
        <v>0</v>
      </c>
    </row>
    <row r="1664" spans="1:12" hidden="1" x14ac:dyDescent="0.2">
      <c r="A1664" s="1">
        <v>44630.833333333336</v>
      </c>
      <c r="B1664" t="s">
        <v>2</v>
      </c>
      <c r="C1664" s="2">
        <v>174.720001</v>
      </c>
      <c r="D1664" s="2">
        <v>10.64199</v>
      </c>
      <c r="E1664" s="2">
        <v>4.37568</v>
      </c>
      <c r="F1664" s="2">
        <v>8.8938699999999997</v>
      </c>
      <c r="G1664" s="2">
        <v>7</v>
      </c>
      <c r="H1664" s="2" t="b">
        <f>Direct_price_comparison9[[#This Row],[SpotPriceEUR]]=MAX(Direct_price_comparison9[[#This Row],[SpotPriceEUR]:[FCR-D ned,D-1 late]])</f>
        <v>1</v>
      </c>
      <c r="I1664" s="2" t="b">
        <f>Direct_price_comparison9[[#This Row],[FCR-D up,D-1 early]]=MAX(Direct_price_comparison9[[#This Row],[SpotPriceEUR]:[FCR-D ned,D-1 late]])</f>
        <v>0</v>
      </c>
      <c r="J1664" s="2" t="b">
        <f>Direct_price_comparison9[[#This Row],[FCR-D ned,D-1 early]]=MAX(Direct_price_comparison9[[#This Row],[SpotPriceEUR]:[FCR-D ned,D-1 late]])</f>
        <v>0</v>
      </c>
      <c r="K1664" s="2" t="b">
        <f>Direct_price_comparison9[[#This Row],[FCR-D up,D-1 late]]=MAX(Direct_price_comparison9[[#This Row],[SpotPriceEUR]:[FCR-D ned,D-1 late]])</f>
        <v>0</v>
      </c>
      <c r="L1664" s="2" t="b">
        <f>Direct_price_comparison9[[#This Row],[FCR-D ned,D-1 late]]=MAX(Direct_price_comparison9[[#This Row],[SpotPriceEUR]:[FCR-D ned,D-1 late]])</f>
        <v>0</v>
      </c>
    </row>
    <row r="1665" spans="1:12" hidden="1" x14ac:dyDescent="0.2">
      <c r="A1665" s="1">
        <v>44630.875</v>
      </c>
      <c r="B1665" t="s">
        <v>2</v>
      </c>
      <c r="C1665" s="2">
        <v>93.199996999999996</v>
      </c>
      <c r="D1665" s="2">
        <v>10.603960000000001</v>
      </c>
      <c r="E1665" s="2">
        <v>4.37568</v>
      </c>
      <c r="F1665" s="2">
        <v>7.3349599999999997</v>
      </c>
      <c r="G1665" s="2">
        <v>7</v>
      </c>
      <c r="H1665" s="2" t="b">
        <f>Direct_price_comparison9[[#This Row],[SpotPriceEUR]]=MAX(Direct_price_comparison9[[#This Row],[SpotPriceEUR]:[FCR-D ned,D-1 late]])</f>
        <v>1</v>
      </c>
      <c r="I1665" s="2" t="b">
        <f>Direct_price_comparison9[[#This Row],[FCR-D up,D-1 early]]=MAX(Direct_price_comparison9[[#This Row],[SpotPriceEUR]:[FCR-D ned,D-1 late]])</f>
        <v>0</v>
      </c>
      <c r="J1665" s="2" t="b">
        <f>Direct_price_comparison9[[#This Row],[FCR-D ned,D-1 early]]=MAX(Direct_price_comparison9[[#This Row],[SpotPriceEUR]:[FCR-D ned,D-1 late]])</f>
        <v>0</v>
      </c>
      <c r="K1665" s="2" t="b">
        <f>Direct_price_comparison9[[#This Row],[FCR-D up,D-1 late]]=MAX(Direct_price_comparison9[[#This Row],[SpotPriceEUR]:[FCR-D ned,D-1 late]])</f>
        <v>0</v>
      </c>
      <c r="L1665" s="2" t="b">
        <f>Direct_price_comparison9[[#This Row],[FCR-D ned,D-1 late]]=MAX(Direct_price_comparison9[[#This Row],[SpotPriceEUR]:[FCR-D ned,D-1 late]])</f>
        <v>0</v>
      </c>
    </row>
    <row r="1666" spans="1:12" hidden="1" x14ac:dyDescent="0.2">
      <c r="A1666" s="1">
        <v>44630.916666666664</v>
      </c>
      <c r="B1666" t="s">
        <v>2</v>
      </c>
      <c r="C1666" s="2">
        <v>50.16</v>
      </c>
      <c r="D1666" s="2">
        <v>10.615270000000001</v>
      </c>
      <c r="E1666" s="2">
        <v>4.37568</v>
      </c>
      <c r="F1666" s="2">
        <v>7.8337199999999996</v>
      </c>
      <c r="G1666" s="2">
        <v>7</v>
      </c>
      <c r="H1666" s="2" t="b">
        <f>Direct_price_comparison9[[#This Row],[SpotPriceEUR]]=MAX(Direct_price_comparison9[[#This Row],[SpotPriceEUR]:[FCR-D ned,D-1 late]])</f>
        <v>1</v>
      </c>
      <c r="I1666" s="2" t="b">
        <f>Direct_price_comparison9[[#This Row],[FCR-D up,D-1 early]]=MAX(Direct_price_comparison9[[#This Row],[SpotPriceEUR]:[FCR-D ned,D-1 late]])</f>
        <v>0</v>
      </c>
      <c r="J1666" s="2" t="b">
        <f>Direct_price_comparison9[[#This Row],[FCR-D ned,D-1 early]]=MAX(Direct_price_comparison9[[#This Row],[SpotPriceEUR]:[FCR-D ned,D-1 late]])</f>
        <v>0</v>
      </c>
      <c r="K1666" s="2" t="b">
        <f>Direct_price_comparison9[[#This Row],[FCR-D up,D-1 late]]=MAX(Direct_price_comparison9[[#This Row],[SpotPriceEUR]:[FCR-D ned,D-1 late]])</f>
        <v>0</v>
      </c>
      <c r="L1666" s="2" t="b">
        <f>Direct_price_comparison9[[#This Row],[FCR-D ned,D-1 late]]=MAX(Direct_price_comparison9[[#This Row],[SpotPriceEUR]:[FCR-D ned,D-1 late]])</f>
        <v>0</v>
      </c>
    </row>
    <row r="1667" spans="1:12" hidden="1" x14ac:dyDescent="0.2">
      <c r="A1667" s="1">
        <v>44630.958333333336</v>
      </c>
      <c r="B1667" t="s">
        <v>2</v>
      </c>
      <c r="C1667" s="2">
        <v>20.049999</v>
      </c>
      <c r="D1667" s="2">
        <v>10.481730000000001</v>
      </c>
      <c r="E1667" s="2">
        <v>4.37568</v>
      </c>
      <c r="F1667" s="2">
        <v>6.9799199999999999</v>
      </c>
      <c r="G1667" s="2">
        <v>7</v>
      </c>
      <c r="H1667" s="2" t="b">
        <f>Direct_price_comparison9[[#This Row],[SpotPriceEUR]]=MAX(Direct_price_comparison9[[#This Row],[SpotPriceEUR]:[FCR-D ned,D-1 late]])</f>
        <v>1</v>
      </c>
      <c r="I1667" s="2" t="b">
        <f>Direct_price_comparison9[[#This Row],[FCR-D up,D-1 early]]=MAX(Direct_price_comparison9[[#This Row],[SpotPriceEUR]:[FCR-D ned,D-1 late]])</f>
        <v>0</v>
      </c>
      <c r="J1667" s="2" t="b">
        <f>Direct_price_comparison9[[#This Row],[FCR-D ned,D-1 early]]=MAX(Direct_price_comparison9[[#This Row],[SpotPriceEUR]:[FCR-D ned,D-1 late]])</f>
        <v>0</v>
      </c>
      <c r="K1667" s="2" t="b">
        <f>Direct_price_comparison9[[#This Row],[FCR-D up,D-1 late]]=MAX(Direct_price_comparison9[[#This Row],[SpotPriceEUR]:[FCR-D ned,D-1 late]])</f>
        <v>0</v>
      </c>
      <c r="L1667" s="2" t="b">
        <f>Direct_price_comparison9[[#This Row],[FCR-D ned,D-1 late]]=MAX(Direct_price_comparison9[[#This Row],[SpotPriceEUR]:[FCR-D ned,D-1 late]])</f>
        <v>0</v>
      </c>
    </row>
    <row r="1668" spans="1:12" hidden="1" x14ac:dyDescent="0.2">
      <c r="A1668" s="1">
        <v>44631</v>
      </c>
      <c r="B1668" t="s">
        <v>2</v>
      </c>
      <c r="C1668" s="2">
        <v>30.17</v>
      </c>
      <c r="D1668" s="2">
        <v>10.614879999999999</v>
      </c>
      <c r="E1668" s="2">
        <v>4.2484999999999999</v>
      </c>
      <c r="F1668" s="2">
        <v>5.0091000000000001</v>
      </c>
      <c r="G1668" s="2">
        <v>9.5288000000000004</v>
      </c>
      <c r="H1668" s="2" t="b">
        <f>Direct_price_comparison9[[#This Row],[SpotPriceEUR]]=MAX(Direct_price_comparison9[[#This Row],[SpotPriceEUR]:[FCR-D ned,D-1 late]])</f>
        <v>1</v>
      </c>
      <c r="I1668" s="2" t="b">
        <f>Direct_price_comparison9[[#This Row],[FCR-D up,D-1 early]]=MAX(Direct_price_comparison9[[#This Row],[SpotPriceEUR]:[FCR-D ned,D-1 late]])</f>
        <v>0</v>
      </c>
      <c r="J1668" s="2" t="b">
        <f>Direct_price_comparison9[[#This Row],[FCR-D ned,D-1 early]]=MAX(Direct_price_comparison9[[#This Row],[SpotPriceEUR]:[FCR-D ned,D-1 late]])</f>
        <v>0</v>
      </c>
      <c r="K1668" s="2" t="b">
        <f>Direct_price_comparison9[[#This Row],[FCR-D up,D-1 late]]=MAX(Direct_price_comparison9[[#This Row],[SpotPriceEUR]:[FCR-D ned,D-1 late]])</f>
        <v>0</v>
      </c>
      <c r="L1668" s="2" t="b">
        <f>Direct_price_comparison9[[#This Row],[FCR-D ned,D-1 late]]=MAX(Direct_price_comparison9[[#This Row],[SpotPriceEUR]:[FCR-D ned,D-1 late]])</f>
        <v>0</v>
      </c>
    </row>
    <row r="1669" spans="1:12" hidden="1" x14ac:dyDescent="0.2">
      <c r="A1669" s="1">
        <v>44631.041666666664</v>
      </c>
      <c r="B1669" t="s">
        <v>2</v>
      </c>
      <c r="C1669" s="2">
        <v>25.09</v>
      </c>
      <c r="D1669" s="2">
        <v>10.634790000000001</v>
      </c>
      <c r="E1669" s="2">
        <v>4.2484999999999999</v>
      </c>
      <c r="F1669" s="2">
        <v>1.85107</v>
      </c>
      <c r="G1669" s="2">
        <v>9.5288000000000004</v>
      </c>
      <c r="H1669" s="2" t="b">
        <f>Direct_price_comparison9[[#This Row],[SpotPriceEUR]]=MAX(Direct_price_comparison9[[#This Row],[SpotPriceEUR]:[FCR-D ned,D-1 late]])</f>
        <v>1</v>
      </c>
      <c r="I1669" s="2" t="b">
        <f>Direct_price_comparison9[[#This Row],[FCR-D up,D-1 early]]=MAX(Direct_price_comparison9[[#This Row],[SpotPriceEUR]:[FCR-D ned,D-1 late]])</f>
        <v>0</v>
      </c>
      <c r="J1669" s="2" t="b">
        <f>Direct_price_comparison9[[#This Row],[FCR-D ned,D-1 early]]=MAX(Direct_price_comparison9[[#This Row],[SpotPriceEUR]:[FCR-D ned,D-1 late]])</f>
        <v>0</v>
      </c>
      <c r="K1669" s="2" t="b">
        <f>Direct_price_comparison9[[#This Row],[FCR-D up,D-1 late]]=MAX(Direct_price_comparison9[[#This Row],[SpotPriceEUR]:[FCR-D ned,D-1 late]])</f>
        <v>0</v>
      </c>
      <c r="L1669" s="2" t="b">
        <f>Direct_price_comparison9[[#This Row],[FCR-D ned,D-1 late]]=MAX(Direct_price_comparison9[[#This Row],[SpotPriceEUR]:[FCR-D ned,D-1 late]])</f>
        <v>0</v>
      </c>
    </row>
    <row r="1670" spans="1:12" hidden="1" x14ac:dyDescent="0.2">
      <c r="A1670" s="1">
        <v>44631.083333333336</v>
      </c>
      <c r="B1670" t="s">
        <v>2</v>
      </c>
      <c r="C1670" s="2">
        <v>25.040001</v>
      </c>
      <c r="D1670" s="2">
        <v>10.6449</v>
      </c>
      <c r="E1670" s="2">
        <v>4.2484999999999999</v>
      </c>
      <c r="F1670" s="2">
        <v>1.8518300000000001</v>
      </c>
      <c r="G1670" s="2">
        <v>9.5288000000000004</v>
      </c>
      <c r="H1670" s="2" t="b">
        <f>Direct_price_comparison9[[#This Row],[SpotPriceEUR]]=MAX(Direct_price_comparison9[[#This Row],[SpotPriceEUR]:[FCR-D ned,D-1 late]])</f>
        <v>1</v>
      </c>
      <c r="I1670" s="2" t="b">
        <f>Direct_price_comparison9[[#This Row],[FCR-D up,D-1 early]]=MAX(Direct_price_comparison9[[#This Row],[SpotPriceEUR]:[FCR-D ned,D-1 late]])</f>
        <v>0</v>
      </c>
      <c r="J1670" s="2" t="b">
        <f>Direct_price_comparison9[[#This Row],[FCR-D ned,D-1 early]]=MAX(Direct_price_comparison9[[#This Row],[SpotPriceEUR]:[FCR-D ned,D-1 late]])</f>
        <v>0</v>
      </c>
      <c r="K1670" s="2" t="b">
        <f>Direct_price_comparison9[[#This Row],[FCR-D up,D-1 late]]=MAX(Direct_price_comparison9[[#This Row],[SpotPriceEUR]:[FCR-D ned,D-1 late]])</f>
        <v>0</v>
      </c>
      <c r="L1670" s="2" t="b">
        <f>Direct_price_comparison9[[#This Row],[FCR-D ned,D-1 late]]=MAX(Direct_price_comparison9[[#This Row],[SpotPriceEUR]:[FCR-D ned,D-1 late]])</f>
        <v>0</v>
      </c>
    </row>
    <row r="1671" spans="1:12" hidden="1" x14ac:dyDescent="0.2">
      <c r="A1671" s="1">
        <v>44631.125</v>
      </c>
      <c r="B1671" t="s">
        <v>2</v>
      </c>
      <c r="C1671" s="2">
        <v>29.76</v>
      </c>
      <c r="D1671" s="2">
        <v>10.64218</v>
      </c>
      <c r="E1671" s="2">
        <v>4.2484999999999999</v>
      </c>
      <c r="F1671" s="2">
        <v>1.85598</v>
      </c>
      <c r="G1671" s="2">
        <v>5.8974399999999996</v>
      </c>
      <c r="H1671" s="2" t="b">
        <f>Direct_price_comparison9[[#This Row],[SpotPriceEUR]]=MAX(Direct_price_comparison9[[#This Row],[SpotPriceEUR]:[FCR-D ned,D-1 late]])</f>
        <v>1</v>
      </c>
      <c r="I1671" s="2" t="b">
        <f>Direct_price_comparison9[[#This Row],[FCR-D up,D-1 early]]=MAX(Direct_price_comparison9[[#This Row],[SpotPriceEUR]:[FCR-D ned,D-1 late]])</f>
        <v>0</v>
      </c>
      <c r="J1671" s="2" t="b">
        <f>Direct_price_comparison9[[#This Row],[FCR-D ned,D-1 early]]=MAX(Direct_price_comparison9[[#This Row],[SpotPriceEUR]:[FCR-D ned,D-1 late]])</f>
        <v>0</v>
      </c>
      <c r="K1671" s="2" t="b">
        <f>Direct_price_comparison9[[#This Row],[FCR-D up,D-1 late]]=MAX(Direct_price_comparison9[[#This Row],[SpotPriceEUR]:[FCR-D ned,D-1 late]])</f>
        <v>0</v>
      </c>
      <c r="L1671" s="2" t="b">
        <f>Direct_price_comparison9[[#This Row],[FCR-D ned,D-1 late]]=MAX(Direct_price_comparison9[[#This Row],[SpotPriceEUR]:[FCR-D ned,D-1 late]])</f>
        <v>0</v>
      </c>
    </row>
    <row r="1672" spans="1:12" hidden="1" x14ac:dyDescent="0.2">
      <c r="A1672" s="1">
        <v>44631.166666666664</v>
      </c>
      <c r="B1672" t="s">
        <v>2</v>
      </c>
      <c r="C1672" s="2">
        <v>50.080002</v>
      </c>
      <c r="D1672" s="2">
        <v>10.67254</v>
      </c>
      <c r="E1672" s="2">
        <v>4.2484999999999999</v>
      </c>
      <c r="F1672" s="2">
        <v>1.87039</v>
      </c>
      <c r="G1672" s="2">
        <v>5.8974399999999996</v>
      </c>
      <c r="H1672" s="2" t="b">
        <f>Direct_price_comparison9[[#This Row],[SpotPriceEUR]]=MAX(Direct_price_comparison9[[#This Row],[SpotPriceEUR]:[FCR-D ned,D-1 late]])</f>
        <v>1</v>
      </c>
      <c r="I1672" s="2" t="b">
        <f>Direct_price_comparison9[[#This Row],[FCR-D up,D-1 early]]=MAX(Direct_price_comparison9[[#This Row],[SpotPriceEUR]:[FCR-D ned,D-1 late]])</f>
        <v>0</v>
      </c>
      <c r="J1672" s="2" t="b">
        <f>Direct_price_comparison9[[#This Row],[FCR-D ned,D-1 early]]=MAX(Direct_price_comparison9[[#This Row],[SpotPriceEUR]:[FCR-D ned,D-1 late]])</f>
        <v>0</v>
      </c>
      <c r="K1672" s="2" t="b">
        <f>Direct_price_comparison9[[#This Row],[FCR-D up,D-1 late]]=MAX(Direct_price_comparison9[[#This Row],[SpotPriceEUR]:[FCR-D ned,D-1 late]])</f>
        <v>0</v>
      </c>
      <c r="L1672" s="2" t="b">
        <f>Direct_price_comparison9[[#This Row],[FCR-D ned,D-1 late]]=MAX(Direct_price_comparison9[[#This Row],[SpotPriceEUR]:[FCR-D ned,D-1 late]])</f>
        <v>0</v>
      </c>
    </row>
    <row r="1673" spans="1:12" hidden="1" x14ac:dyDescent="0.2">
      <c r="A1673" s="1">
        <v>44631.208333333336</v>
      </c>
      <c r="B1673" t="s">
        <v>2</v>
      </c>
      <c r="C1673" s="2">
        <v>88.050003000000004</v>
      </c>
      <c r="D1673" s="2">
        <v>10.78392</v>
      </c>
      <c r="E1673" s="2">
        <v>4.2484999999999999</v>
      </c>
      <c r="F1673" s="2">
        <v>1.8716299999999999</v>
      </c>
      <c r="G1673" s="2">
        <v>5.8974399999999996</v>
      </c>
      <c r="H1673" s="2" t="b">
        <f>Direct_price_comparison9[[#This Row],[SpotPriceEUR]]=MAX(Direct_price_comparison9[[#This Row],[SpotPriceEUR]:[FCR-D ned,D-1 late]])</f>
        <v>1</v>
      </c>
      <c r="I1673" s="2" t="b">
        <f>Direct_price_comparison9[[#This Row],[FCR-D up,D-1 early]]=MAX(Direct_price_comparison9[[#This Row],[SpotPriceEUR]:[FCR-D ned,D-1 late]])</f>
        <v>0</v>
      </c>
      <c r="J1673" s="2" t="b">
        <f>Direct_price_comparison9[[#This Row],[FCR-D ned,D-1 early]]=MAX(Direct_price_comparison9[[#This Row],[SpotPriceEUR]:[FCR-D ned,D-1 late]])</f>
        <v>0</v>
      </c>
      <c r="K1673" s="2" t="b">
        <f>Direct_price_comparison9[[#This Row],[FCR-D up,D-1 late]]=MAX(Direct_price_comparison9[[#This Row],[SpotPriceEUR]:[FCR-D ned,D-1 late]])</f>
        <v>0</v>
      </c>
      <c r="L1673" s="2" t="b">
        <f>Direct_price_comparison9[[#This Row],[FCR-D ned,D-1 late]]=MAX(Direct_price_comparison9[[#This Row],[SpotPriceEUR]:[FCR-D ned,D-1 late]])</f>
        <v>0</v>
      </c>
    </row>
    <row r="1674" spans="1:12" hidden="1" x14ac:dyDescent="0.2">
      <c r="A1674" s="1">
        <v>44631.25</v>
      </c>
      <c r="B1674" t="s">
        <v>2</v>
      </c>
      <c r="C1674" s="2">
        <v>168.429993</v>
      </c>
      <c r="D1674" s="2">
        <v>10.833830000000001</v>
      </c>
      <c r="E1674" s="2">
        <v>4.2484999999999999</v>
      </c>
      <c r="F1674" s="2">
        <v>1.8716299999999999</v>
      </c>
      <c r="G1674" s="2">
        <v>5.8974399999999996</v>
      </c>
      <c r="H1674" s="2" t="b">
        <f>Direct_price_comparison9[[#This Row],[SpotPriceEUR]]=MAX(Direct_price_comparison9[[#This Row],[SpotPriceEUR]:[FCR-D ned,D-1 late]])</f>
        <v>1</v>
      </c>
      <c r="I1674" s="2" t="b">
        <f>Direct_price_comparison9[[#This Row],[FCR-D up,D-1 early]]=MAX(Direct_price_comparison9[[#This Row],[SpotPriceEUR]:[FCR-D ned,D-1 late]])</f>
        <v>0</v>
      </c>
      <c r="J1674" s="2" t="b">
        <f>Direct_price_comparison9[[#This Row],[FCR-D ned,D-1 early]]=MAX(Direct_price_comparison9[[#This Row],[SpotPriceEUR]:[FCR-D ned,D-1 late]])</f>
        <v>0</v>
      </c>
      <c r="K1674" s="2" t="b">
        <f>Direct_price_comparison9[[#This Row],[FCR-D up,D-1 late]]=MAX(Direct_price_comparison9[[#This Row],[SpotPriceEUR]:[FCR-D ned,D-1 late]])</f>
        <v>0</v>
      </c>
      <c r="L1674" s="2" t="b">
        <f>Direct_price_comparison9[[#This Row],[FCR-D ned,D-1 late]]=MAX(Direct_price_comparison9[[#This Row],[SpotPriceEUR]:[FCR-D ned,D-1 late]])</f>
        <v>0</v>
      </c>
    </row>
    <row r="1675" spans="1:12" hidden="1" x14ac:dyDescent="0.2">
      <c r="A1675" s="1">
        <v>44631.291666666664</v>
      </c>
      <c r="B1675" t="s">
        <v>2</v>
      </c>
      <c r="C1675" s="2">
        <v>185.05999800000001</v>
      </c>
      <c r="D1675" s="2">
        <v>10.84516</v>
      </c>
      <c r="E1675" s="2">
        <v>4.2484999999999999</v>
      </c>
      <c r="F1675" s="2">
        <v>2.3886500000000002</v>
      </c>
      <c r="G1675" s="2">
        <v>5.8974399999999996</v>
      </c>
      <c r="H1675" s="2" t="b">
        <f>Direct_price_comparison9[[#This Row],[SpotPriceEUR]]=MAX(Direct_price_comparison9[[#This Row],[SpotPriceEUR]:[FCR-D ned,D-1 late]])</f>
        <v>1</v>
      </c>
      <c r="I1675" s="2" t="b">
        <f>Direct_price_comparison9[[#This Row],[FCR-D up,D-1 early]]=MAX(Direct_price_comparison9[[#This Row],[SpotPriceEUR]:[FCR-D ned,D-1 late]])</f>
        <v>0</v>
      </c>
      <c r="J1675" s="2" t="b">
        <f>Direct_price_comparison9[[#This Row],[FCR-D ned,D-1 early]]=MAX(Direct_price_comparison9[[#This Row],[SpotPriceEUR]:[FCR-D ned,D-1 late]])</f>
        <v>0</v>
      </c>
      <c r="K1675" s="2" t="b">
        <f>Direct_price_comparison9[[#This Row],[FCR-D up,D-1 late]]=MAX(Direct_price_comparison9[[#This Row],[SpotPriceEUR]:[FCR-D ned,D-1 late]])</f>
        <v>0</v>
      </c>
      <c r="L1675" s="2" t="b">
        <f>Direct_price_comparison9[[#This Row],[FCR-D ned,D-1 late]]=MAX(Direct_price_comparison9[[#This Row],[SpotPriceEUR]:[FCR-D ned,D-1 late]])</f>
        <v>0</v>
      </c>
    </row>
    <row r="1676" spans="1:12" hidden="1" x14ac:dyDescent="0.2">
      <c r="A1676" s="1">
        <v>44631.333333333336</v>
      </c>
      <c r="B1676" t="s">
        <v>2</v>
      </c>
      <c r="C1676" s="2">
        <v>112.349998</v>
      </c>
      <c r="D1676" s="2">
        <v>10.916219999999999</v>
      </c>
      <c r="E1676" s="2">
        <v>4.2484999999999999</v>
      </c>
      <c r="F1676" s="2">
        <v>1.89741</v>
      </c>
      <c r="G1676" s="2">
        <v>5.8974399999999996</v>
      </c>
      <c r="H1676" s="2" t="b">
        <f>Direct_price_comparison9[[#This Row],[SpotPriceEUR]]=MAX(Direct_price_comparison9[[#This Row],[SpotPriceEUR]:[FCR-D ned,D-1 late]])</f>
        <v>1</v>
      </c>
      <c r="I1676" s="2" t="b">
        <f>Direct_price_comparison9[[#This Row],[FCR-D up,D-1 early]]=MAX(Direct_price_comparison9[[#This Row],[SpotPriceEUR]:[FCR-D ned,D-1 late]])</f>
        <v>0</v>
      </c>
      <c r="J1676" s="2" t="b">
        <f>Direct_price_comparison9[[#This Row],[FCR-D ned,D-1 early]]=MAX(Direct_price_comparison9[[#This Row],[SpotPriceEUR]:[FCR-D ned,D-1 late]])</f>
        <v>0</v>
      </c>
      <c r="K1676" s="2" t="b">
        <f>Direct_price_comparison9[[#This Row],[FCR-D up,D-1 late]]=MAX(Direct_price_comparison9[[#This Row],[SpotPriceEUR]:[FCR-D ned,D-1 late]])</f>
        <v>0</v>
      </c>
      <c r="L1676" s="2" t="b">
        <f>Direct_price_comparison9[[#This Row],[FCR-D ned,D-1 late]]=MAX(Direct_price_comparison9[[#This Row],[SpotPriceEUR]:[FCR-D ned,D-1 late]])</f>
        <v>0</v>
      </c>
    </row>
    <row r="1677" spans="1:12" hidden="1" x14ac:dyDescent="0.2">
      <c r="A1677" s="1">
        <v>44631.375</v>
      </c>
      <c r="B1677" t="s">
        <v>2</v>
      </c>
      <c r="C1677" s="2">
        <v>67.300003000000004</v>
      </c>
      <c r="D1677" s="2">
        <v>10.93324</v>
      </c>
      <c r="E1677" s="2">
        <v>4.2484999999999999</v>
      </c>
      <c r="F1677" s="2">
        <v>1.89167</v>
      </c>
      <c r="G1677" s="2">
        <v>5.8974399999999996</v>
      </c>
      <c r="H1677" s="2" t="b">
        <f>Direct_price_comparison9[[#This Row],[SpotPriceEUR]]=MAX(Direct_price_comparison9[[#This Row],[SpotPriceEUR]:[FCR-D ned,D-1 late]])</f>
        <v>1</v>
      </c>
      <c r="I1677" s="2" t="b">
        <f>Direct_price_comparison9[[#This Row],[FCR-D up,D-1 early]]=MAX(Direct_price_comparison9[[#This Row],[SpotPriceEUR]:[FCR-D ned,D-1 late]])</f>
        <v>0</v>
      </c>
      <c r="J1677" s="2" t="b">
        <f>Direct_price_comparison9[[#This Row],[FCR-D ned,D-1 early]]=MAX(Direct_price_comparison9[[#This Row],[SpotPriceEUR]:[FCR-D ned,D-1 late]])</f>
        <v>0</v>
      </c>
      <c r="K1677" s="2" t="b">
        <f>Direct_price_comparison9[[#This Row],[FCR-D up,D-1 late]]=MAX(Direct_price_comparison9[[#This Row],[SpotPriceEUR]:[FCR-D ned,D-1 late]])</f>
        <v>0</v>
      </c>
      <c r="L1677" s="2" t="b">
        <f>Direct_price_comparison9[[#This Row],[FCR-D ned,D-1 late]]=MAX(Direct_price_comparison9[[#This Row],[SpotPriceEUR]:[FCR-D ned,D-1 late]])</f>
        <v>0</v>
      </c>
    </row>
    <row r="1678" spans="1:12" hidden="1" x14ac:dyDescent="0.2">
      <c r="A1678" s="1">
        <v>44631.416666666664</v>
      </c>
      <c r="B1678" t="s">
        <v>2</v>
      </c>
      <c r="C1678" s="2">
        <v>23.07</v>
      </c>
      <c r="D1678" s="2">
        <v>10.90151</v>
      </c>
      <c r="E1678" s="2">
        <v>4.2484999999999999</v>
      </c>
      <c r="F1678" s="2">
        <v>2.25414</v>
      </c>
      <c r="G1678" s="2">
        <v>5.8974399999999996</v>
      </c>
      <c r="H1678" s="2" t="b">
        <f>Direct_price_comparison9[[#This Row],[SpotPriceEUR]]=MAX(Direct_price_comparison9[[#This Row],[SpotPriceEUR]:[FCR-D ned,D-1 late]])</f>
        <v>1</v>
      </c>
      <c r="I1678" s="2" t="b">
        <f>Direct_price_comparison9[[#This Row],[FCR-D up,D-1 early]]=MAX(Direct_price_comparison9[[#This Row],[SpotPriceEUR]:[FCR-D ned,D-1 late]])</f>
        <v>0</v>
      </c>
      <c r="J1678" s="2" t="b">
        <f>Direct_price_comparison9[[#This Row],[FCR-D ned,D-1 early]]=MAX(Direct_price_comparison9[[#This Row],[SpotPriceEUR]:[FCR-D ned,D-1 late]])</f>
        <v>0</v>
      </c>
      <c r="K1678" s="2" t="b">
        <f>Direct_price_comparison9[[#This Row],[FCR-D up,D-1 late]]=MAX(Direct_price_comparison9[[#This Row],[SpotPriceEUR]:[FCR-D ned,D-1 late]])</f>
        <v>0</v>
      </c>
      <c r="L1678" s="2" t="b">
        <f>Direct_price_comparison9[[#This Row],[FCR-D ned,D-1 late]]=MAX(Direct_price_comparison9[[#This Row],[SpotPriceEUR]:[FCR-D ned,D-1 late]])</f>
        <v>0</v>
      </c>
    </row>
    <row r="1679" spans="1:12" hidden="1" x14ac:dyDescent="0.2">
      <c r="A1679" s="1">
        <v>44631.458333333336</v>
      </c>
      <c r="B1679" t="s">
        <v>2</v>
      </c>
      <c r="C1679" s="2">
        <v>15.52</v>
      </c>
      <c r="D1679" s="2">
        <v>10.823169999999999</v>
      </c>
      <c r="E1679" s="2">
        <v>4.2484999999999999</v>
      </c>
      <c r="F1679" s="2">
        <v>7.6207599999999998</v>
      </c>
      <c r="G1679" s="2">
        <v>5.8974399999999996</v>
      </c>
      <c r="H1679" s="2" t="b">
        <f>Direct_price_comparison9[[#This Row],[SpotPriceEUR]]=MAX(Direct_price_comparison9[[#This Row],[SpotPriceEUR]:[FCR-D ned,D-1 late]])</f>
        <v>1</v>
      </c>
      <c r="I1679" s="2" t="b">
        <f>Direct_price_comparison9[[#This Row],[FCR-D up,D-1 early]]=MAX(Direct_price_comparison9[[#This Row],[SpotPriceEUR]:[FCR-D ned,D-1 late]])</f>
        <v>0</v>
      </c>
      <c r="J1679" s="2" t="b">
        <f>Direct_price_comparison9[[#This Row],[FCR-D ned,D-1 early]]=MAX(Direct_price_comparison9[[#This Row],[SpotPriceEUR]:[FCR-D ned,D-1 late]])</f>
        <v>0</v>
      </c>
      <c r="K1679" s="2" t="b">
        <f>Direct_price_comparison9[[#This Row],[FCR-D up,D-1 late]]=MAX(Direct_price_comparison9[[#This Row],[SpotPriceEUR]:[FCR-D ned,D-1 late]])</f>
        <v>0</v>
      </c>
      <c r="L1679" s="2" t="b">
        <f>Direct_price_comparison9[[#This Row],[FCR-D ned,D-1 late]]=MAX(Direct_price_comparison9[[#This Row],[SpotPriceEUR]:[FCR-D ned,D-1 late]])</f>
        <v>0</v>
      </c>
    </row>
    <row r="1680" spans="1:12" hidden="1" x14ac:dyDescent="0.2">
      <c r="A1680" s="1">
        <v>44631.5</v>
      </c>
      <c r="B1680" t="s">
        <v>2</v>
      </c>
      <c r="C1680" s="2">
        <v>14.42</v>
      </c>
      <c r="D1680" s="2">
        <v>10.807259999999999</v>
      </c>
      <c r="E1680" s="2">
        <v>4.2484999999999999</v>
      </c>
      <c r="F1680" s="2">
        <v>8.1394300000000008</v>
      </c>
      <c r="G1680" s="2">
        <v>5.8974399999999996</v>
      </c>
      <c r="H1680" s="2" t="b">
        <f>Direct_price_comparison9[[#This Row],[SpotPriceEUR]]=MAX(Direct_price_comparison9[[#This Row],[SpotPriceEUR]:[FCR-D ned,D-1 late]])</f>
        <v>1</v>
      </c>
      <c r="I1680" s="2" t="b">
        <f>Direct_price_comparison9[[#This Row],[FCR-D up,D-1 early]]=MAX(Direct_price_comparison9[[#This Row],[SpotPriceEUR]:[FCR-D ned,D-1 late]])</f>
        <v>0</v>
      </c>
      <c r="J1680" s="2" t="b">
        <f>Direct_price_comparison9[[#This Row],[FCR-D ned,D-1 early]]=MAX(Direct_price_comparison9[[#This Row],[SpotPriceEUR]:[FCR-D ned,D-1 late]])</f>
        <v>0</v>
      </c>
      <c r="K1680" s="2" t="b">
        <f>Direct_price_comparison9[[#This Row],[FCR-D up,D-1 late]]=MAX(Direct_price_comparison9[[#This Row],[SpotPriceEUR]:[FCR-D ned,D-1 late]])</f>
        <v>0</v>
      </c>
      <c r="L1680" s="2" t="b">
        <f>Direct_price_comparison9[[#This Row],[FCR-D ned,D-1 late]]=MAX(Direct_price_comparison9[[#This Row],[SpotPriceEUR]:[FCR-D ned,D-1 late]])</f>
        <v>0</v>
      </c>
    </row>
    <row r="1681" spans="1:12" hidden="1" x14ac:dyDescent="0.2">
      <c r="A1681" s="1">
        <v>44631.541666666664</v>
      </c>
      <c r="B1681" t="s">
        <v>2</v>
      </c>
      <c r="C1681" s="2">
        <v>14.22</v>
      </c>
      <c r="D1681" s="2">
        <v>10.76826</v>
      </c>
      <c r="E1681" s="2">
        <v>4.2484999999999999</v>
      </c>
      <c r="F1681" s="2">
        <v>7.0142300000000004</v>
      </c>
      <c r="G1681" s="2">
        <v>5.8974399999999996</v>
      </c>
      <c r="H1681" s="2" t="b">
        <f>Direct_price_comparison9[[#This Row],[SpotPriceEUR]]=MAX(Direct_price_comparison9[[#This Row],[SpotPriceEUR]:[FCR-D ned,D-1 late]])</f>
        <v>1</v>
      </c>
      <c r="I1681" s="2" t="b">
        <f>Direct_price_comparison9[[#This Row],[FCR-D up,D-1 early]]=MAX(Direct_price_comparison9[[#This Row],[SpotPriceEUR]:[FCR-D ned,D-1 late]])</f>
        <v>0</v>
      </c>
      <c r="J1681" s="2" t="b">
        <f>Direct_price_comparison9[[#This Row],[FCR-D ned,D-1 early]]=MAX(Direct_price_comparison9[[#This Row],[SpotPriceEUR]:[FCR-D ned,D-1 late]])</f>
        <v>0</v>
      </c>
      <c r="K1681" s="2" t="b">
        <f>Direct_price_comparison9[[#This Row],[FCR-D up,D-1 late]]=MAX(Direct_price_comparison9[[#This Row],[SpotPriceEUR]:[FCR-D ned,D-1 late]])</f>
        <v>0</v>
      </c>
      <c r="L1681" s="2" t="b">
        <f>Direct_price_comparison9[[#This Row],[FCR-D ned,D-1 late]]=MAX(Direct_price_comparison9[[#This Row],[SpotPriceEUR]:[FCR-D ned,D-1 late]])</f>
        <v>0</v>
      </c>
    </row>
    <row r="1682" spans="1:12" hidden="1" x14ac:dyDescent="0.2">
      <c r="A1682" s="1">
        <v>44631.583333333336</v>
      </c>
      <c r="B1682" t="s">
        <v>2</v>
      </c>
      <c r="C1682" s="2">
        <v>13.98</v>
      </c>
      <c r="D1682" s="2">
        <v>10.75591</v>
      </c>
      <c r="E1682" s="2">
        <v>4.2484999999999999</v>
      </c>
      <c r="F1682" s="2">
        <v>10.75</v>
      </c>
      <c r="G1682" s="2">
        <v>5.8974399999999996</v>
      </c>
      <c r="H1682" s="2" t="b">
        <f>Direct_price_comparison9[[#This Row],[SpotPriceEUR]]=MAX(Direct_price_comparison9[[#This Row],[SpotPriceEUR]:[FCR-D ned,D-1 late]])</f>
        <v>1</v>
      </c>
      <c r="I1682" s="2" t="b">
        <f>Direct_price_comparison9[[#This Row],[FCR-D up,D-1 early]]=MAX(Direct_price_comparison9[[#This Row],[SpotPriceEUR]:[FCR-D ned,D-1 late]])</f>
        <v>0</v>
      </c>
      <c r="J1682" s="2" t="b">
        <f>Direct_price_comparison9[[#This Row],[FCR-D ned,D-1 early]]=MAX(Direct_price_comparison9[[#This Row],[SpotPriceEUR]:[FCR-D ned,D-1 late]])</f>
        <v>0</v>
      </c>
      <c r="K1682" s="2" t="b">
        <f>Direct_price_comparison9[[#This Row],[FCR-D up,D-1 late]]=MAX(Direct_price_comparison9[[#This Row],[SpotPriceEUR]:[FCR-D ned,D-1 late]])</f>
        <v>0</v>
      </c>
      <c r="L1682" s="2" t="b">
        <f>Direct_price_comparison9[[#This Row],[FCR-D ned,D-1 late]]=MAX(Direct_price_comparison9[[#This Row],[SpotPriceEUR]:[FCR-D ned,D-1 late]])</f>
        <v>0</v>
      </c>
    </row>
    <row r="1683" spans="1:12" hidden="1" x14ac:dyDescent="0.2">
      <c r="A1683" s="1">
        <v>44631.625</v>
      </c>
      <c r="B1683" t="s">
        <v>2</v>
      </c>
      <c r="C1683" s="2">
        <v>14.44</v>
      </c>
      <c r="D1683" s="2">
        <v>10.85764</v>
      </c>
      <c r="E1683" s="2">
        <v>4.2484999999999999</v>
      </c>
      <c r="F1683" s="2">
        <v>9.6683900000000005</v>
      </c>
      <c r="G1683" s="2">
        <v>5.8974399999999996</v>
      </c>
      <c r="H1683" s="2" t="b">
        <f>Direct_price_comparison9[[#This Row],[SpotPriceEUR]]=MAX(Direct_price_comparison9[[#This Row],[SpotPriceEUR]:[FCR-D ned,D-1 late]])</f>
        <v>1</v>
      </c>
      <c r="I1683" s="2" t="b">
        <f>Direct_price_comparison9[[#This Row],[FCR-D up,D-1 early]]=MAX(Direct_price_comparison9[[#This Row],[SpotPriceEUR]:[FCR-D ned,D-1 late]])</f>
        <v>0</v>
      </c>
      <c r="J1683" s="2" t="b">
        <f>Direct_price_comparison9[[#This Row],[FCR-D ned,D-1 early]]=MAX(Direct_price_comparison9[[#This Row],[SpotPriceEUR]:[FCR-D ned,D-1 late]])</f>
        <v>0</v>
      </c>
      <c r="K1683" s="2" t="b">
        <f>Direct_price_comparison9[[#This Row],[FCR-D up,D-1 late]]=MAX(Direct_price_comparison9[[#This Row],[SpotPriceEUR]:[FCR-D ned,D-1 late]])</f>
        <v>0</v>
      </c>
      <c r="L1683" s="2" t="b">
        <f>Direct_price_comparison9[[#This Row],[FCR-D ned,D-1 late]]=MAX(Direct_price_comparison9[[#This Row],[SpotPriceEUR]:[FCR-D ned,D-1 late]])</f>
        <v>0</v>
      </c>
    </row>
    <row r="1684" spans="1:12" hidden="1" x14ac:dyDescent="0.2">
      <c r="A1684" s="1">
        <v>44631.666666666664</v>
      </c>
      <c r="B1684" t="s">
        <v>2</v>
      </c>
      <c r="C1684" s="2">
        <v>19.469999000000001</v>
      </c>
      <c r="D1684" s="2">
        <v>10.764279999999999</v>
      </c>
      <c r="E1684" s="2">
        <v>4.2484999999999999</v>
      </c>
      <c r="F1684" s="2">
        <v>10.284890000000001</v>
      </c>
      <c r="G1684" s="2">
        <v>5.8974399999999996</v>
      </c>
      <c r="H1684" s="2" t="b">
        <f>Direct_price_comparison9[[#This Row],[SpotPriceEUR]]=MAX(Direct_price_comparison9[[#This Row],[SpotPriceEUR]:[FCR-D ned,D-1 late]])</f>
        <v>1</v>
      </c>
      <c r="I1684" s="2" t="b">
        <f>Direct_price_comparison9[[#This Row],[FCR-D up,D-1 early]]=MAX(Direct_price_comparison9[[#This Row],[SpotPriceEUR]:[FCR-D ned,D-1 late]])</f>
        <v>0</v>
      </c>
      <c r="J1684" s="2" t="b">
        <f>Direct_price_comparison9[[#This Row],[FCR-D ned,D-1 early]]=MAX(Direct_price_comparison9[[#This Row],[SpotPriceEUR]:[FCR-D ned,D-1 late]])</f>
        <v>0</v>
      </c>
      <c r="K1684" s="2" t="b">
        <f>Direct_price_comparison9[[#This Row],[FCR-D up,D-1 late]]=MAX(Direct_price_comparison9[[#This Row],[SpotPriceEUR]:[FCR-D ned,D-1 late]])</f>
        <v>0</v>
      </c>
      <c r="L1684" s="2" t="b">
        <f>Direct_price_comparison9[[#This Row],[FCR-D ned,D-1 late]]=MAX(Direct_price_comparison9[[#This Row],[SpotPriceEUR]:[FCR-D ned,D-1 late]])</f>
        <v>0</v>
      </c>
    </row>
    <row r="1685" spans="1:12" hidden="1" x14ac:dyDescent="0.2">
      <c r="A1685" s="1">
        <v>44631.708333333336</v>
      </c>
      <c r="B1685" t="s">
        <v>2</v>
      </c>
      <c r="C1685" s="2">
        <v>116.010002</v>
      </c>
      <c r="D1685" s="2">
        <v>10.79265</v>
      </c>
      <c r="E1685" s="2">
        <v>4.2484999999999999</v>
      </c>
      <c r="F1685" s="2">
        <v>11.74929</v>
      </c>
      <c r="G1685" s="2">
        <v>5.8974399999999996</v>
      </c>
      <c r="H1685" s="2" t="b">
        <f>Direct_price_comparison9[[#This Row],[SpotPriceEUR]]=MAX(Direct_price_comparison9[[#This Row],[SpotPriceEUR]:[FCR-D ned,D-1 late]])</f>
        <v>1</v>
      </c>
      <c r="I1685" s="2" t="b">
        <f>Direct_price_comparison9[[#This Row],[FCR-D up,D-1 early]]=MAX(Direct_price_comparison9[[#This Row],[SpotPriceEUR]:[FCR-D ned,D-1 late]])</f>
        <v>0</v>
      </c>
      <c r="J1685" s="2" t="b">
        <f>Direct_price_comparison9[[#This Row],[FCR-D ned,D-1 early]]=MAX(Direct_price_comparison9[[#This Row],[SpotPriceEUR]:[FCR-D ned,D-1 late]])</f>
        <v>0</v>
      </c>
      <c r="K1685" s="2" t="b">
        <f>Direct_price_comparison9[[#This Row],[FCR-D up,D-1 late]]=MAX(Direct_price_comparison9[[#This Row],[SpotPriceEUR]:[FCR-D ned,D-1 late]])</f>
        <v>0</v>
      </c>
      <c r="L1685" s="2" t="b">
        <f>Direct_price_comparison9[[#This Row],[FCR-D ned,D-1 late]]=MAX(Direct_price_comparison9[[#This Row],[SpotPriceEUR]:[FCR-D ned,D-1 late]])</f>
        <v>0</v>
      </c>
    </row>
    <row r="1686" spans="1:12" hidden="1" x14ac:dyDescent="0.2">
      <c r="A1686" s="1">
        <v>44631.75</v>
      </c>
      <c r="B1686" t="s">
        <v>2</v>
      </c>
      <c r="C1686" s="2">
        <v>170.05999800000001</v>
      </c>
      <c r="D1686" s="2">
        <v>10.841340000000001</v>
      </c>
      <c r="E1686" s="2">
        <v>4.2484999999999999</v>
      </c>
      <c r="F1686" s="2">
        <v>12.642239999999999</v>
      </c>
      <c r="G1686" s="2">
        <v>5.8974399999999996</v>
      </c>
      <c r="H1686" s="2" t="b">
        <f>Direct_price_comparison9[[#This Row],[SpotPriceEUR]]=MAX(Direct_price_comparison9[[#This Row],[SpotPriceEUR]:[FCR-D ned,D-1 late]])</f>
        <v>1</v>
      </c>
      <c r="I1686" s="2" t="b">
        <f>Direct_price_comparison9[[#This Row],[FCR-D up,D-1 early]]=MAX(Direct_price_comparison9[[#This Row],[SpotPriceEUR]:[FCR-D ned,D-1 late]])</f>
        <v>0</v>
      </c>
      <c r="J1686" s="2" t="b">
        <f>Direct_price_comparison9[[#This Row],[FCR-D ned,D-1 early]]=MAX(Direct_price_comparison9[[#This Row],[SpotPriceEUR]:[FCR-D ned,D-1 late]])</f>
        <v>0</v>
      </c>
      <c r="K1686" s="2" t="b">
        <f>Direct_price_comparison9[[#This Row],[FCR-D up,D-1 late]]=MAX(Direct_price_comparison9[[#This Row],[SpotPriceEUR]:[FCR-D ned,D-1 late]])</f>
        <v>0</v>
      </c>
      <c r="L1686" s="2" t="b">
        <f>Direct_price_comparison9[[#This Row],[FCR-D ned,D-1 late]]=MAX(Direct_price_comparison9[[#This Row],[SpotPriceEUR]:[FCR-D ned,D-1 late]])</f>
        <v>0</v>
      </c>
    </row>
    <row r="1687" spans="1:12" hidden="1" x14ac:dyDescent="0.2">
      <c r="A1687" s="1">
        <v>44631.791666666664</v>
      </c>
      <c r="B1687" t="s">
        <v>2</v>
      </c>
      <c r="C1687" s="2">
        <v>144.91000399999999</v>
      </c>
      <c r="D1687" s="2">
        <v>10.83094</v>
      </c>
      <c r="E1687" s="2">
        <v>4.2484999999999999</v>
      </c>
      <c r="F1687" s="2">
        <v>12.72214</v>
      </c>
      <c r="G1687" s="2">
        <v>5.8974399999999996</v>
      </c>
      <c r="H1687" s="2" t="b">
        <f>Direct_price_comparison9[[#This Row],[SpotPriceEUR]]=MAX(Direct_price_comparison9[[#This Row],[SpotPriceEUR]:[FCR-D ned,D-1 late]])</f>
        <v>1</v>
      </c>
      <c r="I1687" s="2" t="b">
        <f>Direct_price_comparison9[[#This Row],[FCR-D up,D-1 early]]=MAX(Direct_price_comparison9[[#This Row],[SpotPriceEUR]:[FCR-D ned,D-1 late]])</f>
        <v>0</v>
      </c>
      <c r="J1687" s="2" t="b">
        <f>Direct_price_comparison9[[#This Row],[FCR-D ned,D-1 early]]=MAX(Direct_price_comparison9[[#This Row],[SpotPriceEUR]:[FCR-D ned,D-1 late]])</f>
        <v>0</v>
      </c>
      <c r="K1687" s="2" t="b">
        <f>Direct_price_comparison9[[#This Row],[FCR-D up,D-1 late]]=MAX(Direct_price_comparison9[[#This Row],[SpotPriceEUR]:[FCR-D ned,D-1 late]])</f>
        <v>0</v>
      </c>
      <c r="L1687" s="2" t="b">
        <f>Direct_price_comparison9[[#This Row],[FCR-D ned,D-1 late]]=MAX(Direct_price_comparison9[[#This Row],[SpotPriceEUR]:[FCR-D ned,D-1 late]])</f>
        <v>0</v>
      </c>
    </row>
    <row r="1688" spans="1:12" hidden="1" x14ac:dyDescent="0.2">
      <c r="A1688" s="1">
        <v>44631.833333333336</v>
      </c>
      <c r="B1688" t="s">
        <v>2</v>
      </c>
      <c r="C1688" s="2">
        <v>74.800003000000004</v>
      </c>
      <c r="D1688" s="2">
        <v>10.76933</v>
      </c>
      <c r="E1688" s="2">
        <v>4.2484999999999999</v>
      </c>
      <c r="F1688" s="2">
        <v>11.13082</v>
      </c>
      <c r="G1688" s="2">
        <v>5.8974399999999996</v>
      </c>
      <c r="H1688" s="2" t="b">
        <f>Direct_price_comparison9[[#This Row],[SpotPriceEUR]]=MAX(Direct_price_comparison9[[#This Row],[SpotPriceEUR]:[FCR-D ned,D-1 late]])</f>
        <v>1</v>
      </c>
      <c r="I1688" s="2" t="b">
        <f>Direct_price_comparison9[[#This Row],[FCR-D up,D-1 early]]=MAX(Direct_price_comparison9[[#This Row],[SpotPriceEUR]:[FCR-D ned,D-1 late]])</f>
        <v>0</v>
      </c>
      <c r="J1688" s="2" t="b">
        <f>Direct_price_comparison9[[#This Row],[FCR-D ned,D-1 early]]=MAX(Direct_price_comparison9[[#This Row],[SpotPriceEUR]:[FCR-D ned,D-1 late]])</f>
        <v>0</v>
      </c>
      <c r="K1688" s="2" t="b">
        <f>Direct_price_comparison9[[#This Row],[FCR-D up,D-1 late]]=MAX(Direct_price_comparison9[[#This Row],[SpotPriceEUR]:[FCR-D ned,D-1 late]])</f>
        <v>0</v>
      </c>
      <c r="L1688" s="2" t="b">
        <f>Direct_price_comparison9[[#This Row],[FCR-D ned,D-1 late]]=MAX(Direct_price_comparison9[[#This Row],[SpotPriceEUR]:[FCR-D ned,D-1 late]])</f>
        <v>0</v>
      </c>
    </row>
    <row r="1689" spans="1:12" hidden="1" x14ac:dyDescent="0.2">
      <c r="A1689" s="1">
        <v>44631.875</v>
      </c>
      <c r="B1689" t="s">
        <v>2</v>
      </c>
      <c r="C1689" s="2">
        <v>50.990001999999997</v>
      </c>
      <c r="D1689" s="2">
        <v>10.7521</v>
      </c>
      <c r="E1689" s="2">
        <v>4.2484999999999999</v>
      </c>
      <c r="F1689" s="2">
        <v>8.75</v>
      </c>
      <c r="G1689" s="2">
        <v>5.8974399999999996</v>
      </c>
      <c r="H1689" s="2" t="b">
        <f>Direct_price_comparison9[[#This Row],[SpotPriceEUR]]=MAX(Direct_price_comparison9[[#This Row],[SpotPriceEUR]:[FCR-D ned,D-1 late]])</f>
        <v>1</v>
      </c>
      <c r="I1689" s="2" t="b">
        <f>Direct_price_comparison9[[#This Row],[FCR-D up,D-1 early]]=MAX(Direct_price_comparison9[[#This Row],[SpotPriceEUR]:[FCR-D ned,D-1 late]])</f>
        <v>0</v>
      </c>
      <c r="J1689" s="2" t="b">
        <f>Direct_price_comparison9[[#This Row],[FCR-D ned,D-1 early]]=MAX(Direct_price_comparison9[[#This Row],[SpotPriceEUR]:[FCR-D ned,D-1 late]])</f>
        <v>0</v>
      </c>
      <c r="K1689" s="2" t="b">
        <f>Direct_price_comparison9[[#This Row],[FCR-D up,D-1 late]]=MAX(Direct_price_comparison9[[#This Row],[SpotPriceEUR]:[FCR-D ned,D-1 late]])</f>
        <v>0</v>
      </c>
      <c r="L1689" s="2" t="b">
        <f>Direct_price_comparison9[[#This Row],[FCR-D ned,D-1 late]]=MAX(Direct_price_comparison9[[#This Row],[SpotPriceEUR]:[FCR-D ned,D-1 late]])</f>
        <v>0</v>
      </c>
    </row>
    <row r="1690" spans="1:12" hidden="1" x14ac:dyDescent="0.2">
      <c r="A1690" s="1">
        <v>44631.916666666664</v>
      </c>
      <c r="B1690" t="s">
        <v>2</v>
      </c>
      <c r="C1690" s="2">
        <v>57.950001</v>
      </c>
      <c r="D1690" s="2">
        <v>10.79246</v>
      </c>
      <c r="E1690" s="2">
        <v>4.2484999999999999</v>
      </c>
      <c r="F1690" s="2">
        <v>8.2138500000000008</v>
      </c>
      <c r="G1690" s="2">
        <v>5.8974399999999996</v>
      </c>
      <c r="H1690" s="2" t="b">
        <f>Direct_price_comparison9[[#This Row],[SpotPriceEUR]]=MAX(Direct_price_comparison9[[#This Row],[SpotPriceEUR]:[FCR-D ned,D-1 late]])</f>
        <v>1</v>
      </c>
      <c r="I1690" s="2" t="b">
        <f>Direct_price_comparison9[[#This Row],[FCR-D up,D-1 early]]=MAX(Direct_price_comparison9[[#This Row],[SpotPriceEUR]:[FCR-D ned,D-1 late]])</f>
        <v>0</v>
      </c>
      <c r="J1690" s="2" t="b">
        <f>Direct_price_comparison9[[#This Row],[FCR-D ned,D-1 early]]=MAX(Direct_price_comparison9[[#This Row],[SpotPriceEUR]:[FCR-D ned,D-1 late]])</f>
        <v>0</v>
      </c>
      <c r="K1690" s="2" t="b">
        <f>Direct_price_comparison9[[#This Row],[FCR-D up,D-1 late]]=MAX(Direct_price_comparison9[[#This Row],[SpotPriceEUR]:[FCR-D ned,D-1 late]])</f>
        <v>0</v>
      </c>
      <c r="L1690" s="2" t="b">
        <f>Direct_price_comparison9[[#This Row],[FCR-D ned,D-1 late]]=MAX(Direct_price_comparison9[[#This Row],[SpotPriceEUR]:[FCR-D ned,D-1 late]])</f>
        <v>0</v>
      </c>
    </row>
    <row r="1691" spans="1:12" hidden="1" x14ac:dyDescent="0.2">
      <c r="A1691" s="1">
        <v>44631.958333333336</v>
      </c>
      <c r="B1691" t="s">
        <v>2</v>
      </c>
      <c r="C1691" s="2">
        <v>40.060001</v>
      </c>
      <c r="D1691" s="2">
        <v>10.701359999999999</v>
      </c>
      <c r="E1691" s="2">
        <v>4.2484999999999999</v>
      </c>
      <c r="F1691" s="2">
        <v>7.66221</v>
      </c>
      <c r="G1691" s="2">
        <v>5.8974399999999996</v>
      </c>
      <c r="H1691" s="2" t="b">
        <f>Direct_price_comparison9[[#This Row],[SpotPriceEUR]]=MAX(Direct_price_comparison9[[#This Row],[SpotPriceEUR]:[FCR-D ned,D-1 late]])</f>
        <v>1</v>
      </c>
      <c r="I1691" s="2" t="b">
        <f>Direct_price_comparison9[[#This Row],[FCR-D up,D-1 early]]=MAX(Direct_price_comparison9[[#This Row],[SpotPriceEUR]:[FCR-D ned,D-1 late]])</f>
        <v>0</v>
      </c>
      <c r="J1691" s="2" t="b">
        <f>Direct_price_comparison9[[#This Row],[FCR-D ned,D-1 early]]=MAX(Direct_price_comparison9[[#This Row],[SpotPriceEUR]:[FCR-D ned,D-1 late]])</f>
        <v>0</v>
      </c>
      <c r="K1691" s="2" t="b">
        <f>Direct_price_comparison9[[#This Row],[FCR-D up,D-1 late]]=MAX(Direct_price_comparison9[[#This Row],[SpotPriceEUR]:[FCR-D ned,D-1 late]])</f>
        <v>0</v>
      </c>
      <c r="L1691" s="2" t="b">
        <f>Direct_price_comparison9[[#This Row],[FCR-D ned,D-1 late]]=MAX(Direct_price_comparison9[[#This Row],[SpotPriceEUR]:[FCR-D ned,D-1 late]])</f>
        <v>0</v>
      </c>
    </row>
    <row r="1692" spans="1:12" hidden="1" x14ac:dyDescent="0.2">
      <c r="A1692" s="1">
        <v>44632</v>
      </c>
      <c r="B1692" t="s">
        <v>2</v>
      </c>
      <c r="C1692" s="2">
        <v>67.279999000000004</v>
      </c>
      <c r="D1692" s="2">
        <v>10.636049999999999</v>
      </c>
      <c r="E1692" s="2">
        <v>4.2499099999999999</v>
      </c>
      <c r="F1692" s="2">
        <v>9.4194899999999997</v>
      </c>
      <c r="G1692" s="2">
        <v>9.2670200000000005</v>
      </c>
      <c r="H1692" s="2" t="b">
        <f>Direct_price_comparison9[[#This Row],[SpotPriceEUR]]=MAX(Direct_price_comparison9[[#This Row],[SpotPriceEUR]:[FCR-D ned,D-1 late]])</f>
        <v>1</v>
      </c>
      <c r="I1692" s="2" t="b">
        <f>Direct_price_comparison9[[#This Row],[FCR-D up,D-1 early]]=MAX(Direct_price_comparison9[[#This Row],[SpotPriceEUR]:[FCR-D ned,D-1 late]])</f>
        <v>0</v>
      </c>
      <c r="J1692" s="2" t="b">
        <f>Direct_price_comparison9[[#This Row],[FCR-D ned,D-1 early]]=MAX(Direct_price_comparison9[[#This Row],[SpotPriceEUR]:[FCR-D ned,D-1 late]])</f>
        <v>0</v>
      </c>
      <c r="K1692" s="2" t="b">
        <f>Direct_price_comparison9[[#This Row],[FCR-D up,D-1 late]]=MAX(Direct_price_comparison9[[#This Row],[SpotPriceEUR]:[FCR-D ned,D-1 late]])</f>
        <v>0</v>
      </c>
      <c r="L1692" s="2" t="b">
        <f>Direct_price_comparison9[[#This Row],[FCR-D ned,D-1 late]]=MAX(Direct_price_comparison9[[#This Row],[SpotPriceEUR]:[FCR-D ned,D-1 late]])</f>
        <v>0</v>
      </c>
    </row>
    <row r="1693" spans="1:12" hidden="1" x14ac:dyDescent="0.2">
      <c r="A1693" s="1">
        <v>44632.041666666664</v>
      </c>
      <c r="B1693" t="s">
        <v>2</v>
      </c>
      <c r="C1693" s="2">
        <v>67.419998000000007</v>
      </c>
      <c r="D1693" s="2">
        <v>10.66046</v>
      </c>
      <c r="E1693" s="2">
        <v>4.2499099999999999</v>
      </c>
      <c r="F1693" s="2">
        <v>2.4449999999999998</v>
      </c>
      <c r="G1693" s="2">
        <v>9.2670200000000005</v>
      </c>
      <c r="H1693" s="2" t="b">
        <f>Direct_price_comparison9[[#This Row],[SpotPriceEUR]]=MAX(Direct_price_comparison9[[#This Row],[SpotPriceEUR]:[FCR-D ned,D-1 late]])</f>
        <v>1</v>
      </c>
      <c r="I1693" s="2" t="b">
        <f>Direct_price_comparison9[[#This Row],[FCR-D up,D-1 early]]=MAX(Direct_price_comparison9[[#This Row],[SpotPriceEUR]:[FCR-D ned,D-1 late]])</f>
        <v>0</v>
      </c>
      <c r="J1693" s="2" t="b">
        <f>Direct_price_comparison9[[#This Row],[FCR-D ned,D-1 early]]=MAX(Direct_price_comparison9[[#This Row],[SpotPriceEUR]:[FCR-D ned,D-1 late]])</f>
        <v>0</v>
      </c>
      <c r="K1693" s="2" t="b">
        <f>Direct_price_comparison9[[#This Row],[FCR-D up,D-1 late]]=MAX(Direct_price_comparison9[[#This Row],[SpotPriceEUR]:[FCR-D ned,D-1 late]])</f>
        <v>0</v>
      </c>
      <c r="L1693" s="2" t="b">
        <f>Direct_price_comparison9[[#This Row],[FCR-D ned,D-1 late]]=MAX(Direct_price_comparison9[[#This Row],[SpotPriceEUR]:[FCR-D ned,D-1 late]])</f>
        <v>0</v>
      </c>
    </row>
    <row r="1694" spans="1:12" hidden="1" x14ac:dyDescent="0.2">
      <c r="A1694" s="1">
        <v>44632.083333333336</v>
      </c>
      <c r="B1694" t="s">
        <v>2</v>
      </c>
      <c r="C1694" s="2">
        <v>71.209998999999996</v>
      </c>
      <c r="D1694" s="2">
        <v>10.60937</v>
      </c>
      <c r="E1694" s="2">
        <v>4.2499099999999999</v>
      </c>
      <c r="F1694" s="2">
        <v>2.02</v>
      </c>
      <c r="G1694" s="2">
        <v>9.2670200000000005</v>
      </c>
      <c r="H1694" s="2" t="b">
        <f>Direct_price_comparison9[[#This Row],[SpotPriceEUR]]=MAX(Direct_price_comparison9[[#This Row],[SpotPriceEUR]:[FCR-D ned,D-1 late]])</f>
        <v>1</v>
      </c>
      <c r="I1694" s="2" t="b">
        <f>Direct_price_comparison9[[#This Row],[FCR-D up,D-1 early]]=MAX(Direct_price_comparison9[[#This Row],[SpotPriceEUR]:[FCR-D ned,D-1 late]])</f>
        <v>0</v>
      </c>
      <c r="J1694" s="2" t="b">
        <f>Direct_price_comparison9[[#This Row],[FCR-D ned,D-1 early]]=MAX(Direct_price_comparison9[[#This Row],[SpotPriceEUR]:[FCR-D ned,D-1 late]])</f>
        <v>0</v>
      </c>
      <c r="K1694" s="2" t="b">
        <f>Direct_price_comparison9[[#This Row],[FCR-D up,D-1 late]]=MAX(Direct_price_comparison9[[#This Row],[SpotPriceEUR]:[FCR-D ned,D-1 late]])</f>
        <v>0</v>
      </c>
      <c r="L1694" s="2" t="b">
        <f>Direct_price_comparison9[[#This Row],[FCR-D ned,D-1 late]]=MAX(Direct_price_comparison9[[#This Row],[SpotPriceEUR]:[FCR-D ned,D-1 late]])</f>
        <v>0</v>
      </c>
    </row>
    <row r="1695" spans="1:12" hidden="1" x14ac:dyDescent="0.2">
      <c r="A1695" s="1">
        <v>44632.125</v>
      </c>
      <c r="B1695" t="s">
        <v>2</v>
      </c>
      <c r="C1695" s="2">
        <v>71.239998</v>
      </c>
      <c r="D1695" s="2">
        <v>10.67619</v>
      </c>
      <c r="E1695" s="2">
        <v>4.2499099999999999</v>
      </c>
      <c r="F1695" s="2">
        <v>1.9295599999999999</v>
      </c>
      <c r="G1695" s="2">
        <v>7</v>
      </c>
      <c r="H1695" s="2" t="b">
        <f>Direct_price_comparison9[[#This Row],[SpotPriceEUR]]=MAX(Direct_price_comparison9[[#This Row],[SpotPriceEUR]:[FCR-D ned,D-1 late]])</f>
        <v>1</v>
      </c>
      <c r="I1695" s="2" t="b">
        <f>Direct_price_comparison9[[#This Row],[FCR-D up,D-1 early]]=MAX(Direct_price_comparison9[[#This Row],[SpotPriceEUR]:[FCR-D ned,D-1 late]])</f>
        <v>0</v>
      </c>
      <c r="J1695" s="2" t="b">
        <f>Direct_price_comparison9[[#This Row],[FCR-D ned,D-1 early]]=MAX(Direct_price_comparison9[[#This Row],[SpotPriceEUR]:[FCR-D ned,D-1 late]])</f>
        <v>0</v>
      </c>
      <c r="K1695" s="2" t="b">
        <f>Direct_price_comparison9[[#This Row],[FCR-D up,D-1 late]]=MAX(Direct_price_comparison9[[#This Row],[SpotPriceEUR]:[FCR-D ned,D-1 late]])</f>
        <v>0</v>
      </c>
      <c r="L1695" s="2" t="b">
        <f>Direct_price_comparison9[[#This Row],[FCR-D ned,D-1 late]]=MAX(Direct_price_comparison9[[#This Row],[SpotPriceEUR]:[FCR-D ned,D-1 late]])</f>
        <v>0</v>
      </c>
    </row>
    <row r="1696" spans="1:12" hidden="1" x14ac:dyDescent="0.2">
      <c r="A1696" s="1">
        <v>44632.166666666664</v>
      </c>
      <c r="B1696" t="s">
        <v>2</v>
      </c>
      <c r="C1696" s="2">
        <v>72.930000000000007</v>
      </c>
      <c r="D1696" s="2">
        <v>10.70668</v>
      </c>
      <c r="E1696" s="2">
        <v>4.2499099999999999</v>
      </c>
      <c r="F1696" s="2">
        <v>1.88581</v>
      </c>
      <c r="G1696" s="2">
        <v>7</v>
      </c>
      <c r="H1696" s="2" t="b">
        <f>Direct_price_comparison9[[#This Row],[SpotPriceEUR]]=MAX(Direct_price_comparison9[[#This Row],[SpotPriceEUR]:[FCR-D ned,D-1 late]])</f>
        <v>1</v>
      </c>
      <c r="I1696" s="2" t="b">
        <f>Direct_price_comparison9[[#This Row],[FCR-D up,D-1 early]]=MAX(Direct_price_comparison9[[#This Row],[SpotPriceEUR]:[FCR-D ned,D-1 late]])</f>
        <v>0</v>
      </c>
      <c r="J1696" s="2" t="b">
        <f>Direct_price_comparison9[[#This Row],[FCR-D ned,D-1 early]]=MAX(Direct_price_comparison9[[#This Row],[SpotPriceEUR]:[FCR-D ned,D-1 late]])</f>
        <v>0</v>
      </c>
      <c r="K1696" s="2" t="b">
        <f>Direct_price_comparison9[[#This Row],[FCR-D up,D-1 late]]=MAX(Direct_price_comparison9[[#This Row],[SpotPriceEUR]:[FCR-D ned,D-1 late]])</f>
        <v>0</v>
      </c>
      <c r="L1696" s="2" t="b">
        <f>Direct_price_comparison9[[#This Row],[FCR-D ned,D-1 late]]=MAX(Direct_price_comparison9[[#This Row],[SpotPriceEUR]:[FCR-D ned,D-1 late]])</f>
        <v>0</v>
      </c>
    </row>
    <row r="1697" spans="1:12" hidden="1" x14ac:dyDescent="0.2">
      <c r="A1697" s="1">
        <v>44632.208333333336</v>
      </c>
      <c r="B1697" t="s">
        <v>2</v>
      </c>
      <c r="C1697" s="2">
        <v>72.480002999999996</v>
      </c>
      <c r="D1697" s="2">
        <v>10.757849999999999</v>
      </c>
      <c r="E1697" s="2">
        <v>4.2499099999999999</v>
      </c>
      <c r="F1697" s="2">
        <v>1.88462</v>
      </c>
      <c r="G1697" s="2">
        <v>7</v>
      </c>
      <c r="H1697" s="2" t="b">
        <f>Direct_price_comparison9[[#This Row],[SpotPriceEUR]]=MAX(Direct_price_comparison9[[#This Row],[SpotPriceEUR]:[FCR-D ned,D-1 late]])</f>
        <v>1</v>
      </c>
      <c r="I1697" s="2" t="b">
        <f>Direct_price_comparison9[[#This Row],[FCR-D up,D-1 early]]=MAX(Direct_price_comparison9[[#This Row],[SpotPriceEUR]:[FCR-D ned,D-1 late]])</f>
        <v>0</v>
      </c>
      <c r="J1697" s="2" t="b">
        <f>Direct_price_comparison9[[#This Row],[FCR-D ned,D-1 early]]=MAX(Direct_price_comparison9[[#This Row],[SpotPriceEUR]:[FCR-D ned,D-1 late]])</f>
        <v>0</v>
      </c>
      <c r="K1697" s="2" t="b">
        <f>Direct_price_comparison9[[#This Row],[FCR-D up,D-1 late]]=MAX(Direct_price_comparison9[[#This Row],[SpotPriceEUR]:[FCR-D ned,D-1 late]])</f>
        <v>0</v>
      </c>
      <c r="L1697" s="2" t="b">
        <f>Direct_price_comparison9[[#This Row],[FCR-D ned,D-1 late]]=MAX(Direct_price_comparison9[[#This Row],[SpotPriceEUR]:[FCR-D ned,D-1 late]])</f>
        <v>0</v>
      </c>
    </row>
    <row r="1698" spans="1:12" hidden="1" x14ac:dyDescent="0.2">
      <c r="A1698" s="1">
        <v>44632.25</v>
      </c>
      <c r="B1698" t="s">
        <v>2</v>
      </c>
      <c r="C1698" s="2">
        <v>86.910004000000001</v>
      </c>
      <c r="D1698" s="2">
        <v>10.731619999999999</v>
      </c>
      <c r="E1698" s="2">
        <v>4.2499099999999999</v>
      </c>
      <c r="F1698" s="2">
        <v>1.8759999999999999</v>
      </c>
      <c r="G1698" s="2">
        <v>7</v>
      </c>
      <c r="H1698" s="2" t="b">
        <f>Direct_price_comparison9[[#This Row],[SpotPriceEUR]]=MAX(Direct_price_comparison9[[#This Row],[SpotPriceEUR]:[FCR-D ned,D-1 late]])</f>
        <v>1</v>
      </c>
      <c r="I1698" s="2" t="b">
        <f>Direct_price_comparison9[[#This Row],[FCR-D up,D-1 early]]=MAX(Direct_price_comparison9[[#This Row],[SpotPriceEUR]:[FCR-D ned,D-1 late]])</f>
        <v>0</v>
      </c>
      <c r="J1698" s="2" t="b">
        <f>Direct_price_comparison9[[#This Row],[FCR-D ned,D-1 early]]=MAX(Direct_price_comparison9[[#This Row],[SpotPriceEUR]:[FCR-D ned,D-1 late]])</f>
        <v>0</v>
      </c>
      <c r="K1698" s="2" t="b">
        <f>Direct_price_comparison9[[#This Row],[FCR-D up,D-1 late]]=MAX(Direct_price_comparison9[[#This Row],[SpotPriceEUR]:[FCR-D ned,D-1 late]])</f>
        <v>0</v>
      </c>
      <c r="L1698" s="2" t="b">
        <f>Direct_price_comparison9[[#This Row],[FCR-D ned,D-1 late]]=MAX(Direct_price_comparison9[[#This Row],[SpotPriceEUR]:[FCR-D ned,D-1 late]])</f>
        <v>0</v>
      </c>
    </row>
    <row r="1699" spans="1:12" hidden="1" x14ac:dyDescent="0.2">
      <c r="A1699" s="1">
        <v>44632.291666666664</v>
      </c>
      <c r="B1699" t="s">
        <v>2</v>
      </c>
      <c r="C1699" s="2">
        <v>87.519997000000004</v>
      </c>
      <c r="D1699" s="2">
        <v>10.6275</v>
      </c>
      <c r="E1699" s="2">
        <v>4.2499099999999999</v>
      </c>
      <c r="F1699" s="2">
        <v>5.5447800000000003</v>
      </c>
      <c r="G1699" s="2">
        <v>7</v>
      </c>
      <c r="H1699" s="2" t="b">
        <f>Direct_price_comparison9[[#This Row],[SpotPriceEUR]]=MAX(Direct_price_comparison9[[#This Row],[SpotPriceEUR]:[FCR-D ned,D-1 late]])</f>
        <v>1</v>
      </c>
      <c r="I1699" s="2" t="b">
        <f>Direct_price_comparison9[[#This Row],[FCR-D up,D-1 early]]=MAX(Direct_price_comparison9[[#This Row],[SpotPriceEUR]:[FCR-D ned,D-1 late]])</f>
        <v>0</v>
      </c>
      <c r="J1699" s="2" t="b">
        <f>Direct_price_comparison9[[#This Row],[FCR-D ned,D-1 early]]=MAX(Direct_price_comparison9[[#This Row],[SpotPriceEUR]:[FCR-D ned,D-1 late]])</f>
        <v>0</v>
      </c>
      <c r="K1699" s="2" t="b">
        <f>Direct_price_comparison9[[#This Row],[FCR-D up,D-1 late]]=MAX(Direct_price_comparison9[[#This Row],[SpotPriceEUR]:[FCR-D ned,D-1 late]])</f>
        <v>0</v>
      </c>
      <c r="L1699" s="2" t="b">
        <f>Direct_price_comparison9[[#This Row],[FCR-D ned,D-1 late]]=MAX(Direct_price_comparison9[[#This Row],[SpotPriceEUR]:[FCR-D ned,D-1 late]])</f>
        <v>0</v>
      </c>
    </row>
    <row r="1700" spans="1:12" hidden="1" x14ac:dyDescent="0.2">
      <c r="A1700" s="1">
        <v>44632.333333333336</v>
      </c>
      <c r="B1700" t="s">
        <v>2</v>
      </c>
      <c r="C1700" s="2">
        <v>79.069999999999993</v>
      </c>
      <c r="D1700" s="2">
        <v>10.743069999999999</v>
      </c>
      <c r="E1700" s="2">
        <v>4.2499099999999999</v>
      </c>
      <c r="F1700" s="2">
        <v>13.36286</v>
      </c>
      <c r="G1700" s="2">
        <v>7</v>
      </c>
      <c r="H1700" s="2" t="b">
        <f>Direct_price_comparison9[[#This Row],[SpotPriceEUR]]=MAX(Direct_price_comparison9[[#This Row],[SpotPriceEUR]:[FCR-D ned,D-1 late]])</f>
        <v>1</v>
      </c>
      <c r="I1700" s="2" t="b">
        <f>Direct_price_comparison9[[#This Row],[FCR-D up,D-1 early]]=MAX(Direct_price_comparison9[[#This Row],[SpotPriceEUR]:[FCR-D ned,D-1 late]])</f>
        <v>0</v>
      </c>
      <c r="J1700" s="2" t="b">
        <f>Direct_price_comparison9[[#This Row],[FCR-D ned,D-1 early]]=MAX(Direct_price_comparison9[[#This Row],[SpotPriceEUR]:[FCR-D ned,D-1 late]])</f>
        <v>0</v>
      </c>
      <c r="K1700" s="2" t="b">
        <f>Direct_price_comparison9[[#This Row],[FCR-D up,D-1 late]]=MAX(Direct_price_comparison9[[#This Row],[SpotPriceEUR]:[FCR-D ned,D-1 late]])</f>
        <v>0</v>
      </c>
      <c r="L1700" s="2" t="b">
        <f>Direct_price_comparison9[[#This Row],[FCR-D ned,D-1 late]]=MAX(Direct_price_comparison9[[#This Row],[SpotPriceEUR]:[FCR-D ned,D-1 late]])</f>
        <v>0</v>
      </c>
    </row>
    <row r="1701" spans="1:12" hidden="1" x14ac:dyDescent="0.2">
      <c r="A1701" s="1">
        <v>44632.375</v>
      </c>
      <c r="B1701" t="s">
        <v>2</v>
      </c>
      <c r="C1701" s="2">
        <v>78.900002000000001</v>
      </c>
      <c r="D1701" s="2">
        <v>10.77078</v>
      </c>
      <c r="E1701" s="2">
        <v>4.2499099999999999</v>
      </c>
      <c r="F1701" s="2">
        <v>15.24366</v>
      </c>
      <c r="G1701" s="2">
        <v>7</v>
      </c>
      <c r="H1701" s="2" t="b">
        <f>Direct_price_comparison9[[#This Row],[SpotPriceEUR]]=MAX(Direct_price_comparison9[[#This Row],[SpotPriceEUR]:[FCR-D ned,D-1 late]])</f>
        <v>1</v>
      </c>
      <c r="I1701" s="2" t="b">
        <f>Direct_price_comparison9[[#This Row],[FCR-D up,D-1 early]]=MAX(Direct_price_comparison9[[#This Row],[SpotPriceEUR]:[FCR-D ned,D-1 late]])</f>
        <v>0</v>
      </c>
      <c r="J1701" s="2" t="b">
        <f>Direct_price_comparison9[[#This Row],[FCR-D ned,D-1 early]]=MAX(Direct_price_comparison9[[#This Row],[SpotPriceEUR]:[FCR-D ned,D-1 late]])</f>
        <v>0</v>
      </c>
      <c r="K1701" s="2" t="b">
        <f>Direct_price_comparison9[[#This Row],[FCR-D up,D-1 late]]=MAX(Direct_price_comparison9[[#This Row],[SpotPriceEUR]:[FCR-D ned,D-1 late]])</f>
        <v>0</v>
      </c>
      <c r="L1701" s="2" t="b">
        <f>Direct_price_comparison9[[#This Row],[FCR-D ned,D-1 late]]=MAX(Direct_price_comparison9[[#This Row],[SpotPriceEUR]:[FCR-D ned,D-1 late]])</f>
        <v>0</v>
      </c>
    </row>
    <row r="1702" spans="1:12" hidden="1" x14ac:dyDescent="0.2">
      <c r="A1702" s="1">
        <v>44632.416666666664</v>
      </c>
      <c r="B1702" t="s">
        <v>2</v>
      </c>
      <c r="C1702" s="2">
        <v>72.949996999999996</v>
      </c>
      <c r="D1702" s="2">
        <v>10.93774</v>
      </c>
      <c r="E1702" s="2">
        <v>4.2499099999999999</v>
      </c>
      <c r="F1702" s="2">
        <v>12.40878</v>
      </c>
      <c r="G1702" s="2">
        <v>7</v>
      </c>
      <c r="H1702" s="2" t="b">
        <f>Direct_price_comparison9[[#This Row],[SpotPriceEUR]]=MAX(Direct_price_comparison9[[#This Row],[SpotPriceEUR]:[FCR-D ned,D-1 late]])</f>
        <v>1</v>
      </c>
      <c r="I1702" s="2" t="b">
        <f>Direct_price_comparison9[[#This Row],[FCR-D up,D-1 early]]=MAX(Direct_price_comparison9[[#This Row],[SpotPriceEUR]:[FCR-D ned,D-1 late]])</f>
        <v>0</v>
      </c>
      <c r="J1702" s="2" t="b">
        <f>Direct_price_comparison9[[#This Row],[FCR-D ned,D-1 early]]=MAX(Direct_price_comparison9[[#This Row],[SpotPriceEUR]:[FCR-D ned,D-1 late]])</f>
        <v>0</v>
      </c>
      <c r="K1702" s="2" t="b">
        <f>Direct_price_comparison9[[#This Row],[FCR-D up,D-1 late]]=MAX(Direct_price_comparison9[[#This Row],[SpotPriceEUR]:[FCR-D ned,D-1 late]])</f>
        <v>0</v>
      </c>
      <c r="L1702" s="2" t="b">
        <f>Direct_price_comparison9[[#This Row],[FCR-D ned,D-1 late]]=MAX(Direct_price_comparison9[[#This Row],[SpotPriceEUR]:[FCR-D ned,D-1 late]])</f>
        <v>0</v>
      </c>
    </row>
    <row r="1703" spans="1:12" hidden="1" x14ac:dyDescent="0.2">
      <c r="A1703" s="1">
        <v>44632.458333333336</v>
      </c>
      <c r="B1703" t="s">
        <v>2</v>
      </c>
      <c r="C1703" s="2">
        <v>67.839995999999999</v>
      </c>
      <c r="D1703" s="2">
        <v>10.95679</v>
      </c>
      <c r="E1703" s="2">
        <v>4.2499099999999999</v>
      </c>
      <c r="F1703" s="2">
        <v>13.311590000000001</v>
      </c>
      <c r="G1703" s="2">
        <v>7</v>
      </c>
      <c r="H1703" s="2" t="b">
        <f>Direct_price_comparison9[[#This Row],[SpotPriceEUR]]=MAX(Direct_price_comparison9[[#This Row],[SpotPriceEUR]:[FCR-D ned,D-1 late]])</f>
        <v>1</v>
      </c>
      <c r="I1703" s="2" t="b">
        <f>Direct_price_comparison9[[#This Row],[FCR-D up,D-1 early]]=MAX(Direct_price_comparison9[[#This Row],[SpotPriceEUR]:[FCR-D ned,D-1 late]])</f>
        <v>0</v>
      </c>
      <c r="J1703" s="2" t="b">
        <f>Direct_price_comparison9[[#This Row],[FCR-D ned,D-1 early]]=MAX(Direct_price_comparison9[[#This Row],[SpotPriceEUR]:[FCR-D ned,D-1 late]])</f>
        <v>0</v>
      </c>
      <c r="K1703" s="2" t="b">
        <f>Direct_price_comparison9[[#This Row],[FCR-D up,D-1 late]]=MAX(Direct_price_comparison9[[#This Row],[SpotPriceEUR]:[FCR-D ned,D-1 late]])</f>
        <v>0</v>
      </c>
      <c r="L1703" s="2" t="b">
        <f>Direct_price_comparison9[[#This Row],[FCR-D ned,D-1 late]]=MAX(Direct_price_comparison9[[#This Row],[SpotPriceEUR]:[FCR-D ned,D-1 late]])</f>
        <v>0</v>
      </c>
    </row>
    <row r="1704" spans="1:12" hidden="1" x14ac:dyDescent="0.2">
      <c r="A1704" s="1">
        <v>44632.5</v>
      </c>
      <c r="B1704" t="s">
        <v>2</v>
      </c>
      <c r="C1704" s="2">
        <v>71.160004000000001</v>
      </c>
      <c r="D1704" s="2">
        <v>10.932</v>
      </c>
      <c r="E1704" s="2">
        <v>4.2499099999999999</v>
      </c>
      <c r="F1704" s="2">
        <v>8.9386399999999995</v>
      </c>
      <c r="G1704" s="2">
        <v>7</v>
      </c>
      <c r="H1704" s="2" t="b">
        <f>Direct_price_comparison9[[#This Row],[SpotPriceEUR]]=MAX(Direct_price_comparison9[[#This Row],[SpotPriceEUR]:[FCR-D ned,D-1 late]])</f>
        <v>1</v>
      </c>
      <c r="I1704" s="2" t="b">
        <f>Direct_price_comparison9[[#This Row],[FCR-D up,D-1 early]]=MAX(Direct_price_comparison9[[#This Row],[SpotPriceEUR]:[FCR-D ned,D-1 late]])</f>
        <v>0</v>
      </c>
      <c r="J1704" s="2" t="b">
        <f>Direct_price_comparison9[[#This Row],[FCR-D ned,D-1 early]]=MAX(Direct_price_comparison9[[#This Row],[SpotPriceEUR]:[FCR-D ned,D-1 late]])</f>
        <v>0</v>
      </c>
      <c r="K1704" s="2" t="b">
        <f>Direct_price_comparison9[[#This Row],[FCR-D up,D-1 late]]=MAX(Direct_price_comparison9[[#This Row],[SpotPriceEUR]:[FCR-D ned,D-1 late]])</f>
        <v>0</v>
      </c>
      <c r="L1704" s="2" t="b">
        <f>Direct_price_comparison9[[#This Row],[FCR-D ned,D-1 late]]=MAX(Direct_price_comparison9[[#This Row],[SpotPriceEUR]:[FCR-D ned,D-1 late]])</f>
        <v>0</v>
      </c>
    </row>
    <row r="1705" spans="1:12" hidden="1" x14ac:dyDescent="0.2">
      <c r="A1705" s="1">
        <v>44632.541666666664</v>
      </c>
      <c r="B1705" t="s">
        <v>2</v>
      </c>
      <c r="C1705" s="2">
        <v>67.290001000000004</v>
      </c>
      <c r="D1705" s="2">
        <v>10.865640000000001</v>
      </c>
      <c r="E1705" s="2">
        <v>4.2499099999999999</v>
      </c>
      <c r="F1705" s="2">
        <v>6.7517100000000001</v>
      </c>
      <c r="G1705" s="2">
        <v>7</v>
      </c>
      <c r="H1705" s="2" t="b">
        <f>Direct_price_comparison9[[#This Row],[SpotPriceEUR]]=MAX(Direct_price_comparison9[[#This Row],[SpotPriceEUR]:[FCR-D ned,D-1 late]])</f>
        <v>1</v>
      </c>
      <c r="I1705" s="2" t="b">
        <f>Direct_price_comparison9[[#This Row],[FCR-D up,D-1 early]]=MAX(Direct_price_comparison9[[#This Row],[SpotPriceEUR]:[FCR-D ned,D-1 late]])</f>
        <v>0</v>
      </c>
      <c r="J1705" s="2" t="b">
        <f>Direct_price_comparison9[[#This Row],[FCR-D ned,D-1 early]]=MAX(Direct_price_comparison9[[#This Row],[SpotPriceEUR]:[FCR-D ned,D-1 late]])</f>
        <v>0</v>
      </c>
      <c r="K1705" s="2" t="b">
        <f>Direct_price_comparison9[[#This Row],[FCR-D up,D-1 late]]=MAX(Direct_price_comparison9[[#This Row],[SpotPriceEUR]:[FCR-D ned,D-1 late]])</f>
        <v>0</v>
      </c>
      <c r="L1705" s="2" t="b">
        <f>Direct_price_comparison9[[#This Row],[FCR-D ned,D-1 late]]=MAX(Direct_price_comparison9[[#This Row],[SpotPriceEUR]:[FCR-D ned,D-1 late]])</f>
        <v>0</v>
      </c>
    </row>
    <row r="1706" spans="1:12" hidden="1" x14ac:dyDescent="0.2">
      <c r="A1706" s="1">
        <v>44632.583333333336</v>
      </c>
      <c r="B1706" t="s">
        <v>2</v>
      </c>
      <c r="C1706" s="2">
        <v>59.93</v>
      </c>
      <c r="D1706" s="2">
        <v>10.800369999999999</v>
      </c>
      <c r="E1706" s="2">
        <v>4.2499099999999999</v>
      </c>
      <c r="F1706" s="2">
        <v>17.55067</v>
      </c>
      <c r="G1706" s="2">
        <v>7</v>
      </c>
      <c r="H1706" s="2" t="b">
        <f>Direct_price_comparison9[[#This Row],[SpotPriceEUR]]=MAX(Direct_price_comparison9[[#This Row],[SpotPriceEUR]:[FCR-D ned,D-1 late]])</f>
        <v>1</v>
      </c>
      <c r="I1706" s="2" t="b">
        <f>Direct_price_comparison9[[#This Row],[FCR-D up,D-1 early]]=MAX(Direct_price_comparison9[[#This Row],[SpotPriceEUR]:[FCR-D ned,D-1 late]])</f>
        <v>0</v>
      </c>
      <c r="J1706" s="2" t="b">
        <f>Direct_price_comparison9[[#This Row],[FCR-D ned,D-1 early]]=MAX(Direct_price_comparison9[[#This Row],[SpotPriceEUR]:[FCR-D ned,D-1 late]])</f>
        <v>0</v>
      </c>
      <c r="K1706" s="2" t="b">
        <f>Direct_price_comparison9[[#This Row],[FCR-D up,D-1 late]]=MAX(Direct_price_comparison9[[#This Row],[SpotPriceEUR]:[FCR-D ned,D-1 late]])</f>
        <v>0</v>
      </c>
      <c r="L1706" s="2" t="b">
        <f>Direct_price_comparison9[[#This Row],[FCR-D ned,D-1 late]]=MAX(Direct_price_comparison9[[#This Row],[SpotPriceEUR]:[FCR-D ned,D-1 late]])</f>
        <v>0</v>
      </c>
    </row>
    <row r="1707" spans="1:12" hidden="1" x14ac:dyDescent="0.2">
      <c r="A1707" s="1">
        <v>44632.625</v>
      </c>
      <c r="B1707" t="s">
        <v>2</v>
      </c>
      <c r="C1707" s="2">
        <v>57.98</v>
      </c>
      <c r="D1707" s="2">
        <v>10.797929999999999</v>
      </c>
      <c r="E1707" s="2">
        <v>4.2499099999999999</v>
      </c>
      <c r="F1707" s="2">
        <v>13.72401</v>
      </c>
      <c r="G1707" s="2">
        <v>7</v>
      </c>
      <c r="H1707" s="2" t="b">
        <f>Direct_price_comparison9[[#This Row],[SpotPriceEUR]]=MAX(Direct_price_comparison9[[#This Row],[SpotPriceEUR]:[FCR-D ned,D-1 late]])</f>
        <v>1</v>
      </c>
      <c r="I1707" s="2" t="b">
        <f>Direct_price_comparison9[[#This Row],[FCR-D up,D-1 early]]=MAX(Direct_price_comparison9[[#This Row],[SpotPriceEUR]:[FCR-D ned,D-1 late]])</f>
        <v>0</v>
      </c>
      <c r="J1707" s="2" t="b">
        <f>Direct_price_comparison9[[#This Row],[FCR-D ned,D-1 early]]=MAX(Direct_price_comparison9[[#This Row],[SpotPriceEUR]:[FCR-D ned,D-1 late]])</f>
        <v>0</v>
      </c>
      <c r="K1707" s="2" t="b">
        <f>Direct_price_comparison9[[#This Row],[FCR-D up,D-1 late]]=MAX(Direct_price_comparison9[[#This Row],[SpotPriceEUR]:[FCR-D ned,D-1 late]])</f>
        <v>0</v>
      </c>
      <c r="L1707" s="2" t="b">
        <f>Direct_price_comparison9[[#This Row],[FCR-D ned,D-1 late]]=MAX(Direct_price_comparison9[[#This Row],[SpotPriceEUR]:[FCR-D ned,D-1 late]])</f>
        <v>0</v>
      </c>
    </row>
    <row r="1708" spans="1:12" hidden="1" x14ac:dyDescent="0.2">
      <c r="A1708" s="1">
        <v>44632.666666666664</v>
      </c>
      <c r="B1708" t="s">
        <v>2</v>
      </c>
      <c r="C1708" s="2">
        <v>83.43</v>
      </c>
      <c r="D1708" s="2">
        <v>10.713850000000001</v>
      </c>
      <c r="E1708" s="2">
        <v>4.2499099999999999</v>
      </c>
      <c r="F1708" s="2">
        <v>14.79885</v>
      </c>
      <c r="G1708" s="2">
        <v>7</v>
      </c>
      <c r="H1708" s="2" t="b">
        <f>Direct_price_comparison9[[#This Row],[SpotPriceEUR]]=MAX(Direct_price_comparison9[[#This Row],[SpotPriceEUR]:[FCR-D ned,D-1 late]])</f>
        <v>1</v>
      </c>
      <c r="I1708" s="2" t="b">
        <f>Direct_price_comparison9[[#This Row],[FCR-D up,D-1 early]]=MAX(Direct_price_comparison9[[#This Row],[SpotPriceEUR]:[FCR-D ned,D-1 late]])</f>
        <v>0</v>
      </c>
      <c r="J1708" s="2" t="b">
        <f>Direct_price_comparison9[[#This Row],[FCR-D ned,D-1 early]]=MAX(Direct_price_comparison9[[#This Row],[SpotPriceEUR]:[FCR-D ned,D-1 late]])</f>
        <v>0</v>
      </c>
      <c r="K1708" s="2" t="b">
        <f>Direct_price_comparison9[[#This Row],[FCR-D up,D-1 late]]=MAX(Direct_price_comparison9[[#This Row],[SpotPriceEUR]:[FCR-D ned,D-1 late]])</f>
        <v>0</v>
      </c>
      <c r="L1708" s="2" t="b">
        <f>Direct_price_comparison9[[#This Row],[FCR-D ned,D-1 late]]=MAX(Direct_price_comparison9[[#This Row],[SpotPriceEUR]:[FCR-D ned,D-1 late]])</f>
        <v>0</v>
      </c>
    </row>
    <row r="1709" spans="1:12" hidden="1" x14ac:dyDescent="0.2">
      <c r="A1709" s="1">
        <v>44632.708333333336</v>
      </c>
      <c r="B1709" t="s">
        <v>2</v>
      </c>
      <c r="C1709" s="2">
        <v>191.83999600000001</v>
      </c>
      <c r="D1709" s="2">
        <v>10.76891</v>
      </c>
      <c r="E1709" s="2">
        <v>4.2499099999999999</v>
      </c>
      <c r="F1709" s="2">
        <v>10.60286</v>
      </c>
      <c r="G1709" s="2">
        <v>7</v>
      </c>
      <c r="H1709" s="2" t="b">
        <f>Direct_price_comparison9[[#This Row],[SpotPriceEUR]]=MAX(Direct_price_comparison9[[#This Row],[SpotPriceEUR]:[FCR-D ned,D-1 late]])</f>
        <v>1</v>
      </c>
      <c r="I1709" s="2" t="b">
        <f>Direct_price_comparison9[[#This Row],[FCR-D up,D-1 early]]=MAX(Direct_price_comparison9[[#This Row],[SpotPriceEUR]:[FCR-D ned,D-1 late]])</f>
        <v>0</v>
      </c>
      <c r="J1709" s="2" t="b">
        <f>Direct_price_comparison9[[#This Row],[FCR-D ned,D-1 early]]=MAX(Direct_price_comparison9[[#This Row],[SpotPriceEUR]:[FCR-D ned,D-1 late]])</f>
        <v>0</v>
      </c>
      <c r="K1709" s="2" t="b">
        <f>Direct_price_comparison9[[#This Row],[FCR-D up,D-1 late]]=MAX(Direct_price_comparison9[[#This Row],[SpotPriceEUR]:[FCR-D ned,D-1 late]])</f>
        <v>0</v>
      </c>
      <c r="L1709" s="2" t="b">
        <f>Direct_price_comparison9[[#This Row],[FCR-D ned,D-1 late]]=MAX(Direct_price_comparison9[[#This Row],[SpotPriceEUR]:[FCR-D ned,D-1 late]])</f>
        <v>0</v>
      </c>
    </row>
    <row r="1710" spans="1:12" hidden="1" x14ac:dyDescent="0.2">
      <c r="A1710" s="1">
        <v>44632.75</v>
      </c>
      <c r="B1710" t="s">
        <v>2</v>
      </c>
      <c r="C1710" s="2">
        <v>210.25</v>
      </c>
      <c r="D1710" s="2">
        <v>10.729520000000001</v>
      </c>
      <c r="E1710" s="2">
        <v>4.2499099999999999</v>
      </c>
      <c r="F1710" s="2">
        <v>12.56945</v>
      </c>
      <c r="G1710" s="2">
        <v>7</v>
      </c>
      <c r="H1710" s="2" t="b">
        <f>Direct_price_comparison9[[#This Row],[SpotPriceEUR]]=MAX(Direct_price_comparison9[[#This Row],[SpotPriceEUR]:[FCR-D ned,D-1 late]])</f>
        <v>1</v>
      </c>
      <c r="I1710" s="2" t="b">
        <f>Direct_price_comparison9[[#This Row],[FCR-D up,D-1 early]]=MAX(Direct_price_comparison9[[#This Row],[SpotPriceEUR]:[FCR-D ned,D-1 late]])</f>
        <v>0</v>
      </c>
      <c r="J1710" s="2" t="b">
        <f>Direct_price_comparison9[[#This Row],[FCR-D ned,D-1 early]]=MAX(Direct_price_comparison9[[#This Row],[SpotPriceEUR]:[FCR-D ned,D-1 late]])</f>
        <v>0</v>
      </c>
      <c r="K1710" s="2" t="b">
        <f>Direct_price_comparison9[[#This Row],[FCR-D up,D-1 late]]=MAX(Direct_price_comparison9[[#This Row],[SpotPriceEUR]:[FCR-D ned,D-1 late]])</f>
        <v>0</v>
      </c>
      <c r="L1710" s="2" t="b">
        <f>Direct_price_comparison9[[#This Row],[FCR-D ned,D-1 late]]=MAX(Direct_price_comparison9[[#This Row],[SpotPriceEUR]:[FCR-D ned,D-1 late]])</f>
        <v>0</v>
      </c>
    </row>
    <row r="1711" spans="1:12" hidden="1" x14ac:dyDescent="0.2">
      <c r="A1711" s="1">
        <v>44632.791666666664</v>
      </c>
      <c r="B1711" t="s">
        <v>2</v>
      </c>
      <c r="C1711" s="2">
        <v>198.63999899999999</v>
      </c>
      <c r="D1711" s="2">
        <v>10.70562</v>
      </c>
      <c r="E1711" s="2">
        <v>4.2499099999999999</v>
      </c>
      <c r="F1711" s="2">
        <v>12.67812</v>
      </c>
      <c r="G1711" s="2">
        <v>7</v>
      </c>
      <c r="H1711" s="2" t="b">
        <f>Direct_price_comparison9[[#This Row],[SpotPriceEUR]]=MAX(Direct_price_comparison9[[#This Row],[SpotPriceEUR]:[FCR-D ned,D-1 late]])</f>
        <v>1</v>
      </c>
      <c r="I1711" s="2" t="b">
        <f>Direct_price_comparison9[[#This Row],[FCR-D up,D-1 early]]=MAX(Direct_price_comparison9[[#This Row],[SpotPriceEUR]:[FCR-D ned,D-1 late]])</f>
        <v>0</v>
      </c>
      <c r="J1711" s="2" t="b">
        <f>Direct_price_comparison9[[#This Row],[FCR-D ned,D-1 early]]=MAX(Direct_price_comparison9[[#This Row],[SpotPriceEUR]:[FCR-D ned,D-1 late]])</f>
        <v>0</v>
      </c>
      <c r="K1711" s="2" t="b">
        <f>Direct_price_comparison9[[#This Row],[FCR-D up,D-1 late]]=MAX(Direct_price_comparison9[[#This Row],[SpotPriceEUR]:[FCR-D ned,D-1 late]])</f>
        <v>0</v>
      </c>
      <c r="L1711" s="2" t="b">
        <f>Direct_price_comparison9[[#This Row],[FCR-D ned,D-1 late]]=MAX(Direct_price_comparison9[[#This Row],[SpotPriceEUR]:[FCR-D ned,D-1 late]])</f>
        <v>0</v>
      </c>
    </row>
    <row r="1712" spans="1:12" hidden="1" x14ac:dyDescent="0.2">
      <c r="A1712" s="1">
        <v>44632.833333333336</v>
      </c>
      <c r="B1712" t="s">
        <v>2</v>
      </c>
      <c r="C1712" s="2">
        <v>170.429993</v>
      </c>
      <c r="D1712" s="2">
        <v>10.76047</v>
      </c>
      <c r="E1712" s="2">
        <v>4.2499099999999999</v>
      </c>
      <c r="F1712" s="2">
        <v>14.245229999999999</v>
      </c>
      <c r="G1712" s="2">
        <v>7</v>
      </c>
      <c r="H1712" s="2" t="b">
        <f>Direct_price_comparison9[[#This Row],[SpotPriceEUR]]=MAX(Direct_price_comparison9[[#This Row],[SpotPriceEUR]:[FCR-D ned,D-1 late]])</f>
        <v>1</v>
      </c>
      <c r="I1712" s="2" t="b">
        <f>Direct_price_comparison9[[#This Row],[FCR-D up,D-1 early]]=MAX(Direct_price_comparison9[[#This Row],[SpotPriceEUR]:[FCR-D ned,D-1 late]])</f>
        <v>0</v>
      </c>
      <c r="J1712" s="2" t="b">
        <f>Direct_price_comparison9[[#This Row],[FCR-D ned,D-1 early]]=MAX(Direct_price_comparison9[[#This Row],[SpotPriceEUR]:[FCR-D ned,D-1 late]])</f>
        <v>0</v>
      </c>
      <c r="K1712" s="2" t="b">
        <f>Direct_price_comparison9[[#This Row],[FCR-D up,D-1 late]]=MAX(Direct_price_comparison9[[#This Row],[SpotPriceEUR]:[FCR-D ned,D-1 late]])</f>
        <v>0</v>
      </c>
      <c r="L1712" s="2" t="b">
        <f>Direct_price_comparison9[[#This Row],[FCR-D ned,D-1 late]]=MAX(Direct_price_comparison9[[#This Row],[SpotPriceEUR]:[FCR-D ned,D-1 late]])</f>
        <v>0</v>
      </c>
    </row>
    <row r="1713" spans="1:12" hidden="1" x14ac:dyDescent="0.2">
      <c r="A1713" s="1">
        <v>44632.875</v>
      </c>
      <c r="B1713" t="s">
        <v>2</v>
      </c>
      <c r="C1713" s="2">
        <v>153.949997</v>
      </c>
      <c r="D1713" s="2">
        <v>10.683630000000001</v>
      </c>
      <c r="E1713" s="2">
        <v>4.2499099999999999</v>
      </c>
      <c r="F1713" s="2">
        <v>13.44411</v>
      </c>
      <c r="G1713" s="2">
        <v>7</v>
      </c>
      <c r="H1713" s="2" t="b">
        <f>Direct_price_comparison9[[#This Row],[SpotPriceEUR]]=MAX(Direct_price_comparison9[[#This Row],[SpotPriceEUR]:[FCR-D ned,D-1 late]])</f>
        <v>1</v>
      </c>
      <c r="I1713" s="2" t="b">
        <f>Direct_price_comparison9[[#This Row],[FCR-D up,D-1 early]]=MAX(Direct_price_comparison9[[#This Row],[SpotPriceEUR]:[FCR-D ned,D-1 late]])</f>
        <v>0</v>
      </c>
      <c r="J1713" s="2" t="b">
        <f>Direct_price_comparison9[[#This Row],[FCR-D ned,D-1 early]]=MAX(Direct_price_comparison9[[#This Row],[SpotPriceEUR]:[FCR-D ned,D-1 late]])</f>
        <v>0</v>
      </c>
      <c r="K1713" s="2" t="b">
        <f>Direct_price_comparison9[[#This Row],[FCR-D up,D-1 late]]=MAX(Direct_price_comparison9[[#This Row],[SpotPriceEUR]:[FCR-D ned,D-1 late]])</f>
        <v>0</v>
      </c>
      <c r="L1713" s="2" t="b">
        <f>Direct_price_comparison9[[#This Row],[FCR-D ned,D-1 late]]=MAX(Direct_price_comparison9[[#This Row],[SpotPriceEUR]:[FCR-D ned,D-1 late]])</f>
        <v>0</v>
      </c>
    </row>
    <row r="1714" spans="1:12" hidden="1" x14ac:dyDescent="0.2">
      <c r="A1714" s="1">
        <v>44632.916666666664</v>
      </c>
      <c r="B1714" t="s">
        <v>2</v>
      </c>
      <c r="C1714" s="2">
        <v>173.38999899999999</v>
      </c>
      <c r="D1714" s="2">
        <v>10.724270000000001</v>
      </c>
      <c r="E1714" s="2">
        <v>4.2499099999999999</v>
      </c>
      <c r="F1714" s="2">
        <v>6.5002399999999998</v>
      </c>
      <c r="G1714" s="2">
        <v>7</v>
      </c>
      <c r="H1714" s="2" t="b">
        <f>Direct_price_comparison9[[#This Row],[SpotPriceEUR]]=MAX(Direct_price_comparison9[[#This Row],[SpotPriceEUR]:[FCR-D ned,D-1 late]])</f>
        <v>1</v>
      </c>
      <c r="I1714" s="2" t="b">
        <f>Direct_price_comparison9[[#This Row],[FCR-D up,D-1 early]]=MAX(Direct_price_comparison9[[#This Row],[SpotPriceEUR]:[FCR-D ned,D-1 late]])</f>
        <v>0</v>
      </c>
      <c r="J1714" s="2" t="b">
        <f>Direct_price_comparison9[[#This Row],[FCR-D ned,D-1 early]]=MAX(Direct_price_comparison9[[#This Row],[SpotPriceEUR]:[FCR-D ned,D-1 late]])</f>
        <v>0</v>
      </c>
      <c r="K1714" s="2" t="b">
        <f>Direct_price_comparison9[[#This Row],[FCR-D up,D-1 late]]=MAX(Direct_price_comparison9[[#This Row],[SpotPriceEUR]:[FCR-D ned,D-1 late]])</f>
        <v>0</v>
      </c>
      <c r="L1714" s="2" t="b">
        <f>Direct_price_comparison9[[#This Row],[FCR-D ned,D-1 late]]=MAX(Direct_price_comparison9[[#This Row],[SpotPriceEUR]:[FCR-D ned,D-1 late]])</f>
        <v>0</v>
      </c>
    </row>
    <row r="1715" spans="1:12" hidden="1" x14ac:dyDescent="0.2">
      <c r="A1715" s="1">
        <v>44632.958333333336</v>
      </c>
      <c r="B1715" t="s">
        <v>2</v>
      </c>
      <c r="C1715" s="2">
        <v>168.88000500000001</v>
      </c>
      <c r="D1715" s="2">
        <v>10.753869999999999</v>
      </c>
      <c r="E1715" s="2">
        <v>4.2499099999999999</v>
      </c>
      <c r="F1715" s="2">
        <v>1.8724000000000001</v>
      </c>
      <c r="G1715" s="2">
        <v>7</v>
      </c>
      <c r="H1715" s="2" t="b">
        <f>Direct_price_comparison9[[#This Row],[SpotPriceEUR]]=MAX(Direct_price_comparison9[[#This Row],[SpotPriceEUR]:[FCR-D ned,D-1 late]])</f>
        <v>1</v>
      </c>
      <c r="I1715" s="2" t="b">
        <f>Direct_price_comparison9[[#This Row],[FCR-D up,D-1 early]]=MAX(Direct_price_comparison9[[#This Row],[SpotPriceEUR]:[FCR-D ned,D-1 late]])</f>
        <v>0</v>
      </c>
      <c r="J1715" s="2" t="b">
        <f>Direct_price_comparison9[[#This Row],[FCR-D ned,D-1 early]]=MAX(Direct_price_comparison9[[#This Row],[SpotPriceEUR]:[FCR-D ned,D-1 late]])</f>
        <v>0</v>
      </c>
      <c r="K1715" s="2" t="b">
        <f>Direct_price_comparison9[[#This Row],[FCR-D up,D-1 late]]=MAX(Direct_price_comparison9[[#This Row],[SpotPriceEUR]:[FCR-D ned,D-1 late]])</f>
        <v>0</v>
      </c>
      <c r="L1715" s="2" t="b">
        <f>Direct_price_comparison9[[#This Row],[FCR-D ned,D-1 late]]=MAX(Direct_price_comparison9[[#This Row],[SpotPriceEUR]:[FCR-D ned,D-1 late]])</f>
        <v>0</v>
      </c>
    </row>
    <row r="1716" spans="1:12" hidden="1" x14ac:dyDescent="0.2">
      <c r="A1716" s="1">
        <v>44633</v>
      </c>
      <c r="B1716" t="s">
        <v>2</v>
      </c>
      <c r="C1716" s="2">
        <v>160.10000600000001</v>
      </c>
      <c r="D1716" s="2">
        <v>10.55254</v>
      </c>
      <c r="E1716" s="2">
        <v>4.2472799999999999</v>
      </c>
      <c r="F1716" s="2">
        <v>5.1235200000000001</v>
      </c>
      <c r="G1716" s="2">
        <v>10</v>
      </c>
      <c r="H1716" s="2" t="b">
        <f>Direct_price_comparison9[[#This Row],[SpotPriceEUR]]=MAX(Direct_price_comparison9[[#This Row],[SpotPriceEUR]:[FCR-D ned,D-1 late]])</f>
        <v>1</v>
      </c>
      <c r="I1716" s="2" t="b">
        <f>Direct_price_comparison9[[#This Row],[FCR-D up,D-1 early]]=MAX(Direct_price_comparison9[[#This Row],[SpotPriceEUR]:[FCR-D ned,D-1 late]])</f>
        <v>0</v>
      </c>
      <c r="J1716" s="2" t="b">
        <f>Direct_price_comparison9[[#This Row],[FCR-D ned,D-1 early]]=MAX(Direct_price_comparison9[[#This Row],[SpotPriceEUR]:[FCR-D ned,D-1 late]])</f>
        <v>0</v>
      </c>
      <c r="K1716" s="2" t="b">
        <f>Direct_price_comparison9[[#This Row],[FCR-D up,D-1 late]]=MAX(Direct_price_comparison9[[#This Row],[SpotPriceEUR]:[FCR-D ned,D-1 late]])</f>
        <v>0</v>
      </c>
      <c r="L1716" s="2" t="b">
        <f>Direct_price_comparison9[[#This Row],[FCR-D ned,D-1 late]]=MAX(Direct_price_comparison9[[#This Row],[SpotPriceEUR]:[FCR-D ned,D-1 late]])</f>
        <v>0</v>
      </c>
    </row>
    <row r="1717" spans="1:12" hidden="1" x14ac:dyDescent="0.2">
      <c r="A1717" s="1">
        <v>44633.041666666664</v>
      </c>
      <c r="B1717" t="s">
        <v>2</v>
      </c>
      <c r="C1717" s="2">
        <v>150.009995</v>
      </c>
      <c r="D1717" s="2">
        <v>10.61265</v>
      </c>
      <c r="E1717" s="2">
        <v>4.2472799999999999</v>
      </c>
      <c r="F1717" s="2">
        <v>1.8788800000000001</v>
      </c>
      <c r="G1717" s="2">
        <v>10</v>
      </c>
      <c r="H1717" s="2" t="b">
        <f>Direct_price_comparison9[[#This Row],[SpotPriceEUR]]=MAX(Direct_price_comparison9[[#This Row],[SpotPriceEUR]:[FCR-D ned,D-1 late]])</f>
        <v>1</v>
      </c>
      <c r="I1717" s="2" t="b">
        <f>Direct_price_comparison9[[#This Row],[FCR-D up,D-1 early]]=MAX(Direct_price_comparison9[[#This Row],[SpotPriceEUR]:[FCR-D ned,D-1 late]])</f>
        <v>0</v>
      </c>
      <c r="J1717" s="2" t="b">
        <f>Direct_price_comparison9[[#This Row],[FCR-D ned,D-1 early]]=MAX(Direct_price_comparison9[[#This Row],[SpotPriceEUR]:[FCR-D ned,D-1 late]])</f>
        <v>0</v>
      </c>
      <c r="K1717" s="2" t="b">
        <f>Direct_price_comparison9[[#This Row],[FCR-D up,D-1 late]]=MAX(Direct_price_comparison9[[#This Row],[SpotPriceEUR]:[FCR-D ned,D-1 late]])</f>
        <v>0</v>
      </c>
      <c r="L1717" s="2" t="b">
        <f>Direct_price_comparison9[[#This Row],[FCR-D ned,D-1 late]]=MAX(Direct_price_comparison9[[#This Row],[SpotPriceEUR]:[FCR-D ned,D-1 late]])</f>
        <v>0</v>
      </c>
    </row>
    <row r="1718" spans="1:12" hidden="1" x14ac:dyDescent="0.2">
      <c r="A1718" s="1">
        <v>44633.083333333336</v>
      </c>
      <c r="B1718" t="s">
        <v>2</v>
      </c>
      <c r="C1718" s="2">
        <v>124.269997</v>
      </c>
      <c r="D1718" s="2">
        <v>10.61922</v>
      </c>
      <c r="E1718" s="2">
        <v>4.2472799999999999</v>
      </c>
      <c r="F1718" s="2">
        <v>1.87873</v>
      </c>
      <c r="G1718" s="2">
        <v>10</v>
      </c>
      <c r="H1718" s="2" t="b">
        <f>Direct_price_comparison9[[#This Row],[SpotPriceEUR]]=MAX(Direct_price_comparison9[[#This Row],[SpotPriceEUR]:[FCR-D ned,D-1 late]])</f>
        <v>1</v>
      </c>
      <c r="I1718" s="2" t="b">
        <f>Direct_price_comparison9[[#This Row],[FCR-D up,D-1 early]]=MAX(Direct_price_comparison9[[#This Row],[SpotPriceEUR]:[FCR-D ned,D-1 late]])</f>
        <v>0</v>
      </c>
      <c r="J1718" s="2" t="b">
        <f>Direct_price_comparison9[[#This Row],[FCR-D ned,D-1 early]]=MAX(Direct_price_comparison9[[#This Row],[SpotPriceEUR]:[FCR-D ned,D-1 late]])</f>
        <v>0</v>
      </c>
      <c r="K1718" s="2" t="b">
        <f>Direct_price_comparison9[[#This Row],[FCR-D up,D-1 late]]=MAX(Direct_price_comparison9[[#This Row],[SpotPriceEUR]:[FCR-D ned,D-1 late]])</f>
        <v>0</v>
      </c>
      <c r="L1718" s="2" t="b">
        <f>Direct_price_comparison9[[#This Row],[FCR-D ned,D-1 late]]=MAX(Direct_price_comparison9[[#This Row],[SpotPriceEUR]:[FCR-D ned,D-1 late]])</f>
        <v>0</v>
      </c>
    </row>
    <row r="1719" spans="1:12" hidden="1" x14ac:dyDescent="0.2">
      <c r="A1719" s="1">
        <v>44633.125</v>
      </c>
      <c r="B1719" t="s">
        <v>2</v>
      </c>
      <c r="C1719" s="2">
        <v>102.540001</v>
      </c>
      <c r="D1719" s="2">
        <v>10.66005</v>
      </c>
      <c r="E1719" s="2">
        <v>4.2472799999999999</v>
      </c>
      <c r="F1719" s="2">
        <v>1.87863</v>
      </c>
      <c r="G1719" s="2">
        <v>7</v>
      </c>
      <c r="H1719" s="2" t="b">
        <f>Direct_price_comparison9[[#This Row],[SpotPriceEUR]]=MAX(Direct_price_comparison9[[#This Row],[SpotPriceEUR]:[FCR-D ned,D-1 late]])</f>
        <v>1</v>
      </c>
      <c r="I1719" s="2" t="b">
        <f>Direct_price_comparison9[[#This Row],[FCR-D up,D-1 early]]=MAX(Direct_price_comparison9[[#This Row],[SpotPriceEUR]:[FCR-D ned,D-1 late]])</f>
        <v>0</v>
      </c>
      <c r="J1719" s="2" t="b">
        <f>Direct_price_comparison9[[#This Row],[FCR-D ned,D-1 early]]=MAX(Direct_price_comparison9[[#This Row],[SpotPriceEUR]:[FCR-D ned,D-1 late]])</f>
        <v>0</v>
      </c>
      <c r="K1719" s="2" t="b">
        <f>Direct_price_comparison9[[#This Row],[FCR-D up,D-1 late]]=MAX(Direct_price_comparison9[[#This Row],[SpotPriceEUR]:[FCR-D ned,D-1 late]])</f>
        <v>0</v>
      </c>
      <c r="L1719" s="2" t="b">
        <f>Direct_price_comparison9[[#This Row],[FCR-D ned,D-1 late]]=MAX(Direct_price_comparison9[[#This Row],[SpotPriceEUR]:[FCR-D ned,D-1 late]])</f>
        <v>0</v>
      </c>
    </row>
    <row r="1720" spans="1:12" hidden="1" x14ac:dyDescent="0.2">
      <c r="A1720" s="1">
        <v>44633.166666666664</v>
      </c>
      <c r="B1720" t="s">
        <v>2</v>
      </c>
      <c r="C1720" s="2">
        <v>130.25</v>
      </c>
      <c r="D1720" s="2">
        <v>10.664770000000001</v>
      </c>
      <c r="E1720" s="2">
        <v>4.2472799999999999</v>
      </c>
      <c r="F1720" s="2">
        <v>1.87893</v>
      </c>
      <c r="G1720" s="2">
        <v>7</v>
      </c>
      <c r="H1720" s="2" t="b">
        <f>Direct_price_comparison9[[#This Row],[SpotPriceEUR]]=MAX(Direct_price_comparison9[[#This Row],[SpotPriceEUR]:[FCR-D ned,D-1 late]])</f>
        <v>1</v>
      </c>
      <c r="I1720" s="2" t="b">
        <f>Direct_price_comparison9[[#This Row],[FCR-D up,D-1 early]]=MAX(Direct_price_comparison9[[#This Row],[SpotPriceEUR]:[FCR-D ned,D-1 late]])</f>
        <v>0</v>
      </c>
      <c r="J1720" s="2" t="b">
        <f>Direct_price_comparison9[[#This Row],[FCR-D ned,D-1 early]]=MAX(Direct_price_comparison9[[#This Row],[SpotPriceEUR]:[FCR-D ned,D-1 late]])</f>
        <v>0</v>
      </c>
      <c r="K1720" s="2" t="b">
        <f>Direct_price_comparison9[[#This Row],[FCR-D up,D-1 late]]=MAX(Direct_price_comparison9[[#This Row],[SpotPriceEUR]:[FCR-D ned,D-1 late]])</f>
        <v>0</v>
      </c>
      <c r="L1720" s="2" t="b">
        <f>Direct_price_comparison9[[#This Row],[FCR-D ned,D-1 late]]=MAX(Direct_price_comparison9[[#This Row],[SpotPriceEUR]:[FCR-D ned,D-1 late]])</f>
        <v>0</v>
      </c>
    </row>
    <row r="1721" spans="1:12" hidden="1" x14ac:dyDescent="0.2">
      <c r="A1721" s="1">
        <v>44633.208333333336</v>
      </c>
      <c r="B1721" t="s">
        <v>2</v>
      </c>
      <c r="C1721" s="2">
        <v>120.699997</v>
      </c>
      <c r="D1721" s="2">
        <v>10.66703</v>
      </c>
      <c r="E1721" s="2">
        <v>4.2472799999999999</v>
      </c>
      <c r="F1721" s="2">
        <v>1.8788800000000001</v>
      </c>
      <c r="G1721" s="2">
        <v>7</v>
      </c>
      <c r="H1721" s="2" t="b">
        <f>Direct_price_comparison9[[#This Row],[SpotPriceEUR]]=MAX(Direct_price_comparison9[[#This Row],[SpotPriceEUR]:[FCR-D ned,D-1 late]])</f>
        <v>1</v>
      </c>
      <c r="I1721" s="2" t="b">
        <f>Direct_price_comparison9[[#This Row],[FCR-D up,D-1 early]]=MAX(Direct_price_comparison9[[#This Row],[SpotPriceEUR]:[FCR-D ned,D-1 late]])</f>
        <v>0</v>
      </c>
      <c r="J1721" s="2" t="b">
        <f>Direct_price_comparison9[[#This Row],[FCR-D ned,D-1 early]]=MAX(Direct_price_comparison9[[#This Row],[SpotPriceEUR]:[FCR-D ned,D-1 late]])</f>
        <v>0</v>
      </c>
      <c r="K1721" s="2" t="b">
        <f>Direct_price_comparison9[[#This Row],[FCR-D up,D-1 late]]=MAX(Direct_price_comparison9[[#This Row],[SpotPriceEUR]:[FCR-D ned,D-1 late]])</f>
        <v>0</v>
      </c>
      <c r="L1721" s="2" t="b">
        <f>Direct_price_comparison9[[#This Row],[FCR-D ned,D-1 late]]=MAX(Direct_price_comparison9[[#This Row],[SpotPriceEUR]:[FCR-D ned,D-1 late]])</f>
        <v>0</v>
      </c>
    </row>
    <row r="1722" spans="1:12" hidden="1" x14ac:dyDescent="0.2">
      <c r="A1722" s="1">
        <v>44633.25</v>
      </c>
      <c r="B1722" t="s">
        <v>2</v>
      </c>
      <c r="C1722" s="2">
        <v>100.050003</v>
      </c>
      <c r="D1722" s="2">
        <v>10.68332</v>
      </c>
      <c r="E1722" s="2">
        <v>4.2472799999999999</v>
      </c>
      <c r="F1722" s="2">
        <v>1.8799399999999999</v>
      </c>
      <c r="G1722" s="2">
        <v>7</v>
      </c>
      <c r="H1722" s="2" t="b">
        <f>Direct_price_comparison9[[#This Row],[SpotPriceEUR]]=MAX(Direct_price_comparison9[[#This Row],[SpotPriceEUR]:[FCR-D ned,D-1 late]])</f>
        <v>1</v>
      </c>
      <c r="I1722" s="2" t="b">
        <f>Direct_price_comparison9[[#This Row],[FCR-D up,D-1 early]]=MAX(Direct_price_comparison9[[#This Row],[SpotPriceEUR]:[FCR-D ned,D-1 late]])</f>
        <v>0</v>
      </c>
      <c r="J1722" s="2" t="b">
        <f>Direct_price_comparison9[[#This Row],[FCR-D ned,D-1 early]]=MAX(Direct_price_comparison9[[#This Row],[SpotPriceEUR]:[FCR-D ned,D-1 late]])</f>
        <v>0</v>
      </c>
      <c r="K1722" s="2" t="b">
        <f>Direct_price_comparison9[[#This Row],[FCR-D up,D-1 late]]=MAX(Direct_price_comparison9[[#This Row],[SpotPriceEUR]:[FCR-D ned,D-1 late]])</f>
        <v>0</v>
      </c>
      <c r="L1722" s="2" t="b">
        <f>Direct_price_comparison9[[#This Row],[FCR-D ned,D-1 late]]=MAX(Direct_price_comparison9[[#This Row],[SpotPriceEUR]:[FCR-D ned,D-1 late]])</f>
        <v>0</v>
      </c>
    </row>
    <row r="1723" spans="1:12" hidden="1" x14ac:dyDescent="0.2">
      <c r="A1723" s="1">
        <v>44633.291666666664</v>
      </c>
      <c r="B1723" t="s">
        <v>2</v>
      </c>
      <c r="C1723" s="2">
        <v>68.419998000000007</v>
      </c>
      <c r="D1723" s="2">
        <v>10.58132</v>
      </c>
      <c r="E1723" s="2">
        <v>4.2472799999999999</v>
      </c>
      <c r="F1723" s="2">
        <v>0</v>
      </c>
      <c r="G1723" s="2">
        <v>7</v>
      </c>
      <c r="H1723" s="2" t="b">
        <f>Direct_price_comparison9[[#This Row],[SpotPriceEUR]]=MAX(Direct_price_comparison9[[#This Row],[SpotPriceEUR]:[FCR-D ned,D-1 late]])</f>
        <v>1</v>
      </c>
      <c r="I1723" s="2" t="b">
        <f>Direct_price_comparison9[[#This Row],[FCR-D up,D-1 early]]=MAX(Direct_price_comparison9[[#This Row],[SpotPriceEUR]:[FCR-D ned,D-1 late]])</f>
        <v>0</v>
      </c>
      <c r="J1723" s="2" t="b">
        <f>Direct_price_comparison9[[#This Row],[FCR-D ned,D-1 early]]=MAX(Direct_price_comparison9[[#This Row],[SpotPriceEUR]:[FCR-D ned,D-1 late]])</f>
        <v>0</v>
      </c>
      <c r="K1723" s="2" t="b">
        <f>Direct_price_comparison9[[#This Row],[FCR-D up,D-1 late]]=MAX(Direct_price_comparison9[[#This Row],[SpotPriceEUR]:[FCR-D ned,D-1 late]])</f>
        <v>0</v>
      </c>
      <c r="L1723" s="2" t="b">
        <f>Direct_price_comparison9[[#This Row],[FCR-D ned,D-1 late]]=MAX(Direct_price_comparison9[[#This Row],[SpotPriceEUR]:[FCR-D ned,D-1 late]])</f>
        <v>0</v>
      </c>
    </row>
    <row r="1724" spans="1:12" hidden="1" x14ac:dyDescent="0.2">
      <c r="A1724" s="1">
        <v>44633.333333333336</v>
      </c>
      <c r="B1724" t="s">
        <v>2</v>
      </c>
      <c r="C1724" s="2">
        <v>75.629997000000003</v>
      </c>
      <c r="D1724" s="2">
        <v>10.65706</v>
      </c>
      <c r="E1724" s="2">
        <v>4.2472799999999999</v>
      </c>
      <c r="F1724" s="2">
        <v>6.3100699999999996</v>
      </c>
      <c r="G1724" s="2">
        <v>7</v>
      </c>
      <c r="H1724" s="2" t="b">
        <f>Direct_price_comparison9[[#This Row],[SpotPriceEUR]]=MAX(Direct_price_comparison9[[#This Row],[SpotPriceEUR]:[FCR-D ned,D-1 late]])</f>
        <v>1</v>
      </c>
      <c r="I1724" s="2" t="b">
        <f>Direct_price_comparison9[[#This Row],[FCR-D up,D-1 early]]=MAX(Direct_price_comparison9[[#This Row],[SpotPriceEUR]:[FCR-D ned,D-1 late]])</f>
        <v>0</v>
      </c>
      <c r="J1724" s="2" t="b">
        <f>Direct_price_comparison9[[#This Row],[FCR-D ned,D-1 early]]=MAX(Direct_price_comparison9[[#This Row],[SpotPriceEUR]:[FCR-D ned,D-1 late]])</f>
        <v>0</v>
      </c>
      <c r="K1724" s="2" t="b">
        <f>Direct_price_comparison9[[#This Row],[FCR-D up,D-1 late]]=MAX(Direct_price_comparison9[[#This Row],[SpotPriceEUR]:[FCR-D ned,D-1 late]])</f>
        <v>0</v>
      </c>
      <c r="L1724" s="2" t="b">
        <f>Direct_price_comparison9[[#This Row],[FCR-D ned,D-1 late]]=MAX(Direct_price_comparison9[[#This Row],[SpotPriceEUR]:[FCR-D ned,D-1 late]])</f>
        <v>0</v>
      </c>
    </row>
    <row r="1725" spans="1:12" hidden="1" x14ac:dyDescent="0.2">
      <c r="A1725" s="1">
        <v>44633.375</v>
      </c>
      <c r="B1725" t="s">
        <v>2</v>
      </c>
      <c r="C1725" s="2">
        <v>71.069999999999993</v>
      </c>
      <c r="D1725" s="2">
        <v>10.669739999999999</v>
      </c>
      <c r="E1725" s="2">
        <v>4.2472799999999999</v>
      </c>
      <c r="F1725" s="2">
        <v>7.6826999999999996</v>
      </c>
      <c r="G1725" s="2">
        <v>7</v>
      </c>
      <c r="H1725" s="2" t="b">
        <f>Direct_price_comparison9[[#This Row],[SpotPriceEUR]]=MAX(Direct_price_comparison9[[#This Row],[SpotPriceEUR]:[FCR-D ned,D-1 late]])</f>
        <v>1</v>
      </c>
      <c r="I1725" s="2" t="b">
        <f>Direct_price_comparison9[[#This Row],[FCR-D up,D-1 early]]=MAX(Direct_price_comparison9[[#This Row],[SpotPriceEUR]:[FCR-D ned,D-1 late]])</f>
        <v>0</v>
      </c>
      <c r="J1725" s="2" t="b">
        <f>Direct_price_comparison9[[#This Row],[FCR-D ned,D-1 early]]=MAX(Direct_price_comparison9[[#This Row],[SpotPriceEUR]:[FCR-D ned,D-1 late]])</f>
        <v>0</v>
      </c>
      <c r="K1725" s="2" t="b">
        <f>Direct_price_comparison9[[#This Row],[FCR-D up,D-1 late]]=MAX(Direct_price_comparison9[[#This Row],[SpotPriceEUR]:[FCR-D ned,D-1 late]])</f>
        <v>0</v>
      </c>
      <c r="L1725" s="2" t="b">
        <f>Direct_price_comparison9[[#This Row],[FCR-D ned,D-1 late]]=MAX(Direct_price_comparison9[[#This Row],[SpotPriceEUR]:[FCR-D ned,D-1 late]])</f>
        <v>0</v>
      </c>
    </row>
    <row r="1726" spans="1:12" hidden="1" x14ac:dyDescent="0.2">
      <c r="A1726" s="1">
        <v>44633.416666666664</v>
      </c>
      <c r="B1726" t="s">
        <v>2</v>
      </c>
      <c r="C1726" s="2">
        <v>54.810001</v>
      </c>
      <c r="D1726" s="2">
        <v>10.728120000000001</v>
      </c>
      <c r="E1726" s="2">
        <v>4.2472799999999999</v>
      </c>
      <c r="F1726" s="2">
        <v>9.4970599999999994</v>
      </c>
      <c r="G1726" s="2">
        <v>7</v>
      </c>
      <c r="H1726" s="2" t="b">
        <f>Direct_price_comparison9[[#This Row],[SpotPriceEUR]]=MAX(Direct_price_comparison9[[#This Row],[SpotPriceEUR]:[FCR-D ned,D-1 late]])</f>
        <v>1</v>
      </c>
      <c r="I1726" s="2" t="b">
        <f>Direct_price_comparison9[[#This Row],[FCR-D up,D-1 early]]=MAX(Direct_price_comparison9[[#This Row],[SpotPriceEUR]:[FCR-D ned,D-1 late]])</f>
        <v>0</v>
      </c>
      <c r="J1726" s="2" t="b">
        <f>Direct_price_comparison9[[#This Row],[FCR-D ned,D-1 early]]=MAX(Direct_price_comparison9[[#This Row],[SpotPriceEUR]:[FCR-D ned,D-1 late]])</f>
        <v>0</v>
      </c>
      <c r="K1726" s="2" t="b">
        <f>Direct_price_comparison9[[#This Row],[FCR-D up,D-1 late]]=MAX(Direct_price_comparison9[[#This Row],[SpotPriceEUR]:[FCR-D ned,D-1 late]])</f>
        <v>0</v>
      </c>
      <c r="L1726" s="2" t="b">
        <f>Direct_price_comparison9[[#This Row],[FCR-D ned,D-1 late]]=MAX(Direct_price_comparison9[[#This Row],[SpotPriceEUR]:[FCR-D ned,D-1 late]])</f>
        <v>0</v>
      </c>
    </row>
    <row r="1727" spans="1:12" hidden="1" x14ac:dyDescent="0.2">
      <c r="A1727" s="1">
        <v>44633.458333333336</v>
      </c>
      <c r="B1727" t="s">
        <v>2</v>
      </c>
      <c r="C1727" s="2">
        <v>30.059999000000001</v>
      </c>
      <c r="D1727" s="2">
        <v>10.82222</v>
      </c>
      <c r="E1727" s="2">
        <v>4.2472799999999999</v>
      </c>
      <c r="F1727" s="2">
        <v>22.117840000000001</v>
      </c>
      <c r="G1727" s="2">
        <v>10</v>
      </c>
      <c r="H1727" s="2" t="b">
        <f>Direct_price_comparison9[[#This Row],[SpotPriceEUR]]=MAX(Direct_price_comparison9[[#This Row],[SpotPriceEUR]:[FCR-D ned,D-1 late]])</f>
        <v>1</v>
      </c>
      <c r="I1727" s="2" t="b">
        <f>Direct_price_comparison9[[#This Row],[FCR-D up,D-1 early]]=MAX(Direct_price_comparison9[[#This Row],[SpotPriceEUR]:[FCR-D ned,D-1 late]])</f>
        <v>0</v>
      </c>
      <c r="J1727" s="2" t="b">
        <f>Direct_price_comparison9[[#This Row],[FCR-D ned,D-1 early]]=MAX(Direct_price_comparison9[[#This Row],[SpotPriceEUR]:[FCR-D ned,D-1 late]])</f>
        <v>0</v>
      </c>
      <c r="K1727" s="2" t="b">
        <f>Direct_price_comparison9[[#This Row],[FCR-D up,D-1 late]]=MAX(Direct_price_comparison9[[#This Row],[SpotPriceEUR]:[FCR-D ned,D-1 late]])</f>
        <v>0</v>
      </c>
      <c r="L1727" s="2" t="b">
        <f>Direct_price_comparison9[[#This Row],[FCR-D ned,D-1 late]]=MAX(Direct_price_comparison9[[#This Row],[SpotPriceEUR]:[FCR-D ned,D-1 late]])</f>
        <v>0</v>
      </c>
    </row>
    <row r="1728" spans="1:12" hidden="1" x14ac:dyDescent="0.2">
      <c r="A1728" s="1">
        <v>44633.5</v>
      </c>
      <c r="B1728" t="s">
        <v>2</v>
      </c>
      <c r="C1728" s="2">
        <v>19.049999</v>
      </c>
      <c r="D1728" s="2">
        <v>10.828139999999999</v>
      </c>
      <c r="E1728" s="2">
        <v>4.2472799999999999</v>
      </c>
      <c r="F1728" s="2">
        <v>26.773900000000001</v>
      </c>
      <c r="G1728" s="2">
        <v>10</v>
      </c>
      <c r="H1728" s="2" t="b">
        <f>Direct_price_comparison9[[#This Row],[SpotPriceEUR]]=MAX(Direct_price_comparison9[[#This Row],[SpotPriceEUR]:[FCR-D ned,D-1 late]])</f>
        <v>0</v>
      </c>
      <c r="I1728" s="2" t="b">
        <f>Direct_price_comparison9[[#This Row],[FCR-D up,D-1 early]]=MAX(Direct_price_comparison9[[#This Row],[SpotPriceEUR]:[FCR-D ned,D-1 late]])</f>
        <v>0</v>
      </c>
      <c r="J1728" s="2" t="b">
        <f>Direct_price_comparison9[[#This Row],[FCR-D ned,D-1 early]]=MAX(Direct_price_comparison9[[#This Row],[SpotPriceEUR]:[FCR-D ned,D-1 late]])</f>
        <v>0</v>
      </c>
      <c r="K1728" s="2" t="b">
        <f>Direct_price_comparison9[[#This Row],[FCR-D up,D-1 late]]=MAX(Direct_price_comparison9[[#This Row],[SpotPriceEUR]:[FCR-D ned,D-1 late]])</f>
        <v>1</v>
      </c>
      <c r="L1728" s="2" t="b">
        <f>Direct_price_comparison9[[#This Row],[FCR-D ned,D-1 late]]=MAX(Direct_price_comparison9[[#This Row],[SpotPriceEUR]:[FCR-D ned,D-1 late]])</f>
        <v>0</v>
      </c>
    </row>
    <row r="1729" spans="1:12" hidden="1" x14ac:dyDescent="0.2">
      <c r="A1729" s="1">
        <v>44633.541666666664</v>
      </c>
      <c r="B1729" t="s">
        <v>2</v>
      </c>
      <c r="C1729" s="2">
        <v>14.26</v>
      </c>
      <c r="D1729" s="2">
        <v>10.70884</v>
      </c>
      <c r="E1729" s="2">
        <v>4.2472799999999999</v>
      </c>
      <c r="F1729" s="2">
        <v>31.725180000000002</v>
      </c>
      <c r="G1729" s="2">
        <v>10</v>
      </c>
      <c r="H1729" s="2" t="b">
        <f>Direct_price_comparison9[[#This Row],[SpotPriceEUR]]=MAX(Direct_price_comparison9[[#This Row],[SpotPriceEUR]:[FCR-D ned,D-1 late]])</f>
        <v>0</v>
      </c>
      <c r="I1729" s="2" t="b">
        <f>Direct_price_comparison9[[#This Row],[FCR-D up,D-1 early]]=MAX(Direct_price_comparison9[[#This Row],[SpotPriceEUR]:[FCR-D ned,D-1 late]])</f>
        <v>0</v>
      </c>
      <c r="J1729" s="2" t="b">
        <f>Direct_price_comparison9[[#This Row],[FCR-D ned,D-1 early]]=MAX(Direct_price_comparison9[[#This Row],[SpotPriceEUR]:[FCR-D ned,D-1 late]])</f>
        <v>0</v>
      </c>
      <c r="K1729" s="2" t="b">
        <f>Direct_price_comparison9[[#This Row],[FCR-D up,D-1 late]]=MAX(Direct_price_comparison9[[#This Row],[SpotPriceEUR]:[FCR-D ned,D-1 late]])</f>
        <v>1</v>
      </c>
      <c r="L1729" s="2" t="b">
        <f>Direct_price_comparison9[[#This Row],[FCR-D ned,D-1 late]]=MAX(Direct_price_comparison9[[#This Row],[SpotPriceEUR]:[FCR-D ned,D-1 late]])</f>
        <v>0</v>
      </c>
    </row>
    <row r="1730" spans="1:12" hidden="1" x14ac:dyDescent="0.2">
      <c r="A1730" s="1">
        <v>44633.583333333336</v>
      </c>
      <c r="B1730" t="s">
        <v>2</v>
      </c>
      <c r="C1730" s="2">
        <v>14.86</v>
      </c>
      <c r="D1730" s="2">
        <v>10.702920000000001</v>
      </c>
      <c r="E1730" s="2">
        <v>4.2472799999999999</v>
      </c>
      <c r="F1730" s="2">
        <v>21.4452</v>
      </c>
      <c r="G1730" s="2">
        <v>25.209420000000001</v>
      </c>
      <c r="H1730" s="2" t="b">
        <f>Direct_price_comparison9[[#This Row],[SpotPriceEUR]]=MAX(Direct_price_comparison9[[#This Row],[SpotPriceEUR]:[FCR-D ned,D-1 late]])</f>
        <v>0</v>
      </c>
      <c r="I1730" s="2" t="b">
        <f>Direct_price_comparison9[[#This Row],[FCR-D up,D-1 early]]=MAX(Direct_price_comparison9[[#This Row],[SpotPriceEUR]:[FCR-D ned,D-1 late]])</f>
        <v>0</v>
      </c>
      <c r="J1730" s="2" t="b">
        <f>Direct_price_comparison9[[#This Row],[FCR-D ned,D-1 early]]=MAX(Direct_price_comparison9[[#This Row],[SpotPriceEUR]:[FCR-D ned,D-1 late]])</f>
        <v>0</v>
      </c>
      <c r="K1730" s="2" t="b">
        <f>Direct_price_comparison9[[#This Row],[FCR-D up,D-1 late]]=MAX(Direct_price_comparison9[[#This Row],[SpotPriceEUR]:[FCR-D ned,D-1 late]])</f>
        <v>0</v>
      </c>
      <c r="L1730" s="2" t="b">
        <f>Direct_price_comparison9[[#This Row],[FCR-D ned,D-1 late]]=MAX(Direct_price_comparison9[[#This Row],[SpotPriceEUR]:[FCR-D ned,D-1 late]])</f>
        <v>1</v>
      </c>
    </row>
    <row r="1731" spans="1:12" hidden="1" x14ac:dyDescent="0.2">
      <c r="A1731" s="1">
        <v>44633.625</v>
      </c>
      <c r="B1731" t="s">
        <v>2</v>
      </c>
      <c r="C1731" s="2">
        <v>21.799999</v>
      </c>
      <c r="D1731" s="2">
        <v>10.711349999999999</v>
      </c>
      <c r="E1731" s="2">
        <v>4.2472799999999999</v>
      </c>
      <c r="F1731" s="2">
        <v>24.810510000000001</v>
      </c>
      <c r="G1731" s="2">
        <v>25.209420000000001</v>
      </c>
      <c r="H1731" s="2" t="b">
        <f>Direct_price_comparison9[[#This Row],[SpotPriceEUR]]=MAX(Direct_price_comparison9[[#This Row],[SpotPriceEUR]:[FCR-D ned,D-1 late]])</f>
        <v>0</v>
      </c>
      <c r="I1731" s="2" t="b">
        <f>Direct_price_comparison9[[#This Row],[FCR-D up,D-1 early]]=MAX(Direct_price_comparison9[[#This Row],[SpotPriceEUR]:[FCR-D ned,D-1 late]])</f>
        <v>0</v>
      </c>
      <c r="J1731" s="2" t="b">
        <f>Direct_price_comparison9[[#This Row],[FCR-D ned,D-1 early]]=MAX(Direct_price_comparison9[[#This Row],[SpotPriceEUR]:[FCR-D ned,D-1 late]])</f>
        <v>0</v>
      </c>
      <c r="K1731" s="2" t="b">
        <f>Direct_price_comparison9[[#This Row],[FCR-D up,D-1 late]]=MAX(Direct_price_comparison9[[#This Row],[SpotPriceEUR]:[FCR-D ned,D-1 late]])</f>
        <v>0</v>
      </c>
      <c r="L1731" s="2" t="b">
        <f>Direct_price_comparison9[[#This Row],[FCR-D ned,D-1 late]]=MAX(Direct_price_comparison9[[#This Row],[SpotPriceEUR]:[FCR-D ned,D-1 late]])</f>
        <v>1</v>
      </c>
    </row>
    <row r="1732" spans="1:12" hidden="1" x14ac:dyDescent="0.2">
      <c r="A1732" s="1">
        <v>44633.666666666664</v>
      </c>
      <c r="B1732" t="s">
        <v>2</v>
      </c>
      <c r="C1732" s="2">
        <v>30.059999000000001</v>
      </c>
      <c r="D1732" s="2">
        <v>10.64903</v>
      </c>
      <c r="E1732" s="2">
        <v>4.2472799999999999</v>
      </c>
      <c r="F1732" s="2">
        <v>15.700559999999999</v>
      </c>
      <c r="G1732" s="2">
        <v>25.209420000000001</v>
      </c>
      <c r="H1732" s="2" t="b">
        <f>Direct_price_comparison9[[#This Row],[SpotPriceEUR]]=MAX(Direct_price_comparison9[[#This Row],[SpotPriceEUR]:[FCR-D ned,D-1 late]])</f>
        <v>1</v>
      </c>
      <c r="I1732" s="2" t="b">
        <f>Direct_price_comparison9[[#This Row],[FCR-D up,D-1 early]]=MAX(Direct_price_comparison9[[#This Row],[SpotPriceEUR]:[FCR-D ned,D-1 late]])</f>
        <v>0</v>
      </c>
      <c r="J1732" s="2" t="b">
        <f>Direct_price_comparison9[[#This Row],[FCR-D ned,D-1 early]]=MAX(Direct_price_comparison9[[#This Row],[SpotPriceEUR]:[FCR-D ned,D-1 late]])</f>
        <v>0</v>
      </c>
      <c r="K1732" s="2" t="b">
        <f>Direct_price_comparison9[[#This Row],[FCR-D up,D-1 late]]=MAX(Direct_price_comparison9[[#This Row],[SpotPriceEUR]:[FCR-D ned,D-1 late]])</f>
        <v>0</v>
      </c>
      <c r="L1732" s="2" t="b">
        <f>Direct_price_comparison9[[#This Row],[FCR-D ned,D-1 late]]=MAX(Direct_price_comparison9[[#This Row],[SpotPriceEUR]:[FCR-D ned,D-1 late]])</f>
        <v>0</v>
      </c>
    </row>
    <row r="1733" spans="1:12" hidden="1" x14ac:dyDescent="0.2">
      <c r="A1733" s="1">
        <v>44633.708333333336</v>
      </c>
      <c r="B1733" t="s">
        <v>2</v>
      </c>
      <c r="C1733" s="2">
        <v>68.059997999999993</v>
      </c>
      <c r="D1733" s="2">
        <v>10.757860000000001</v>
      </c>
      <c r="E1733" s="2">
        <v>4.2472799999999999</v>
      </c>
      <c r="F1733" s="2">
        <v>13.4971</v>
      </c>
      <c r="G1733" s="2">
        <v>7.5</v>
      </c>
      <c r="H1733" s="2" t="b">
        <f>Direct_price_comparison9[[#This Row],[SpotPriceEUR]]=MAX(Direct_price_comparison9[[#This Row],[SpotPriceEUR]:[FCR-D ned,D-1 late]])</f>
        <v>1</v>
      </c>
      <c r="I1733" s="2" t="b">
        <f>Direct_price_comparison9[[#This Row],[FCR-D up,D-1 early]]=MAX(Direct_price_comparison9[[#This Row],[SpotPriceEUR]:[FCR-D ned,D-1 late]])</f>
        <v>0</v>
      </c>
      <c r="J1733" s="2" t="b">
        <f>Direct_price_comparison9[[#This Row],[FCR-D ned,D-1 early]]=MAX(Direct_price_comparison9[[#This Row],[SpotPriceEUR]:[FCR-D ned,D-1 late]])</f>
        <v>0</v>
      </c>
      <c r="K1733" s="2" t="b">
        <f>Direct_price_comparison9[[#This Row],[FCR-D up,D-1 late]]=MAX(Direct_price_comparison9[[#This Row],[SpotPriceEUR]:[FCR-D ned,D-1 late]])</f>
        <v>0</v>
      </c>
      <c r="L1733" s="2" t="b">
        <f>Direct_price_comparison9[[#This Row],[FCR-D ned,D-1 late]]=MAX(Direct_price_comparison9[[#This Row],[SpotPriceEUR]:[FCR-D ned,D-1 late]])</f>
        <v>0</v>
      </c>
    </row>
    <row r="1734" spans="1:12" hidden="1" x14ac:dyDescent="0.2">
      <c r="A1734" s="1">
        <v>44633.75</v>
      </c>
      <c r="B1734" t="s">
        <v>2</v>
      </c>
      <c r="C1734" s="2">
        <v>118.019997</v>
      </c>
      <c r="D1734" s="2">
        <v>10.838290000000001</v>
      </c>
      <c r="E1734" s="2">
        <v>4.2472799999999999</v>
      </c>
      <c r="F1734" s="2">
        <v>10.807840000000001</v>
      </c>
      <c r="G1734" s="2">
        <v>7.5</v>
      </c>
      <c r="H1734" s="2" t="b">
        <f>Direct_price_comparison9[[#This Row],[SpotPriceEUR]]=MAX(Direct_price_comparison9[[#This Row],[SpotPriceEUR]:[FCR-D ned,D-1 late]])</f>
        <v>1</v>
      </c>
      <c r="I1734" s="2" t="b">
        <f>Direct_price_comparison9[[#This Row],[FCR-D up,D-1 early]]=MAX(Direct_price_comparison9[[#This Row],[SpotPriceEUR]:[FCR-D ned,D-1 late]])</f>
        <v>0</v>
      </c>
      <c r="J1734" s="2" t="b">
        <f>Direct_price_comparison9[[#This Row],[FCR-D ned,D-1 early]]=MAX(Direct_price_comparison9[[#This Row],[SpotPriceEUR]:[FCR-D ned,D-1 late]])</f>
        <v>0</v>
      </c>
      <c r="K1734" s="2" t="b">
        <f>Direct_price_comparison9[[#This Row],[FCR-D up,D-1 late]]=MAX(Direct_price_comparison9[[#This Row],[SpotPriceEUR]:[FCR-D ned,D-1 late]])</f>
        <v>0</v>
      </c>
      <c r="L1734" s="2" t="b">
        <f>Direct_price_comparison9[[#This Row],[FCR-D ned,D-1 late]]=MAX(Direct_price_comparison9[[#This Row],[SpotPriceEUR]:[FCR-D ned,D-1 late]])</f>
        <v>0</v>
      </c>
    </row>
    <row r="1735" spans="1:12" hidden="1" x14ac:dyDescent="0.2">
      <c r="A1735" s="1">
        <v>44633.791666666664</v>
      </c>
      <c r="B1735" t="s">
        <v>2</v>
      </c>
      <c r="C1735" s="2">
        <v>78.860000999999997</v>
      </c>
      <c r="D1735" s="2">
        <v>10.80096</v>
      </c>
      <c r="E1735" s="2">
        <v>4.2472799999999999</v>
      </c>
      <c r="F1735" s="2">
        <v>10.79644</v>
      </c>
      <c r="G1735" s="2">
        <v>7.5</v>
      </c>
      <c r="H1735" s="2" t="b">
        <f>Direct_price_comparison9[[#This Row],[SpotPriceEUR]]=MAX(Direct_price_comparison9[[#This Row],[SpotPriceEUR]:[FCR-D ned,D-1 late]])</f>
        <v>1</v>
      </c>
      <c r="I1735" s="2" t="b">
        <f>Direct_price_comparison9[[#This Row],[FCR-D up,D-1 early]]=MAX(Direct_price_comparison9[[#This Row],[SpotPriceEUR]:[FCR-D ned,D-1 late]])</f>
        <v>0</v>
      </c>
      <c r="J1735" s="2" t="b">
        <f>Direct_price_comparison9[[#This Row],[FCR-D ned,D-1 early]]=MAX(Direct_price_comparison9[[#This Row],[SpotPriceEUR]:[FCR-D ned,D-1 late]])</f>
        <v>0</v>
      </c>
      <c r="K1735" s="2" t="b">
        <f>Direct_price_comparison9[[#This Row],[FCR-D up,D-1 late]]=MAX(Direct_price_comparison9[[#This Row],[SpotPriceEUR]:[FCR-D ned,D-1 late]])</f>
        <v>0</v>
      </c>
      <c r="L1735" s="2" t="b">
        <f>Direct_price_comparison9[[#This Row],[FCR-D ned,D-1 late]]=MAX(Direct_price_comparison9[[#This Row],[SpotPriceEUR]:[FCR-D ned,D-1 late]])</f>
        <v>0</v>
      </c>
    </row>
    <row r="1736" spans="1:12" hidden="1" x14ac:dyDescent="0.2">
      <c r="A1736" s="1">
        <v>44633.833333333336</v>
      </c>
      <c r="B1736" t="s">
        <v>2</v>
      </c>
      <c r="C1736" s="2">
        <v>57.970001000000003</v>
      </c>
      <c r="D1736" s="2">
        <v>10.720980000000001</v>
      </c>
      <c r="E1736" s="2">
        <v>4.2472799999999999</v>
      </c>
      <c r="F1736" s="2">
        <v>10.923550000000001</v>
      </c>
      <c r="G1736" s="2">
        <v>7.5</v>
      </c>
      <c r="H1736" s="2" t="b">
        <f>Direct_price_comparison9[[#This Row],[SpotPriceEUR]]=MAX(Direct_price_comparison9[[#This Row],[SpotPriceEUR]:[FCR-D ned,D-1 late]])</f>
        <v>1</v>
      </c>
      <c r="I1736" s="2" t="b">
        <f>Direct_price_comparison9[[#This Row],[FCR-D up,D-1 early]]=MAX(Direct_price_comparison9[[#This Row],[SpotPriceEUR]:[FCR-D ned,D-1 late]])</f>
        <v>0</v>
      </c>
      <c r="J1736" s="2" t="b">
        <f>Direct_price_comparison9[[#This Row],[FCR-D ned,D-1 early]]=MAX(Direct_price_comparison9[[#This Row],[SpotPriceEUR]:[FCR-D ned,D-1 late]])</f>
        <v>0</v>
      </c>
      <c r="K1736" s="2" t="b">
        <f>Direct_price_comparison9[[#This Row],[FCR-D up,D-1 late]]=MAX(Direct_price_comparison9[[#This Row],[SpotPriceEUR]:[FCR-D ned,D-1 late]])</f>
        <v>0</v>
      </c>
      <c r="L1736" s="2" t="b">
        <f>Direct_price_comparison9[[#This Row],[FCR-D ned,D-1 late]]=MAX(Direct_price_comparison9[[#This Row],[SpotPriceEUR]:[FCR-D ned,D-1 late]])</f>
        <v>0</v>
      </c>
    </row>
    <row r="1737" spans="1:12" hidden="1" x14ac:dyDescent="0.2">
      <c r="A1737" s="1">
        <v>44633.875</v>
      </c>
      <c r="B1737" t="s">
        <v>2</v>
      </c>
      <c r="C1737" s="2">
        <v>66.040001000000004</v>
      </c>
      <c r="D1737" s="2">
        <v>10.74602</v>
      </c>
      <c r="E1737" s="2">
        <v>4.2472799999999999</v>
      </c>
      <c r="F1737" s="2">
        <v>9.5639500000000002</v>
      </c>
      <c r="G1737" s="2">
        <v>7.5</v>
      </c>
      <c r="H1737" s="2" t="b">
        <f>Direct_price_comparison9[[#This Row],[SpotPriceEUR]]=MAX(Direct_price_comparison9[[#This Row],[SpotPriceEUR]:[FCR-D ned,D-1 late]])</f>
        <v>1</v>
      </c>
      <c r="I1737" s="2" t="b">
        <f>Direct_price_comparison9[[#This Row],[FCR-D up,D-1 early]]=MAX(Direct_price_comparison9[[#This Row],[SpotPriceEUR]:[FCR-D ned,D-1 late]])</f>
        <v>0</v>
      </c>
      <c r="J1737" s="2" t="b">
        <f>Direct_price_comparison9[[#This Row],[FCR-D ned,D-1 early]]=MAX(Direct_price_comparison9[[#This Row],[SpotPriceEUR]:[FCR-D ned,D-1 late]])</f>
        <v>0</v>
      </c>
      <c r="K1737" s="2" t="b">
        <f>Direct_price_comparison9[[#This Row],[FCR-D up,D-1 late]]=MAX(Direct_price_comparison9[[#This Row],[SpotPriceEUR]:[FCR-D ned,D-1 late]])</f>
        <v>0</v>
      </c>
      <c r="L1737" s="2" t="b">
        <f>Direct_price_comparison9[[#This Row],[FCR-D ned,D-1 late]]=MAX(Direct_price_comparison9[[#This Row],[SpotPriceEUR]:[FCR-D ned,D-1 late]])</f>
        <v>0</v>
      </c>
    </row>
    <row r="1738" spans="1:12" hidden="1" x14ac:dyDescent="0.2">
      <c r="A1738" s="1">
        <v>44633.916666666664</v>
      </c>
      <c r="B1738" t="s">
        <v>2</v>
      </c>
      <c r="C1738" s="2">
        <v>53.849997999999999</v>
      </c>
      <c r="D1738" s="2">
        <v>10.73207</v>
      </c>
      <c r="E1738" s="2">
        <v>4.2472799999999999</v>
      </c>
      <c r="F1738" s="2">
        <v>10.26929</v>
      </c>
      <c r="G1738" s="2">
        <v>7.5</v>
      </c>
      <c r="H1738" s="2" t="b">
        <f>Direct_price_comparison9[[#This Row],[SpotPriceEUR]]=MAX(Direct_price_comparison9[[#This Row],[SpotPriceEUR]:[FCR-D ned,D-1 late]])</f>
        <v>1</v>
      </c>
      <c r="I1738" s="2" t="b">
        <f>Direct_price_comparison9[[#This Row],[FCR-D up,D-1 early]]=MAX(Direct_price_comparison9[[#This Row],[SpotPriceEUR]:[FCR-D ned,D-1 late]])</f>
        <v>0</v>
      </c>
      <c r="J1738" s="2" t="b">
        <f>Direct_price_comparison9[[#This Row],[FCR-D ned,D-1 early]]=MAX(Direct_price_comparison9[[#This Row],[SpotPriceEUR]:[FCR-D ned,D-1 late]])</f>
        <v>0</v>
      </c>
      <c r="K1738" s="2" t="b">
        <f>Direct_price_comparison9[[#This Row],[FCR-D up,D-1 late]]=MAX(Direct_price_comparison9[[#This Row],[SpotPriceEUR]:[FCR-D ned,D-1 late]])</f>
        <v>0</v>
      </c>
      <c r="L1738" s="2" t="b">
        <f>Direct_price_comparison9[[#This Row],[FCR-D ned,D-1 late]]=MAX(Direct_price_comparison9[[#This Row],[SpotPriceEUR]:[FCR-D ned,D-1 late]])</f>
        <v>0</v>
      </c>
    </row>
    <row r="1739" spans="1:12" hidden="1" x14ac:dyDescent="0.2">
      <c r="A1739" s="1">
        <v>44633.958333333336</v>
      </c>
      <c r="B1739" t="s">
        <v>2</v>
      </c>
      <c r="C1739" s="2">
        <v>37.619999</v>
      </c>
      <c r="D1739" s="2">
        <v>10.74968</v>
      </c>
      <c r="E1739" s="2">
        <v>4.2472799999999999</v>
      </c>
      <c r="F1739" s="2">
        <v>6.03416</v>
      </c>
      <c r="G1739" s="2">
        <v>7.5</v>
      </c>
      <c r="H1739" s="2" t="b">
        <f>Direct_price_comparison9[[#This Row],[SpotPriceEUR]]=MAX(Direct_price_comparison9[[#This Row],[SpotPriceEUR]:[FCR-D ned,D-1 late]])</f>
        <v>1</v>
      </c>
      <c r="I1739" s="2" t="b">
        <f>Direct_price_comparison9[[#This Row],[FCR-D up,D-1 early]]=MAX(Direct_price_comparison9[[#This Row],[SpotPriceEUR]:[FCR-D ned,D-1 late]])</f>
        <v>0</v>
      </c>
      <c r="J1739" s="2" t="b">
        <f>Direct_price_comparison9[[#This Row],[FCR-D ned,D-1 early]]=MAX(Direct_price_comparison9[[#This Row],[SpotPriceEUR]:[FCR-D ned,D-1 late]])</f>
        <v>0</v>
      </c>
      <c r="K1739" s="2" t="b">
        <f>Direct_price_comparison9[[#This Row],[FCR-D up,D-1 late]]=MAX(Direct_price_comparison9[[#This Row],[SpotPriceEUR]:[FCR-D ned,D-1 late]])</f>
        <v>0</v>
      </c>
      <c r="L1739" s="2" t="b">
        <f>Direct_price_comparison9[[#This Row],[FCR-D ned,D-1 late]]=MAX(Direct_price_comparison9[[#This Row],[SpotPriceEUR]:[FCR-D ned,D-1 late]])</f>
        <v>0</v>
      </c>
    </row>
    <row r="1740" spans="1:12" hidden="1" x14ac:dyDescent="0.2">
      <c r="A1740" s="1">
        <v>44634</v>
      </c>
      <c r="B1740" t="s">
        <v>2</v>
      </c>
      <c r="C1740" s="2">
        <v>44.650002000000001</v>
      </c>
      <c r="D1740" s="2">
        <v>10.702780000000001</v>
      </c>
      <c r="E1740" s="2">
        <v>4.5901800000000001</v>
      </c>
      <c r="F1740" s="2">
        <v>2.7</v>
      </c>
      <c r="G1740" s="2">
        <v>4</v>
      </c>
      <c r="H1740" s="2" t="b">
        <f>Direct_price_comparison9[[#This Row],[SpotPriceEUR]]=MAX(Direct_price_comparison9[[#This Row],[SpotPriceEUR]:[FCR-D ned,D-1 late]])</f>
        <v>1</v>
      </c>
      <c r="I1740" s="2" t="b">
        <f>Direct_price_comparison9[[#This Row],[FCR-D up,D-1 early]]=MAX(Direct_price_comparison9[[#This Row],[SpotPriceEUR]:[FCR-D ned,D-1 late]])</f>
        <v>0</v>
      </c>
      <c r="J1740" s="2" t="b">
        <f>Direct_price_comparison9[[#This Row],[FCR-D ned,D-1 early]]=MAX(Direct_price_comparison9[[#This Row],[SpotPriceEUR]:[FCR-D ned,D-1 late]])</f>
        <v>0</v>
      </c>
      <c r="K1740" s="2" t="b">
        <f>Direct_price_comparison9[[#This Row],[FCR-D up,D-1 late]]=MAX(Direct_price_comparison9[[#This Row],[SpotPriceEUR]:[FCR-D ned,D-1 late]])</f>
        <v>0</v>
      </c>
      <c r="L1740" s="2" t="b">
        <f>Direct_price_comparison9[[#This Row],[FCR-D ned,D-1 late]]=MAX(Direct_price_comparison9[[#This Row],[SpotPriceEUR]:[FCR-D ned,D-1 late]])</f>
        <v>0</v>
      </c>
    </row>
    <row r="1741" spans="1:12" hidden="1" x14ac:dyDescent="0.2">
      <c r="A1741" s="1">
        <v>44634.041666666664</v>
      </c>
      <c r="B1741" t="s">
        <v>2</v>
      </c>
      <c r="C1741" s="2">
        <v>42.560001</v>
      </c>
      <c r="D1741" s="2">
        <v>10.69131</v>
      </c>
      <c r="E1741" s="2">
        <v>4.5901800000000001</v>
      </c>
      <c r="F1741" s="2">
        <v>2.67</v>
      </c>
      <c r="G1741" s="2">
        <v>4</v>
      </c>
      <c r="H1741" s="2" t="b">
        <f>Direct_price_comparison9[[#This Row],[SpotPriceEUR]]=MAX(Direct_price_comparison9[[#This Row],[SpotPriceEUR]:[FCR-D ned,D-1 late]])</f>
        <v>1</v>
      </c>
      <c r="I1741" s="2" t="b">
        <f>Direct_price_comparison9[[#This Row],[FCR-D up,D-1 early]]=MAX(Direct_price_comparison9[[#This Row],[SpotPriceEUR]:[FCR-D ned,D-1 late]])</f>
        <v>0</v>
      </c>
      <c r="J1741" s="2" t="b">
        <f>Direct_price_comparison9[[#This Row],[FCR-D ned,D-1 early]]=MAX(Direct_price_comparison9[[#This Row],[SpotPriceEUR]:[FCR-D ned,D-1 late]])</f>
        <v>0</v>
      </c>
      <c r="K1741" s="2" t="b">
        <f>Direct_price_comparison9[[#This Row],[FCR-D up,D-1 late]]=MAX(Direct_price_comparison9[[#This Row],[SpotPriceEUR]:[FCR-D ned,D-1 late]])</f>
        <v>0</v>
      </c>
      <c r="L1741" s="2" t="b">
        <f>Direct_price_comparison9[[#This Row],[FCR-D ned,D-1 late]]=MAX(Direct_price_comparison9[[#This Row],[SpotPriceEUR]:[FCR-D ned,D-1 late]])</f>
        <v>0</v>
      </c>
    </row>
    <row r="1742" spans="1:12" hidden="1" x14ac:dyDescent="0.2">
      <c r="A1742" s="1">
        <v>44634.083333333336</v>
      </c>
      <c r="B1742" t="s">
        <v>2</v>
      </c>
      <c r="C1742" s="2">
        <v>48.990001999999997</v>
      </c>
      <c r="D1742" s="2">
        <v>10.69741</v>
      </c>
      <c r="E1742" s="2">
        <v>4.5901800000000001</v>
      </c>
      <c r="F1742" s="2">
        <v>2.71</v>
      </c>
      <c r="G1742" s="2">
        <v>4</v>
      </c>
      <c r="H1742" s="2" t="b">
        <f>Direct_price_comparison9[[#This Row],[SpotPriceEUR]]=MAX(Direct_price_comparison9[[#This Row],[SpotPriceEUR]:[FCR-D ned,D-1 late]])</f>
        <v>1</v>
      </c>
      <c r="I1742" s="2" t="b">
        <f>Direct_price_comparison9[[#This Row],[FCR-D up,D-1 early]]=MAX(Direct_price_comparison9[[#This Row],[SpotPriceEUR]:[FCR-D ned,D-1 late]])</f>
        <v>0</v>
      </c>
      <c r="J1742" s="2" t="b">
        <f>Direct_price_comparison9[[#This Row],[FCR-D ned,D-1 early]]=MAX(Direct_price_comparison9[[#This Row],[SpotPriceEUR]:[FCR-D ned,D-1 late]])</f>
        <v>0</v>
      </c>
      <c r="K1742" s="2" t="b">
        <f>Direct_price_comparison9[[#This Row],[FCR-D up,D-1 late]]=MAX(Direct_price_comparison9[[#This Row],[SpotPriceEUR]:[FCR-D ned,D-1 late]])</f>
        <v>0</v>
      </c>
      <c r="L1742" s="2" t="b">
        <f>Direct_price_comparison9[[#This Row],[FCR-D ned,D-1 late]]=MAX(Direct_price_comparison9[[#This Row],[SpotPriceEUR]:[FCR-D ned,D-1 late]])</f>
        <v>0</v>
      </c>
    </row>
    <row r="1743" spans="1:12" hidden="1" x14ac:dyDescent="0.2">
      <c r="A1743" s="1">
        <v>44634.125</v>
      </c>
      <c r="B1743" t="s">
        <v>2</v>
      </c>
      <c r="C1743" s="2">
        <v>175.759995</v>
      </c>
      <c r="D1743" s="2">
        <v>10.692920000000001</v>
      </c>
      <c r="E1743" s="2">
        <v>4.5901800000000001</v>
      </c>
      <c r="F1743" s="2">
        <v>2.72</v>
      </c>
      <c r="G1743" s="2">
        <v>4</v>
      </c>
      <c r="H1743" s="2" t="b">
        <f>Direct_price_comparison9[[#This Row],[SpotPriceEUR]]=MAX(Direct_price_comparison9[[#This Row],[SpotPriceEUR]:[FCR-D ned,D-1 late]])</f>
        <v>1</v>
      </c>
      <c r="I1743" s="2" t="b">
        <f>Direct_price_comparison9[[#This Row],[FCR-D up,D-1 early]]=MAX(Direct_price_comparison9[[#This Row],[SpotPriceEUR]:[FCR-D ned,D-1 late]])</f>
        <v>0</v>
      </c>
      <c r="J1743" s="2" t="b">
        <f>Direct_price_comparison9[[#This Row],[FCR-D ned,D-1 early]]=MAX(Direct_price_comparison9[[#This Row],[SpotPriceEUR]:[FCR-D ned,D-1 late]])</f>
        <v>0</v>
      </c>
      <c r="K1743" s="2" t="b">
        <f>Direct_price_comparison9[[#This Row],[FCR-D up,D-1 late]]=MAX(Direct_price_comparison9[[#This Row],[SpotPriceEUR]:[FCR-D ned,D-1 late]])</f>
        <v>0</v>
      </c>
      <c r="L1743" s="2" t="b">
        <f>Direct_price_comparison9[[#This Row],[FCR-D ned,D-1 late]]=MAX(Direct_price_comparison9[[#This Row],[SpotPriceEUR]:[FCR-D ned,D-1 late]])</f>
        <v>0</v>
      </c>
    </row>
    <row r="1744" spans="1:12" hidden="1" x14ac:dyDescent="0.2">
      <c r="A1744" s="1">
        <v>44634.166666666664</v>
      </c>
      <c r="B1744" t="s">
        <v>2</v>
      </c>
      <c r="C1744" s="2">
        <v>173.75</v>
      </c>
      <c r="D1744" s="2">
        <v>10.69896</v>
      </c>
      <c r="E1744" s="2">
        <v>4.5901800000000001</v>
      </c>
      <c r="F1744" s="2">
        <v>2.65</v>
      </c>
      <c r="G1744" s="2">
        <v>4</v>
      </c>
      <c r="H1744" s="2" t="b">
        <f>Direct_price_comparison9[[#This Row],[SpotPriceEUR]]=MAX(Direct_price_comparison9[[#This Row],[SpotPriceEUR]:[FCR-D ned,D-1 late]])</f>
        <v>1</v>
      </c>
      <c r="I1744" s="2" t="b">
        <f>Direct_price_comparison9[[#This Row],[FCR-D up,D-1 early]]=MAX(Direct_price_comparison9[[#This Row],[SpotPriceEUR]:[FCR-D ned,D-1 late]])</f>
        <v>0</v>
      </c>
      <c r="J1744" s="2" t="b">
        <f>Direct_price_comparison9[[#This Row],[FCR-D ned,D-1 early]]=MAX(Direct_price_comparison9[[#This Row],[SpotPriceEUR]:[FCR-D ned,D-1 late]])</f>
        <v>0</v>
      </c>
      <c r="K1744" s="2" t="b">
        <f>Direct_price_comparison9[[#This Row],[FCR-D up,D-1 late]]=MAX(Direct_price_comparison9[[#This Row],[SpotPriceEUR]:[FCR-D ned,D-1 late]])</f>
        <v>0</v>
      </c>
      <c r="L1744" s="2" t="b">
        <f>Direct_price_comparison9[[#This Row],[FCR-D ned,D-1 late]]=MAX(Direct_price_comparison9[[#This Row],[SpotPriceEUR]:[FCR-D ned,D-1 late]])</f>
        <v>0</v>
      </c>
    </row>
    <row r="1745" spans="1:12" hidden="1" x14ac:dyDescent="0.2">
      <c r="A1745" s="1">
        <v>44634.208333333336</v>
      </c>
      <c r="B1745" t="s">
        <v>2</v>
      </c>
      <c r="C1745" s="2">
        <v>126.290001</v>
      </c>
      <c r="D1745" s="2">
        <v>10.84008</v>
      </c>
      <c r="E1745" s="2">
        <v>4.5901800000000001</v>
      </c>
      <c r="F1745" s="2">
        <v>2.66</v>
      </c>
      <c r="G1745" s="2">
        <v>4</v>
      </c>
      <c r="H1745" s="2" t="b">
        <f>Direct_price_comparison9[[#This Row],[SpotPriceEUR]]=MAX(Direct_price_comparison9[[#This Row],[SpotPriceEUR]:[FCR-D ned,D-1 late]])</f>
        <v>1</v>
      </c>
      <c r="I1745" s="2" t="b">
        <f>Direct_price_comparison9[[#This Row],[FCR-D up,D-1 early]]=MAX(Direct_price_comparison9[[#This Row],[SpotPriceEUR]:[FCR-D ned,D-1 late]])</f>
        <v>0</v>
      </c>
      <c r="J1745" s="2" t="b">
        <f>Direct_price_comparison9[[#This Row],[FCR-D ned,D-1 early]]=MAX(Direct_price_comparison9[[#This Row],[SpotPriceEUR]:[FCR-D ned,D-1 late]])</f>
        <v>0</v>
      </c>
      <c r="K1745" s="2" t="b">
        <f>Direct_price_comparison9[[#This Row],[FCR-D up,D-1 late]]=MAX(Direct_price_comparison9[[#This Row],[SpotPriceEUR]:[FCR-D ned,D-1 late]])</f>
        <v>0</v>
      </c>
      <c r="L1745" s="2" t="b">
        <f>Direct_price_comparison9[[#This Row],[FCR-D ned,D-1 late]]=MAX(Direct_price_comparison9[[#This Row],[SpotPriceEUR]:[FCR-D ned,D-1 late]])</f>
        <v>0</v>
      </c>
    </row>
    <row r="1746" spans="1:12" hidden="1" x14ac:dyDescent="0.2">
      <c r="A1746" s="1">
        <v>44634.25</v>
      </c>
      <c r="B1746" t="s">
        <v>2</v>
      </c>
      <c r="C1746" s="2">
        <v>202.759995</v>
      </c>
      <c r="D1746" s="2">
        <v>10.927339999999999</v>
      </c>
      <c r="E1746" s="2">
        <v>4.5901800000000001</v>
      </c>
      <c r="F1746" s="2">
        <v>2.75</v>
      </c>
      <c r="G1746" s="2">
        <v>4</v>
      </c>
      <c r="H1746" s="2" t="b">
        <f>Direct_price_comparison9[[#This Row],[SpotPriceEUR]]=MAX(Direct_price_comparison9[[#This Row],[SpotPriceEUR]:[FCR-D ned,D-1 late]])</f>
        <v>1</v>
      </c>
      <c r="I1746" s="2" t="b">
        <f>Direct_price_comparison9[[#This Row],[FCR-D up,D-1 early]]=MAX(Direct_price_comparison9[[#This Row],[SpotPriceEUR]:[FCR-D ned,D-1 late]])</f>
        <v>0</v>
      </c>
      <c r="J1746" s="2" t="b">
        <f>Direct_price_comparison9[[#This Row],[FCR-D ned,D-1 early]]=MAX(Direct_price_comparison9[[#This Row],[SpotPriceEUR]:[FCR-D ned,D-1 late]])</f>
        <v>0</v>
      </c>
      <c r="K1746" s="2" t="b">
        <f>Direct_price_comparison9[[#This Row],[FCR-D up,D-1 late]]=MAX(Direct_price_comparison9[[#This Row],[SpotPriceEUR]:[FCR-D ned,D-1 late]])</f>
        <v>0</v>
      </c>
      <c r="L1746" s="2" t="b">
        <f>Direct_price_comparison9[[#This Row],[FCR-D ned,D-1 late]]=MAX(Direct_price_comparison9[[#This Row],[SpotPriceEUR]:[FCR-D ned,D-1 late]])</f>
        <v>0</v>
      </c>
    </row>
    <row r="1747" spans="1:12" hidden="1" x14ac:dyDescent="0.2">
      <c r="A1747" s="1">
        <v>44634.291666666664</v>
      </c>
      <c r="B1747" t="s">
        <v>2</v>
      </c>
      <c r="C1747" s="2">
        <v>222.08000200000001</v>
      </c>
      <c r="D1747" s="2">
        <v>10.9504</v>
      </c>
      <c r="E1747" s="2">
        <v>4.5901800000000001</v>
      </c>
      <c r="F1747" s="2">
        <v>2.7</v>
      </c>
      <c r="G1747" s="2">
        <v>4</v>
      </c>
      <c r="H1747" s="2" t="b">
        <f>Direct_price_comparison9[[#This Row],[SpotPriceEUR]]=MAX(Direct_price_comparison9[[#This Row],[SpotPriceEUR]:[FCR-D ned,D-1 late]])</f>
        <v>1</v>
      </c>
      <c r="I1747" s="2" t="b">
        <f>Direct_price_comparison9[[#This Row],[FCR-D up,D-1 early]]=MAX(Direct_price_comparison9[[#This Row],[SpotPriceEUR]:[FCR-D ned,D-1 late]])</f>
        <v>0</v>
      </c>
      <c r="J1747" s="2" t="b">
        <f>Direct_price_comparison9[[#This Row],[FCR-D ned,D-1 early]]=MAX(Direct_price_comparison9[[#This Row],[SpotPriceEUR]:[FCR-D ned,D-1 late]])</f>
        <v>0</v>
      </c>
      <c r="K1747" s="2" t="b">
        <f>Direct_price_comparison9[[#This Row],[FCR-D up,D-1 late]]=MAX(Direct_price_comparison9[[#This Row],[SpotPriceEUR]:[FCR-D ned,D-1 late]])</f>
        <v>0</v>
      </c>
      <c r="L1747" s="2" t="b">
        <f>Direct_price_comparison9[[#This Row],[FCR-D ned,D-1 late]]=MAX(Direct_price_comparison9[[#This Row],[SpotPriceEUR]:[FCR-D ned,D-1 late]])</f>
        <v>0</v>
      </c>
    </row>
    <row r="1748" spans="1:12" hidden="1" x14ac:dyDescent="0.2">
      <c r="A1748" s="1">
        <v>44634.333333333336</v>
      </c>
      <c r="B1748" t="s">
        <v>2</v>
      </c>
      <c r="C1748" s="2">
        <v>236.44000199999999</v>
      </c>
      <c r="D1748" s="2">
        <v>11.01624</v>
      </c>
      <c r="E1748" s="2">
        <v>4.5901800000000001</v>
      </c>
      <c r="F1748" s="2">
        <v>5.5845399999999996</v>
      </c>
      <c r="G1748" s="2">
        <v>4</v>
      </c>
      <c r="H1748" s="2" t="b">
        <f>Direct_price_comparison9[[#This Row],[SpotPriceEUR]]=MAX(Direct_price_comparison9[[#This Row],[SpotPriceEUR]:[FCR-D ned,D-1 late]])</f>
        <v>1</v>
      </c>
      <c r="I1748" s="2" t="b">
        <f>Direct_price_comparison9[[#This Row],[FCR-D up,D-1 early]]=MAX(Direct_price_comparison9[[#This Row],[SpotPriceEUR]:[FCR-D ned,D-1 late]])</f>
        <v>0</v>
      </c>
      <c r="J1748" s="2" t="b">
        <f>Direct_price_comparison9[[#This Row],[FCR-D ned,D-1 early]]=MAX(Direct_price_comparison9[[#This Row],[SpotPriceEUR]:[FCR-D ned,D-1 late]])</f>
        <v>0</v>
      </c>
      <c r="K1748" s="2" t="b">
        <f>Direct_price_comparison9[[#This Row],[FCR-D up,D-1 late]]=MAX(Direct_price_comparison9[[#This Row],[SpotPriceEUR]:[FCR-D ned,D-1 late]])</f>
        <v>0</v>
      </c>
      <c r="L1748" s="2" t="b">
        <f>Direct_price_comparison9[[#This Row],[FCR-D ned,D-1 late]]=MAX(Direct_price_comparison9[[#This Row],[SpotPriceEUR]:[FCR-D ned,D-1 late]])</f>
        <v>0</v>
      </c>
    </row>
    <row r="1749" spans="1:12" hidden="1" x14ac:dyDescent="0.2">
      <c r="A1749" s="1">
        <v>44634.375</v>
      </c>
      <c r="B1749" t="s">
        <v>2</v>
      </c>
      <c r="C1749" s="2">
        <v>219.14999399999999</v>
      </c>
      <c r="D1749" s="2">
        <v>10.96725</v>
      </c>
      <c r="E1749" s="2">
        <v>4.5901800000000001</v>
      </c>
      <c r="F1749" s="2">
        <v>2.67</v>
      </c>
      <c r="G1749" s="2">
        <v>4</v>
      </c>
      <c r="H1749" s="2" t="b">
        <f>Direct_price_comparison9[[#This Row],[SpotPriceEUR]]=MAX(Direct_price_comparison9[[#This Row],[SpotPriceEUR]:[FCR-D ned,D-1 late]])</f>
        <v>1</v>
      </c>
      <c r="I1749" s="2" t="b">
        <f>Direct_price_comparison9[[#This Row],[FCR-D up,D-1 early]]=MAX(Direct_price_comparison9[[#This Row],[SpotPriceEUR]:[FCR-D ned,D-1 late]])</f>
        <v>0</v>
      </c>
      <c r="J1749" s="2" t="b">
        <f>Direct_price_comparison9[[#This Row],[FCR-D ned,D-1 early]]=MAX(Direct_price_comparison9[[#This Row],[SpotPriceEUR]:[FCR-D ned,D-1 late]])</f>
        <v>0</v>
      </c>
      <c r="K1749" s="2" t="b">
        <f>Direct_price_comparison9[[#This Row],[FCR-D up,D-1 late]]=MAX(Direct_price_comparison9[[#This Row],[SpotPriceEUR]:[FCR-D ned,D-1 late]])</f>
        <v>0</v>
      </c>
      <c r="L1749" s="2" t="b">
        <f>Direct_price_comparison9[[#This Row],[FCR-D ned,D-1 late]]=MAX(Direct_price_comparison9[[#This Row],[SpotPriceEUR]:[FCR-D ned,D-1 late]])</f>
        <v>0</v>
      </c>
    </row>
    <row r="1750" spans="1:12" hidden="1" x14ac:dyDescent="0.2">
      <c r="A1750" s="1">
        <v>44634.416666666664</v>
      </c>
      <c r="B1750" t="s">
        <v>2</v>
      </c>
      <c r="C1750" s="2">
        <v>214.470001</v>
      </c>
      <c r="D1750" s="2">
        <v>11.059950000000001</v>
      </c>
      <c r="E1750" s="2">
        <v>4.5901800000000001</v>
      </c>
      <c r="F1750" s="2">
        <v>6.2944599999999999</v>
      </c>
      <c r="G1750" s="2">
        <v>4</v>
      </c>
      <c r="H1750" s="2" t="b">
        <f>Direct_price_comparison9[[#This Row],[SpotPriceEUR]]=MAX(Direct_price_comparison9[[#This Row],[SpotPriceEUR]:[FCR-D ned,D-1 late]])</f>
        <v>1</v>
      </c>
      <c r="I1750" s="2" t="b">
        <f>Direct_price_comparison9[[#This Row],[FCR-D up,D-1 early]]=MAX(Direct_price_comparison9[[#This Row],[SpotPriceEUR]:[FCR-D ned,D-1 late]])</f>
        <v>0</v>
      </c>
      <c r="J1750" s="2" t="b">
        <f>Direct_price_comparison9[[#This Row],[FCR-D ned,D-1 early]]=MAX(Direct_price_comparison9[[#This Row],[SpotPriceEUR]:[FCR-D ned,D-1 late]])</f>
        <v>0</v>
      </c>
      <c r="K1750" s="2" t="b">
        <f>Direct_price_comparison9[[#This Row],[FCR-D up,D-1 late]]=MAX(Direct_price_comparison9[[#This Row],[SpotPriceEUR]:[FCR-D ned,D-1 late]])</f>
        <v>0</v>
      </c>
      <c r="L1750" s="2" t="b">
        <f>Direct_price_comparison9[[#This Row],[FCR-D ned,D-1 late]]=MAX(Direct_price_comparison9[[#This Row],[SpotPriceEUR]:[FCR-D ned,D-1 late]])</f>
        <v>0</v>
      </c>
    </row>
    <row r="1751" spans="1:12" hidden="1" x14ac:dyDescent="0.2">
      <c r="A1751" s="1">
        <v>44634.458333333336</v>
      </c>
      <c r="B1751" t="s">
        <v>2</v>
      </c>
      <c r="C1751" s="2">
        <v>244.479996</v>
      </c>
      <c r="D1751" s="2">
        <v>10.930730000000001</v>
      </c>
      <c r="E1751" s="2">
        <v>4.5901800000000001</v>
      </c>
      <c r="F1751" s="2">
        <v>9.0233600000000003</v>
      </c>
      <c r="G1751" s="2">
        <v>4</v>
      </c>
      <c r="H1751" s="2" t="b">
        <f>Direct_price_comparison9[[#This Row],[SpotPriceEUR]]=MAX(Direct_price_comparison9[[#This Row],[SpotPriceEUR]:[FCR-D ned,D-1 late]])</f>
        <v>1</v>
      </c>
      <c r="I1751" s="2" t="b">
        <f>Direct_price_comparison9[[#This Row],[FCR-D up,D-1 early]]=MAX(Direct_price_comparison9[[#This Row],[SpotPriceEUR]:[FCR-D ned,D-1 late]])</f>
        <v>0</v>
      </c>
      <c r="J1751" s="2" t="b">
        <f>Direct_price_comparison9[[#This Row],[FCR-D ned,D-1 early]]=MAX(Direct_price_comparison9[[#This Row],[SpotPriceEUR]:[FCR-D ned,D-1 late]])</f>
        <v>0</v>
      </c>
      <c r="K1751" s="2" t="b">
        <f>Direct_price_comparison9[[#This Row],[FCR-D up,D-1 late]]=MAX(Direct_price_comparison9[[#This Row],[SpotPriceEUR]:[FCR-D ned,D-1 late]])</f>
        <v>0</v>
      </c>
      <c r="L1751" s="2" t="b">
        <f>Direct_price_comparison9[[#This Row],[FCR-D ned,D-1 late]]=MAX(Direct_price_comparison9[[#This Row],[SpotPriceEUR]:[FCR-D ned,D-1 late]])</f>
        <v>0</v>
      </c>
    </row>
    <row r="1752" spans="1:12" hidden="1" x14ac:dyDescent="0.2">
      <c r="A1752" s="1">
        <v>44634.5</v>
      </c>
      <c r="B1752" t="s">
        <v>2</v>
      </c>
      <c r="C1752" s="2">
        <v>214.46000699999999</v>
      </c>
      <c r="D1752" s="2">
        <v>10.90259</v>
      </c>
      <c r="E1752" s="2">
        <v>4.5901800000000001</v>
      </c>
      <c r="F1752" s="2">
        <v>14.476419999999999</v>
      </c>
      <c r="G1752" s="2">
        <v>4</v>
      </c>
      <c r="H1752" s="2" t="b">
        <f>Direct_price_comparison9[[#This Row],[SpotPriceEUR]]=MAX(Direct_price_comparison9[[#This Row],[SpotPriceEUR]:[FCR-D ned,D-1 late]])</f>
        <v>1</v>
      </c>
      <c r="I1752" s="2" t="b">
        <f>Direct_price_comparison9[[#This Row],[FCR-D up,D-1 early]]=MAX(Direct_price_comparison9[[#This Row],[SpotPriceEUR]:[FCR-D ned,D-1 late]])</f>
        <v>0</v>
      </c>
      <c r="J1752" s="2" t="b">
        <f>Direct_price_comparison9[[#This Row],[FCR-D ned,D-1 early]]=MAX(Direct_price_comparison9[[#This Row],[SpotPriceEUR]:[FCR-D ned,D-1 late]])</f>
        <v>0</v>
      </c>
      <c r="K1752" s="2" t="b">
        <f>Direct_price_comparison9[[#This Row],[FCR-D up,D-1 late]]=MAX(Direct_price_comparison9[[#This Row],[SpotPriceEUR]:[FCR-D ned,D-1 late]])</f>
        <v>0</v>
      </c>
      <c r="L1752" s="2" t="b">
        <f>Direct_price_comparison9[[#This Row],[FCR-D ned,D-1 late]]=MAX(Direct_price_comparison9[[#This Row],[SpotPriceEUR]:[FCR-D ned,D-1 late]])</f>
        <v>0</v>
      </c>
    </row>
    <row r="1753" spans="1:12" hidden="1" x14ac:dyDescent="0.2">
      <c r="A1753" s="1">
        <v>44634.541666666664</v>
      </c>
      <c r="B1753" t="s">
        <v>2</v>
      </c>
      <c r="C1753" s="2">
        <v>214</v>
      </c>
      <c r="D1753" s="2">
        <v>10.88008</v>
      </c>
      <c r="E1753" s="2">
        <v>4.5901800000000001</v>
      </c>
      <c r="F1753" s="2">
        <v>13.975289999999999</v>
      </c>
      <c r="G1753" s="2">
        <v>4</v>
      </c>
      <c r="H1753" s="2" t="b">
        <f>Direct_price_comparison9[[#This Row],[SpotPriceEUR]]=MAX(Direct_price_comparison9[[#This Row],[SpotPriceEUR]:[FCR-D ned,D-1 late]])</f>
        <v>1</v>
      </c>
      <c r="I1753" s="2" t="b">
        <f>Direct_price_comparison9[[#This Row],[FCR-D up,D-1 early]]=MAX(Direct_price_comparison9[[#This Row],[SpotPriceEUR]:[FCR-D ned,D-1 late]])</f>
        <v>0</v>
      </c>
      <c r="J1753" s="2" t="b">
        <f>Direct_price_comparison9[[#This Row],[FCR-D ned,D-1 early]]=MAX(Direct_price_comparison9[[#This Row],[SpotPriceEUR]:[FCR-D ned,D-1 late]])</f>
        <v>0</v>
      </c>
      <c r="K1753" s="2" t="b">
        <f>Direct_price_comparison9[[#This Row],[FCR-D up,D-1 late]]=MAX(Direct_price_comparison9[[#This Row],[SpotPriceEUR]:[FCR-D ned,D-1 late]])</f>
        <v>0</v>
      </c>
      <c r="L1753" s="2" t="b">
        <f>Direct_price_comparison9[[#This Row],[FCR-D ned,D-1 late]]=MAX(Direct_price_comparison9[[#This Row],[SpotPriceEUR]:[FCR-D ned,D-1 late]])</f>
        <v>0</v>
      </c>
    </row>
    <row r="1754" spans="1:12" hidden="1" x14ac:dyDescent="0.2">
      <c r="A1754" s="1">
        <v>44634.583333333336</v>
      </c>
      <c r="B1754" t="s">
        <v>2</v>
      </c>
      <c r="C1754" s="2">
        <v>207.990005</v>
      </c>
      <c r="D1754" s="2">
        <v>10.92581</v>
      </c>
      <c r="E1754" s="2">
        <v>4.5901800000000001</v>
      </c>
      <c r="F1754" s="2">
        <v>13.76308</v>
      </c>
      <c r="G1754" s="2">
        <v>4</v>
      </c>
      <c r="H1754" s="2" t="b">
        <f>Direct_price_comparison9[[#This Row],[SpotPriceEUR]]=MAX(Direct_price_comparison9[[#This Row],[SpotPriceEUR]:[FCR-D ned,D-1 late]])</f>
        <v>1</v>
      </c>
      <c r="I1754" s="2" t="b">
        <f>Direct_price_comparison9[[#This Row],[FCR-D up,D-1 early]]=MAX(Direct_price_comparison9[[#This Row],[SpotPriceEUR]:[FCR-D ned,D-1 late]])</f>
        <v>0</v>
      </c>
      <c r="J1754" s="2" t="b">
        <f>Direct_price_comparison9[[#This Row],[FCR-D ned,D-1 early]]=MAX(Direct_price_comparison9[[#This Row],[SpotPriceEUR]:[FCR-D ned,D-1 late]])</f>
        <v>0</v>
      </c>
      <c r="K1754" s="2" t="b">
        <f>Direct_price_comparison9[[#This Row],[FCR-D up,D-1 late]]=MAX(Direct_price_comparison9[[#This Row],[SpotPriceEUR]:[FCR-D ned,D-1 late]])</f>
        <v>0</v>
      </c>
      <c r="L1754" s="2" t="b">
        <f>Direct_price_comparison9[[#This Row],[FCR-D ned,D-1 late]]=MAX(Direct_price_comparison9[[#This Row],[SpotPriceEUR]:[FCR-D ned,D-1 late]])</f>
        <v>0</v>
      </c>
    </row>
    <row r="1755" spans="1:12" hidden="1" x14ac:dyDescent="0.2">
      <c r="A1755" s="1">
        <v>44634.625</v>
      </c>
      <c r="B1755" t="s">
        <v>2</v>
      </c>
      <c r="C1755" s="2">
        <v>252.85000600000001</v>
      </c>
      <c r="D1755" s="2">
        <v>10.87641</v>
      </c>
      <c r="E1755" s="2">
        <v>4.5901800000000001</v>
      </c>
      <c r="F1755" s="2">
        <v>2.7</v>
      </c>
      <c r="G1755" s="2">
        <v>4</v>
      </c>
      <c r="H1755" s="2" t="b">
        <f>Direct_price_comparison9[[#This Row],[SpotPriceEUR]]=MAX(Direct_price_comparison9[[#This Row],[SpotPriceEUR]:[FCR-D ned,D-1 late]])</f>
        <v>1</v>
      </c>
      <c r="I1755" s="2" t="b">
        <f>Direct_price_comparison9[[#This Row],[FCR-D up,D-1 early]]=MAX(Direct_price_comparison9[[#This Row],[SpotPriceEUR]:[FCR-D ned,D-1 late]])</f>
        <v>0</v>
      </c>
      <c r="J1755" s="2" t="b">
        <f>Direct_price_comparison9[[#This Row],[FCR-D ned,D-1 early]]=MAX(Direct_price_comparison9[[#This Row],[SpotPriceEUR]:[FCR-D ned,D-1 late]])</f>
        <v>0</v>
      </c>
      <c r="K1755" s="2" t="b">
        <f>Direct_price_comparison9[[#This Row],[FCR-D up,D-1 late]]=MAX(Direct_price_comparison9[[#This Row],[SpotPriceEUR]:[FCR-D ned,D-1 late]])</f>
        <v>0</v>
      </c>
      <c r="L1755" s="2" t="b">
        <f>Direct_price_comparison9[[#This Row],[FCR-D ned,D-1 late]]=MAX(Direct_price_comparison9[[#This Row],[SpotPriceEUR]:[FCR-D ned,D-1 late]])</f>
        <v>0</v>
      </c>
    </row>
    <row r="1756" spans="1:12" hidden="1" x14ac:dyDescent="0.2">
      <c r="A1756" s="1">
        <v>44634.666666666664</v>
      </c>
      <c r="B1756" t="s">
        <v>2</v>
      </c>
      <c r="C1756" s="2">
        <v>241.33999600000001</v>
      </c>
      <c r="D1756" s="2">
        <v>10.89649</v>
      </c>
      <c r="E1756" s="2">
        <v>4.5901800000000001</v>
      </c>
      <c r="F1756" s="2">
        <v>10.303140000000001</v>
      </c>
      <c r="G1756" s="2">
        <v>4</v>
      </c>
      <c r="H1756" s="2" t="b">
        <f>Direct_price_comparison9[[#This Row],[SpotPriceEUR]]=MAX(Direct_price_comparison9[[#This Row],[SpotPriceEUR]:[FCR-D ned,D-1 late]])</f>
        <v>1</v>
      </c>
      <c r="I1756" s="2" t="b">
        <f>Direct_price_comparison9[[#This Row],[FCR-D up,D-1 early]]=MAX(Direct_price_comparison9[[#This Row],[SpotPriceEUR]:[FCR-D ned,D-1 late]])</f>
        <v>0</v>
      </c>
      <c r="J1756" s="2" t="b">
        <f>Direct_price_comparison9[[#This Row],[FCR-D ned,D-1 early]]=MAX(Direct_price_comparison9[[#This Row],[SpotPriceEUR]:[FCR-D ned,D-1 late]])</f>
        <v>0</v>
      </c>
      <c r="K1756" s="2" t="b">
        <f>Direct_price_comparison9[[#This Row],[FCR-D up,D-1 late]]=MAX(Direct_price_comparison9[[#This Row],[SpotPriceEUR]:[FCR-D ned,D-1 late]])</f>
        <v>0</v>
      </c>
      <c r="L1756" s="2" t="b">
        <f>Direct_price_comparison9[[#This Row],[FCR-D ned,D-1 late]]=MAX(Direct_price_comparison9[[#This Row],[SpotPriceEUR]:[FCR-D ned,D-1 late]])</f>
        <v>0</v>
      </c>
    </row>
    <row r="1757" spans="1:12" hidden="1" x14ac:dyDescent="0.2">
      <c r="A1757" s="1">
        <v>44634.708333333336</v>
      </c>
      <c r="B1757" t="s">
        <v>2</v>
      </c>
      <c r="C1757" s="2">
        <v>346.5</v>
      </c>
      <c r="D1757" s="2">
        <v>10.8941</v>
      </c>
      <c r="E1757" s="2">
        <v>4.5901800000000001</v>
      </c>
      <c r="F1757" s="2">
        <v>9.5586400000000005</v>
      </c>
      <c r="G1757" s="2">
        <v>4</v>
      </c>
      <c r="H1757" s="2" t="b">
        <f>Direct_price_comparison9[[#This Row],[SpotPriceEUR]]=MAX(Direct_price_comparison9[[#This Row],[SpotPriceEUR]:[FCR-D ned,D-1 late]])</f>
        <v>1</v>
      </c>
      <c r="I1757" s="2" t="b">
        <f>Direct_price_comparison9[[#This Row],[FCR-D up,D-1 early]]=MAX(Direct_price_comparison9[[#This Row],[SpotPriceEUR]:[FCR-D ned,D-1 late]])</f>
        <v>0</v>
      </c>
      <c r="J1757" s="2" t="b">
        <f>Direct_price_comparison9[[#This Row],[FCR-D ned,D-1 early]]=MAX(Direct_price_comparison9[[#This Row],[SpotPriceEUR]:[FCR-D ned,D-1 late]])</f>
        <v>0</v>
      </c>
      <c r="K1757" s="2" t="b">
        <f>Direct_price_comparison9[[#This Row],[FCR-D up,D-1 late]]=MAX(Direct_price_comparison9[[#This Row],[SpotPriceEUR]:[FCR-D ned,D-1 late]])</f>
        <v>0</v>
      </c>
      <c r="L1757" s="2" t="b">
        <f>Direct_price_comparison9[[#This Row],[FCR-D ned,D-1 late]]=MAX(Direct_price_comparison9[[#This Row],[SpotPriceEUR]:[FCR-D ned,D-1 late]])</f>
        <v>0</v>
      </c>
    </row>
    <row r="1758" spans="1:12" hidden="1" x14ac:dyDescent="0.2">
      <c r="A1758" s="1">
        <v>44634.75</v>
      </c>
      <c r="B1758" t="s">
        <v>2</v>
      </c>
      <c r="C1758" s="2">
        <v>390.01001000000002</v>
      </c>
      <c r="D1758" s="2">
        <v>10.975680000000001</v>
      </c>
      <c r="E1758" s="2">
        <v>4.5901800000000001</v>
      </c>
      <c r="F1758" s="2">
        <v>10.286759999999999</v>
      </c>
      <c r="G1758" s="2">
        <v>4</v>
      </c>
      <c r="H1758" s="2" t="b">
        <f>Direct_price_comparison9[[#This Row],[SpotPriceEUR]]=MAX(Direct_price_comparison9[[#This Row],[SpotPriceEUR]:[FCR-D ned,D-1 late]])</f>
        <v>1</v>
      </c>
      <c r="I1758" s="2" t="b">
        <f>Direct_price_comparison9[[#This Row],[FCR-D up,D-1 early]]=MAX(Direct_price_comparison9[[#This Row],[SpotPriceEUR]:[FCR-D ned,D-1 late]])</f>
        <v>0</v>
      </c>
      <c r="J1758" s="2" t="b">
        <f>Direct_price_comparison9[[#This Row],[FCR-D ned,D-1 early]]=MAX(Direct_price_comparison9[[#This Row],[SpotPriceEUR]:[FCR-D ned,D-1 late]])</f>
        <v>0</v>
      </c>
      <c r="K1758" s="2" t="b">
        <f>Direct_price_comparison9[[#This Row],[FCR-D up,D-1 late]]=MAX(Direct_price_comparison9[[#This Row],[SpotPriceEUR]:[FCR-D ned,D-1 late]])</f>
        <v>0</v>
      </c>
      <c r="L1758" s="2" t="b">
        <f>Direct_price_comparison9[[#This Row],[FCR-D ned,D-1 late]]=MAX(Direct_price_comparison9[[#This Row],[SpotPriceEUR]:[FCR-D ned,D-1 late]])</f>
        <v>0</v>
      </c>
    </row>
    <row r="1759" spans="1:12" hidden="1" x14ac:dyDescent="0.2">
      <c r="A1759" s="1">
        <v>44634.791666666664</v>
      </c>
      <c r="B1759" t="s">
        <v>2</v>
      </c>
      <c r="C1759" s="2">
        <v>435.42001299999998</v>
      </c>
      <c r="D1759" s="2">
        <v>10.99816</v>
      </c>
      <c r="E1759" s="2">
        <v>4.5901800000000001</v>
      </c>
      <c r="F1759" s="2">
        <v>8.1007200000000008</v>
      </c>
      <c r="G1759" s="2">
        <v>4</v>
      </c>
      <c r="H1759" s="2" t="b">
        <f>Direct_price_comparison9[[#This Row],[SpotPriceEUR]]=MAX(Direct_price_comparison9[[#This Row],[SpotPriceEUR]:[FCR-D ned,D-1 late]])</f>
        <v>1</v>
      </c>
      <c r="I1759" s="2" t="b">
        <f>Direct_price_comparison9[[#This Row],[FCR-D up,D-1 early]]=MAX(Direct_price_comparison9[[#This Row],[SpotPriceEUR]:[FCR-D ned,D-1 late]])</f>
        <v>0</v>
      </c>
      <c r="J1759" s="2" t="b">
        <f>Direct_price_comparison9[[#This Row],[FCR-D ned,D-1 early]]=MAX(Direct_price_comparison9[[#This Row],[SpotPriceEUR]:[FCR-D ned,D-1 late]])</f>
        <v>0</v>
      </c>
      <c r="K1759" s="2" t="b">
        <f>Direct_price_comparison9[[#This Row],[FCR-D up,D-1 late]]=MAX(Direct_price_comparison9[[#This Row],[SpotPriceEUR]:[FCR-D ned,D-1 late]])</f>
        <v>0</v>
      </c>
      <c r="L1759" s="2" t="b">
        <f>Direct_price_comparison9[[#This Row],[FCR-D ned,D-1 late]]=MAX(Direct_price_comparison9[[#This Row],[SpotPriceEUR]:[FCR-D ned,D-1 late]])</f>
        <v>0</v>
      </c>
    </row>
    <row r="1760" spans="1:12" hidden="1" x14ac:dyDescent="0.2">
      <c r="A1760" s="1">
        <v>44634.833333333336</v>
      </c>
      <c r="B1760" t="s">
        <v>2</v>
      </c>
      <c r="C1760" s="2">
        <v>365.26001000000002</v>
      </c>
      <c r="D1760" s="2">
        <v>11.05053</v>
      </c>
      <c r="E1760" s="2">
        <v>4.5901800000000001</v>
      </c>
      <c r="F1760" s="2">
        <v>9.0198599999999995</v>
      </c>
      <c r="G1760" s="2">
        <v>4</v>
      </c>
      <c r="H1760" s="2" t="b">
        <f>Direct_price_comparison9[[#This Row],[SpotPriceEUR]]=MAX(Direct_price_comparison9[[#This Row],[SpotPriceEUR]:[FCR-D ned,D-1 late]])</f>
        <v>1</v>
      </c>
      <c r="I1760" s="2" t="b">
        <f>Direct_price_comparison9[[#This Row],[FCR-D up,D-1 early]]=MAX(Direct_price_comparison9[[#This Row],[SpotPriceEUR]:[FCR-D ned,D-1 late]])</f>
        <v>0</v>
      </c>
      <c r="J1760" s="2" t="b">
        <f>Direct_price_comparison9[[#This Row],[FCR-D ned,D-1 early]]=MAX(Direct_price_comparison9[[#This Row],[SpotPriceEUR]:[FCR-D ned,D-1 late]])</f>
        <v>0</v>
      </c>
      <c r="K1760" s="2" t="b">
        <f>Direct_price_comparison9[[#This Row],[FCR-D up,D-1 late]]=MAX(Direct_price_comparison9[[#This Row],[SpotPriceEUR]:[FCR-D ned,D-1 late]])</f>
        <v>0</v>
      </c>
      <c r="L1760" s="2" t="b">
        <f>Direct_price_comparison9[[#This Row],[FCR-D ned,D-1 late]]=MAX(Direct_price_comparison9[[#This Row],[SpotPriceEUR]:[FCR-D ned,D-1 late]])</f>
        <v>0</v>
      </c>
    </row>
    <row r="1761" spans="1:12" hidden="1" x14ac:dyDescent="0.2">
      <c r="A1761" s="1">
        <v>44634.875</v>
      </c>
      <c r="B1761" t="s">
        <v>2</v>
      </c>
      <c r="C1761" s="2">
        <v>322.70001200000002</v>
      </c>
      <c r="D1761" s="2">
        <v>10.95881</v>
      </c>
      <c r="E1761" s="2">
        <v>4.5901800000000001</v>
      </c>
      <c r="F1761" s="2">
        <v>5.1252399999999998</v>
      </c>
      <c r="G1761" s="2">
        <v>4</v>
      </c>
      <c r="H1761" s="2" t="b">
        <f>Direct_price_comparison9[[#This Row],[SpotPriceEUR]]=MAX(Direct_price_comparison9[[#This Row],[SpotPriceEUR]:[FCR-D ned,D-1 late]])</f>
        <v>1</v>
      </c>
      <c r="I1761" s="2" t="b">
        <f>Direct_price_comparison9[[#This Row],[FCR-D up,D-1 early]]=MAX(Direct_price_comparison9[[#This Row],[SpotPriceEUR]:[FCR-D ned,D-1 late]])</f>
        <v>0</v>
      </c>
      <c r="J1761" s="2" t="b">
        <f>Direct_price_comparison9[[#This Row],[FCR-D ned,D-1 early]]=MAX(Direct_price_comparison9[[#This Row],[SpotPriceEUR]:[FCR-D ned,D-1 late]])</f>
        <v>0</v>
      </c>
      <c r="K1761" s="2" t="b">
        <f>Direct_price_comparison9[[#This Row],[FCR-D up,D-1 late]]=MAX(Direct_price_comparison9[[#This Row],[SpotPriceEUR]:[FCR-D ned,D-1 late]])</f>
        <v>0</v>
      </c>
      <c r="L1761" s="2" t="b">
        <f>Direct_price_comparison9[[#This Row],[FCR-D ned,D-1 late]]=MAX(Direct_price_comparison9[[#This Row],[SpotPriceEUR]:[FCR-D ned,D-1 late]])</f>
        <v>0</v>
      </c>
    </row>
    <row r="1762" spans="1:12" hidden="1" x14ac:dyDescent="0.2">
      <c r="A1762" s="1">
        <v>44634.916666666664</v>
      </c>
      <c r="B1762" t="s">
        <v>2</v>
      </c>
      <c r="C1762" s="2">
        <v>300.73001099999999</v>
      </c>
      <c r="D1762" s="2">
        <v>10.913679999999999</v>
      </c>
      <c r="E1762" s="2">
        <v>4.5901800000000001</v>
      </c>
      <c r="F1762" s="2">
        <v>2.7</v>
      </c>
      <c r="G1762" s="2">
        <v>4</v>
      </c>
      <c r="H1762" s="2" t="b">
        <f>Direct_price_comparison9[[#This Row],[SpotPriceEUR]]=MAX(Direct_price_comparison9[[#This Row],[SpotPriceEUR]:[FCR-D ned,D-1 late]])</f>
        <v>1</v>
      </c>
      <c r="I1762" s="2" t="b">
        <f>Direct_price_comparison9[[#This Row],[FCR-D up,D-1 early]]=MAX(Direct_price_comparison9[[#This Row],[SpotPriceEUR]:[FCR-D ned,D-1 late]])</f>
        <v>0</v>
      </c>
      <c r="J1762" s="2" t="b">
        <f>Direct_price_comparison9[[#This Row],[FCR-D ned,D-1 early]]=MAX(Direct_price_comparison9[[#This Row],[SpotPriceEUR]:[FCR-D ned,D-1 late]])</f>
        <v>0</v>
      </c>
      <c r="K1762" s="2" t="b">
        <f>Direct_price_comparison9[[#This Row],[FCR-D up,D-1 late]]=MAX(Direct_price_comparison9[[#This Row],[SpotPriceEUR]:[FCR-D ned,D-1 late]])</f>
        <v>0</v>
      </c>
      <c r="L1762" s="2" t="b">
        <f>Direct_price_comparison9[[#This Row],[FCR-D ned,D-1 late]]=MAX(Direct_price_comparison9[[#This Row],[SpotPriceEUR]:[FCR-D ned,D-1 late]])</f>
        <v>0</v>
      </c>
    </row>
    <row r="1763" spans="1:12" hidden="1" x14ac:dyDescent="0.2">
      <c r="A1763" s="1">
        <v>44634.958333333336</v>
      </c>
      <c r="B1763" t="s">
        <v>2</v>
      </c>
      <c r="C1763" s="2">
        <v>261.85998499999999</v>
      </c>
      <c r="D1763" s="2">
        <v>10.83935</v>
      </c>
      <c r="E1763" s="2">
        <v>4.5901800000000001</v>
      </c>
      <c r="F1763" s="2">
        <v>2.67</v>
      </c>
      <c r="G1763" s="2">
        <v>4</v>
      </c>
      <c r="H1763" s="2" t="b">
        <f>Direct_price_comparison9[[#This Row],[SpotPriceEUR]]=MAX(Direct_price_comparison9[[#This Row],[SpotPriceEUR]:[FCR-D ned,D-1 late]])</f>
        <v>1</v>
      </c>
      <c r="I1763" s="2" t="b">
        <f>Direct_price_comparison9[[#This Row],[FCR-D up,D-1 early]]=MAX(Direct_price_comparison9[[#This Row],[SpotPriceEUR]:[FCR-D ned,D-1 late]])</f>
        <v>0</v>
      </c>
      <c r="J1763" s="2" t="b">
        <f>Direct_price_comparison9[[#This Row],[FCR-D ned,D-1 early]]=MAX(Direct_price_comparison9[[#This Row],[SpotPriceEUR]:[FCR-D ned,D-1 late]])</f>
        <v>0</v>
      </c>
      <c r="K1763" s="2" t="b">
        <f>Direct_price_comparison9[[#This Row],[FCR-D up,D-1 late]]=MAX(Direct_price_comparison9[[#This Row],[SpotPriceEUR]:[FCR-D ned,D-1 late]])</f>
        <v>0</v>
      </c>
      <c r="L1763" s="2" t="b">
        <f>Direct_price_comparison9[[#This Row],[FCR-D ned,D-1 late]]=MAX(Direct_price_comparison9[[#This Row],[SpotPriceEUR]:[FCR-D ned,D-1 late]])</f>
        <v>0</v>
      </c>
    </row>
    <row r="1764" spans="1:12" hidden="1" x14ac:dyDescent="0.2">
      <c r="A1764" s="1">
        <v>44635</v>
      </c>
      <c r="B1764" t="s">
        <v>2</v>
      </c>
      <c r="C1764" s="2">
        <v>248.91999799999999</v>
      </c>
      <c r="D1764" s="2">
        <v>10.72967</v>
      </c>
      <c r="E1764" s="2">
        <v>4.7221900000000003</v>
      </c>
      <c r="F1764" s="2">
        <v>2.8135599999999998</v>
      </c>
      <c r="G1764" s="2">
        <v>4</v>
      </c>
      <c r="H1764" s="2" t="b">
        <f>Direct_price_comparison9[[#This Row],[SpotPriceEUR]]=MAX(Direct_price_comparison9[[#This Row],[SpotPriceEUR]:[FCR-D ned,D-1 late]])</f>
        <v>1</v>
      </c>
      <c r="I1764" s="2" t="b">
        <f>Direct_price_comparison9[[#This Row],[FCR-D up,D-1 early]]=MAX(Direct_price_comparison9[[#This Row],[SpotPriceEUR]:[FCR-D ned,D-1 late]])</f>
        <v>0</v>
      </c>
      <c r="J1764" s="2" t="b">
        <f>Direct_price_comparison9[[#This Row],[FCR-D ned,D-1 early]]=MAX(Direct_price_comparison9[[#This Row],[SpotPriceEUR]:[FCR-D ned,D-1 late]])</f>
        <v>0</v>
      </c>
      <c r="K1764" s="2" t="b">
        <f>Direct_price_comparison9[[#This Row],[FCR-D up,D-1 late]]=MAX(Direct_price_comparison9[[#This Row],[SpotPriceEUR]:[FCR-D ned,D-1 late]])</f>
        <v>0</v>
      </c>
      <c r="L1764" s="2" t="b">
        <f>Direct_price_comparison9[[#This Row],[FCR-D ned,D-1 late]]=MAX(Direct_price_comparison9[[#This Row],[SpotPriceEUR]:[FCR-D ned,D-1 late]])</f>
        <v>0</v>
      </c>
    </row>
    <row r="1765" spans="1:12" hidden="1" x14ac:dyDescent="0.2">
      <c r="A1765" s="1">
        <v>44635.041666666664</v>
      </c>
      <c r="B1765" t="s">
        <v>2</v>
      </c>
      <c r="C1765" s="2">
        <v>245.029999</v>
      </c>
      <c r="D1765" s="2">
        <v>10.75855</v>
      </c>
      <c r="E1765" s="2">
        <v>4.7221900000000003</v>
      </c>
      <c r="F1765" s="2">
        <v>1.88411</v>
      </c>
      <c r="G1765" s="2">
        <v>4.4789500000000002</v>
      </c>
      <c r="H1765" s="2" t="b">
        <f>Direct_price_comparison9[[#This Row],[SpotPriceEUR]]=MAX(Direct_price_comparison9[[#This Row],[SpotPriceEUR]:[FCR-D ned,D-1 late]])</f>
        <v>1</v>
      </c>
      <c r="I1765" s="2" t="b">
        <f>Direct_price_comparison9[[#This Row],[FCR-D up,D-1 early]]=MAX(Direct_price_comparison9[[#This Row],[SpotPriceEUR]:[FCR-D ned,D-1 late]])</f>
        <v>0</v>
      </c>
      <c r="J1765" s="2" t="b">
        <f>Direct_price_comparison9[[#This Row],[FCR-D ned,D-1 early]]=MAX(Direct_price_comparison9[[#This Row],[SpotPriceEUR]:[FCR-D ned,D-1 late]])</f>
        <v>0</v>
      </c>
      <c r="K1765" s="2" t="b">
        <f>Direct_price_comparison9[[#This Row],[FCR-D up,D-1 late]]=MAX(Direct_price_comparison9[[#This Row],[SpotPriceEUR]:[FCR-D ned,D-1 late]])</f>
        <v>0</v>
      </c>
      <c r="L1765" s="2" t="b">
        <f>Direct_price_comparison9[[#This Row],[FCR-D ned,D-1 late]]=MAX(Direct_price_comparison9[[#This Row],[SpotPriceEUR]:[FCR-D ned,D-1 late]])</f>
        <v>0</v>
      </c>
    </row>
    <row r="1766" spans="1:12" hidden="1" x14ac:dyDescent="0.2">
      <c r="A1766" s="1">
        <v>44635.083333333336</v>
      </c>
      <c r="B1766" t="s">
        <v>2</v>
      </c>
      <c r="C1766" s="2">
        <v>241.78999300000001</v>
      </c>
      <c r="D1766" s="2">
        <v>10.76362</v>
      </c>
      <c r="E1766" s="2">
        <v>4.7221900000000003</v>
      </c>
      <c r="F1766" s="2">
        <v>1.88517</v>
      </c>
      <c r="G1766" s="2">
        <v>4.4789500000000002</v>
      </c>
      <c r="H1766" s="2" t="b">
        <f>Direct_price_comparison9[[#This Row],[SpotPriceEUR]]=MAX(Direct_price_comparison9[[#This Row],[SpotPriceEUR]:[FCR-D ned,D-1 late]])</f>
        <v>1</v>
      </c>
      <c r="I1766" s="2" t="b">
        <f>Direct_price_comparison9[[#This Row],[FCR-D up,D-1 early]]=MAX(Direct_price_comparison9[[#This Row],[SpotPriceEUR]:[FCR-D ned,D-1 late]])</f>
        <v>0</v>
      </c>
      <c r="J1766" s="2" t="b">
        <f>Direct_price_comparison9[[#This Row],[FCR-D ned,D-1 early]]=MAX(Direct_price_comparison9[[#This Row],[SpotPriceEUR]:[FCR-D ned,D-1 late]])</f>
        <v>0</v>
      </c>
      <c r="K1766" s="2" t="b">
        <f>Direct_price_comparison9[[#This Row],[FCR-D up,D-1 late]]=MAX(Direct_price_comparison9[[#This Row],[SpotPriceEUR]:[FCR-D ned,D-1 late]])</f>
        <v>0</v>
      </c>
      <c r="L1766" s="2" t="b">
        <f>Direct_price_comparison9[[#This Row],[FCR-D ned,D-1 late]]=MAX(Direct_price_comparison9[[#This Row],[SpotPriceEUR]:[FCR-D ned,D-1 late]])</f>
        <v>0</v>
      </c>
    </row>
    <row r="1767" spans="1:12" hidden="1" x14ac:dyDescent="0.2">
      <c r="A1767" s="1">
        <v>44635.125</v>
      </c>
      <c r="B1767" t="s">
        <v>2</v>
      </c>
      <c r="C1767" s="2">
        <v>240.070007</v>
      </c>
      <c r="D1767" s="2">
        <v>10.89287</v>
      </c>
      <c r="E1767" s="2">
        <v>4.7221900000000003</v>
      </c>
      <c r="F1767" s="2">
        <v>1.88605</v>
      </c>
      <c r="G1767" s="2">
        <v>4.4789500000000002</v>
      </c>
      <c r="H1767" s="2" t="b">
        <f>Direct_price_comparison9[[#This Row],[SpotPriceEUR]]=MAX(Direct_price_comparison9[[#This Row],[SpotPriceEUR]:[FCR-D ned,D-1 late]])</f>
        <v>1</v>
      </c>
      <c r="I1767" s="2" t="b">
        <f>Direct_price_comparison9[[#This Row],[FCR-D up,D-1 early]]=MAX(Direct_price_comparison9[[#This Row],[SpotPriceEUR]:[FCR-D ned,D-1 late]])</f>
        <v>0</v>
      </c>
      <c r="J1767" s="2" t="b">
        <f>Direct_price_comparison9[[#This Row],[FCR-D ned,D-1 early]]=MAX(Direct_price_comparison9[[#This Row],[SpotPriceEUR]:[FCR-D ned,D-1 late]])</f>
        <v>0</v>
      </c>
      <c r="K1767" s="2" t="b">
        <f>Direct_price_comparison9[[#This Row],[FCR-D up,D-1 late]]=MAX(Direct_price_comparison9[[#This Row],[SpotPriceEUR]:[FCR-D ned,D-1 late]])</f>
        <v>0</v>
      </c>
      <c r="L1767" s="2" t="b">
        <f>Direct_price_comparison9[[#This Row],[FCR-D ned,D-1 late]]=MAX(Direct_price_comparison9[[#This Row],[SpotPriceEUR]:[FCR-D ned,D-1 late]])</f>
        <v>0</v>
      </c>
    </row>
    <row r="1768" spans="1:12" hidden="1" x14ac:dyDescent="0.2">
      <c r="A1768" s="1">
        <v>44635.166666666664</v>
      </c>
      <c r="B1768" t="s">
        <v>2</v>
      </c>
      <c r="C1768" s="2">
        <v>242.69000199999999</v>
      </c>
      <c r="D1768" s="2">
        <v>10.88744</v>
      </c>
      <c r="E1768" s="2">
        <v>4.7221900000000003</v>
      </c>
      <c r="F1768" s="2">
        <v>1.8871899999999999</v>
      </c>
      <c r="G1768" s="2">
        <v>4.4789500000000002</v>
      </c>
      <c r="H1768" s="2" t="b">
        <f>Direct_price_comparison9[[#This Row],[SpotPriceEUR]]=MAX(Direct_price_comparison9[[#This Row],[SpotPriceEUR]:[FCR-D ned,D-1 late]])</f>
        <v>1</v>
      </c>
      <c r="I1768" s="2" t="b">
        <f>Direct_price_comparison9[[#This Row],[FCR-D up,D-1 early]]=MAX(Direct_price_comparison9[[#This Row],[SpotPriceEUR]:[FCR-D ned,D-1 late]])</f>
        <v>0</v>
      </c>
      <c r="J1768" s="2" t="b">
        <f>Direct_price_comparison9[[#This Row],[FCR-D ned,D-1 early]]=MAX(Direct_price_comparison9[[#This Row],[SpotPriceEUR]:[FCR-D ned,D-1 late]])</f>
        <v>0</v>
      </c>
      <c r="K1768" s="2" t="b">
        <f>Direct_price_comparison9[[#This Row],[FCR-D up,D-1 late]]=MAX(Direct_price_comparison9[[#This Row],[SpotPriceEUR]:[FCR-D ned,D-1 late]])</f>
        <v>0</v>
      </c>
      <c r="L1768" s="2" t="b">
        <f>Direct_price_comparison9[[#This Row],[FCR-D ned,D-1 late]]=MAX(Direct_price_comparison9[[#This Row],[SpotPriceEUR]:[FCR-D ned,D-1 late]])</f>
        <v>0</v>
      </c>
    </row>
    <row r="1769" spans="1:12" hidden="1" x14ac:dyDescent="0.2">
      <c r="A1769" s="1">
        <v>44635.208333333336</v>
      </c>
      <c r="B1769" t="s">
        <v>2</v>
      </c>
      <c r="C1769" s="2">
        <v>256.10000600000001</v>
      </c>
      <c r="D1769" s="2">
        <v>11.24342</v>
      </c>
      <c r="E1769" s="2">
        <v>4.7221900000000003</v>
      </c>
      <c r="F1769" s="2">
        <v>0</v>
      </c>
      <c r="G1769" s="2">
        <v>4.4789500000000002</v>
      </c>
      <c r="H1769" s="2" t="b">
        <f>Direct_price_comparison9[[#This Row],[SpotPriceEUR]]=MAX(Direct_price_comparison9[[#This Row],[SpotPriceEUR]:[FCR-D ned,D-1 late]])</f>
        <v>1</v>
      </c>
      <c r="I1769" s="2" t="b">
        <f>Direct_price_comparison9[[#This Row],[FCR-D up,D-1 early]]=MAX(Direct_price_comparison9[[#This Row],[SpotPriceEUR]:[FCR-D ned,D-1 late]])</f>
        <v>0</v>
      </c>
      <c r="J1769" s="2" t="b">
        <f>Direct_price_comparison9[[#This Row],[FCR-D ned,D-1 early]]=MAX(Direct_price_comparison9[[#This Row],[SpotPriceEUR]:[FCR-D ned,D-1 late]])</f>
        <v>0</v>
      </c>
      <c r="K1769" s="2" t="b">
        <f>Direct_price_comparison9[[#This Row],[FCR-D up,D-1 late]]=MAX(Direct_price_comparison9[[#This Row],[SpotPriceEUR]:[FCR-D ned,D-1 late]])</f>
        <v>0</v>
      </c>
      <c r="L1769" s="2" t="b">
        <f>Direct_price_comparison9[[#This Row],[FCR-D ned,D-1 late]]=MAX(Direct_price_comparison9[[#This Row],[SpotPriceEUR]:[FCR-D ned,D-1 late]])</f>
        <v>0</v>
      </c>
    </row>
    <row r="1770" spans="1:12" hidden="1" x14ac:dyDescent="0.2">
      <c r="A1770" s="1">
        <v>44635.25</v>
      </c>
      <c r="B1770" t="s">
        <v>2</v>
      </c>
      <c r="C1770" s="2">
        <v>311.26998900000001</v>
      </c>
      <c r="D1770" s="2">
        <v>11.54766</v>
      </c>
      <c r="E1770" s="2">
        <v>4.7221900000000003</v>
      </c>
      <c r="F1770" s="2">
        <v>1.9</v>
      </c>
      <c r="G1770" s="2">
        <v>4.4789500000000002</v>
      </c>
      <c r="H1770" s="2" t="b">
        <f>Direct_price_comparison9[[#This Row],[SpotPriceEUR]]=MAX(Direct_price_comparison9[[#This Row],[SpotPriceEUR]:[FCR-D ned,D-1 late]])</f>
        <v>1</v>
      </c>
      <c r="I1770" s="2" t="b">
        <f>Direct_price_comparison9[[#This Row],[FCR-D up,D-1 early]]=MAX(Direct_price_comparison9[[#This Row],[SpotPriceEUR]:[FCR-D ned,D-1 late]])</f>
        <v>0</v>
      </c>
      <c r="J1770" s="2" t="b">
        <f>Direct_price_comparison9[[#This Row],[FCR-D ned,D-1 early]]=MAX(Direct_price_comparison9[[#This Row],[SpotPriceEUR]:[FCR-D ned,D-1 late]])</f>
        <v>0</v>
      </c>
      <c r="K1770" s="2" t="b">
        <f>Direct_price_comparison9[[#This Row],[FCR-D up,D-1 late]]=MAX(Direct_price_comparison9[[#This Row],[SpotPriceEUR]:[FCR-D ned,D-1 late]])</f>
        <v>0</v>
      </c>
      <c r="L1770" s="2" t="b">
        <f>Direct_price_comparison9[[#This Row],[FCR-D ned,D-1 late]]=MAX(Direct_price_comparison9[[#This Row],[SpotPriceEUR]:[FCR-D ned,D-1 late]])</f>
        <v>0</v>
      </c>
    </row>
    <row r="1771" spans="1:12" hidden="1" x14ac:dyDescent="0.2">
      <c r="A1771" s="1">
        <v>44635.291666666664</v>
      </c>
      <c r="B1771" t="s">
        <v>2</v>
      </c>
      <c r="C1771" s="2">
        <v>332.11999500000002</v>
      </c>
      <c r="D1771" s="2">
        <v>11.404809999999999</v>
      </c>
      <c r="E1771" s="2">
        <v>4.7221900000000003</v>
      </c>
      <c r="F1771" s="2">
        <v>2.2759100000000001</v>
      </c>
      <c r="G1771" s="2">
        <v>4.4789500000000002</v>
      </c>
      <c r="H1771" s="2" t="b">
        <f>Direct_price_comparison9[[#This Row],[SpotPriceEUR]]=MAX(Direct_price_comparison9[[#This Row],[SpotPriceEUR]:[FCR-D ned,D-1 late]])</f>
        <v>1</v>
      </c>
      <c r="I1771" s="2" t="b">
        <f>Direct_price_comparison9[[#This Row],[FCR-D up,D-1 early]]=MAX(Direct_price_comparison9[[#This Row],[SpotPriceEUR]:[FCR-D ned,D-1 late]])</f>
        <v>0</v>
      </c>
      <c r="J1771" s="2" t="b">
        <f>Direct_price_comparison9[[#This Row],[FCR-D ned,D-1 early]]=MAX(Direct_price_comparison9[[#This Row],[SpotPriceEUR]:[FCR-D ned,D-1 late]])</f>
        <v>0</v>
      </c>
      <c r="K1771" s="2" t="b">
        <f>Direct_price_comparison9[[#This Row],[FCR-D up,D-1 late]]=MAX(Direct_price_comparison9[[#This Row],[SpotPriceEUR]:[FCR-D ned,D-1 late]])</f>
        <v>0</v>
      </c>
      <c r="L1771" s="2" t="b">
        <f>Direct_price_comparison9[[#This Row],[FCR-D ned,D-1 late]]=MAX(Direct_price_comparison9[[#This Row],[SpotPriceEUR]:[FCR-D ned,D-1 late]])</f>
        <v>0</v>
      </c>
    </row>
    <row r="1772" spans="1:12" hidden="1" x14ac:dyDescent="0.2">
      <c r="A1772" s="1">
        <v>44635.333333333336</v>
      </c>
      <c r="B1772" t="s">
        <v>2</v>
      </c>
      <c r="C1772" s="2">
        <v>324.94000199999999</v>
      </c>
      <c r="D1772" s="2">
        <v>11.63082</v>
      </c>
      <c r="E1772" s="2">
        <v>4.7221900000000003</v>
      </c>
      <c r="F1772" s="2">
        <v>0</v>
      </c>
      <c r="G1772" s="2">
        <v>4.4789500000000002</v>
      </c>
      <c r="H1772" s="2" t="b">
        <f>Direct_price_comparison9[[#This Row],[SpotPriceEUR]]=MAX(Direct_price_comparison9[[#This Row],[SpotPriceEUR]:[FCR-D ned,D-1 late]])</f>
        <v>1</v>
      </c>
      <c r="I1772" s="2" t="b">
        <f>Direct_price_comparison9[[#This Row],[FCR-D up,D-1 early]]=MAX(Direct_price_comparison9[[#This Row],[SpotPriceEUR]:[FCR-D ned,D-1 late]])</f>
        <v>0</v>
      </c>
      <c r="J1772" s="2" t="b">
        <f>Direct_price_comparison9[[#This Row],[FCR-D ned,D-1 early]]=MAX(Direct_price_comparison9[[#This Row],[SpotPriceEUR]:[FCR-D ned,D-1 late]])</f>
        <v>0</v>
      </c>
      <c r="K1772" s="2" t="b">
        <f>Direct_price_comparison9[[#This Row],[FCR-D up,D-1 late]]=MAX(Direct_price_comparison9[[#This Row],[SpotPriceEUR]:[FCR-D ned,D-1 late]])</f>
        <v>0</v>
      </c>
      <c r="L1772" s="2" t="b">
        <f>Direct_price_comparison9[[#This Row],[FCR-D ned,D-1 late]]=MAX(Direct_price_comparison9[[#This Row],[SpotPriceEUR]:[FCR-D ned,D-1 late]])</f>
        <v>0</v>
      </c>
    </row>
    <row r="1773" spans="1:12" hidden="1" x14ac:dyDescent="0.2">
      <c r="A1773" s="1">
        <v>44635.375</v>
      </c>
      <c r="B1773" t="s">
        <v>2</v>
      </c>
      <c r="C1773" s="2">
        <v>252.270004</v>
      </c>
      <c r="D1773" s="2">
        <v>11.518940000000001</v>
      </c>
      <c r="E1773" s="2">
        <v>4.7222200000000001</v>
      </c>
      <c r="F1773" s="2">
        <v>0</v>
      </c>
      <c r="G1773" s="2">
        <v>4.5</v>
      </c>
      <c r="H1773" s="2" t="b">
        <f>Direct_price_comparison9[[#This Row],[SpotPriceEUR]]=MAX(Direct_price_comparison9[[#This Row],[SpotPriceEUR]:[FCR-D ned,D-1 late]])</f>
        <v>1</v>
      </c>
      <c r="I1773" s="2" t="b">
        <f>Direct_price_comparison9[[#This Row],[FCR-D up,D-1 early]]=MAX(Direct_price_comparison9[[#This Row],[SpotPriceEUR]:[FCR-D ned,D-1 late]])</f>
        <v>0</v>
      </c>
      <c r="J1773" s="2" t="b">
        <f>Direct_price_comparison9[[#This Row],[FCR-D ned,D-1 early]]=MAX(Direct_price_comparison9[[#This Row],[SpotPriceEUR]:[FCR-D ned,D-1 late]])</f>
        <v>0</v>
      </c>
      <c r="K1773" s="2" t="b">
        <f>Direct_price_comparison9[[#This Row],[FCR-D up,D-1 late]]=MAX(Direct_price_comparison9[[#This Row],[SpotPriceEUR]:[FCR-D ned,D-1 late]])</f>
        <v>0</v>
      </c>
      <c r="L1773" s="2" t="b">
        <f>Direct_price_comparison9[[#This Row],[FCR-D ned,D-1 late]]=MAX(Direct_price_comparison9[[#This Row],[SpotPriceEUR]:[FCR-D ned,D-1 late]])</f>
        <v>0</v>
      </c>
    </row>
    <row r="1774" spans="1:12" hidden="1" x14ac:dyDescent="0.2">
      <c r="A1774" s="1">
        <v>44635.416666666664</v>
      </c>
      <c r="B1774" t="s">
        <v>2</v>
      </c>
      <c r="C1774" s="2">
        <v>240.800003</v>
      </c>
      <c r="D1774" s="2">
        <v>11.41766</v>
      </c>
      <c r="E1774" s="2">
        <v>4.7222200000000001</v>
      </c>
      <c r="F1774" s="2">
        <v>0</v>
      </c>
      <c r="G1774" s="2">
        <v>4.5</v>
      </c>
      <c r="H1774" s="2" t="b">
        <f>Direct_price_comparison9[[#This Row],[SpotPriceEUR]]=MAX(Direct_price_comparison9[[#This Row],[SpotPriceEUR]:[FCR-D ned,D-1 late]])</f>
        <v>1</v>
      </c>
      <c r="I1774" s="2" t="b">
        <f>Direct_price_comparison9[[#This Row],[FCR-D up,D-1 early]]=MAX(Direct_price_comparison9[[#This Row],[SpotPriceEUR]:[FCR-D ned,D-1 late]])</f>
        <v>0</v>
      </c>
      <c r="J1774" s="2" t="b">
        <f>Direct_price_comparison9[[#This Row],[FCR-D ned,D-1 early]]=MAX(Direct_price_comparison9[[#This Row],[SpotPriceEUR]:[FCR-D ned,D-1 late]])</f>
        <v>0</v>
      </c>
      <c r="K1774" s="2" t="b">
        <f>Direct_price_comparison9[[#This Row],[FCR-D up,D-1 late]]=MAX(Direct_price_comparison9[[#This Row],[SpotPriceEUR]:[FCR-D ned,D-1 late]])</f>
        <v>0</v>
      </c>
      <c r="L1774" s="2" t="b">
        <f>Direct_price_comparison9[[#This Row],[FCR-D ned,D-1 late]]=MAX(Direct_price_comparison9[[#This Row],[SpotPriceEUR]:[FCR-D ned,D-1 late]])</f>
        <v>0</v>
      </c>
    </row>
    <row r="1775" spans="1:12" hidden="1" x14ac:dyDescent="0.2">
      <c r="A1775" s="1">
        <v>44635.458333333336</v>
      </c>
      <c r="B1775" t="s">
        <v>2</v>
      </c>
      <c r="C1775" s="2">
        <v>296.17001299999998</v>
      </c>
      <c r="D1775" s="2">
        <v>11.07207</v>
      </c>
      <c r="E1775" s="2">
        <v>4.5527100000000003</v>
      </c>
      <c r="F1775" s="2">
        <v>9.0248100000000004</v>
      </c>
      <c r="G1775" s="2">
        <v>4.1428599999999998</v>
      </c>
      <c r="H1775" s="2" t="b">
        <f>Direct_price_comparison9[[#This Row],[SpotPriceEUR]]=MAX(Direct_price_comparison9[[#This Row],[SpotPriceEUR]:[FCR-D ned,D-1 late]])</f>
        <v>1</v>
      </c>
      <c r="I1775" s="2" t="b">
        <f>Direct_price_comparison9[[#This Row],[FCR-D up,D-1 early]]=MAX(Direct_price_comparison9[[#This Row],[SpotPriceEUR]:[FCR-D ned,D-1 late]])</f>
        <v>0</v>
      </c>
      <c r="J1775" s="2" t="b">
        <f>Direct_price_comparison9[[#This Row],[FCR-D ned,D-1 early]]=MAX(Direct_price_comparison9[[#This Row],[SpotPriceEUR]:[FCR-D ned,D-1 late]])</f>
        <v>0</v>
      </c>
      <c r="K1775" s="2" t="b">
        <f>Direct_price_comparison9[[#This Row],[FCR-D up,D-1 late]]=MAX(Direct_price_comparison9[[#This Row],[SpotPriceEUR]:[FCR-D ned,D-1 late]])</f>
        <v>0</v>
      </c>
      <c r="L1775" s="2" t="b">
        <f>Direct_price_comparison9[[#This Row],[FCR-D ned,D-1 late]]=MAX(Direct_price_comparison9[[#This Row],[SpotPriceEUR]:[FCR-D ned,D-1 late]])</f>
        <v>0</v>
      </c>
    </row>
    <row r="1776" spans="1:12" hidden="1" x14ac:dyDescent="0.2">
      <c r="A1776" s="1">
        <v>44635.5</v>
      </c>
      <c r="B1776" t="s">
        <v>2</v>
      </c>
      <c r="C1776" s="2">
        <v>260.73001099999999</v>
      </c>
      <c r="D1776" s="2">
        <v>10.903359999999999</v>
      </c>
      <c r="E1776" s="2">
        <v>4.5527100000000003</v>
      </c>
      <c r="F1776" s="2">
        <v>9.5093800000000002</v>
      </c>
      <c r="G1776" s="2">
        <v>4.1428599999999998</v>
      </c>
      <c r="H1776" s="2" t="b">
        <f>Direct_price_comparison9[[#This Row],[SpotPriceEUR]]=MAX(Direct_price_comparison9[[#This Row],[SpotPriceEUR]:[FCR-D ned,D-1 late]])</f>
        <v>1</v>
      </c>
      <c r="I1776" s="2" t="b">
        <f>Direct_price_comparison9[[#This Row],[FCR-D up,D-1 early]]=MAX(Direct_price_comparison9[[#This Row],[SpotPriceEUR]:[FCR-D ned,D-1 late]])</f>
        <v>0</v>
      </c>
      <c r="J1776" s="2" t="b">
        <f>Direct_price_comparison9[[#This Row],[FCR-D ned,D-1 early]]=MAX(Direct_price_comparison9[[#This Row],[SpotPriceEUR]:[FCR-D ned,D-1 late]])</f>
        <v>0</v>
      </c>
      <c r="K1776" s="2" t="b">
        <f>Direct_price_comparison9[[#This Row],[FCR-D up,D-1 late]]=MAX(Direct_price_comparison9[[#This Row],[SpotPriceEUR]:[FCR-D ned,D-1 late]])</f>
        <v>0</v>
      </c>
      <c r="L1776" s="2" t="b">
        <f>Direct_price_comparison9[[#This Row],[FCR-D ned,D-1 late]]=MAX(Direct_price_comparison9[[#This Row],[SpotPriceEUR]:[FCR-D ned,D-1 late]])</f>
        <v>0</v>
      </c>
    </row>
    <row r="1777" spans="1:12" hidden="1" x14ac:dyDescent="0.2">
      <c r="A1777" s="1">
        <v>44635.541666666664</v>
      </c>
      <c r="B1777" t="s">
        <v>2</v>
      </c>
      <c r="C1777" s="2">
        <v>255</v>
      </c>
      <c r="D1777" s="2">
        <v>10.90377</v>
      </c>
      <c r="E1777" s="2">
        <v>4.5527100000000003</v>
      </c>
      <c r="F1777" s="2">
        <v>8.6415799999999994</v>
      </c>
      <c r="G1777" s="2">
        <v>4.1629300000000002</v>
      </c>
      <c r="H1777" s="2" t="b">
        <f>Direct_price_comparison9[[#This Row],[SpotPriceEUR]]=MAX(Direct_price_comparison9[[#This Row],[SpotPriceEUR]:[FCR-D ned,D-1 late]])</f>
        <v>1</v>
      </c>
      <c r="I1777" s="2" t="b">
        <f>Direct_price_comparison9[[#This Row],[FCR-D up,D-1 early]]=MAX(Direct_price_comparison9[[#This Row],[SpotPriceEUR]:[FCR-D ned,D-1 late]])</f>
        <v>0</v>
      </c>
      <c r="J1777" s="2" t="b">
        <f>Direct_price_comparison9[[#This Row],[FCR-D ned,D-1 early]]=MAX(Direct_price_comparison9[[#This Row],[SpotPriceEUR]:[FCR-D ned,D-1 late]])</f>
        <v>0</v>
      </c>
      <c r="K1777" s="2" t="b">
        <f>Direct_price_comparison9[[#This Row],[FCR-D up,D-1 late]]=MAX(Direct_price_comparison9[[#This Row],[SpotPriceEUR]:[FCR-D ned,D-1 late]])</f>
        <v>0</v>
      </c>
      <c r="L1777" s="2" t="b">
        <f>Direct_price_comparison9[[#This Row],[FCR-D ned,D-1 late]]=MAX(Direct_price_comparison9[[#This Row],[SpotPriceEUR]:[FCR-D ned,D-1 late]])</f>
        <v>0</v>
      </c>
    </row>
    <row r="1778" spans="1:12" hidden="1" x14ac:dyDescent="0.2">
      <c r="A1778" s="1">
        <v>44635.583333333336</v>
      </c>
      <c r="B1778" t="s">
        <v>2</v>
      </c>
      <c r="C1778" s="2">
        <v>251.46000699999999</v>
      </c>
      <c r="D1778" s="2">
        <v>10.94326</v>
      </c>
      <c r="E1778" s="2">
        <v>4.7221900000000003</v>
      </c>
      <c r="F1778" s="2">
        <v>7.5882800000000001</v>
      </c>
      <c r="G1778" s="2">
        <v>4.4789500000000002</v>
      </c>
      <c r="H1778" s="2" t="b">
        <f>Direct_price_comparison9[[#This Row],[SpotPriceEUR]]=MAX(Direct_price_comparison9[[#This Row],[SpotPriceEUR]:[FCR-D ned,D-1 late]])</f>
        <v>1</v>
      </c>
      <c r="I1778" s="2" t="b">
        <f>Direct_price_comparison9[[#This Row],[FCR-D up,D-1 early]]=MAX(Direct_price_comparison9[[#This Row],[SpotPriceEUR]:[FCR-D ned,D-1 late]])</f>
        <v>0</v>
      </c>
      <c r="J1778" s="2" t="b">
        <f>Direct_price_comparison9[[#This Row],[FCR-D ned,D-1 early]]=MAX(Direct_price_comparison9[[#This Row],[SpotPriceEUR]:[FCR-D ned,D-1 late]])</f>
        <v>0</v>
      </c>
      <c r="K1778" s="2" t="b">
        <f>Direct_price_comparison9[[#This Row],[FCR-D up,D-1 late]]=MAX(Direct_price_comparison9[[#This Row],[SpotPriceEUR]:[FCR-D ned,D-1 late]])</f>
        <v>0</v>
      </c>
      <c r="L1778" s="2" t="b">
        <f>Direct_price_comparison9[[#This Row],[FCR-D ned,D-1 late]]=MAX(Direct_price_comparison9[[#This Row],[SpotPriceEUR]:[FCR-D ned,D-1 late]])</f>
        <v>0</v>
      </c>
    </row>
    <row r="1779" spans="1:12" hidden="1" x14ac:dyDescent="0.2">
      <c r="A1779" s="1">
        <v>44635.625</v>
      </c>
      <c r="B1779" t="s">
        <v>2</v>
      </c>
      <c r="C1779" s="2">
        <v>255.08999600000001</v>
      </c>
      <c r="D1779" s="2">
        <v>10.99653</v>
      </c>
      <c r="E1779" s="2">
        <v>4.7221900000000003</v>
      </c>
      <c r="F1779" s="2">
        <v>9.5025399999999998</v>
      </c>
      <c r="G1779" s="2">
        <v>4.4789500000000002</v>
      </c>
      <c r="H1779" s="2" t="b">
        <f>Direct_price_comparison9[[#This Row],[SpotPriceEUR]]=MAX(Direct_price_comparison9[[#This Row],[SpotPriceEUR]:[FCR-D ned,D-1 late]])</f>
        <v>1</v>
      </c>
      <c r="I1779" s="2" t="b">
        <f>Direct_price_comparison9[[#This Row],[FCR-D up,D-1 early]]=MAX(Direct_price_comparison9[[#This Row],[SpotPriceEUR]:[FCR-D ned,D-1 late]])</f>
        <v>0</v>
      </c>
      <c r="J1779" s="2" t="b">
        <f>Direct_price_comparison9[[#This Row],[FCR-D ned,D-1 early]]=MAX(Direct_price_comparison9[[#This Row],[SpotPriceEUR]:[FCR-D ned,D-1 late]])</f>
        <v>0</v>
      </c>
      <c r="K1779" s="2" t="b">
        <f>Direct_price_comparison9[[#This Row],[FCR-D up,D-1 late]]=MAX(Direct_price_comparison9[[#This Row],[SpotPriceEUR]:[FCR-D ned,D-1 late]])</f>
        <v>0</v>
      </c>
      <c r="L1779" s="2" t="b">
        <f>Direct_price_comparison9[[#This Row],[FCR-D ned,D-1 late]]=MAX(Direct_price_comparison9[[#This Row],[SpotPriceEUR]:[FCR-D ned,D-1 late]])</f>
        <v>0</v>
      </c>
    </row>
    <row r="1780" spans="1:12" hidden="1" x14ac:dyDescent="0.2">
      <c r="A1780" s="1">
        <v>44635.666666666664</v>
      </c>
      <c r="B1780" t="s">
        <v>2</v>
      </c>
      <c r="C1780" s="2">
        <v>251.429993</v>
      </c>
      <c r="D1780" s="2">
        <v>11.04072</v>
      </c>
      <c r="E1780" s="2">
        <v>4.7221900000000003</v>
      </c>
      <c r="F1780" s="2">
        <v>9.6347199999999997</v>
      </c>
      <c r="G1780" s="2">
        <v>4.125</v>
      </c>
      <c r="H1780" s="2" t="b">
        <f>Direct_price_comparison9[[#This Row],[SpotPriceEUR]]=MAX(Direct_price_comparison9[[#This Row],[SpotPriceEUR]:[FCR-D ned,D-1 late]])</f>
        <v>1</v>
      </c>
      <c r="I1780" s="2" t="b">
        <f>Direct_price_comparison9[[#This Row],[FCR-D up,D-1 early]]=MAX(Direct_price_comparison9[[#This Row],[SpotPriceEUR]:[FCR-D ned,D-1 late]])</f>
        <v>0</v>
      </c>
      <c r="J1780" s="2" t="b">
        <f>Direct_price_comparison9[[#This Row],[FCR-D ned,D-1 early]]=MAX(Direct_price_comparison9[[#This Row],[SpotPriceEUR]:[FCR-D ned,D-1 late]])</f>
        <v>0</v>
      </c>
      <c r="K1780" s="2" t="b">
        <f>Direct_price_comparison9[[#This Row],[FCR-D up,D-1 late]]=MAX(Direct_price_comparison9[[#This Row],[SpotPriceEUR]:[FCR-D ned,D-1 late]])</f>
        <v>0</v>
      </c>
      <c r="L1780" s="2" t="b">
        <f>Direct_price_comparison9[[#This Row],[FCR-D ned,D-1 late]]=MAX(Direct_price_comparison9[[#This Row],[SpotPriceEUR]:[FCR-D ned,D-1 late]])</f>
        <v>0</v>
      </c>
    </row>
    <row r="1781" spans="1:12" hidden="1" x14ac:dyDescent="0.2">
      <c r="A1781" s="1">
        <v>44635.708333333336</v>
      </c>
      <c r="B1781" t="s">
        <v>2</v>
      </c>
      <c r="C1781" s="2">
        <v>324.38000499999998</v>
      </c>
      <c r="D1781" s="2">
        <v>11.105930000000001</v>
      </c>
      <c r="E1781" s="2">
        <v>4.7221900000000003</v>
      </c>
      <c r="F1781" s="2">
        <v>9.3196399999999997</v>
      </c>
      <c r="G1781" s="2">
        <v>4</v>
      </c>
      <c r="H1781" s="2" t="b">
        <f>Direct_price_comparison9[[#This Row],[SpotPriceEUR]]=MAX(Direct_price_comparison9[[#This Row],[SpotPriceEUR]:[FCR-D ned,D-1 late]])</f>
        <v>1</v>
      </c>
      <c r="I1781" s="2" t="b">
        <f>Direct_price_comparison9[[#This Row],[FCR-D up,D-1 early]]=MAX(Direct_price_comparison9[[#This Row],[SpotPriceEUR]:[FCR-D ned,D-1 late]])</f>
        <v>0</v>
      </c>
      <c r="J1781" s="2" t="b">
        <f>Direct_price_comparison9[[#This Row],[FCR-D ned,D-1 early]]=MAX(Direct_price_comparison9[[#This Row],[SpotPriceEUR]:[FCR-D ned,D-1 late]])</f>
        <v>0</v>
      </c>
      <c r="K1781" s="2" t="b">
        <f>Direct_price_comparison9[[#This Row],[FCR-D up,D-1 late]]=MAX(Direct_price_comparison9[[#This Row],[SpotPriceEUR]:[FCR-D ned,D-1 late]])</f>
        <v>0</v>
      </c>
      <c r="L1781" s="2" t="b">
        <f>Direct_price_comparison9[[#This Row],[FCR-D ned,D-1 late]]=MAX(Direct_price_comparison9[[#This Row],[SpotPriceEUR]:[FCR-D ned,D-1 late]])</f>
        <v>0</v>
      </c>
    </row>
    <row r="1782" spans="1:12" hidden="1" x14ac:dyDescent="0.2">
      <c r="A1782" s="1">
        <v>44635.75</v>
      </c>
      <c r="B1782" t="s">
        <v>2</v>
      </c>
      <c r="C1782" s="2">
        <v>375</v>
      </c>
      <c r="D1782" s="2">
        <v>11.066839999999999</v>
      </c>
      <c r="E1782" s="2">
        <v>4.7221900000000003</v>
      </c>
      <c r="F1782" s="2">
        <v>9.2973300000000005</v>
      </c>
      <c r="G1782" s="2">
        <v>4</v>
      </c>
      <c r="H1782" s="2" t="b">
        <f>Direct_price_comparison9[[#This Row],[SpotPriceEUR]]=MAX(Direct_price_comparison9[[#This Row],[SpotPriceEUR]:[FCR-D ned,D-1 late]])</f>
        <v>1</v>
      </c>
      <c r="I1782" s="2" t="b">
        <f>Direct_price_comparison9[[#This Row],[FCR-D up,D-1 early]]=MAX(Direct_price_comparison9[[#This Row],[SpotPriceEUR]:[FCR-D ned,D-1 late]])</f>
        <v>0</v>
      </c>
      <c r="J1782" s="2" t="b">
        <f>Direct_price_comparison9[[#This Row],[FCR-D ned,D-1 early]]=MAX(Direct_price_comparison9[[#This Row],[SpotPriceEUR]:[FCR-D ned,D-1 late]])</f>
        <v>0</v>
      </c>
      <c r="K1782" s="2" t="b">
        <f>Direct_price_comparison9[[#This Row],[FCR-D up,D-1 late]]=MAX(Direct_price_comparison9[[#This Row],[SpotPriceEUR]:[FCR-D ned,D-1 late]])</f>
        <v>0</v>
      </c>
      <c r="L1782" s="2" t="b">
        <f>Direct_price_comparison9[[#This Row],[FCR-D ned,D-1 late]]=MAX(Direct_price_comparison9[[#This Row],[SpotPriceEUR]:[FCR-D ned,D-1 late]])</f>
        <v>0</v>
      </c>
    </row>
    <row r="1783" spans="1:12" hidden="1" x14ac:dyDescent="0.2">
      <c r="A1783" s="1">
        <v>44635.791666666664</v>
      </c>
      <c r="B1783" t="s">
        <v>2</v>
      </c>
      <c r="C1783" s="2">
        <v>405.01998900000001</v>
      </c>
      <c r="D1783" s="2">
        <v>11.05536</v>
      </c>
      <c r="E1783" s="2">
        <v>4.7221900000000003</v>
      </c>
      <c r="F1783" s="2">
        <v>8.7157499999999999</v>
      </c>
      <c r="G1783" s="2">
        <v>4</v>
      </c>
      <c r="H1783" s="2" t="b">
        <f>Direct_price_comparison9[[#This Row],[SpotPriceEUR]]=MAX(Direct_price_comparison9[[#This Row],[SpotPriceEUR]:[FCR-D ned,D-1 late]])</f>
        <v>1</v>
      </c>
      <c r="I1783" s="2" t="b">
        <f>Direct_price_comparison9[[#This Row],[FCR-D up,D-1 early]]=MAX(Direct_price_comparison9[[#This Row],[SpotPriceEUR]:[FCR-D ned,D-1 late]])</f>
        <v>0</v>
      </c>
      <c r="J1783" s="2" t="b">
        <f>Direct_price_comparison9[[#This Row],[FCR-D ned,D-1 early]]=MAX(Direct_price_comparison9[[#This Row],[SpotPriceEUR]:[FCR-D ned,D-1 late]])</f>
        <v>0</v>
      </c>
      <c r="K1783" s="2" t="b">
        <f>Direct_price_comparison9[[#This Row],[FCR-D up,D-1 late]]=MAX(Direct_price_comparison9[[#This Row],[SpotPriceEUR]:[FCR-D ned,D-1 late]])</f>
        <v>0</v>
      </c>
      <c r="L1783" s="2" t="b">
        <f>Direct_price_comparison9[[#This Row],[FCR-D ned,D-1 late]]=MAX(Direct_price_comparison9[[#This Row],[SpotPriceEUR]:[FCR-D ned,D-1 late]])</f>
        <v>0</v>
      </c>
    </row>
    <row r="1784" spans="1:12" hidden="1" x14ac:dyDescent="0.2">
      <c r="A1784" s="1">
        <v>44635.833333333336</v>
      </c>
      <c r="B1784" t="s">
        <v>2</v>
      </c>
      <c r="C1784" s="2">
        <v>319.02999899999998</v>
      </c>
      <c r="D1784" s="2">
        <v>11.06649</v>
      </c>
      <c r="E1784" s="2">
        <v>4.7221900000000003</v>
      </c>
      <c r="F1784" s="2">
        <v>8.2732899999999994</v>
      </c>
      <c r="G1784" s="2">
        <v>4</v>
      </c>
      <c r="H1784" s="2" t="b">
        <f>Direct_price_comparison9[[#This Row],[SpotPriceEUR]]=MAX(Direct_price_comparison9[[#This Row],[SpotPriceEUR]:[FCR-D ned,D-1 late]])</f>
        <v>1</v>
      </c>
      <c r="I1784" s="2" t="b">
        <f>Direct_price_comparison9[[#This Row],[FCR-D up,D-1 early]]=MAX(Direct_price_comparison9[[#This Row],[SpotPriceEUR]:[FCR-D ned,D-1 late]])</f>
        <v>0</v>
      </c>
      <c r="J1784" s="2" t="b">
        <f>Direct_price_comparison9[[#This Row],[FCR-D ned,D-1 early]]=MAX(Direct_price_comparison9[[#This Row],[SpotPriceEUR]:[FCR-D ned,D-1 late]])</f>
        <v>0</v>
      </c>
      <c r="K1784" s="2" t="b">
        <f>Direct_price_comparison9[[#This Row],[FCR-D up,D-1 late]]=MAX(Direct_price_comparison9[[#This Row],[SpotPriceEUR]:[FCR-D ned,D-1 late]])</f>
        <v>0</v>
      </c>
      <c r="L1784" s="2" t="b">
        <f>Direct_price_comparison9[[#This Row],[FCR-D ned,D-1 late]]=MAX(Direct_price_comparison9[[#This Row],[SpotPriceEUR]:[FCR-D ned,D-1 late]])</f>
        <v>0</v>
      </c>
    </row>
    <row r="1785" spans="1:12" hidden="1" x14ac:dyDescent="0.2">
      <c r="A1785" s="1">
        <v>44635.875</v>
      </c>
      <c r="B1785" t="s">
        <v>2</v>
      </c>
      <c r="C1785" s="2">
        <v>304.60000600000001</v>
      </c>
      <c r="D1785" s="2">
        <v>10.99361</v>
      </c>
      <c r="E1785" s="2">
        <v>4.7221900000000003</v>
      </c>
      <c r="F1785" s="2">
        <v>5.17</v>
      </c>
      <c r="G1785" s="2">
        <v>4</v>
      </c>
      <c r="H1785" s="2" t="b">
        <f>Direct_price_comparison9[[#This Row],[SpotPriceEUR]]=MAX(Direct_price_comparison9[[#This Row],[SpotPriceEUR]:[FCR-D ned,D-1 late]])</f>
        <v>1</v>
      </c>
      <c r="I1785" s="2" t="b">
        <f>Direct_price_comparison9[[#This Row],[FCR-D up,D-1 early]]=MAX(Direct_price_comparison9[[#This Row],[SpotPriceEUR]:[FCR-D ned,D-1 late]])</f>
        <v>0</v>
      </c>
      <c r="J1785" s="2" t="b">
        <f>Direct_price_comparison9[[#This Row],[FCR-D ned,D-1 early]]=MAX(Direct_price_comparison9[[#This Row],[SpotPriceEUR]:[FCR-D ned,D-1 late]])</f>
        <v>0</v>
      </c>
      <c r="K1785" s="2" t="b">
        <f>Direct_price_comparison9[[#This Row],[FCR-D up,D-1 late]]=MAX(Direct_price_comparison9[[#This Row],[SpotPriceEUR]:[FCR-D ned,D-1 late]])</f>
        <v>0</v>
      </c>
      <c r="L1785" s="2" t="b">
        <f>Direct_price_comparison9[[#This Row],[FCR-D ned,D-1 late]]=MAX(Direct_price_comparison9[[#This Row],[SpotPriceEUR]:[FCR-D ned,D-1 late]])</f>
        <v>0</v>
      </c>
    </row>
    <row r="1786" spans="1:12" hidden="1" x14ac:dyDescent="0.2">
      <c r="A1786" s="1">
        <v>44635.916666666664</v>
      </c>
      <c r="B1786" t="s">
        <v>2</v>
      </c>
      <c r="C1786" s="2">
        <v>255.10000600000001</v>
      </c>
      <c r="D1786" s="2">
        <v>10.93033</v>
      </c>
      <c r="E1786" s="2">
        <v>4.7221900000000003</v>
      </c>
      <c r="F1786" s="2">
        <v>6.8816800000000002</v>
      </c>
      <c r="G1786" s="2">
        <v>4</v>
      </c>
      <c r="H1786" s="2" t="b">
        <f>Direct_price_comparison9[[#This Row],[SpotPriceEUR]]=MAX(Direct_price_comparison9[[#This Row],[SpotPriceEUR]:[FCR-D ned,D-1 late]])</f>
        <v>1</v>
      </c>
      <c r="I1786" s="2" t="b">
        <f>Direct_price_comparison9[[#This Row],[FCR-D up,D-1 early]]=MAX(Direct_price_comparison9[[#This Row],[SpotPriceEUR]:[FCR-D ned,D-1 late]])</f>
        <v>0</v>
      </c>
      <c r="J1786" s="2" t="b">
        <f>Direct_price_comparison9[[#This Row],[FCR-D ned,D-1 early]]=MAX(Direct_price_comparison9[[#This Row],[SpotPriceEUR]:[FCR-D ned,D-1 late]])</f>
        <v>0</v>
      </c>
      <c r="K1786" s="2" t="b">
        <f>Direct_price_comparison9[[#This Row],[FCR-D up,D-1 late]]=MAX(Direct_price_comparison9[[#This Row],[SpotPriceEUR]:[FCR-D ned,D-1 late]])</f>
        <v>0</v>
      </c>
      <c r="L1786" s="2" t="b">
        <f>Direct_price_comparison9[[#This Row],[FCR-D ned,D-1 late]]=MAX(Direct_price_comparison9[[#This Row],[SpotPriceEUR]:[FCR-D ned,D-1 late]])</f>
        <v>0</v>
      </c>
    </row>
    <row r="1787" spans="1:12" hidden="1" x14ac:dyDescent="0.2">
      <c r="A1787" s="1">
        <v>44635.958333333336</v>
      </c>
      <c r="B1787" t="s">
        <v>2</v>
      </c>
      <c r="C1787" s="2">
        <v>250.699997</v>
      </c>
      <c r="D1787" s="2">
        <v>10.927289999999999</v>
      </c>
      <c r="E1787" s="2">
        <v>4.7221900000000003</v>
      </c>
      <c r="F1787" s="2">
        <v>2.2536499999999999</v>
      </c>
      <c r="G1787" s="2">
        <v>4</v>
      </c>
      <c r="H1787" s="2" t="b">
        <f>Direct_price_comparison9[[#This Row],[SpotPriceEUR]]=MAX(Direct_price_comparison9[[#This Row],[SpotPriceEUR]:[FCR-D ned,D-1 late]])</f>
        <v>1</v>
      </c>
      <c r="I1787" s="2" t="b">
        <f>Direct_price_comparison9[[#This Row],[FCR-D up,D-1 early]]=MAX(Direct_price_comparison9[[#This Row],[SpotPriceEUR]:[FCR-D ned,D-1 late]])</f>
        <v>0</v>
      </c>
      <c r="J1787" s="2" t="b">
        <f>Direct_price_comparison9[[#This Row],[FCR-D ned,D-1 early]]=MAX(Direct_price_comparison9[[#This Row],[SpotPriceEUR]:[FCR-D ned,D-1 late]])</f>
        <v>0</v>
      </c>
      <c r="K1787" s="2" t="b">
        <f>Direct_price_comparison9[[#This Row],[FCR-D up,D-1 late]]=MAX(Direct_price_comparison9[[#This Row],[SpotPriceEUR]:[FCR-D ned,D-1 late]])</f>
        <v>0</v>
      </c>
      <c r="L1787" s="2" t="b">
        <f>Direct_price_comparison9[[#This Row],[FCR-D ned,D-1 late]]=MAX(Direct_price_comparison9[[#This Row],[SpotPriceEUR]:[FCR-D ned,D-1 late]])</f>
        <v>0</v>
      </c>
    </row>
    <row r="1788" spans="1:12" hidden="1" x14ac:dyDescent="0.2">
      <c r="A1788" s="1">
        <v>44636</v>
      </c>
      <c r="B1788" t="s">
        <v>2</v>
      </c>
      <c r="C1788" s="2">
        <v>253.41000399999999</v>
      </c>
      <c r="D1788" s="2">
        <v>10.79824</v>
      </c>
      <c r="E1788" s="2">
        <v>4.6876300000000004</v>
      </c>
      <c r="F1788" s="2">
        <v>8.8696900000000003</v>
      </c>
      <c r="G1788" s="2">
        <v>0</v>
      </c>
      <c r="H1788" s="2" t="b">
        <f>Direct_price_comparison9[[#This Row],[SpotPriceEUR]]=MAX(Direct_price_comparison9[[#This Row],[SpotPriceEUR]:[FCR-D ned,D-1 late]])</f>
        <v>1</v>
      </c>
      <c r="I1788" s="2" t="b">
        <f>Direct_price_comparison9[[#This Row],[FCR-D up,D-1 early]]=MAX(Direct_price_comparison9[[#This Row],[SpotPriceEUR]:[FCR-D ned,D-1 late]])</f>
        <v>0</v>
      </c>
      <c r="J1788" s="2" t="b">
        <f>Direct_price_comparison9[[#This Row],[FCR-D ned,D-1 early]]=MAX(Direct_price_comparison9[[#This Row],[SpotPriceEUR]:[FCR-D ned,D-1 late]])</f>
        <v>0</v>
      </c>
      <c r="K1788" s="2" t="b">
        <f>Direct_price_comparison9[[#This Row],[FCR-D up,D-1 late]]=MAX(Direct_price_comparison9[[#This Row],[SpotPriceEUR]:[FCR-D ned,D-1 late]])</f>
        <v>0</v>
      </c>
      <c r="L1788" s="2" t="b">
        <f>Direct_price_comparison9[[#This Row],[FCR-D ned,D-1 late]]=MAX(Direct_price_comparison9[[#This Row],[SpotPriceEUR]:[FCR-D ned,D-1 late]])</f>
        <v>0</v>
      </c>
    </row>
    <row r="1789" spans="1:12" hidden="1" x14ac:dyDescent="0.2">
      <c r="A1789" s="1">
        <v>44636.041666666664</v>
      </c>
      <c r="B1789" t="s">
        <v>2</v>
      </c>
      <c r="C1789" s="2">
        <v>251.39999399999999</v>
      </c>
      <c r="D1789" s="2">
        <v>10.83352</v>
      </c>
      <c r="E1789" s="2">
        <v>4.6876300000000004</v>
      </c>
      <c r="F1789" s="2">
        <v>1.78386</v>
      </c>
      <c r="G1789" s="2">
        <v>0</v>
      </c>
      <c r="H1789" s="2" t="b">
        <f>Direct_price_comparison9[[#This Row],[SpotPriceEUR]]=MAX(Direct_price_comparison9[[#This Row],[SpotPriceEUR]:[FCR-D ned,D-1 late]])</f>
        <v>1</v>
      </c>
      <c r="I1789" s="2" t="b">
        <f>Direct_price_comparison9[[#This Row],[FCR-D up,D-1 early]]=MAX(Direct_price_comparison9[[#This Row],[SpotPriceEUR]:[FCR-D ned,D-1 late]])</f>
        <v>0</v>
      </c>
      <c r="J1789" s="2" t="b">
        <f>Direct_price_comparison9[[#This Row],[FCR-D ned,D-1 early]]=MAX(Direct_price_comparison9[[#This Row],[SpotPriceEUR]:[FCR-D ned,D-1 late]])</f>
        <v>0</v>
      </c>
      <c r="K1789" s="2" t="b">
        <f>Direct_price_comparison9[[#This Row],[FCR-D up,D-1 late]]=MAX(Direct_price_comparison9[[#This Row],[SpotPriceEUR]:[FCR-D ned,D-1 late]])</f>
        <v>0</v>
      </c>
      <c r="L1789" s="2" t="b">
        <f>Direct_price_comparison9[[#This Row],[FCR-D ned,D-1 late]]=MAX(Direct_price_comparison9[[#This Row],[SpotPriceEUR]:[FCR-D ned,D-1 late]])</f>
        <v>0</v>
      </c>
    </row>
    <row r="1790" spans="1:12" hidden="1" x14ac:dyDescent="0.2">
      <c r="A1790" s="1">
        <v>44636.083333333336</v>
      </c>
      <c r="B1790" t="s">
        <v>2</v>
      </c>
      <c r="C1790" s="2">
        <v>247.5</v>
      </c>
      <c r="D1790" s="2">
        <v>10.855399999999999</v>
      </c>
      <c r="E1790" s="2">
        <v>4.6876300000000004</v>
      </c>
      <c r="F1790" s="2">
        <v>1.7883199999999999</v>
      </c>
      <c r="G1790" s="2">
        <v>0</v>
      </c>
      <c r="H1790" s="2" t="b">
        <f>Direct_price_comparison9[[#This Row],[SpotPriceEUR]]=MAX(Direct_price_comparison9[[#This Row],[SpotPriceEUR]:[FCR-D ned,D-1 late]])</f>
        <v>1</v>
      </c>
      <c r="I1790" s="2" t="b">
        <f>Direct_price_comparison9[[#This Row],[FCR-D up,D-1 early]]=MAX(Direct_price_comparison9[[#This Row],[SpotPriceEUR]:[FCR-D ned,D-1 late]])</f>
        <v>0</v>
      </c>
      <c r="J1790" s="2" t="b">
        <f>Direct_price_comparison9[[#This Row],[FCR-D ned,D-1 early]]=MAX(Direct_price_comparison9[[#This Row],[SpotPriceEUR]:[FCR-D ned,D-1 late]])</f>
        <v>0</v>
      </c>
      <c r="K1790" s="2" t="b">
        <f>Direct_price_comparison9[[#This Row],[FCR-D up,D-1 late]]=MAX(Direct_price_comparison9[[#This Row],[SpotPriceEUR]:[FCR-D ned,D-1 late]])</f>
        <v>0</v>
      </c>
      <c r="L1790" s="2" t="b">
        <f>Direct_price_comparison9[[#This Row],[FCR-D ned,D-1 late]]=MAX(Direct_price_comparison9[[#This Row],[SpotPriceEUR]:[FCR-D ned,D-1 late]])</f>
        <v>0</v>
      </c>
    </row>
    <row r="1791" spans="1:12" hidden="1" x14ac:dyDescent="0.2">
      <c r="A1791" s="1">
        <v>44636.125</v>
      </c>
      <c r="B1791" t="s">
        <v>2</v>
      </c>
      <c r="C1791" s="2">
        <v>240.009995</v>
      </c>
      <c r="D1791" s="2">
        <v>10.893050000000001</v>
      </c>
      <c r="E1791" s="2">
        <v>4.6876300000000004</v>
      </c>
      <c r="F1791" s="2">
        <v>1.7880799999999999</v>
      </c>
      <c r="G1791" s="2">
        <v>0</v>
      </c>
      <c r="H1791" s="2" t="b">
        <f>Direct_price_comparison9[[#This Row],[SpotPriceEUR]]=MAX(Direct_price_comparison9[[#This Row],[SpotPriceEUR]:[FCR-D ned,D-1 late]])</f>
        <v>1</v>
      </c>
      <c r="I1791" s="2" t="b">
        <f>Direct_price_comparison9[[#This Row],[FCR-D up,D-1 early]]=MAX(Direct_price_comparison9[[#This Row],[SpotPriceEUR]:[FCR-D ned,D-1 late]])</f>
        <v>0</v>
      </c>
      <c r="J1791" s="2" t="b">
        <f>Direct_price_comparison9[[#This Row],[FCR-D ned,D-1 early]]=MAX(Direct_price_comparison9[[#This Row],[SpotPriceEUR]:[FCR-D ned,D-1 late]])</f>
        <v>0</v>
      </c>
      <c r="K1791" s="2" t="b">
        <f>Direct_price_comparison9[[#This Row],[FCR-D up,D-1 late]]=MAX(Direct_price_comparison9[[#This Row],[SpotPriceEUR]:[FCR-D ned,D-1 late]])</f>
        <v>0</v>
      </c>
      <c r="L1791" s="2" t="b">
        <f>Direct_price_comparison9[[#This Row],[FCR-D ned,D-1 late]]=MAX(Direct_price_comparison9[[#This Row],[SpotPriceEUR]:[FCR-D ned,D-1 late]])</f>
        <v>0</v>
      </c>
    </row>
    <row r="1792" spans="1:12" hidden="1" x14ac:dyDescent="0.2">
      <c r="A1792" s="1">
        <v>44636.166666666664</v>
      </c>
      <c r="B1792" t="s">
        <v>2</v>
      </c>
      <c r="C1792" s="2">
        <v>238.5</v>
      </c>
      <c r="D1792" s="2">
        <v>10.8834</v>
      </c>
      <c r="E1792" s="2">
        <v>4.6876300000000004</v>
      </c>
      <c r="F1792" s="2">
        <v>1.78331</v>
      </c>
      <c r="G1792" s="2">
        <v>0</v>
      </c>
      <c r="H1792" s="2" t="b">
        <f>Direct_price_comparison9[[#This Row],[SpotPriceEUR]]=MAX(Direct_price_comparison9[[#This Row],[SpotPriceEUR]:[FCR-D ned,D-1 late]])</f>
        <v>1</v>
      </c>
      <c r="I1792" s="2" t="b">
        <f>Direct_price_comparison9[[#This Row],[FCR-D up,D-1 early]]=MAX(Direct_price_comparison9[[#This Row],[SpotPriceEUR]:[FCR-D ned,D-1 late]])</f>
        <v>0</v>
      </c>
      <c r="J1792" s="2" t="b">
        <f>Direct_price_comparison9[[#This Row],[FCR-D ned,D-1 early]]=MAX(Direct_price_comparison9[[#This Row],[SpotPriceEUR]:[FCR-D ned,D-1 late]])</f>
        <v>0</v>
      </c>
      <c r="K1792" s="2" t="b">
        <f>Direct_price_comparison9[[#This Row],[FCR-D up,D-1 late]]=MAX(Direct_price_comparison9[[#This Row],[SpotPriceEUR]:[FCR-D ned,D-1 late]])</f>
        <v>0</v>
      </c>
      <c r="L1792" s="2" t="b">
        <f>Direct_price_comparison9[[#This Row],[FCR-D ned,D-1 late]]=MAX(Direct_price_comparison9[[#This Row],[SpotPriceEUR]:[FCR-D ned,D-1 late]])</f>
        <v>0</v>
      </c>
    </row>
    <row r="1793" spans="1:12" hidden="1" x14ac:dyDescent="0.2">
      <c r="A1793" s="1">
        <v>44636.208333333336</v>
      </c>
      <c r="B1793" t="s">
        <v>2</v>
      </c>
      <c r="C1793" s="2">
        <v>249.720001</v>
      </c>
      <c r="D1793" s="2">
        <v>11.09257</v>
      </c>
      <c r="E1793" s="2">
        <v>4.6876300000000004</v>
      </c>
      <c r="F1793" s="2">
        <v>1.9403300000000001</v>
      </c>
      <c r="G1793" s="2">
        <v>0</v>
      </c>
      <c r="H1793" s="2" t="b">
        <f>Direct_price_comparison9[[#This Row],[SpotPriceEUR]]=MAX(Direct_price_comparison9[[#This Row],[SpotPriceEUR]:[FCR-D ned,D-1 late]])</f>
        <v>1</v>
      </c>
      <c r="I1793" s="2" t="b">
        <f>Direct_price_comparison9[[#This Row],[FCR-D up,D-1 early]]=MAX(Direct_price_comparison9[[#This Row],[SpotPriceEUR]:[FCR-D ned,D-1 late]])</f>
        <v>0</v>
      </c>
      <c r="J1793" s="2" t="b">
        <f>Direct_price_comparison9[[#This Row],[FCR-D ned,D-1 early]]=MAX(Direct_price_comparison9[[#This Row],[SpotPriceEUR]:[FCR-D ned,D-1 late]])</f>
        <v>0</v>
      </c>
      <c r="K1793" s="2" t="b">
        <f>Direct_price_comparison9[[#This Row],[FCR-D up,D-1 late]]=MAX(Direct_price_comparison9[[#This Row],[SpotPriceEUR]:[FCR-D ned,D-1 late]])</f>
        <v>0</v>
      </c>
      <c r="L1793" s="2" t="b">
        <f>Direct_price_comparison9[[#This Row],[FCR-D ned,D-1 late]]=MAX(Direct_price_comparison9[[#This Row],[SpotPriceEUR]:[FCR-D ned,D-1 late]])</f>
        <v>0</v>
      </c>
    </row>
    <row r="1794" spans="1:12" hidden="1" x14ac:dyDescent="0.2">
      <c r="A1794" s="1">
        <v>44636.25</v>
      </c>
      <c r="B1794" t="s">
        <v>2</v>
      </c>
      <c r="C1794" s="2">
        <v>296.959991</v>
      </c>
      <c r="D1794" s="2">
        <v>11.21354</v>
      </c>
      <c r="E1794" s="2">
        <v>4.6876300000000004</v>
      </c>
      <c r="F1794" s="2">
        <v>1.84842</v>
      </c>
      <c r="G1794" s="2">
        <v>0</v>
      </c>
      <c r="H1794" s="2" t="b">
        <f>Direct_price_comparison9[[#This Row],[SpotPriceEUR]]=MAX(Direct_price_comparison9[[#This Row],[SpotPriceEUR]:[FCR-D ned,D-1 late]])</f>
        <v>1</v>
      </c>
      <c r="I1794" s="2" t="b">
        <f>Direct_price_comparison9[[#This Row],[FCR-D up,D-1 early]]=MAX(Direct_price_comparison9[[#This Row],[SpotPriceEUR]:[FCR-D ned,D-1 late]])</f>
        <v>0</v>
      </c>
      <c r="J1794" s="2" t="b">
        <f>Direct_price_comparison9[[#This Row],[FCR-D ned,D-1 early]]=MAX(Direct_price_comparison9[[#This Row],[SpotPriceEUR]:[FCR-D ned,D-1 late]])</f>
        <v>0</v>
      </c>
      <c r="K1794" s="2" t="b">
        <f>Direct_price_comparison9[[#This Row],[FCR-D up,D-1 late]]=MAX(Direct_price_comparison9[[#This Row],[SpotPriceEUR]:[FCR-D ned,D-1 late]])</f>
        <v>0</v>
      </c>
      <c r="L1794" s="2" t="b">
        <f>Direct_price_comparison9[[#This Row],[FCR-D ned,D-1 late]]=MAX(Direct_price_comparison9[[#This Row],[SpotPriceEUR]:[FCR-D ned,D-1 late]])</f>
        <v>0</v>
      </c>
    </row>
    <row r="1795" spans="1:12" hidden="1" x14ac:dyDescent="0.2">
      <c r="A1795" s="1">
        <v>44636.291666666664</v>
      </c>
      <c r="B1795" t="s">
        <v>2</v>
      </c>
      <c r="C1795" s="2">
        <v>317.70001200000002</v>
      </c>
      <c r="D1795" s="2">
        <v>11.10188</v>
      </c>
      <c r="E1795" s="2">
        <v>4.6876300000000004</v>
      </c>
      <c r="F1795" s="2">
        <v>2.2835800000000002</v>
      </c>
      <c r="G1795" s="2">
        <v>0</v>
      </c>
      <c r="H1795" s="2" t="b">
        <f>Direct_price_comparison9[[#This Row],[SpotPriceEUR]]=MAX(Direct_price_comparison9[[#This Row],[SpotPriceEUR]:[FCR-D ned,D-1 late]])</f>
        <v>1</v>
      </c>
      <c r="I1795" s="2" t="b">
        <f>Direct_price_comparison9[[#This Row],[FCR-D up,D-1 early]]=MAX(Direct_price_comparison9[[#This Row],[SpotPriceEUR]:[FCR-D ned,D-1 late]])</f>
        <v>0</v>
      </c>
      <c r="J1795" s="2" t="b">
        <f>Direct_price_comparison9[[#This Row],[FCR-D ned,D-1 early]]=MAX(Direct_price_comparison9[[#This Row],[SpotPriceEUR]:[FCR-D ned,D-1 late]])</f>
        <v>0</v>
      </c>
      <c r="K1795" s="2" t="b">
        <f>Direct_price_comparison9[[#This Row],[FCR-D up,D-1 late]]=MAX(Direct_price_comparison9[[#This Row],[SpotPriceEUR]:[FCR-D ned,D-1 late]])</f>
        <v>0</v>
      </c>
      <c r="L1795" s="2" t="b">
        <f>Direct_price_comparison9[[#This Row],[FCR-D ned,D-1 late]]=MAX(Direct_price_comparison9[[#This Row],[SpotPriceEUR]:[FCR-D ned,D-1 late]])</f>
        <v>0</v>
      </c>
    </row>
    <row r="1796" spans="1:12" hidden="1" x14ac:dyDescent="0.2">
      <c r="A1796" s="1">
        <v>44636.333333333336</v>
      </c>
      <c r="B1796" t="s">
        <v>2</v>
      </c>
      <c r="C1796" s="2">
        <v>314</v>
      </c>
      <c r="D1796" s="2">
        <v>11.22486</v>
      </c>
      <c r="E1796" s="2">
        <v>4.6876300000000004</v>
      </c>
      <c r="F1796" s="2">
        <v>2.8578100000000002</v>
      </c>
      <c r="G1796" s="2">
        <v>0</v>
      </c>
      <c r="H1796" s="2" t="b">
        <f>Direct_price_comparison9[[#This Row],[SpotPriceEUR]]=MAX(Direct_price_comparison9[[#This Row],[SpotPriceEUR]:[FCR-D ned,D-1 late]])</f>
        <v>1</v>
      </c>
      <c r="I1796" s="2" t="b">
        <f>Direct_price_comparison9[[#This Row],[FCR-D up,D-1 early]]=MAX(Direct_price_comparison9[[#This Row],[SpotPriceEUR]:[FCR-D ned,D-1 late]])</f>
        <v>0</v>
      </c>
      <c r="J1796" s="2" t="b">
        <f>Direct_price_comparison9[[#This Row],[FCR-D ned,D-1 early]]=MAX(Direct_price_comparison9[[#This Row],[SpotPriceEUR]:[FCR-D ned,D-1 late]])</f>
        <v>0</v>
      </c>
      <c r="K1796" s="2" t="b">
        <f>Direct_price_comparison9[[#This Row],[FCR-D up,D-1 late]]=MAX(Direct_price_comparison9[[#This Row],[SpotPriceEUR]:[FCR-D ned,D-1 late]])</f>
        <v>0</v>
      </c>
      <c r="L1796" s="2" t="b">
        <f>Direct_price_comparison9[[#This Row],[FCR-D ned,D-1 late]]=MAX(Direct_price_comparison9[[#This Row],[SpotPriceEUR]:[FCR-D ned,D-1 late]])</f>
        <v>0</v>
      </c>
    </row>
    <row r="1797" spans="1:12" hidden="1" x14ac:dyDescent="0.2">
      <c r="A1797" s="1">
        <v>44636.375</v>
      </c>
      <c r="B1797" t="s">
        <v>2</v>
      </c>
      <c r="C1797" s="2">
        <v>295.94000199999999</v>
      </c>
      <c r="D1797" s="2">
        <v>11.228339999999999</v>
      </c>
      <c r="E1797" s="2">
        <v>4.6876300000000004</v>
      </c>
      <c r="F1797" s="2">
        <v>5.1635999999999997</v>
      </c>
      <c r="G1797" s="2">
        <v>0</v>
      </c>
      <c r="H1797" s="2" t="b">
        <f>Direct_price_comparison9[[#This Row],[SpotPriceEUR]]=MAX(Direct_price_comparison9[[#This Row],[SpotPriceEUR]:[FCR-D ned,D-1 late]])</f>
        <v>1</v>
      </c>
      <c r="I1797" s="2" t="b">
        <f>Direct_price_comparison9[[#This Row],[FCR-D up,D-1 early]]=MAX(Direct_price_comparison9[[#This Row],[SpotPriceEUR]:[FCR-D ned,D-1 late]])</f>
        <v>0</v>
      </c>
      <c r="J1797" s="2" t="b">
        <f>Direct_price_comparison9[[#This Row],[FCR-D ned,D-1 early]]=MAX(Direct_price_comparison9[[#This Row],[SpotPriceEUR]:[FCR-D ned,D-1 late]])</f>
        <v>0</v>
      </c>
      <c r="K1797" s="2" t="b">
        <f>Direct_price_comparison9[[#This Row],[FCR-D up,D-1 late]]=MAX(Direct_price_comparison9[[#This Row],[SpotPriceEUR]:[FCR-D ned,D-1 late]])</f>
        <v>0</v>
      </c>
      <c r="L1797" s="2" t="b">
        <f>Direct_price_comparison9[[#This Row],[FCR-D ned,D-1 late]]=MAX(Direct_price_comparison9[[#This Row],[SpotPriceEUR]:[FCR-D ned,D-1 late]])</f>
        <v>0</v>
      </c>
    </row>
    <row r="1798" spans="1:12" hidden="1" x14ac:dyDescent="0.2">
      <c r="A1798" s="1">
        <v>44636.416666666664</v>
      </c>
      <c r="B1798" t="s">
        <v>2</v>
      </c>
      <c r="C1798" s="2">
        <v>276.60000600000001</v>
      </c>
      <c r="D1798" s="2">
        <v>11.16869</v>
      </c>
      <c r="E1798" s="2">
        <v>4.6876300000000004</v>
      </c>
      <c r="F1798" s="2">
        <v>6.2660999999999998</v>
      </c>
      <c r="G1798" s="2">
        <v>0</v>
      </c>
      <c r="H1798" s="2" t="b">
        <f>Direct_price_comparison9[[#This Row],[SpotPriceEUR]]=MAX(Direct_price_comparison9[[#This Row],[SpotPriceEUR]:[FCR-D ned,D-1 late]])</f>
        <v>1</v>
      </c>
      <c r="I1798" s="2" t="b">
        <f>Direct_price_comparison9[[#This Row],[FCR-D up,D-1 early]]=MAX(Direct_price_comparison9[[#This Row],[SpotPriceEUR]:[FCR-D ned,D-1 late]])</f>
        <v>0</v>
      </c>
      <c r="J1798" s="2" t="b">
        <f>Direct_price_comparison9[[#This Row],[FCR-D ned,D-1 early]]=MAX(Direct_price_comparison9[[#This Row],[SpotPriceEUR]:[FCR-D ned,D-1 late]])</f>
        <v>0</v>
      </c>
      <c r="K1798" s="2" t="b">
        <f>Direct_price_comparison9[[#This Row],[FCR-D up,D-1 late]]=MAX(Direct_price_comparison9[[#This Row],[SpotPriceEUR]:[FCR-D ned,D-1 late]])</f>
        <v>0</v>
      </c>
      <c r="L1798" s="2" t="b">
        <f>Direct_price_comparison9[[#This Row],[FCR-D ned,D-1 late]]=MAX(Direct_price_comparison9[[#This Row],[SpotPriceEUR]:[FCR-D ned,D-1 late]])</f>
        <v>0</v>
      </c>
    </row>
    <row r="1799" spans="1:12" hidden="1" x14ac:dyDescent="0.2">
      <c r="A1799" s="1">
        <v>44636.458333333336</v>
      </c>
      <c r="B1799" t="s">
        <v>2</v>
      </c>
      <c r="C1799" s="2">
        <v>260.14001500000001</v>
      </c>
      <c r="D1799" s="2">
        <v>11.065519999999999</v>
      </c>
      <c r="E1799" s="2">
        <v>4.6876300000000004</v>
      </c>
      <c r="F1799" s="2">
        <v>8.9016000000000002</v>
      </c>
      <c r="G1799" s="2">
        <v>0</v>
      </c>
      <c r="H1799" s="2" t="b">
        <f>Direct_price_comparison9[[#This Row],[SpotPriceEUR]]=MAX(Direct_price_comparison9[[#This Row],[SpotPriceEUR]:[FCR-D ned,D-1 late]])</f>
        <v>1</v>
      </c>
      <c r="I1799" s="2" t="b">
        <f>Direct_price_comparison9[[#This Row],[FCR-D up,D-1 early]]=MAX(Direct_price_comparison9[[#This Row],[SpotPriceEUR]:[FCR-D ned,D-1 late]])</f>
        <v>0</v>
      </c>
      <c r="J1799" s="2" t="b">
        <f>Direct_price_comparison9[[#This Row],[FCR-D ned,D-1 early]]=MAX(Direct_price_comparison9[[#This Row],[SpotPriceEUR]:[FCR-D ned,D-1 late]])</f>
        <v>0</v>
      </c>
      <c r="K1799" s="2" t="b">
        <f>Direct_price_comparison9[[#This Row],[FCR-D up,D-1 late]]=MAX(Direct_price_comparison9[[#This Row],[SpotPriceEUR]:[FCR-D ned,D-1 late]])</f>
        <v>0</v>
      </c>
      <c r="L1799" s="2" t="b">
        <f>Direct_price_comparison9[[#This Row],[FCR-D ned,D-1 late]]=MAX(Direct_price_comparison9[[#This Row],[SpotPriceEUR]:[FCR-D ned,D-1 late]])</f>
        <v>0</v>
      </c>
    </row>
    <row r="1800" spans="1:12" hidden="1" x14ac:dyDescent="0.2">
      <c r="A1800" s="1">
        <v>44636.5</v>
      </c>
      <c r="B1800" t="s">
        <v>2</v>
      </c>
      <c r="C1800" s="2">
        <v>200.449997</v>
      </c>
      <c r="D1800" s="2">
        <v>11.0631</v>
      </c>
      <c r="E1800" s="2">
        <v>4.6876300000000004</v>
      </c>
      <c r="F1800" s="2">
        <v>9.5307200000000005</v>
      </c>
      <c r="G1800" s="2">
        <v>0</v>
      </c>
      <c r="H1800" s="2" t="b">
        <f>Direct_price_comparison9[[#This Row],[SpotPriceEUR]]=MAX(Direct_price_comparison9[[#This Row],[SpotPriceEUR]:[FCR-D ned,D-1 late]])</f>
        <v>1</v>
      </c>
      <c r="I1800" s="2" t="b">
        <f>Direct_price_comparison9[[#This Row],[FCR-D up,D-1 early]]=MAX(Direct_price_comparison9[[#This Row],[SpotPriceEUR]:[FCR-D ned,D-1 late]])</f>
        <v>0</v>
      </c>
      <c r="J1800" s="2" t="b">
        <f>Direct_price_comparison9[[#This Row],[FCR-D ned,D-1 early]]=MAX(Direct_price_comparison9[[#This Row],[SpotPriceEUR]:[FCR-D ned,D-1 late]])</f>
        <v>0</v>
      </c>
      <c r="K1800" s="2" t="b">
        <f>Direct_price_comparison9[[#This Row],[FCR-D up,D-1 late]]=MAX(Direct_price_comparison9[[#This Row],[SpotPriceEUR]:[FCR-D ned,D-1 late]])</f>
        <v>0</v>
      </c>
      <c r="L1800" s="2" t="b">
        <f>Direct_price_comparison9[[#This Row],[FCR-D ned,D-1 late]]=MAX(Direct_price_comparison9[[#This Row],[SpotPriceEUR]:[FCR-D ned,D-1 late]])</f>
        <v>0</v>
      </c>
    </row>
    <row r="1801" spans="1:12" hidden="1" x14ac:dyDescent="0.2">
      <c r="A1801" s="1">
        <v>44636.541666666664</v>
      </c>
      <c r="B1801" t="s">
        <v>2</v>
      </c>
      <c r="C1801" s="2">
        <v>197.88999899999999</v>
      </c>
      <c r="D1801" s="2">
        <v>11.039429999999999</v>
      </c>
      <c r="E1801" s="2">
        <v>4.6876300000000004</v>
      </c>
      <c r="F1801" s="2">
        <v>9.5132200000000005</v>
      </c>
      <c r="G1801" s="2">
        <v>0</v>
      </c>
      <c r="H1801" s="2" t="b">
        <f>Direct_price_comparison9[[#This Row],[SpotPriceEUR]]=MAX(Direct_price_comparison9[[#This Row],[SpotPriceEUR]:[FCR-D ned,D-1 late]])</f>
        <v>1</v>
      </c>
      <c r="I1801" s="2" t="b">
        <f>Direct_price_comparison9[[#This Row],[FCR-D up,D-1 early]]=MAX(Direct_price_comparison9[[#This Row],[SpotPriceEUR]:[FCR-D ned,D-1 late]])</f>
        <v>0</v>
      </c>
      <c r="J1801" s="2" t="b">
        <f>Direct_price_comparison9[[#This Row],[FCR-D ned,D-1 early]]=MAX(Direct_price_comparison9[[#This Row],[SpotPriceEUR]:[FCR-D ned,D-1 late]])</f>
        <v>0</v>
      </c>
      <c r="K1801" s="2" t="b">
        <f>Direct_price_comparison9[[#This Row],[FCR-D up,D-1 late]]=MAX(Direct_price_comparison9[[#This Row],[SpotPriceEUR]:[FCR-D ned,D-1 late]])</f>
        <v>0</v>
      </c>
      <c r="L1801" s="2" t="b">
        <f>Direct_price_comparison9[[#This Row],[FCR-D ned,D-1 late]]=MAX(Direct_price_comparison9[[#This Row],[SpotPriceEUR]:[FCR-D ned,D-1 late]])</f>
        <v>0</v>
      </c>
    </row>
    <row r="1802" spans="1:12" hidden="1" x14ac:dyDescent="0.2">
      <c r="A1802" s="1">
        <v>44636.583333333336</v>
      </c>
      <c r="B1802" t="s">
        <v>2</v>
      </c>
      <c r="C1802" s="2">
        <v>196.490005</v>
      </c>
      <c r="D1802" s="2">
        <v>11.090579999999999</v>
      </c>
      <c r="E1802" s="2">
        <v>4.6876300000000004</v>
      </c>
      <c r="F1802" s="2">
        <v>7.5037900000000004</v>
      </c>
      <c r="G1802" s="2">
        <v>0</v>
      </c>
      <c r="H1802" s="2" t="b">
        <f>Direct_price_comparison9[[#This Row],[SpotPriceEUR]]=MAX(Direct_price_comparison9[[#This Row],[SpotPriceEUR]:[FCR-D ned,D-1 late]])</f>
        <v>1</v>
      </c>
      <c r="I1802" s="2" t="b">
        <f>Direct_price_comparison9[[#This Row],[FCR-D up,D-1 early]]=MAX(Direct_price_comparison9[[#This Row],[SpotPriceEUR]:[FCR-D ned,D-1 late]])</f>
        <v>0</v>
      </c>
      <c r="J1802" s="2" t="b">
        <f>Direct_price_comparison9[[#This Row],[FCR-D ned,D-1 early]]=MAX(Direct_price_comparison9[[#This Row],[SpotPriceEUR]:[FCR-D ned,D-1 late]])</f>
        <v>0</v>
      </c>
      <c r="K1802" s="2" t="b">
        <f>Direct_price_comparison9[[#This Row],[FCR-D up,D-1 late]]=MAX(Direct_price_comparison9[[#This Row],[SpotPriceEUR]:[FCR-D ned,D-1 late]])</f>
        <v>0</v>
      </c>
      <c r="L1802" s="2" t="b">
        <f>Direct_price_comparison9[[#This Row],[FCR-D ned,D-1 late]]=MAX(Direct_price_comparison9[[#This Row],[SpotPriceEUR]:[FCR-D ned,D-1 late]])</f>
        <v>0</v>
      </c>
    </row>
    <row r="1803" spans="1:12" hidden="1" x14ac:dyDescent="0.2">
      <c r="A1803" s="1">
        <v>44636.625</v>
      </c>
      <c r="B1803" t="s">
        <v>2</v>
      </c>
      <c r="C1803" s="2">
        <v>196.179993</v>
      </c>
      <c r="D1803" s="2">
        <v>11.10388</v>
      </c>
      <c r="E1803" s="2">
        <v>4.6876300000000004</v>
      </c>
      <c r="F1803" s="2">
        <v>8.5168800000000005</v>
      </c>
      <c r="G1803" s="2">
        <v>0</v>
      </c>
      <c r="H1803" s="2" t="b">
        <f>Direct_price_comparison9[[#This Row],[SpotPriceEUR]]=MAX(Direct_price_comparison9[[#This Row],[SpotPriceEUR]:[FCR-D ned,D-1 late]])</f>
        <v>1</v>
      </c>
      <c r="I1803" s="2" t="b">
        <f>Direct_price_comparison9[[#This Row],[FCR-D up,D-1 early]]=MAX(Direct_price_comparison9[[#This Row],[SpotPriceEUR]:[FCR-D ned,D-1 late]])</f>
        <v>0</v>
      </c>
      <c r="J1803" s="2" t="b">
        <f>Direct_price_comparison9[[#This Row],[FCR-D ned,D-1 early]]=MAX(Direct_price_comparison9[[#This Row],[SpotPriceEUR]:[FCR-D ned,D-1 late]])</f>
        <v>0</v>
      </c>
      <c r="K1803" s="2" t="b">
        <f>Direct_price_comparison9[[#This Row],[FCR-D up,D-1 late]]=MAX(Direct_price_comparison9[[#This Row],[SpotPriceEUR]:[FCR-D ned,D-1 late]])</f>
        <v>0</v>
      </c>
      <c r="L1803" s="2" t="b">
        <f>Direct_price_comparison9[[#This Row],[FCR-D ned,D-1 late]]=MAX(Direct_price_comparison9[[#This Row],[SpotPriceEUR]:[FCR-D ned,D-1 late]])</f>
        <v>0</v>
      </c>
    </row>
    <row r="1804" spans="1:12" hidden="1" x14ac:dyDescent="0.2">
      <c r="A1804" s="1">
        <v>44636.666666666664</v>
      </c>
      <c r="B1804" t="s">
        <v>2</v>
      </c>
      <c r="C1804" s="2">
        <v>196.35000600000001</v>
      </c>
      <c r="D1804" s="2">
        <v>11.061260000000001</v>
      </c>
      <c r="E1804" s="2">
        <v>4.6876300000000004</v>
      </c>
      <c r="F1804" s="2">
        <v>8.9249100000000006</v>
      </c>
      <c r="G1804" s="2">
        <v>0</v>
      </c>
      <c r="H1804" s="2" t="b">
        <f>Direct_price_comparison9[[#This Row],[SpotPriceEUR]]=MAX(Direct_price_comparison9[[#This Row],[SpotPriceEUR]:[FCR-D ned,D-1 late]])</f>
        <v>1</v>
      </c>
      <c r="I1804" s="2" t="b">
        <f>Direct_price_comparison9[[#This Row],[FCR-D up,D-1 early]]=MAX(Direct_price_comparison9[[#This Row],[SpotPriceEUR]:[FCR-D ned,D-1 late]])</f>
        <v>0</v>
      </c>
      <c r="J1804" s="2" t="b">
        <f>Direct_price_comparison9[[#This Row],[FCR-D ned,D-1 early]]=MAX(Direct_price_comparison9[[#This Row],[SpotPriceEUR]:[FCR-D ned,D-1 late]])</f>
        <v>0</v>
      </c>
      <c r="K1804" s="2" t="b">
        <f>Direct_price_comparison9[[#This Row],[FCR-D up,D-1 late]]=MAX(Direct_price_comparison9[[#This Row],[SpotPriceEUR]:[FCR-D ned,D-1 late]])</f>
        <v>0</v>
      </c>
      <c r="L1804" s="2" t="b">
        <f>Direct_price_comparison9[[#This Row],[FCR-D ned,D-1 late]]=MAX(Direct_price_comparison9[[#This Row],[SpotPriceEUR]:[FCR-D ned,D-1 late]])</f>
        <v>0</v>
      </c>
    </row>
    <row r="1805" spans="1:12" hidden="1" x14ac:dyDescent="0.2">
      <c r="A1805" s="1">
        <v>44636.708333333336</v>
      </c>
      <c r="B1805" t="s">
        <v>2</v>
      </c>
      <c r="C1805" s="2">
        <v>215.320007</v>
      </c>
      <c r="D1805" s="2">
        <v>11.026120000000001</v>
      </c>
      <c r="E1805" s="2">
        <v>4.6876300000000004</v>
      </c>
      <c r="F1805" s="2">
        <v>9.1926100000000002</v>
      </c>
      <c r="G1805" s="2">
        <v>0</v>
      </c>
      <c r="H1805" s="2" t="b">
        <f>Direct_price_comparison9[[#This Row],[SpotPriceEUR]]=MAX(Direct_price_comparison9[[#This Row],[SpotPriceEUR]:[FCR-D ned,D-1 late]])</f>
        <v>1</v>
      </c>
      <c r="I1805" s="2" t="b">
        <f>Direct_price_comparison9[[#This Row],[FCR-D up,D-1 early]]=MAX(Direct_price_comparison9[[#This Row],[SpotPriceEUR]:[FCR-D ned,D-1 late]])</f>
        <v>0</v>
      </c>
      <c r="J1805" s="2" t="b">
        <f>Direct_price_comparison9[[#This Row],[FCR-D ned,D-1 early]]=MAX(Direct_price_comparison9[[#This Row],[SpotPriceEUR]:[FCR-D ned,D-1 late]])</f>
        <v>0</v>
      </c>
      <c r="K1805" s="2" t="b">
        <f>Direct_price_comparison9[[#This Row],[FCR-D up,D-1 late]]=MAX(Direct_price_comparison9[[#This Row],[SpotPriceEUR]:[FCR-D ned,D-1 late]])</f>
        <v>0</v>
      </c>
      <c r="L1805" s="2" t="b">
        <f>Direct_price_comparison9[[#This Row],[FCR-D ned,D-1 late]]=MAX(Direct_price_comparison9[[#This Row],[SpotPriceEUR]:[FCR-D ned,D-1 late]])</f>
        <v>0</v>
      </c>
    </row>
    <row r="1806" spans="1:12" hidden="1" x14ac:dyDescent="0.2">
      <c r="A1806" s="1">
        <v>44636.75</v>
      </c>
      <c r="B1806" t="s">
        <v>2</v>
      </c>
      <c r="C1806" s="2">
        <v>311.47000100000002</v>
      </c>
      <c r="D1806" s="2">
        <v>10.97125</v>
      </c>
      <c r="E1806" s="2">
        <v>4.6876300000000004</v>
      </c>
      <c r="F1806" s="2">
        <v>8.8237100000000002</v>
      </c>
      <c r="G1806" s="2">
        <v>0</v>
      </c>
      <c r="H1806" s="2" t="b">
        <f>Direct_price_comparison9[[#This Row],[SpotPriceEUR]]=MAX(Direct_price_comparison9[[#This Row],[SpotPriceEUR]:[FCR-D ned,D-1 late]])</f>
        <v>1</v>
      </c>
      <c r="I1806" s="2" t="b">
        <f>Direct_price_comparison9[[#This Row],[FCR-D up,D-1 early]]=MAX(Direct_price_comparison9[[#This Row],[SpotPriceEUR]:[FCR-D ned,D-1 late]])</f>
        <v>0</v>
      </c>
      <c r="J1806" s="2" t="b">
        <f>Direct_price_comparison9[[#This Row],[FCR-D ned,D-1 early]]=MAX(Direct_price_comparison9[[#This Row],[SpotPriceEUR]:[FCR-D ned,D-1 late]])</f>
        <v>0</v>
      </c>
      <c r="K1806" s="2" t="b">
        <f>Direct_price_comparison9[[#This Row],[FCR-D up,D-1 late]]=MAX(Direct_price_comparison9[[#This Row],[SpotPriceEUR]:[FCR-D ned,D-1 late]])</f>
        <v>0</v>
      </c>
      <c r="L1806" s="2" t="b">
        <f>Direct_price_comparison9[[#This Row],[FCR-D ned,D-1 late]]=MAX(Direct_price_comparison9[[#This Row],[SpotPriceEUR]:[FCR-D ned,D-1 late]])</f>
        <v>0</v>
      </c>
    </row>
    <row r="1807" spans="1:12" hidden="1" x14ac:dyDescent="0.2">
      <c r="A1807" s="1">
        <v>44636.791666666664</v>
      </c>
      <c r="B1807" t="s">
        <v>2</v>
      </c>
      <c r="C1807" s="2">
        <v>221.16999799999999</v>
      </c>
      <c r="D1807" s="2">
        <v>10.98677</v>
      </c>
      <c r="E1807" s="2">
        <v>4.6876300000000004</v>
      </c>
      <c r="F1807" s="2">
        <v>9.0565300000000004</v>
      </c>
      <c r="G1807" s="2">
        <v>0</v>
      </c>
      <c r="H1807" s="2" t="b">
        <f>Direct_price_comparison9[[#This Row],[SpotPriceEUR]]=MAX(Direct_price_comparison9[[#This Row],[SpotPriceEUR]:[FCR-D ned,D-1 late]])</f>
        <v>1</v>
      </c>
      <c r="I1807" s="2" t="b">
        <f>Direct_price_comparison9[[#This Row],[FCR-D up,D-1 early]]=MAX(Direct_price_comparison9[[#This Row],[SpotPriceEUR]:[FCR-D ned,D-1 late]])</f>
        <v>0</v>
      </c>
      <c r="J1807" s="2" t="b">
        <f>Direct_price_comparison9[[#This Row],[FCR-D ned,D-1 early]]=MAX(Direct_price_comparison9[[#This Row],[SpotPriceEUR]:[FCR-D ned,D-1 late]])</f>
        <v>0</v>
      </c>
      <c r="K1807" s="2" t="b">
        <f>Direct_price_comparison9[[#This Row],[FCR-D up,D-1 late]]=MAX(Direct_price_comparison9[[#This Row],[SpotPriceEUR]:[FCR-D ned,D-1 late]])</f>
        <v>0</v>
      </c>
      <c r="L1807" s="2" t="b">
        <f>Direct_price_comparison9[[#This Row],[FCR-D ned,D-1 late]]=MAX(Direct_price_comparison9[[#This Row],[SpotPriceEUR]:[FCR-D ned,D-1 late]])</f>
        <v>0</v>
      </c>
    </row>
    <row r="1808" spans="1:12" hidden="1" x14ac:dyDescent="0.2">
      <c r="A1808" s="1">
        <v>44636.833333333336</v>
      </c>
      <c r="B1808" t="s">
        <v>2</v>
      </c>
      <c r="C1808" s="2">
        <v>197.85000600000001</v>
      </c>
      <c r="D1808" s="2">
        <v>11.01943</v>
      </c>
      <c r="E1808" s="2">
        <v>4.6876300000000004</v>
      </c>
      <c r="F1808" s="2">
        <v>9.6633999999999993</v>
      </c>
      <c r="G1808" s="2">
        <v>0</v>
      </c>
      <c r="H1808" s="2" t="b">
        <f>Direct_price_comparison9[[#This Row],[SpotPriceEUR]]=MAX(Direct_price_comparison9[[#This Row],[SpotPriceEUR]:[FCR-D ned,D-1 late]])</f>
        <v>1</v>
      </c>
      <c r="I1808" s="2" t="b">
        <f>Direct_price_comparison9[[#This Row],[FCR-D up,D-1 early]]=MAX(Direct_price_comparison9[[#This Row],[SpotPriceEUR]:[FCR-D ned,D-1 late]])</f>
        <v>0</v>
      </c>
      <c r="J1808" s="2" t="b">
        <f>Direct_price_comparison9[[#This Row],[FCR-D ned,D-1 early]]=MAX(Direct_price_comparison9[[#This Row],[SpotPriceEUR]:[FCR-D ned,D-1 late]])</f>
        <v>0</v>
      </c>
      <c r="K1808" s="2" t="b">
        <f>Direct_price_comparison9[[#This Row],[FCR-D up,D-1 late]]=MAX(Direct_price_comparison9[[#This Row],[SpotPriceEUR]:[FCR-D ned,D-1 late]])</f>
        <v>0</v>
      </c>
      <c r="L1808" s="2" t="b">
        <f>Direct_price_comparison9[[#This Row],[FCR-D ned,D-1 late]]=MAX(Direct_price_comparison9[[#This Row],[SpotPriceEUR]:[FCR-D ned,D-1 late]])</f>
        <v>0</v>
      </c>
    </row>
    <row r="1809" spans="1:12" hidden="1" x14ac:dyDescent="0.2">
      <c r="A1809" s="1">
        <v>44636.875</v>
      </c>
      <c r="B1809" t="s">
        <v>2</v>
      </c>
      <c r="C1809" s="2">
        <v>161.979996</v>
      </c>
      <c r="D1809" s="2">
        <v>11.006320000000001</v>
      </c>
      <c r="E1809" s="2">
        <v>4.6876300000000004</v>
      </c>
      <c r="F1809" s="2">
        <v>8.1869899999999998</v>
      </c>
      <c r="G1809" s="2">
        <v>0</v>
      </c>
      <c r="H1809" s="2" t="b">
        <f>Direct_price_comparison9[[#This Row],[SpotPriceEUR]]=MAX(Direct_price_comparison9[[#This Row],[SpotPriceEUR]:[FCR-D ned,D-1 late]])</f>
        <v>1</v>
      </c>
      <c r="I1809" s="2" t="b">
        <f>Direct_price_comparison9[[#This Row],[FCR-D up,D-1 early]]=MAX(Direct_price_comparison9[[#This Row],[SpotPriceEUR]:[FCR-D ned,D-1 late]])</f>
        <v>0</v>
      </c>
      <c r="J1809" s="2" t="b">
        <f>Direct_price_comparison9[[#This Row],[FCR-D ned,D-1 early]]=MAX(Direct_price_comparison9[[#This Row],[SpotPriceEUR]:[FCR-D ned,D-1 late]])</f>
        <v>0</v>
      </c>
      <c r="K1809" s="2" t="b">
        <f>Direct_price_comparison9[[#This Row],[FCR-D up,D-1 late]]=MAX(Direct_price_comparison9[[#This Row],[SpotPriceEUR]:[FCR-D ned,D-1 late]])</f>
        <v>0</v>
      </c>
      <c r="L1809" s="2" t="b">
        <f>Direct_price_comparison9[[#This Row],[FCR-D ned,D-1 late]]=MAX(Direct_price_comparison9[[#This Row],[SpotPriceEUR]:[FCR-D ned,D-1 late]])</f>
        <v>0</v>
      </c>
    </row>
    <row r="1810" spans="1:12" hidden="1" x14ac:dyDescent="0.2">
      <c r="A1810" s="1">
        <v>44636.916666666664</v>
      </c>
      <c r="B1810" t="s">
        <v>2</v>
      </c>
      <c r="C1810" s="2">
        <v>153.30999800000001</v>
      </c>
      <c r="D1810" s="2">
        <v>11.00446</v>
      </c>
      <c r="E1810" s="2">
        <v>4.6876300000000004</v>
      </c>
      <c r="F1810" s="2">
        <v>8.6648300000000003</v>
      </c>
      <c r="G1810" s="2">
        <v>0</v>
      </c>
      <c r="H1810" s="2" t="b">
        <f>Direct_price_comparison9[[#This Row],[SpotPriceEUR]]=MAX(Direct_price_comparison9[[#This Row],[SpotPriceEUR]:[FCR-D ned,D-1 late]])</f>
        <v>1</v>
      </c>
      <c r="I1810" s="2" t="b">
        <f>Direct_price_comparison9[[#This Row],[FCR-D up,D-1 early]]=MAX(Direct_price_comparison9[[#This Row],[SpotPriceEUR]:[FCR-D ned,D-1 late]])</f>
        <v>0</v>
      </c>
      <c r="J1810" s="2" t="b">
        <f>Direct_price_comparison9[[#This Row],[FCR-D ned,D-1 early]]=MAX(Direct_price_comparison9[[#This Row],[SpotPriceEUR]:[FCR-D ned,D-1 late]])</f>
        <v>0</v>
      </c>
      <c r="K1810" s="2" t="b">
        <f>Direct_price_comparison9[[#This Row],[FCR-D up,D-1 late]]=MAX(Direct_price_comparison9[[#This Row],[SpotPriceEUR]:[FCR-D ned,D-1 late]])</f>
        <v>0</v>
      </c>
      <c r="L1810" s="2" t="b">
        <f>Direct_price_comparison9[[#This Row],[FCR-D ned,D-1 late]]=MAX(Direct_price_comparison9[[#This Row],[SpotPriceEUR]:[FCR-D ned,D-1 late]])</f>
        <v>0</v>
      </c>
    </row>
    <row r="1811" spans="1:12" hidden="1" x14ac:dyDescent="0.2">
      <c r="A1811" s="1">
        <v>44636.958333333336</v>
      </c>
      <c r="B1811" t="s">
        <v>2</v>
      </c>
      <c r="C1811" s="2">
        <v>59.91</v>
      </c>
      <c r="D1811" s="2">
        <v>10.981299999999999</v>
      </c>
      <c r="E1811" s="2">
        <v>4.6876300000000004</v>
      </c>
      <c r="F1811" s="2">
        <v>6.9125300000000003</v>
      </c>
      <c r="G1811" s="2">
        <v>0</v>
      </c>
      <c r="H1811" s="2" t="b">
        <f>Direct_price_comparison9[[#This Row],[SpotPriceEUR]]=MAX(Direct_price_comparison9[[#This Row],[SpotPriceEUR]:[FCR-D ned,D-1 late]])</f>
        <v>1</v>
      </c>
      <c r="I1811" s="2" t="b">
        <f>Direct_price_comparison9[[#This Row],[FCR-D up,D-1 early]]=MAX(Direct_price_comparison9[[#This Row],[SpotPriceEUR]:[FCR-D ned,D-1 late]])</f>
        <v>0</v>
      </c>
      <c r="J1811" s="2" t="b">
        <f>Direct_price_comparison9[[#This Row],[FCR-D ned,D-1 early]]=MAX(Direct_price_comparison9[[#This Row],[SpotPriceEUR]:[FCR-D ned,D-1 late]])</f>
        <v>0</v>
      </c>
      <c r="K1811" s="2" t="b">
        <f>Direct_price_comparison9[[#This Row],[FCR-D up,D-1 late]]=MAX(Direct_price_comparison9[[#This Row],[SpotPriceEUR]:[FCR-D ned,D-1 late]])</f>
        <v>0</v>
      </c>
      <c r="L1811" s="2" t="b">
        <f>Direct_price_comparison9[[#This Row],[FCR-D ned,D-1 late]]=MAX(Direct_price_comparison9[[#This Row],[SpotPriceEUR]:[FCR-D ned,D-1 late]])</f>
        <v>0</v>
      </c>
    </row>
    <row r="1812" spans="1:12" hidden="1" x14ac:dyDescent="0.2">
      <c r="A1812" s="1">
        <v>44637</v>
      </c>
      <c r="B1812" t="s">
        <v>2</v>
      </c>
      <c r="C1812" s="2">
        <v>157.270004</v>
      </c>
      <c r="D1812" s="2">
        <v>10.676119999999999</v>
      </c>
      <c r="E1812" s="2">
        <v>4.3220999999999998</v>
      </c>
      <c r="F1812" s="2">
        <v>11.402060000000001</v>
      </c>
      <c r="G1812" s="2">
        <v>5</v>
      </c>
      <c r="H1812" s="2" t="b">
        <f>Direct_price_comparison9[[#This Row],[SpotPriceEUR]]=MAX(Direct_price_comparison9[[#This Row],[SpotPriceEUR]:[FCR-D ned,D-1 late]])</f>
        <v>1</v>
      </c>
      <c r="I1812" s="2" t="b">
        <f>Direct_price_comparison9[[#This Row],[FCR-D up,D-1 early]]=MAX(Direct_price_comparison9[[#This Row],[SpotPriceEUR]:[FCR-D ned,D-1 late]])</f>
        <v>0</v>
      </c>
      <c r="J1812" s="2" t="b">
        <f>Direct_price_comparison9[[#This Row],[FCR-D ned,D-1 early]]=MAX(Direct_price_comparison9[[#This Row],[SpotPriceEUR]:[FCR-D ned,D-1 late]])</f>
        <v>0</v>
      </c>
      <c r="K1812" s="2" t="b">
        <f>Direct_price_comparison9[[#This Row],[FCR-D up,D-1 late]]=MAX(Direct_price_comparison9[[#This Row],[SpotPriceEUR]:[FCR-D ned,D-1 late]])</f>
        <v>0</v>
      </c>
      <c r="L1812" s="2" t="b">
        <f>Direct_price_comparison9[[#This Row],[FCR-D ned,D-1 late]]=MAX(Direct_price_comparison9[[#This Row],[SpotPriceEUR]:[FCR-D ned,D-1 late]])</f>
        <v>0</v>
      </c>
    </row>
    <row r="1813" spans="1:12" hidden="1" x14ac:dyDescent="0.2">
      <c r="A1813" s="1">
        <v>44637.041666666664</v>
      </c>
      <c r="B1813" t="s">
        <v>2</v>
      </c>
      <c r="C1813" s="2">
        <v>127.989998</v>
      </c>
      <c r="D1813" s="2">
        <v>10.72953</v>
      </c>
      <c r="E1813" s="2">
        <v>4.3220999999999998</v>
      </c>
      <c r="F1813" s="2">
        <v>9.0957000000000008</v>
      </c>
      <c r="G1813" s="2">
        <v>5</v>
      </c>
      <c r="H1813" s="2" t="b">
        <f>Direct_price_comparison9[[#This Row],[SpotPriceEUR]]=MAX(Direct_price_comparison9[[#This Row],[SpotPriceEUR]:[FCR-D ned,D-1 late]])</f>
        <v>1</v>
      </c>
      <c r="I1813" s="2" t="b">
        <f>Direct_price_comparison9[[#This Row],[FCR-D up,D-1 early]]=MAX(Direct_price_comparison9[[#This Row],[SpotPriceEUR]:[FCR-D ned,D-1 late]])</f>
        <v>0</v>
      </c>
      <c r="J1813" s="2" t="b">
        <f>Direct_price_comparison9[[#This Row],[FCR-D ned,D-1 early]]=MAX(Direct_price_comparison9[[#This Row],[SpotPriceEUR]:[FCR-D ned,D-1 late]])</f>
        <v>0</v>
      </c>
      <c r="K1813" s="2" t="b">
        <f>Direct_price_comparison9[[#This Row],[FCR-D up,D-1 late]]=MAX(Direct_price_comparison9[[#This Row],[SpotPriceEUR]:[FCR-D ned,D-1 late]])</f>
        <v>0</v>
      </c>
      <c r="L1813" s="2" t="b">
        <f>Direct_price_comparison9[[#This Row],[FCR-D ned,D-1 late]]=MAX(Direct_price_comparison9[[#This Row],[SpotPriceEUR]:[FCR-D ned,D-1 late]])</f>
        <v>0</v>
      </c>
    </row>
    <row r="1814" spans="1:12" hidden="1" x14ac:dyDescent="0.2">
      <c r="A1814" s="1">
        <v>44637.083333333336</v>
      </c>
      <c r="B1814" t="s">
        <v>2</v>
      </c>
      <c r="C1814" s="2">
        <v>119.709999</v>
      </c>
      <c r="D1814" s="2">
        <v>10.669359999999999</v>
      </c>
      <c r="E1814" s="2">
        <v>4.3220999999999998</v>
      </c>
      <c r="F1814" s="2">
        <v>9.3128700000000002</v>
      </c>
      <c r="G1814" s="2">
        <v>5</v>
      </c>
      <c r="H1814" s="2" t="b">
        <f>Direct_price_comparison9[[#This Row],[SpotPriceEUR]]=MAX(Direct_price_comparison9[[#This Row],[SpotPriceEUR]:[FCR-D ned,D-1 late]])</f>
        <v>1</v>
      </c>
      <c r="I1814" s="2" t="b">
        <f>Direct_price_comparison9[[#This Row],[FCR-D up,D-1 early]]=MAX(Direct_price_comparison9[[#This Row],[SpotPriceEUR]:[FCR-D ned,D-1 late]])</f>
        <v>0</v>
      </c>
      <c r="J1814" s="2" t="b">
        <f>Direct_price_comparison9[[#This Row],[FCR-D ned,D-1 early]]=MAX(Direct_price_comparison9[[#This Row],[SpotPriceEUR]:[FCR-D ned,D-1 late]])</f>
        <v>0</v>
      </c>
      <c r="K1814" s="2" t="b">
        <f>Direct_price_comparison9[[#This Row],[FCR-D up,D-1 late]]=MAX(Direct_price_comparison9[[#This Row],[SpotPriceEUR]:[FCR-D ned,D-1 late]])</f>
        <v>0</v>
      </c>
      <c r="L1814" s="2" t="b">
        <f>Direct_price_comparison9[[#This Row],[FCR-D ned,D-1 late]]=MAX(Direct_price_comparison9[[#This Row],[SpotPriceEUR]:[FCR-D ned,D-1 late]])</f>
        <v>0</v>
      </c>
    </row>
    <row r="1815" spans="1:12" hidden="1" x14ac:dyDescent="0.2">
      <c r="A1815" s="1">
        <v>44637.125</v>
      </c>
      <c r="B1815" t="s">
        <v>2</v>
      </c>
      <c r="C1815" s="2">
        <v>126.58000199999999</v>
      </c>
      <c r="D1815" s="2">
        <v>10.61082</v>
      </c>
      <c r="E1815" s="2">
        <v>4.3220999999999998</v>
      </c>
      <c r="F1815" s="2">
        <v>8.3968299999999996</v>
      </c>
      <c r="G1815" s="2">
        <v>5</v>
      </c>
      <c r="H1815" s="2" t="b">
        <f>Direct_price_comparison9[[#This Row],[SpotPriceEUR]]=MAX(Direct_price_comparison9[[#This Row],[SpotPriceEUR]:[FCR-D ned,D-1 late]])</f>
        <v>1</v>
      </c>
      <c r="I1815" s="2" t="b">
        <f>Direct_price_comparison9[[#This Row],[FCR-D up,D-1 early]]=MAX(Direct_price_comparison9[[#This Row],[SpotPriceEUR]:[FCR-D ned,D-1 late]])</f>
        <v>0</v>
      </c>
      <c r="J1815" s="2" t="b">
        <f>Direct_price_comparison9[[#This Row],[FCR-D ned,D-1 early]]=MAX(Direct_price_comparison9[[#This Row],[SpotPriceEUR]:[FCR-D ned,D-1 late]])</f>
        <v>0</v>
      </c>
      <c r="K1815" s="2" t="b">
        <f>Direct_price_comparison9[[#This Row],[FCR-D up,D-1 late]]=MAX(Direct_price_comparison9[[#This Row],[SpotPriceEUR]:[FCR-D ned,D-1 late]])</f>
        <v>0</v>
      </c>
      <c r="L1815" s="2" t="b">
        <f>Direct_price_comparison9[[#This Row],[FCR-D ned,D-1 late]]=MAX(Direct_price_comparison9[[#This Row],[SpotPriceEUR]:[FCR-D ned,D-1 late]])</f>
        <v>0</v>
      </c>
    </row>
    <row r="1816" spans="1:12" hidden="1" x14ac:dyDescent="0.2">
      <c r="A1816" s="1">
        <v>44637.166666666664</v>
      </c>
      <c r="B1816" t="s">
        <v>2</v>
      </c>
      <c r="C1816" s="2">
        <v>94.050003000000004</v>
      </c>
      <c r="D1816" s="2">
        <v>10.64236</v>
      </c>
      <c r="E1816" s="2">
        <v>4.3220999999999998</v>
      </c>
      <c r="F1816" s="2">
        <v>1.8115699999999999</v>
      </c>
      <c r="G1816" s="2">
        <v>5</v>
      </c>
      <c r="H1816" s="2" t="b">
        <f>Direct_price_comparison9[[#This Row],[SpotPriceEUR]]=MAX(Direct_price_comparison9[[#This Row],[SpotPriceEUR]:[FCR-D ned,D-1 late]])</f>
        <v>1</v>
      </c>
      <c r="I1816" s="2" t="b">
        <f>Direct_price_comparison9[[#This Row],[FCR-D up,D-1 early]]=MAX(Direct_price_comparison9[[#This Row],[SpotPriceEUR]:[FCR-D ned,D-1 late]])</f>
        <v>0</v>
      </c>
      <c r="J1816" s="2" t="b">
        <f>Direct_price_comparison9[[#This Row],[FCR-D ned,D-1 early]]=MAX(Direct_price_comparison9[[#This Row],[SpotPriceEUR]:[FCR-D ned,D-1 late]])</f>
        <v>0</v>
      </c>
      <c r="K1816" s="2" t="b">
        <f>Direct_price_comparison9[[#This Row],[FCR-D up,D-1 late]]=MAX(Direct_price_comparison9[[#This Row],[SpotPriceEUR]:[FCR-D ned,D-1 late]])</f>
        <v>0</v>
      </c>
      <c r="L1816" s="2" t="b">
        <f>Direct_price_comparison9[[#This Row],[FCR-D ned,D-1 late]]=MAX(Direct_price_comparison9[[#This Row],[SpotPriceEUR]:[FCR-D ned,D-1 late]])</f>
        <v>0</v>
      </c>
    </row>
    <row r="1817" spans="1:12" hidden="1" x14ac:dyDescent="0.2">
      <c r="A1817" s="1">
        <v>44637.208333333336</v>
      </c>
      <c r="B1817" t="s">
        <v>2</v>
      </c>
      <c r="C1817" s="2">
        <v>30.049999</v>
      </c>
      <c r="D1817" s="2">
        <v>10.8521</v>
      </c>
      <c r="E1817" s="2">
        <v>4.3220999999999998</v>
      </c>
      <c r="F1817" s="2">
        <v>1.80694</v>
      </c>
      <c r="G1817" s="2">
        <v>8</v>
      </c>
      <c r="H1817" s="2" t="b">
        <f>Direct_price_comparison9[[#This Row],[SpotPriceEUR]]=MAX(Direct_price_comparison9[[#This Row],[SpotPriceEUR]:[FCR-D ned,D-1 late]])</f>
        <v>1</v>
      </c>
      <c r="I1817" s="2" t="b">
        <f>Direct_price_comparison9[[#This Row],[FCR-D up,D-1 early]]=MAX(Direct_price_comparison9[[#This Row],[SpotPriceEUR]:[FCR-D ned,D-1 late]])</f>
        <v>0</v>
      </c>
      <c r="J1817" s="2" t="b">
        <f>Direct_price_comparison9[[#This Row],[FCR-D ned,D-1 early]]=MAX(Direct_price_comparison9[[#This Row],[SpotPriceEUR]:[FCR-D ned,D-1 late]])</f>
        <v>0</v>
      </c>
      <c r="K1817" s="2" t="b">
        <f>Direct_price_comparison9[[#This Row],[FCR-D up,D-1 late]]=MAX(Direct_price_comparison9[[#This Row],[SpotPriceEUR]:[FCR-D ned,D-1 late]])</f>
        <v>0</v>
      </c>
      <c r="L1817" s="2" t="b">
        <f>Direct_price_comparison9[[#This Row],[FCR-D ned,D-1 late]]=MAX(Direct_price_comparison9[[#This Row],[SpotPriceEUR]:[FCR-D ned,D-1 late]])</f>
        <v>0</v>
      </c>
    </row>
    <row r="1818" spans="1:12" hidden="1" x14ac:dyDescent="0.2">
      <c r="A1818" s="1">
        <v>44637.25</v>
      </c>
      <c r="B1818" t="s">
        <v>2</v>
      </c>
      <c r="C1818" s="2">
        <v>129.929993</v>
      </c>
      <c r="D1818" s="2">
        <v>10.849170000000001</v>
      </c>
      <c r="E1818" s="2">
        <v>4.3220999999999998</v>
      </c>
      <c r="F1818" s="2">
        <v>1.8046800000000001</v>
      </c>
      <c r="G1818" s="2">
        <v>8</v>
      </c>
      <c r="H1818" s="2" t="b">
        <f>Direct_price_comparison9[[#This Row],[SpotPriceEUR]]=MAX(Direct_price_comparison9[[#This Row],[SpotPriceEUR]:[FCR-D ned,D-1 late]])</f>
        <v>1</v>
      </c>
      <c r="I1818" s="2" t="b">
        <f>Direct_price_comparison9[[#This Row],[FCR-D up,D-1 early]]=MAX(Direct_price_comparison9[[#This Row],[SpotPriceEUR]:[FCR-D ned,D-1 late]])</f>
        <v>0</v>
      </c>
      <c r="J1818" s="2" t="b">
        <f>Direct_price_comparison9[[#This Row],[FCR-D ned,D-1 early]]=MAX(Direct_price_comparison9[[#This Row],[SpotPriceEUR]:[FCR-D ned,D-1 late]])</f>
        <v>0</v>
      </c>
      <c r="K1818" s="2" t="b">
        <f>Direct_price_comparison9[[#This Row],[FCR-D up,D-1 late]]=MAX(Direct_price_comparison9[[#This Row],[SpotPriceEUR]:[FCR-D ned,D-1 late]])</f>
        <v>0</v>
      </c>
      <c r="L1818" s="2" t="b">
        <f>Direct_price_comparison9[[#This Row],[FCR-D ned,D-1 late]]=MAX(Direct_price_comparison9[[#This Row],[SpotPriceEUR]:[FCR-D ned,D-1 late]])</f>
        <v>0</v>
      </c>
    </row>
    <row r="1819" spans="1:12" hidden="1" x14ac:dyDescent="0.2">
      <c r="A1819" s="1">
        <v>44637.291666666664</v>
      </c>
      <c r="B1819" t="s">
        <v>2</v>
      </c>
      <c r="C1819" s="2">
        <v>177.550003</v>
      </c>
      <c r="D1819" s="2">
        <v>10.901719999999999</v>
      </c>
      <c r="E1819" s="2">
        <v>4.3220999999999998</v>
      </c>
      <c r="F1819" s="2">
        <v>2.8437700000000001</v>
      </c>
      <c r="G1819" s="2">
        <v>8</v>
      </c>
      <c r="H1819" s="2" t="b">
        <f>Direct_price_comparison9[[#This Row],[SpotPriceEUR]]=MAX(Direct_price_comparison9[[#This Row],[SpotPriceEUR]:[FCR-D ned,D-1 late]])</f>
        <v>1</v>
      </c>
      <c r="I1819" s="2" t="b">
        <f>Direct_price_comparison9[[#This Row],[FCR-D up,D-1 early]]=MAX(Direct_price_comparison9[[#This Row],[SpotPriceEUR]:[FCR-D ned,D-1 late]])</f>
        <v>0</v>
      </c>
      <c r="J1819" s="2" t="b">
        <f>Direct_price_comparison9[[#This Row],[FCR-D ned,D-1 early]]=MAX(Direct_price_comparison9[[#This Row],[SpotPriceEUR]:[FCR-D ned,D-1 late]])</f>
        <v>0</v>
      </c>
      <c r="K1819" s="2" t="b">
        <f>Direct_price_comparison9[[#This Row],[FCR-D up,D-1 late]]=MAX(Direct_price_comparison9[[#This Row],[SpotPriceEUR]:[FCR-D ned,D-1 late]])</f>
        <v>0</v>
      </c>
      <c r="L1819" s="2" t="b">
        <f>Direct_price_comparison9[[#This Row],[FCR-D ned,D-1 late]]=MAX(Direct_price_comparison9[[#This Row],[SpotPriceEUR]:[FCR-D ned,D-1 late]])</f>
        <v>0</v>
      </c>
    </row>
    <row r="1820" spans="1:12" hidden="1" x14ac:dyDescent="0.2">
      <c r="A1820" s="1">
        <v>44637.333333333336</v>
      </c>
      <c r="B1820" t="s">
        <v>2</v>
      </c>
      <c r="C1820" s="2">
        <v>178.16999799999999</v>
      </c>
      <c r="D1820" s="2">
        <v>11.129490000000001</v>
      </c>
      <c r="E1820" s="2">
        <v>4.3220999999999998</v>
      </c>
      <c r="F1820" s="2">
        <v>8.3048099999999998</v>
      </c>
      <c r="G1820" s="2">
        <v>8</v>
      </c>
      <c r="H1820" s="2" t="b">
        <f>Direct_price_comparison9[[#This Row],[SpotPriceEUR]]=MAX(Direct_price_comparison9[[#This Row],[SpotPriceEUR]:[FCR-D ned,D-1 late]])</f>
        <v>1</v>
      </c>
      <c r="I1820" s="2" t="b">
        <f>Direct_price_comparison9[[#This Row],[FCR-D up,D-1 early]]=MAX(Direct_price_comparison9[[#This Row],[SpotPriceEUR]:[FCR-D ned,D-1 late]])</f>
        <v>0</v>
      </c>
      <c r="J1820" s="2" t="b">
        <f>Direct_price_comparison9[[#This Row],[FCR-D ned,D-1 early]]=MAX(Direct_price_comparison9[[#This Row],[SpotPriceEUR]:[FCR-D ned,D-1 late]])</f>
        <v>0</v>
      </c>
      <c r="K1820" s="2" t="b">
        <f>Direct_price_comparison9[[#This Row],[FCR-D up,D-1 late]]=MAX(Direct_price_comparison9[[#This Row],[SpotPriceEUR]:[FCR-D ned,D-1 late]])</f>
        <v>0</v>
      </c>
      <c r="L1820" s="2" t="b">
        <f>Direct_price_comparison9[[#This Row],[FCR-D ned,D-1 late]]=MAX(Direct_price_comparison9[[#This Row],[SpotPriceEUR]:[FCR-D ned,D-1 late]])</f>
        <v>0</v>
      </c>
    </row>
    <row r="1821" spans="1:12" hidden="1" x14ac:dyDescent="0.2">
      <c r="A1821" s="1">
        <v>44637.375</v>
      </c>
      <c r="B1821" t="s">
        <v>2</v>
      </c>
      <c r="C1821" s="2">
        <v>138.520004</v>
      </c>
      <c r="D1821" s="2">
        <v>11.186680000000001</v>
      </c>
      <c r="E1821" s="2">
        <v>4.3220999999999998</v>
      </c>
      <c r="F1821" s="2">
        <v>8.95444</v>
      </c>
      <c r="G1821" s="2">
        <v>8</v>
      </c>
      <c r="H1821" s="2" t="b">
        <f>Direct_price_comparison9[[#This Row],[SpotPriceEUR]]=MAX(Direct_price_comparison9[[#This Row],[SpotPriceEUR]:[FCR-D ned,D-1 late]])</f>
        <v>1</v>
      </c>
      <c r="I1821" s="2" t="b">
        <f>Direct_price_comparison9[[#This Row],[FCR-D up,D-1 early]]=MAX(Direct_price_comparison9[[#This Row],[SpotPriceEUR]:[FCR-D ned,D-1 late]])</f>
        <v>0</v>
      </c>
      <c r="J1821" s="2" t="b">
        <f>Direct_price_comparison9[[#This Row],[FCR-D ned,D-1 early]]=MAX(Direct_price_comparison9[[#This Row],[SpotPriceEUR]:[FCR-D ned,D-1 late]])</f>
        <v>0</v>
      </c>
      <c r="K1821" s="2" t="b">
        <f>Direct_price_comparison9[[#This Row],[FCR-D up,D-1 late]]=MAX(Direct_price_comparison9[[#This Row],[SpotPriceEUR]:[FCR-D ned,D-1 late]])</f>
        <v>0</v>
      </c>
      <c r="L1821" s="2" t="b">
        <f>Direct_price_comparison9[[#This Row],[FCR-D ned,D-1 late]]=MAX(Direct_price_comparison9[[#This Row],[SpotPriceEUR]:[FCR-D ned,D-1 late]])</f>
        <v>0</v>
      </c>
    </row>
    <row r="1822" spans="1:12" hidden="1" x14ac:dyDescent="0.2">
      <c r="A1822" s="1">
        <v>44637.416666666664</v>
      </c>
      <c r="B1822" t="s">
        <v>2</v>
      </c>
      <c r="C1822" s="2">
        <v>116.870003</v>
      </c>
      <c r="D1822" s="2">
        <v>11.15817</v>
      </c>
      <c r="E1822" s="2">
        <v>4.3220999999999998</v>
      </c>
      <c r="F1822" s="2">
        <v>10.31382</v>
      </c>
      <c r="G1822" s="2">
        <v>8</v>
      </c>
      <c r="H1822" s="2" t="b">
        <f>Direct_price_comparison9[[#This Row],[SpotPriceEUR]]=MAX(Direct_price_comparison9[[#This Row],[SpotPriceEUR]:[FCR-D ned,D-1 late]])</f>
        <v>1</v>
      </c>
      <c r="I1822" s="2" t="b">
        <f>Direct_price_comparison9[[#This Row],[FCR-D up,D-1 early]]=MAX(Direct_price_comparison9[[#This Row],[SpotPriceEUR]:[FCR-D ned,D-1 late]])</f>
        <v>0</v>
      </c>
      <c r="J1822" s="2" t="b">
        <f>Direct_price_comparison9[[#This Row],[FCR-D ned,D-1 early]]=MAX(Direct_price_comparison9[[#This Row],[SpotPriceEUR]:[FCR-D ned,D-1 late]])</f>
        <v>0</v>
      </c>
      <c r="K1822" s="2" t="b">
        <f>Direct_price_comparison9[[#This Row],[FCR-D up,D-1 late]]=MAX(Direct_price_comparison9[[#This Row],[SpotPriceEUR]:[FCR-D ned,D-1 late]])</f>
        <v>0</v>
      </c>
      <c r="L1822" s="2" t="b">
        <f>Direct_price_comparison9[[#This Row],[FCR-D ned,D-1 late]]=MAX(Direct_price_comparison9[[#This Row],[SpotPriceEUR]:[FCR-D ned,D-1 late]])</f>
        <v>0</v>
      </c>
    </row>
    <row r="1823" spans="1:12" hidden="1" x14ac:dyDescent="0.2">
      <c r="A1823" s="1">
        <v>44637.458333333336</v>
      </c>
      <c r="B1823" t="s">
        <v>2</v>
      </c>
      <c r="C1823" s="2">
        <v>94.879997000000003</v>
      </c>
      <c r="D1823" s="2">
        <v>11.07672</v>
      </c>
      <c r="E1823" s="2">
        <v>4.3220999999999998</v>
      </c>
      <c r="F1823" s="2">
        <v>20.543489999999998</v>
      </c>
      <c r="G1823" s="2">
        <v>5</v>
      </c>
      <c r="H1823" s="2" t="b">
        <f>Direct_price_comparison9[[#This Row],[SpotPriceEUR]]=MAX(Direct_price_comparison9[[#This Row],[SpotPriceEUR]:[FCR-D ned,D-1 late]])</f>
        <v>1</v>
      </c>
      <c r="I1823" s="2" t="b">
        <f>Direct_price_comparison9[[#This Row],[FCR-D up,D-1 early]]=MAX(Direct_price_comparison9[[#This Row],[SpotPriceEUR]:[FCR-D ned,D-1 late]])</f>
        <v>0</v>
      </c>
      <c r="J1823" s="2" t="b">
        <f>Direct_price_comparison9[[#This Row],[FCR-D ned,D-1 early]]=MAX(Direct_price_comparison9[[#This Row],[SpotPriceEUR]:[FCR-D ned,D-1 late]])</f>
        <v>0</v>
      </c>
      <c r="K1823" s="2" t="b">
        <f>Direct_price_comparison9[[#This Row],[FCR-D up,D-1 late]]=MAX(Direct_price_comparison9[[#This Row],[SpotPriceEUR]:[FCR-D ned,D-1 late]])</f>
        <v>0</v>
      </c>
      <c r="L1823" s="2" t="b">
        <f>Direct_price_comparison9[[#This Row],[FCR-D ned,D-1 late]]=MAX(Direct_price_comparison9[[#This Row],[SpotPriceEUR]:[FCR-D ned,D-1 late]])</f>
        <v>0</v>
      </c>
    </row>
    <row r="1824" spans="1:12" hidden="1" x14ac:dyDescent="0.2">
      <c r="A1824" s="1">
        <v>44637.5</v>
      </c>
      <c r="B1824" t="s">
        <v>2</v>
      </c>
      <c r="C1824" s="2">
        <v>67.459998999999996</v>
      </c>
      <c r="D1824" s="2">
        <v>11.05902</v>
      </c>
      <c r="E1824" s="2">
        <v>4.3220999999999998</v>
      </c>
      <c r="F1824" s="2">
        <v>13.603569999999999</v>
      </c>
      <c r="G1824" s="2">
        <v>5</v>
      </c>
      <c r="H1824" s="2" t="b">
        <f>Direct_price_comparison9[[#This Row],[SpotPriceEUR]]=MAX(Direct_price_comparison9[[#This Row],[SpotPriceEUR]:[FCR-D ned,D-1 late]])</f>
        <v>1</v>
      </c>
      <c r="I1824" s="2" t="b">
        <f>Direct_price_comparison9[[#This Row],[FCR-D up,D-1 early]]=MAX(Direct_price_comparison9[[#This Row],[SpotPriceEUR]:[FCR-D ned,D-1 late]])</f>
        <v>0</v>
      </c>
      <c r="J1824" s="2" t="b">
        <f>Direct_price_comparison9[[#This Row],[FCR-D ned,D-1 early]]=MAX(Direct_price_comparison9[[#This Row],[SpotPriceEUR]:[FCR-D ned,D-1 late]])</f>
        <v>0</v>
      </c>
      <c r="K1824" s="2" t="b">
        <f>Direct_price_comparison9[[#This Row],[FCR-D up,D-1 late]]=MAX(Direct_price_comparison9[[#This Row],[SpotPriceEUR]:[FCR-D ned,D-1 late]])</f>
        <v>0</v>
      </c>
      <c r="L1824" s="2" t="b">
        <f>Direct_price_comparison9[[#This Row],[FCR-D ned,D-1 late]]=MAX(Direct_price_comparison9[[#This Row],[SpotPriceEUR]:[FCR-D ned,D-1 late]])</f>
        <v>0</v>
      </c>
    </row>
    <row r="1825" spans="1:12" hidden="1" x14ac:dyDescent="0.2">
      <c r="A1825" s="1">
        <v>44637.541666666664</v>
      </c>
      <c r="B1825" t="s">
        <v>2</v>
      </c>
      <c r="C1825" s="2">
        <v>40.049999</v>
      </c>
      <c r="D1825" s="2">
        <v>11.04904</v>
      </c>
      <c r="E1825" s="2">
        <v>4.3220999999999998</v>
      </c>
      <c r="F1825" s="2">
        <v>12.33014</v>
      </c>
      <c r="G1825" s="2">
        <v>5</v>
      </c>
      <c r="H1825" s="2" t="b">
        <f>Direct_price_comparison9[[#This Row],[SpotPriceEUR]]=MAX(Direct_price_comparison9[[#This Row],[SpotPriceEUR]:[FCR-D ned,D-1 late]])</f>
        <v>1</v>
      </c>
      <c r="I1825" s="2" t="b">
        <f>Direct_price_comparison9[[#This Row],[FCR-D up,D-1 early]]=MAX(Direct_price_comparison9[[#This Row],[SpotPriceEUR]:[FCR-D ned,D-1 late]])</f>
        <v>0</v>
      </c>
      <c r="J1825" s="2" t="b">
        <f>Direct_price_comparison9[[#This Row],[FCR-D ned,D-1 early]]=MAX(Direct_price_comparison9[[#This Row],[SpotPriceEUR]:[FCR-D ned,D-1 late]])</f>
        <v>0</v>
      </c>
      <c r="K1825" s="2" t="b">
        <f>Direct_price_comparison9[[#This Row],[FCR-D up,D-1 late]]=MAX(Direct_price_comparison9[[#This Row],[SpotPriceEUR]:[FCR-D ned,D-1 late]])</f>
        <v>0</v>
      </c>
      <c r="L1825" s="2" t="b">
        <f>Direct_price_comparison9[[#This Row],[FCR-D ned,D-1 late]]=MAX(Direct_price_comparison9[[#This Row],[SpotPriceEUR]:[FCR-D ned,D-1 late]])</f>
        <v>0</v>
      </c>
    </row>
    <row r="1826" spans="1:12" hidden="1" x14ac:dyDescent="0.2">
      <c r="A1826" s="1">
        <v>44637.583333333336</v>
      </c>
      <c r="B1826" t="s">
        <v>2</v>
      </c>
      <c r="C1826" s="2">
        <v>132.78999300000001</v>
      </c>
      <c r="D1826" s="2">
        <v>10.96993</v>
      </c>
      <c r="E1826" s="2">
        <v>4.2796399999999997</v>
      </c>
      <c r="F1826" s="2">
        <v>9.1948899999999991</v>
      </c>
      <c r="G1826" s="2">
        <v>5</v>
      </c>
      <c r="H1826" s="2" t="b">
        <f>Direct_price_comparison9[[#This Row],[SpotPriceEUR]]=MAX(Direct_price_comparison9[[#This Row],[SpotPriceEUR]:[FCR-D ned,D-1 late]])</f>
        <v>1</v>
      </c>
      <c r="I1826" s="2" t="b">
        <f>Direct_price_comparison9[[#This Row],[FCR-D up,D-1 early]]=MAX(Direct_price_comparison9[[#This Row],[SpotPriceEUR]:[FCR-D ned,D-1 late]])</f>
        <v>0</v>
      </c>
      <c r="J1826" s="2" t="b">
        <f>Direct_price_comparison9[[#This Row],[FCR-D ned,D-1 early]]=MAX(Direct_price_comparison9[[#This Row],[SpotPriceEUR]:[FCR-D ned,D-1 late]])</f>
        <v>0</v>
      </c>
      <c r="K1826" s="2" t="b">
        <f>Direct_price_comparison9[[#This Row],[FCR-D up,D-1 late]]=MAX(Direct_price_comparison9[[#This Row],[SpotPriceEUR]:[FCR-D ned,D-1 late]])</f>
        <v>0</v>
      </c>
      <c r="L1826" s="2" t="b">
        <f>Direct_price_comparison9[[#This Row],[FCR-D ned,D-1 late]]=MAX(Direct_price_comparison9[[#This Row],[SpotPriceEUR]:[FCR-D ned,D-1 late]])</f>
        <v>0</v>
      </c>
    </row>
    <row r="1827" spans="1:12" hidden="1" x14ac:dyDescent="0.2">
      <c r="A1827" s="1">
        <v>44637.625</v>
      </c>
      <c r="B1827" t="s">
        <v>2</v>
      </c>
      <c r="C1827" s="2">
        <v>146.39999399999999</v>
      </c>
      <c r="D1827" s="2">
        <v>10.987259999999999</v>
      </c>
      <c r="E1827" s="2">
        <v>4.2796399999999997</v>
      </c>
      <c r="F1827" s="2">
        <v>11.17408</v>
      </c>
      <c r="G1827" s="2">
        <v>5</v>
      </c>
      <c r="H1827" s="2" t="b">
        <f>Direct_price_comparison9[[#This Row],[SpotPriceEUR]]=MAX(Direct_price_comparison9[[#This Row],[SpotPriceEUR]:[FCR-D ned,D-1 late]])</f>
        <v>1</v>
      </c>
      <c r="I1827" s="2" t="b">
        <f>Direct_price_comparison9[[#This Row],[FCR-D up,D-1 early]]=MAX(Direct_price_comparison9[[#This Row],[SpotPriceEUR]:[FCR-D ned,D-1 late]])</f>
        <v>0</v>
      </c>
      <c r="J1827" s="2" t="b">
        <f>Direct_price_comparison9[[#This Row],[FCR-D ned,D-1 early]]=MAX(Direct_price_comparison9[[#This Row],[SpotPriceEUR]:[FCR-D ned,D-1 late]])</f>
        <v>0</v>
      </c>
      <c r="K1827" s="2" t="b">
        <f>Direct_price_comparison9[[#This Row],[FCR-D up,D-1 late]]=MAX(Direct_price_comparison9[[#This Row],[SpotPriceEUR]:[FCR-D ned,D-1 late]])</f>
        <v>0</v>
      </c>
      <c r="L1827" s="2" t="b">
        <f>Direct_price_comparison9[[#This Row],[FCR-D ned,D-1 late]]=MAX(Direct_price_comparison9[[#This Row],[SpotPriceEUR]:[FCR-D ned,D-1 late]])</f>
        <v>0</v>
      </c>
    </row>
    <row r="1828" spans="1:12" hidden="1" x14ac:dyDescent="0.2">
      <c r="A1828" s="1">
        <v>44637.666666666664</v>
      </c>
      <c r="B1828" t="s">
        <v>2</v>
      </c>
      <c r="C1828" s="2">
        <v>146.429993</v>
      </c>
      <c r="D1828" s="2">
        <v>10.94064</v>
      </c>
      <c r="E1828" s="2">
        <v>4.2796399999999997</v>
      </c>
      <c r="F1828" s="2">
        <v>10.956250000000001</v>
      </c>
      <c r="G1828" s="2">
        <v>5</v>
      </c>
      <c r="H1828" s="2" t="b">
        <f>Direct_price_comparison9[[#This Row],[SpotPriceEUR]]=MAX(Direct_price_comparison9[[#This Row],[SpotPriceEUR]:[FCR-D ned,D-1 late]])</f>
        <v>1</v>
      </c>
      <c r="I1828" s="2" t="b">
        <f>Direct_price_comparison9[[#This Row],[FCR-D up,D-1 early]]=MAX(Direct_price_comparison9[[#This Row],[SpotPriceEUR]:[FCR-D ned,D-1 late]])</f>
        <v>0</v>
      </c>
      <c r="J1828" s="2" t="b">
        <f>Direct_price_comparison9[[#This Row],[FCR-D ned,D-1 early]]=MAX(Direct_price_comparison9[[#This Row],[SpotPriceEUR]:[FCR-D ned,D-1 late]])</f>
        <v>0</v>
      </c>
      <c r="K1828" s="2" t="b">
        <f>Direct_price_comparison9[[#This Row],[FCR-D up,D-1 late]]=MAX(Direct_price_comparison9[[#This Row],[SpotPriceEUR]:[FCR-D ned,D-1 late]])</f>
        <v>0</v>
      </c>
      <c r="L1828" s="2" t="b">
        <f>Direct_price_comparison9[[#This Row],[FCR-D ned,D-1 late]]=MAX(Direct_price_comparison9[[#This Row],[SpotPriceEUR]:[FCR-D ned,D-1 late]])</f>
        <v>0</v>
      </c>
    </row>
    <row r="1829" spans="1:12" hidden="1" x14ac:dyDescent="0.2">
      <c r="A1829" s="1">
        <v>44637.708333333336</v>
      </c>
      <c r="B1829" t="s">
        <v>2</v>
      </c>
      <c r="C1829" s="2">
        <v>199.96000699999999</v>
      </c>
      <c r="D1829" s="2">
        <v>10.92449</v>
      </c>
      <c r="E1829" s="2">
        <v>4.3220999999999998</v>
      </c>
      <c r="F1829" s="2">
        <v>13.272360000000001</v>
      </c>
      <c r="G1829" s="2">
        <v>5</v>
      </c>
      <c r="H1829" s="2" t="b">
        <f>Direct_price_comparison9[[#This Row],[SpotPriceEUR]]=MAX(Direct_price_comparison9[[#This Row],[SpotPriceEUR]:[FCR-D ned,D-1 late]])</f>
        <v>1</v>
      </c>
      <c r="I1829" s="2" t="b">
        <f>Direct_price_comparison9[[#This Row],[FCR-D up,D-1 early]]=MAX(Direct_price_comparison9[[#This Row],[SpotPriceEUR]:[FCR-D ned,D-1 late]])</f>
        <v>0</v>
      </c>
      <c r="J1829" s="2" t="b">
        <f>Direct_price_comparison9[[#This Row],[FCR-D ned,D-1 early]]=MAX(Direct_price_comparison9[[#This Row],[SpotPriceEUR]:[FCR-D ned,D-1 late]])</f>
        <v>0</v>
      </c>
      <c r="K1829" s="2" t="b">
        <f>Direct_price_comparison9[[#This Row],[FCR-D up,D-1 late]]=MAX(Direct_price_comparison9[[#This Row],[SpotPriceEUR]:[FCR-D ned,D-1 late]])</f>
        <v>0</v>
      </c>
      <c r="L1829" s="2" t="b">
        <f>Direct_price_comparison9[[#This Row],[FCR-D ned,D-1 late]]=MAX(Direct_price_comparison9[[#This Row],[SpotPriceEUR]:[FCR-D ned,D-1 late]])</f>
        <v>0</v>
      </c>
    </row>
    <row r="1830" spans="1:12" hidden="1" x14ac:dyDescent="0.2">
      <c r="A1830" s="1">
        <v>44637.75</v>
      </c>
      <c r="B1830" t="s">
        <v>2</v>
      </c>
      <c r="C1830" s="2">
        <v>287.32000699999998</v>
      </c>
      <c r="D1830" s="2">
        <v>10.89982</v>
      </c>
      <c r="E1830" s="2">
        <v>4.3220999999999998</v>
      </c>
      <c r="F1830" s="2">
        <v>21.28978</v>
      </c>
      <c r="G1830" s="2">
        <v>5</v>
      </c>
      <c r="H1830" s="2" t="b">
        <f>Direct_price_comparison9[[#This Row],[SpotPriceEUR]]=MAX(Direct_price_comparison9[[#This Row],[SpotPriceEUR]:[FCR-D ned,D-1 late]])</f>
        <v>1</v>
      </c>
      <c r="I1830" s="2" t="b">
        <f>Direct_price_comparison9[[#This Row],[FCR-D up,D-1 early]]=MAX(Direct_price_comparison9[[#This Row],[SpotPriceEUR]:[FCR-D ned,D-1 late]])</f>
        <v>0</v>
      </c>
      <c r="J1830" s="2" t="b">
        <f>Direct_price_comparison9[[#This Row],[FCR-D ned,D-1 early]]=MAX(Direct_price_comparison9[[#This Row],[SpotPriceEUR]:[FCR-D ned,D-1 late]])</f>
        <v>0</v>
      </c>
      <c r="K1830" s="2" t="b">
        <f>Direct_price_comparison9[[#This Row],[FCR-D up,D-1 late]]=MAX(Direct_price_comparison9[[#This Row],[SpotPriceEUR]:[FCR-D ned,D-1 late]])</f>
        <v>0</v>
      </c>
      <c r="L1830" s="2" t="b">
        <f>Direct_price_comparison9[[#This Row],[FCR-D ned,D-1 late]]=MAX(Direct_price_comparison9[[#This Row],[SpotPriceEUR]:[FCR-D ned,D-1 late]])</f>
        <v>0</v>
      </c>
    </row>
    <row r="1831" spans="1:12" hidden="1" x14ac:dyDescent="0.2">
      <c r="A1831" s="1">
        <v>44637.791666666664</v>
      </c>
      <c r="B1831" t="s">
        <v>2</v>
      </c>
      <c r="C1831" s="2">
        <v>227.58000200000001</v>
      </c>
      <c r="D1831" s="2">
        <v>10.89147</v>
      </c>
      <c r="E1831" s="2">
        <v>4.3220999999999998</v>
      </c>
      <c r="F1831" s="2">
        <v>21.716329999999999</v>
      </c>
      <c r="G1831" s="2">
        <v>5</v>
      </c>
      <c r="H1831" s="2" t="b">
        <f>Direct_price_comparison9[[#This Row],[SpotPriceEUR]]=MAX(Direct_price_comparison9[[#This Row],[SpotPriceEUR]:[FCR-D ned,D-1 late]])</f>
        <v>1</v>
      </c>
      <c r="I1831" s="2" t="b">
        <f>Direct_price_comparison9[[#This Row],[FCR-D up,D-1 early]]=MAX(Direct_price_comparison9[[#This Row],[SpotPriceEUR]:[FCR-D ned,D-1 late]])</f>
        <v>0</v>
      </c>
      <c r="J1831" s="2" t="b">
        <f>Direct_price_comparison9[[#This Row],[FCR-D ned,D-1 early]]=MAX(Direct_price_comparison9[[#This Row],[SpotPriceEUR]:[FCR-D ned,D-1 late]])</f>
        <v>0</v>
      </c>
      <c r="K1831" s="2" t="b">
        <f>Direct_price_comparison9[[#This Row],[FCR-D up,D-1 late]]=MAX(Direct_price_comparison9[[#This Row],[SpotPriceEUR]:[FCR-D ned,D-1 late]])</f>
        <v>0</v>
      </c>
      <c r="L1831" s="2" t="b">
        <f>Direct_price_comparison9[[#This Row],[FCR-D ned,D-1 late]]=MAX(Direct_price_comparison9[[#This Row],[SpotPriceEUR]:[FCR-D ned,D-1 late]])</f>
        <v>0</v>
      </c>
    </row>
    <row r="1832" spans="1:12" hidden="1" x14ac:dyDescent="0.2">
      <c r="A1832" s="1">
        <v>44637.833333333336</v>
      </c>
      <c r="B1832" t="s">
        <v>2</v>
      </c>
      <c r="C1832" s="2">
        <v>212.36000100000001</v>
      </c>
      <c r="D1832" s="2">
        <v>10.93384</v>
      </c>
      <c r="E1832" s="2">
        <v>4.3220999999999998</v>
      </c>
      <c r="F1832" s="2">
        <v>20.01633</v>
      </c>
      <c r="G1832" s="2">
        <v>5</v>
      </c>
      <c r="H1832" s="2" t="b">
        <f>Direct_price_comparison9[[#This Row],[SpotPriceEUR]]=MAX(Direct_price_comparison9[[#This Row],[SpotPriceEUR]:[FCR-D ned,D-1 late]])</f>
        <v>1</v>
      </c>
      <c r="I1832" s="2" t="b">
        <f>Direct_price_comparison9[[#This Row],[FCR-D up,D-1 early]]=MAX(Direct_price_comparison9[[#This Row],[SpotPriceEUR]:[FCR-D ned,D-1 late]])</f>
        <v>0</v>
      </c>
      <c r="J1832" s="2" t="b">
        <f>Direct_price_comparison9[[#This Row],[FCR-D ned,D-1 early]]=MAX(Direct_price_comparison9[[#This Row],[SpotPriceEUR]:[FCR-D ned,D-1 late]])</f>
        <v>0</v>
      </c>
      <c r="K1832" s="2" t="b">
        <f>Direct_price_comparison9[[#This Row],[FCR-D up,D-1 late]]=MAX(Direct_price_comparison9[[#This Row],[SpotPriceEUR]:[FCR-D ned,D-1 late]])</f>
        <v>0</v>
      </c>
      <c r="L1832" s="2" t="b">
        <f>Direct_price_comparison9[[#This Row],[FCR-D ned,D-1 late]]=MAX(Direct_price_comparison9[[#This Row],[SpotPriceEUR]:[FCR-D ned,D-1 late]])</f>
        <v>0</v>
      </c>
    </row>
    <row r="1833" spans="1:12" hidden="1" x14ac:dyDescent="0.2">
      <c r="A1833" s="1">
        <v>44637.875</v>
      </c>
      <c r="B1833" t="s">
        <v>2</v>
      </c>
      <c r="C1833" s="2">
        <v>196.25</v>
      </c>
      <c r="D1833" s="2">
        <v>10.89832</v>
      </c>
      <c r="E1833" s="2">
        <v>4.3220999999999998</v>
      </c>
      <c r="F1833" s="2">
        <v>11.822100000000001</v>
      </c>
      <c r="G1833" s="2">
        <v>5</v>
      </c>
      <c r="H1833" s="2" t="b">
        <f>Direct_price_comparison9[[#This Row],[SpotPriceEUR]]=MAX(Direct_price_comparison9[[#This Row],[SpotPriceEUR]:[FCR-D ned,D-1 late]])</f>
        <v>1</v>
      </c>
      <c r="I1833" s="2" t="b">
        <f>Direct_price_comparison9[[#This Row],[FCR-D up,D-1 early]]=MAX(Direct_price_comparison9[[#This Row],[SpotPriceEUR]:[FCR-D ned,D-1 late]])</f>
        <v>0</v>
      </c>
      <c r="J1833" s="2" t="b">
        <f>Direct_price_comparison9[[#This Row],[FCR-D ned,D-1 early]]=MAX(Direct_price_comparison9[[#This Row],[SpotPriceEUR]:[FCR-D ned,D-1 late]])</f>
        <v>0</v>
      </c>
      <c r="K1833" s="2" t="b">
        <f>Direct_price_comparison9[[#This Row],[FCR-D up,D-1 late]]=MAX(Direct_price_comparison9[[#This Row],[SpotPriceEUR]:[FCR-D ned,D-1 late]])</f>
        <v>0</v>
      </c>
      <c r="L1833" s="2" t="b">
        <f>Direct_price_comparison9[[#This Row],[FCR-D ned,D-1 late]]=MAX(Direct_price_comparison9[[#This Row],[SpotPriceEUR]:[FCR-D ned,D-1 late]])</f>
        <v>0</v>
      </c>
    </row>
    <row r="1834" spans="1:12" hidden="1" x14ac:dyDescent="0.2">
      <c r="A1834" s="1">
        <v>44637.916666666664</v>
      </c>
      <c r="B1834" t="s">
        <v>2</v>
      </c>
      <c r="C1834" s="2">
        <v>196.11000100000001</v>
      </c>
      <c r="D1834" s="2">
        <v>10.76961</v>
      </c>
      <c r="E1834" s="2">
        <v>4.3220999999999998</v>
      </c>
      <c r="F1834" s="2">
        <v>10.64034</v>
      </c>
      <c r="G1834" s="2">
        <v>5</v>
      </c>
      <c r="H1834" s="2" t="b">
        <f>Direct_price_comparison9[[#This Row],[SpotPriceEUR]]=MAX(Direct_price_comparison9[[#This Row],[SpotPriceEUR]:[FCR-D ned,D-1 late]])</f>
        <v>1</v>
      </c>
      <c r="I1834" s="2" t="b">
        <f>Direct_price_comparison9[[#This Row],[FCR-D up,D-1 early]]=MAX(Direct_price_comparison9[[#This Row],[SpotPriceEUR]:[FCR-D ned,D-1 late]])</f>
        <v>0</v>
      </c>
      <c r="J1834" s="2" t="b">
        <f>Direct_price_comparison9[[#This Row],[FCR-D ned,D-1 early]]=MAX(Direct_price_comparison9[[#This Row],[SpotPriceEUR]:[FCR-D ned,D-1 late]])</f>
        <v>0</v>
      </c>
      <c r="K1834" s="2" t="b">
        <f>Direct_price_comparison9[[#This Row],[FCR-D up,D-1 late]]=MAX(Direct_price_comparison9[[#This Row],[SpotPriceEUR]:[FCR-D ned,D-1 late]])</f>
        <v>0</v>
      </c>
      <c r="L1834" s="2" t="b">
        <f>Direct_price_comparison9[[#This Row],[FCR-D ned,D-1 late]]=MAX(Direct_price_comparison9[[#This Row],[SpotPriceEUR]:[FCR-D ned,D-1 late]])</f>
        <v>0</v>
      </c>
    </row>
    <row r="1835" spans="1:12" hidden="1" x14ac:dyDescent="0.2">
      <c r="A1835" s="1">
        <v>44637.958333333336</v>
      </c>
      <c r="B1835" t="s">
        <v>2</v>
      </c>
      <c r="C1835" s="2">
        <v>187.83000200000001</v>
      </c>
      <c r="D1835" s="2">
        <v>10.761139999999999</v>
      </c>
      <c r="E1835" s="2">
        <v>4.3220999999999998</v>
      </c>
      <c r="F1835" s="2">
        <v>9.2994500000000002</v>
      </c>
      <c r="G1835" s="2">
        <v>5</v>
      </c>
      <c r="H1835" s="2" t="b">
        <f>Direct_price_comparison9[[#This Row],[SpotPriceEUR]]=MAX(Direct_price_comparison9[[#This Row],[SpotPriceEUR]:[FCR-D ned,D-1 late]])</f>
        <v>1</v>
      </c>
      <c r="I1835" s="2" t="b">
        <f>Direct_price_comparison9[[#This Row],[FCR-D up,D-1 early]]=MAX(Direct_price_comparison9[[#This Row],[SpotPriceEUR]:[FCR-D ned,D-1 late]])</f>
        <v>0</v>
      </c>
      <c r="J1835" s="2" t="b">
        <f>Direct_price_comparison9[[#This Row],[FCR-D ned,D-1 early]]=MAX(Direct_price_comparison9[[#This Row],[SpotPriceEUR]:[FCR-D ned,D-1 late]])</f>
        <v>0</v>
      </c>
      <c r="K1835" s="2" t="b">
        <f>Direct_price_comparison9[[#This Row],[FCR-D up,D-1 late]]=MAX(Direct_price_comparison9[[#This Row],[SpotPriceEUR]:[FCR-D ned,D-1 late]])</f>
        <v>0</v>
      </c>
      <c r="L1835" s="2" t="b">
        <f>Direct_price_comparison9[[#This Row],[FCR-D ned,D-1 late]]=MAX(Direct_price_comparison9[[#This Row],[SpotPriceEUR]:[FCR-D ned,D-1 late]])</f>
        <v>0</v>
      </c>
    </row>
    <row r="1836" spans="1:12" hidden="1" x14ac:dyDescent="0.2">
      <c r="A1836" s="1">
        <v>44638</v>
      </c>
      <c r="B1836" t="s">
        <v>2</v>
      </c>
      <c r="C1836" s="2">
        <v>117.30999799999999</v>
      </c>
      <c r="D1836" s="2">
        <v>10.64986</v>
      </c>
      <c r="E1836" s="2">
        <v>4.2807000000000004</v>
      </c>
      <c r="F1836" s="2">
        <v>10.262689999999999</v>
      </c>
      <c r="G1836" s="2">
        <v>6</v>
      </c>
      <c r="H1836" s="2" t="b">
        <f>Direct_price_comparison9[[#This Row],[SpotPriceEUR]]=MAX(Direct_price_comparison9[[#This Row],[SpotPriceEUR]:[FCR-D ned,D-1 late]])</f>
        <v>1</v>
      </c>
      <c r="I1836" s="2" t="b">
        <f>Direct_price_comparison9[[#This Row],[FCR-D up,D-1 early]]=MAX(Direct_price_comparison9[[#This Row],[SpotPriceEUR]:[FCR-D ned,D-1 late]])</f>
        <v>0</v>
      </c>
      <c r="J1836" s="2" t="b">
        <f>Direct_price_comparison9[[#This Row],[FCR-D ned,D-1 early]]=MAX(Direct_price_comparison9[[#This Row],[SpotPriceEUR]:[FCR-D ned,D-1 late]])</f>
        <v>0</v>
      </c>
      <c r="K1836" s="2" t="b">
        <f>Direct_price_comparison9[[#This Row],[FCR-D up,D-1 late]]=MAX(Direct_price_comparison9[[#This Row],[SpotPriceEUR]:[FCR-D ned,D-1 late]])</f>
        <v>0</v>
      </c>
      <c r="L1836" s="2" t="b">
        <f>Direct_price_comparison9[[#This Row],[FCR-D ned,D-1 late]]=MAX(Direct_price_comparison9[[#This Row],[SpotPriceEUR]:[FCR-D ned,D-1 late]])</f>
        <v>0</v>
      </c>
    </row>
    <row r="1837" spans="1:12" hidden="1" x14ac:dyDescent="0.2">
      <c r="A1837" s="1">
        <v>44638.041666666664</v>
      </c>
      <c r="B1837" t="s">
        <v>2</v>
      </c>
      <c r="C1837" s="2">
        <v>175.33000200000001</v>
      </c>
      <c r="D1837" s="2">
        <v>10.67202</v>
      </c>
      <c r="E1837" s="2">
        <v>4.2807000000000004</v>
      </c>
      <c r="F1837" s="2">
        <v>10.79509</v>
      </c>
      <c r="G1837" s="2">
        <v>5</v>
      </c>
      <c r="H1837" s="2" t="b">
        <f>Direct_price_comparison9[[#This Row],[SpotPriceEUR]]=MAX(Direct_price_comparison9[[#This Row],[SpotPriceEUR]:[FCR-D ned,D-1 late]])</f>
        <v>1</v>
      </c>
      <c r="I1837" s="2" t="b">
        <f>Direct_price_comparison9[[#This Row],[FCR-D up,D-1 early]]=MAX(Direct_price_comparison9[[#This Row],[SpotPriceEUR]:[FCR-D ned,D-1 late]])</f>
        <v>0</v>
      </c>
      <c r="J1837" s="2" t="b">
        <f>Direct_price_comparison9[[#This Row],[FCR-D ned,D-1 early]]=MAX(Direct_price_comparison9[[#This Row],[SpotPriceEUR]:[FCR-D ned,D-1 late]])</f>
        <v>0</v>
      </c>
      <c r="K1837" s="2" t="b">
        <f>Direct_price_comparison9[[#This Row],[FCR-D up,D-1 late]]=MAX(Direct_price_comparison9[[#This Row],[SpotPriceEUR]:[FCR-D ned,D-1 late]])</f>
        <v>0</v>
      </c>
      <c r="L1837" s="2" t="b">
        <f>Direct_price_comparison9[[#This Row],[FCR-D ned,D-1 late]]=MAX(Direct_price_comparison9[[#This Row],[SpotPriceEUR]:[FCR-D ned,D-1 late]])</f>
        <v>0</v>
      </c>
    </row>
    <row r="1838" spans="1:12" hidden="1" x14ac:dyDescent="0.2">
      <c r="A1838" s="1">
        <v>44638.083333333336</v>
      </c>
      <c r="B1838" t="s">
        <v>2</v>
      </c>
      <c r="C1838" s="2">
        <v>178.38000500000001</v>
      </c>
      <c r="D1838" s="2">
        <v>10.69688</v>
      </c>
      <c r="E1838" s="2">
        <v>4.2807000000000004</v>
      </c>
      <c r="F1838" s="2">
        <v>0</v>
      </c>
      <c r="G1838" s="2">
        <v>5</v>
      </c>
      <c r="H1838" s="2" t="b">
        <f>Direct_price_comparison9[[#This Row],[SpotPriceEUR]]=MAX(Direct_price_comparison9[[#This Row],[SpotPriceEUR]:[FCR-D ned,D-1 late]])</f>
        <v>1</v>
      </c>
      <c r="I1838" s="2" t="b">
        <f>Direct_price_comparison9[[#This Row],[FCR-D up,D-1 early]]=MAX(Direct_price_comparison9[[#This Row],[SpotPriceEUR]:[FCR-D ned,D-1 late]])</f>
        <v>0</v>
      </c>
      <c r="J1838" s="2" t="b">
        <f>Direct_price_comparison9[[#This Row],[FCR-D ned,D-1 early]]=MAX(Direct_price_comparison9[[#This Row],[SpotPriceEUR]:[FCR-D ned,D-1 late]])</f>
        <v>0</v>
      </c>
      <c r="K1838" s="2" t="b">
        <f>Direct_price_comparison9[[#This Row],[FCR-D up,D-1 late]]=MAX(Direct_price_comparison9[[#This Row],[SpotPriceEUR]:[FCR-D ned,D-1 late]])</f>
        <v>0</v>
      </c>
      <c r="L1838" s="2" t="b">
        <f>Direct_price_comparison9[[#This Row],[FCR-D ned,D-1 late]]=MAX(Direct_price_comparison9[[#This Row],[SpotPriceEUR]:[FCR-D ned,D-1 late]])</f>
        <v>0</v>
      </c>
    </row>
    <row r="1839" spans="1:12" hidden="1" x14ac:dyDescent="0.2">
      <c r="A1839" s="1">
        <v>44638.125</v>
      </c>
      <c r="B1839" t="s">
        <v>2</v>
      </c>
      <c r="C1839" s="2">
        <v>180.16999799999999</v>
      </c>
      <c r="D1839" s="2">
        <v>10.73706</v>
      </c>
      <c r="E1839" s="2">
        <v>4.2807000000000004</v>
      </c>
      <c r="F1839" s="2">
        <v>0</v>
      </c>
      <c r="G1839" s="2">
        <v>5</v>
      </c>
      <c r="H1839" s="2" t="b">
        <f>Direct_price_comparison9[[#This Row],[SpotPriceEUR]]=MAX(Direct_price_comparison9[[#This Row],[SpotPriceEUR]:[FCR-D ned,D-1 late]])</f>
        <v>1</v>
      </c>
      <c r="I1839" s="2" t="b">
        <f>Direct_price_comparison9[[#This Row],[FCR-D up,D-1 early]]=MAX(Direct_price_comparison9[[#This Row],[SpotPriceEUR]:[FCR-D ned,D-1 late]])</f>
        <v>0</v>
      </c>
      <c r="J1839" s="2" t="b">
        <f>Direct_price_comparison9[[#This Row],[FCR-D ned,D-1 early]]=MAX(Direct_price_comparison9[[#This Row],[SpotPriceEUR]:[FCR-D ned,D-1 late]])</f>
        <v>0</v>
      </c>
      <c r="K1839" s="2" t="b">
        <f>Direct_price_comparison9[[#This Row],[FCR-D up,D-1 late]]=MAX(Direct_price_comparison9[[#This Row],[SpotPriceEUR]:[FCR-D ned,D-1 late]])</f>
        <v>0</v>
      </c>
      <c r="L1839" s="2" t="b">
        <f>Direct_price_comparison9[[#This Row],[FCR-D ned,D-1 late]]=MAX(Direct_price_comparison9[[#This Row],[SpotPriceEUR]:[FCR-D ned,D-1 late]])</f>
        <v>0</v>
      </c>
    </row>
    <row r="1840" spans="1:12" hidden="1" x14ac:dyDescent="0.2">
      <c r="A1840" s="1">
        <v>44638.166666666664</v>
      </c>
      <c r="B1840" t="s">
        <v>2</v>
      </c>
      <c r="C1840" s="2">
        <v>196.03999300000001</v>
      </c>
      <c r="D1840" s="2">
        <v>10.740790000000001</v>
      </c>
      <c r="E1840" s="2">
        <v>4.2807000000000004</v>
      </c>
      <c r="F1840" s="2">
        <v>1.8175300000000001</v>
      </c>
      <c r="G1840" s="2">
        <v>5</v>
      </c>
      <c r="H1840" s="2" t="b">
        <f>Direct_price_comparison9[[#This Row],[SpotPriceEUR]]=MAX(Direct_price_comparison9[[#This Row],[SpotPriceEUR]:[FCR-D ned,D-1 late]])</f>
        <v>1</v>
      </c>
      <c r="I1840" s="2" t="b">
        <f>Direct_price_comparison9[[#This Row],[FCR-D up,D-1 early]]=MAX(Direct_price_comparison9[[#This Row],[SpotPriceEUR]:[FCR-D ned,D-1 late]])</f>
        <v>0</v>
      </c>
      <c r="J1840" s="2" t="b">
        <f>Direct_price_comparison9[[#This Row],[FCR-D ned,D-1 early]]=MAX(Direct_price_comparison9[[#This Row],[SpotPriceEUR]:[FCR-D ned,D-1 late]])</f>
        <v>0</v>
      </c>
      <c r="K1840" s="2" t="b">
        <f>Direct_price_comparison9[[#This Row],[FCR-D up,D-1 late]]=MAX(Direct_price_comparison9[[#This Row],[SpotPriceEUR]:[FCR-D ned,D-1 late]])</f>
        <v>0</v>
      </c>
      <c r="L1840" s="2" t="b">
        <f>Direct_price_comparison9[[#This Row],[FCR-D ned,D-1 late]]=MAX(Direct_price_comparison9[[#This Row],[SpotPriceEUR]:[FCR-D ned,D-1 late]])</f>
        <v>0</v>
      </c>
    </row>
    <row r="1841" spans="1:12" hidden="1" x14ac:dyDescent="0.2">
      <c r="A1841" s="1">
        <v>44638.208333333336</v>
      </c>
      <c r="B1841" t="s">
        <v>2</v>
      </c>
      <c r="C1841" s="2">
        <v>210.699997</v>
      </c>
      <c r="D1841" s="2">
        <v>10.87168</v>
      </c>
      <c r="E1841" s="2">
        <v>4.2807000000000004</v>
      </c>
      <c r="F1841" s="2">
        <v>1.8176399999999999</v>
      </c>
      <c r="G1841" s="2">
        <v>15</v>
      </c>
      <c r="H1841" s="2" t="b">
        <f>Direct_price_comparison9[[#This Row],[SpotPriceEUR]]=MAX(Direct_price_comparison9[[#This Row],[SpotPriceEUR]:[FCR-D ned,D-1 late]])</f>
        <v>1</v>
      </c>
      <c r="I1841" s="2" t="b">
        <f>Direct_price_comparison9[[#This Row],[FCR-D up,D-1 early]]=MAX(Direct_price_comparison9[[#This Row],[SpotPriceEUR]:[FCR-D ned,D-1 late]])</f>
        <v>0</v>
      </c>
      <c r="J1841" s="2" t="b">
        <f>Direct_price_comparison9[[#This Row],[FCR-D ned,D-1 early]]=MAX(Direct_price_comparison9[[#This Row],[SpotPriceEUR]:[FCR-D ned,D-1 late]])</f>
        <v>0</v>
      </c>
      <c r="K1841" s="2" t="b">
        <f>Direct_price_comparison9[[#This Row],[FCR-D up,D-1 late]]=MAX(Direct_price_comparison9[[#This Row],[SpotPriceEUR]:[FCR-D ned,D-1 late]])</f>
        <v>0</v>
      </c>
      <c r="L1841" s="2" t="b">
        <f>Direct_price_comparison9[[#This Row],[FCR-D ned,D-1 late]]=MAX(Direct_price_comparison9[[#This Row],[SpotPriceEUR]:[FCR-D ned,D-1 late]])</f>
        <v>0</v>
      </c>
    </row>
    <row r="1842" spans="1:12" hidden="1" x14ac:dyDescent="0.2">
      <c r="A1842" s="1">
        <v>44638.25</v>
      </c>
      <c r="B1842" t="s">
        <v>2</v>
      </c>
      <c r="C1842" s="2">
        <v>262.97000100000002</v>
      </c>
      <c r="D1842" s="2">
        <v>10.794219999999999</v>
      </c>
      <c r="E1842" s="2">
        <v>4.2807000000000004</v>
      </c>
      <c r="F1842" s="2">
        <v>1.8169599999999999</v>
      </c>
      <c r="G1842" s="2">
        <v>15</v>
      </c>
      <c r="H1842" s="2" t="b">
        <f>Direct_price_comparison9[[#This Row],[SpotPriceEUR]]=MAX(Direct_price_comparison9[[#This Row],[SpotPriceEUR]:[FCR-D ned,D-1 late]])</f>
        <v>1</v>
      </c>
      <c r="I1842" s="2" t="b">
        <f>Direct_price_comparison9[[#This Row],[FCR-D up,D-1 early]]=MAX(Direct_price_comparison9[[#This Row],[SpotPriceEUR]:[FCR-D ned,D-1 late]])</f>
        <v>0</v>
      </c>
      <c r="J1842" s="2" t="b">
        <f>Direct_price_comparison9[[#This Row],[FCR-D ned,D-1 early]]=MAX(Direct_price_comparison9[[#This Row],[SpotPriceEUR]:[FCR-D ned,D-1 late]])</f>
        <v>0</v>
      </c>
      <c r="K1842" s="2" t="b">
        <f>Direct_price_comparison9[[#This Row],[FCR-D up,D-1 late]]=MAX(Direct_price_comparison9[[#This Row],[SpotPriceEUR]:[FCR-D ned,D-1 late]])</f>
        <v>0</v>
      </c>
      <c r="L1842" s="2" t="b">
        <f>Direct_price_comparison9[[#This Row],[FCR-D ned,D-1 late]]=MAX(Direct_price_comparison9[[#This Row],[SpotPriceEUR]:[FCR-D ned,D-1 late]])</f>
        <v>0</v>
      </c>
    </row>
    <row r="1843" spans="1:12" hidden="1" x14ac:dyDescent="0.2">
      <c r="A1843" s="1">
        <v>44638.291666666664</v>
      </c>
      <c r="B1843" t="s">
        <v>2</v>
      </c>
      <c r="C1843" s="2">
        <v>291.51001000000002</v>
      </c>
      <c r="D1843" s="2">
        <v>10.88287</v>
      </c>
      <c r="E1843" s="2">
        <v>4.2807000000000004</v>
      </c>
      <c r="F1843" s="2">
        <v>1.9029400000000001</v>
      </c>
      <c r="G1843" s="2">
        <v>15</v>
      </c>
      <c r="H1843" s="2" t="b">
        <f>Direct_price_comparison9[[#This Row],[SpotPriceEUR]]=MAX(Direct_price_comparison9[[#This Row],[SpotPriceEUR]:[FCR-D ned,D-1 late]])</f>
        <v>1</v>
      </c>
      <c r="I1843" s="2" t="b">
        <f>Direct_price_comparison9[[#This Row],[FCR-D up,D-1 early]]=MAX(Direct_price_comparison9[[#This Row],[SpotPriceEUR]:[FCR-D ned,D-1 late]])</f>
        <v>0</v>
      </c>
      <c r="J1843" s="2" t="b">
        <f>Direct_price_comparison9[[#This Row],[FCR-D ned,D-1 early]]=MAX(Direct_price_comparison9[[#This Row],[SpotPriceEUR]:[FCR-D ned,D-1 late]])</f>
        <v>0</v>
      </c>
      <c r="K1843" s="2" t="b">
        <f>Direct_price_comparison9[[#This Row],[FCR-D up,D-1 late]]=MAX(Direct_price_comparison9[[#This Row],[SpotPriceEUR]:[FCR-D ned,D-1 late]])</f>
        <v>0</v>
      </c>
      <c r="L1843" s="2" t="b">
        <f>Direct_price_comparison9[[#This Row],[FCR-D ned,D-1 late]]=MAX(Direct_price_comparison9[[#This Row],[SpotPriceEUR]:[FCR-D ned,D-1 late]])</f>
        <v>0</v>
      </c>
    </row>
    <row r="1844" spans="1:12" hidden="1" x14ac:dyDescent="0.2">
      <c r="A1844" s="1">
        <v>44638.333333333336</v>
      </c>
      <c r="B1844" t="s">
        <v>2</v>
      </c>
      <c r="C1844" s="2">
        <v>287.80999800000001</v>
      </c>
      <c r="D1844" s="2">
        <v>10.657780000000001</v>
      </c>
      <c r="E1844" s="2">
        <v>4.2807000000000004</v>
      </c>
      <c r="F1844" s="2">
        <v>9.4760000000000009</v>
      </c>
      <c r="G1844" s="2">
        <v>4.2684199999999999</v>
      </c>
      <c r="H1844" s="2" t="b">
        <f>Direct_price_comparison9[[#This Row],[SpotPriceEUR]]=MAX(Direct_price_comparison9[[#This Row],[SpotPriceEUR]:[FCR-D ned,D-1 late]])</f>
        <v>1</v>
      </c>
      <c r="I1844" s="2" t="b">
        <f>Direct_price_comparison9[[#This Row],[FCR-D up,D-1 early]]=MAX(Direct_price_comparison9[[#This Row],[SpotPriceEUR]:[FCR-D ned,D-1 late]])</f>
        <v>0</v>
      </c>
      <c r="J1844" s="2" t="b">
        <f>Direct_price_comparison9[[#This Row],[FCR-D ned,D-1 early]]=MAX(Direct_price_comparison9[[#This Row],[SpotPriceEUR]:[FCR-D ned,D-1 late]])</f>
        <v>0</v>
      </c>
      <c r="K1844" s="2" t="b">
        <f>Direct_price_comparison9[[#This Row],[FCR-D up,D-1 late]]=MAX(Direct_price_comparison9[[#This Row],[SpotPriceEUR]:[FCR-D ned,D-1 late]])</f>
        <v>0</v>
      </c>
      <c r="L1844" s="2" t="b">
        <f>Direct_price_comparison9[[#This Row],[FCR-D ned,D-1 late]]=MAX(Direct_price_comparison9[[#This Row],[SpotPriceEUR]:[FCR-D ned,D-1 late]])</f>
        <v>0</v>
      </c>
    </row>
    <row r="1845" spans="1:12" hidden="1" x14ac:dyDescent="0.2">
      <c r="A1845" s="1">
        <v>44638.375</v>
      </c>
      <c r="B1845" t="s">
        <v>2</v>
      </c>
      <c r="C1845" s="2">
        <v>239.78999300000001</v>
      </c>
      <c r="D1845" s="2">
        <v>10.710929999999999</v>
      </c>
      <c r="E1845" s="2">
        <v>4.2807000000000004</v>
      </c>
      <c r="F1845" s="2">
        <v>8.7839700000000001</v>
      </c>
      <c r="G1845" s="2">
        <v>4.2684199999999999</v>
      </c>
      <c r="H1845" s="2" t="b">
        <f>Direct_price_comparison9[[#This Row],[SpotPriceEUR]]=MAX(Direct_price_comparison9[[#This Row],[SpotPriceEUR]:[FCR-D ned,D-1 late]])</f>
        <v>1</v>
      </c>
      <c r="I1845" s="2" t="b">
        <f>Direct_price_comparison9[[#This Row],[FCR-D up,D-1 early]]=MAX(Direct_price_comparison9[[#This Row],[SpotPriceEUR]:[FCR-D ned,D-1 late]])</f>
        <v>0</v>
      </c>
      <c r="J1845" s="2" t="b">
        <f>Direct_price_comparison9[[#This Row],[FCR-D ned,D-1 early]]=MAX(Direct_price_comparison9[[#This Row],[SpotPriceEUR]:[FCR-D ned,D-1 late]])</f>
        <v>0</v>
      </c>
      <c r="K1845" s="2" t="b">
        <f>Direct_price_comparison9[[#This Row],[FCR-D up,D-1 late]]=MAX(Direct_price_comparison9[[#This Row],[SpotPriceEUR]:[FCR-D ned,D-1 late]])</f>
        <v>0</v>
      </c>
      <c r="L1845" s="2" t="b">
        <f>Direct_price_comparison9[[#This Row],[FCR-D ned,D-1 late]]=MAX(Direct_price_comparison9[[#This Row],[SpotPriceEUR]:[FCR-D ned,D-1 late]])</f>
        <v>0</v>
      </c>
    </row>
    <row r="1846" spans="1:12" hidden="1" x14ac:dyDescent="0.2">
      <c r="A1846" s="1">
        <v>44638.416666666664</v>
      </c>
      <c r="B1846" t="s">
        <v>2</v>
      </c>
      <c r="C1846" s="2">
        <v>199.85000600000001</v>
      </c>
      <c r="D1846" s="2">
        <v>10.689220000000001</v>
      </c>
      <c r="E1846" s="2">
        <v>4.2807000000000004</v>
      </c>
      <c r="F1846" s="2">
        <v>8.57</v>
      </c>
      <c r="G1846" s="2">
        <v>4.2684199999999999</v>
      </c>
      <c r="H1846" s="2" t="b">
        <f>Direct_price_comparison9[[#This Row],[SpotPriceEUR]]=MAX(Direct_price_comparison9[[#This Row],[SpotPriceEUR]:[FCR-D ned,D-1 late]])</f>
        <v>1</v>
      </c>
      <c r="I1846" s="2" t="b">
        <f>Direct_price_comparison9[[#This Row],[FCR-D up,D-1 early]]=MAX(Direct_price_comparison9[[#This Row],[SpotPriceEUR]:[FCR-D ned,D-1 late]])</f>
        <v>0</v>
      </c>
      <c r="J1846" s="2" t="b">
        <f>Direct_price_comparison9[[#This Row],[FCR-D ned,D-1 early]]=MAX(Direct_price_comparison9[[#This Row],[SpotPriceEUR]:[FCR-D ned,D-1 late]])</f>
        <v>0</v>
      </c>
      <c r="K1846" s="2" t="b">
        <f>Direct_price_comparison9[[#This Row],[FCR-D up,D-1 late]]=MAX(Direct_price_comparison9[[#This Row],[SpotPriceEUR]:[FCR-D ned,D-1 late]])</f>
        <v>0</v>
      </c>
      <c r="L1846" s="2" t="b">
        <f>Direct_price_comparison9[[#This Row],[FCR-D ned,D-1 late]]=MAX(Direct_price_comparison9[[#This Row],[SpotPriceEUR]:[FCR-D ned,D-1 late]])</f>
        <v>0</v>
      </c>
    </row>
    <row r="1847" spans="1:12" hidden="1" x14ac:dyDescent="0.2">
      <c r="A1847" s="1">
        <v>44638.458333333336</v>
      </c>
      <c r="B1847" t="s">
        <v>2</v>
      </c>
      <c r="C1847" s="2">
        <v>193.070007</v>
      </c>
      <c r="D1847" s="2">
        <v>10.67698</v>
      </c>
      <c r="E1847" s="2">
        <v>4.2807000000000004</v>
      </c>
      <c r="F1847" s="2">
        <v>11.56818</v>
      </c>
      <c r="G1847" s="2">
        <v>5</v>
      </c>
      <c r="H1847" s="2" t="b">
        <f>Direct_price_comparison9[[#This Row],[SpotPriceEUR]]=MAX(Direct_price_comparison9[[#This Row],[SpotPriceEUR]:[FCR-D ned,D-1 late]])</f>
        <v>1</v>
      </c>
      <c r="I1847" s="2" t="b">
        <f>Direct_price_comparison9[[#This Row],[FCR-D up,D-1 early]]=MAX(Direct_price_comparison9[[#This Row],[SpotPriceEUR]:[FCR-D ned,D-1 late]])</f>
        <v>0</v>
      </c>
      <c r="J1847" s="2" t="b">
        <f>Direct_price_comparison9[[#This Row],[FCR-D ned,D-1 early]]=MAX(Direct_price_comparison9[[#This Row],[SpotPriceEUR]:[FCR-D ned,D-1 late]])</f>
        <v>0</v>
      </c>
      <c r="K1847" s="2" t="b">
        <f>Direct_price_comparison9[[#This Row],[FCR-D up,D-1 late]]=MAX(Direct_price_comparison9[[#This Row],[SpotPriceEUR]:[FCR-D ned,D-1 late]])</f>
        <v>0</v>
      </c>
      <c r="L1847" s="2" t="b">
        <f>Direct_price_comparison9[[#This Row],[FCR-D ned,D-1 late]]=MAX(Direct_price_comparison9[[#This Row],[SpotPriceEUR]:[FCR-D ned,D-1 late]])</f>
        <v>0</v>
      </c>
    </row>
    <row r="1848" spans="1:12" hidden="1" x14ac:dyDescent="0.2">
      <c r="A1848" s="1">
        <v>44638.5</v>
      </c>
      <c r="B1848" t="s">
        <v>2</v>
      </c>
      <c r="C1848" s="2">
        <v>191.63000500000001</v>
      </c>
      <c r="D1848" s="2">
        <v>10.66085</v>
      </c>
      <c r="E1848" s="2">
        <v>4.2807000000000004</v>
      </c>
      <c r="F1848" s="2">
        <v>8.5752299999999995</v>
      </c>
      <c r="G1848" s="2">
        <v>5</v>
      </c>
      <c r="H1848" s="2" t="b">
        <f>Direct_price_comparison9[[#This Row],[SpotPriceEUR]]=MAX(Direct_price_comparison9[[#This Row],[SpotPriceEUR]:[FCR-D ned,D-1 late]])</f>
        <v>1</v>
      </c>
      <c r="I1848" s="2" t="b">
        <f>Direct_price_comparison9[[#This Row],[FCR-D up,D-1 early]]=MAX(Direct_price_comparison9[[#This Row],[SpotPriceEUR]:[FCR-D ned,D-1 late]])</f>
        <v>0</v>
      </c>
      <c r="J1848" s="2" t="b">
        <f>Direct_price_comparison9[[#This Row],[FCR-D ned,D-1 early]]=MAX(Direct_price_comparison9[[#This Row],[SpotPriceEUR]:[FCR-D ned,D-1 late]])</f>
        <v>0</v>
      </c>
      <c r="K1848" s="2" t="b">
        <f>Direct_price_comparison9[[#This Row],[FCR-D up,D-1 late]]=MAX(Direct_price_comparison9[[#This Row],[SpotPriceEUR]:[FCR-D ned,D-1 late]])</f>
        <v>0</v>
      </c>
      <c r="L1848" s="2" t="b">
        <f>Direct_price_comparison9[[#This Row],[FCR-D ned,D-1 late]]=MAX(Direct_price_comparison9[[#This Row],[SpotPriceEUR]:[FCR-D ned,D-1 late]])</f>
        <v>0</v>
      </c>
    </row>
    <row r="1849" spans="1:12" hidden="1" x14ac:dyDescent="0.2">
      <c r="A1849" s="1">
        <v>44638.541666666664</v>
      </c>
      <c r="B1849" t="s">
        <v>2</v>
      </c>
      <c r="C1849" s="2">
        <v>189.44000199999999</v>
      </c>
      <c r="D1849" s="2">
        <v>10.65911</v>
      </c>
      <c r="E1849" s="2">
        <v>4.2807000000000004</v>
      </c>
      <c r="F1849" s="2">
        <v>8.1488200000000006</v>
      </c>
      <c r="G1849" s="2">
        <v>5</v>
      </c>
      <c r="H1849" s="2" t="b">
        <f>Direct_price_comparison9[[#This Row],[SpotPriceEUR]]=MAX(Direct_price_comparison9[[#This Row],[SpotPriceEUR]:[FCR-D ned,D-1 late]])</f>
        <v>1</v>
      </c>
      <c r="I1849" s="2" t="b">
        <f>Direct_price_comparison9[[#This Row],[FCR-D up,D-1 early]]=MAX(Direct_price_comparison9[[#This Row],[SpotPriceEUR]:[FCR-D ned,D-1 late]])</f>
        <v>0</v>
      </c>
      <c r="J1849" s="2" t="b">
        <f>Direct_price_comparison9[[#This Row],[FCR-D ned,D-1 early]]=MAX(Direct_price_comparison9[[#This Row],[SpotPriceEUR]:[FCR-D ned,D-1 late]])</f>
        <v>0</v>
      </c>
      <c r="K1849" s="2" t="b">
        <f>Direct_price_comparison9[[#This Row],[FCR-D up,D-1 late]]=MAX(Direct_price_comparison9[[#This Row],[SpotPriceEUR]:[FCR-D ned,D-1 late]])</f>
        <v>0</v>
      </c>
      <c r="L1849" s="2" t="b">
        <f>Direct_price_comparison9[[#This Row],[FCR-D ned,D-1 late]]=MAX(Direct_price_comparison9[[#This Row],[SpotPriceEUR]:[FCR-D ned,D-1 late]])</f>
        <v>0</v>
      </c>
    </row>
    <row r="1850" spans="1:12" hidden="1" x14ac:dyDescent="0.2">
      <c r="A1850" s="1">
        <v>44638.583333333336</v>
      </c>
      <c r="B1850" t="s">
        <v>2</v>
      </c>
      <c r="C1850" s="2">
        <v>188.75</v>
      </c>
      <c r="D1850" s="2">
        <v>10.87787</v>
      </c>
      <c r="E1850" s="2">
        <v>4.2807000000000004</v>
      </c>
      <c r="F1850" s="2">
        <v>8.6890999999999998</v>
      </c>
      <c r="G1850" s="2">
        <v>5</v>
      </c>
      <c r="H1850" s="2" t="b">
        <f>Direct_price_comparison9[[#This Row],[SpotPriceEUR]]=MAX(Direct_price_comparison9[[#This Row],[SpotPriceEUR]:[FCR-D ned,D-1 late]])</f>
        <v>1</v>
      </c>
      <c r="I1850" s="2" t="b">
        <f>Direct_price_comparison9[[#This Row],[FCR-D up,D-1 early]]=MAX(Direct_price_comparison9[[#This Row],[SpotPriceEUR]:[FCR-D ned,D-1 late]])</f>
        <v>0</v>
      </c>
      <c r="J1850" s="2" t="b">
        <f>Direct_price_comparison9[[#This Row],[FCR-D ned,D-1 early]]=MAX(Direct_price_comparison9[[#This Row],[SpotPriceEUR]:[FCR-D ned,D-1 late]])</f>
        <v>0</v>
      </c>
      <c r="K1850" s="2" t="b">
        <f>Direct_price_comparison9[[#This Row],[FCR-D up,D-1 late]]=MAX(Direct_price_comparison9[[#This Row],[SpotPriceEUR]:[FCR-D ned,D-1 late]])</f>
        <v>0</v>
      </c>
      <c r="L1850" s="2" t="b">
        <f>Direct_price_comparison9[[#This Row],[FCR-D ned,D-1 late]]=MAX(Direct_price_comparison9[[#This Row],[SpotPriceEUR]:[FCR-D ned,D-1 late]])</f>
        <v>0</v>
      </c>
    </row>
    <row r="1851" spans="1:12" hidden="1" x14ac:dyDescent="0.2">
      <c r="A1851" s="1">
        <v>44638.625</v>
      </c>
      <c r="B1851" t="s">
        <v>2</v>
      </c>
      <c r="C1851" s="2">
        <v>182.509995</v>
      </c>
      <c r="D1851" s="2">
        <v>10.91656</v>
      </c>
      <c r="E1851" s="2">
        <v>4.2807000000000004</v>
      </c>
      <c r="F1851" s="2">
        <v>9.5185200000000005</v>
      </c>
      <c r="G1851" s="2">
        <v>5</v>
      </c>
      <c r="H1851" s="2" t="b">
        <f>Direct_price_comparison9[[#This Row],[SpotPriceEUR]]=MAX(Direct_price_comparison9[[#This Row],[SpotPriceEUR]:[FCR-D ned,D-1 late]])</f>
        <v>1</v>
      </c>
      <c r="I1851" s="2" t="b">
        <f>Direct_price_comparison9[[#This Row],[FCR-D up,D-1 early]]=MAX(Direct_price_comparison9[[#This Row],[SpotPriceEUR]:[FCR-D ned,D-1 late]])</f>
        <v>0</v>
      </c>
      <c r="J1851" s="2" t="b">
        <f>Direct_price_comparison9[[#This Row],[FCR-D ned,D-1 early]]=MAX(Direct_price_comparison9[[#This Row],[SpotPriceEUR]:[FCR-D ned,D-1 late]])</f>
        <v>0</v>
      </c>
      <c r="K1851" s="2" t="b">
        <f>Direct_price_comparison9[[#This Row],[FCR-D up,D-1 late]]=MAX(Direct_price_comparison9[[#This Row],[SpotPriceEUR]:[FCR-D ned,D-1 late]])</f>
        <v>0</v>
      </c>
      <c r="L1851" s="2" t="b">
        <f>Direct_price_comparison9[[#This Row],[FCR-D ned,D-1 late]]=MAX(Direct_price_comparison9[[#This Row],[SpotPriceEUR]:[FCR-D ned,D-1 late]])</f>
        <v>0</v>
      </c>
    </row>
    <row r="1852" spans="1:12" hidden="1" x14ac:dyDescent="0.2">
      <c r="A1852" s="1">
        <v>44638.666666666664</v>
      </c>
      <c r="B1852" t="s">
        <v>2</v>
      </c>
      <c r="C1852" s="2">
        <v>199.78999300000001</v>
      </c>
      <c r="D1852" s="2">
        <v>10.9086</v>
      </c>
      <c r="E1852" s="2">
        <v>4.2807000000000004</v>
      </c>
      <c r="F1852" s="2">
        <v>14.03138</v>
      </c>
      <c r="G1852" s="2">
        <v>5</v>
      </c>
      <c r="H1852" s="2" t="b">
        <f>Direct_price_comparison9[[#This Row],[SpotPriceEUR]]=MAX(Direct_price_comparison9[[#This Row],[SpotPriceEUR]:[FCR-D ned,D-1 late]])</f>
        <v>1</v>
      </c>
      <c r="I1852" s="2" t="b">
        <f>Direct_price_comparison9[[#This Row],[FCR-D up,D-1 early]]=MAX(Direct_price_comparison9[[#This Row],[SpotPriceEUR]:[FCR-D ned,D-1 late]])</f>
        <v>0</v>
      </c>
      <c r="J1852" s="2" t="b">
        <f>Direct_price_comparison9[[#This Row],[FCR-D ned,D-1 early]]=MAX(Direct_price_comparison9[[#This Row],[SpotPriceEUR]:[FCR-D ned,D-1 late]])</f>
        <v>0</v>
      </c>
      <c r="K1852" s="2" t="b">
        <f>Direct_price_comparison9[[#This Row],[FCR-D up,D-1 late]]=MAX(Direct_price_comparison9[[#This Row],[SpotPriceEUR]:[FCR-D ned,D-1 late]])</f>
        <v>0</v>
      </c>
      <c r="L1852" s="2" t="b">
        <f>Direct_price_comparison9[[#This Row],[FCR-D ned,D-1 late]]=MAX(Direct_price_comparison9[[#This Row],[SpotPriceEUR]:[FCR-D ned,D-1 late]])</f>
        <v>0</v>
      </c>
    </row>
    <row r="1853" spans="1:12" hidden="1" x14ac:dyDescent="0.2">
      <c r="A1853" s="1">
        <v>44638.708333333336</v>
      </c>
      <c r="B1853" t="s">
        <v>2</v>
      </c>
      <c r="C1853" s="2">
        <v>245.53999300000001</v>
      </c>
      <c r="D1853" s="2">
        <v>10.92052</v>
      </c>
      <c r="E1853" s="2">
        <v>4.2807000000000004</v>
      </c>
      <c r="F1853" s="2">
        <v>12.655609999999999</v>
      </c>
      <c r="G1853" s="2">
        <v>5</v>
      </c>
      <c r="H1853" s="2" t="b">
        <f>Direct_price_comparison9[[#This Row],[SpotPriceEUR]]=MAX(Direct_price_comparison9[[#This Row],[SpotPriceEUR]:[FCR-D ned,D-1 late]])</f>
        <v>1</v>
      </c>
      <c r="I1853" s="2" t="b">
        <f>Direct_price_comparison9[[#This Row],[FCR-D up,D-1 early]]=MAX(Direct_price_comparison9[[#This Row],[SpotPriceEUR]:[FCR-D ned,D-1 late]])</f>
        <v>0</v>
      </c>
      <c r="J1853" s="2" t="b">
        <f>Direct_price_comparison9[[#This Row],[FCR-D ned,D-1 early]]=MAX(Direct_price_comparison9[[#This Row],[SpotPriceEUR]:[FCR-D ned,D-1 late]])</f>
        <v>0</v>
      </c>
      <c r="K1853" s="2" t="b">
        <f>Direct_price_comparison9[[#This Row],[FCR-D up,D-1 late]]=MAX(Direct_price_comparison9[[#This Row],[SpotPriceEUR]:[FCR-D ned,D-1 late]])</f>
        <v>0</v>
      </c>
      <c r="L1853" s="2" t="b">
        <f>Direct_price_comparison9[[#This Row],[FCR-D ned,D-1 late]]=MAX(Direct_price_comparison9[[#This Row],[SpotPriceEUR]:[FCR-D ned,D-1 late]])</f>
        <v>0</v>
      </c>
    </row>
    <row r="1854" spans="1:12" hidden="1" x14ac:dyDescent="0.2">
      <c r="A1854" s="1">
        <v>44638.75</v>
      </c>
      <c r="B1854" t="s">
        <v>2</v>
      </c>
      <c r="C1854" s="2">
        <v>275.30999800000001</v>
      </c>
      <c r="D1854" s="2">
        <v>10.881880000000001</v>
      </c>
      <c r="E1854" s="2">
        <v>4.2807000000000004</v>
      </c>
      <c r="F1854" s="2">
        <v>16.884599999999999</v>
      </c>
      <c r="G1854" s="2">
        <v>5</v>
      </c>
      <c r="H1854" s="2" t="b">
        <f>Direct_price_comparison9[[#This Row],[SpotPriceEUR]]=MAX(Direct_price_comparison9[[#This Row],[SpotPriceEUR]:[FCR-D ned,D-1 late]])</f>
        <v>1</v>
      </c>
      <c r="I1854" s="2" t="b">
        <f>Direct_price_comparison9[[#This Row],[FCR-D up,D-1 early]]=MAX(Direct_price_comparison9[[#This Row],[SpotPriceEUR]:[FCR-D ned,D-1 late]])</f>
        <v>0</v>
      </c>
      <c r="J1854" s="2" t="b">
        <f>Direct_price_comparison9[[#This Row],[FCR-D ned,D-1 early]]=MAX(Direct_price_comparison9[[#This Row],[SpotPriceEUR]:[FCR-D ned,D-1 late]])</f>
        <v>0</v>
      </c>
      <c r="K1854" s="2" t="b">
        <f>Direct_price_comparison9[[#This Row],[FCR-D up,D-1 late]]=MAX(Direct_price_comparison9[[#This Row],[SpotPriceEUR]:[FCR-D ned,D-1 late]])</f>
        <v>0</v>
      </c>
      <c r="L1854" s="2" t="b">
        <f>Direct_price_comparison9[[#This Row],[FCR-D ned,D-1 late]]=MAX(Direct_price_comparison9[[#This Row],[SpotPriceEUR]:[FCR-D ned,D-1 late]])</f>
        <v>0</v>
      </c>
    </row>
    <row r="1855" spans="1:12" hidden="1" x14ac:dyDescent="0.2">
      <c r="A1855" s="1">
        <v>44638.791666666664</v>
      </c>
      <c r="B1855" t="s">
        <v>2</v>
      </c>
      <c r="C1855" s="2">
        <v>286.51998900000001</v>
      </c>
      <c r="D1855" s="2">
        <v>10.90875</v>
      </c>
      <c r="E1855" s="2">
        <v>4.2807000000000004</v>
      </c>
      <c r="F1855" s="2">
        <v>10.78679</v>
      </c>
      <c r="G1855" s="2">
        <v>5</v>
      </c>
      <c r="H1855" s="2" t="b">
        <f>Direct_price_comparison9[[#This Row],[SpotPriceEUR]]=MAX(Direct_price_comparison9[[#This Row],[SpotPriceEUR]:[FCR-D ned,D-1 late]])</f>
        <v>1</v>
      </c>
      <c r="I1855" s="2" t="b">
        <f>Direct_price_comparison9[[#This Row],[FCR-D up,D-1 early]]=MAX(Direct_price_comparison9[[#This Row],[SpotPriceEUR]:[FCR-D ned,D-1 late]])</f>
        <v>0</v>
      </c>
      <c r="J1855" s="2" t="b">
        <f>Direct_price_comparison9[[#This Row],[FCR-D ned,D-1 early]]=MAX(Direct_price_comparison9[[#This Row],[SpotPriceEUR]:[FCR-D ned,D-1 late]])</f>
        <v>0</v>
      </c>
      <c r="K1855" s="2" t="b">
        <f>Direct_price_comparison9[[#This Row],[FCR-D up,D-1 late]]=MAX(Direct_price_comparison9[[#This Row],[SpotPriceEUR]:[FCR-D ned,D-1 late]])</f>
        <v>0</v>
      </c>
      <c r="L1855" s="2" t="b">
        <f>Direct_price_comparison9[[#This Row],[FCR-D ned,D-1 late]]=MAX(Direct_price_comparison9[[#This Row],[SpotPriceEUR]:[FCR-D ned,D-1 late]])</f>
        <v>0</v>
      </c>
    </row>
    <row r="1856" spans="1:12" hidden="1" x14ac:dyDescent="0.2">
      <c r="A1856" s="1">
        <v>44638.833333333336</v>
      </c>
      <c r="B1856" t="s">
        <v>2</v>
      </c>
      <c r="C1856" s="2">
        <v>249.89999399999999</v>
      </c>
      <c r="D1856" s="2">
        <v>10.919420000000001</v>
      </c>
      <c r="E1856" s="2">
        <v>4.2807000000000004</v>
      </c>
      <c r="F1856" s="2">
        <v>9.8953000000000007</v>
      </c>
      <c r="G1856" s="2">
        <v>5</v>
      </c>
      <c r="H1856" s="2" t="b">
        <f>Direct_price_comparison9[[#This Row],[SpotPriceEUR]]=MAX(Direct_price_comparison9[[#This Row],[SpotPriceEUR]:[FCR-D ned,D-1 late]])</f>
        <v>1</v>
      </c>
      <c r="I1856" s="2" t="b">
        <f>Direct_price_comparison9[[#This Row],[FCR-D up,D-1 early]]=MAX(Direct_price_comparison9[[#This Row],[SpotPriceEUR]:[FCR-D ned,D-1 late]])</f>
        <v>0</v>
      </c>
      <c r="J1856" s="2" t="b">
        <f>Direct_price_comparison9[[#This Row],[FCR-D ned,D-1 early]]=MAX(Direct_price_comparison9[[#This Row],[SpotPriceEUR]:[FCR-D ned,D-1 late]])</f>
        <v>0</v>
      </c>
      <c r="K1856" s="2" t="b">
        <f>Direct_price_comparison9[[#This Row],[FCR-D up,D-1 late]]=MAX(Direct_price_comparison9[[#This Row],[SpotPriceEUR]:[FCR-D ned,D-1 late]])</f>
        <v>0</v>
      </c>
      <c r="L1856" s="2" t="b">
        <f>Direct_price_comparison9[[#This Row],[FCR-D ned,D-1 late]]=MAX(Direct_price_comparison9[[#This Row],[SpotPriceEUR]:[FCR-D ned,D-1 late]])</f>
        <v>0</v>
      </c>
    </row>
    <row r="1857" spans="1:12" hidden="1" x14ac:dyDescent="0.2">
      <c r="A1857" s="1">
        <v>44638.875</v>
      </c>
      <c r="B1857" t="s">
        <v>2</v>
      </c>
      <c r="C1857" s="2">
        <v>216.94000199999999</v>
      </c>
      <c r="D1857" s="2">
        <v>10.914859999999999</v>
      </c>
      <c r="E1857" s="2">
        <v>4.2807000000000004</v>
      </c>
      <c r="F1857" s="2">
        <v>6.3891299999999998</v>
      </c>
      <c r="G1857" s="2">
        <v>5</v>
      </c>
      <c r="H1857" s="2" t="b">
        <f>Direct_price_comparison9[[#This Row],[SpotPriceEUR]]=MAX(Direct_price_comparison9[[#This Row],[SpotPriceEUR]:[FCR-D ned,D-1 late]])</f>
        <v>1</v>
      </c>
      <c r="I1857" s="2" t="b">
        <f>Direct_price_comparison9[[#This Row],[FCR-D up,D-1 early]]=MAX(Direct_price_comparison9[[#This Row],[SpotPriceEUR]:[FCR-D ned,D-1 late]])</f>
        <v>0</v>
      </c>
      <c r="J1857" s="2" t="b">
        <f>Direct_price_comparison9[[#This Row],[FCR-D ned,D-1 early]]=MAX(Direct_price_comparison9[[#This Row],[SpotPriceEUR]:[FCR-D ned,D-1 late]])</f>
        <v>0</v>
      </c>
      <c r="K1857" s="2" t="b">
        <f>Direct_price_comparison9[[#This Row],[FCR-D up,D-1 late]]=MAX(Direct_price_comparison9[[#This Row],[SpotPriceEUR]:[FCR-D ned,D-1 late]])</f>
        <v>0</v>
      </c>
      <c r="L1857" s="2" t="b">
        <f>Direct_price_comparison9[[#This Row],[FCR-D ned,D-1 late]]=MAX(Direct_price_comparison9[[#This Row],[SpotPriceEUR]:[FCR-D ned,D-1 late]])</f>
        <v>0</v>
      </c>
    </row>
    <row r="1858" spans="1:12" hidden="1" x14ac:dyDescent="0.2">
      <c r="A1858" s="1">
        <v>44638.916666666664</v>
      </c>
      <c r="B1858" t="s">
        <v>2</v>
      </c>
      <c r="C1858" s="2">
        <v>228.5</v>
      </c>
      <c r="D1858" s="2">
        <v>10.921060000000001</v>
      </c>
      <c r="E1858" s="2">
        <v>4.2807000000000004</v>
      </c>
      <c r="F1858" s="2">
        <v>8.1116600000000005</v>
      </c>
      <c r="G1858" s="2">
        <v>5</v>
      </c>
      <c r="H1858" s="2" t="b">
        <f>Direct_price_comparison9[[#This Row],[SpotPriceEUR]]=MAX(Direct_price_comparison9[[#This Row],[SpotPriceEUR]:[FCR-D ned,D-1 late]])</f>
        <v>1</v>
      </c>
      <c r="I1858" s="2" t="b">
        <f>Direct_price_comparison9[[#This Row],[FCR-D up,D-1 early]]=MAX(Direct_price_comparison9[[#This Row],[SpotPriceEUR]:[FCR-D ned,D-1 late]])</f>
        <v>0</v>
      </c>
      <c r="J1858" s="2" t="b">
        <f>Direct_price_comparison9[[#This Row],[FCR-D ned,D-1 early]]=MAX(Direct_price_comparison9[[#This Row],[SpotPriceEUR]:[FCR-D ned,D-1 late]])</f>
        <v>0</v>
      </c>
      <c r="K1858" s="2" t="b">
        <f>Direct_price_comparison9[[#This Row],[FCR-D up,D-1 late]]=MAX(Direct_price_comparison9[[#This Row],[SpotPriceEUR]:[FCR-D ned,D-1 late]])</f>
        <v>0</v>
      </c>
      <c r="L1858" s="2" t="b">
        <f>Direct_price_comparison9[[#This Row],[FCR-D ned,D-1 late]]=MAX(Direct_price_comparison9[[#This Row],[SpotPriceEUR]:[FCR-D ned,D-1 late]])</f>
        <v>0</v>
      </c>
    </row>
    <row r="1859" spans="1:12" hidden="1" x14ac:dyDescent="0.2">
      <c r="A1859" s="1">
        <v>44638.958333333336</v>
      </c>
      <c r="B1859" t="s">
        <v>2</v>
      </c>
      <c r="C1859" s="2">
        <v>186.929993</v>
      </c>
      <c r="D1859" s="2">
        <v>10.898809999999999</v>
      </c>
      <c r="E1859" s="2">
        <v>4.2807000000000004</v>
      </c>
      <c r="F1859" s="2">
        <v>6.4369300000000003</v>
      </c>
      <c r="G1859" s="2">
        <v>5</v>
      </c>
      <c r="H1859" s="2" t="b">
        <f>Direct_price_comparison9[[#This Row],[SpotPriceEUR]]=MAX(Direct_price_comparison9[[#This Row],[SpotPriceEUR]:[FCR-D ned,D-1 late]])</f>
        <v>1</v>
      </c>
      <c r="I1859" s="2" t="b">
        <f>Direct_price_comparison9[[#This Row],[FCR-D up,D-1 early]]=MAX(Direct_price_comparison9[[#This Row],[SpotPriceEUR]:[FCR-D ned,D-1 late]])</f>
        <v>0</v>
      </c>
      <c r="J1859" s="2" t="b">
        <f>Direct_price_comparison9[[#This Row],[FCR-D ned,D-1 early]]=MAX(Direct_price_comparison9[[#This Row],[SpotPriceEUR]:[FCR-D ned,D-1 late]])</f>
        <v>0</v>
      </c>
      <c r="K1859" s="2" t="b">
        <f>Direct_price_comparison9[[#This Row],[FCR-D up,D-1 late]]=MAX(Direct_price_comparison9[[#This Row],[SpotPriceEUR]:[FCR-D ned,D-1 late]])</f>
        <v>0</v>
      </c>
      <c r="L1859" s="2" t="b">
        <f>Direct_price_comparison9[[#This Row],[FCR-D ned,D-1 late]]=MAX(Direct_price_comparison9[[#This Row],[SpotPriceEUR]:[FCR-D ned,D-1 late]])</f>
        <v>0</v>
      </c>
    </row>
    <row r="1860" spans="1:12" hidden="1" x14ac:dyDescent="0.2">
      <c r="A1860" s="1">
        <v>44639</v>
      </c>
      <c r="B1860" t="s">
        <v>2</v>
      </c>
      <c r="C1860" s="2">
        <v>196.66999799999999</v>
      </c>
      <c r="D1860" s="2">
        <v>10.844010000000001</v>
      </c>
      <c r="E1860" s="2">
        <v>4.3473600000000001</v>
      </c>
      <c r="F1860" s="2">
        <v>8.1264299999999992</v>
      </c>
      <c r="G1860" s="2">
        <v>6.4411800000000001</v>
      </c>
      <c r="H1860" s="2" t="b">
        <f>Direct_price_comparison9[[#This Row],[SpotPriceEUR]]=MAX(Direct_price_comparison9[[#This Row],[SpotPriceEUR]:[FCR-D ned,D-1 late]])</f>
        <v>1</v>
      </c>
      <c r="I1860" s="2" t="b">
        <f>Direct_price_comparison9[[#This Row],[FCR-D up,D-1 early]]=MAX(Direct_price_comparison9[[#This Row],[SpotPriceEUR]:[FCR-D ned,D-1 late]])</f>
        <v>0</v>
      </c>
      <c r="J1860" s="2" t="b">
        <f>Direct_price_comparison9[[#This Row],[FCR-D ned,D-1 early]]=MAX(Direct_price_comparison9[[#This Row],[SpotPriceEUR]:[FCR-D ned,D-1 late]])</f>
        <v>0</v>
      </c>
      <c r="K1860" s="2" t="b">
        <f>Direct_price_comparison9[[#This Row],[FCR-D up,D-1 late]]=MAX(Direct_price_comparison9[[#This Row],[SpotPriceEUR]:[FCR-D ned,D-1 late]])</f>
        <v>0</v>
      </c>
      <c r="L1860" s="2" t="b">
        <f>Direct_price_comparison9[[#This Row],[FCR-D ned,D-1 late]]=MAX(Direct_price_comparison9[[#This Row],[SpotPriceEUR]:[FCR-D ned,D-1 late]])</f>
        <v>0</v>
      </c>
    </row>
    <row r="1861" spans="1:12" hidden="1" x14ac:dyDescent="0.2">
      <c r="A1861" s="1">
        <v>44639.041666666664</v>
      </c>
      <c r="B1861" t="s">
        <v>2</v>
      </c>
      <c r="C1861" s="2">
        <v>189.89999399999999</v>
      </c>
      <c r="D1861" s="2">
        <v>10.805</v>
      </c>
      <c r="E1861" s="2">
        <v>4.3473600000000001</v>
      </c>
      <c r="F1861" s="2">
        <v>0</v>
      </c>
      <c r="G1861" s="2">
        <v>6.4411800000000001</v>
      </c>
      <c r="H1861" s="2" t="b">
        <f>Direct_price_comparison9[[#This Row],[SpotPriceEUR]]=MAX(Direct_price_comparison9[[#This Row],[SpotPriceEUR]:[FCR-D ned,D-1 late]])</f>
        <v>1</v>
      </c>
      <c r="I1861" s="2" t="b">
        <f>Direct_price_comparison9[[#This Row],[FCR-D up,D-1 early]]=MAX(Direct_price_comparison9[[#This Row],[SpotPriceEUR]:[FCR-D ned,D-1 late]])</f>
        <v>0</v>
      </c>
      <c r="J1861" s="2" t="b">
        <f>Direct_price_comparison9[[#This Row],[FCR-D ned,D-1 early]]=MAX(Direct_price_comparison9[[#This Row],[SpotPriceEUR]:[FCR-D ned,D-1 late]])</f>
        <v>0</v>
      </c>
      <c r="K1861" s="2" t="b">
        <f>Direct_price_comparison9[[#This Row],[FCR-D up,D-1 late]]=MAX(Direct_price_comparison9[[#This Row],[SpotPriceEUR]:[FCR-D ned,D-1 late]])</f>
        <v>0</v>
      </c>
      <c r="L1861" s="2" t="b">
        <f>Direct_price_comparison9[[#This Row],[FCR-D ned,D-1 late]]=MAX(Direct_price_comparison9[[#This Row],[SpotPriceEUR]:[FCR-D ned,D-1 late]])</f>
        <v>0</v>
      </c>
    </row>
    <row r="1862" spans="1:12" hidden="1" x14ac:dyDescent="0.2">
      <c r="A1862" s="1">
        <v>44639.083333333336</v>
      </c>
      <c r="B1862" t="s">
        <v>2</v>
      </c>
      <c r="C1862" s="2">
        <v>185.570007</v>
      </c>
      <c r="D1862" s="2">
        <v>10.858610000000001</v>
      </c>
      <c r="E1862" s="2">
        <v>4.3473600000000001</v>
      </c>
      <c r="F1862" s="2">
        <v>2.3078400000000001</v>
      </c>
      <c r="G1862" s="2">
        <v>6.4411800000000001</v>
      </c>
      <c r="H1862" s="2" t="b">
        <f>Direct_price_comparison9[[#This Row],[SpotPriceEUR]]=MAX(Direct_price_comparison9[[#This Row],[SpotPriceEUR]:[FCR-D ned,D-1 late]])</f>
        <v>1</v>
      </c>
      <c r="I1862" s="2" t="b">
        <f>Direct_price_comparison9[[#This Row],[FCR-D up,D-1 early]]=MAX(Direct_price_comparison9[[#This Row],[SpotPriceEUR]:[FCR-D ned,D-1 late]])</f>
        <v>0</v>
      </c>
      <c r="J1862" s="2" t="b">
        <f>Direct_price_comparison9[[#This Row],[FCR-D ned,D-1 early]]=MAX(Direct_price_comparison9[[#This Row],[SpotPriceEUR]:[FCR-D ned,D-1 late]])</f>
        <v>0</v>
      </c>
      <c r="K1862" s="2" t="b">
        <f>Direct_price_comparison9[[#This Row],[FCR-D up,D-1 late]]=MAX(Direct_price_comparison9[[#This Row],[SpotPriceEUR]:[FCR-D ned,D-1 late]])</f>
        <v>0</v>
      </c>
      <c r="L1862" s="2" t="b">
        <f>Direct_price_comparison9[[#This Row],[FCR-D ned,D-1 late]]=MAX(Direct_price_comparison9[[#This Row],[SpotPriceEUR]:[FCR-D ned,D-1 late]])</f>
        <v>0</v>
      </c>
    </row>
    <row r="1863" spans="1:12" hidden="1" x14ac:dyDescent="0.2">
      <c r="A1863" s="1">
        <v>44639.125</v>
      </c>
      <c r="B1863" t="s">
        <v>2</v>
      </c>
      <c r="C1863" s="2">
        <v>184.66000399999999</v>
      </c>
      <c r="D1863" s="2">
        <v>10.913729999999999</v>
      </c>
      <c r="E1863" s="2">
        <v>4.3473600000000001</v>
      </c>
      <c r="F1863" s="2">
        <v>2.3079399999999999</v>
      </c>
      <c r="G1863" s="2">
        <v>6.4411800000000001</v>
      </c>
      <c r="H1863" s="2" t="b">
        <f>Direct_price_comparison9[[#This Row],[SpotPriceEUR]]=MAX(Direct_price_comparison9[[#This Row],[SpotPriceEUR]:[FCR-D ned,D-1 late]])</f>
        <v>1</v>
      </c>
      <c r="I1863" s="2" t="b">
        <f>Direct_price_comparison9[[#This Row],[FCR-D up,D-1 early]]=MAX(Direct_price_comparison9[[#This Row],[SpotPriceEUR]:[FCR-D ned,D-1 late]])</f>
        <v>0</v>
      </c>
      <c r="J1863" s="2" t="b">
        <f>Direct_price_comparison9[[#This Row],[FCR-D ned,D-1 early]]=MAX(Direct_price_comparison9[[#This Row],[SpotPriceEUR]:[FCR-D ned,D-1 late]])</f>
        <v>0</v>
      </c>
      <c r="K1863" s="2" t="b">
        <f>Direct_price_comparison9[[#This Row],[FCR-D up,D-1 late]]=MAX(Direct_price_comparison9[[#This Row],[SpotPriceEUR]:[FCR-D ned,D-1 late]])</f>
        <v>0</v>
      </c>
      <c r="L1863" s="2" t="b">
        <f>Direct_price_comparison9[[#This Row],[FCR-D ned,D-1 late]]=MAX(Direct_price_comparison9[[#This Row],[SpotPriceEUR]:[FCR-D ned,D-1 late]])</f>
        <v>0</v>
      </c>
    </row>
    <row r="1864" spans="1:12" hidden="1" x14ac:dyDescent="0.2">
      <c r="A1864" s="1">
        <v>44639.166666666664</v>
      </c>
      <c r="B1864" t="s">
        <v>2</v>
      </c>
      <c r="C1864" s="2">
        <v>185.05999800000001</v>
      </c>
      <c r="D1864" s="2">
        <v>10.93756</v>
      </c>
      <c r="E1864" s="2">
        <v>4.3473600000000001</v>
      </c>
      <c r="F1864" s="2">
        <v>1.82822</v>
      </c>
      <c r="G1864" s="2">
        <v>6.4411800000000001</v>
      </c>
      <c r="H1864" s="2" t="b">
        <f>Direct_price_comparison9[[#This Row],[SpotPriceEUR]]=MAX(Direct_price_comparison9[[#This Row],[SpotPriceEUR]:[FCR-D ned,D-1 late]])</f>
        <v>1</v>
      </c>
      <c r="I1864" s="2" t="b">
        <f>Direct_price_comparison9[[#This Row],[FCR-D up,D-1 early]]=MAX(Direct_price_comparison9[[#This Row],[SpotPriceEUR]:[FCR-D ned,D-1 late]])</f>
        <v>0</v>
      </c>
      <c r="J1864" s="2" t="b">
        <f>Direct_price_comparison9[[#This Row],[FCR-D ned,D-1 early]]=MAX(Direct_price_comparison9[[#This Row],[SpotPriceEUR]:[FCR-D ned,D-1 late]])</f>
        <v>0</v>
      </c>
      <c r="K1864" s="2" t="b">
        <f>Direct_price_comparison9[[#This Row],[FCR-D up,D-1 late]]=MAX(Direct_price_comparison9[[#This Row],[SpotPriceEUR]:[FCR-D ned,D-1 late]])</f>
        <v>0</v>
      </c>
      <c r="L1864" s="2" t="b">
        <f>Direct_price_comparison9[[#This Row],[FCR-D ned,D-1 late]]=MAX(Direct_price_comparison9[[#This Row],[SpotPriceEUR]:[FCR-D ned,D-1 late]])</f>
        <v>0</v>
      </c>
    </row>
    <row r="1865" spans="1:12" hidden="1" x14ac:dyDescent="0.2">
      <c r="A1865" s="1">
        <v>44639.208333333336</v>
      </c>
      <c r="B1865" t="s">
        <v>2</v>
      </c>
      <c r="C1865" s="2">
        <v>190.800003</v>
      </c>
      <c r="D1865" s="2">
        <v>11.054550000000001</v>
      </c>
      <c r="E1865" s="2">
        <v>4.3473600000000001</v>
      </c>
      <c r="F1865" s="2">
        <v>1.83667</v>
      </c>
      <c r="G1865" s="2">
        <v>6.4411800000000001</v>
      </c>
      <c r="H1865" s="2" t="b">
        <f>Direct_price_comparison9[[#This Row],[SpotPriceEUR]]=MAX(Direct_price_comparison9[[#This Row],[SpotPriceEUR]:[FCR-D ned,D-1 late]])</f>
        <v>1</v>
      </c>
      <c r="I1865" s="2" t="b">
        <f>Direct_price_comparison9[[#This Row],[FCR-D up,D-1 early]]=MAX(Direct_price_comparison9[[#This Row],[SpotPriceEUR]:[FCR-D ned,D-1 late]])</f>
        <v>0</v>
      </c>
      <c r="J1865" s="2" t="b">
        <f>Direct_price_comparison9[[#This Row],[FCR-D ned,D-1 early]]=MAX(Direct_price_comparison9[[#This Row],[SpotPriceEUR]:[FCR-D ned,D-1 late]])</f>
        <v>0</v>
      </c>
      <c r="K1865" s="2" t="b">
        <f>Direct_price_comparison9[[#This Row],[FCR-D up,D-1 late]]=MAX(Direct_price_comparison9[[#This Row],[SpotPriceEUR]:[FCR-D ned,D-1 late]])</f>
        <v>0</v>
      </c>
      <c r="L1865" s="2" t="b">
        <f>Direct_price_comparison9[[#This Row],[FCR-D ned,D-1 late]]=MAX(Direct_price_comparison9[[#This Row],[SpotPriceEUR]:[FCR-D ned,D-1 late]])</f>
        <v>0</v>
      </c>
    </row>
    <row r="1866" spans="1:12" hidden="1" x14ac:dyDescent="0.2">
      <c r="A1866" s="1">
        <v>44639.25</v>
      </c>
      <c r="B1866" t="s">
        <v>2</v>
      </c>
      <c r="C1866" s="2">
        <v>198.229996</v>
      </c>
      <c r="D1866" s="2">
        <v>11.17154</v>
      </c>
      <c r="E1866" s="2">
        <v>4.3473600000000001</v>
      </c>
      <c r="F1866" s="2">
        <v>1.84727</v>
      </c>
      <c r="G1866" s="2">
        <v>6.4411800000000001</v>
      </c>
      <c r="H1866" s="2" t="b">
        <f>Direct_price_comparison9[[#This Row],[SpotPriceEUR]]=MAX(Direct_price_comparison9[[#This Row],[SpotPriceEUR]:[FCR-D ned,D-1 late]])</f>
        <v>1</v>
      </c>
      <c r="I1866" s="2" t="b">
        <f>Direct_price_comparison9[[#This Row],[FCR-D up,D-1 early]]=MAX(Direct_price_comparison9[[#This Row],[SpotPriceEUR]:[FCR-D ned,D-1 late]])</f>
        <v>0</v>
      </c>
      <c r="J1866" s="2" t="b">
        <f>Direct_price_comparison9[[#This Row],[FCR-D ned,D-1 early]]=MAX(Direct_price_comparison9[[#This Row],[SpotPriceEUR]:[FCR-D ned,D-1 late]])</f>
        <v>0</v>
      </c>
      <c r="K1866" s="2" t="b">
        <f>Direct_price_comparison9[[#This Row],[FCR-D up,D-1 late]]=MAX(Direct_price_comparison9[[#This Row],[SpotPriceEUR]:[FCR-D ned,D-1 late]])</f>
        <v>0</v>
      </c>
      <c r="L1866" s="2" t="b">
        <f>Direct_price_comparison9[[#This Row],[FCR-D ned,D-1 late]]=MAX(Direct_price_comparison9[[#This Row],[SpotPriceEUR]:[FCR-D ned,D-1 late]])</f>
        <v>0</v>
      </c>
    </row>
    <row r="1867" spans="1:12" hidden="1" x14ac:dyDescent="0.2">
      <c r="A1867" s="1">
        <v>44639.291666666664</v>
      </c>
      <c r="B1867" t="s">
        <v>2</v>
      </c>
      <c r="C1867" s="2">
        <v>204.13999899999999</v>
      </c>
      <c r="D1867" s="2">
        <v>11.17591</v>
      </c>
      <c r="E1867" s="2">
        <v>4.3473600000000001</v>
      </c>
      <c r="F1867" s="2">
        <v>1.87</v>
      </c>
      <c r="G1867" s="2">
        <v>6.4411800000000001</v>
      </c>
      <c r="H1867" s="2" t="b">
        <f>Direct_price_comparison9[[#This Row],[SpotPriceEUR]]=MAX(Direct_price_comparison9[[#This Row],[SpotPriceEUR]:[FCR-D ned,D-1 late]])</f>
        <v>1</v>
      </c>
      <c r="I1867" s="2" t="b">
        <f>Direct_price_comparison9[[#This Row],[FCR-D up,D-1 early]]=MAX(Direct_price_comparison9[[#This Row],[SpotPriceEUR]:[FCR-D ned,D-1 late]])</f>
        <v>0</v>
      </c>
      <c r="J1867" s="2" t="b">
        <f>Direct_price_comparison9[[#This Row],[FCR-D ned,D-1 early]]=MAX(Direct_price_comparison9[[#This Row],[SpotPriceEUR]:[FCR-D ned,D-1 late]])</f>
        <v>0</v>
      </c>
      <c r="K1867" s="2" t="b">
        <f>Direct_price_comparison9[[#This Row],[FCR-D up,D-1 late]]=MAX(Direct_price_comparison9[[#This Row],[SpotPriceEUR]:[FCR-D ned,D-1 late]])</f>
        <v>0</v>
      </c>
      <c r="L1867" s="2" t="b">
        <f>Direct_price_comparison9[[#This Row],[FCR-D ned,D-1 late]]=MAX(Direct_price_comparison9[[#This Row],[SpotPriceEUR]:[FCR-D ned,D-1 late]])</f>
        <v>0</v>
      </c>
    </row>
    <row r="1868" spans="1:12" hidden="1" x14ac:dyDescent="0.2">
      <c r="A1868" s="1">
        <v>44639.333333333336</v>
      </c>
      <c r="B1868" t="s">
        <v>2</v>
      </c>
      <c r="C1868" s="2">
        <v>196.11000100000001</v>
      </c>
      <c r="D1868" s="2">
        <v>11.147539999999999</v>
      </c>
      <c r="E1868" s="2">
        <v>4.3473600000000001</v>
      </c>
      <c r="F1868" s="2">
        <v>0</v>
      </c>
      <c r="G1868" s="2">
        <v>6.4411800000000001</v>
      </c>
      <c r="H1868" s="2" t="b">
        <f>Direct_price_comparison9[[#This Row],[SpotPriceEUR]]=MAX(Direct_price_comparison9[[#This Row],[SpotPriceEUR]:[FCR-D ned,D-1 late]])</f>
        <v>1</v>
      </c>
      <c r="I1868" s="2" t="b">
        <f>Direct_price_comparison9[[#This Row],[FCR-D up,D-1 early]]=MAX(Direct_price_comparison9[[#This Row],[SpotPriceEUR]:[FCR-D ned,D-1 late]])</f>
        <v>0</v>
      </c>
      <c r="J1868" s="2" t="b">
        <f>Direct_price_comparison9[[#This Row],[FCR-D ned,D-1 early]]=MAX(Direct_price_comparison9[[#This Row],[SpotPriceEUR]:[FCR-D ned,D-1 late]])</f>
        <v>0</v>
      </c>
      <c r="K1868" s="2" t="b">
        <f>Direct_price_comparison9[[#This Row],[FCR-D up,D-1 late]]=MAX(Direct_price_comparison9[[#This Row],[SpotPriceEUR]:[FCR-D ned,D-1 late]])</f>
        <v>0</v>
      </c>
      <c r="L1868" s="2" t="b">
        <f>Direct_price_comparison9[[#This Row],[FCR-D ned,D-1 late]]=MAX(Direct_price_comparison9[[#This Row],[SpotPriceEUR]:[FCR-D ned,D-1 late]])</f>
        <v>0</v>
      </c>
    </row>
    <row r="1869" spans="1:12" hidden="1" x14ac:dyDescent="0.2">
      <c r="A1869" s="1">
        <v>44639.375</v>
      </c>
      <c r="B1869" t="s">
        <v>2</v>
      </c>
      <c r="C1869" s="2">
        <v>135.070007</v>
      </c>
      <c r="D1869" s="2">
        <v>11.127359999999999</v>
      </c>
      <c r="E1869" s="2">
        <v>4.3473600000000001</v>
      </c>
      <c r="F1869" s="2">
        <v>7.02</v>
      </c>
      <c r="G1869" s="2">
        <v>6.4411800000000001</v>
      </c>
      <c r="H1869" s="2" t="b">
        <f>Direct_price_comparison9[[#This Row],[SpotPriceEUR]]=MAX(Direct_price_comparison9[[#This Row],[SpotPriceEUR]:[FCR-D ned,D-1 late]])</f>
        <v>1</v>
      </c>
      <c r="I1869" s="2" t="b">
        <f>Direct_price_comparison9[[#This Row],[FCR-D up,D-1 early]]=MAX(Direct_price_comparison9[[#This Row],[SpotPriceEUR]:[FCR-D ned,D-1 late]])</f>
        <v>0</v>
      </c>
      <c r="J1869" s="2" t="b">
        <f>Direct_price_comparison9[[#This Row],[FCR-D ned,D-1 early]]=MAX(Direct_price_comparison9[[#This Row],[SpotPriceEUR]:[FCR-D ned,D-1 late]])</f>
        <v>0</v>
      </c>
      <c r="K1869" s="2" t="b">
        <f>Direct_price_comparison9[[#This Row],[FCR-D up,D-1 late]]=MAX(Direct_price_comparison9[[#This Row],[SpotPriceEUR]:[FCR-D ned,D-1 late]])</f>
        <v>0</v>
      </c>
      <c r="L1869" s="2" t="b">
        <f>Direct_price_comparison9[[#This Row],[FCR-D ned,D-1 late]]=MAX(Direct_price_comparison9[[#This Row],[SpotPriceEUR]:[FCR-D ned,D-1 late]])</f>
        <v>0</v>
      </c>
    </row>
    <row r="1870" spans="1:12" hidden="1" x14ac:dyDescent="0.2">
      <c r="A1870" s="1">
        <v>44639.416666666664</v>
      </c>
      <c r="B1870" t="s">
        <v>2</v>
      </c>
      <c r="C1870" s="2">
        <v>99.550003000000004</v>
      </c>
      <c r="D1870" s="2">
        <v>11.088240000000001</v>
      </c>
      <c r="E1870" s="2">
        <v>4.3473600000000001</v>
      </c>
      <c r="F1870" s="2">
        <v>8.0981799999999993</v>
      </c>
      <c r="G1870" s="2">
        <v>6.4411800000000001</v>
      </c>
      <c r="H1870" s="2" t="b">
        <f>Direct_price_comparison9[[#This Row],[SpotPriceEUR]]=MAX(Direct_price_comparison9[[#This Row],[SpotPriceEUR]:[FCR-D ned,D-1 late]])</f>
        <v>1</v>
      </c>
      <c r="I1870" s="2" t="b">
        <f>Direct_price_comparison9[[#This Row],[FCR-D up,D-1 early]]=MAX(Direct_price_comparison9[[#This Row],[SpotPriceEUR]:[FCR-D ned,D-1 late]])</f>
        <v>0</v>
      </c>
      <c r="J1870" s="2" t="b">
        <f>Direct_price_comparison9[[#This Row],[FCR-D ned,D-1 early]]=MAX(Direct_price_comparison9[[#This Row],[SpotPriceEUR]:[FCR-D ned,D-1 late]])</f>
        <v>0</v>
      </c>
      <c r="K1870" s="2" t="b">
        <f>Direct_price_comparison9[[#This Row],[FCR-D up,D-1 late]]=MAX(Direct_price_comparison9[[#This Row],[SpotPriceEUR]:[FCR-D ned,D-1 late]])</f>
        <v>0</v>
      </c>
      <c r="L1870" s="2" t="b">
        <f>Direct_price_comparison9[[#This Row],[FCR-D ned,D-1 late]]=MAX(Direct_price_comparison9[[#This Row],[SpotPriceEUR]:[FCR-D ned,D-1 late]])</f>
        <v>0</v>
      </c>
    </row>
    <row r="1871" spans="1:12" hidden="1" x14ac:dyDescent="0.2">
      <c r="A1871" s="1">
        <v>44639.458333333336</v>
      </c>
      <c r="B1871" t="s">
        <v>2</v>
      </c>
      <c r="C1871" s="2">
        <v>85.080001999999993</v>
      </c>
      <c r="D1871" s="2">
        <v>11.105650000000001</v>
      </c>
      <c r="E1871" s="2">
        <v>4.3473600000000001</v>
      </c>
      <c r="F1871" s="2">
        <v>9.4792199999999998</v>
      </c>
      <c r="G1871" s="2">
        <v>6.4411800000000001</v>
      </c>
      <c r="H1871" s="2" t="b">
        <f>Direct_price_comparison9[[#This Row],[SpotPriceEUR]]=MAX(Direct_price_comparison9[[#This Row],[SpotPriceEUR]:[FCR-D ned,D-1 late]])</f>
        <v>1</v>
      </c>
      <c r="I1871" s="2" t="b">
        <f>Direct_price_comparison9[[#This Row],[FCR-D up,D-1 early]]=MAX(Direct_price_comparison9[[#This Row],[SpotPriceEUR]:[FCR-D ned,D-1 late]])</f>
        <v>0</v>
      </c>
      <c r="J1871" s="2" t="b">
        <f>Direct_price_comparison9[[#This Row],[FCR-D ned,D-1 early]]=MAX(Direct_price_comparison9[[#This Row],[SpotPriceEUR]:[FCR-D ned,D-1 late]])</f>
        <v>0</v>
      </c>
      <c r="K1871" s="2" t="b">
        <f>Direct_price_comparison9[[#This Row],[FCR-D up,D-1 late]]=MAX(Direct_price_comparison9[[#This Row],[SpotPriceEUR]:[FCR-D ned,D-1 late]])</f>
        <v>0</v>
      </c>
      <c r="L1871" s="2" t="b">
        <f>Direct_price_comparison9[[#This Row],[FCR-D ned,D-1 late]]=MAX(Direct_price_comparison9[[#This Row],[SpotPriceEUR]:[FCR-D ned,D-1 late]])</f>
        <v>0</v>
      </c>
    </row>
    <row r="1872" spans="1:12" hidden="1" x14ac:dyDescent="0.2">
      <c r="A1872" s="1">
        <v>44639.5</v>
      </c>
      <c r="B1872" t="s">
        <v>2</v>
      </c>
      <c r="C1872" s="2">
        <v>69.709998999999996</v>
      </c>
      <c r="D1872" s="2">
        <v>11.119619999999999</v>
      </c>
      <c r="E1872" s="2">
        <v>4.3473600000000001</v>
      </c>
      <c r="F1872" s="2">
        <v>9.1385799999999993</v>
      </c>
      <c r="G1872" s="2">
        <v>8.6607400000000005</v>
      </c>
      <c r="H1872" s="2" t="b">
        <f>Direct_price_comparison9[[#This Row],[SpotPriceEUR]]=MAX(Direct_price_comparison9[[#This Row],[SpotPriceEUR]:[FCR-D ned,D-1 late]])</f>
        <v>1</v>
      </c>
      <c r="I1872" s="2" t="b">
        <f>Direct_price_comparison9[[#This Row],[FCR-D up,D-1 early]]=MAX(Direct_price_comparison9[[#This Row],[SpotPriceEUR]:[FCR-D ned,D-1 late]])</f>
        <v>0</v>
      </c>
      <c r="J1872" s="2" t="b">
        <f>Direct_price_comparison9[[#This Row],[FCR-D ned,D-1 early]]=MAX(Direct_price_comparison9[[#This Row],[SpotPriceEUR]:[FCR-D ned,D-1 late]])</f>
        <v>0</v>
      </c>
      <c r="K1872" s="2" t="b">
        <f>Direct_price_comparison9[[#This Row],[FCR-D up,D-1 late]]=MAX(Direct_price_comparison9[[#This Row],[SpotPriceEUR]:[FCR-D ned,D-1 late]])</f>
        <v>0</v>
      </c>
      <c r="L1872" s="2" t="b">
        <f>Direct_price_comparison9[[#This Row],[FCR-D ned,D-1 late]]=MAX(Direct_price_comparison9[[#This Row],[SpotPriceEUR]:[FCR-D ned,D-1 late]])</f>
        <v>0</v>
      </c>
    </row>
    <row r="1873" spans="1:12" hidden="1" x14ac:dyDescent="0.2">
      <c r="A1873" s="1">
        <v>44639.541666666664</v>
      </c>
      <c r="B1873" t="s">
        <v>2</v>
      </c>
      <c r="C1873" s="2">
        <v>10</v>
      </c>
      <c r="D1873" s="2">
        <v>11.06104</v>
      </c>
      <c r="E1873" s="2">
        <v>4.3473600000000001</v>
      </c>
      <c r="F1873" s="2">
        <v>9.1455900000000003</v>
      </c>
      <c r="G1873" s="2">
        <v>8.6607400000000005</v>
      </c>
      <c r="H1873" s="2" t="b">
        <f>Direct_price_comparison9[[#This Row],[SpotPriceEUR]]=MAX(Direct_price_comparison9[[#This Row],[SpotPriceEUR]:[FCR-D ned,D-1 late]])</f>
        <v>0</v>
      </c>
      <c r="I1873" s="2" t="b">
        <f>Direct_price_comparison9[[#This Row],[FCR-D up,D-1 early]]=MAX(Direct_price_comparison9[[#This Row],[SpotPriceEUR]:[FCR-D ned,D-1 late]])</f>
        <v>1</v>
      </c>
      <c r="J1873" s="2" t="b">
        <f>Direct_price_comparison9[[#This Row],[FCR-D ned,D-1 early]]=MAX(Direct_price_comparison9[[#This Row],[SpotPriceEUR]:[FCR-D ned,D-1 late]])</f>
        <v>0</v>
      </c>
      <c r="K1873" s="2" t="b">
        <f>Direct_price_comparison9[[#This Row],[FCR-D up,D-1 late]]=MAX(Direct_price_comparison9[[#This Row],[SpotPriceEUR]:[FCR-D ned,D-1 late]])</f>
        <v>0</v>
      </c>
      <c r="L1873" s="2" t="b">
        <f>Direct_price_comparison9[[#This Row],[FCR-D ned,D-1 late]]=MAX(Direct_price_comparison9[[#This Row],[SpotPriceEUR]:[FCR-D ned,D-1 late]])</f>
        <v>0</v>
      </c>
    </row>
    <row r="1874" spans="1:12" hidden="1" x14ac:dyDescent="0.2">
      <c r="A1874" s="1">
        <v>44639.583333333336</v>
      </c>
      <c r="B1874" t="s">
        <v>2</v>
      </c>
      <c r="C1874" s="2">
        <v>8.84</v>
      </c>
      <c r="D1874" s="2">
        <v>10.960710000000001</v>
      </c>
      <c r="E1874" s="2">
        <v>4.4505100000000004</v>
      </c>
      <c r="F1874" s="2">
        <v>8.3821399999999997</v>
      </c>
      <c r="G1874" s="2">
        <v>8.7080199999999994</v>
      </c>
      <c r="H1874" s="2" t="b">
        <f>Direct_price_comparison9[[#This Row],[SpotPriceEUR]]=MAX(Direct_price_comparison9[[#This Row],[SpotPriceEUR]:[FCR-D ned,D-1 late]])</f>
        <v>0</v>
      </c>
      <c r="I1874" s="2" t="b">
        <f>Direct_price_comparison9[[#This Row],[FCR-D up,D-1 early]]=MAX(Direct_price_comparison9[[#This Row],[SpotPriceEUR]:[FCR-D ned,D-1 late]])</f>
        <v>1</v>
      </c>
      <c r="J1874" s="2" t="b">
        <f>Direct_price_comparison9[[#This Row],[FCR-D ned,D-1 early]]=MAX(Direct_price_comparison9[[#This Row],[SpotPriceEUR]:[FCR-D ned,D-1 late]])</f>
        <v>0</v>
      </c>
      <c r="K1874" s="2" t="b">
        <f>Direct_price_comparison9[[#This Row],[FCR-D up,D-1 late]]=MAX(Direct_price_comparison9[[#This Row],[SpotPriceEUR]:[FCR-D ned,D-1 late]])</f>
        <v>0</v>
      </c>
      <c r="L1874" s="2" t="b">
        <f>Direct_price_comparison9[[#This Row],[FCR-D ned,D-1 late]]=MAX(Direct_price_comparison9[[#This Row],[SpotPriceEUR]:[FCR-D ned,D-1 late]])</f>
        <v>0</v>
      </c>
    </row>
    <row r="1875" spans="1:12" hidden="1" x14ac:dyDescent="0.2">
      <c r="A1875" s="1">
        <v>44639.625</v>
      </c>
      <c r="B1875" t="s">
        <v>2</v>
      </c>
      <c r="C1875" s="2">
        <v>14.74</v>
      </c>
      <c r="D1875" s="2">
        <v>11.038639999999999</v>
      </c>
      <c r="E1875" s="2">
        <v>4.4505100000000004</v>
      </c>
      <c r="F1875" s="2">
        <v>8.8217999999999996</v>
      </c>
      <c r="G1875" s="2">
        <v>8.7080199999999994</v>
      </c>
      <c r="H1875" s="2" t="b">
        <f>Direct_price_comparison9[[#This Row],[SpotPriceEUR]]=MAX(Direct_price_comparison9[[#This Row],[SpotPriceEUR]:[FCR-D ned,D-1 late]])</f>
        <v>1</v>
      </c>
      <c r="I1875" s="2" t="b">
        <f>Direct_price_comparison9[[#This Row],[FCR-D up,D-1 early]]=MAX(Direct_price_comparison9[[#This Row],[SpotPriceEUR]:[FCR-D ned,D-1 late]])</f>
        <v>0</v>
      </c>
      <c r="J1875" s="2" t="b">
        <f>Direct_price_comparison9[[#This Row],[FCR-D ned,D-1 early]]=MAX(Direct_price_comparison9[[#This Row],[SpotPriceEUR]:[FCR-D ned,D-1 late]])</f>
        <v>0</v>
      </c>
      <c r="K1875" s="2" t="b">
        <f>Direct_price_comparison9[[#This Row],[FCR-D up,D-1 late]]=MAX(Direct_price_comparison9[[#This Row],[SpotPriceEUR]:[FCR-D ned,D-1 late]])</f>
        <v>0</v>
      </c>
      <c r="L1875" s="2" t="b">
        <f>Direct_price_comparison9[[#This Row],[FCR-D ned,D-1 late]]=MAX(Direct_price_comparison9[[#This Row],[SpotPriceEUR]:[FCR-D ned,D-1 late]])</f>
        <v>0</v>
      </c>
    </row>
    <row r="1876" spans="1:12" hidden="1" x14ac:dyDescent="0.2">
      <c r="A1876" s="1">
        <v>44639.666666666664</v>
      </c>
      <c r="B1876" t="s">
        <v>2</v>
      </c>
      <c r="C1876" s="2">
        <v>79</v>
      </c>
      <c r="D1876" s="2">
        <v>11.001099999999999</v>
      </c>
      <c r="E1876" s="2">
        <v>4.4505100000000004</v>
      </c>
      <c r="F1876" s="2">
        <v>8.2661599999999993</v>
      </c>
      <c r="G1876" s="2">
        <v>8.7080199999999994</v>
      </c>
      <c r="H1876" s="2" t="b">
        <f>Direct_price_comparison9[[#This Row],[SpotPriceEUR]]=MAX(Direct_price_comparison9[[#This Row],[SpotPriceEUR]:[FCR-D ned,D-1 late]])</f>
        <v>1</v>
      </c>
      <c r="I1876" s="2" t="b">
        <f>Direct_price_comparison9[[#This Row],[FCR-D up,D-1 early]]=MAX(Direct_price_comparison9[[#This Row],[SpotPriceEUR]:[FCR-D ned,D-1 late]])</f>
        <v>0</v>
      </c>
      <c r="J1876" s="2" t="b">
        <f>Direct_price_comparison9[[#This Row],[FCR-D ned,D-1 early]]=MAX(Direct_price_comparison9[[#This Row],[SpotPriceEUR]:[FCR-D ned,D-1 late]])</f>
        <v>0</v>
      </c>
      <c r="K1876" s="2" t="b">
        <f>Direct_price_comparison9[[#This Row],[FCR-D up,D-1 late]]=MAX(Direct_price_comparison9[[#This Row],[SpotPriceEUR]:[FCR-D ned,D-1 late]])</f>
        <v>0</v>
      </c>
      <c r="L1876" s="2" t="b">
        <f>Direct_price_comparison9[[#This Row],[FCR-D ned,D-1 late]]=MAX(Direct_price_comparison9[[#This Row],[SpotPriceEUR]:[FCR-D ned,D-1 late]])</f>
        <v>0</v>
      </c>
    </row>
    <row r="1877" spans="1:12" hidden="1" x14ac:dyDescent="0.2">
      <c r="A1877" s="1">
        <v>44639.708333333336</v>
      </c>
      <c r="B1877" t="s">
        <v>2</v>
      </c>
      <c r="C1877" s="2">
        <v>151.009995</v>
      </c>
      <c r="D1877" s="2">
        <v>11.16624</v>
      </c>
      <c r="E1877" s="2">
        <v>4.3473600000000001</v>
      </c>
      <c r="F1877" s="2">
        <v>9.7289399999999997</v>
      </c>
      <c r="G1877" s="2">
        <v>8.6607400000000005</v>
      </c>
      <c r="H1877" s="2" t="b">
        <f>Direct_price_comparison9[[#This Row],[SpotPriceEUR]]=MAX(Direct_price_comparison9[[#This Row],[SpotPriceEUR]:[FCR-D ned,D-1 late]])</f>
        <v>1</v>
      </c>
      <c r="I1877" s="2" t="b">
        <f>Direct_price_comparison9[[#This Row],[FCR-D up,D-1 early]]=MAX(Direct_price_comparison9[[#This Row],[SpotPriceEUR]:[FCR-D ned,D-1 late]])</f>
        <v>0</v>
      </c>
      <c r="J1877" s="2" t="b">
        <f>Direct_price_comparison9[[#This Row],[FCR-D ned,D-1 early]]=MAX(Direct_price_comparison9[[#This Row],[SpotPriceEUR]:[FCR-D ned,D-1 late]])</f>
        <v>0</v>
      </c>
      <c r="K1877" s="2" t="b">
        <f>Direct_price_comparison9[[#This Row],[FCR-D up,D-1 late]]=MAX(Direct_price_comparison9[[#This Row],[SpotPriceEUR]:[FCR-D ned,D-1 late]])</f>
        <v>0</v>
      </c>
      <c r="L1877" s="2" t="b">
        <f>Direct_price_comparison9[[#This Row],[FCR-D ned,D-1 late]]=MAX(Direct_price_comparison9[[#This Row],[SpotPriceEUR]:[FCR-D ned,D-1 late]])</f>
        <v>0</v>
      </c>
    </row>
    <row r="1878" spans="1:12" hidden="1" x14ac:dyDescent="0.2">
      <c r="A1878" s="1">
        <v>44639.75</v>
      </c>
      <c r="B1878" t="s">
        <v>2</v>
      </c>
      <c r="C1878" s="2">
        <v>192.800003</v>
      </c>
      <c r="D1878" s="2">
        <v>11.243930000000001</v>
      </c>
      <c r="E1878" s="2">
        <v>4.3473600000000001</v>
      </c>
      <c r="F1878" s="2">
        <v>8.8898299999999999</v>
      </c>
      <c r="G1878" s="2">
        <v>6.4411800000000001</v>
      </c>
      <c r="H1878" s="2" t="b">
        <f>Direct_price_comparison9[[#This Row],[SpotPriceEUR]]=MAX(Direct_price_comparison9[[#This Row],[SpotPriceEUR]:[FCR-D ned,D-1 late]])</f>
        <v>1</v>
      </c>
      <c r="I1878" s="2" t="b">
        <f>Direct_price_comparison9[[#This Row],[FCR-D up,D-1 early]]=MAX(Direct_price_comparison9[[#This Row],[SpotPriceEUR]:[FCR-D ned,D-1 late]])</f>
        <v>0</v>
      </c>
      <c r="J1878" s="2" t="b">
        <f>Direct_price_comparison9[[#This Row],[FCR-D ned,D-1 early]]=MAX(Direct_price_comparison9[[#This Row],[SpotPriceEUR]:[FCR-D ned,D-1 late]])</f>
        <v>0</v>
      </c>
      <c r="K1878" s="2" t="b">
        <f>Direct_price_comparison9[[#This Row],[FCR-D up,D-1 late]]=MAX(Direct_price_comparison9[[#This Row],[SpotPriceEUR]:[FCR-D ned,D-1 late]])</f>
        <v>0</v>
      </c>
      <c r="L1878" s="2" t="b">
        <f>Direct_price_comparison9[[#This Row],[FCR-D ned,D-1 late]]=MAX(Direct_price_comparison9[[#This Row],[SpotPriceEUR]:[FCR-D ned,D-1 late]])</f>
        <v>0</v>
      </c>
    </row>
    <row r="1879" spans="1:12" hidden="1" x14ac:dyDescent="0.2">
      <c r="A1879" s="1">
        <v>44639.791666666664</v>
      </c>
      <c r="B1879" t="s">
        <v>2</v>
      </c>
      <c r="C1879" s="2">
        <v>173.270004</v>
      </c>
      <c r="D1879" s="2">
        <v>11.24381</v>
      </c>
      <c r="E1879" s="2">
        <v>4.3473600000000001</v>
      </c>
      <c r="F1879" s="2">
        <v>9.4211299999999998</v>
      </c>
      <c r="G1879" s="2">
        <v>6.4411800000000001</v>
      </c>
      <c r="H1879" s="2" t="b">
        <f>Direct_price_comparison9[[#This Row],[SpotPriceEUR]]=MAX(Direct_price_comparison9[[#This Row],[SpotPriceEUR]:[FCR-D ned,D-1 late]])</f>
        <v>1</v>
      </c>
      <c r="I1879" s="2" t="b">
        <f>Direct_price_comparison9[[#This Row],[FCR-D up,D-1 early]]=MAX(Direct_price_comparison9[[#This Row],[SpotPriceEUR]:[FCR-D ned,D-1 late]])</f>
        <v>0</v>
      </c>
      <c r="J1879" s="2" t="b">
        <f>Direct_price_comparison9[[#This Row],[FCR-D ned,D-1 early]]=MAX(Direct_price_comparison9[[#This Row],[SpotPriceEUR]:[FCR-D ned,D-1 late]])</f>
        <v>0</v>
      </c>
      <c r="K1879" s="2" t="b">
        <f>Direct_price_comparison9[[#This Row],[FCR-D up,D-1 late]]=MAX(Direct_price_comparison9[[#This Row],[SpotPriceEUR]:[FCR-D ned,D-1 late]])</f>
        <v>0</v>
      </c>
      <c r="L1879" s="2" t="b">
        <f>Direct_price_comparison9[[#This Row],[FCR-D ned,D-1 late]]=MAX(Direct_price_comparison9[[#This Row],[SpotPriceEUR]:[FCR-D ned,D-1 late]])</f>
        <v>0</v>
      </c>
    </row>
    <row r="1880" spans="1:12" hidden="1" x14ac:dyDescent="0.2">
      <c r="A1880" s="1">
        <v>44639.833333333336</v>
      </c>
      <c r="B1880" t="s">
        <v>2</v>
      </c>
      <c r="C1880" s="2">
        <v>119.959999</v>
      </c>
      <c r="D1880" s="2">
        <v>11.24297</v>
      </c>
      <c r="E1880" s="2">
        <v>4.3473600000000001</v>
      </c>
      <c r="F1880" s="2">
        <v>10.84436</v>
      </c>
      <c r="G1880" s="2">
        <v>6.4411800000000001</v>
      </c>
      <c r="H1880" s="2" t="b">
        <f>Direct_price_comparison9[[#This Row],[SpotPriceEUR]]=MAX(Direct_price_comparison9[[#This Row],[SpotPriceEUR]:[FCR-D ned,D-1 late]])</f>
        <v>1</v>
      </c>
      <c r="I1880" s="2" t="b">
        <f>Direct_price_comparison9[[#This Row],[FCR-D up,D-1 early]]=MAX(Direct_price_comparison9[[#This Row],[SpotPriceEUR]:[FCR-D ned,D-1 late]])</f>
        <v>0</v>
      </c>
      <c r="J1880" s="2" t="b">
        <f>Direct_price_comparison9[[#This Row],[FCR-D ned,D-1 early]]=MAX(Direct_price_comparison9[[#This Row],[SpotPriceEUR]:[FCR-D ned,D-1 late]])</f>
        <v>0</v>
      </c>
      <c r="K1880" s="2" t="b">
        <f>Direct_price_comparison9[[#This Row],[FCR-D up,D-1 late]]=MAX(Direct_price_comparison9[[#This Row],[SpotPriceEUR]:[FCR-D ned,D-1 late]])</f>
        <v>0</v>
      </c>
      <c r="L1880" s="2" t="b">
        <f>Direct_price_comparison9[[#This Row],[FCR-D ned,D-1 late]]=MAX(Direct_price_comparison9[[#This Row],[SpotPriceEUR]:[FCR-D ned,D-1 late]])</f>
        <v>0</v>
      </c>
    </row>
    <row r="1881" spans="1:12" hidden="1" x14ac:dyDescent="0.2">
      <c r="A1881" s="1">
        <v>44639.875</v>
      </c>
      <c r="B1881" t="s">
        <v>2</v>
      </c>
      <c r="C1881" s="2">
        <v>89.989998</v>
      </c>
      <c r="D1881" s="2">
        <v>11.16414</v>
      </c>
      <c r="E1881" s="2">
        <v>4.3473600000000001</v>
      </c>
      <c r="F1881" s="2">
        <v>9.26755</v>
      </c>
      <c r="G1881" s="2">
        <v>6.4411800000000001</v>
      </c>
      <c r="H1881" s="2" t="b">
        <f>Direct_price_comparison9[[#This Row],[SpotPriceEUR]]=MAX(Direct_price_comparison9[[#This Row],[SpotPriceEUR]:[FCR-D ned,D-1 late]])</f>
        <v>1</v>
      </c>
      <c r="I1881" s="2" t="b">
        <f>Direct_price_comparison9[[#This Row],[FCR-D up,D-1 early]]=MAX(Direct_price_comparison9[[#This Row],[SpotPriceEUR]:[FCR-D ned,D-1 late]])</f>
        <v>0</v>
      </c>
      <c r="J1881" s="2" t="b">
        <f>Direct_price_comparison9[[#This Row],[FCR-D ned,D-1 early]]=MAX(Direct_price_comparison9[[#This Row],[SpotPriceEUR]:[FCR-D ned,D-1 late]])</f>
        <v>0</v>
      </c>
      <c r="K1881" s="2" t="b">
        <f>Direct_price_comparison9[[#This Row],[FCR-D up,D-1 late]]=MAX(Direct_price_comparison9[[#This Row],[SpotPriceEUR]:[FCR-D ned,D-1 late]])</f>
        <v>0</v>
      </c>
      <c r="L1881" s="2" t="b">
        <f>Direct_price_comparison9[[#This Row],[FCR-D ned,D-1 late]]=MAX(Direct_price_comparison9[[#This Row],[SpotPriceEUR]:[FCR-D ned,D-1 late]])</f>
        <v>0</v>
      </c>
    </row>
    <row r="1882" spans="1:12" hidden="1" x14ac:dyDescent="0.2">
      <c r="A1882" s="1">
        <v>44639.916666666664</v>
      </c>
      <c r="B1882" t="s">
        <v>2</v>
      </c>
      <c r="C1882" s="2">
        <v>91.129997000000003</v>
      </c>
      <c r="D1882" s="2">
        <v>11.13852</v>
      </c>
      <c r="E1882" s="2">
        <v>4.3473600000000001</v>
      </c>
      <c r="F1882" s="2">
        <v>7.8100500000000004</v>
      </c>
      <c r="G1882" s="2">
        <v>6.4411800000000001</v>
      </c>
      <c r="H1882" s="2" t="b">
        <f>Direct_price_comparison9[[#This Row],[SpotPriceEUR]]=MAX(Direct_price_comparison9[[#This Row],[SpotPriceEUR]:[FCR-D ned,D-1 late]])</f>
        <v>1</v>
      </c>
      <c r="I1882" s="2" t="b">
        <f>Direct_price_comparison9[[#This Row],[FCR-D up,D-1 early]]=MAX(Direct_price_comparison9[[#This Row],[SpotPriceEUR]:[FCR-D ned,D-1 late]])</f>
        <v>0</v>
      </c>
      <c r="J1882" s="2" t="b">
        <f>Direct_price_comparison9[[#This Row],[FCR-D ned,D-1 early]]=MAX(Direct_price_comparison9[[#This Row],[SpotPriceEUR]:[FCR-D ned,D-1 late]])</f>
        <v>0</v>
      </c>
      <c r="K1882" s="2" t="b">
        <f>Direct_price_comparison9[[#This Row],[FCR-D up,D-1 late]]=MAX(Direct_price_comparison9[[#This Row],[SpotPriceEUR]:[FCR-D ned,D-1 late]])</f>
        <v>0</v>
      </c>
      <c r="L1882" s="2" t="b">
        <f>Direct_price_comparison9[[#This Row],[FCR-D ned,D-1 late]]=MAX(Direct_price_comparison9[[#This Row],[SpotPriceEUR]:[FCR-D ned,D-1 late]])</f>
        <v>0</v>
      </c>
    </row>
    <row r="1883" spans="1:12" hidden="1" x14ac:dyDescent="0.2">
      <c r="A1883" s="1">
        <v>44639.958333333336</v>
      </c>
      <c r="B1883" t="s">
        <v>2</v>
      </c>
      <c r="C1883" s="2">
        <v>28.620000999999998</v>
      </c>
      <c r="D1883" s="2">
        <v>11.086679999999999</v>
      </c>
      <c r="E1883" s="2">
        <v>4.3473600000000001</v>
      </c>
      <c r="F1883" s="2">
        <v>7.0505800000000001</v>
      </c>
      <c r="G1883" s="2">
        <v>6.4411800000000001</v>
      </c>
      <c r="H1883" s="2" t="b">
        <f>Direct_price_comparison9[[#This Row],[SpotPriceEUR]]=MAX(Direct_price_comparison9[[#This Row],[SpotPriceEUR]:[FCR-D ned,D-1 late]])</f>
        <v>1</v>
      </c>
      <c r="I1883" s="2" t="b">
        <f>Direct_price_comparison9[[#This Row],[FCR-D up,D-1 early]]=MAX(Direct_price_comparison9[[#This Row],[SpotPriceEUR]:[FCR-D ned,D-1 late]])</f>
        <v>0</v>
      </c>
      <c r="J1883" s="2" t="b">
        <f>Direct_price_comparison9[[#This Row],[FCR-D ned,D-1 early]]=MAX(Direct_price_comparison9[[#This Row],[SpotPriceEUR]:[FCR-D ned,D-1 late]])</f>
        <v>0</v>
      </c>
      <c r="K1883" s="2" t="b">
        <f>Direct_price_comparison9[[#This Row],[FCR-D up,D-1 late]]=MAX(Direct_price_comparison9[[#This Row],[SpotPriceEUR]:[FCR-D ned,D-1 late]])</f>
        <v>0</v>
      </c>
      <c r="L1883" s="2" t="b">
        <f>Direct_price_comparison9[[#This Row],[FCR-D ned,D-1 late]]=MAX(Direct_price_comparison9[[#This Row],[SpotPriceEUR]:[FCR-D ned,D-1 late]])</f>
        <v>0</v>
      </c>
    </row>
    <row r="1884" spans="1:12" hidden="1" x14ac:dyDescent="0.2">
      <c r="A1884" s="1">
        <v>44640</v>
      </c>
      <c r="B1884" t="s">
        <v>2</v>
      </c>
      <c r="C1884" s="2">
        <v>77.940002000000007</v>
      </c>
      <c r="D1884" s="2">
        <v>11.84408</v>
      </c>
      <c r="E1884" s="2">
        <v>4.3526800000000003</v>
      </c>
      <c r="F1884" s="2">
        <v>23.332840000000001</v>
      </c>
      <c r="G1884" s="2">
        <v>8</v>
      </c>
      <c r="H1884" s="2" t="b">
        <f>Direct_price_comparison9[[#This Row],[SpotPriceEUR]]=MAX(Direct_price_comparison9[[#This Row],[SpotPriceEUR]:[FCR-D ned,D-1 late]])</f>
        <v>1</v>
      </c>
      <c r="I1884" s="2" t="b">
        <f>Direct_price_comparison9[[#This Row],[FCR-D up,D-1 early]]=MAX(Direct_price_comparison9[[#This Row],[SpotPriceEUR]:[FCR-D ned,D-1 late]])</f>
        <v>0</v>
      </c>
      <c r="J1884" s="2" t="b">
        <f>Direct_price_comparison9[[#This Row],[FCR-D ned,D-1 early]]=MAX(Direct_price_comparison9[[#This Row],[SpotPriceEUR]:[FCR-D ned,D-1 late]])</f>
        <v>0</v>
      </c>
      <c r="K1884" s="2" t="b">
        <f>Direct_price_comparison9[[#This Row],[FCR-D up,D-1 late]]=MAX(Direct_price_comparison9[[#This Row],[SpotPriceEUR]:[FCR-D ned,D-1 late]])</f>
        <v>0</v>
      </c>
      <c r="L1884" s="2" t="b">
        <f>Direct_price_comparison9[[#This Row],[FCR-D ned,D-1 late]]=MAX(Direct_price_comparison9[[#This Row],[SpotPriceEUR]:[FCR-D ned,D-1 late]])</f>
        <v>0</v>
      </c>
    </row>
    <row r="1885" spans="1:12" hidden="1" x14ac:dyDescent="0.2">
      <c r="A1885" s="1">
        <v>44640.041666666664</v>
      </c>
      <c r="B1885" t="s">
        <v>2</v>
      </c>
      <c r="C1885" s="2">
        <v>31.01</v>
      </c>
      <c r="D1885" s="2">
        <v>11.257099999999999</v>
      </c>
      <c r="E1885" s="2">
        <v>4.3526800000000003</v>
      </c>
      <c r="F1885" s="2">
        <v>17.958220000000001</v>
      </c>
      <c r="G1885" s="2">
        <v>8</v>
      </c>
      <c r="H1885" s="2" t="b">
        <f>Direct_price_comparison9[[#This Row],[SpotPriceEUR]]=MAX(Direct_price_comparison9[[#This Row],[SpotPriceEUR]:[FCR-D ned,D-1 late]])</f>
        <v>1</v>
      </c>
      <c r="I1885" s="2" t="b">
        <f>Direct_price_comparison9[[#This Row],[FCR-D up,D-1 early]]=MAX(Direct_price_comparison9[[#This Row],[SpotPriceEUR]:[FCR-D ned,D-1 late]])</f>
        <v>0</v>
      </c>
      <c r="J1885" s="2" t="b">
        <f>Direct_price_comparison9[[#This Row],[FCR-D ned,D-1 early]]=MAX(Direct_price_comparison9[[#This Row],[SpotPriceEUR]:[FCR-D ned,D-1 late]])</f>
        <v>0</v>
      </c>
      <c r="K1885" s="2" t="b">
        <f>Direct_price_comparison9[[#This Row],[FCR-D up,D-1 late]]=MAX(Direct_price_comparison9[[#This Row],[SpotPriceEUR]:[FCR-D ned,D-1 late]])</f>
        <v>0</v>
      </c>
      <c r="L1885" s="2" t="b">
        <f>Direct_price_comparison9[[#This Row],[FCR-D ned,D-1 late]]=MAX(Direct_price_comparison9[[#This Row],[SpotPriceEUR]:[FCR-D ned,D-1 late]])</f>
        <v>0</v>
      </c>
    </row>
    <row r="1886" spans="1:12" hidden="1" x14ac:dyDescent="0.2">
      <c r="A1886" s="1">
        <v>44640.083333333336</v>
      </c>
      <c r="B1886" t="s">
        <v>2</v>
      </c>
      <c r="C1886" s="2">
        <v>74.779999000000004</v>
      </c>
      <c r="D1886" s="2">
        <v>11.319229999999999</v>
      </c>
      <c r="E1886" s="2">
        <v>4.3526800000000003</v>
      </c>
      <c r="F1886" s="2">
        <v>17.19492</v>
      </c>
      <c r="G1886" s="2">
        <v>8</v>
      </c>
      <c r="H1886" s="2" t="b">
        <f>Direct_price_comparison9[[#This Row],[SpotPriceEUR]]=MAX(Direct_price_comparison9[[#This Row],[SpotPriceEUR]:[FCR-D ned,D-1 late]])</f>
        <v>1</v>
      </c>
      <c r="I1886" s="2" t="b">
        <f>Direct_price_comparison9[[#This Row],[FCR-D up,D-1 early]]=MAX(Direct_price_comparison9[[#This Row],[SpotPriceEUR]:[FCR-D ned,D-1 late]])</f>
        <v>0</v>
      </c>
      <c r="J1886" s="2" t="b">
        <f>Direct_price_comparison9[[#This Row],[FCR-D ned,D-1 early]]=MAX(Direct_price_comparison9[[#This Row],[SpotPriceEUR]:[FCR-D ned,D-1 late]])</f>
        <v>0</v>
      </c>
      <c r="K1886" s="2" t="b">
        <f>Direct_price_comparison9[[#This Row],[FCR-D up,D-1 late]]=MAX(Direct_price_comparison9[[#This Row],[SpotPriceEUR]:[FCR-D ned,D-1 late]])</f>
        <v>0</v>
      </c>
      <c r="L1886" s="2" t="b">
        <f>Direct_price_comparison9[[#This Row],[FCR-D ned,D-1 late]]=MAX(Direct_price_comparison9[[#This Row],[SpotPriceEUR]:[FCR-D ned,D-1 late]])</f>
        <v>0</v>
      </c>
    </row>
    <row r="1887" spans="1:12" hidden="1" x14ac:dyDescent="0.2">
      <c r="A1887" s="1">
        <v>44640.125</v>
      </c>
      <c r="B1887" t="s">
        <v>2</v>
      </c>
      <c r="C1887" s="2">
        <v>66.739998</v>
      </c>
      <c r="D1887" s="2">
        <v>11.1408</v>
      </c>
      <c r="E1887" s="2">
        <v>4.3526800000000003</v>
      </c>
      <c r="F1887" s="2">
        <v>1.9140999999999999</v>
      </c>
      <c r="G1887" s="2">
        <v>8</v>
      </c>
      <c r="H1887" s="2" t="b">
        <f>Direct_price_comparison9[[#This Row],[SpotPriceEUR]]=MAX(Direct_price_comparison9[[#This Row],[SpotPriceEUR]:[FCR-D ned,D-1 late]])</f>
        <v>1</v>
      </c>
      <c r="I1887" s="2" t="b">
        <f>Direct_price_comparison9[[#This Row],[FCR-D up,D-1 early]]=MAX(Direct_price_comparison9[[#This Row],[SpotPriceEUR]:[FCR-D ned,D-1 late]])</f>
        <v>0</v>
      </c>
      <c r="J1887" s="2" t="b">
        <f>Direct_price_comparison9[[#This Row],[FCR-D ned,D-1 early]]=MAX(Direct_price_comparison9[[#This Row],[SpotPriceEUR]:[FCR-D ned,D-1 late]])</f>
        <v>0</v>
      </c>
      <c r="K1887" s="2" t="b">
        <f>Direct_price_comparison9[[#This Row],[FCR-D up,D-1 late]]=MAX(Direct_price_comparison9[[#This Row],[SpotPriceEUR]:[FCR-D ned,D-1 late]])</f>
        <v>0</v>
      </c>
      <c r="L1887" s="2" t="b">
        <f>Direct_price_comparison9[[#This Row],[FCR-D ned,D-1 late]]=MAX(Direct_price_comparison9[[#This Row],[SpotPriceEUR]:[FCR-D ned,D-1 late]])</f>
        <v>0</v>
      </c>
    </row>
    <row r="1888" spans="1:12" hidden="1" x14ac:dyDescent="0.2">
      <c r="A1888" s="1">
        <v>44640.166666666664</v>
      </c>
      <c r="B1888" t="s">
        <v>2</v>
      </c>
      <c r="C1888" s="2">
        <v>75.900002000000001</v>
      </c>
      <c r="D1888" s="2">
        <v>11.21505</v>
      </c>
      <c r="E1888" s="2">
        <v>4.3526800000000003</v>
      </c>
      <c r="F1888" s="2">
        <v>1.82463</v>
      </c>
      <c r="G1888" s="2">
        <v>8</v>
      </c>
      <c r="H1888" s="2" t="b">
        <f>Direct_price_comparison9[[#This Row],[SpotPriceEUR]]=MAX(Direct_price_comparison9[[#This Row],[SpotPriceEUR]:[FCR-D ned,D-1 late]])</f>
        <v>1</v>
      </c>
      <c r="I1888" s="2" t="b">
        <f>Direct_price_comparison9[[#This Row],[FCR-D up,D-1 early]]=MAX(Direct_price_comparison9[[#This Row],[SpotPriceEUR]:[FCR-D ned,D-1 late]])</f>
        <v>0</v>
      </c>
      <c r="J1888" s="2" t="b">
        <f>Direct_price_comparison9[[#This Row],[FCR-D ned,D-1 early]]=MAX(Direct_price_comparison9[[#This Row],[SpotPriceEUR]:[FCR-D ned,D-1 late]])</f>
        <v>0</v>
      </c>
      <c r="K1888" s="2" t="b">
        <f>Direct_price_comparison9[[#This Row],[FCR-D up,D-1 late]]=MAX(Direct_price_comparison9[[#This Row],[SpotPriceEUR]:[FCR-D ned,D-1 late]])</f>
        <v>0</v>
      </c>
      <c r="L1888" s="2" t="b">
        <f>Direct_price_comparison9[[#This Row],[FCR-D ned,D-1 late]]=MAX(Direct_price_comparison9[[#This Row],[SpotPriceEUR]:[FCR-D ned,D-1 late]])</f>
        <v>0</v>
      </c>
    </row>
    <row r="1889" spans="1:12" hidden="1" x14ac:dyDescent="0.2">
      <c r="A1889" s="1">
        <v>44640.208333333336</v>
      </c>
      <c r="B1889" t="s">
        <v>2</v>
      </c>
      <c r="C1889" s="2">
        <v>75.900002000000001</v>
      </c>
      <c r="D1889" s="2">
        <v>12.345409999999999</v>
      </c>
      <c r="E1889" s="2">
        <v>4.3526800000000003</v>
      </c>
      <c r="F1889" s="2">
        <v>1.82422</v>
      </c>
      <c r="G1889" s="2">
        <v>4.7257100000000003</v>
      </c>
      <c r="H1889" s="2" t="b">
        <f>Direct_price_comparison9[[#This Row],[SpotPriceEUR]]=MAX(Direct_price_comparison9[[#This Row],[SpotPriceEUR]:[FCR-D ned,D-1 late]])</f>
        <v>1</v>
      </c>
      <c r="I1889" s="2" t="b">
        <f>Direct_price_comparison9[[#This Row],[FCR-D up,D-1 early]]=MAX(Direct_price_comparison9[[#This Row],[SpotPriceEUR]:[FCR-D ned,D-1 late]])</f>
        <v>0</v>
      </c>
      <c r="J1889" s="2" t="b">
        <f>Direct_price_comparison9[[#This Row],[FCR-D ned,D-1 early]]=MAX(Direct_price_comparison9[[#This Row],[SpotPriceEUR]:[FCR-D ned,D-1 late]])</f>
        <v>0</v>
      </c>
      <c r="K1889" s="2" t="b">
        <f>Direct_price_comparison9[[#This Row],[FCR-D up,D-1 late]]=MAX(Direct_price_comparison9[[#This Row],[SpotPriceEUR]:[FCR-D ned,D-1 late]])</f>
        <v>0</v>
      </c>
      <c r="L1889" s="2" t="b">
        <f>Direct_price_comparison9[[#This Row],[FCR-D ned,D-1 late]]=MAX(Direct_price_comparison9[[#This Row],[SpotPriceEUR]:[FCR-D ned,D-1 late]])</f>
        <v>0</v>
      </c>
    </row>
    <row r="1890" spans="1:12" hidden="1" x14ac:dyDescent="0.2">
      <c r="A1890" s="1">
        <v>44640.25</v>
      </c>
      <c r="B1890" t="s">
        <v>2</v>
      </c>
      <c r="C1890" s="2">
        <v>68.529999000000004</v>
      </c>
      <c r="D1890" s="2">
        <v>12.40814</v>
      </c>
      <c r="E1890" s="2">
        <v>4.3526800000000003</v>
      </c>
      <c r="F1890" s="2">
        <v>1.8242499999999999</v>
      </c>
      <c r="G1890" s="2">
        <v>4.7257100000000003</v>
      </c>
      <c r="H1890" s="2" t="b">
        <f>Direct_price_comparison9[[#This Row],[SpotPriceEUR]]=MAX(Direct_price_comparison9[[#This Row],[SpotPriceEUR]:[FCR-D ned,D-1 late]])</f>
        <v>1</v>
      </c>
      <c r="I1890" s="2" t="b">
        <f>Direct_price_comparison9[[#This Row],[FCR-D up,D-1 early]]=MAX(Direct_price_comparison9[[#This Row],[SpotPriceEUR]:[FCR-D ned,D-1 late]])</f>
        <v>0</v>
      </c>
      <c r="J1890" s="2" t="b">
        <f>Direct_price_comparison9[[#This Row],[FCR-D ned,D-1 early]]=MAX(Direct_price_comparison9[[#This Row],[SpotPriceEUR]:[FCR-D ned,D-1 late]])</f>
        <v>0</v>
      </c>
      <c r="K1890" s="2" t="b">
        <f>Direct_price_comparison9[[#This Row],[FCR-D up,D-1 late]]=MAX(Direct_price_comparison9[[#This Row],[SpotPriceEUR]:[FCR-D ned,D-1 late]])</f>
        <v>0</v>
      </c>
      <c r="L1890" s="2" t="b">
        <f>Direct_price_comparison9[[#This Row],[FCR-D ned,D-1 late]]=MAX(Direct_price_comparison9[[#This Row],[SpotPriceEUR]:[FCR-D ned,D-1 late]])</f>
        <v>0</v>
      </c>
    </row>
    <row r="1891" spans="1:12" hidden="1" x14ac:dyDescent="0.2">
      <c r="A1891" s="1">
        <v>44640.291666666664</v>
      </c>
      <c r="B1891" t="s">
        <v>2</v>
      </c>
      <c r="C1891" s="2">
        <v>16.510000000000002</v>
      </c>
      <c r="D1891" s="2">
        <v>12.42028</v>
      </c>
      <c r="E1891" s="2">
        <v>4.3526800000000003</v>
      </c>
      <c r="F1891" s="2">
        <v>1.8225100000000001</v>
      </c>
      <c r="G1891" s="2">
        <v>4.7257100000000003</v>
      </c>
      <c r="H1891" s="2" t="b">
        <f>Direct_price_comparison9[[#This Row],[SpotPriceEUR]]=MAX(Direct_price_comparison9[[#This Row],[SpotPriceEUR]:[FCR-D ned,D-1 late]])</f>
        <v>1</v>
      </c>
      <c r="I1891" s="2" t="b">
        <f>Direct_price_comparison9[[#This Row],[FCR-D up,D-1 early]]=MAX(Direct_price_comparison9[[#This Row],[SpotPriceEUR]:[FCR-D ned,D-1 late]])</f>
        <v>0</v>
      </c>
      <c r="J1891" s="2" t="b">
        <f>Direct_price_comparison9[[#This Row],[FCR-D ned,D-1 early]]=MAX(Direct_price_comparison9[[#This Row],[SpotPriceEUR]:[FCR-D ned,D-1 late]])</f>
        <v>0</v>
      </c>
      <c r="K1891" s="2" t="b">
        <f>Direct_price_comparison9[[#This Row],[FCR-D up,D-1 late]]=MAX(Direct_price_comparison9[[#This Row],[SpotPriceEUR]:[FCR-D ned,D-1 late]])</f>
        <v>0</v>
      </c>
      <c r="L1891" s="2" t="b">
        <f>Direct_price_comparison9[[#This Row],[FCR-D ned,D-1 late]]=MAX(Direct_price_comparison9[[#This Row],[SpotPriceEUR]:[FCR-D ned,D-1 late]])</f>
        <v>0</v>
      </c>
    </row>
    <row r="1892" spans="1:12" hidden="1" x14ac:dyDescent="0.2">
      <c r="A1892" s="1">
        <v>44640.333333333336</v>
      </c>
      <c r="B1892" t="s">
        <v>2</v>
      </c>
      <c r="C1892" s="2">
        <v>12.86</v>
      </c>
      <c r="D1892" s="2">
        <v>13.58051</v>
      </c>
      <c r="E1892" s="2">
        <v>4.3526800000000003</v>
      </c>
      <c r="F1892" s="2">
        <v>0</v>
      </c>
      <c r="G1892" s="2">
        <v>8</v>
      </c>
      <c r="H1892" s="2" t="b">
        <f>Direct_price_comparison9[[#This Row],[SpotPriceEUR]]=MAX(Direct_price_comparison9[[#This Row],[SpotPriceEUR]:[FCR-D ned,D-1 late]])</f>
        <v>0</v>
      </c>
      <c r="I1892" s="2" t="b">
        <f>Direct_price_comparison9[[#This Row],[FCR-D up,D-1 early]]=MAX(Direct_price_comparison9[[#This Row],[SpotPriceEUR]:[FCR-D ned,D-1 late]])</f>
        <v>1</v>
      </c>
      <c r="J1892" s="2" t="b">
        <f>Direct_price_comparison9[[#This Row],[FCR-D ned,D-1 early]]=MAX(Direct_price_comparison9[[#This Row],[SpotPriceEUR]:[FCR-D ned,D-1 late]])</f>
        <v>0</v>
      </c>
      <c r="K1892" s="2" t="b">
        <f>Direct_price_comparison9[[#This Row],[FCR-D up,D-1 late]]=MAX(Direct_price_comparison9[[#This Row],[SpotPriceEUR]:[FCR-D ned,D-1 late]])</f>
        <v>0</v>
      </c>
      <c r="L1892" s="2" t="b">
        <f>Direct_price_comparison9[[#This Row],[FCR-D ned,D-1 late]]=MAX(Direct_price_comparison9[[#This Row],[SpotPriceEUR]:[FCR-D ned,D-1 late]])</f>
        <v>0</v>
      </c>
    </row>
    <row r="1893" spans="1:12" hidden="1" x14ac:dyDescent="0.2">
      <c r="A1893" s="1">
        <v>44640.375</v>
      </c>
      <c r="B1893" t="s">
        <v>2</v>
      </c>
      <c r="C1893" s="2">
        <v>13</v>
      </c>
      <c r="D1893" s="2">
        <v>13.70119</v>
      </c>
      <c r="E1893" s="2">
        <v>4.3526800000000003</v>
      </c>
      <c r="F1893" s="2">
        <v>8.5077400000000001</v>
      </c>
      <c r="G1893" s="2">
        <v>8</v>
      </c>
      <c r="H1893" s="2" t="b">
        <f>Direct_price_comparison9[[#This Row],[SpotPriceEUR]]=MAX(Direct_price_comparison9[[#This Row],[SpotPriceEUR]:[FCR-D ned,D-1 late]])</f>
        <v>0</v>
      </c>
      <c r="I1893" s="2" t="b">
        <f>Direct_price_comparison9[[#This Row],[FCR-D up,D-1 early]]=MAX(Direct_price_comparison9[[#This Row],[SpotPriceEUR]:[FCR-D ned,D-1 late]])</f>
        <v>1</v>
      </c>
      <c r="J1893" s="2" t="b">
        <f>Direct_price_comparison9[[#This Row],[FCR-D ned,D-1 early]]=MAX(Direct_price_comparison9[[#This Row],[SpotPriceEUR]:[FCR-D ned,D-1 late]])</f>
        <v>0</v>
      </c>
      <c r="K1893" s="2" t="b">
        <f>Direct_price_comparison9[[#This Row],[FCR-D up,D-1 late]]=MAX(Direct_price_comparison9[[#This Row],[SpotPriceEUR]:[FCR-D ned,D-1 late]])</f>
        <v>0</v>
      </c>
      <c r="L1893" s="2" t="b">
        <f>Direct_price_comparison9[[#This Row],[FCR-D ned,D-1 late]]=MAX(Direct_price_comparison9[[#This Row],[SpotPriceEUR]:[FCR-D ned,D-1 late]])</f>
        <v>0</v>
      </c>
    </row>
    <row r="1894" spans="1:12" hidden="1" x14ac:dyDescent="0.2">
      <c r="A1894" s="1">
        <v>44640.416666666664</v>
      </c>
      <c r="B1894" t="s">
        <v>2</v>
      </c>
      <c r="C1894" s="2">
        <v>13.13</v>
      </c>
      <c r="D1894" s="2">
        <v>13.72668</v>
      </c>
      <c r="E1894" s="2">
        <v>4.3526800000000003</v>
      </c>
      <c r="F1894" s="2">
        <v>15.2888</v>
      </c>
      <c r="G1894" s="2">
        <v>8</v>
      </c>
      <c r="H1894" s="2" t="b">
        <f>Direct_price_comparison9[[#This Row],[SpotPriceEUR]]=MAX(Direct_price_comparison9[[#This Row],[SpotPriceEUR]:[FCR-D ned,D-1 late]])</f>
        <v>0</v>
      </c>
      <c r="I1894" s="2" t="b">
        <f>Direct_price_comparison9[[#This Row],[FCR-D up,D-1 early]]=MAX(Direct_price_comparison9[[#This Row],[SpotPriceEUR]:[FCR-D ned,D-1 late]])</f>
        <v>0</v>
      </c>
      <c r="J1894" s="2" t="b">
        <f>Direct_price_comparison9[[#This Row],[FCR-D ned,D-1 early]]=MAX(Direct_price_comparison9[[#This Row],[SpotPriceEUR]:[FCR-D ned,D-1 late]])</f>
        <v>0</v>
      </c>
      <c r="K1894" s="2" t="b">
        <f>Direct_price_comparison9[[#This Row],[FCR-D up,D-1 late]]=MAX(Direct_price_comparison9[[#This Row],[SpotPriceEUR]:[FCR-D ned,D-1 late]])</f>
        <v>1</v>
      </c>
      <c r="L1894" s="2" t="b">
        <f>Direct_price_comparison9[[#This Row],[FCR-D ned,D-1 late]]=MAX(Direct_price_comparison9[[#This Row],[SpotPriceEUR]:[FCR-D ned,D-1 late]])</f>
        <v>0</v>
      </c>
    </row>
    <row r="1895" spans="1:12" hidden="1" x14ac:dyDescent="0.2">
      <c r="A1895" s="1">
        <v>44640.458333333336</v>
      </c>
      <c r="B1895" t="s">
        <v>2</v>
      </c>
      <c r="C1895" s="2">
        <v>13.51</v>
      </c>
      <c r="D1895" s="2">
        <v>13.885429999999999</v>
      </c>
      <c r="E1895" s="2">
        <v>4.3526800000000003</v>
      </c>
      <c r="F1895" s="2">
        <v>14.721120000000001</v>
      </c>
      <c r="G1895" s="2">
        <v>10.28875</v>
      </c>
      <c r="H1895" s="2" t="b">
        <f>Direct_price_comparison9[[#This Row],[SpotPriceEUR]]=MAX(Direct_price_comparison9[[#This Row],[SpotPriceEUR]:[FCR-D ned,D-1 late]])</f>
        <v>0</v>
      </c>
      <c r="I1895" s="2" t="b">
        <f>Direct_price_comparison9[[#This Row],[FCR-D up,D-1 early]]=MAX(Direct_price_comparison9[[#This Row],[SpotPriceEUR]:[FCR-D ned,D-1 late]])</f>
        <v>0</v>
      </c>
      <c r="J1895" s="2" t="b">
        <f>Direct_price_comparison9[[#This Row],[FCR-D ned,D-1 early]]=MAX(Direct_price_comparison9[[#This Row],[SpotPriceEUR]:[FCR-D ned,D-1 late]])</f>
        <v>0</v>
      </c>
      <c r="K1895" s="2" t="b">
        <f>Direct_price_comparison9[[#This Row],[FCR-D up,D-1 late]]=MAX(Direct_price_comparison9[[#This Row],[SpotPriceEUR]:[FCR-D ned,D-1 late]])</f>
        <v>1</v>
      </c>
      <c r="L1895" s="2" t="b">
        <f>Direct_price_comparison9[[#This Row],[FCR-D ned,D-1 late]]=MAX(Direct_price_comparison9[[#This Row],[SpotPriceEUR]:[FCR-D ned,D-1 late]])</f>
        <v>0</v>
      </c>
    </row>
    <row r="1896" spans="1:12" hidden="1" x14ac:dyDescent="0.2">
      <c r="A1896" s="1">
        <v>44640.5</v>
      </c>
      <c r="B1896" t="s">
        <v>2</v>
      </c>
      <c r="C1896" s="2">
        <v>1.44</v>
      </c>
      <c r="D1896" s="2">
        <v>13.778040000000001</v>
      </c>
      <c r="E1896" s="2">
        <v>4.3526800000000003</v>
      </c>
      <c r="F1896" s="2">
        <v>14.28753</v>
      </c>
      <c r="G1896" s="2">
        <v>10.2925</v>
      </c>
      <c r="H1896" s="2" t="b">
        <f>Direct_price_comparison9[[#This Row],[SpotPriceEUR]]=MAX(Direct_price_comparison9[[#This Row],[SpotPriceEUR]:[FCR-D ned,D-1 late]])</f>
        <v>0</v>
      </c>
      <c r="I1896" s="2" t="b">
        <f>Direct_price_comparison9[[#This Row],[FCR-D up,D-1 early]]=MAX(Direct_price_comparison9[[#This Row],[SpotPriceEUR]:[FCR-D ned,D-1 late]])</f>
        <v>0</v>
      </c>
      <c r="J1896" s="2" t="b">
        <f>Direct_price_comparison9[[#This Row],[FCR-D ned,D-1 early]]=MAX(Direct_price_comparison9[[#This Row],[SpotPriceEUR]:[FCR-D ned,D-1 late]])</f>
        <v>0</v>
      </c>
      <c r="K1896" s="2" t="b">
        <f>Direct_price_comparison9[[#This Row],[FCR-D up,D-1 late]]=MAX(Direct_price_comparison9[[#This Row],[SpotPriceEUR]:[FCR-D ned,D-1 late]])</f>
        <v>1</v>
      </c>
      <c r="L1896" s="2" t="b">
        <f>Direct_price_comparison9[[#This Row],[FCR-D ned,D-1 late]]=MAX(Direct_price_comparison9[[#This Row],[SpotPriceEUR]:[FCR-D ned,D-1 late]])</f>
        <v>0</v>
      </c>
    </row>
    <row r="1897" spans="1:12" hidden="1" x14ac:dyDescent="0.2">
      <c r="A1897" s="1">
        <v>44640.541666666664</v>
      </c>
      <c r="B1897" t="s">
        <v>2</v>
      </c>
      <c r="C1897" s="2">
        <v>1.43</v>
      </c>
      <c r="D1897" s="2">
        <v>13.75309</v>
      </c>
      <c r="E1897" s="2">
        <v>4.3526800000000003</v>
      </c>
      <c r="F1897" s="2">
        <v>8.6308900000000008</v>
      </c>
      <c r="G1897" s="2">
        <v>10.2925</v>
      </c>
      <c r="H1897" s="2" t="b">
        <f>Direct_price_comparison9[[#This Row],[SpotPriceEUR]]=MAX(Direct_price_comparison9[[#This Row],[SpotPriceEUR]:[FCR-D ned,D-1 late]])</f>
        <v>0</v>
      </c>
      <c r="I1897" s="2" t="b">
        <f>Direct_price_comparison9[[#This Row],[FCR-D up,D-1 early]]=MAX(Direct_price_comparison9[[#This Row],[SpotPriceEUR]:[FCR-D ned,D-1 late]])</f>
        <v>1</v>
      </c>
      <c r="J1897" s="2" t="b">
        <f>Direct_price_comparison9[[#This Row],[FCR-D ned,D-1 early]]=MAX(Direct_price_comparison9[[#This Row],[SpotPriceEUR]:[FCR-D ned,D-1 late]])</f>
        <v>0</v>
      </c>
      <c r="K1897" s="2" t="b">
        <f>Direct_price_comparison9[[#This Row],[FCR-D up,D-1 late]]=MAX(Direct_price_comparison9[[#This Row],[SpotPriceEUR]:[FCR-D ned,D-1 late]])</f>
        <v>0</v>
      </c>
      <c r="L1897" s="2" t="b">
        <f>Direct_price_comparison9[[#This Row],[FCR-D ned,D-1 late]]=MAX(Direct_price_comparison9[[#This Row],[SpotPriceEUR]:[FCR-D ned,D-1 late]])</f>
        <v>0</v>
      </c>
    </row>
    <row r="1898" spans="1:12" hidden="1" x14ac:dyDescent="0.2">
      <c r="A1898" s="1">
        <v>44640.583333333336</v>
      </c>
      <c r="B1898" t="s">
        <v>2</v>
      </c>
      <c r="C1898" s="2">
        <v>1.45</v>
      </c>
      <c r="D1898" s="2">
        <v>13.677339999999999</v>
      </c>
      <c r="E1898" s="2">
        <v>4.3526800000000003</v>
      </c>
      <c r="F1898" s="2">
        <v>4.5</v>
      </c>
      <c r="G1898" s="2">
        <v>8</v>
      </c>
      <c r="H1898" s="2" t="b">
        <f>Direct_price_comparison9[[#This Row],[SpotPriceEUR]]=MAX(Direct_price_comparison9[[#This Row],[SpotPriceEUR]:[FCR-D ned,D-1 late]])</f>
        <v>0</v>
      </c>
      <c r="I1898" s="2" t="b">
        <f>Direct_price_comparison9[[#This Row],[FCR-D up,D-1 early]]=MAX(Direct_price_comparison9[[#This Row],[SpotPriceEUR]:[FCR-D ned,D-1 late]])</f>
        <v>1</v>
      </c>
      <c r="J1898" s="2" t="b">
        <f>Direct_price_comparison9[[#This Row],[FCR-D ned,D-1 early]]=MAX(Direct_price_comparison9[[#This Row],[SpotPriceEUR]:[FCR-D ned,D-1 late]])</f>
        <v>0</v>
      </c>
      <c r="K1898" s="2" t="b">
        <f>Direct_price_comparison9[[#This Row],[FCR-D up,D-1 late]]=MAX(Direct_price_comparison9[[#This Row],[SpotPriceEUR]:[FCR-D ned,D-1 late]])</f>
        <v>0</v>
      </c>
      <c r="L1898" s="2" t="b">
        <f>Direct_price_comparison9[[#This Row],[FCR-D ned,D-1 late]]=MAX(Direct_price_comparison9[[#This Row],[SpotPriceEUR]:[FCR-D ned,D-1 late]])</f>
        <v>0</v>
      </c>
    </row>
    <row r="1899" spans="1:12" hidden="1" x14ac:dyDescent="0.2">
      <c r="A1899" s="1">
        <v>44640.625</v>
      </c>
      <c r="B1899" t="s">
        <v>2</v>
      </c>
      <c r="C1899" s="2">
        <v>11.21</v>
      </c>
      <c r="D1899" s="2">
        <v>13.801259999999999</v>
      </c>
      <c r="E1899" s="2">
        <v>4.3526800000000003</v>
      </c>
      <c r="F1899" s="2">
        <v>5.26</v>
      </c>
      <c r="G1899" s="2">
        <v>8</v>
      </c>
      <c r="H1899" s="2" t="b">
        <f>Direct_price_comparison9[[#This Row],[SpotPriceEUR]]=MAX(Direct_price_comparison9[[#This Row],[SpotPriceEUR]:[FCR-D ned,D-1 late]])</f>
        <v>0</v>
      </c>
      <c r="I1899" s="2" t="b">
        <f>Direct_price_comparison9[[#This Row],[FCR-D up,D-1 early]]=MAX(Direct_price_comparison9[[#This Row],[SpotPriceEUR]:[FCR-D ned,D-1 late]])</f>
        <v>1</v>
      </c>
      <c r="J1899" s="2" t="b">
        <f>Direct_price_comparison9[[#This Row],[FCR-D ned,D-1 early]]=MAX(Direct_price_comparison9[[#This Row],[SpotPriceEUR]:[FCR-D ned,D-1 late]])</f>
        <v>0</v>
      </c>
      <c r="K1899" s="2" t="b">
        <f>Direct_price_comparison9[[#This Row],[FCR-D up,D-1 late]]=MAX(Direct_price_comparison9[[#This Row],[SpotPriceEUR]:[FCR-D ned,D-1 late]])</f>
        <v>0</v>
      </c>
      <c r="L1899" s="2" t="b">
        <f>Direct_price_comparison9[[#This Row],[FCR-D ned,D-1 late]]=MAX(Direct_price_comparison9[[#This Row],[SpotPriceEUR]:[FCR-D ned,D-1 late]])</f>
        <v>0</v>
      </c>
    </row>
    <row r="1900" spans="1:12" hidden="1" x14ac:dyDescent="0.2">
      <c r="A1900" s="1">
        <v>44640.666666666664</v>
      </c>
      <c r="B1900" t="s">
        <v>2</v>
      </c>
      <c r="C1900" s="2">
        <v>13.67</v>
      </c>
      <c r="D1900" s="2">
        <v>13.779769999999999</v>
      </c>
      <c r="E1900" s="2">
        <v>4.3526800000000003</v>
      </c>
      <c r="F1900" s="2">
        <v>5.31698</v>
      </c>
      <c r="G1900" s="2">
        <v>8</v>
      </c>
      <c r="H1900" s="2" t="b">
        <f>Direct_price_comparison9[[#This Row],[SpotPriceEUR]]=MAX(Direct_price_comparison9[[#This Row],[SpotPriceEUR]:[FCR-D ned,D-1 late]])</f>
        <v>0</v>
      </c>
      <c r="I1900" s="2" t="b">
        <f>Direct_price_comparison9[[#This Row],[FCR-D up,D-1 early]]=MAX(Direct_price_comparison9[[#This Row],[SpotPriceEUR]:[FCR-D ned,D-1 late]])</f>
        <v>1</v>
      </c>
      <c r="J1900" s="2" t="b">
        <f>Direct_price_comparison9[[#This Row],[FCR-D ned,D-1 early]]=MAX(Direct_price_comparison9[[#This Row],[SpotPriceEUR]:[FCR-D ned,D-1 late]])</f>
        <v>0</v>
      </c>
      <c r="K1900" s="2" t="b">
        <f>Direct_price_comparison9[[#This Row],[FCR-D up,D-1 late]]=MAX(Direct_price_comparison9[[#This Row],[SpotPriceEUR]:[FCR-D ned,D-1 late]])</f>
        <v>0</v>
      </c>
      <c r="L1900" s="2" t="b">
        <f>Direct_price_comparison9[[#This Row],[FCR-D ned,D-1 late]]=MAX(Direct_price_comparison9[[#This Row],[SpotPriceEUR]:[FCR-D ned,D-1 late]])</f>
        <v>0</v>
      </c>
    </row>
    <row r="1901" spans="1:12" hidden="1" x14ac:dyDescent="0.2">
      <c r="A1901" s="1">
        <v>44640.708333333336</v>
      </c>
      <c r="B1901" t="s">
        <v>2</v>
      </c>
      <c r="C1901" s="2">
        <v>44.040000999999997</v>
      </c>
      <c r="D1901" s="2">
        <v>12.045489999999999</v>
      </c>
      <c r="E1901" s="2">
        <v>4.3526800000000003</v>
      </c>
      <c r="F1901" s="2">
        <v>11.69516</v>
      </c>
      <c r="G1901" s="2">
        <v>28.751819999999999</v>
      </c>
      <c r="H1901" s="2" t="b">
        <f>Direct_price_comparison9[[#This Row],[SpotPriceEUR]]=MAX(Direct_price_comparison9[[#This Row],[SpotPriceEUR]:[FCR-D ned,D-1 late]])</f>
        <v>1</v>
      </c>
      <c r="I1901" s="2" t="b">
        <f>Direct_price_comparison9[[#This Row],[FCR-D up,D-1 early]]=MAX(Direct_price_comparison9[[#This Row],[SpotPriceEUR]:[FCR-D ned,D-1 late]])</f>
        <v>0</v>
      </c>
      <c r="J1901" s="2" t="b">
        <f>Direct_price_comparison9[[#This Row],[FCR-D ned,D-1 early]]=MAX(Direct_price_comparison9[[#This Row],[SpotPriceEUR]:[FCR-D ned,D-1 late]])</f>
        <v>0</v>
      </c>
      <c r="K1901" s="2" t="b">
        <f>Direct_price_comparison9[[#This Row],[FCR-D up,D-1 late]]=MAX(Direct_price_comparison9[[#This Row],[SpotPriceEUR]:[FCR-D ned,D-1 late]])</f>
        <v>0</v>
      </c>
      <c r="L1901" s="2" t="b">
        <f>Direct_price_comparison9[[#This Row],[FCR-D ned,D-1 late]]=MAX(Direct_price_comparison9[[#This Row],[SpotPriceEUR]:[FCR-D ned,D-1 late]])</f>
        <v>0</v>
      </c>
    </row>
    <row r="1902" spans="1:12" hidden="1" x14ac:dyDescent="0.2">
      <c r="A1902" s="1">
        <v>44640.75</v>
      </c>
      <c r="B1902" t="s">
        <v>2</v>
      </c>
      <c r="C1902" s="2">
        <v>119.379997</v>
      </c>
      <c r="D1902" s="2">
        <v>12.043049999999999</v>
      </c>
      <c r="E1902" s="2">
        <v>4.3526800000000003</v>
      </c>
      <c r="F1902" s="2">
        <v>10.90657</v>
      </c>
      <c r="G1902" s="2">
        <v>4.7257100000000003</v>
      </c>
      <c r="H1902" s="2" t="b">
        <f>Direct_price_comparison9[[#This Row],[SpotPriceEUR]]=MAX(Direct_price_comparison9[[#This Row],[SpotPriceEUR]:[FCR-D ned,D-1 late]])</f>
        <v>1</v>
      </c>
      <c r="I1902" s="2" t="b">
        <f>Direct_price_comparison9[[#This Row],[FCR-D up,D-1 early]]=MAX(Direct_price_comparison9[[#This Row],[SpotPriceEUR]:[FCR-D ned,D-1 late]])</f>
        <v>0</v>
      </c>
      <c r="J1902" s="2" t="b">
        <f>Direct_price_comparison9[[#This Row],[FCR-D ned,D-1 early]]=MAX(Direct_price_comparison9[[#This Row],[SpotPriceEUR]:[FCR-D ned,D-1 late]])</f>
        <v>0</v>
      </c>
      <c r="K1902" s="2" t="b">
        <f>Direct_price_comparison9[[#This Row],[FCR-D up,D-1 late]]=MAX(Direct_price_comparison9[[#This Row],[SpotPriceEUR]:[FCR-D ned,D-1 late]])</f>
        <v>0</v>
      </c>
      <c r="L1902" s="2" t="b">
        <f>Direct_price_comparison9[[#This Row],[FCR-D ned,D-1 late]]=MAX(Direct_price_comparison9[[#This Row],[SpotPriceEUR]:[FCR-D ned,D-1 late]])</f>
        <v>0</v>
      </c>
    </row>
    <row r="1903" spans="1:12" hidden="1" x14ac:dyDescent="0.2">
      <c r="A1903" s="1">
        <v>44640.791666666664</v>
      </c>
      <c r="B1903" t="s">
        <v>2</v>
      </c>
      <c r="C1903" s="2">
        <v>120</v>
      </c>
      <c r="D1903" s="2">
        <v>11.980460000000001</v>
      </c>
      <c r="E1903" s="2">
        <v>4.3526800000000003</v>
      </c>
      <c r="F1903" s="2">
        <v>15.279590000000001</v>
      </c>
      <c r="G1903" s="2">
        <v>4.7257100000000003</v>
      </c>
      <c r="H1903" s="2" t="b">
        <f>Direct_price_comparison9[[#This Row],[SpotPriceEUR]]=MAX(Direct_price_comparison9[[#This Row],[SpotPriceEUR]:[FCR-D ned,D-1 late]])</f>
        <v>1</v>
      </c>
      <c r="I1903" s="2" t="b">
        <f>Direct_price_comparison9[[#This Row],[FCR-D up,D-1 early]]=MAX(Direct_price_comparison9[[#This Row],[SpotPriceEUR]:[FCR-D ned,D-1 late]])</f>
        <v>0</v>
      </c>
      <c r="J1903" s="2" t="b">
        <f>Direct_price_comparison9[[#This Row],[FCR-D ned,D-1 early]]=MAX(Direct_price_comparison9[[#This Row],[SpotPriceEUR]:[FCR-D ned,D-1 late]])</f>
        <v>0</v>
      </c>
      <c r="K1903" s="2" t="b">
        <f>Direct_price_comparison9[[#This Row],[FCR-D up,D-1 late]]=MAX(Direct_price_comparison9[[#This Row],[SpotPriceEUR]:[FCR-D ned,D-1 late]])</f>
        <v>0</v>
      </c>
      <c r="L1903" s="2" t="b">
        <f>Direct_price_comparison9[[#This Row],[FCR-D ned,D-1 late]]=MAX(Direct_price_comparison9[[#This Row],[SpotPriceEUR]:[FCR-D ned,D-1 late]])</f>
        <v>0</v>
      </c>
    </row>
    <row r="1904" spans="1:12" hidden="1" x14ac:dyDescent="0.2">
      <c r="A1904" s="1">
        <v>44640.833333333336</v>
      </c>
      <c r="B1904" t="s">
        <v>2</v>
      </c>
      <c r="C1904" s="2">
        <v>83.910004000000001</v>
      </c>
      <c r="D1904" s="2">
        <v>12.17831</v>
      </c>
      <c r="E1904" s="2">
        <v>4.3526800000000003</v>
      </c>
      <c r="F1904" s="2">
        <v>21.016500000000001</v>
      </c>
      <c r="G1904" s="2">
        <v>6.0625</v>
      </c>
      <c r="H1904" s="2" t="b">
        <f>Direct_price_comparison9[[#This Row],[SpotPriceEUR]]=MAX(Direct_price_comparison9[[#This Row],[SpotPriceEUR]:[FCR-D ned,D-1 late]])</f>
        <v>1</v>
      </c>
      <c r="I1904" s="2" t="b">
        <f>Direct_price_comparison9[[#This Row],[FCR-D up,D-1 early]]=MAX(Direct_price_comparison9[[#This Row],[SpotPriceEUR]:[FCR-D ned,D-1 late]])</f>
        <v>0</v>
      </c>
      <c r="J1904" s="2" t="b">
        <f>Direct_price_comparison9[[#This Row],[FCR-D ned,D-1 early]]=MAX(Direct_price_comparison9[[#This Row],[SpotPriceEUR]:[FCR-D ned,D-1 late]])</f>
        <v>0</v>
      </c>
      <c r="K1904" s="2" t="b">
        <f>Direct_price_comparison9[[#This Row],[FCR-D up,D-1 late]]=MAX(Direct_price_comparison9[[#This Row],[SpotPriceEUR]:[FCR-D ned,D-1 late]])</f>
        <v>0</v>
      </c>
      <c r="L1904" s="2" t="b">
        <f>Direct_price_comparison9[[#This Row],[FCR-D ned,D-1 late]]=MAX(Direct_price_comparison9[[#This Row],[SpotPriceEUR]:[FCR-D ned,D-1 late]])</f>
        <v>0</v>
      </c>
    </row>
    <row r="1905" spans="1:12" hidden="1" x14ac:dyDescent="0.2">
      <c r="A1905" s="1">
        <v>44640.875</v>
      </c>
      <c r="B1905" t="s">
        <v>2</v>
      </c>
      <c r="C1905" s="2">
        <v>61.82</v>
      </c>
      <c r="D1905" s="2">
        <v>12.158060000000001</v>
      </c>
      <c r="E1905" s="2">
        <v>4.3526800000000003</v>
      </c>
      <c r="F1905" s="2">
        <v>31.86337</v>
      </c>
      <c r="G1905" s="2">
        <v>6.5650000000000004</v>
      </c>
      <c r="H1905" s="2" t="b">
        <f>Direct_price_comparison9[[#This Row],[SpotPriceEUR]]=MAX(Direct_price_comparison9[[#This Row],[SpotPriceEUR]:[FCR-D ned,D-1 late]])</f>
        <v>1</v>
      </c>
      <c r="I1905" s="2" t="b">
        <f>Direct_price_comparison9[[#This Row],[FCR-D up,D-1 early]]=MAX(Direct_price_comparison9[[#This Row],[SpotPriceEUR]:[FCR-D ned,D-1 late]])</f>
        <v>0</v>
      </c>
      <c r="J1905" s="2" t="b">
        <f>Direct_price_comparison9[[#This Row],[FCR-D ned,D-1 early]]=MAX(Direct_price_comparison9[[#This Row],[SpotPriceEUR]:[FCR-D ned,D-1 late]])</f>
        <v>0</v>
      </c>
      <c r="K1905" s="2" t="b">
        <f>Direct_price_comparison9[[#This Row],[FCR-D up,D-1 late]]=MAX(Direct_price_comparison9[[#This Row],[SpotPriceEUR]:[FCR-D ned,D-1 late]])</f>
        <v>0</v>
      </c>
      <c r="L1905" s="2" t="b">
        <f>Direct_price_comparison9[[#This Row],[FCR-D ned,D-1 late]]=MAX(Direct_price_comparison9[[#This Row],[SpotPriceEUR]:[FCR-D ned,D-1 late]])</f>
        <v>0</v>
      </c>
    </row>
    <row r="1906" spans="1:12" hidden="1" x14ac:dyDescent="0.2">
      <c r="A1906" s="1">
        <v>44640.916666666664</v>
      </c>
      <c r="B1906" t="s">
        <v>2</v>
      </c>
      <c r="C1906" s="2">
        <v>40.790000999999997</v>
      </c>
      <c r="D1906" s="2">
        <v>12.761850000000001</v>
      </c>
      <c r="E1906" s="2">
        <v>4.3526800000000003</v>
      </c>
      <c r="F1906" s="2">
        <v>20.334230000000002</v>
      </c>
      <c r="G1906" s="2">
        <v>8</v>
      </c>
      <c r="H1906" s="2" t="b">
        <f>Direct_price_comparison9[[#This Row],[SpotPriceEUR]]=MAX(Direct_price_comparison9[[#This Row],[SpotPriceEUR]:[FCR-D ned,D-1 late]])</f>
        <v>1</v>
      </c>
      <c r="I1906" s="2" t="b">
        <f>Direct_price_comparison9[[#This Row],[FCR-D up,D-1 early]]=MAX(Direct_price_comparison9[[#This Row],[SpotPriceEUR]:[FCR-D ned,D-1 late]])</f>
        <v>0</v>
      </c>
      <c r="J1906" s="2" t="b">
        <f>Direct_price_comparison9[[#This Row],[FCR-D ned,D-1 early]]=MAX(Direct_price_comparison9[[#This Row],[SpotPriceEUR]:[FCR-D ned,D-1 late]])</f>
        <v>0</v>
      </c>
      <c r="K1906" s="2" t="b">
        <f>Direct_price_comparison9[[#This Row],[FCR-D up,D-1 late]]=MAX(Direct_price_comparison9[[#This Row],[SpotPriceEUR]:[FCR-D ned,D-1 late]])</f>
        <v>0</v>
      </c>
      <c r="L1906" s="2" t="b">
        <f>Direct_price_comparison9[[#This Row],[FCR-D ned,D-1 late]]=MAX(Direct_price_comparison9[[#This Row],[SpotPriceEUR]:[FCR-D ned,D-1 late]])</f>
        <v>0</v>
      </c>
    </row>
    <row r="1907" spans="1:12" hidden="1" x14ac:dyDescent="0.2">
      <c r="A1907" s="1">
        <v>44640.958333333336</v>
      </c>
      <c r="B1907" t="s">
        <v>2</v>
      </c>
      <c r="C1907" s="2">
        <v>30.02</v>
      </c>
      <c r="D1907" s="2">
        <v>12.78694</v>
      </c>
      <c r="E1907" s="2">
        <v>4.3526800000000003</v>
      </c>
      <c r="F1907" s="2">
        <v>20.863620000000001</v>
      </c>
      <c r="G1907" s="2">
        <v>8</v>
      </c>
      <c r="H1907" s="2" t="b">
        <f>Direct_price_comparison9[[#This Row],[SpotPriceEUR]]=MAX(Direct_price_comparison9[[#This Row],[SpotPriceEUR]:[FCR-D ned,D-1 late]])</f>
        <v>1</v>
      </c>
      <c r="I1907" s="2" t="b">
        <f>Direct_price_comparison9[[#This Row],[FCR-D up,D-1 early]]=MAX(Direct_price_comparison9[[#This Row],[SpotPriceEUR]:[FCR-D ned,D-1 late]])</f>
        <v>0</v>
      </c>
      <c r="J1907" s="2" t="b">
        <f>Direct_price_comparison9[[#This Row],[FCR-D ned,D-1 early]]=MAX(Direct_price_comparison9[[#This Row],[SpotPriceEUR]:[FCR-D ned,D-1 late]])</f>
        <v>0</v>
      </c>
      <c r="K1907" s="2" t="b">
        <f>Direct_price_comparison9[[#This Row],[FCR-D up,D-1 late]]=MAX(Direct_price_comparison9[[#This Row],[SpotPriceEUR]:[FCR-D ned,D-1 late]])</f>
        <v>0</v>
      </c>
      <c r="L1907" s="2" t="b">
        <f>Direct_price_comparison9[[#This Row],[FCR-D ned,D-1 late]]=MAX(Direct_price_comparison9[[#This Row],[SpotPriceEUR]:[FCR-D ned,D-1 late]])</f>
        <v>0</v>
      </c>
    </row>
    <row r="1908" spans="1:12" hidden="1" x14ac:dyDescent="0.2">
      <c r="A1908" s="1">
        <v>44641</v>
      </c>
      <c r="B1908" t="s">
        <v>2</v>
      </c>
      <c r="C1908" s="2">
        <v>16.440000999999999</v>
      </c>
      <c r="D1908" s="2">
        <v>11.93261</v>
      </c>
      <c r="E1908" s="2">
        <v>4.5865400000000003</v>
      </c>
      <c r="F1908" s="2">
        <v>16.067039999999999</v>
      </c>
      <c r="G1908" s="2">
        <v>5.9263199999999996</v>
      </c>
      <c r="H1908" s="2" t="b">
        <f>Direct_price_comparison9[[#This Row],[SpotPriceEUR]]=MAX(Direct_price_comparison9[[#This Row],[SpotPriceEUR]:[FCR-D ned,D-1 late]])</f>
        <v>1</v>
      </c>
      <c r="I1908" s="2" t="b">
        <f>Direct_price_comparison9[[#This Row],[FCR-D up,D-1 early]]=MAX(Direct_price_comparison9[[#This Row],[SpotPriceEUR]:[FCR-D ned,D-1 late]])</f>
        <v>0</v>
      </c>
      <c r="J1908" s="2" t="b">
        <f>Direct_price_comparison9[[#This Row],[FCR-D ned,D-1 early]]=MAX(Direct_price_comparison9[[#This Row],[SpotPriceEUR]:[FCR-D ned,D-1 late]])</f>
        <v>0</v>
      </c>
      <c r="K1908" s="2" t="b">
        <f>Direct_price_comparison9[[#This Row],[FCR-D up,D-1 late]]=MAX(Direct_price_comparison9[[#This Row],[SpotPriceEUR]:[FCR-D ned,D-1 late]])</f>
        <v>0</v>
      </c>
      <c r="L1908" s="2" t="b">
        <f>Direct_price_comparison9[[#This Row],[FCR-D ned,D-1 late]]=MAX(Direct_price_comparison9[[#This Row],[SpotPriceEUR]:[FCR-D ned,D-1 late]])</f>
        <v>0</v>
      </c>
    </row>
    <row r="1909" spans="1:12" hidden="1" x14ac:dyDescent="0.2">
      <c r="A1909" s="1">
        <v>44641.041666666664</v>
      </c>
      <c r="B1909" t="s">
        <v>2</v>
      </c>
      <c r="C1909" s="2">
        <v>14.55</v>
      </c>
      <c r="D1909" s="2">
        <v>11.938840000000001</v>
      </c>
      <c r="E1909" s="2">
        <v>4.5865400000000003</v>
      </c>
      <c r="F1909" s="2">
        <v>11.439399999999999</v>
      </c>
      <c r="G1909" s="2">
        <v>5.9263199999999996</v>
      </c>
      <c r="H1909" s="2" t="b">
        <f>Direct_price_comparison9[[#This Row],[SpotPriceEUR]]=MAX(Direct_price_comparison9[[#This Row],[SpotPriceEUR]:[FCR-D ned,D-1 late]])</f>
        <v>1</v>
      </c>
      <c r="I1909" s="2" t="b">
        <f>Direct_price_comparison9[[#This Row],[FCR-D up,D-1 early]]=MAX(Direct_price_comparison9[[#This Row],[SpotPriceEUR]:[FCR-D ned,D-1 late]])</f>
        <v>0</v>
      </c>
      <c r="J1909" s="2" t="b">
        <f>Direct_price_comparison9[[#This Row],[FCR-D ned,D-1 early]]=MAX(Direct_price_comparison9[[#This Row],[SpotPriceEUR]:[FCR-D ned,D-1 late]])</f>
        <v>0</v>
      </c>
      <c r="K1909" s="2" t="b">
        <f>Direct_price_comparison9[[#This Row],[FCR-D up,D-1 late]]=MAX(Direct_price_comparison9[[#This Row],[SpotPriceEUR]:[FCR-D ned,D-1 late]])</f>
        <v>0</v>
      </c>
      <c r="L1909" s="2" t="b">
        <f>Direct_price_comparison9[[#This Row],[FCR-D ned,D-1 late]]=MAX(Direct_price_comparison9[[#This Row],[SpotPriceEUR]:[FCR-D ned,D-1 late]])</f>
        <v>0</v>
      </c>
    </row>
    <row r="1910" spans="1:12" hidden="1" x14ac:dyDescent="0.2">
      <c r="A1910" s="1">
        <v>44641.083333333336</v>
      </c>
      <c r="B1910" t="s">
        <v>2</v>
      </c>
      <c r="C1910" s="2">
        <v>13.95</v>
      </c>
      <c r="D1910" s="2">
        <v>11.941549999999999</v>
      </c>
      <c r="E1910" s="2">
        <v>4.5865400000000003</v>
      </c>
      <c r="F1910" s="2">
        <v>6.7650300000000003</v>
      </c>
      <c r="G1910" s="2">
        <v>5.9263199999999996</v>
      </c>
      <c r="H1910" s="2" t="b">
        <f>Direct_price_comparison9[[#This Row],[SpotPriceEUR]]=MAX(Direct_price_comparison9[[#This Row],[SpotPriceEUR]:[FCR-D ned,D-1 late]])</f>
        <v>1</v>
      </c>
      <c r="I1910" s="2" t="b">
        <f>Direct_price_comparison9[[#This Row],[FCR-D up,D-1 early]]=MAX(Direct_price_comparison9[[#This Row],[SpotPriceEUR]:[FCR-D ned,D-1 late]])</f>
        <v>0</v>
      </c>
      <c r="J1910" s="2" t="b">
        <f>Direct_price_comparison9[[#This Row],[FCR-D ned,D-1 early]]=MAX(Direct_price_comparison9[[#This Row],[SpotPriceEUR]:[FCR-D ned,D-1 late]])</f>
        <v>0</v>
      </c>
      <c r="K1910" s="2" t="b">
        <f>Direct_price_comparison9[[#This Row],[FCR-D up,D-1 late]]=MAX(Direct_price_comparison9[[#This Row],[SpotPriceEUR]:[FCR-D ned,D-1 late]])</f>
        <v>0</v>
      </c>
      <c r="L1910" s="2" t="b">
        <f>Direct_price_comparison9[[#This Row],[FCR-D ned,D-1 late]]=MAX(Direct_price_comparison9[[#This Row],[SpotPriceEUR]:[FCR-D ned,D-1 late]])</f>
        <v>0</v>
      </c>
    </row>
    <row r="1911" spans="1:12" hidden="1" x14ac:dyDescent="0.2">
      <c r="A1911" s="1">
        <v>44641.125</v>
      </c>
      <c r="B1911" t="s">
        <v>2</v>
      </c>
      <c r="C1911" s="2">
        <v>21.049999</v>
      </c>
      <c r="D1911" s="2">
        <v>11.952299999999999</v>
      </c>
      <c r="E1911" s="2">
        <v>4.5865400000000003</v>
      </c>
      <c r="F1911" s="2">
        <v>1.8226500000000001</v>
      </c>
      <c r="G1911" s="2">
        <v>5.9263199999999996</v>
      </c>
      <c r="H1911" s="2" t="b">
        <f>Direct_price_comparison9[[#This Row],[SpotPriceEUR]]=MAX(Direct_price_comparison9[[#This Row],[SpotPriceEUR]:[FCR-D ned,D-1 late]])</f>
        <v>1</v>
      </c>
      <c r="I1911" s="2" t="b">
        <f>Direct_price_comparison9[[#This Row],[FCR-D up,D-1 early]]=MAX(Direct_price_comparison9[[#This Row],[SpotPriceEUR]:[FCR-D ned,D-1 late]])</f>
        <v>0</v>
      </c>
      <c r="J1911" s="2" t="b">
        <f>Direct_price_comparison9[[#This Row],[FCR-D ned,D-1 early]]=MAX(Direct_price_comparison9[[#This Row],[SpotPriceEUR]:[FCR-D ned,D-1 late]])</f>
        <v>0</v>
      </c>
      <c r="K1911" s="2" t="b">
        <f>Direct_price_comparison9[[#This Row],[FCR-D up,D-1 late]]=MAX(Direct_price_comparison9[[#This Row],[SpotPriceEUR]:[FCR-D ned,D-1 late]])</f>
        <v>0</v>
      </c>
      <c r="L1911" s="2" t="b">
        <f>Direct_price_comparison9[[#This Row],[FCR-D ned,D-1 late]]=MAX(Direct_price_comparison9[[#This Row],[SpotPriceEUR]:[FCR-D ned,D-1 late]])</f>
        <v>0</v>
      </c>
    </row>
    <row r="1912" spans="1:12" hidden="1" x14ac:dyDescent="0.2">
      <c r="A1912" s="1">
        <v>44641.166666666664</v>
      </c>
      <c r="B1912" t="s">
        <v>2</v>
      </c>
      <c r="C1912" s="2">
        <v>31.879999000000002</v>
      </c>
      <c r="D1912" s="2">
        <v>11.94018</v>
      </c>
      <c r="E1912" s="2">
        <v>4.5865400000000003</v>
      </c>
      <c r="F1912" s="2">
        <v>1.8226800000000001</v>
      </c>
      <c r="G1912" s="2">
        <v>5.9263199999999996</v>
      </c>
      <c r="H1912" s="2" t="b">
        <f>Direct_price_comparison9[[#This Row],[SpotPriceEUR]]=MAX(Direct_price_comparison9[[#This Row],[SpotPriceEUR]:[FCR-D ned,D-1 late]])</f>
        <v>1</v>
      </c>
      <c r="I1912" s="2" t="b">
        <f>Direct_price_comparison9[[#This Row],[FCR-D up,D-1 early]]=MAX(Direct_price_comparison9[[#This Row],[SpotPriceEUR]:[FCR-D ned,D-1 late]])</f>
        <v>0</v>
      </c>
      <c r="J1912" s="2" t="b">
        <f>Direct_price_comparison9[[#This Row],[FCR-D ned,D-1 early]]=MAX(Direct_price_comparison9[[#This Row],[SpotPriceEUR]:[FCR-D ned,D-1 late]])</f>
        <v>0</v>
      </c>
      <c r="K1912" s="2" t="b">
        <f>Direct_price_comparison9[[#This Row],[FCR-D up,D-1 late]]=MAX(Direct_price_comparison9[[#This Row],[SpotPriceEUR]:[FCR-D ned,D-1 late]])</f>
        <v>0</v>
      </c>
      <c r="L1912" s="2" t="b">
        <f>Direct_price_comparison9[[#This Row],[FCR-D ned,D-1 late]]=MAX(Direct_price_comparison9[[#This Row],[SpotPriceEUR]:[FCR-D ned,D-1 late]])</f>
        <v>0</v>
      </c>
    </row>
    <row r="1913" spans="1:12" hidden="1" x14ac:dyDescent="0.2">
      <c r="A1913" s="1">
        <v>44641.208333333336</v>
      </c>
      <c r="B1913" t="s">
        <v>2</v>
      </c>
      <c r="C1913" s="2">
        <v>149.96000699999999</v>
      </c>
      <c r="D1913" s="2">
        <v>11.963010000000001</v>
      </c>
      <c r="E1913" s="2">
        <v>4.5865400000000003</v>
      </c>
      <c r="F1913" s="2">
        <v>1.82274</v>
      </c>
      <c r="G1913" s="2">
        <v>5.9263199999999996</v>
      </c>
      <c r="H1913" s="2" t="b">
        <f>Direct_price_comparison9[[#This Row],[SpotPriceEUR]]=MAX(Direct_price_comparison9[[#This Row],[SpotPriceEUR]:[FCR-D ned,D-1 late]])</f>
        <v>1</v>
      </c>
      <c r="I1913" s="2" t="b">
        <f>Direct_price_comparison9[[#This Row],[FCR-D up,D-1 early]]=MAX(Direct_price_comparison9[[#This Row],[SpotPriceEUR]:[FCR-D ned,D-1 late]])</f>
        <v>0</v>
      </c>
      <c r="J1913" s="2" t="b">
        <f>Direct_price_comparison9[[#This Row],[FCR-D ned,D-1 early]]=MAX(Direct_price_comparison9[[#This Row],[SpotPriceEUR]:[FCR-D ned,D-1 late]])</f>
        <v>0</v>
      </c>
      <c r="K1913" s="2" t="b">
        <f>Direct_price_comparison9[[#This Row],[FCR-D up,D-1 late]]=MAX(Direct_price_comparison9[[#This Row],[SpotPriceEUR]:[FCR-D ned,D-1 late]])</f>
        <v>0</v>
      </c>
      <c r="L1913" s="2" t="b">
        <f>Direct_price_comparison9[[#This Row],[FCR-D ned,D-1 late]]=MAX(Direct_price_comparison9[[#This Row],[SpotPriceEUR]:[FCR-D ned,D-1 late]])</f>
        <v>0</v>
      </c>
    </row>
    <row r="1914" spans="1:12" hidden="1" x14ac:dyDescent="0.2">
      <c r="A1914" s="1">
        <v>44641.25</v>
      </c>
      <c r="B1914" t="s">
        <v>2</v>
      </c>
      <c r="C1914" s="2">
        <v>186.25</v>
      </c>
      <c r="D1914" s="2">
        <v>12.163410000000001</v>
      </c>
      <c r="E1914" s="2">
        <v>4.58995</v>
      </c>
      <c r="F1914" s="2">
        <v>1.8226100000000001</v>
      </c>
      <c r="G1914" s="2">
        <v>5.9263199999999996</v>
      </c>
      <c r="H1914" s="2" t="b">
        <f>Direct_price_comparison9[[#This Row],[SpotPriceEUR]]=MAX(Direct_price_comparison9[[#This Row],[SpotPriceEUR]:[FCR-D ned,D-1 late]])</f>
        <v>1</v>
      </c>
      <c r="I1914" s="2" t="b">
        <f>Direct_price_comparison9[[#This Row],[FCR-D up,D-1 early]]=MAX(Direct_price_comparison9[[#This Row],[SpotPriceEUR]:[FCR-D ned,D-1 late]])</f>
        <v>0</v>
      </c>
      <c r="J1914" s="2" t="b">
        <f>Direct_price_comparison9[[#This Row],[FCR-D ned,D-1 early]]=MAX(Direct_price_comparison9[[#This Row],[SpotPriceEUR]:[FCR-D ned,D-1 late]])</f>
        <v>0</v>
      </c>
      <c r="K1914" s="2" t="b">
        <f>Direct_price_comparison9[[#This Row],[FCR-D up,D-1 late]]=MAX(Direct_price_comparison9[[#This Row],[SpotPriceEUR]:[FCR-D ned,D-1 late]])</f>
        <v>0</v>
      </c>
      <c r="L1914" s="2" t="b">
        <f>Direct_price_comparison9[[#This Row],[FCR-D ned,D-1 late]]=MAX(Direct_price_comparison9[[#This Row],[SpotPriceEUR]:[FCR-D ned,D-1 late]])</f>
        <v>0</v>
      </c>
    </row>
    <row r="1915" spans="1:12" hidden="1" x14ac:dyDescent="0.2">
      <c r="A1915" s="1">
        <v>44641.291666666664</v>
      </c>
      <c r="B1915" t="s">
        <v>2</v>
      </c>
      <c r="C1915" s="2">
        <v>188.94000199999999</v>
      </c>
      <c r="D1915" s="2">
        <v>12.1112</v>
      </c>
      <c r="E1915" s="2">
        <v>4.58995</v>
      </c>
      <c r="F1915" s="2">
        <v>1.82264</v>
      </c>
      <c r="G1915" s="2">
        <v>5.9263199999999996</v>
      </c>
      <c r="H1915" s="2" t="b">
        <f>Direct_price_comparison9[[#This Row],[SpotPriceEUR]]=MAX(Direct_price_comparison9[[#This Row],[SpotPriceEUR]:[FCR-D ned,D-1 late]])</f>
        <v>1</v>
      </c>
      <c r="I1915" s="2" t="b">
        <f>Direct_price_comparison9[[#This Row],[FCR-D up,D-1 early]]=MAX(Direct_price_comparison9[[#This Row],[SpotPriceEUR]:[FCR-D ned,D-1 late]])</f>
        <v>0</v>
      </c>
      <c r="J1915" s="2" t="b">
        <f>Direct_price_comparison9[[#This Row],[FCR-D ned,D-1 early]]=MAX(Direct_price_comparison9[[#This Row],[SpotPriceEUR]:[FCR-D ned,D-1 late]])</f>
        <v>0</v>
      </c>
      <c r="K1915" s="2" t="b">
        <f>Direct_price_comparison9[[#This Row],[FCR-D up,D-1 late]]=MAX(Direct_price_comparison9[[#This Row],[SpotPriceEUR]:[FCR-D ned,D-1 late]])</f>
        <v>0</v>
      </c>
      <c r="L1915" s="2" t="b">
        <f>Direct_price_comparison9[[#This Row],[FCR-D ned,D-1 late]]=MAX(Direct_price_comparison9[[#This Row],[SpotPriceEUR]:[FCR-D ned,D-1 late]])</f>
        <v>0</v>
      </c>
    </row>
    <row r="1916" spans="1:12" hidden="1" x14ac:dyDescent="0.2">
      <c r="A1916" s="1">
        <v>44641.333333333336</v>
      </c>
      <c r="B1916" t="s">
        <v>2</v>
      </c>
      <c r="C1916" s="2">
        <v>190.33999600000001</v>
      </c>
      <c r="D1916" s="2">
        <v>11.893660000000001</v>
      </c>
      <c r="E1916" s="2">
        <v>4.58995</v>
      </c>
      <c r="F1916" s="2">
        <v>8.1059699999999992</v>
      </c>
      <c r="G1916" s="2">
        <v>5.9263199999999996</v>
      </c>
      <c r="H1916" s="2" t="b">
        <f>Direct_price_comparison9[[#This Row],[SpotPriceEUR]]=MAX(Direct_price_comparison9[[#This Row],[SpotPriceEUR]:[FCR-D ned,D-1 late]])</f>
        <v>1</v>
      </c>
      <c r="I1916" s="2" t="b">
        <f>Direct_price_comparison9[[#This Row],[FCR-D up,D-1 early]]=MAX(Direct_price_comparison9[[#This Row],[SpotPriceEUR]:[FCR-D ned,D-1 late]])</f>
        <v>0</v>
      </c>
      <c r="J1916" s="2" t="b">
        <f>Direct_price_comparison9[[#This Row],[FCR-D ned,D-1 early]]=MAX(Direct_price_comparison9[[#This Row],[SpotPriceEUR]:[FCR-D ned,D-1 late]])</f>
        <v>0</v>
      </c>
      <c r="K1916" s="2" t="b">
        <f>Direct_price_comparison9[[#This Row],[FCR-D up,D-1 late]]=MAX(Direct_price_comparison9[[#This Row],[SpotPriceEUR]:[FCR-D ned,D-1 late]])</f>
        <v>0</v>
      </c>
      <c r="L1916" s="2" t="b">
        <f>Direct_price_comparison9[[#This Row],[FCR-D ned,D-1 late]]=MAX(Direct_price_comparison9[[#This Row],[SpotPriceEUR]:[FCR-D ned,D-1 late]])</f>
        <v>0</v>
      </c>
    </row>
    <row r="1917" spans="1:12" hidden="1" x14ac:dyDescent="0.2">
      <c r="A1917" s="1">
        <v>44641.375</v>
      </c>
      <c r="B1917" t="s">
        <v>2</v>
      </c>
      <c r="C1917" s="2">
        <v>186.33000200000001</v>
      </c>
      <c r="D1917" s="2">
        <v>11.95867</v>
      </c>
      <c r="E1917" s="2">
        <v>4.58995</v>
      </c>
      <c r="F1917" s="2">
        <v>9.2047799999999995</v>
      </c>
      <c r="G1917" s="2">
        <v>5.8157899999999998</v>
      </c>
      <c r="H1917" s="2" t="b">
        <f>Direct_price_comparison9[[#This Row],[SpotPriceEUR]]=MAX(Direct_price_comparison9[[#This Row],[SpotPriceEUR]:[FCR-D ned,D-1 late]])</f>
        <v>1</v>
      </c>
      <c r="I1917" s="2" t="b">
        <f>Direct_price_comparison9[[#This Row],[FCR-D up,D-1 early]]=MAX(Direct_price_comparison9[[#This Row],[SpotPriceEUR]:[FCR-D ned,D-1 late]])</f>
        <v>0</v>
      </c>
      <c r="J1917" s="2" t="b">
        <f>Direct_price_comparison9[[#This Row],[FCR-D ned,D-1 early]]=MAX(Direct_price_comparison9[[#This Row],[SpotPriceEUR]:[FCR-D ned,D-1 late]])</f>
        <v>0</v>
      </c>
      <c r="K1917" s="2" t="b">
        <f>Direct_price_comparison9[[#This Row],[FCR-D up,D-1 late]]=MAX(Direct_price_comparison9[[#This Row],[SpotPriceEUR]:[FCR-D ned,D-1 late]])</f>
        <v>0</v>
      </c>
      <c r="L1917" s="2" t="b">
        <f>Direct_price_comparison9[[#This Row],[FCR-D ned,D-1 late]]=MAX(Direct_price_comparison9[[#This Row],[SpotPriceEUR]:[FCR-D ned,D-1 late]])</f>
        <v>0</v>
      </c>
    </row>
    <row r="1918" spans="1:12" hidden="1" x14ac:dyDescent="0.2">
      <c r="A1918" s="1">
        <v>44641.416666666664</v>
      </c>
      <c r="B1918" t="s">
        <v>2</v>
      </c>
      <c r="C1918" s="2">
        <v>153.05999800000001</v>
      </c>
      <c r="D1918" s="2">
        <v>11.97297</v>
      </c>
      <c r="E1918" s="2">
        <v>4.58995</v>
      </c>
      <c r="F1918" s="2">
        <v>9.8239599999999996</v>
      </c>
      <c r="G1918" s="2">
        <v>5.8157899999999998</v>
      </c>
      <c r="H1918" s="2" t="b">
        <f>Direct_price_comparison9[[#This Row],[SpotPriceEUR]]=MAX(Direct_price_comparison9[[#This Row],[SpotPriceEUR]:[FCR-D ned,D-1 late]])</f>
        <v>1</v>
      </c>
      <c r="I1918" s="2" t="b">
        <f>Direct_price_comparison9[[#This Row],[FCR-D up,D-1 early]]=MAX(Direct_price_comparison9[[#This Row],[SpotPriceEUR]:[FCR-D ned,D-1 late]])</f>
        <v>0</v>
      </c>
      <c r="J1918" s="2" t="b">
        <f>Direct_price_comparison9[[#This Row],[FCR-D ned,D-1 early]]=MAX(Direct_price_comparison9[[#This Row],[SpotPriceEUR]:[FCR-D ned,D-1 late]])</f>
        <v>0</v>
      </c>
      <c r="K1918" s="2" t="b">
        <f>Direct_price_comparison9[[#This Row],[FCR-D up,D-1 late]]=MAX(Direct_price_comparison9[[#This Row],[SpotPriceEUR]:[FCR-D ned,D-1 late]])</f>
        <v>0</v>
      </c>
      <c r="L1918" s="2" t="b">
        <f>Direct_price_comparison9[[#This Row],[FCR-D ned,D-1 late]]=MAX(Direct_price_comparison9[[#This Row],[SpotPriceEUR]:[FCR-D ned,D-1 late]])</f>
        <v>0</v>
      </c>
    </row>
    <row r="1919" spans="1:12" hidden="1" x14ac:dyDescent="0.2">
      <c r="A1919" s="1">
        <v>44641.458333333336</v>
      </c>
      <c r="B1919" t="s">
        <v>2</v>
      </c>
      <c r="C1919" s="2">
        <v>163.679993</v>
      </c>
      <c r="D1919" s="2">
        <v>12.044639999999999</v>
      </c>
      <c r="E1919" s="2">
        <v>4.58995</v>
      </c>
      <c r="F1919" s="2">
        <v>13.75121</v>
      </c>
      <c r="G1919" s="2">
        <v>4.5999999999999996</v>
      </c>
      <c r="H1919" s="2" t="b">
        <f>Direct_price_comparison9[[#This Row],[SpotPriceEUR]]=MAX(Direct_price_comparison9[[#This Row],[SpotPriceEUR]:[FCR-D ned,D-1 late]])</f>
        <v>1</v>
      </c>
      <c r="I1919" s="2" t="b">
        <f>Direct_price_comparison9[[#This Row],[FCR-D up,D-1 early]]=MAX(Direct_price_comparison9[[#This Row],[SpotPriceEUR]:[FCR-D ned,D-1 late]])</f>
        <v>0</v>
      </c>
      <c r="J1919" s="2" t="b">
        <f>Direct_price_comparison9[[#This Row],[FCR-D ned,D-1 early]]=MAX(Direct_price_comparison9[[#This Row],[SpotPriceEUR]:[FCR-D ned,D-1 late]])</f>
        <v>0</v>
      </c>
      <c r="K1919" s="2" t="b">
        <f>Direct_price_comparison9[[#This Row],[FCR-D up,D-1 late]]=MAX(Direct_price_comparison9[[#This Row],[SpotPriceEUR]:[FCR-D ned,D-1 late]])</f>
        <v>0</v>
      </c>
      <c r="L1919" s="2" t="b">
        <f>Direct_price_comparison9[[#This Row],[FCR-D ned,D-1 late]]=MAX(Direct_price_comparison9[[#This Row],[SpotPriceEUR]:[FCR-D ned,D-1 late]])</f>
        <v>0</v>
      </c>
    </row>
    <row r="1920" spans="1:12" hidden="1" x14ac:dyDescent="0.2">
      <c r="A1920" s="1">
        <v>44641.5</v>
      </c>
      <c r="B1920" t="s">
        <v>2</v>
      </c>
      <c r="C1920" s="2">
        <v>156.990005</v>
      </c>
      <c r="D1920" s="2">
        <v>11.832520000000001</v>
      </c>
      <c r="E1920" s="2">
        <v>4.5933599999999997</v>
      </c>
      <c r="F1920" s="2">
        <v>14.35253</v>
      </c>
      <c r="G1920" s="2">
        <v>4.5999999999999996</v>
      </c>
      <c r="H1920" s="2" t="b">
        <f>Direct_price_comparison9[[#This Row],[SpotPriceEUR]]=MAX(Direct_price_comparison9[[#This Row],[SpotPriceEUR]:[FCR-D ned,D-1 late]])</f>
        <v>1</v>
      </c>
      <c r="I1920" s="2" t="b">
        <f>Direct_price_comparison9[[#This Row],[FCR-D up,D-1 early]]=MAX(Direct_price_comparison9[[#This Row],[SpotPriceEUR]:[FCR-D ned,D-1 late]])</f>
        <v>0</v>
      </c>
      <c r="J1920" s="2" t="b">
        <f>Direct_price_comparison9[[#This Row],[FCR-D ned,D-1 early]]=MAX(Direct_price_comparison9[[#This Row],[SpotPriceEUR]:[FCR-D ned,D-1 late]])</f>
        <v>0</v>
      </c>
      <c r="K1920" s="2" t="b">
        <f>Direct_price_comparison9[[#This Row],[FCR-D up,D-1 late]]=MAX(Direct_price_comparison9[[#This Row],[SpotPriceEUR]:[FCR-D ned,D-1 late]])</f>
        <v>0</v>
      </c>
      <c r="L1920" s="2" t="b">
        <f>Direct_price_comparison9[[#This Row],[FCR-D ned,D-1 late]]=MAX(Direct_price_comparison9[[#This Row],[SpotPriceEUR]:[FCR-D ned,D-1 late]])</f>
        <v>0</v>
      </c>
    </row>
    <row r="1921" spans="1:12" hidden="1" x14ac:dyDescent="0.2">
      <c r="A1921" s="1">
        <v>44641.541666666664</v>
      </c>
      <c r="B1921" t="s">
        <v>2</v>
      </c>
      <c r="C1921" s="2">
        <v>150</v>
      </c>
      <c r="D1921" s="2">
        <v>11.82357</v>
      </c>
      <c r="E1921" s="2">
        <v>4.5933599999999997</v>
      </c>
      <c r="F1921" s="2">
        <v>16.786090000000002</v>
      </c>
      <c r="G1921" s="2">
        <v>4.5999999999999996</v>
      </c>
      <c r="H1921" s="2" t="b">
        <f>Direct_price_comparison9[[#This Row],[SpotPriceEUR]]=MAX(Direct_price_comparison9[[#This Row],[SpotPriceEUR]:[FCR-D ned,D-1 late]])</f>
        <v>1</v>
      </c>
      <c r="I1921" s="2" t="b">
        <f>Direct_price_comparison9[[#This Row],[FCR-D up,D-1 early]]=MAX(Direct_price_comparison9[[#This Row],[SpotPriceEUR]:[FCR-D ned,D-1 late]])</f>
        <v>0</v>
      </c>
      <c r="J1921" s="2" t="b">
        <f>Direct_price_comparison9[[#This Row],[FCR-D ned,D-1 early]]=MAX(Direct_price_comparison9[[#This Row],[SpotPriceEUR]:[FCR-D ned,D-1 late]])</f>
        <v>0</v>
      </c>
      <c r="K1921" s="2" t="b">
        <f>Direct_price_comparison9[[#This Row],[FCR-D up,D-1 late]]=MAX(Direct_price_comparison9[[#This Row],[SpotPriceEUR]:[FCR-D ned,D-1 late]])</f>
        <v>0</v>
      </c>
      <c r="L1921" s="2" t="b">
        <f>Direct_price_comparison9[[#This Row],[FCR-D ned,D-1 late]]=MAX(Direct_price_comparison9[[#This Row],[SpotPriceEUR]:[FCR-D ned,D-1 late]])</f>
        <v>0</v>
      </c>
    </row>
    <row r="1922" spans="1:12" hidden="1" x14ac:dyDescent="0.2">
      <c r="A1922" s="1">
        <v>44641.583333333336</v>
      </c>
      <c r="B1922" t="s">
        <v>2</v>
      </c>
      <c r="C1922" s="2">
        <v>150.38999899999999</v>
      </c>
      <c r="D1922" s="2">
        <v>11.8432</v>
      </c>
      <c r="E1922" s="2">
        <v>4.5933599999999997</v>
      </c>
      <c r="F1922" s="2">
        <v>12.340310000000001</v>
      </c>
      <c r="G1922" s="2">
        <v>4.5999999999999996</v>
      </c>
      <c r="H1922" s="2" t="b">
        <f>Direct_price_comparison9[[#This Row],[SpotPriceEUR]]=MAX(Direct_price_comparison9[[#This Row],[SpotPriceEUR]:[FCR-D ned,D-1 late]])</f>
        <v>1</v>
      </c>
      <c r="I1922" s="2" t="b">
        <f>Direct_price_comparison9[[#This Row],[FCR-D up,D-1 early]]=MAX(Direct_price_comparison9[[#This Row],[SpotPriceEUR]:[FCR-D ned,D-1 late]])</f>
        <v>0</v>
      </c>
      <c r="J1922" s="2" t="b">
        <f>Direct_price_comparison9[[#This Row],[FCR-D ned,D-1 early]]=MAX(Direct_price_comparison9[[#This Row],[SpotPriceEUR]:[FCR-D ned,D-1 late]])</f>
        <v>0</v>
      </c>
      <c r="K1922" s="2" t="b">
        <f>Direct_price_comparison9[[#This Row],[FCR-D up,D-1 late]]=MAX(Direct_price_comparison9[[#This Row],[SpotPriceEUR]:[FCR-D ned,D-1 late]])</f>
        <v>0</v>
      </c>
      <c r="L1922" s="2" t="b">
        <f>Direct_price_comparison9[[#This Row],[FCR-D ned,D-1 late]]=MAX(Direct_price_comparison9[[#This Row],[SpotPriceEUR]:[FCR-D ned,D-1 late]])</f>
        <v>0</v>
      </c>
    </row>
    <row r="1923" spans="1:12" hidden="1" x14ac:dyDescent="0.2">
      <c r="A1923" s="1">
        <v>44641.625</v>
      </c>
      <c r="B1923" t="s">
        <v>2</v>
      </c>
      <c r="C1923" s="2">
        <v>211.21000699999999</v>
      </c>
      <c r="D1923" s="2">
        <v>11.83107</v>
      </c>
      <c r="E1923" s="2">
        <v>4.5933599999999997</v>
      </c>
      <c r="F1923" s="2">
        <v>8.0583799999999997</v>
      </c>
      <c r="G1923" s="2">
        <v>4.5999999999999996</v>
      </c>
      <c r="H1923" s="2" t="b">
        <f>Direct_price_comparison9[[#This Row],[SpotPriceEUR]]=MAX(Direct_price_comparison9[[#This Row],[SpotPriceEUR]:[FCR-D ned,D-1 late]])</f>
        <v>1</v>
      </c>
      <c r="I1923" s="2" t="b">
        <f>Direct_price_comparison9[[#This Row],[FCR-D up,D-1 early]]=MAX(Direct_price_comparison9[[#This Row],[SpotPriceEUR]:[FCR-D ned,D-1 late]])</f>
        <v>0</v>
      </c>
      <c r="J1923" s="2" t="b">
        <f>Direct_price_comparison9[[#This Row],[FCR-D ned,D-1 early]]=MAX(Direct_price_comparison9[[#This Row],[SpotPriceEUR]:[FCR-D ned,D-1 late]])</f>
        <v>0</v>
      </c>
      <c r="K1923" s="2" t="b">
        <f>Direct_price_comparison9[[#This Row],[FCR-D up,D-1 late]]=MAX(Direct_price_comparison9[[#This Row],[SpotPriceEUR]:[FCR-D ned,D-1 late]])</f>
        <v>0</v>
      </c>
      <c r="L1923" s="2" t="b">
        <f>Direct_price_comparison9[[#This Row],[FCR-D ned,D-1 late]]=MAX(Direct_price_comparison9[[#This Row],[SpotPriceEUR]:[FCR-D ned,D-1 late]])</f>
        <v>0</v>
      </c>
    </row>
    <row r="1924" spans="1:12" hidden="1" x14ac:dyDescent="0.2">
      <c r="A1924" s="1">
        <v>44641.666666666664</v>
      </c>
      <c r="B1924" t="s">
        <v>2</v>
      </c>
      <c r="C1924" s="2">
        <v>232.300003</v>
      </c>
      <c r="D1924" s="2">
        <v>11.849</v>
      </c>
      <c r="E1924" s="2">
        <v>4.5933599999999997</v>
      </c>
      <c r="F1924" s="2">
        <v>8.50962</v>
      </c>
      <c r="G1924" s="2">
        <v>4.5999999999999996</v>
      </c>
      <c r="H1924" s="2" t="b">
        <f>Direct_price_comparison9[[#This Row],[SpotPriceEUR]]=MAX(Direct_price_comparison9[[#This Row],[SpotPriceEUR]:[FCR-D ned,D-1 late]])</f>
        <v>1</v>
      </c>
      <c r="I1924" s="2" t="b">
        <f>Direct_price_comparison9[[#This Row],[FCR-D up,D-1 early]]=MAX(Direct_price_comparison9[[#This Row],[SpotPriceEUR]:[FCR-D ned,D-1 late]])</f>
        <v>0</v>
      </c>
      <c r="J1924" s="2" t="b">
        <f>Direct_price_comparison9[[#This Row],[FCR-D ned,D-1 early]]=MAX(Direct_price_comparison9[[#This Row],[SpotPriceEUR]:[FCR-D ned,D-1 late]])</f>
        <v>0</v>
      </c>
      <c r="K1924" s="2" t="b">
        <f>Direct_price_comparison9[[#This Row],[FCR-D up,D-1 late]]=MAX(Direct_price_comparison9[[#This Row],[SpotPriceEUR]:[FCR-D ned,D-1 late]])</f>
        <v>0</v>
      </c>
      <c r="L1924" s="2" t="b">
        <f>Direct_price_comparison9[[#This Row],[FCR-D ned,D-1 late]]=MAX(Direct_price_comparison9[[#This Row],[SpotPriceEUR]:[FCR-D ned,D-1 late]])</f>
        <v>0</v>
      </c>
    </row>
    <row r="1925" spans="1:12" hidden="1" x14ac:dyDescent="0.2">
      <c r="A1925" s="1">
        <v>44641.708333333336</v>
      </c>
      <c r="B1925" t="s">
        <v>2</v>
      </c>
      <c r="C1925" s="2">
        <v>258.20001200000002</v>
      </c>
      <c r="D1925" s="2">
        <v>11.799440000000001</v>
      </c>
      <c r="E1925" s="2">
        <v>4.5933599999999997</v>
      </c>
      <c r="F1925" s="2">
        <v>8.1168099999999992</v>
      </c>
      <c r="G1925" s="2">
        <v>5.9263199999999996</v>
      </c>
      <c r="H1925" s="2" t="b">
        <f>Direct_price_comparison9[[#This Row],[SpotPriceEUR]]=MAX(Direct_price_comparison9[[#This Row],[SpotPriceEUR]:[FCR-D ned,D-1 late]])</f>
        <v>1</v>
      </c>
      <c r="I1925" s="2" t="b">
        <f>Direct_price_comparison9[[#This Row],[FCR-D up,D-1 early]]=MAX(Direct_price_comparison9[[#This Row],[SpotPriceEUR]:[FCR-D ned,D-1 late]])</f>
        <v>0</v>
      </c>
      <c r="J1925" s="2" t="b">
        <f>Direct_price_comparison9[[#This Row],[FCR-D ned,D-1 early]]=MAX(Direct_price_comparison9[[#This Row],[SpotPriceEUR]:[FCR-D ned,D-1 late]])</f>
        <v>0</v>
      </c>
      <c r="K1925" s="2" t="b">
        <f>Direct_price_comparison9[[#This Row],[FCR-D up,D-1 late]]=MAX(Direct_price_comparison9[[#This Row],[SpotPriceEUR]:[FCR-D ned,D-1 late]])</f>
        <v>0</v>
      </c>
      <c r="L1925" s="2" t="b">
        <f>Direct_price_comparison9[[#This Row],[FCR-D ned,D-1 late]]=MAX(Direct_price_comparison9[[#This Row],[SpotPriceEUR]:[FCR-D ned,D-1 late]])</f>
        <v>0</v>
      </c>
    </row>
    <row r="1926" spans="1:12" hidden="1" x14ac:dyDescent="0.2">
      <c r="A1926" s="1">
        <v>44641.75</v>
      </c>
      <c r="B1926" t="s">
        <v>2</v>
      </c>
      <c r="C1926" s="2">
        <v>309.60000600000001</v>
      </c>
      <c r="D1926" s="2">
        <v>11.80489</v>
      </c>
      <c r="E1926" s="2">
        <v>4.5967599999999997</v>
      </c>
      <c r="F1926" s="2">
        <v>8.2344899999999992</v>
      </c>
      <c r="G1926" s="2">
        <v>5.9263199999999996</v>
      </c>
      <c r="H1926" s="2" t="b">
        <f>Direct_price_comparison9[[#This Row],[SpotPriceEUR]]=MAX(Direct_price_comparison9[[#This Row],[SpotPriceEUR]:[FCR-D ned,D-1 late]])</f>
        <v>1</v>
      </c>
      <c r="I1926" s="2" t="b">
        <f>Direct_price_comparison9[[#This Row],[FCR-D up,D-1 early]]=MAX(Direct_price_comparison9[[#This Row],[SpotPriceEUR]:[FCR-D ned,D-1 late]])</f>
        <v>0</v>
      </c>
      <c r="J1926" s="2" t="b">
        <f>Direct_price_comparison9[[#This Row],[FCR-D ned,D-1 early]]=MAX(Direct_price_comparison9[[#This Row],[SpotPriceEUR]:[FCR-D ned,D-1 late]])</f>
        <v>0</v>
      </c>
      <c r="K1926" s="2" t="b">
        <f>Direct_price_comparison9[[#This Row],[FCR-D up,D-1 late]]=MAX(Direct_price_comparison9[[#This Row],[SpotPriceEUR]:[FCR-D ned,D-1 late]])</f>
        <v>0</v>
      </c>
      <c r="L1926" s="2" t="b">
        <f>Direct_price_comparison9[[#This Row],[FCR-D ned,D-1 late]]=MAX(Direct_price_comparison9[[#This Row],[SpotPriceEUR]:[FCR-D ned,D-1 late]])</f>
        <v>0</v>
      </c>
    </row>
    <row r="1927" spans="1:12" hidden="1" x14ac:dyDescent="0.2">
      <c r="A1927" s="1">
        <v>44641.791666666664</v>
      </c>
      <c r="B1927" t="s">
        <v>2</v>
      </c>
      <c r="C1927" s="2">
        <v>336.98001099999999</v>
      </c>
      <c r="D1927" s="2">
        <v>11.81227</v>
      </c>
      <c r="E1927" s="2">
        <v>4.5967599999999997</v>
      </c>
      <c r="F1927" s="2">
        <v>8.7663600000000006</v>
      </c>
      <c r="G1927" s="2">
        <v>5.9263199999999996</v>
      </c>
      <c r="H1927" s="2" t="b">
        <f>Direct_price_comparison9[[#This Row],[SpotPriceEUR]]=MAX(Direct_price_comparison9[[#This Row],[SpotPriceEUR]:[FCR-D ned,D-1 late]])</f>
        <v>1</v>
      </c>
      <c r="I1927" s="2" t="b">
        <f>Direct_price_comparison9[[#This Row],[FCR-D up,D-1 early]]=MAX(Direct_price_comparison9[[#This Row],[SpotPriceEUR]:[FCR-D ned,D-1 late]])</f>
        <v>0</v>
      </c>
      <c r="J1927" s="2" t="b">
        <f>Direct_price_comparison9[[#This Row],[FCR-D ned,D-1 early]]=MAX(Direct_price_comparison9[[#This Row],[SpotPriceEUR]:[FCR-D ned,D-1 late]])</f>
        <v>0</v>
      </c>
      <c r="K1927" s="2" t="b">
        <f>Direct_price_comparison9[[#This Row],[FCR-D up,D-1 late]]=MAX(Direct_price_comparison9[[#This Row],[SpotPriceEUR]:[FCR-D ned,D-1 late]])</f>
        <v>0</v>
      </c>
      <c r="L1927" s="2" t="b">
        <f>Direct_price_comparison9[[#This Row],[FCR-D ned,D-1 late]]=MAX(Direct_price_comparison9[[#This Row],[SpotPriceEUR]:[FCR-D ned,D-1 late]])</f>
        <v>0</v>
      </c>
    </row>
    <row r="1928" spans="1:12" hidden="1" x14ac:dyDescent="0.2">
      <c r="A1928" s="1">
        <v>44641.833333333336</v>
      </c>
      <c r="B1928" t="s">
        <v>2</v>
      </c>
      <c r="C1928" s="2">
        <v>258.41000400000001</v>
      </c>
      <c r="D1928" s="2">
        <v>11.80612</v>
      </c>
      <c r="E1928" s="2">
        <v>4.5967599999999997</v>
      </c>
      <c r="F1928" s="2">
        <v>9.7917199999999998</v>
      </c>
      <c r="G1928" s="2">
        <v>5.9263199999999996</v>
      </c>
      <c r="H1928" s="2" t="b">
        <f>Direct_price_comparison9[[#This Row],[SpotPriceEUR]]=MAX(Direct_price_comparison9[[#This Row],[SpotPriceEUR]:[FCR-D ned,D-1 late]])</f>
        <v>1</v>
      </c>
      <c r="I1928" s="2" t="b">
        <f>Direct_price_comparison9[[#This Row],[FCR-D up,D-1 early]]=MAX(Direct_price_comparison9[[#This Row],[SpotPriceEUR]:[FCR-D ned,D-1 late]])</f>
        <v>0</v>
      </c>
      <c r="J1928" s="2" t="b">
        <f>Direct_price_comparison9[[#This Row],[FCR-D ned,D-1 early]]=MAX(Direct_price_comparison9[[#This Row],[SpotPriceEUR]:[FCR-D ned,D-1 late]])</f>
        <v>0</v>
      </c>
      <c r="K1928" s="2" t="b">
        <f>Direct_price_comparison9[[#This Row],[FCR-D up,D-1 late]]=MAX(Direct_price_comparison9[[#This Row],[SpotPriceEUR]:[FCR-D ned,D-1 late]])</f>
        <v>0</v>
      </c>
      <c r="L1928" s="2" t="b">
        <f>Direct_price_comparison9[[#This Row],[FCR-D ned,D-1 late]]=MAX(Direct_price_comparison9[[#This Row],[SpotPriceEUR]:[FCR-D ned,D-1 late]])</f>
        <v>0</v>
      </c>
    </row>
    <row r="1929" spans="1:12" hidden="1" x14ac:dyDescent="0.2">
      <c r="A1929" s="1">
        <v>44641.875</v>
      </c>
      <c r="B1929" t="s">
        <v>2</v>
      </c>
      <c r="C1929" s="2">
        <v>213.449997</v>
      </c>
      <c r="D1929" s="2">
        <v>11.80636</v>
      </c>
      <c r="E1929" s="2">
        <v>4.5967599999999997</v>
      </c>
      <c r="F1929" s="2">
        <v>7.6079100000000004</v>
      </c>
      <c r="G1929" s="2">
        <v>5.9263199999999996</v>
      </c>
      <c r="H1929" s="2" t="b">
        <f>Direct_price_comparison9[[#This Row],[SpotPriceEUR]]=MAX(Direct_price_comparison9[[#This Row],[SpotPriceEUR]:[FCR-D ned,D-1 late]])</f>
        <v>1</v>
      </c>
      <c r="I1929" s="2" t="b">
        <f>Direct_price_comparison9[[#This Row],[FCR-D up,D-1 early]]=MAX(Direct_price_comparison9[[#This Row],[SpotPriceEUR]:[FCR-D ned,D-1 late]])</f>
        <v>0</v>
      </c>
      <c r="J1929" s="2" t="b">
        <f>Direct_price_comparison9[[#This Row],[FCR-D ned,D-1 early]]=MAX(Direct_price_comparison9[[#This Row],[SpotPriceEUR]:[FCR-D ned,D-1 late]])</f>
        <v>0</v>
      </c>
      <c r="K1929" s="2" t="b">
        <f>Direct_price_comparison9[[#This Row],[FCR-D up,D-1 late]]=MAX(Direct_price_comparison9[[#This Row],[SpotPriceEUR]:[FCR-D ned,D-1 late]])</f>
        <v>0</v>
      </c>
      <c r="L1929" s="2" t="b">
        <f>Direct_price_comparison9[[#This Row],[FCR-D ned,D-1 late]]=MAX(Direct_price_comparison9[[#This Row],[SpotPriceEUR]:[FCR-D ned,D-1 late]])</f>
        <v>0</v>
      </c>
    </row>
    <row r="1930" spans="1:12" hidden="1" x14ac:dyDescent="0.2">
      <c r="A1930" s="1">
        <v>44641.916666666664</v>
      </c>
      <c r="B1930" t="s">
        <v>2</v>
      </c>
      <c r="C1930" s="2">
        <v>199.89999399999999</v>
      </c>
      <c r="D1930" s="2">
        <v>11.78872</v>
      </c>
      <c r="E1930" s="2">
        <v>4.5967599999999997</v>
      </c>
      <c r="F1930" s="2">
        <v>8.8871199999999995</v>
      </c>
      <c r="G1930" s="2">
        <v>5.9263199999999996</v>
      </c>
      <c r="H1930" s="2" t="b">
        <f>Direct_price_comparison9[[#This Row],[SpotPriceEUR]]=MAX(Direct_price_comparison9[[#This Row],[SpotPriceEUR]:[FCR-D ned,D-1 late]])</f>
        <v>1</v>
      </c>
      <c r="I1930" s="2" t="b">
        <f>Direct_price_comparison9[[#This Row],[FCR-D up,D-1 early]]=MAX(Direct_price_comparison9[[#This Row],[SpotPriceEUR]:[FCR-D ned,D-1 late]])</f>
        <v>0</v>
      </c>
      <c r="J1930" s="2" t="b">
        <f>Direct_price_comparison9[[#This Row],[FCR-D ned,D-1 early]]=MAX(Direct_price_comparison9[[#This Row],[SpotPriceEUR]:[FCR-D ned,D-1 late]])</f>
        <v>0</v>
      </c>
      <c r="K1930" s="2" t="b">
        <f>Direct_price_comparison9[[#This Row],[FCR-D up,D-1 late]]=MAX(Direct_price_comparison9[[#This Row],[SpotPriceEUR]:[FCR-D ned,D-1 late]])</f>
        <v>0</v>
      </c>
      <c r="L1930" s="2" t="b">
        <f>Direct_price_comparison9[[#This Row],[FCR-D ned,D-1 late]]=MAX(Direct_price_comparison9[[#This Row],[SpotPriceEUR]:[FCR-D ned,D-1 late]])</f>
        <v>0</v>
      </c>
    </row>
    <row r="1931" spans="1:12" hidden="1" x14ac:dyDescent="0.2">
      <c r="A1931" s="1">
        <v>44641.958333333336</v>
      </c>
      <c r="B1931" t="s">
        <v>2</v>
      </c>
      <c r="C1931" s="2">
        <v>193.199997</v>
      </c>
      <c r="D1931" s="2">
        <v>11.770759999999999</v>
      </c>
      <c r="E1931" s="2">
        <v>4.5967599999999997</v>
      </c>
      <c r="F1931" s="2">
        <v>8.2913399999999999</v>
      </c>
      <c r="G1931" s="2">
        <v>5.9263199999999996</v>
      </c>
      <c r="H1931" s="2" t="b">
        <f>Direct_price_comparison9[[#This Row],[SpotPriceEUR]]=MAX(Direct_price_comparison9[[#This Row],[SpotPriceEUR]:[FCR-D ned,D-1 late]])</f>
        <v>1</v>
      </c>
      <c r="I1931" s="2" t="b">
        <f>Direct_price_comparison9[[#This Row],[FCR-D up,D-1 early]]=MAX(Direct_price_comparison9[[#This Row],[SpotPriceEUR]:[FCR-D ned,D-1 late]])</f>
        <v>0</v>
      </c>
      <c r="J1931" s="2" t="b">
        <f>Direct_price_comparison9[[#This Row],[FCR-D ned,D-1 early]]=MAX(Direct_price_comparison9[[#This Row],[SpotPriceEUR]:[FCR-D ned,D-1 late]])</f>
        <v>0</v>
      </c>
      <c r="K1931" s="2" t="b">
        <f>Direct_price_comparison9[[#This Row],[FCR-D up,D-1 late]]=MAX(Direct_price_comparison9[[#This Row],[SpotPriceEUR]:[FCR-D ned,D-1 late]])</f>
        <v>0</v>
      </c>
      <c r="L1931" s="2" t="b">
        <f>Direct_price_comparison9[[#This Row],[FCR-D ned,D-1 late]]=MAX(Direct_price_comparison9[[#This Row],[SpotPriceEUR]:[FCR-D ned,D-1 late]])</f>
        <v>0</v>
      </c>
    </row>
    <row r="1932" spans="1:12" hidden="1" x14ac:dyDescent="0.2">
      <c r="A1932" s="1">
        <v>44642</v>
      </c>
      <c r="B1932" t="s">
        <v>2</v>
      </c>
      <c r="C1932" s="2">
        <v>223</v>
      </c>
      <c r="D1932" s="2">
        <v>11.40236</v>
      </c>
      <c r="E1932" s="2">
        <v>4.4548699999999997</v>
      </c>
      <c r="F1932" s="2">
        <v>9.52834</v>
      </c>
      <c r="G1932" s="2">
        <v>5</v>
      </c>
      <c r="H1932" s="2" t="b">
        <f>Direct_price_comparison9[[#This Row],[SpotPriceEUR]]=MAX(Direct_price_comparison9[[#This Row],[SpotPriceEUR]:[FCR-D ned,D-1 late]])</f>
        <v>1</v>
      </c>
      <c r="I1932" s="2" t="b">
        <f>Direct_price_comparison9[[#This Row],[FCR-D up,D-1 early]]=MAX(Direct_price_comparison9[[#This Row],[SpotPriceEUR]:[FCR-D ned,D-1 late]])</f>
        <v>0</v>
      </c>
      <c r="J1932" s="2" t="b">
        <f>Direct_price_comparison9[[#This Row],[FCR-D ned,D-1 early]]=MAX(Direct_price_comparison9[[#This Row],[SpotPriceEUR]:[FCR-D ned,D-1 late]])</f>
        <v>0</v>
      </c>
      <c r="K1932" s="2" t="b">
        <f>Direct_price_comparison9[[#This Row],[FCR-D up,D-1 late]]=MAX(Direct_price_comparison9[[#This Row],[SpotPriceEUR]:[FCR-D ned,D-1 late]])</f>
        <v>0</v>
      </c>
      <c r="L1932" s="2" t="b">
        <f>Direct_price_comparison9[[#This Row],[FCR-D ned,D-1 late]]=MAX(Direct_price_comparison9[[#This Row],[SpotPriceEUR]:[FCR-D ned,D-1 late]])</f>
        <v>0</v>
      </c>
    </row>
    <row r="1933" spans="1:12" hidden="1" x14ac:dyDescent="0.2">
      <c r="A1933" s="1">
        <v>44642.041666666664</v>
      </c>
      <c r="B1933" t="s">
        <v>2</v>
      </c>
      <c r="C1933" s="2">
        <v>215</v>
      </c>
      <c r="D1933" s="2">
        <v>11.312110000000001</v>
      </c>
      <c r="E1933" s="2">
        <v>4.4548699999999997</v>
      </c>
      <c r="F1933" s="2">
        <v>6.14</v>
      </c>
      <c r="G1933" s="2">
        <v>5</v>
      </c>
      <c r="H1933" s="2" t="b">
        <f>Direct_price_comparison9[[#This Row],[SpotPriceEUR]]=MAX(Direct_price_comparison9[[#This Row],[SpotPriceEUR]:[FCR-D ned,D-1 late]])</f>
        <v>1</v>
      </c>
      <c r="I1933" s="2" t="b">
        <f>Direct_price_comparison9[[#This Row],[FCR-D up,D-1 early]]=MAX(Direct_price_comparison9[[#This Row],[SpotPriceEUR]:[FCR-D ned,D-1 late]])</f>
        <v>0</v>
      </c>
      <c r="J1933" s="2" t="b">
        <f>Direct_price_comparison9[[#This Row],[FCR-D ned,D-1 early]]=MAX(Direct_price_comparison9[[#This Row],[SpotPriceEUR]:[FCR-D ned,D-1 late]])</f>
        <v>0</v>
      </c>
      <c r="K1933" s="2" t="b">
        <f>Direct_price_comparison9[[#This Row],[FCR-D up,D-1 late]]=MAX(Direct_price_comparison9[[#This Row],[SpotPriceEUR]:[FCR-D ned,D-1 late]])</f>
        <v>0</v>
      </c>
      <c r="L1933" s="2" t="b">
        <f>Direct_price_comparison9[[#This Row],[FCR-D ned,D-1 late]]=MAX(Direct_price_comparison9[[#This Row],[SpotPriceEUR]:[FCR-D ned,D-1 late]])</f>
        <v>0</v>
      </c>
    </row>
    <row r="1934" spans="1:12" hidden="1" x14ac:dyDescent="0.2">
      <c r="A1934" s="1">
        <v>44642.083333333336</v>
      </c>
      <c r="B1934" t="s">
        <v>2</v>
      </c>
      <c r="C1934" s="2">
        <v>207</v>
      </c>
      <c r="D1934" s="2">
        <v>11.32133</v>
      </c>
      <c r="E1934" s="2">
        <v>4.4548699999999997</v>
      </c>
      <c r="F1934" s="2">
        <v>1.92218</v>
      </c>
      <c r="G1934" s="2">
        <v>5</v>
      </c>
      <c r="H1934" s="2" t="b">
        <f>Direct_price_comparison9[[#This Row],[SpotPriceEUR]]=MAX(Direct_price_comparison9[[#This Row],[SpotPriceEUR]:[FCR-D ned,D-1 late]])</f>
        <v>1</v>
      </c>
      <c r="I1934" s="2" t="b">
        <f>Direct_price_comparison9[[#This Row],[FCR-D up,D-1 early]]=MAX(Direct_price_comparison9[[#This Row],[SpotPriceEUR]:[FCR-D ned,D-1 late]])</f>
        <v>0</v>
      </c>
      <c r="J1934" s="2" t="b">
        <f>Direct_price_comparison9[[#This Row],[FCR-D ned,D-1 early]]=MAX(Direct_price_comparison9[[#This Row],[SpotPriceEUR]:[FCR-D ned,D-1 late]])</f>
        <v>0</v>
      </c>
      <c r="K1934" s="2" t="b">
        <f>Direct_price_comparison9[[#This Row],[FCR-D up,D-1 late]]=MAX(Direct_price_comparison9[[#This Row],[SpotPriceEUR]:[FCR-D ned,D-1 late]])</f>
        <v>0</v>
      </c>
      <c r="L1934" s="2" t="b">
        <f>Direct_price_comparison9[[#This Row],[FCR-D ned,D-1 late]]=MAX(Direct_price_comparison9[[#This Row],[SpotPriceEUR]:[FCR-D ned,D-1 late]])</f>
        <v>0</v>
      </c>
    </row>
    <row r="1935" spans="1:12" hidden="1" x14ac:dyDescent="0.2">
      <c r="A1935" s="1">
        <v>44642.125</v>
      </c>
      <c r="B1935" t="s">
        <v>2</v>
      </c>
      <c r="C1935" s="2">
        <v>206.36000100000001</v>
      </c>
      <c r="D1935" s="2">
        <v>12.035780000000001</v>
      </c>
      <c r="E1935" s="2">
        <v>4.4548699999999997</v>
      </c>
      <c r="F1935" s="2">
        <v>1.8227</v>
      </c>
      <c r="G1935" s="2">
        <v>5</v>
      </c>
      <c r="H1935" s="2" t="b">
        <f>Direct_price_comparison9[[#This Row],[SpotPriceEUR]]=MAX(Direct_price_comparison9[[#This Row],[SpotPriceEUR]:[FCR-D ned,D-1 late]])</f>
        <v>1</v>
      </c>
      <c r="I1935" s="2" t="b">
        <f>Direct_price_comparison9[[#This Row],[FCR-D up,D-1 early]]=MAX(Direct_price_comparison9[[#This Row],[SpotPriceEUR]:[FCR-D ned,D-1 late]])</f>
        <v>0</v>
      </c>
      <c r="J1935" s="2" t="b">
        <f>Direct_price_comparison9[[#This Row],[FCR-D ned,D-1 early]]=MAX(Direct_price_comparison9[[#This Row],[SpotPriceEUR]:[FCR-D ned,D-1 late]])</f>
        <v>0</v>
      </c>
      <c r="K1935" s="2" t="b">
        <f>Direct_price_comparison9[[#This Row],[FCR-D up,D-1 late]]=MAX(Direct_price_comparison9[[#This Row],[SpotPriceEUR]:[FCR-D ned,D-1 late]])</f>
        <v>0</v>
      </c>
      <c r="L1935" s="2" t="b">
        <f>Direct_price_comparison9[[#This Row],[FCR-D ned,D-1 late]]=MAX(Direct_price_comparison9[[#This Row],[SpotPriceEUR]:[FCR-D ned,D-1 late]])</f>
        <v>0</v>
      </c>
    </row>
    <row r="1936" spans="1:12" hidden="1" x14ac:dyDescent="0.2">
      <c r="A1936" s="1">
        <v>44642.166666666664</v>
      </c>
      <c r="B1936" t="s">
        <v>2</v>
      </c>
      <c r="C1936" s="2">
        <v>203</v>
      </c>
      <c r="D1936" s="2">
        <v>12.22695</v>
      </c>
      <c r="E1936" s="2">
        <v>4.4548699999999997</v>
      </c>
      <c r="F1936" s="2">
        <v>1.82257</v>
      </c>
      <c r="G1936" s="2">
        <v>5</v>
      </c>
      <c r="H1936" s="2" t="b">
        <f>Direct_price_comparison9[[#This Row],[SpotPriceEUR]]=MAX(Direct_price_comparison9[[#This Row],[SpotPriceEUR]:[FCR-D ned,D-1 late]])</f>
        <v>1</v>
      </c>
      <c r="I1936" s="2" t="b">
        <f>Direct_price_comparison9[[#This Row],[FCR-D up,D-1 early]]=MAX(Direct_price_comparison9[[#This Row],[SpotPriceEUR]:[FCR-D ned,D-1 late]])</f>
        <v>0</v>
      </c>
      <c r="J1936" s="2" t="b">
        <f>Direct_price_comparison9[[#This Row],[FCR-D ned,D-1 early]]=MAX(Direct_price_comparison9[[#This Row],[SpotPriceEUR]:[FCR-D ned,D-1 late]])</f>
        <v>0</v>
      </c>
      <c r="K1936" s="2" t="b">
        <f>Direct_price_comparison9[[#This Row],[FCR-D up,D-1 late]]=MAX(Direct_price_comparison9[[#This Row],[SpotPriceEUR]:[FCR-D ned,D-1 late]])</f>
        <v>0</v>
      </c>
      <c r="L1936" s="2" t="b">
        <f>Direct_price_comparison9[[#This Row],[FCR-D ned,D-1 late]]=MAX(Direct_price_comparison9[[#This Row],[SpotPriceEUR]:[FCR-D ned,D-1 late]])</f>
        <v>0</v>
      </c>
    </row>
    <row r="1937" spans="1:12" hidden="1" x14ac:dyDescent="0.2">
      <c r="A1937" s="1">
        <v>44642.208333333336</v>
      </c>
      <c r="B1937" t="s">
        <v>2</v>
      </c>
      <c r="C1937" s="2">
        <v>220.91999799999999</v>
      </c>
      <c r="D1937" s="2">
        <v>12.201090000000001</v>
      </c>
      <c r="E1937" s="2">
        <v>4.4548699999999997</v>
      </c>
      <c r="F1937" s="2">
        <v>1.82382</v>
      </c>
      <c r="G1937" s="2">
        <v>5</v>
      </c>
      <c r="H1937" s="2" t="b">
        <f>Direct_price_comparison9[[#This Row],[SpotPriceEUR]]=MAX(Direct_price_comparison9[[#This Row],[SpotPriceEUR]:[FCR-D ned,D-1 late]])</f>
        <v>1</v>
      </c>
      <c r="I1937" s="2" t="b">
        <f>Direct_price_comparison9[[#This Row],[FCR-D up,D-1 early]]=MAX(Direct_price_comparison9[[#This Row],[SpotPriceEUR]:[FCR-D ned,D-1 late]])</f>
        <v>0</v>
      </c>
      <c r="J1937" s="2" t="b">
        <f>Direct_price_comparison9[[#This Row],[FCR-D ned,D-1 early]]=MAX(Direct_price_comparison9[[#This Row],[SpotPriceEUR]:[FCR-D ned,D-1 late]])</f>
        <v>0</v>
      </c>
      <c r="K1937" s="2" t="b">
        <f>Direct_price_comparison9[[#This Row],[FCR-D up,D-1 late]]=MAX(Direct_price_comparison9[[#This Row],[SpotPriceEUR]:[FCR-D ned,D-1 late]])</f>
        <v>0</v>
      </c>
      <c r="L1937" s="2" t="b">
        <f>Direct_price_comparison9[[#This Row],[FCR-D ned,D-1 late]]=MAX(Direct_price_comparison9[[#This Row],[SpotPriceEUR]:[FCR-D ned,D-1 late]])</f>
        <v>0</v>
      </c>
    </row>
    <row r="1938" spans="1:12" hidden="1" x14ac:dyDescent="0.2">
      <c r="A1938" s="1">
        <v>44642.25</v>
      </c>
      <c r="B1938" t="s">
        <v>2</v>
      </c>
      <c r="C1938" s="2">
        <v>273.70001200000002</v>
      </c>
      <c r="D1938" s="2">
        <v>12.42234</v>
      </c>
      <c r="E1938" s="2">
        <v>4.4581200000000001</v>
      </c>
      <c r="F1938" s="2">
        <v>1.82542</v>
      </c>
      <c r="G1938" s="2">
        <v>5</v>
      </c>
      <c r="H1938" s="2" t="b">
        <f>Direct_price_comparison9[[#This Row],[SpotPriceEUR]]=MAX(Direct_price_comparison9[[#This Row],[SpotPriceEUR]:[FCR-D ned,D-1 late]])</f>
        <v>1</v>
      </c>
      <c r="I1938" s="2" t="b">
        <f>Direct_price_comparison9[[#This Row],[FCR-D up,D-1 early]]=MAX(Direct_price_comparison9[[#This Row],[SpotPriceEUR]:[FCR-D ned,D-1 late]])</f>
        <v>0</v>
      </c>
      <c r="J1938" s="2" t="b">
        <f>Direct_price_comparison9[[#This Row],[FCR-D ned,D-1 early]]=MAX(Direct_price_comparison9[[#This Row],[SpotPriceEUR]:[FCR-D ned,D-1 late]])</f>
        <v>0</v>
      </c>
      <c r="K1938" s="2" t="b">
        <f>Direct_price_comparison9[[#This Row],[FCR-D up,D-1 late]]=MAX(Direct_price_comparison9[[#This Row],[SpotPriceEUR]:[FCR-D ned,D-1 late]])</f>
        <v>0</v>
      </c>
      <c r="L1938" s="2" t="b">
        <f>Direct_price_comparison9[[#This Row],[FCR-D ned,D-1 late]]=MAX(Direct_price_comparison9[[#This Row],[SpotPriceEUR]:[FCR-D ned,D-1 late]])</f>
        <v>0</v>
      </c>
    </row>
    <row r="1939" spans="1:12" hidden="1" x14ac:dyDescent="0.2">
      <c r="A1939" s="1">
        <v>44642.291666666664</v>
      </c>
      <c r="B1939" t="s">
        <v>2</v>
      </c>
      <c r="C1939" s="2">
        <v>287.33999599999999</v>
      </c>
      <c r="D1939" s="2">
        <v>12.214790000000001</v>
      </c>
      <c r="E1939" s="2">
        <v>4.4581200000000001</v>
      </c>
      <c r="F1939" s="2">
        <v>0</v>
      </c>
      <c r="G1939" s="2">
        <v>5</v>
      </c>
      <c r="H1939" s="2" t="b">
        <f>Direct_price_comparison9[[#This Row],[SpotPriceEUR]]=MAX(Direct_price_comparison9[[#This Row],[SpotPriceEUR]:[FCR-D ned,D-1 late]])</f>
        <v>1</v>
      </c>
      <c r="I1939" s="2" t="b">
        <f>Direct_price_comparison9[[#This Row],[FCR-D up,D-1 early]]=MAX(Direct_price_comparison9[[#This Row],[SpotPriceEUR]:[FCR-D ned,D-1 late]])</f>
        <v>0</v>
      </c>
      <c r="J1939" s="2" t="b">
        <f>Direct_price_comparison9[[#This Row],[FCR-D ned,D-1 early]]=MAX(Direct_price_comparison9[[#This Row],[SpotPriceEUR]:[FCR-D ned,D-1 late]])</f>
        <v>0</v>
      </c>
      <c r="K1939" s="2" t="b">
        <f>Direct_price_comparison9[[#This Row],[FCR-D up,D-1 late]]=MAX(Direct_price_comparison9[[#This Row],[SpotPriceEUR]:[FCR-D ned,D-1 late]])</f>
        <v>0</v>
      </c>
      <c r="L1939" s="2" t="b">
        <f>Direct_price_comparison9[[#This Row],[FCR-D ned,D-1 late]]=MAX(Direct_price_comparison9[[#This Row],[SpotPriceEUR]:[FCR-D ned,D-1 late]])</f>
        <v>0</v>
      </c>
    </row>
    <row r="1940" spans="1:12" hidden="1" x14ac:dyDescent="0.2">
      <c r="A1940" s="1">
        <v>44642.333333333336</v>
      </c>
      <c r="B1940" t="s">
        <v>2</v>
      </c>
      <c r="C1940" s="2">
        <v>281.10000600000001</v>
      </c>
      <c r="D1940" s="2">
        <v>11.863899999999999</v>
      </c>
      <c r="E1940" s="2">
        <v>4.4581200000000001</v>
      </c>
      <c r="F1940" s="2">
        <v>35</v>
      </c>
      <c r="G1940" s="2">
        <v>5</v>
      </c>
      <c r="H1940" s="2" t="b">
        <f>Direct_price_comparison9[[#This Row],[SpotPriceEUR]]=MAX(Direct_price_comparison9[[#This Row],[SpotPriceEUR]:[FCR-D ned,D-1 late]])</f>
        <v>1</v>
      </c>
      <c r="I1940" s="2" t="b">
        <f>Direct_price_comparison9[[#This Row],[FCR-D up,D-1 early]]=MAX(Direct_price_comparison9[[#This Row],[SpotPriceEUR]:[FCR-D ned,D-1 late]])</f>
        <v>0</v>
      </c>
      <c r="J1940" s="2" t="b">
        <f>Direct_price_comparison9[[#This Row],[FCR-D ned,D-1 early]]=MAX(Direct_price_comparison9[[#This Row],[SpotPriceEUR]:[FCR-D ned,D-1 late]])</f>
        <v>0</v>
      </c>
      <c r="K1940" s="2" t="b">
        <f>Direct_price_comparison9[[#This Row],[FCR-D up,D-1 late]]=MAX(Direct_price_comparison9[[#This Row],[SpotPriceEUR]:[FCR-D ned,D-1 late]])</f>
        <v>0</v>
      </c>
      <c r="L1940" s="2" t="b">
        <f>Direct_price_comparison9[[#This Row],[FCR-D ned,D-1 late]]=MAX(Direct_price_comparison9[[#This Row],[SpotPriceEUR]:[FCR-D ned,D-1 late]])</f>
        <v>0</v>
      </c>
    </row>
    <row r="1941" spans="1:12" hidden="1" x14ac:dyDescent="0.2">
      <c r="A1941" s="1">
        <v>44642.375</v>
      </c>
      <c r="B1941" t="s">
        <v>2</v>
      </c>
      <c r="C1941" s="2">
        <v>240.14999399999999</v>
      </c>
      <c r="D1941" s="2">
        <v>11.913539999999999</v>
      </c>
      <c r="E1941" s="2">
        <v>4.4581200000000001</v>
      </c>
      <c r="F1941" s="2">
        <v>12.20556</v>
      </c>
      <c r="G1941" s="2">
        <v>5</v>
      </c>
      <c r="H1941" s="2" t="b">
        <f>Direct_price_comparison9[[#This Row],[SpotPriceEUR]]=MAX(Direct_price_comparison9[[#This Row],[SpotPriceEUR]:[FCR-D ned,D-1 late]])</f>
        <v>1</v>
      </c>
      <c r="I1941" s="2" t="b">
        <f>Direct_price_comparison9[[#This Row],[FCR-D up,D-1 early]]=MAX(Direct_price_comparison9[[#This Row],[SpotPriceEUR]:[FCR-D ned,D-1 late]])</f>
        <v>0</v>
      </c>
      <c r="J1941" s="2" t="b">
        <f>Direct_price_comparison9[[#This Row],[FCR-D ned,D-1 early]]=MAX(Direct_price_comparison9[[#This Row],[SpotPriceEUR]:[FCR-D ned,D-1 late]])</f>
        <v>0</v>
      </c>
      <c r="K1941" s="2" t="b">
        <f>Direct_price_comparison9[[#This Row],[FCR-D up,D-1 late]]=MAX(Direct_price_comparison9[[#This Row],[SpotPriceEUR]:[FCR-D ned,D-1 late]])</f>
        <v>0</v>
      </c>
      <c r="L1941" s="2" t="b">
        <f>Direct_price_comparison9[[#This Row],[FCR-D ned,D-1 late]]=MAX(Direct_price_comparison9[[#This Row],[SpotPriceEUR]:[FCR-D ned,D-1 late]])</f>
        <v>0</v>
      </c>
    </row>
    <row r="1942" spans="1:12" hidden="1" x14ac:dyDescent="0.2">
      <c r="A1942" s="1">
        <v>44642.416666666664</v>
      </c>
      <c r="B1942" t="s">
        <v>2</v>
      </c>
      <c r="C1942" s="2">
        <v>199.89999399999999</v>
      </c>
      <c r="D1942" s="2">
        <v>11.91671</v>
      </c>
      <c r="E1942" s="2">
        <v>4.4581200000000001</v>
      </c>
      <c r="F1942" s="2">
        <v>13.32217</v>
      </c>
      <c r="G1942" s="2">
        <v>5</v>
      </c>
      <c r="H1942" s="2" t="b">
        <f>Direct_price_comparison9[[#This Row],[SpotPriceEUR]]=MAX(Direct_price_comparison9[[#This Row],[SpotPriceEUR]:[FCR-D ned,D-1 late]])</f>
        <v>1</v>
      </c>
      <c r="I1942" s="2" t="b">
        <f>Direct_price_comparison9[[#This Row],[FCR-D up,D-1 early]]=MAX(Direct_price_comparison9[[#This Row],[SpotPriceEUR]:[FCR-D ned,D-1 late]])</f>
        <v>0</v>
      </c>
      <c r="J1942" s="2" t="b">
        <f>Direct_price_comparison9[[#This Row],[FCR-D ned,D-1 early]]=MAX(Direct_price_comparison9[[#This Row],[SpotPriceEUR]:[FCR-D ned,D-1 late]])</f>
        <v>0</v>
      </c>
      <c r="K1942" s="2" t="b">
        <f>Direct_price_comparison9[[#This Row],[FCR-D up,D-1 late]]=MAX(Direct_price_comparison9[[#This Row],[SpotPriceEUR]:[FCR-D ned,D-1 late]])</f>
        <v>0</v>
      </c>
      <c r="L1942" s="2" t="b">
        <f>Direct_price_comparison9[[#This Row],[FCR-D ned,D-1 late]]=MAX(Direct_price_comparison9[[#This Row],[SpotPriceEUR]:[FCR-D ned,D-1 late]])</f>
        <v>0</v>
      </c>
    </row>
    <row r="1943" spans="1:12" hidden="1" x14ac:dyDescent="0.2">
      <c r="A1943" s="1">
        <v>44642.458333333336</v>
      </c>
      <c r="B1943" t="s">
        <v>2</v>
      </c>
      <c r="C1943" s="2">
        <v>192.199997</v>
      </c>
      <c r="D1943" s="2">
        <v>12.335979999999999</v>
      </c>
      <c r="E1943" s="2">
        <v>4.4581200000000001</v>
      </c>
      <c r="F1943" s="2">
        <v>13.8687</v>
      </c>
      <c r="G1943" s="2">
        <v>5</v>
      </c>
      <c r="H1943" s="2" t="b">
        <f>Direct_price_comparison9[[#This Row],[SpotPriceEUR]]=MAX(Direct_price_comparison9[[#This Row],[SpotPriceEUR]:[FCR-D ned,D-1 late]])</f>
        <v>1</v>
      </c>
      <c r="I1943" s="2" t="b">
        <f>Direct_price_comparison9[[#This Row],[FCR-D up,D-1 early]]=MAX(Direct_price_comparison9[[#This Row],[SpotPriceEUR]:[FCR-D ned,D-1 late]])</f>
        <v>0</v>
      </c>
      <c r="J1943" s="2" t="b">
        <f>Direct_price_comparison9[[#This Row],[FCR-D ned,D-1 early]]=MAX(Direct_price_comparison9[[#This Row],[SpotPriceEUR]:[FCR-D ned,D-1 late]])</f>
        <v>0</v>
      </c>
      <c r="K1943" s="2" t="b">
        <f>Direct_price_comparison9[[#This Row],[FCR-D up,D-1 late]]=MAX(Direct_price_comparison9[[#This Row],[SpotPriceEUR]:[FCR-D ned,D-1 late]])</f>
        <v>0</v>
      </c>
      <c r="L1943" s="2" t="b">
        <f>Direct_price_comparison9[[#This Row],[FCR-D ned,D-1 late]]=MAX(Direct_price_comparison9[[#This Row],[SpotPriceEUR]:[FCR-D ned,D-1 late]])</f>
        <v>0</v>
      </c>
    </row>
    <row r="1944" spans="1:12" hidden="1" x14ac:dyDescent="0.2">
      <c r="A1944" s="1">
        <v>44642.5</v>
      </c>
      <c r="B1944" t="s">
        <v>2</v>
      </c>
      <c r="C1944" s="2">
        <v>183.66000399999999</v>
      </c>
      <c r="D1944" s="2">
        <v>12.31592</v>
      </c>
      <c r="E1944" s="2">
        <v>4.46136</v>
      </c>
      <c r="F1944" s="2">
        <v>37.253979999999999</v>
      </c>
      <c r="G1944" s="2">
        <v>5</v>
      </c>
      <c r="H1944" s="2" t="b">
        <f>Direct_price_comparison9[[#This Row],[SpotPriceEUR]]=MAX(Direct_price_comparison9[[#This Row],[SpotPriceEUR]:[FCR-D ned,D-1 late]])</f>
        <v>1</v>
      </c>
      <c r="I1944" s="2" t="b">
        <f>Direct_price_comparison9[[#This Row],[FCR-D up,D-1 early]]=MAX(Direct_price_comparison9[[#This Row],[SpotPriceEUR]:[FCR-D ned,D-1 late]])</f>
        <v>0</v>
      </c>
      <c r="J1944" s="2" t="b">
        <f>Direct_price_comparison9[[#This Row],[FCR-D ned,D-1 early]]=MAX(Direct_price_comparison9[[#This Row],[SpotPriceEUR]:[FCR-D ned,D-1 late]])</f>
        <v>0</v>
      </c>
      <c r="K1944" s="2" t="b">
        <f>Direct_price_comparison9[[#This Row],[FCR-D up,D-1 late]]=MAX(Direct_price_comparison9[[#This Row],[SpotPriceEUR]:[FCR-D ned,D-1 late]])</f>
        <v>0</v>
      </c>
      <c r="L1944" s="2" t="b">
        <f>Direct_price_comparison9[[#This Row],[FCR-D ned,D-1 late]]=MAX(Direct_price_comparison9[[#This Row],[SpotPriceEUR]:[FCR-D ned,D-1 late]])</f>
        <v>0</v>
      </c>
    </row>
    <row r="1945" spans="1:12" hidden="1" x14ac:dyDescent="0.2">
      <c r="A1945" s="1">
        <v>44642.541666666664</v>
      </c>
      <c r="B1945" t="s">
        <v>2</v>
      </c>
      <c r="C1945" s="2">
        <v>185.21000699999999</v>
      </c>
      <c r="D1945" s="2">
        <v>12.316850000000001</v>
      </c>
      <c r="E1945" s="2">
        <v>4.46136</v>
      </c>
      <c r="F1945" s="2">
        <v>53.21172</v>
      </c>
      <c r="G1945" s="2">
        <v>5</v>
      </c>
      <c r="H1945" s="2" t="b">
        <f>Direct_price_comparison9[[#This Row],[SpotPriceEUR]]=MAX(Direct_price_comparison9[[#This Row],[SpotPriceEUR]:[FCR-D ned,D-1 late]])</f>
        <v>1</v>
      </c>
      <c r="I1945" s="2" t="b">
        <f>Direct_price_comparison9[[#This Row],[FCR-D up,D-1 early]]=MAX(Direct_price_comparison9[[#This Row],[SpotPriceEUR]:[FCR-D ned,D-1 late]])</f>
        <v>0</v>
      </c>
      <c r="J1945" s="2" t="b">
        <f>Direct_price_comparison9[[#This Row],[FCR-D ned,D-1 early]]=MAX(Direct_price_comparison9[[#This Row],[SpotPriceEUR]:[FCR-D ned,D-1 late]])</f>
        <v>0</v>
      </c>
      <c r="K1945" s="2" t="b">
        <f>Direct_price_comparison9[[#This Row],[FCR-D up,D-1 late]]=MAX(Direct_price_comparison9[[#This Row],[SpotPriceEUR]:[FCR-D ned,D-1 late]])</f>
        <v>0</v>
      </c>
      <c r="L1945" s="2" t="b">
        <f>Direct_price_comparison9[[#This Row],[FCR-D ned,D-1 late]]=MAX(Direct_price_comparison9[[#This Row],[SpotPriceEUR]:[FCR-D ned,D-1 late]])</f>
        <v>0</v>
      </c>
    </row>
    <row r="1946" spans="1:12" hidden="1" x14ac:dyDescent="0.2">
      <c r="A1946" s="1">
        <v>44642.583333333336</v>
      </c>
      <c r="B1946" t="s">
        <v>2</v>
      </c>
      <c r="C1946" s="2">
        <v>193.91999799999999</v>
      </c>
      <c r="D1946" s="2">
        <v>12.31948</v>
      </c>
      <c r="E1946" s="2">
        <v>4.46136</v>
      </c>
      <c r="F1946" s="2">
        <v>51.189799999999998</v>
      </c>
      <c r="G1946" s="2">
        <v>5</v>
      </c>
      <c r="H1946" s="2" t="b">
        <f>Direct_price_comparison9[[#This Row],[SpotPriceEUR]]=MAX(Direct_price_comparison9[[#This Row],[SpotPriceEUR]:[FCR-D ned,D-1 late]])</f>
        <v>1</v>
      </c>
      <c r="I1946" s="2" t="b">
        <f>Direct_price_comparison9[[#This Row],[FCR-D up,D-1 early]]=MAX(Direct_price_comparison9[[#This Row],[SpotPriceEUR]:[FCR-D ned,D-1 late]])</f>
        <v>0</v>
      </c>
      <c r="J1946" s="2" t="b">
        <f>Direct_price_comparison9[[#This Row],[FCR-D ned,D-1 early]]=MAX(Direct_price_comparison9[[#This Row],[SpotPriceEUR]:[FCR-D ned,D-1 late]])</f>
        <v>0</v>
      </c>
      <c r="K1946" s="2" t="b">
        <f>Direct_price_comparison9[[#This Row],[FCR-D up,D-1 late]]=MAX(Direct_price_comparison9[[#This Row],[SpotPriceEUR]:[FCR-D ned,D-1 late]])</f>
        <v>0</v>
      </c>
      <c r="L1946" s="2" t="b">
        <f>Direct_price_comparison9[[#This Row],[FCR-D ned,D-1 late]]=MAX(Direct_price_comparison9[[#This Row],[SpotPriceEUR]:[FCR-D ned,D-1 late]])</f>
        <v>0</v>
      </c>
    </row>
    <row r="1947" spans="1:12" hidden="1" x14ac:dyDescent="0.2">
      <c r="A1947" s="1">
        <v>44642.625</v>
      </c>
      <c r="B1947" t="s">
        <v>2</v>
      </c>
      <c r="C1947" s="2">
        <v>199.86000100000001</v>
      </c>
      <c r="D1947" s="2">
        <v>12.329040000000001</v>
      </c>
      <c r="E1947" s="2">
        <v>4.46136</v>
      </c>
      <c r="F1947" s="2">
        <v>39.00318</v>
      </c>
      <c r="G1947" s="2">
        <v>5</v>
      </c>
      <c r="H1947" s="2" t="b">
        <f>Direct_price_comparison9[[#This Row],[SpotPriceEUR]]=MAX(Direct_price_comparison9[[#This Row],[SpotPriceEUR]:[FCR-D ned,D-1 late]])</f>
        <v>1</v>
      </c>
      <c r="I1947" s="2" t="b">
        <f>Direct_price_comparison9[[#This Row],[FCR-D up,D-1 early]]=MAX(Direct_price_comparison9[[#This Row],[SpotPriceEUR]:[FCR-D ned,D-1 late]])</f>
        <v>0</v>
      </c>
      <c r="J1947" s="2" t="b">
        <f>Direct_price_comparison9[[#This Row],[FCR-D ned,D-1 early]]=MAX(Direct_price_comparison9[[#This Row],[SpotPriceEUR]:[FCR-D ned,D-1 late]])</f>
        <v>0</v>
      </c>
      <c r="K1947" s="2" t="b">
        <f>Direct_price_comparison9[[#This Row],[FCR-D up,D-1 late]]=MAX(Direct_price_comparison9[[#This Row],[SpotPriceEUR]:[FCR-D ned,D-1 late]])</f>
        <v>0</v>
      </c>
      <c r="L1947" s="2" t="b">
        <f>Direct_price_comparison9[[#This Row],[FCR-D ned,D-1 late]]=MAX(Direct_price_comparison9[[#This Row],[SpotPriceEUR]:[FCR-D ned,D-1 late]])</f>
        <v>0</v>
      </c>
    </row>
    <row r="1948" spans="1:12" hidden="1" x14ac:dyDescent="0.2">
      <c r="A1948" s="1">
        <v>44642.666666666664</v>
      </c>
      <c r="B1948" t="s">
        <v>2</v>
      </c>
      <c r="C1948" s="2">
        <v>230.009995</v>
      </c>
      <c r="D1948" s="2">
        <v>12.329510000000001</v>
      </c>
      <c r="E1948" s="2">
        <v>4.46136</v>
      </c>
      <c r="F1948" s="2">
        <v>10.663729999999999</v>
      </c>
      <c r="G1948" s="2">
        <v>5</v>
      </c>
      <c r="H1948" s="2" t="b">
        <f>Direct_price_comparison9[[#This Row],[SpotPriceEUR]]=MAX(Direct_price_comparison9[[#This Row],[SpotPriceEUR]:[FCR-D ned,D-1 late]])</f>
        <v>1</v>
      </c>
      <c r="I1948" s="2" t="b">
        <f>Direct_price_comparison9[[#This Row],[FCR-D up,D-1 early]]=MAX(Direct_price_comparison9[[#This Row],[SpotPriceEUR]:[FCR-D ned,D-1 late]])</f>
        <v>0</v>
      </c>
      <c r="J1948" s="2" t="b">
        <f>Direct_price_comparison9[[#This Row],[FCR-D ned,D-1 early]]=MAX(Direct_price_comparison9[[#This Row],[SpotPriceEUR]:[FCR-D ned,D-1 late]])</f>
        <v>0</v>
      </c>
      <c r="K1948" s="2" t="b">
        <f>Direct_price_comparison9[[#This Row],[FCR-D up,D-1 late]]=MAX(Direct_price_comparison9[[#This Row],[SpotPriceEUR]:[FCR-D ned,D-1 late]])</f>
        <v>0</v>
      </c>
      <c r="L1948" s="2" t="b">
        <f>Direct_price_comparison9[[#This Row],[FCR-D ned,D-1 late]]=MAX(Direct_price_comparison9[[#This Row],[SpotPriceEUR]:[FCR-D ned,D-1 late]])</f>
        <v>0</v>
      </c>
    </row>
    <row r="1949" spans="1:12" hidden="1" x14ac:dyDescent="0.2">
      <c r="A1949" s="1">
        <v>44642.708333333336</v>
      </c>
      <c r="B1949" t="s">
        <v>2</v>
      </c>
      <c r="C1949" s="2">
        <v>269.97000100000002</v>
      </c>
      <c r="D1949" s="2">
        <v>11.70227</v>
      </c>
      <c r="E1949" s="2">
        <v>4.46136</v>
      </c>
      <c r="F1949" s="2">
        <v>8.2663399999999996</v>
      </c>
      <c r="G1949" s="2">
        <v>4</v>
      </c>
      <c r="H1949" s="2" t="b">
        <f>Direct_price_comparison9[[#This Row],[SpotPriceEUR]]=MAX(Direct_price_comparison9[[#This Row],[SpotPriceEUR]:[FCR-D ned,D-1 late]])</f>
        <v>1</v>
      </c>
      <c r="I1949" s="2" t="b">
        <f>Direct_price_comparison9[[#This Row],[FCR-D up,D-1 early]]=MAX(Direct_price_comparison9[[#This Row],[SpotPriceEUR]:[FCR-D ned,D-1 late]])</f>
        <v>0</v>
      </c>
      <c r="J1949" s="2" t="b">
        <f>Direct_price_comparison9[[#This Row],[FCR-D ned,D-1 early]]=MAX(Direct_price_comparison9[[#This Row],[SpotPriceEUR]:[FCR-D ned,D-1 late]])</f>
        <v>0</v>
      </c>
      <c r="K1949" s="2" t="b">
        <f>Direct_price_comparison9[[#This Row],[FCR-D up,D-1 late]]=MAX(Direct_price_comparison9[[#This Row],[SpotPriceEUR]:[FCR-D ned,D-1 late]])</f>
        <v>0</v>
      </c>
      <c r="L1949" s="2" t="b">
        <f>Direct_price_comparison9[[#This Row],[FCR-D ned,D-1 late]]=MAX(Direct_price_comparison9[[#This Row],[SpotPriceEUR]:[FCR-D ned,D-1 late]])</f>
        <v>0</v>
      </c>
    </row>
    <row r="1950" spans="1:12" hidden="1" x14ac:dyDescent="0.2">
      <c r="A1950" s="1">
        <v>44642.75</v>
      </c>
      <c r="B1950" t="s">
        <v>2</v>
      </c>
      <c r="C1950" s="2">
        <v>301.02999899999998</v>
      </c>
      <c r="D1950" s="2">
        <v>11.623659999999999</v>
      </c>
      <c r="E1950" s="2">
        <v>4.4646100000000004</v>
      </c>
      <c r="F1950" s="2">
        <v>7.96387</v>
      </c>
      <c r="G1950" s="2">
        <v>4</v>
      </c>
      <c r="H1950" s="2" t="b">
        <f>Direct_price_comparison9[[#This Row],[SpotPriceEUR]]=MAX(Direct_price_comparison9[[#This Row],[SpotPriceEUR]:[FCR-D ned,D-1 late]])</f>
        <v>1</v>
      </c>
      <c r="I1950" s="2" t="b">
        <f>Direct_price_comparison9[[#This Row],[FCR-D up,D-1 early]]=MAX(Direct_price_comparison9[[#This Row],[SpotPriceEUR]:[FCR-D ned,D-1 late]])</f>
        <v>0</v>
      </c>
      <c r="J1950" s="2" t="b">
        <f>Direct_price_comparison9[[#This Row],[FCR-D ned,D-1 early]]=MAX(Direct_price_comparison9[[#This Row],[SpotPriceEUR]:[FCR-D ned,D-1 late]])</f>
        <v>0</v>
      </c>
      <c r="K1950" s="2" t="b">
        <f>Direct_price_comparison9[[#This Row],[FCR-D up,D-1 late]]=MAX(Direct_price_comparison9[[#This Row],[SpotPriceEUR]:[FCR-D ned,D-1 late]])</f>
        <v>0</v>
      </c>
      <c r="L1950" s="2" t="b">
        <f>Direct_price_comparison9[[#This Row],[FCR-D ned,D-1 late]]=MAX(Direct_price_comparison9[[#This Row],[SpotPriceEUR]:[FCR-D ned,D-1 late]])</f>
        <v>0</v>
      </c>
    </row>
    <row r="1951" spans="1:12" hidden="1" x14ac:dyDescent="0.2">
      <c r="A1951" s="1">
        <v>44642.791666666664</v>
      </c>
      <c r="B1951" t="s">
        <v>2</v>
      </c>
      <c r="C1951" s="2">
        <v>351</v>
      </c>
      <c r="D1951" s="2">
        <v>11.577999999999999</v>
      </c>
      <c r="E1951" s="2">
        <v>4.4646100000000004</v>
      </c>
      <c r="F1951" s="2">
        <v>8.0711399999999998</v>
      </c>
      <c r="G1951" s="2">
        <v>4</v>
      </c>
      <c r="H1951" s="2" t="b">
        <f>Direct_price_comparison9[[#This Row],[SpotPriceEUR]]=MAX(Direct_price_comparison9[[#This Row],[SpotPriceEUR]:[FCR-D ned,D-1 late]])</f>
        <v>1</v>
      </c>
      <c r="I1951" s="2" t="b">
        <f>Direct_price_comparison9[[#This Row],[FCR-D up,D-1 early]]=MAX(Direct_price_comparison9[[#This Row],[SpotPriceEUR]:[FCR-D ned,D-1 late]])</f>
        <v>0</v>
      </c>
      <c r="J1951" s="2" t="b">
        <f>Direct_price_comparison9[[#This Row],[FCR-D ned,D-1 early]]=MAX(Direct_price_comparison9[[#This Row],[SpotPriceEUR]:[FCR-D ned,D-1 late]])</f>
        <v>0</v>
      </c>
      <c r="K1951" s="2" t="b">
        <f>Direct_price_comparison9[[#This Row],[FCR-D up,D-1 late]]=MAX(Direct_price_comparison9[[#This Row],[SpotPriceEUR]:[FCR-D ned,D-1 late]])</f>
        <v>0</v>
      </c>
      <c r="L1951" s="2" t="b">
        <f>Direct_price_comparison9[[#This Row],[FCR-D ned,D-1 late]]=MAX(Direct_price_comparison9[[#This Row],[SpotPriceEUR]:[FCR-D ned,D-1 late]])</f>
        <v>0</v>
      </c>
    </row>
    <row r="1952" spans="1:12" hidden="1" x14ac:dyDescent="0.2">
      <c r="A1952" s="1">
        <v>44642.833333333336</v>
      </c>
      <c r="B1952" t="s">
        <v>2</v>
      </c>
      <c r="C1952" s="2">
        <v>290.83999599999999</v>
      </c>
      <c r="D1952" s="2">
        <v>11.470700000000001</v>
      </c>
      <c r="E1952" s="2">
        <v>4.4646100000000004</v>
      </c>
      <c r="F1952" s="2">
        <v>9.3573299999999993</v>
      </c>
      <c r="G1952" s="2">
        <v>4</v>
      </c>
      <c r="H1952" s="2" t="b">
        <f>Direct_price_comparison9[[#This Row],[SpotPriceEUR]]=MAX(Direct_price_comparison9[[#This Row],[SpotPriceEUR]:[FCR-D ned,D-1 late]])</f>
        <v>1</v>
      </c>
      <c r="I1952" s="2" t="b">
        <f>Direct_price_comparison9[[#This Row],[FCR-D up,D-1 early]]=MAX(Direct_price_comparison9[[#This Row],[SpotPriceEUR]:[FCR-D ned,D-1 late]])</f>
        <v>0</v>
      </c>
      <c r="J1952" s="2" t="b">
        <f>Direct_price_comparison9[[#This Row],[FCR-D ned,D-1 early]]=MAX(Direct_price_comparison9[[#This Row],[SpotPriceEUR]:[FCR-D ned,D-1 late]])</f>
        <v>0</v>
      </c>
      <c r="K1952" s="2" t="b">
        <f>Direct_price_comparison9[[#This Row],[FCR-D up,D-1 late]]=MAX(Direct_price_comparison9[[#This Row],[SpotPriceEUR]:[FCR-D ned,D-1 late]])</f>
        <v>0</v>
      </c>
      <c r="L1952" s="2" t="b">
        <f>Direct_price_comparison9[[#This Row],[FCR-D ned,D-1 late]]=MAX(Direct_price_comparison9[[#This Row],[SpotPriceEUR]:[FCR-D ned,D-1 late]])</f>
        <v>0</v>
      </c>
    </row>
    <row r="1953" spans="1:12" hidden="1" x14ac:dyDescent="0.2">
      <c r="A1953" s="1">
        <v>44642.875</v>
      </c>
      <c r="B1953" t="s">
        <v>2</v>
      </c>
      <c r="C1953" s="2">
        <v>255.89999399999999</v>
      </c>
      <c r="D1953" s="2">
        <v>11.46594</v>
      </c>
      <c r="E1953" s="2">
        <v>4.4646100000000004</v>
      </c>
      <c r="F1953" s="2">
        <v>10.99648</v>
      </c>
      <c r="G1953" s="2">
        <v>4</v>
      </c>
      <c r="H1953" s="2" t="b">
        <f>Direct_price_comparison9[[#This Row],[SpotPriceEUR]]=MAX(Direct_price_comparison9[[#This Row],[SpotPriceEUR]:[FCR-D ned,D-1 late]])</f>
        <v>1</v>
      </c>
      <c r="I1953" s="2" t="b">
        <f>Direct_price_comparison9[[#This Row],[FCR-D up,D-1 early]]=MAX(Direct_price_comparison9[[#This Row],[SpotPriceEUR]:[FCR-D ned,D-1 late]])</f>
        <v>0</v>
      </c>
      <c r="J1953" s="2" t="b">
        <f>Direct_price_comparison9[[#This Row],[FCR-D ned,D-1 early]]=MAX(Direct_price_comparison9[[#This Row],[SpotPriceEUR]:[FCR-D ned,D-1 late]])</f>
        <v>0</v>
      </c>
      <c r="K1953" s="2" t="b">
        <f>Direct_price_comparison9[[#This Row],[FCR-D up,D-1 late]]=MAX(Direct_price_comparison9[[#This Row],[SpotPriceEUR]:[FCR-D ned,D-1 late]])</f>
        <v>0</v>
      </c>
      <c r="L1953" s="2" t="b">
        <f>Direct_price_comparison9[[#This Row],[FCR-D ned,D-1 late]]=MAX(Direct_price_comparison9[[#This Row],[SpotPriceEUR]:[FCR-D ned,D-1 late]])</f>
        <v>0</v>
      </c>
    </row>
    <row r="1954" spans="1:12" hidden="1" x14ac:dyDescent="0.2">
      <c r="A1954" s="1">
        <v>44642.916666666664</v>
      </c>
      <c r="B1954" t="s">
        <v>2</v>
      </c>
      <c r="C1954" s="2">
        <v>242.270004</v>
      </c>
      <c r="D1954" s="2">
        <v>11.44877</v>
      </c>
      <c r="E1954" s="2">
        <v>4.4646100000000004</v>
      </c>
      <c r="F1954" s="2">
        <v>10.35567</v>
      </c>
      <c r="G1954" s="2">
        <v>4</v>
      </c>
      <c r="H1954" s="2" t="b">
        <f>Direct_price_comparison9[[#This Row],[SpotPriceEUR]]=MAX(Direct_price_comparison9[[#This Row],[SpotPriceEUR]:[FCR-D ned,D-1 late]])</f>
        <v>1</v>
      </c>
      <c r="I1954" s="2" t="b">
        <f>Direct_price_comparison9[[#This Row],[FCR-D up,D-1 early]]=MAX(Direct_price_comparison9[[#This Row],[SpotPriceEUR]:[FCR-D ned,D-1 late]])</f>
        <v>0</v>
      </c>
      <c r="J1954" s="2" t="b">
        <f>Direct_price_comparison9[[#This Row],[FCR-D ned,D-1 early]]=MAX(Direct_price_comparison9[[#This Row],[SpotPriceEUR]:[FCR-D ned,D-1 late]])</f>
        <v>0</v>
      </c>
      <c r="K1954" s="2" t="b">
        <f>Direct_price_comparison9[[#This Row],[FCR-D up,D-1 late]]=MAX(Direct_price_comparison9[[#This Row],[SpotPriceEUR]:[FCR-D ned,D-1 late]])</f>
        <v>0</v>
      </c>
      <c r="L1954" s="2" t="b">
        <f>Direct_price_comparison9[[#This Row],[FCR-D ned,D-1 late]]=MAX(Direct_price_comparison9[[#This Row],[SpotPriceEUR]:[FCR-D ned,D-1 late]])</f>
        <v>0</v>
      </c>
    </row>
    <row r="1955" spans="1:12" hidden="1" x14ac:dyDescent="0.2">
      <c r="A1955" s="1">
        <v>44642.958333333336</v>
      </c>
      <c r="B1955" t="s">
        <v>2</v>
      </c>
      <c r="C1955" s="2">
        <v>222.38000500000001</v>
      </c>
      <c r="D1955" s="2">
        <v>11.427519999999999</v>
      </c>
      <c r="E1955" s="2">
        <v>4.4646100000000004</v>
      </c>
      <c r="F1955" s="2">
        <v>9.6577699999999993</v>
      </c>
      <c r="G1955" s="2">
        <v>4</v>
      </c>
      <c r="H1955" s="2" t="b">
        <f>Direct_price_comparison9[[#This Row],[SpotPriceEUR]]=MAX(Direct_price_comparison9[[#This Row],[SpotPriceEUR]:[FCR-D ned,D-1 late]])</f>
        <v>1</v>
      </c>
      <c r="I1955" s="2" t="b">
        <f>Direct_price_comparison9[[#This Row],[FCR-D up,D-1 early]]=MAX(Direct_price_comparison9[[#This Row],[SpotPriceEUR]:[FCR-D ned,D-1 late]])</f>
        <v>0</v>
      </c>
      <c r="J1955" s="2" t="b">
        <f>Direct_price_comparison9[[#This Row],[FCR-D ned,D-1 early]]=MAX(Direct_price_comparison9[[#This Row],[SpotPriceEUR]:[FCR-D ned,D-1 late]])</f>
        <v>0</v>
      </c>
      <c r="K1955" s="2" t="b">
        <f>Direct_price_comparison9[[#This Row],[FCR-D up,D-1 late]]=MAX(Direct_price_comparison9[[#This Row],[SpotPriceEUR]:[FCR-D ned,D-1 late]])</f>
        <v>0</v>
      </c>
      <c r="L1955" s="2" t="b">
        <f>Direct_price_comparison9[[#This Row],[FCR-D ned,D-1 late]]=MAX(Direct_price_comparison9[[#This Row],[SpotPriceEUR]:[FCR-D ned,D-1 late]])</f>
        <v>0</v>
      </c>
    </row>
    <row r="1956" spans="1:12" hidden="1" x14ac:dyDescent="0.2">
      <c r="A1956" s="1">
        <v>44643</v>
      </c>
      <c r="B1956" t="s">
        <v>2</v>
      </c>
      <c r="C1956" s="2">
        <v>215.38999899999999</v>
      </c>
      <c r="D1956" s="2">
        <v>11.70351</v>
      </c>
      <c r="E1956" s="2">
        <v>4.4186399999999999</v>
      </c>
      <c r="F1956" s="2">
        <v>10.08348</v>
      </c>
      <c r="G1956" s="2">
        <v>5.61538</v>
      </c>
      <c r="H1956" s="2" t="b">
        <f>Direct_price_comparison9[[#This Row],[SpotPriceEUR]]=MAX(Direct_price_comparison9[[#This Row],[SpotPriceEUR]:[FCR-D ned,D-1 late]])</f>
        <v>1</v>
      </c>
      <c r="I1956" s="2" t="b">
        <f>Direct_price_comparison9[[#This Row],[FCR-D up,D-1 early]]=MAX(Direct_price_comparison9[[#This Row],[SpotPriceEUR]:[FCR-D ned,D-1 late]])</f>
        <v>0</v>
      </c>
      <c r="J1956" s="2" t="b">
        <f>Direct_price_comparison9[[#This Row],[FCR-D ned,D-1 early]]=MAX(Direct_price_comparison9[[#This Row],[SpotPriceEUR]:[FCR-D ned,D-1 late]])</f>
        <v>0</v>
      </c>
      <c r="K1956" s="2" t="b">
        <f>Direct_price_comparison9[[#This Row],[FCR-D up,D-1 late]]=MAX(Direct_price_comparison9[[#This Row],[SpotPriceEUR]:[FCR-D ned,D-1 late]])</f>
        <v>0</v>
      </c>
      <c r="L1956" s="2" t="b">
        <f>Direct_price_comparison9[[#This Row],[FCR-D ned,D-1 late]]=MAX(Direct_price_comparison9[[#This Row],[SpotPriceEUR]:[FCR-D ned,D-1 late]])</f>
        <v>0</v>
      </c>
    </row>
    <row r="1957" spans="1:12" hidden="1" x14ac:dyDescent="0.2">
      <c r="A1957" s="1">
        <v>44643.041666666664</v>
      </c>
      <c r="B1957" t="s">
        <v>2</v>
      </c>
      <c r="C1957" s="2">
        <v>200.050003</v>
      </c>
      <c r="D1957" s="2">
        <v>11.66451</v>
      </c>
      <c r="E1957" s="2">
        <v>4.4186399999999999</v>
      </c>
      <c r="F1957" s="2">
        <v>7.2504999999999997</v>
      </c>
      <c r="G1957" s="2">
        <v>5.61538</v>
      </c>
      <c r="H1957" s="2" t="b">
        <f>Direct_price_comparison9[[#This Row],[SpotPriceEUR]]=MAX(Direct_price_comparison9[[#This Row],[SpotPriceEUR]:[FCR-D ned,D-1 late]])</f>
        <v>1</v>
      </c>
      <c r="I1957" s="2" t="b">
        <f>Direct_price_comparison9[[#This Row],[FCR-D up,D-1 early]]=MAX(Direct_price_comparison9[[#This Row],[SpotPriceEUR]:[FCR-D ned,D-1 late]])</f>
        <v>0</v>
      </c>
      <c r="J1957" s="2" t="b">
        <f>Direct_price_comparison9[[#This Row],[FCR-D ned,D-1 early]]=MAX(Direct_price_comparison9[[#This Row],[SpotPriceEUR]:[FCR-D ned,D-1 late]])</f>
        <v>0</v>
      </c>
      <c r="K1957" s="2" t="b">
        <f>Direct_price_comparison9[[#This Row],[FCR-D up,D-1 late]]=MAX(Direct_price_comparison9[[#This Row],[SpotPriceEUR]:[FCR-D ned,D-1 late]])</f>
        <v>0</v>
      </c>
      <c r="L1957" s="2" t="b">
        <f>Direct_price_comparison9[[#This Row],[FCR-D ned,D-1 late]]=MAX(Direct_price_comparison9[[#This Row],[SpotPriceEUR]:[FCR-D ned,D-1 late]])</f>
        <v>0</v>
      </c>
    </row>
    <row r="1958" spans="1:12" hidden="1" x14ac:dyDescent="0.2">
      <c r="A1958" s="1">
        <v>44643.083333333336</v>
      </c>
      <c r="B1958" t="s">
        <v>2</v>
      </c>
      <c r="C1958" s="2">
        <v>200.61999499999999</v>
      </c>
      <c r="D1958" s="2">
        <v>11.70036</v>
      </c>
      <c r="E1958" s="2">
        <v>4.4186399999999999</v>
      </c>
      <c r="F1958" s="2">
        <v>2.5511900000000001</v>
      </c>
      <c r="G1958" s="2">
        <v>5.61538</v>
      </c>
      <c r="H1958" s="2" t="b">
        <f>Direct_price_comparison9[[#This Row],[SpotPriceEUR]]=MAX(Direct_price_comparison9[[#This Row],[SpotPriceEUR]:[FCR-D ned,D-1 late]])</f>
        <v>1</v>
      </c>
      <c r="I1958" s="2" t="b">
        <f>Direct_price_comparison9[[#This Row],[FCR-D up,D-1 early]]=MAX(Direct_price_comparison9[[#This Row],[SpotPriceEUR]:[FCR-D ned,D-1 late]])</f>
        <v>0</v>
      </c>
      <c r="J1958" s="2" t="b">
        <f>Direct_price_comparison9[[#This Row],[FCR-D ned,D-1 early]]=MAX(Direct_price_comparison9[[#This Row],[SpotPriceEUR]:[FCR-D ned,D-1 late]])</f>
        <v>0</v>
      </c>
      <c r="K1958" s="2" t="b">
        <f>Direct_price_comparison9[[#This Row],[FCR-D up,D-1 late]]=MAX(Direct_price_comparison9[[#This Row],[SpotPriceEUR]:[FCR-D ned,D-1 late]])</f>
        <v>0</v>
      </c>
      <c r="L1958" s="2" t="b">
        <f>Direct_price_comparison9[[#This Row],[FCR-D ned,D-1 late]]=MAX(Direct_price_comparison9[[#This Row],[SpotPriceEUR]:[FCR-D ned,D-1 late]])</f>
        <v>0</v>
      </c>
    </row>
    <row r="1959" spans="1:12" hidden="1" x14ac:dyDescent="0.2">
      <c r="A1959" s="1">
        <v>44643.125</v>
      </c>
      <c r="B1959" t="s">
        <v>2</v>
      </c>
      <c r="C1959" s="2">
        <v>198.08000200000001</v>
      </c>
      <c r="D1959" s="2">
        <v>11.80805</v>
      </c>
      <c r="E1959" s="2">
        <v>4.4186399999999999</v>
      </c>
      <c r="F1959" s="2">
        <v>1.8584099999999999</v>
      </c>
      <c r="G1959" s="2">
        <v>6.1428599999999998</v>
      </c>
      <c r="H1959" s="2" t="b">
        <f>Direct_price_comparison9[[#This Row],[SpotPriceEUR]]=MAX(Direct_price_comparison9[[#This Row],[SpotPriceEUR]:[FCR-D ned,D-1 late]])</f>
        <v>1</v>
      </c>
      <c r="I1959" s="2" t="b">
        <f>Direct_price_comparison9[[#This Row],[FCR-D up,D-1 early]]=MAX(Direct_price_comparison9[[#This Row],[SpotPriceEUR]:[FCR-D ned,D-1 late]])</f>
        <v>0</v>
      </c>
      <c r="J1959" s="2" t="b">
        <f>Direct_price_comparison9[[#This Row],[FCR-D ned,D-1 early]]=MAX(Direct_price_comparison9[[#This Row],[SpotPriceEUR]:[FCR-D ned,D-1 late]])</f>
        <v>0</v>
      </c>
      <c r="K1959" s="2" t="b">
        <f>Direct_price_comparison9[[#This Row],[FCR-D up,D-1 late]]=MAX(Direct_price_comparison9[[#This Row],[SpotPriceEUR]:[FCR-D ned,D-1 late]])</f>
        <v>0</v>
      </c>
      <c r="L1959" s="2" t="b">
        <f>Direct_price_comparison9[[#This Row],[FCR-D ned,D-1 late]]=MAX(Direct_price_comparison9[[#This Row],[SpotPriceEUR]:[FCR-D ned,D-1 late]])</f>
        <v>0</v>
      </c>
    </row>
    <row r="1960" spans="1:12" hidden="1" x14ac:dyDescent="0.2">
      <c r="A1960" s="1">
        <v>44643.166666666664</v>
      </c>
      <c r="B1960" t="s">
        <v>2</v>
      </c>
      <c r="C1960" s="2">
        <v>204.08999600000001</v>
      </c>
      <c r="D1960" s="2">
        <v>11.85703</v>
      </c>
      <c r="E1960" s="2">
        <v>4.4186399999999999</v>
      </c>
      <c r="F1960" s="2">
        <v>1.85534</v>
      </c>
      <c r="G1960" s="2">
        <v>6.1428599999999998</v>
      </c>
      <c r="H1960" s="2" t="b">
        <f>Direct_price_comparison9[[#This Row],[SpotPriceEUR]]=MAX(Direct_price_comparison9[[#This Row],[SpotPriceEUR]:[FCR-D ned,D-1 late]])</f>
        <v>1</v>
      </c>
      <c r="I1960" s="2" t="b">
        <f>Direct_price_comparison9[[#This Row],[FCR-D up,D-1 early]]=MAX(Direct_price_comparison9[[#This Row],[SpotPriceEUR]:[FCR-D ned,D-1 late]])</f>
        <v>0</v>
      </c>
      <c r="J1960" s="2" t="b">
        <f>Direct_price_comparison9[[#This Row],[FCR-D ned,D-1 early]]=MAX(Direct_price_comparison9[[#This Row],[SpotPriceEUR]:[FCR-D ned,D-1 late]])</f>
        <v>0</v>
      </c>
      <c r="K1960" s="2" t="b">
        <f>Direct_price_comparison9[[#This Row],[FCR-D up,D-1 late]]=MAX(Direct_price_comparison9[[#This Row],[SpotPriceEUR]:[FCR-D ned,D-1 late]])</f>
        <v>0</v>
      </c>
      <c r="L1960" s="2" t="b">
        <f>Direct_price_comparison9[[#This Row],[FCR-D ned,D-1 late]]=MAX(Direct_price_comparison9[[#This Row],[SpotPriceEUR]:[FCR-D ned,D-1 late]])</f>
        <v>0</v>
      </c>
    </row>
    <row r="1961" spans="1:12" hidden="1" x14ac:dyDescent="0.2">
      <c r="A1961" s="1">
        <v>44643.208333333336</v>
      </c>
      <c r="B1961" t="s">
        <v>2</v>
      </c>
      <c r="C1961" s="2">
        <v>226.14999399999999</v>
      </c>
      <c r="D1961" s="2">
        <v>11.905530000000001</v>
      </c>
      <c r="E1961" s="2">
        <v>4.4186399999999999</v>
      </c>
      <c r="F1961" s="2">
        <v>1.8575999999999999</v>
      </c>
      <c r="G1961" s="2">
        <v>5.61538</v>
      </c>
      <c r="H1961" s="2" t="b">
        <f>Direct_price_comparison9[[#This Row],[SpotPriceEUR]]=MAX(Direct_price_comparison9[[#This Row],[SpotPriceEUR]:[FCR-D ned,D-1 late]])</f>
        <v>1</v>
      </c>
      <c r="I1961" s="2" t="b">
        <f>Direct_price_comparison9[[#This Row],[FCR-D up,D-1 early]]=MAX(Direct_price_comparison9[[#This Row],[SpotPriceEUR]:[FCR-D ned,D-1 late]])</f>
        <v>0</v>
      </c>
      <c r="J1961" s="2" t="b">
        <f>Direct_price_comparison9[[#This Row],[FCR-D ned,D-1 early]]=MAX(Direct_price_comparison9[[#This Row],[SpotPriceEUR]:[FCR-D ned,D-1 late]])</f>
        <v>0</v>
      </c>
      <c r="K1961" s="2" t="b">
        <f>Direct_price_comparison9[[#This Row],[FCR-D up,D-1 late]]=MAX(Direct_price_comparison9[[#This Row],[SpotPriceEUR]:[FCR-D ned,D-1 late]])</f>
        <v>0</v>
      </c>
      <c r="L1961" s="2" t="b">
        <f>Direct_price_comparison9[[#This Row],[FCR-D ned,D-1 late]]=MAX(Direct_price_comparison9[[#This Row],[SpotPriceEUR]:[FCR-D ned,D-1 late]])</f>
        <v>0</v>
      </c>
    </row>
    <row r="1962" spans="1:12" hidden="1" x14ac:dyDescent="0.2">
      <c r="A1962" s="1">
        <v>44643.25</v>
      </c>
      <c r="B1962" t="s">
        <v>2</v>
      </c>
      <c r="C1962" s="2">
        <v>275.45001200000002</v>
      </c>
      <c r="D1962" s="2">
        <v>11.93891</v>
      </c>
      <c r="E1962" s="2">
        <v>4.4186399999999999</v>
      </c>
      <c r="F1962" s="2">
        <v>1.88106</v>
      </c>
      <c r="G1962" s="2">
        <v>5.7692300000000003</v>
      </c>
      <c r="H1962" s="2" t="b">
        <f>Direct_price_comparison9[[#This Row],[SpotPriceEUR]]=MAX(Direct_price_comparison9[[#This Row],[SpotPriceEUR]:[FCR-D ned,D-1 late]])</f>
        <v>1</v>
      </c>
      <c r="I1962" s="2" t="b">
        <f>Direct_price_comparison9[[#This Row],[FCR-D up,D-1 early]]=MAX(Direct_price_comparison9[[#This Row],[SpotPriceEUR]:[FCR-D ned,D-1 late]])</f>
        <v>0</v>
      </c>
      <c r="J1962" s="2" t="b">
        <f>Direct_price_comparison9[[#This Row],[FCR-D ned,D-1 early]]=MAX(Direct_price_comparison9[[#This Row],[SpotPriceEUR]:[FCR-D ned,D-1 late]])</f>
        <v>0</v>
      </c>
      <c r="K1962" s="2" t="b">
        <f>Direct_price_comparison9[[#This Row],[FCR-D up,D-1 late]]=MAX(Direct_price_comparison9[[#This Row],[SpotPriceEUR]:[FCR-D ned,D-1 late]])</f>
        <v>0</v>
      </c>
      <c r="L1962" s="2" t="b">
        <f>Direct_price_comparison9[[#This Row],[FCR-D ned,D-1 late]]=MAX(Direct_price_comparison9[[#This Row],[SpotPriceEUR]:[FCR-D ned,D-1 late]])</f>
        <v>0</v>
      </c>
    </row>
    <row r="1963" spans="1:12" hidden="1" x14ac:dyDescent="0.2">
      <c r="A1963" s="1">
        <v>44643.291666666664</v>
      </c>
      <c r="B1963" t="s">
        <v>2</v>
      </c>
      <c r="C1963" s="2">
        <v>299.25</v>
      </c>
      <c r="D1963" s="2">
        <v>11.8431</v>
      </c>
      <c r="E1963" s="2">
        <v>4.4186399999999999</v>
      </c>
      <c r="F1963" s="2">
        <v>3.43893</v>
      </c>
      <c r="G1963" s="2">
        <v>5.7692300000000003</v>
      </c>
      <c r="H1963" s="2" t="b">
        <f>Direct_price_comparison9[[#This Row],[SpotPriceEUR]]=MAX(Direct_price_comparison9[[#This Row],[SpotPriceEUR]:[FCR-D ned,D-1 late]])</f>
        <v>1</v>
      </c>
      <c r="I1963" s="2" t="b">
        <f>Direct_price_comparison9[[#This Row],[FCR-D up,D-1 early]]=MAX(Direct_price_comparison9[[#This Row],[SpotPriceEUR]:[FCR-D ned,D-1 late]])</f>
        <v>0</v>
      </c>
      <c r="J1963" s="2" t="b">
        <f>Direct_price_comparison9[[#This Row],[FCR-D ned,D-1 early]]=MAX(Direct_price_comparison9[[#This Row],[SpotPriceEUR]:[FCR-D ned,D-1 late]])</f>
        <v>0</v>
      </c>
      <c r="K1963" s="2" t="b">
        <f>Direct_price_comparison9[[#This Row],[FCR-D up,D-1 late]]=MAX(Direct_price_comparison9[[#This Row],[SpotPriceEUR]:[FCR-D ned,D-1 late]])</f>
        <v>0</v>
      </c>
      <c r="L1963" s="2" t="b">
        <f>Direct_price_comparison9[[#This Row],[FCR-D ned,D-1 late]]=MAX(Direct_price_comparison9[[#This Row],[SpotPriceEUR]:[FCR-D ned,D-1 late]])</f>
        <v>0</v>
      </c>
    </row>
    <row r="1964" spans="1:12" hidden="1" x14ac:dyDescent="0.2">
      <c r="A1964" s="1">
        <v>44643.333333333336</v>
      </c>
      <c r="B1964" t="s">
        <v>2</v>
      </c>
      <c r="C1964" s="2">
        <v>280.72000100000002</v>
      </c>
      <c r="D1964" s="2">
        <v>11.78229</v>
      </c>
      <c r="E1964" s="2">
        <v>4.4186399999999999</v>
      </c>
      <c r="F1964" s="2">
        <v>11.43464</v>
      </c>
      <c r="G1964" s="2">
        <v>4</v>
      </c>
      <c r="H1964" s="2" t="b">
        <f>Direct_price_comparison9[[#This Row],[SpotPriceEUR]]=MAX(Direct_price_comparison9[[#This Row],[SpotPriceEUR]:[FCR-D ned,D-1 late]])</f>
        <v>1</v>
      </c>
      <c r="I1964" s="2" t="b">
        <f>Direct_price_comparison9[[#This Row],[FCR-D up,D-1 early]]=MAX(Direct_price_comparison9[[#This Row],[SpotPriceEUR]:[FCR-D ned,D-1 late]])</f>
        <v>0</v>
      </c>
      <c r="J1964" s="2" t="b">
        <f>Direct_price_comparison9[[#This Row],[FCR-D ned,D-1 early]]=MAX(Direct_price_comparison9[[#This Row],[SpotPriceEUR]:[FCR-D ned,D-1 late]])</f>
        <v>0</v>
      </c>
      <c r="K1964" s="2" t="b">
        <f>Direct_price_comparison9[[#This Row],[FCR-D up,D-1 late]]=MAX(Direct_price_comparison9[[#This Row],[SpotPriceEUR]:[FCR-D ned,D-1 late]])</f>
        <v>0</v>
      </c>
      <c r="L1964" s="2" t="b">
        <f>Direct_price_comparison9[[#This Row],[FCR-D ned,D-1 late]]=MAX(Direct_price_comparison9[[#This Row],[SpotPriceEUR]:[FCR-D ned,D-1 late]])</f>
        <v>0</v>
      </c>
    </row>
    <row r="1965" spans="1:12" hidden="1" x14ac:dyDescent="0.2">
      <c r="A1965" s="1">
        <v>44643.375</v>
      </c>
      <c r="B1965" t="s">
        <v>2</v>
      </c>
      <c r="C1965" s="2">
        <v>217.11000100000001</v>
      </c>
      <c r="D1965" s="2">
        <v>11.79166</v>
      </c>
      <c r="E1965" s="2">
        <v>4.4186399999999999</v>
      </c>
      <c r="F1965" s="2">
        <v>24.459</v>
      </c>
      <c r="G1965" s="2">
        <v>4</v>
      </c>
      <c r="H1965" s="2" t="b">
        <f>Direct_price_comparison9[[#This Row],[SpotPriceEUR]]=MAX(Direct_price_comparison9[[#This Row],[SpotPriceEUR]:[FCR-D ned,D-1 late]])</f>
        <v>1</v>
      </c>
      <c r="I1965" s="2" t="b">
        <f>Direct_price_comparison9[[#This Row],[FCR-D up,D-1 early]]=MAX(Direct_price_comparison9[[#This Row],[SpotPriceEUR]:[FCR-D ned,D-1 late]])</f>
        <v>0</v>
      </c>
      <c r="J1965" s="2" t="b">
        <f>Direct_price_comparison9[[#This Row],[FCR-D ned,D-1 early]]=MAX(Direct_price_comparison9[[#This Row],[SpotPriceEUR]:[FCR-D ned,D-1 late]])</f>
        <v>0</v>
      </c>
      <c r="K1965" s="2" t="b">
        <f>Direct_price_comparison9[[#This Row],[FCR-D up,D-1 late]]=MAX(Direct_price_comparison9[[#This Row],[SpotPriceEUR]:[FCR-D ned,D-1 late]])</f>
        <v>0</v>
      </c>
      <c r="L1965" s="2" t="b">
        <f>Direct_price_comparison9[[#This Row],[FCR-D ned,D-1 late]]=MAX(Direct_price_comparison9[[#This Row],[SpotPriceEUR]:[FCR-D ned,D-1 late]])</f>
        <v>0</v>
      </c>
    </row>
    <row r="1966" spans="1:12" hidden="1" x14ac:dyDescent="0.2">
      <c r="A1966" s="1">
        <v>44643.416666666664</v>
      </c>
      <c r="B1966" t="s">
        <v>2</v>
      </c>
      <c r="C1966" s="2">
        <v>199.699997</v>
      </c>
      <c r="D1966" s="2">
        <v>11.782080000000001</v>
      </c>
      <c r="E1966" s="2">
        <v>4.4186399999999999</v>
      </c>
      <c r="F1966" s="2">
        <v>71.958619999999996</v>
      </c>
      <c r="G1966" s="2">
        <v>4</v>
      </c>
      <c r="H1966" s="2" t="b">
        <f>Direct_price_comparison9[[#This Row],[SpotPriceEUR]]=MAX(Direct_price_comparison9[[#This Row],[SpotPriceEUR]:[FCR-D ned,D-1 late]])</f>
        <v>1</v>
      </c>
      <c r="I1966" s="2" t="b">
        <f>Direct_price_comparison9[[#This Row],[FCR-D up,D-1 early]]=MAX(Direct_price_comparison9[[#This Row],[SpotPriceEUR]:[FCR-D ned,D-1 late]])</f>
        <v>0</v>
      </c>
      <c r="J1966" s="2" t="b">
        <f>Direct_price_comparison9[[#This Row],[FCR-D ned,D-1 early]]=MAX(Direct_price_comparison9[[#This Row],[SpotPriceEUR]:[FCR-D ned,D-1 late]])</f>
        <v>0</v>
      </c>
      <c r="K1966" s="2" t="b">
        <f>Direct_price_comparison9[[#This Row],[FCR-D up,D-1 late]]=MAX(Direct_price_comparison9[[#This Row],[SpotPriceEUR]:[FCR-D ned,D-1 late]])</f>
        <v>0</v>
      </c>
      <c r="L1966" s="2" t="b">
        <f>Direct_price_comparison9[[#This Row],[FCR-D ned,D-1 late]]=MAX(Direct_price_comparison9[[#This Row],[SpotPriceEUR]:[FCR-D ned,D-1 late]])</f>
        <v>0</v>
      </c>
    </row>
    <row r="1967" spans="1:12" hidden="1" x14ac:dyDescent="0.2">
      <c r="A1967" s="1">
        <v>44643.458333333336</v>
      </c>
      <c r="B1967" t="s">
        <v>2</v>
      </c>
      <c r="C1967" s="2">
        <v>191.53999300000001</v>
      </c>
      <c r="D1967" s="2">
        <v>11.811489999999999</v>
      </c>
      <c r="E1967" s="2">
        <v>4.4186399999999999</v>
      </c>
      <c r="F1967" s="2">
        <v>76.982029999999995</v>
      </c>
      <c r="G1967" s="2">
        <v>4</v>
      </c>
      <c r="H1967" s="2" t="b">
        <f>Direct_price_comparison9[[#This Row],[SpotPriceEUR]]=MAX(Direct_price_comparison9[[#This Row],[SpotPriceEUR]:[FCR-D ned,D-1 late]])</f>
        <v>1</v>
      </c>
      <c r="I1967" s="2" t="b">
        <f>Direct_price_comparison9[[#This Row],[FCR-D up,D-1 early]]=MAX(Direct_price_comparison9[[#This Row],[SpotPriceEUR]:[FCR-D ned,D-1 late]])</f>
        <v>0</v>
      </c>
      <c r="J1967" s="2" t="b">
        <f>Direct_price_comparison9[[#This Row],[FCR-D ned,D-1 early]]=MAX(Direct_price_comparison9[[#This Row],[SpotPriceEUR]:[FCR-D ned,D-1 late]])</f>
        <v>0</v>
      </c>
      <c r="K1967" s="2" t="b">
        <f>Direct_price_comparison9[[#This Row],[FCR-D up,D-1 late]]=MAX(Direct_price_comparison9[[#This Row],[SpotPriceEUR]:[FCR-D ned,D-1 late]])</f>
        <v>0</v>
      </c>
      <c r="L1967" s="2" t="b">
        <f>Direct_price_comparison9[[#This Row],[FCR-D ned,D-1 late]]=MAX(Direct_price_comparison9[[#This Row],[SpotPriceEUR]:[FCR-D ned,D-1 late]])</f>
        <v>0</v>
      </c>
    </row>
    <row r="1968" spans="1:12" hidden="1" x14ac:dyDescent="0.2">
      <c r="A1968" s="1">
        <v>44643.5</v>
      </c>
      <c r="B1968" t="s">
        <v>2</v>
      </c>
      <c r="C1968" s="2">
        <v>181.070007</v>
      </c>
      <c r="D1968" s="2">
        <v>11.7759</v>
      </c>
      <c r="E1968" s="2">
        <v>4.4186399999999999</v>
      </c>
      <c r="F1968" s="2">
        <v>67.096440000000001</v>
      </c>
      <c r="G1968" s="2">
        <v>4</v>
      </c>
      <c r="H1968" s="2" t="b">
        <f>Direct_price_comparison9[[#This Row],[SpotPriceEUR]]=MAX(Direct_price_comparison9[[#This Row],[SpotPriceEUR]:[FCR-D ned,D-1 late]])</f>
        <v>1</v>
      </c>
      <c r="I1968" s="2" t="b">
        <f>Direct_price_comparison9[[#This Row],[FCR-D up,D-1 early]]=MAX(Direct_price_comparison9[[#This Row],[SpotPriceEUR]:[FCR-D ned,D-1 late]])</f>
        <v>0</v>
      </c>
      <c r="J1968" s="2" t="b">
        <f>Direct_price_comparison9[[#This Row],[FCR-D ned,D-1 early]]=MAX(Direct_price_comparison9[[#This Row],[SpotPriceEUR]:[FCR-D ned,D-1 late]])</f>
        <v>0</v>
      </c>
      <c r="K1968" s="2" t="b">
        <f>Direct_price_comparison9[[#This Row],[FCR-D up,D-1 late]]=MAX(Direct_price_comparison9[[#This Row],[SpotPriceEUR]:[FCR-D ned,D-1 late]])</f>
        <v>0</v>
      </c>
      <c r="L1968" s="2" t="b">
        <f>Direct_price_comparison9[[#This Row],[FCR-D ned,D-1 late]]=MAX(Direct_price_comparison9[[#This Row],[SpotPriceEUR]:[FCR-D ned,D-1 late]])</f>
        <v>0</v>
      </c>
    </row>
    <row r="1969" spans="1:12" hidden="1" x14ac:dyDescent="0.2">
      <c r="A1969" s="1">
        <v>44643.541666666664</v>
      </c>
      <c r="B1969" t="s">
        <v>2</v>
      </c>
      <c r="C1969" s="2">
        <v>181.929993</v>
      </c>
      <c r="D1969" s="2">
        <v>11.82926</v>
      </c>
      <c r="E1969" s="2">
        <v>4.4186399999999999</v>
      </c>
      <c r="F1969" s="2">
        <v>53.464030000000001</v>
      </c>
      <c r="G1969" s="2">
        <v>4</v>
      </c>
      <c r="H1969" s="2" t="b">
        <f>Direct_price_comparison9[[#This Row],[SpotPriceEUR]]=MAX(Direct_price_comparison9[[#This Row],[SpotPriceEUR]:[FCR-D ned,D-1 late]])</f>
        <v>1</v>
      </c>
      <c r="I1969" s="2" t="b">
        <f>Direct_price_comparison9[[#This Row],[FCR-D up,D-1 early]]=MAX(Direct_price_comparison9[[#This Row],[SpotPriceEUR]:[FCR-D ned,D-1 late]])</f>
        <v>0</v>
      </c>
      <c r="J1969" s="2" t="b">
        <f>Direct_price_comparison9[[#This Row],[FCR-D ned,D-1 early]]=MAX(Direct_price_comparison9[[#This Row],[SpotPriceEUR]:[FCR-D ned,D-1 late]])</f>
        <v>0</v>
      </c>
      <c r="K1969" s="2" t="b">
        <f>Direct_price_comparison9[[#This Row],[FCR-D up,D-1 late]]=MAX(Direct_price_comparison9[[#This Row],[SpotPriceEUR]:[FCR-D ned,D-1 late]])</f>
        <v>0</v>
      </c>
      <c r="L1969" s="2" t="b">
        <f>Direct_price_comparison9[[#This Row],[FCR-D ned,D-1 late]]=MAX(Direct_price_comparison9[[#This Row],[SpotPriceEUR]:[FCR-D ned,D-1 late]])</f>
        <v>0</v>
      </c>
    </row>
    <row r="1970" spans="1:12" hidden="1" x14ac:dyDescent="0.2">
      <c r="A1970" s="1">
        <v>44643.583333333336</v>
      </c>
      <c r="B1970" t="s">
        <v>2</v>
      </c>
      <c r="C1970" s="2">
        <v>190.30999800000001</v>
      </c>
      <c r="D1970" s="2">
        <v>11.77666</v>
      </c>
      <c r="E1970" s="2">
        <v>4.4186399999999999</v>
      </c>
      <c r="F1970" s="2">
        <v>47.990119999999997</v>
      </c>
      <c r="G1970" s="2">
        <v>4</v>
      </c>
      <c r="H1970" s="2" t="b">
        <f>Direct_price_comparison9[[#This Row],[SpotPriceEUR]]=MAX(Direct_price_comparison9[[#This Row],[SpotPriceEUR]:[FCR-D ned,D-1 late]])</f>
        <v>1</v>
      </c>
      <c r="I1970" s="2" t="b">
        <f>Direct_price_comparison9[[#This Row],[FCR-D up,D-1 early]]=MAX(Direct_price_comparison9[[#This Row],[SpotPriceEUR]:[FCR-D ned,D-1 late]])</f>
        <v>0</v>
      </c>
      <c r="J1970" s="2" t="b">
        <f>Direct_price_comparison9[[#This Row],[FCR-D ned,D-1 early]]=MAX(Direct_price_comparison9[[#This Row],[SpotPriceEUR]:[FCR-D ned,D-1 late]])</f>
        <v>0</v>
      </c>
      <c r="K1970" s="2" t="b">
        <f>Direct_price_comparison9[[#This Row],[FCR-D up,D-1 late]]=MAX(Direct_price_comparison9[[#This Row],[SpotPriceEUR]:[FCR-D ned,D-1 late]])</f>
        <v>0</v>
      </c>
      <c r="L1970" s="2" t="b">
        <f>Direct_price_comparison9[[#This Row],[FCR-D ned,D-1 late]]=MAX(Direct_price_comparison9[[#This Row],[SpotPriceEUR]:[FCR-D ned,D-1 late]])</f>
        <v>0</v>
      </c>
    </row>
    <row r="1971" spans="1:12" hidden="1" x14ac:dyDescent="0.2">
      <c r="A1971" s="1">
        <v>44643.625</v>
      </c>
      <c r="B1971" t="s">
        <v>2</v>
      </c>
      <c r="C1971" s="2">
        <v>202.33999600000001</v>
      </c>
      <c r="D1971" s="2">
        <v>11.764749999999999</v>
      </c>
      <c r="E1971" s="2">
        <v>4.4186399999999999</v>
      </c>
      <c r="F1971" s="2">
        <v>7.1113900000000001</v>
      </c>
      <c r="G1971" s="2">
        <v>4.3125</v>
      </c>
      <c r="H1971" s="2" t="b">
        <f>Direct_price_comparison9[[#This Row],[SpotPriceEUR]]=MAX(Direct_price_comparison9[[#This Row],[SpotPriceEUR]:[FCR-D ned,D-1 late]])</f>
        <v>1</v>
      </c>
      <c r="I1971" s="2" t="b">
        <f>Direct_price_comparison9[[#This Row],[FCR-D up,D-1 early]]=MAX(Direct_price_comparison9[[#This Row],[SpotPriceEUR]:[FCR-D ned,D-1 late]])</f>
        <v>0</v>
      </c>
      <c r="J1971" s="2" t="b">
        <f>Direct_price_comparison9[[#This Row],[FCR-D ned,D-1 early]]=MAX(Direct_price_comparison9[[#This Row],[SpotPriceEUR]:[FCR-D ned,D-1 late]])</f>
        <v>0</v>
      </c>
      <c r="K1971" s="2" t="b">
        <f>Direct_price_comparison9[[#This Row],[FCR-D up,D-1 late]]=MAX(Direct_price_comparison9[[#This Row],[SpotPriceEUR]:[FCR-D ned,D-1 late]])</f>
        <v>0</v>
      </c>
      <c r="L1971" s="2" t="b">
        <f>Direct_price_comparison9[[#This Row],[FCR-D ned,D-1 late]]=MAX(Direct_price_comparison9[[#This Row],[SpotPriceEUR]:[FCR-D ned,D-1 late]])</f>
        <v>0</v>
      </c>
    </row>
    <row r="1972" spans="1:12" hidden="1" x14ac:dyDescent="0.2">
      <c r="A1972" s="1">
        <v>44643.666666666664</v>
      </c>
      <c r="B1972" t="s">
        <v>2</v>
      </c>
      <c r="C1972" s="2">
        <v>217.990005</v>
      </c>
      <c r="D1972" s="2">
        <v>11.77637</v>
      </c>
      <c r="E1972" s="2">
        <v>4.4186399999999999</v>
      </c>
      <c r="F1972" s="2">
        <v>6.4690200000000004</v>
      </c>
      <c r="G1972" s="2">
        <v>4.3125</v>
      </c>
      <c r="H1972" s="2" t="b">
        <f>Direct_price_comparison9[[#This Row],[SpotPriceEUR]]=MAX(Direct_price_comparison9[[#This Row],[SpotPriceEUR]:[FCR-D ned,D-1 late]])</f>
        <v>1</v>
      </c>
      <c r="I1972" s="2" t="b">
        <f>Direct_price_comparison9[[#This Row],[FCR-D up,D-1 early]]=MAX(Direct_price_comparison9[[#This Row],[SpotPriceEUR]:[FCR-D ned,D-1 late]])</f>
        <v>0</v>
      </c>
      <c r="J1972" s="2" t="b">
        <f>Direct_price_comparison9[[#This Row],[FCR-D ned,D-1 early]]=MAX(Direct_price_comparison9[[#This Row],[SpotPriceEUR]:[FCR-D ned,D-1 late]])</f>
        <v>0</v>
      </c>
      <c r="K1972" s="2" t="b">
        <f>Direct_price_comparison9[[#This Row],[FCR-D up,D-1 late]]=MAX(Direct_price_comparison9[[#This Row],[SpotPriceEUR]:[FCR-D ned,D-1 late]])</f>
        <v>0</v>
      </c>
      <c r="L1972" s="2" t="b">
        <f>Direct_price_comparison9[[#This Row],[FCR-D ned,D-1 late]]=MAX(Direct_price_comparison9[[#This Row],[SpotPriceEUR]:[FCR-D ned,D-1 late]])</f>
        <v>0</v>
      </c>
    </row>
    <row r="1973" spans="1:12" hidden="1" x14ac:dyDescent="0.2">
      <c r="A1973" s="1">
        <v>44643.708333333336</v>
      </c>
      <c r="B1973" t="s">
        <v>2</v>
      </c>
      <c r="C1973" s="2">
        <v>266.04998799999998</v>
      </c>
      <c r="D1973" s="2">
        <v>11.7189</v>
      </c>
      <c r="E1973" s="2">
        <v>4.4186399999999999</v>
      </c>
      <c r="F1973" s="2">
        <v>7.6236100000000002</v>
      </c>
      <c r="G1973" s="2">
        <v>7.6666699999999999</v>
      </c>
      <c r="H1973" s="2" t="b">
        <f>Direct_price_comparison9[[#This Row],[SpotPriceEUR]]=MAX(Direct_price_comparison9[[#This Row],[SpotPriceEUR]:[FCR-D ned,D-1 late]])</f>
        <v>1</v>
      </c>
      <c r="I1973" s="2" t="b">
        <f>Direct_price_comparison9[[#This Row],[FCR-D up,D-1 early]]=MAX(Direct_price_comparison9[[#This Row],[SpotPriceEUR]:[FCR-D ned,D-1 late]])</f>
        <v>0</v>
      </c>
      <c r="J1973" s="2" t="b">
        <f>Direct_price_comparison9[[#This Row],[FCR-D ned,D-1 early]]=MAX(Direct_price_comparison9[[#This Row],[SpotPriceEUR]:[FCR-D ned,D-1 late]])</f>
        <v>0</v>
      </c>
      <c r="K1973" s="2" t="b">
        <f>Direct_price_comparison9[[#This Row],[FCR-D up,D-1 late]]=MAX(Direct_price_comparison9[[#This Row],[SpotPriceEUR]:[FCR-D ned,D-1 late]])</f>
        <v>0</v>
      </c>
      <c r="L1973" s="2" t="b">
        <f>Direct_price_comparison9[[#This Row],[FCR-D ned,D-1 late]]=MAX(Direct_price_comparison9[[#This Row],[SpotPriceEUR]:[FCR-D ned,D-1 late]])</f>
        <v>0</v>
      </c>
    </row>
    <row r="1974" spans="1:12" hidden="1" x14ac:dyDescent="0.2">
      <c r="A1974" s="1">
        <v>44643.75</v>
      </c>
      <c r="B1974" t="s">
        <v>2</v>
      </c>
      <c r="C1974" s="2">
        <v>312.27999899999998</v>
      </c>
      <c r="D1974" s="2">
        <v>11.564260000000001</v>
      </c>
      <c r="E1974" s="2">
        <v>4.4186399999999999</v>
      </c>
      <c r="F1974" s="2">
        <v>8.4840900000000001</v>
      </c>
      <c r="G1974" s="2">
        <v>7.6666699999999999</v>
      </c>
      <c r="H1974" s="2" t="b">
        <f>Direct_price_comparison9[[#This Row],[SpotPriceEUR]]=MAX(Direct_price_comparison9[[#This Row],[SpotPriceEUR]:[FCR-D ned,D-1 late]])</f>
        <v>1</v>
      </c>
      <c r="I1974" s="2" t="b">
        <f>Direct_price_comparison9[[#This Row],[FCR-D up,D-1 early]]=MAX(Direct_price_comparison9[[#This Row],[SpotPriceEUR]:[FCR-D ned,D-1 late]])</f>
        <v>0</v>
      </c>
      <c r="J1974" s="2" t="b">
        <f>Direct_price_comparison9[[#This Row],[FCR-D ned,D-1 early]]=MAX(Direct_price_comparison9[[#This Row],[SpotPriceEUR]:[FCR-D ned,D-1 late]])</f>
        <v>0</v>
      </c>
      <c r="K1974" s="2" t="b">
        <f>Direct_price_comparison9[[#This Row],[FCR-D up,D-1 late]]=MAX(Direct_price_comparison9[[#This Row],[SpotPriceEUR]:[FCR-D ned,D-1 late]])</f>
        <v>0</v>
      </c>
      <c r="L1974" s="2" t="b">
        <f>Direct_price_comparison9[[#This Row],[FCR-D ned,D-1 late]]=MAX(Direct_price_comparison9[[#This Row],[SpotPriceEUR]:[FCR-D ned,D-1 late]])</f>
        <v>0</v>
      </c>
    </row>
    <row r="1975" spans="1:12" hidden="1" x14ac:dyDescent="0.2">
      <c r="A1975" s="1">
        <v>44643.791666666664</v>
      </c>
      <c r="B1975" t="s">
        <v>2</v>
      </c>
      <c r="C1975" s="2">
        <v>374.14001500000001</v>
      </c>
      <c r="D1975" s="2">
        <v>11.499140000000001</v>
      </c>
      <c r="E1975" s="2">
        <v>4.4186399999999999</v>
      </c>
      <c r="F1975" s="2">
        <v>9.8046100000000003</v>
      </c>
      <c r="G1975" s="2">
        <v>7.6666699999999999</v>
      </c>
      <c r="H1975" s="2" t="b">
        <f>Direct_price_comparison9[[#This Row],[SpotPriceEUR]]=MAX(Direct_price_comparison9[[#This Row],[SpotPriceEUR]:[FCR-D ned,D-1 late]])</f>
        <v>1</v>
      </c>
      <c r="I1975" s="2" t="b">
        <f>Direct_price_comparison9[[#This Row],[FCR-D up,D-1 early]]=MAX(Direct_price_comparison9[[#This Row],[SpotPriceEUR]:[FCR-D ned,D-1 late]])</f>
        <v>0</v>
      </c>
      <c r="J1975" s="2" t="b">
        <f>Direct_price_comparison9[[#This Row],[FCR-D ned,D-1 early]]=MAX(Direct_price_comparison9[[#This Row],[SpotPriceEUR]:[FCR-D ned,D-1 late]])</f>
        <v>0</v>
      </c>
      <c r="K1975" s="2" t="b">
        <f>Direct_price_comparison9[[#This Row],[FCR-D up,D-1 late]]=MAX(Direct_price_comparison9[[#This Row],[SpotPriceEUR]:[FCR-D ned,D-1 late]])</f>
        <v>0</v>
      </c>
      <c r="L1975" s="2" t="b">
        <f>Direct_price_comparison9[[#This Row],[FCR-D ned,D-1 late]]=MAX(Direct_price_comparison9[[#This Row],[SpotPriceEUR]:[FCR-D ned,D-1 late]])</f>
        <v>0</v>
      </c>
    </row>
    <row r="1976" spans="1:12" hidden="1" x14ac:dyDescent="0.2">
      <c r="A1976" s="1">
        <v>44643.833333333336</v>
      </c>
      <c r="B1976" t="s">
        <v>2</v>
      </c>
      <c r="C1976" s="2">
        <v>311.02999899999998</v>
      </c>
      <c r="D1976" s="2">
        <v>11.47968</v>
      </c>
      <c r="E1976" s="2">
        <v>4.4186399999999999</v>
      </c>
      <c r="F1976" s="2">
        <v>97.402760000000001</v>
      </c>
      <c r="G1976" s="2">
        <v>7.6666699999999999</v>
      </c>
      <c r="H1976" s="2" t="b">
        <f>Direct_price_comparison9[[#This Row],[SpotPriceEUR]]=MAX(Direct_price_comparison9[[#This Row],[SpotPriceEUR]:[FCR-D ned,D-1 late]])</f>
        <v>1</v>
      </c>
      <c r="I1976" s="2" t="b">
        <f>Direct_price_comparison9[[#This Row],[FCR-D up,D-1 early]]=MAX(Direct_price_comparison9[[#This Row],[SpotPriceEUR]:[FCR-D ned,D-1 late]])</f>
        <v>0</v>
      </c>
      <c r="J1976" s="2" t="b">
        <f>Direct_price_comparison9[[#This Row],[FCR-D ned,D-1 early]]=MAX(Direct_price_comparison9[[#This Row],[SpotPriceEUR]:[FCR-D ned,D-1 late]])</f>
        <v>0</v>
      </c>
      <c r="K1976" s="2" t="b">
        <f>Direct_price_comparison9[[#This Row],[FCR-D up,D-1 late]]=MAX(Direct_price_comparison9[[#This Row],[SpotPriceEUR]:[FCR-D ned,D-1 late]])</f>
        <v>0</v>
      </c>
      <c r="L1976" s="2" t="b">
        <f>Direct_price_comparison9[[#This Row],[FCR-D ned,D-1 late]]=MAX(Direct_price_comparison9[[#This Row],[SpotPriceEUR]:[FCR-D ned,D-1 late]])</f>
        <v>0</v>
      </c>
    </row>
    <row r="1977" spans="1:12" hidden="1" x14ac:dyDescent="0.2">
      <c r="A1977" s="1">
        <v>44643.875</v>
      </c>
      <c r="B1977" t="s">
        <v>2</v>
      </c>
      <c r="C1977" s="2">
        <v>270</v>
      </c>
      <c r="D1977" s="2">
        <v>11.47861</v>
      </c>
      <c r="E1977" s="2">
        <v>4.4186399999999999</v>
      </c>
      <c r="F1977" s="2">
        <v>99.290999999999997</v>
      </c>
      <c r="G1977" s="2">
        <v>7.6666699999999999</v>
      </c>
      <c r="H1977" s="2" t="b">
        <f>Direct_price_comparison9[[#This Row],[SpotPriceEUR]]=MAX(Direct_price_comparison9[[#This Row],[SpotPriceEUR]:[FCR-D ned,D-1 late]])</f>
        <v>1</v>
      </c>
      <c r="I1977" s="2" t="b">
        <f>Direct_price_comparison9[[#This Row],[FCR-D up,D-1 early]]=MAX(Direct_price_comparison9[[#This Row],[SpotPriceEUR]:[FCR-D ned,D-1 late]])</f>
        <v>0</v>
      </c>
      <c r="J1977" s="2" t="b">
        <f>Direct_price_comparison9[[#This Row],[FCR-D ned,D-1 early]]=MAX(Direct_price_comparison9[[#This Row],[SpotPriceEUR]:[FCR-D ned,D-1 late]])</f>
        <v>0</v>
      </c>
      <c r="K1977" s="2" t="b">
        <f>Direct_price_comparison9[[#This Row],[FCR-D up,D-1 late]]=MAX(Direct_price_comparison9[[#This Row],[SpotPriceEUR]:[FCR-D ned,D-1 late]])</f>
        <v>0</v>
      </c>
      <c r="L1977" s="2" t="b">
        <f>Direct_price_comparison9[[#This Row],[FCR-D ned,D-1 late]]=MAX(Direct_price_comparison9[[#This Row],[SpotPriceEUR]:[FCR-D ned,D-1 late]])</f>
        <v>0</v>
      </c>
    </row>
    <row r="1978" spans="1:12" hidden="1" x14ac:dyDescent="0.2">
      <c r="A1978" s="1">
        <v>44643.916666666664</v>
      </c>
      <c r="B1978" t="s">
        <v>2</v>
      </c>
      <c r="C1978" s="2">
        <v>245.11999499999999</v>
      </c>
      <c r="D1978" s="2">
        <v>11.43976</v>
      </c>
      <c r="E1978" s="2">
        <v>4.4186399999999999</v>
      </c>
      <c r="F1978" s="2">
        <v>72.378110000000007</v>
      </c>
      <c r="G1978" s="2">
        <v>7.6666699999999999</v>
      </c>
      <c r="H1978" s="2" t="b">
        <f>Direct_price_comparison9[[#This Row],[SpotPriceEUR]]=MAX(Direct_price_comparison9[[#This Row],[SpotPriceEUR]:[FCR-D ned,D-1 late]])</f>
        <v>1</v>
      </c>
      <c r="I1978" s="2" t="b">
        <f>Direct_price_comparison9[[#This Row],[FCR-D up,D-1 early]]=MAX(Direct_price_comparison9[[#This Row],[SpotPriceEUR]:[FCR-D ned,D-1 late]])</f>
        <v>0</v>
      </c>
      <c r="J1978" s="2" t="b">
        <f>Direct_price_comparison9[[#This Row],[FCR-D ned,D-1 early]]=MAX(Direct_price_comparison9[[#This Row],[SpotPriceEUR]:[FCR-D ned,D-1 late]])</f>
        <v>0</v>
      </c>
      <c r="K1978" s="2" t="b">
        <f>Direct_price_comparison9[[#This Row],[FCR-D up,D-1 late]]=MAX(Direct_price_comparison9[[#This Row],[SpotPriceEUR]:[FCR-D ned,D-1 late]])</f>
        <v>0</v>
      </c>
      <c r="L1978" s="2" t="b">
        <f>Direct_price_comparison9[[#This Row],[FCR-D ned,D-1 late]]=MAX(Direct_price_comparison9[[#This Row],[SpotPriceEUR]:[FCR-D ned,D-1 late]])</f>
        <v>0</v>
      </c>
    </row>
    <row r="1979" spans="1:12" hidden="1" x14ac:dyDescent="0.2">
      <c r="A1979" s="1">
        <v>44643.958333333336</v>
      </c>
      <c r="B1979" t="s">
        <v>2</v>
      </c>
      <c r="C1979" s="2">
        <v>216.39999399999999</v>
      </c>
      <c r="D1979" s="2">
        <v>11.44211</v>
      </c>
      <c r="E1979" s="2">
        <v>4.4186399999999999</v>
      </c>
      <c r="F1979" s="2">
        <v>78.617130000000003</v>
      </c>
      <c r="G1979" s="2">
        <v>7.6666699999999999</v>
      </c>
      <c r="H1979" s="2" t="b">
        <f>Direct_price_comparison9[[#This Row],[SpotPriceEUR]]=MAX(Direct_price_comparison9[[#This Row],[SpotPriceEUR]:[FCR-D ned,D-1 late]])</f>
        <v>1</v>
      </c>
      <c r="I1979" s="2" t="b">
        <f>Direct_price_comparison9[[#This Row],[FCR-D up,D-1 early]]=MAX(Direct_price_comparison9[[#This Row],[SpotPriceEUR]:[FCR-D ned,D-1 late]])</f>
        <v>0</v>
      </c>
      <c r="J1979" s="2" t="b">
        <f>Direct_price_comparison9[[#This Row],[FCR-D ned,D-1 early]]=MAX(Direct_price_comparison9[[#This Row],[SpotPriceEUR]:[FCR-D ned,D-1 late]])</f>
        <v>0</v>
      </c>
      <c r="K1979" s="2" t="b">
        <f>Direct_price_comparison9[[#This Row],[FCR-D up,D-1 late]]=MAX(Direct_price_comparison9[[#This Row],[SpotPriceEUR]:[FCR-D ned,D-1 late]])</f>
        <v>0</v>
      </c>
      <c r="L1979" s="2" t="b">
        <f>Direct_price_comparison9[[#This Row],[FCR-D ned,D-1 late]]=MAX(Direct_price_comparison9[[#This Row],[SpotPriceEUR]:[FCR-D ned,D-1 late]])</f>
        <v>0</v>
      </c>
    </row>
    <row r="1980" spans="1:12" hidden="1" x14ac:dyDescent="0.2">
      <c r="A1980" s="1">
        <v>44644</v>
      </c>
      <c r="B1980" t="s">
        <v>2</v>
      </c>
      <c r="C1980" s="2">
        <v>213.009995</v>
      </c>
      <c r="D1980" s="2">
        <v>12.37743</v>
      </c>
      <c r="E1980" s="2">
        <v>4.4141899999999996</v>
      </c>
      <c r="F1980" s="2">
        <v>10.902850000000001</v>
      </c>
      <c r="G1980" s="2">
        <v>7.0769200000000003</v>
      </c>
      <c r="H1980" s="2" t="b">
        <f>Direct_price_comparison9[[#This Row],[SpotPriceEUR]]=MAX(Direct_price_comparison9[[#This Row],[SpotPriceEUR]:[FCR-D ned,D-1 late]])</f>
        <v>1</v>
      </c>
      <c r="I1980" s="2" t="b">
        <f>Direct_price_comparison9[[#This Row],[FCR-D up,D-1 early]]=MAX(Direct_price_comparison9[[#This Row],[SpotPriceEUR]:[FCR-D ned,D-1 late]])</f>
        <v>0</v>
      </c>
      <c r="J1980" s="2" t="b">
        <f>Direct_price_comparison9[[#This Row],[FCR-D ned,D-1 early]]=MAX(Direct_price_comparison9[[#This Row],[SpotPriceEUR]:[FCR-D ned,D-1 late]])</f>
        <v>0</v>
      </c>
      <c r="K1980" s="2" t="b">
        <f>Direct_price_comparison9[[#This Row],[FCR-D up,D-1 late]]=MAX(Direct_price_comparison9[[#This Row],[SpotPriceEUR]:[FCR-D ned,D-1 late]])</f>
        <v>0</v>
      </c>
      <c r="L1980" s="2" t="b">
        <f>Direct_price_comparison9[[#This Row],[FCR-D ned,D-1 late]]=MAX(Direct_price_comparison9[[#This Row],[SpotPriceEUR]:[FCR-D ned,D-1 late]])</f>
        <v>0</v>
      </c>
    </row>
    <row r="1981" spans="1:12" hidden="1" x14ac:dyDescent="0.2">
      <c r="A1981" s="1">
        <v>44644.041666666664</v>
      </c>
      <c r="B1981" t="s">
        <v>2</v>
      </c>
      <c r="C1981" s="2">
        <v>212.33000200000001</v>
      </c>
      <c r="D1981" s="2">
        <v>12.22321</v>
      </c>
      <c r="E1981" s="2">
        <v>4.4141899999999996</v>
      </c>
      <c r="F1981" s="2">
        <v>8.4216700000000007</v>
      </c>
      <c r="G1981" s="2">
        <v>7.0769200000000003</v>
      </c>
      <c r="H1981" s="2" t="b">
        <f>Direct_price_comparison9[[#This Row],[SpotPriceEUR]]=MAX(Direct_price_comparison9[[#This Row],[SpotPriceEUR]:[FCR-D ned,D-1 late]])</f>
        <v>1</v>
      </c>
      <c r="I1981" s="2" t="b">
        <f>Direct_price_comparison9[[#This Row],[FCR-D up,D-1 early]]=MAX(Direct_price_comparison9[[#This Row],[SpotPriceEUR]:[FCR-D ned,D-1 late]])</f>
        <v>0</v>
      </c>
      <c r="J1981" s="2" t="b">
        <f>Direct_price_comparison9[[#This Row],[FCR-D ned,D-1 early]]=MAX(Direct_price_comparison9[[#This Row],[SpotPriceEUR]:[FCR-D ned,D-1 late]])</f>
        <v>0</v>
      </c>
      <c r="K1981" s="2" t="b">
        <f>Direct_price_comparison9[[#This Row],[FCR-D up,D-1 late]]=MAX(Direct_price_comparison9[[#This Row],[SpotPriceEUR]:[FCR-D ned,D-1 late]])</f>
        <v>0</v>
      </c>
      <c r="L1981" s="2" t="b">
        <f>Direct_price_comparison9[[#This Row],[FCR-D ned,D-1 late]]=MAX(Direct_price_comparison9[[#This Row],[SpotPriceEUR]:[FCR-D ned,D-1 late]])</f>
        <v>0</v>
      </c>
    </row>
    <row r="1982" spans="1:12" hidden="1" x14ac:dyDescent="0.2">
      <c r="A1982" s="1">
        <v>44644.083333333336</v>
      </c>
      <c r="B1982" t="s">
        <v>2</v>
      </c>
      <c r="C1982" s="2">
        <v>211.5</v>
      </c>
      <c r="D1982" s="2">
        <v>12.20801</v>
      </c>
      <c r="E1982" s="2">
        <v>4.4141899999999996</v>
      </c>
      <c r="F1982" s="2">
        <v>5.25779</v>
      </c>
      <c r="G1982" s="2">
        <v>7.0769200000000003</v>
      </c>
      <c r="H1982" s="2" t="b">
        <f>Direct_price_comparison9[[#This Row],[SpotPriceEUR]]=MAX(Direct_price_comparison9[[#This Row],[SpotPriceEUR]:[FCR-D ned,D-1 late]])</f>
        <v>1</v>
      </c>
      <c r="I1982" s="2" t="b">
        <f>Direct_price_comparison9[[#This Row],[FCR-D up,D-1 early]]=MAX(Direct_price_comparison9[[#This Row],[SpotPriceEUR]:[FCR-D ned,D-1 late]])</f>
        <v>0</v>
      </c>
      <c r="J1982" s="2" t="b">
        <f>Direct_price_comparison9[[#This Row],[FCR-D ned,D-1 early]]=MAX(Direct_price_comparison9[[#This Row],[SpotPriceEUR]:[FCR-D ned,D-1 late]])</f>
        <v>0</v>
      </c>
      <c r="K1982" s="2" t="b">
        <f>Direct_price_comparison9[[#This Row],[FCR-D up,D-1 late]]=MAX(Direct_price_comparison9[[#This Row],[SpotPriceEUR]:[FCR-D ned,D-1 late]])</f>
        <v>0</v>
      </c>
      <c r="L1982" s="2" t="b">
        <f>Direct_price_comparison9[[#This Row],[FCR-D ned,D-1 late]]=MAX(Direct_price_comparison9[[#This Row],[SpotPriceEUR]:[FCR-D ned,D-1 late]])</f>
        <v>0</v>
      </c>
    </row>
    <row r="1983" spans="1:12" hidden="1" x14ac:dyDescent="0.2">
      <c r="A1983" s="1">
        <v>44644.125</v>
      </c>
      <c r="B1983" t="s">
        <v>2</v>
      </c>
      <c r="C1983" s="2">
        <v>211.800003</v>
      </c>
      <c r="D1983" s="2">
        <v>12.23455</v>
      </c>
      <c r="E1983" s="2">
        <v>4.4141899999999996</v>
      </c>
      <c r="F1983" s="2">
        <v>1.83406</v>
      </c>
      <c r="G1983" s="2">
        <v>4</v>
      </c>
      <c r="H1983" s="2" t="b">
        <f>Direct_price_comparison9[[#This Row],[SpotPriceEUR]]=MAX(Direct_price_comparison9[[#This Row],[SpotPriceEUR]:[FCR-D ned,D-1 late]])</f>
        <v>1</v>
      </c>
      <c r="I1983" s="2" t="b">
        <f>Direct_price_comparison9[[#This Row],[FCR-D up,D-1 early]]=MAX(Direct_price_comparison9[[#This Row],[SpotPriceEUR]:[FCR-D ned,D-1 late]])</f>
        <v>0</v>
      </c>
      <c r="J1983" s="2" t="b">
        <f>Direct_price_comparison9[[#This Row],[FCR-D ned,D-1 early]]=MAX(Direct_price_comparison9[[#This Row],[SpotPriceEUR]:[FCR-D ned,D-1 late]])</f>
        <v>0</v>
      </c>
      <c r="K1983" s="2" t="b">
        <f>Direct_price_comparison9[[#This Row],[FCR-D up,D-1 late]]=MAX(Direct_price_comparison9[[#This Row],[SpotPriceEUR]:[FCR-D ned,D-1 late]])</f>
        <v>0</v>
      </c>
      <c r="L1983" s="2" t="b">
        <f>Direct_price_comparison9[[#This Row],[FCR-D ned,D-1 late]]=MAX(Direct_price_comparison9[[#This Row],[SpotPriceEUR]:[FCR-D ned,D-1 late]])</f>
        <v>0</v>
      </c>
    </row>
    <row r="1984" spans="1:12" hidden="1" x14ac:dyDescent="0.2">
      <c r="A1984" s="1">
        <v>44644.166666666664</v>
      </c>
      <c r="B1984" t="s">
        <v>2</v>
      </c>
      <c r="C1984" s="2">
        <v>212.929993</v>
      </c>
      <c r="D1984" s="2">
        <v>12.3186</v>
      </c>
      <c r="E1984" s="2">
        <v>4.4141899999999996</v>
      </c>
      <c r="F1984" s="2">
        <v>1.8341799999999999</v>
      </c>
      <c r="G1984" s="2">
        <v>4</v>
      </c>
      <c r="H1984" s="2" t="b">
        <f>Direct_price_comparison9[[#This Row],[SpotPriceEUR]]=MAX(Direct_price_comparison9[[#This Row],[SpotPriceEUR]:[FCR-D ned,D-1 late]])</f>
        <v>1</v>
      </c>
      <c r="I1984" s="2" t="b">
        <f>Direct_price_comparison9[[#This Row],[FCR-D up,D-1 early]]=MAX(Direct_price_comparison9[[#This Row],[SpotPriceEUR]:[FCR-D ned,D-1 late]])</f>
        <v>0</v>
      </c>
      <c r="J1984" s="2" t="b">
        <f>Direct_price_comparison9[[#This Row],[FCR-D ned,D-1 early]]=MAX(Direct_price_comparison9[[#This Row],[SpotPriceEUR]:[FCR-D ned,D-1 late]])</f>
        <v>0</v>
      </c>
      <c r="K1984" s="2" t="b">
        <f>Direct_price_comparison9[[#This Row],[FCR-D up,D-1 late]]=MAX(Direct_price_comparison9[[#This Row],[SpotPriceEUR]:[FCR-D ned,D-1 late]])</f>
        <v>0</v>
      </c>
      <c r="L1984" s="2" t="b">
        <f>Direct_price_comparison9[[#This Row],[FCR-D ned,D-1 late]]=MAX(Direct_price_comparison9[[#This Row],[SpotPriceEUR]:[FCR-D ned,D-1 late]])</f>
        <v>0</v>
      </c>
    </row>
    <row r="1985" spans="1:12" hidden="1" x14ac:dyDescent="0.2">
      <c r="A1985" s="1">
        <v>44644.208333333336</v>
      </c>
      <c r="B1985" t="s">
        <v>2</v>
      </c>
      <c r="C1985" s="2">
        <v>223.320007</v>
      </c>
      <c r="D1985" s="2">
        <v>13.12276</v>
      </c>
      <c r="E1985" s="2">
        <v>4.4141899999999996</v>
      </c>
      <c r="F1985" s="2">
        <v>1.8337300000000001</v>
      </c>
      <c r="G1985" s="2">
        <v>4.3333300000000001</v>
      </c>
      <c r="H1985" s="2" t="b">
        <f>Direct_price_comparison9[[#This Row],[SpotPriceEUR]]=MAX(Direct_price_comparison9[[#This Row],[SpotPriceEUR]:[FCR-D ned,D-1 late]])</f>
        <v>1</v>
      </c>
      <c r="I1985" s="2" t="b">
        <f>Direct_price_comparison9[[#This Row],[FCR-D up,D-1 early]]=MAX(Direct_price_comparison9[[#This Row],[SpotPriceEUR]:[FCR-D ned,D-1 late]])</f>
        <v>0</v>
      </c>
      <c r="J1985" s="2" t="b">
        <f>Direct_price_comparison9[[#This Row],[FCR-D ned,D-1 early]]=MAX(Direct_price_comparison9[[#This Row],[SpotPriceEUR]:[FCR-D ned,D-1 late]])</f>
        <v>0</v>
      </c>
      <c r="K1985" s="2" t="b">
        <f>Direct_price_comparison9[[#This Row],[FCR-D up,D-1 late]]=MAX(Direct_price_comparison9[[#This Row],[SpotPriceEUR]:[FCR-D ned,D-1 late]])</f>
        <v>0</v>
      </c>
      <c r="L1985" s="2" t="b">
        <f>Direct_price_comparison9[[#This Row],[FCR-D ned,D-1 late]]=MAX(Direct_price_comparison9[[#This Row],[SpotPriceEUR]:[FCR-D ned,D-1 late]])</f>
        <v>0</v>
      </c>
    </row>
    <row r="1986" spans="1:12" hidden="1" x14ac:dyDescent="0.2">
      <c r="A1986" s="1">
        <v>44644.25</v>
      </c>
      <c r="B1986" t="s">
        <v>2</v>
      </c>
      <c r="C1986" s="2">
        <v>282.97000100000002</v>
      </c>
      <c r="D1986" s="2">
        <v>13.14289</v>
      </c>
      <c r="E1986" s="2">
        <v>4.4141899999999996</v>
      </c>
      <c r="F1986" s="2">
        <v>1.8335399999999999</v>
      </c>
      <c r="G1986" s="2">
        <v>4.3333300000000001</v>
      </c>
      <c r="H1986" s="2" t="b">
        <f>Direct_price_comparison9[[#This Row],[SpotPriceEUR]]=MAX(Direct_price_comparison9[[#This Row],[SpotPriceEUR]:[FCR-D ned,D-1 late]])</f>
        <v>1</v>
      </c>
      <c r="I1986" s="2" t="b">
        <f>Direct_price_comparison9[[#This Row],[FCR-D up,D-1 early]]=MAX(Direct_price_comparison9[[#This Row],[SpotPriceEUR]:[FCR-D ned,D-1 late]])</f>
        <v>0</v>
      </c>
      <c r="J1986" s="2" t="b">
        <f>Direct_price_comparison9[[#This Row],[FCR-D ned,D-1 early]]=MAX(Direct_price_comparison9[[#This Row],[SpotPriceEUR]:[FCR-D ned,D-1 late]])</f>
        <v>0</v>
      </c>
      <c r="K1986" s="2" t="b">
        <f>Direct_price_comparison9[[#This Row],[FCR-D up,D-1 late]]=MAX(Direct_price_comparison9[[#This Row],[SpotPriceEUR]:[FCR-D ned,D-1 late]])</f>
        <v>0</v>
      </c>
      <c r="L1986" s="2" t="b">
        <f>Direct_price_comparison9[[#This Row],[FCR-D ned,D-1 late]]=MAX(Direct_price_comparison9[[#This Row],[SpotPriceEUR]:[FCR-D ned,D-1 late]])</f>
        <v>0</v>
      </c>
    </row>
    <row r="1987" spans="1:12" hidden="1" x14ac:dyDescent="0.2">
      <c r="A1987" s="1">
        <v>44644.291666666664</v>
      </c>
      <c r="B1987" t="s">
        <v>2</v>
      </c>
      <c r="C1987" s="2">
        <v>305.07000699999998</v>
      </c>
      <c r="D1987" s="2">
        <v>13.168530000000001</v>
      </c>
      <c r="E1987" s="2">
        <v>4.4141899999999996</v>
      </c>
      <c r="F1987" s="2">
        <v>1.8329899999999999</v>
      </c>
      <c r="G1987" s="2">
        <v>4</v>
      </c>
      <c r="H1987" s="2" t="b">
        <f>Direct_price_comparison9[[#This Row],[SpotPriceEUR]]=MAX(Direct_price_comparison9[[#This Row],[SpotPriceEUR]:[FCR-D ned,D-1 late]])</f>
        <v>1</v>
      </c>
      <c r="I1987" s="2" t="b">
        <f>Direct_price_comparison9[[#This Row],[FCR-D up,D-1 early]]=MAX(Direct_price_comparison9[[#This Row],[SpotPriceEUR]:[FCR-D ned,D-1 late]])</f>
        <v>0</v>
      </c>
      <c r="J1987" s="2" t="b">
        <f>Direct_price_comparison9[[#This Row],[FCR-D ned,D-1 early]]=MAX(Direct_price_comparison9[[#This Row],[SpotPriceEUR]:[FCR-D ned,D-1 late]])</f>
        <v>0</v>
      </c>
      <c r="K1987" s="2" t="b">
        <f>Direct_price_comparison9[[#This Row],[FCR-D up,D-1 late]]=MAX(Direct_price_comparison9[[#This Row],[SpotPriceEUR]:[FCR-D ned,D-1 late]])</f>
        <v>0</v>
      </c>
      <c r="L1987" s="2" t="b">
        <f>Direct_price_comparison9[[#This Row],[FCR-D ned,D-1 late]]=MAX(Direct_price_comparison9[[#This Row],[SpotPriceEUR]:[FCR-D ned,D-1 late]])</f>
        <v>0</v>
      </c>
    </row>
    <row r="1988" spans="1:12" hidden="1" x14ac:dyDescent="0.2">
      <c r="A1988" s="1">
        <v>44644.333333333336</v>
      </c>
      <c r="B1988" t="s">
        <v>2</v>
      </c>
      <c r="C1988" s="2">
        <v>267.73001099999999</v>
      </c>
      <c r="D1988" s="2">
        <v>14.527240000000001</v>
      </c>
      <c r="E1988" s="2">
        <v>4.4141899999999996</v>
      </c>
      <c r="F1988" s="2">
        <v>4.5199999999999996</v>
      </c>
      <c r="G1988" s="2">
        <v>4</v>
      </c>
      <c r="H1988" s="2" t="b">
        <f>Direct_price_comparison9[[#This Row],[SpotPriceEUR]]=MAX(Direct_price_comparison9[[#This Row],[SpotPriceEUR]:[FCR-D ned,D-1 late]])</f>
        <v>1</v>
      </c>
      <c r="I1988" s="2" t="b">
        <f>Direct_price_comparison9[[#This Row],[FCR-D up,D-1 early]]=MAX(Direct_price_comparison9[[#This Row],[SpotPriceEUR]:[FCR-D ned,D-1 late]])</f>
        <v>0</v>
      </c>
      <c r="J1988" s="2" t="b">
        <f>Direct_price_comparison9[[#This Row],[FCR-D ned,D-1 early]]=MAX(Direct_price_comparison9[[#This Row],[SpotPriceEUR]:[FCR-D ned,D-1 late]])</f>
        <v>0</v>
      </c>
      <c r="K1988" s="2" t="b">
        <f>Direct_price_comparison9[[#This Row],[FCR-D up,D-1 late]]=MAX(Direct_price_comparison9[[#This Row],[SpotPriceEUR]:[FCR-D ned,D-1 late]])</f>
        <v>0</v>
      </c>
      <c r="L1988" s="2" t="b">
        <f>Direct_price_comparison9[[#This Row],[FCR-D ned,D-1 late]]=MAX(Direct_price_comparison9[[#This Row],[SpotPriceEUR]:[FCR-D ned,D-1 late]])</f>
        <v>0</v>
      </c>
    </row>
    <row r="1989" spans="1:12" hidden="1" x14ac:dyDescent="0.2">
      <c r="A1989" s="1">
        <v>44644.375</v>
      </c>
      <c r="B1989" t="s">
        <v>2</v>
      </c>
      <c r="C1989" s="2">
        <v>218.91000399999999</v>
      </c>
      <c r="D1989" s="2">
        <v>14.69205</v>
      </c>
      <c r="E1989" s="2">
        <v>4.4141899999999996</v>
      </c>
      <c r="F1989" s="2">
        <v>8.9894700000000007</v>
      </c>
      <c r="G1989" s="2">
        <v>4</v>
      </c>
      <c r="H1989" s="2" t="b">
        <f>Direct_price_comparison9[[#This Row],[SpotPriceEUR]]=MAX(Direct_price_comparison9[[#This Row],[SpotPriceEUR]:[FCR-D ned,D-1 late]])</f>
        <v>1</v>
      </c>
      <c r="I1989" s="2" t="b">
        <f>Direct_price_comparison9[[#This Row],[FCR-D up,D-1 early]]=MAX(Direct_price_comparison9[[#This Row],[SpotPriceEUR]:[FCR-D ned,D-1 late]])</f>
        <v>0</v>
      </c>
      <c r="J1989" s="2" t="b">
        <f>Direct_price_comparison9[[#This Row],[FCR-D ned,D-1 early]]=MAX(Direct_price_comparison9[[#This Row],[SpotPriceEUR]:[FCR-D ned,D-1 late]])</f>
        <v>0</v>
      </c>
      <c r="K1989" s="2" t="b">
        <f>Direct_price_comparison9[[#This Row],[FCR-D up,D-1 late]]=MAX(Direct_price_comparison9[[#This Row],[SpotPriceEUR]:[FCR-D ned,D-1 late]])</f>
        <v>0</v>
      </c>
      <c r="L1989" s="2" t="b">
        <f>Direct_price_comparison9[[#This Row],[FCR-D ned,D-1 late]]=MAX(Direct_price_comparison9[[#This Row],[SpotPriceEUR]:[FCR-D ned,D-1 late]])</f>
        <v>0</v>
      </c>
    </row>
    <row r="1990" spans="1:12" hidden="1" x14ac:dyDescent="0.2">
      <c r="A1990" s="1">
        <v>44644.416666666664</v>
      </c>
      <c r="B1990" t="s">
        <v>2</v>
      </c>
      <c r="C1990" s="2">
        <v>194.91999799999999</v>
      </c>
      <c r="D1990" s="2">
        <v>16.139769999999999</v>
      </c>
      <c r="E1990" s="2">
        <v>4.4141899999999996</v>
      </c>
      <c r="F1990" s="2">
        <v>28.309010000000001</v>
      </c>
      <c r="G1990" s="2">
        <v>4</v>
      </c>
      <c r="H1990" s="2" t="b">
        <f>Direct_price_comparison9[[#This Row],[SpotPriceEUR]]=MAX(Direct_price_comparison9[[#This Row],[SpotPriceEUR]:[FCR-D ned,D-1 late]])</f>
        <v>1</v>
      </c>
      <c r="I1990" s="2" t="b">
        <f>Direct_price_comparison9[[#This Row],[FCR-D up,D-1 early]]=MAX(Direct_price_comparison9[[#This Row],[SpotPriceEUR]:[FCR-D ned,D-1 late]])</f>
        <v>0</v>
      </c>
      <c r="J1990" s="2" t="b">
        <f>Direct_price_comparison9[[#This Row],[FCR-D ned,D-1 early]]=MAX(Direct_price_comparison9[[#This Row],[SpotPriceEUR]:[FCR-D ned,D-1 late]])</f>
        <v>0</v>
      </c>
      <c r="K1990" s="2" t="b">
        <f>Direct_price_comparison9[[#This Row],[FCR-D up,D-1 late]]=MAX(Direct_price_comparison9[[#This Row],[SpotPriceEUR]:[FCR-D ned,D-1 late]])</f>
        <v>0</v>
      </c>
      <c r="L1990" s="2" t="b">
        <f>Direct_price_comparison9[[#This Row],[FCR-D ned,D-1 late]]=MAX(Direct_price_comparison9[[#This Row],[SpotPriceEUR]:[FCR-D ned,D-1 late]])</f>
        <v>0</v>
      </c>
    </row>
    <row r="1991" spans="1:12" hidden="1" x14ac:dyDescent="0.2">
      <c r="A1991" s="1">
        <v>44644.458333333336</v>
      </c>
      <c r="B1991" t="s">
        <v>2</v>
      </c>
      <c r="C1991" s="2">
        <v>194.94000199999999</v>
      </c>
      <c r="D1991" s="2">
        <v>16.752379999999999</v>
      </c>
      <c r="E1991" s="2">
        <v>4.4141899999999996</v>
      </c>
      <c r="F1991" s="2">
        <v>24.830480000000001</v>
      </c>
      <c r="G1991" s="2">
        <v>4</v>
      </c>
      <c r="H1991" s="2" t="b">
        <f>Direct_price_comparison9[[#This Row],[SpotPriceEUR]]=MAX(Direct_price_comparison9[[#This Row],[SpotPriceEUR]:[FCR-D ned,D-1 late]])</f>
        <v>1</v>
      </c>
      <c r="I1991" s="2" t="b">
        <f>Direct_price_comparison9[[#This Row],[FCR-D up,D-1 early]]=MAX(Direct_price_comparison9[[#This Row],[SpotPriceEUR]:[FCR-D ned,D-1 late]])</f>
        <v>0</v>
      </c>
      <c r="J1991" s="2" t="b">
        <f>Direct_price_comparison9[[#This Row],[FCR-D ned,D-1 early]]=MAX(Direct_price_comparison9[[#This Row],[SpotPriceEUR]:[FCR-D ned,D-1 late]])</f>
        <v>0</v>
      </c>
      <c r="K1991" s="2" t="b">
        <f>Direct_price_comparison9[[#This Row],[FCR-D up,D-1 late]]=MAX(Direct_price_comparison9[[#This Row],[SpotPriceEUR]:[FCR-D ned,D-1 late]])</f>
        <v>0</v>
      </c>
      <c r="L1991" s="2" t="b">
        <f>Direct_price_comparison9[[#This Row],[FCR-D ned,D-1 late]]=MAX(Direct_price_comparison9[[#This Row],[SpotPriceEUR]:[FCR-D ned,D-1 late]])</f>
        <v>0</v>
      </c>
    </row>
    <row r="1992" spans="1:12" hidden="1" x14ac:dyDescent="0.2">
      <c r="A1992" s="1">
        <v>44644.5</v>
      </c>
      <c r="B1992" t="s">
        <v>2</v>
      </c>
      <c r="C1992" s="2">
        <v>185.970001</v>
      </c>
      <c r="D1992" s="2">
        <v>16.4114</v>
      </c>
      <c r="E1992" s="2">
        <v>4.4141899999999996</v>
      </c>
      <c r="F1992" s="2">
        <v>37.218359999999997</v>
      </c>
      <c r="G1992" s="2">
        <v>4</v>
      </c>
      <c r="H1992" s="2" t="b">
        <f>Direct_price_comparison9[[#This Row],[SpotPriceEUR]]=MAX(Direct_price_comparison9[[#This Row],[SpotPriceEUR]:[FCR-D ned,D-1 late]])</f>
        <v>1</v>
      </c>
      <c r="I1992" s="2" t="b">
        <f>Direct_price_comparison9[[#This Row],[FCR-D up,D-1 early]]=MAX(Direct_price_comparison9[[#This Row],[SpotPriceEUR]:[FCR-D ned,D-1 late]])</f>
        <v>0</v>
      </c>
      <c r="J1992" s="2" t="b">
        <f>Direct_price_comparison9[[#This Row],[FCR-D ned,D-1 early]]=MAX(Direct_price_comparison9[[#This Row],[SpotPriceEUR]:[FCR-D ned,D-1 late]])</f>
        <v>0</v>
      </c>
      <c r="K1992" s="2" t="b">
        <f>Direct_price_comparison9[[#This Row],[FCR-D up,D-1 late]]=MAX(Direct_price_comparison9[[#This Row],[SpotPriceEUR]:[FCR-D ned,D-1 late]])</f>
        <v>0</v>
      </c>
      <c r="L1992" s="2" t="b">
        <f>Direct_price_comparison9[[#This Row],[FCR-D ned,D-1 late]]=MAX(Direct_price_comparison9[[#This Row],[SpotPriceEUR]:[FCR-D ned,D-1 late]])</f>
        <v>0</v>
      </c>
    </row>
    <row r="1993" spans="1:12" hidden="1" x14ac:dyDescent="0.2">
      <c r="A1993" s="1">
        <v>44644.541666666664</v>
      </c>
      <c r="B1993" t="s">
        <v>2</v>
      </c>
      <c r="C1993" s="2">
        <v>181.94000199999999</v>
      </c>
      <c r="D1993" s="2">
        <v>16.619109999999999</v>
      </c>
      <c r="E1993" s="2">
        <v>4.4141899999999996</v>
      </c>
      <c r="F1993" s="2">
        <v>38.209240000000001</v>
      </c>
      <c r="G1993" s="2">
        <v>4</v>
      </c>
      <c r="H1993" s="2" t="b">
        <f>Direct_price_comparison9[[#This Row],[SpotPriceEUR]]=MAX(Direct_price_comparison9[[#This Row],[SpotPriceEUR]:[FCR-D ned,D-1 late]])</f>
        <v>1</v>
      </c>
      <c r="I1993" s="2" t="b">
        <f>Direct_price_comparison9[[#This Row],[FCR-D up,D-1 early]]=MAX(Direct_price_comparison9[[#This Row],[SpotPriceEUR]:[FCR-D ned,D-1 late]])</f>
        <v>0</v>
      </c>
      <c r="J1993" s="2" t="b">
        <f>Direct_price_comparison9[[#This Row],[FCR-D ned,D-1 early]]=MAX(Direct_price_comparison9[[#This Row],[SpotPriceEUR]:[FCR-D ned,D-1 late]])</f>
        <v>0</v>
      </c>
      <c r="K1993" s="2" t="b">
        <f>Direct_price_comparison9[[#This Row],[FCR-D up,D-1 late]]=MAX(Direct_price_comparison9[[#This Row],[SpotPriceEUR]:[FCR-D ned,D-1 late]])</f>
        <v>0</v>
      </c>
      <c r="L1993" s="2" t="b">
        <f>Direct_price_comparison9[[#This Row],[FCR-D ned,D-1 late]]=MAX(Direct_price_comparison9[[#This Row],[SpotPriceEUR]:[FCR-D ned,D-1 late]])</f>
        <v>0</v>
      </c>
    </row>
    <row r="1994" spans="1:12" hidden="1" x14ac:dyDescent="0.2">
      <c r="A1994" s="1">
        <v>44644.583333333336</v>
      </c>
      <c r="B1994" t="s">
        <v>2</v>
      </c>
      <c r="C1994" s="2">
        <v>192.699997</v>
      </c>
      <c r="D1994" s="2">
        <v>16.711839999999999</v>
      </c>
      <c r="E1994" s="2">
        <v>4.4141899999999996</v>
      </c>
      <c r="F1994" s="2">
        <v>40.426349999999999</v>
      </c>
      <c r="G1994" s="2">
        <v>4</v>
      </c>
      <c r="H1994" s="2" t="b">
        <f>Direct_price_comparison9[[#This Row],[SpotPriceEUR]]=MAX(Direct_price_comparison9[[#This Row],[SpotPriceEUR]:[FCR-D ned,D-1 late]])</f>
        <v>1</v>
      </c>
      <c r="I1994" s="2" t="b">
        <f>Direct_price_comparison9[[#This Row],[FCR-D up,D-1 early]]=MAX(Direct_price_comparison9[[#This Row],[SpotPriceEUR]:[FCR-D ned,D-1 late]])</f>
        <v>0</v>
      </c>
      <c r="J1994" s="2" t="b">
        <f>Direct_price_comparison9[[#This Row],[FCR-D ned,D-1 early]]=MAX(Direct_price_comparison9[[#This Row],[SpotPriceEUR]:[FCR-D ned,D-1 late]])</f>
        <v>0</v>
      </c>
      <c r="K1994" s="2" t="b">
        <f>Direct_price_comparison9[[#This Row],[FCR-D up,D-1 late]]=MAX(Direct_price_comparison9[[#This Row],[SpotPriceEUR]:[FCR-D ned,D-1 late]])</f>
        <v>0</v>
      </c>
      <c r="L1994" s="2" t="b">
        <f>Direct_price_comparison9[[#This Row],[FCR-D ned,D-1 late]]=MAX(Direct_price_comparison9[[#This Row],[SpotPriceEUR]:[FCR-D ned,D-1 late]])</f>
        <v>0</v>
      </c>
    </row>
    <row r="1995" spans="1:12" hidden="1" x14ac:dyDescent="0.2">
      <c r="A1995" s="1">
        <v>44644.625</v>
      </c>
      <c r="B1995" t="s">
        <v>2</v>
      </c>
      <c r="C1995" s="2">
        <v>208.41999799999999</v>
      </c>
      <c r="D1995" s="2">
        <v>16.465800000000002</v>
      </c>
      <c r="E1995" s="2">
        <v>4.4141899999999996</v>
      </c>
      <c r="F1995" s="2">
        <v>17.728739999999998</v>
      </c>
      <c r="G1995" s="2">
        <v>4</v>
      </c>
      <c r="H1995" s="2" t="b">
        <f>Direct_price_comparison9[[#This Row],[SpotPriceEUR]]=MAX(Direct_price_comparison9[[#This Row],[SpotPriceEUR]:[FCR-D ned,D-1 late]])</f>
        <v>1</v>
      </c>
      <c r="I1995" s="2" t="b">
        <f>Direct_price_comparison9[[#This Row],[FCR-D up,D-1 early]]=MAX(Direct_price_comparison9[[#This Row],[SpotPriceEUR]:[FCR-D ned,D-1 late]])</f>
        <v>0</v>
      </c>
      <c r="J1995" s="2" t="b">
        <f>Direct_price_comparison9[[#This Row],[FCR-D ned,D-1 early]]=MAX(Direct_price_comparison9[[#This Row],[SpotPriceEUR]:[FCR-D ned,D-1 late]])</f>
        <v>0</v>
      </c>
      <c r="K1995" s="2" t="b">
        <f>Direct_price_comparison9[[#This Row],[FCR-D up,D-1 late]]=MAX(Direct_price_comparison9[[#This Row],[SpotPriceEUR]:[FCR-D ned,D-1 late]])</f>
        <v>0</v>
      </c>
      <c r="L1995" s="2" t="b">
        <f>Direct_price_comparison9[[#This Row],[FCR-D ned,D-1 late]]=MAX(Direct_price_comparison9[[#This Row],[SpotPriceEUR]:[FCR-D ned,D-1 late]])</f>
        <v>0</v>
      </c>
    </row>
    <row r="1996" spans="1:12" hidden="1" x14ac:dyDescent="0.2">
      <c r="A1996" s="1">
        <v>44644.666666666664</v>
      </c>
      <c r="B1996" t="s">
        <v>2</v>
      </c>
      <c r="C1996" s="2">
        <v>232.58000200000001</v>
      </c>
      <c r="D1996" s="2">
        <v>16.279630000000001</v>
      </c>
      <c r="E1996" s="2">
        <v>4.4141899999999996</v>
      </c>
      <c r="F1996" s="2">
        <v>16.405809999999999</v>
      </c>
      <c r="G1996" s="2">
        <v>4</v>
      </c>
      <c r="H1996" s="2" t="b">
        <f>Direct_price_comparison9[[#This Row],[SpotPriceEUR]]=MAX(Direct_price_comparison9[[#This Row],[SpotPriceEUR]:[FCR-D ned,D-1 late]])</f>
        <v>1</v>
      </c>
      <c r="I1996" s="2" t="b">
        <f>Direct_price_comparison9[[#This Row],[FCR-D up,D-1 early]]=MAX(Direct_price_comparison9[[#This Row],[SpotPriceEUR]:[FCR-D ned,D-1 late]])</f>
        <v>0</v>
      </c>
      <c r="J1996" s="2" t="b">
        <f>Direct_price_comparison9[[#This Row],[FCR-D ned,D-1 early]]=MAX(Direct_price_comparison9[[#This Row],[SpotPriceEUR]:[FCR-D ned,D-1 late]])</f>
        <v>0</v>
      </c>
      <c r="K1996" s="2" t="b">
        <f>Direct_price_comparison9[[#This Row],[FCR-D up,D-1 late]]=MAX(Direct_price_comparison9[[#This Row],[SpotPriceEUR]:[FCR-D ned,D-1 late]])</f>
        <v>0</v>
      </c>
      <c r="L1996" s="2" t="b">
        <f>Direct_price_comparison9[[#This Row],[FCR-D ned,D-1 late]]=MAX(Direct_price_comparison9[[#This Row],[SpotPriceEUR]:[FCR-D ned,D-1 late]])</f>
        <v>0</v>
      </c>
    </row>
    <row r="1997" spans="1:12" hidden="1" x14ac:dyDescent="0.2">
      <c r="A1997" s="1">
        <v>44644.708333333336</v>
      </c>
      <c r="B1997" t="s">
        <v>2</v>
      </c>
      <c r="C1997" s="2">
        <v>266.98998999999998</v>
      </c>
      <c r="D1997" s="2">
        <v>14.615729999999999</v>
      </c>
      <c r="E1997" s="2">
        <v>4.4141899999999996</v>
      </c>
      <c r="F1997" s="2">
        <v>8.9122599999999998</v>
      </c>
      <c r="G1997" s="2">
        <v>4</v>
      </c>
      <c r="H1997" s="2" t="b">
        <f>Direct_price_comparison9[[#This Row],[SpotPriceEUR]]=MAX(Direct_price_comparison9[[#This Row],[SpotPriceEUR]:[FCR-D ned,D-1 late]])</f>
        <v>1</v>
      </c>
      <c r="I1997" s="2" t="b">
        <f>Direct_price_comparison9[[#This Row],[FCR-D up,D-1 early]]=MAX(Direct_price_comparison9[[#This Row],[SpotPriceEUR]:[FCR-D ned,D-1 late]])</f>
        <v>0</v>
      </c>
      <c r="J1997" s="2" t="b">
        <f>Direct_price_comparison9[[#This Row],[FCR-D ned,D-1 early]]=MAX(Direct_price_comparison9[[#This Row],[SpotPriceEUR]:[FCR-D ned,D-1 late]])</f>
        <v>0</v>
      </c>
      <c r="K1997" s="2" t="b">
        <f>Direct_price_comparison9[[#This Row],[FCR-D up,D-1 late]]=MAX(Direct_price_comparison9[[#This Row],[SpotPriceEUR]:[FCR-D ned,D-1 late]])</f>
        <v>0</v>
      </c>
      <c r="L1997" s="2" t="b">
        <f>Direct_price_comparison9[[#This Row],[FCR-D ned,D-1 late]]=MAX(Direct_price_comparison9[[#This Row],[SpotPriceEUR]:[FCR-D ned,D-1 late]])</f>
        <v>0</v>
      </c>
    </row>
    <row r="1998" spans="1:12" hidden="1" x14ac:dyDescent="0.2">
      <c r="A1998" s="1">
        <v>44644.75</v>
      </c>
      <c r="B1998" t="s">
        <v>2</v>
      </c>
      <c r="C1998" s="2">
        <v>310.76001000000002</v>
      </c>
      <c r="D1998" s="2">
        <v>14.548209999999999</v>
      </c>
      <c r="E1998" s="2">
        <v>4.4141899999999996</v>
      </c>
      <c r="F1998" s="2">
        <v>8.1628399999999992</v>
      </c>
      <c r="G1998" s="2">
        <v>4</v>
      </c>
      <c r="H1998" s="2" t="b">
        <f>Direct_price_comparison9[[#This Row],[SpotPriceEUR]]=MAX(Direct_price_comparison9[[#This Row],[SpotPriceEUR]:[FCR-D ned,D-1 late]])</f>
        <v>1</v>
      </c>
      <c r="I1998" s="2" t="b">
        <f>Direct_price_comparison9[[#This Row],[FCR-D up,D-1 early]]=MAX(Direct_price_comparison9[[#This Row],[SpotPriceEUR]:[FCR-D ned,D-1 late]])</f>
        <v>0</v>
      </c>
      <c r="J1998" s="2" t="b">
        <f>Direct_price_comparison9[[#This Row],[FCR-D ned,D-1 early]]=MAX(Direct_price_comparison9[[#This Row],[SpotPriceEUR]:[FCR-D ned,D-1 late]])</f>
        <v>0</v>
      </c>
      <c r="K1998" s="2" t="b">
        <f>Direct_price_comparison9[[#This Row],[FCR-D up,D-1 late]]=MAX(Direct_price_comparison9[[#This Row],[SpotPriceEUR]:[FCR-D ned,D-1 late]])</f>
        <v>0</v>
      </c>
      <c r="L1998" s="2" t="b">
        <f>Direct_price_comparison9[[#This Row],[FCR-D ned,D-1 late]]=MAX(Direct_price_comparison9[[#This Row],[SpotPriceEUR]:[FCR-D ned,D-1 late]])</f>
        <v>0</v>
      </c>
    </row>
    <row r="1999" spans="1:12" hidden="1" x14ac:dyDescent="0.2">
      <c r="A1999" s="1">
        <v>44644.791666666664</v>
      </c>
      <c r="B1999" t="s">
        <v>2</v>
      </c>
      <c r="C1999" s="2">
        <v>371.10998499999999</v>
      </c>
      <c r="D1999" s="2">
        <v>14.55364</v>
      </c>
      <c r="E1999" s="2">
        <v>4.4141899999999996</v>
      </c>
      <c r="F1999" s="2">
        <v>25.934159999999999</v>
      </c>
      <c r="G1999" s="2">
        <v>4</v>
      </c>
      <c r="H1999" s="2" t="b">
        <f>Direct_price_comparison9[[#This Row],[SpotPriceEUR]]=MAX(Direct_price_comparison9[[#This Row],[SpotPriceEUR]:[FCR-D ned,D-1 late]])</f>
        <v>1</v>
      </c>
      <c r="I1999" s="2" t="b">
        <f>Direct_price_comparison9[[#This Row],[FCR-D up,D-1 early]]=MAX(Direct_price_comparison9[[#This Row],[SpotPriceEUR]:[FCR-D ned,D-1 late]])</f>
        <v>0</v>
      </c>
      <c r="J1999" s="2" t="b">
        <f>Direct_price_comparison9[[#This Row],[FCR-D ned,D-1 early]]=MAX(Direct_price_comparison9[[#This Row],[SpotPriceEUR]:[FCR-D ned,D-1 late]])</f>
        <v>0</v>
      </c>
      <c r="K1999" s="2" t="b">
        <f>Direct_price_comparison9[[#This Row],[FCR-D up,D-1 late]]=MAX(Direct_price_comparison9[[#This Row],[SpotPriceEUR]:[FCR-D ned,D-1 late]])</f>
        <v>0</v>
      </c>
      <c r="L1999" s="2" t="b">
        <f>Direct_price_comparison9[[#This Row],[FCR-D ned,D-1 late]]=MAX(Direct_price_comparison9[[#This Row],[SpotPriceEUR]:[FCR-D ned,D-1 late]])</f>
        <v>0</v>
      </c>
    </row>
    <row r="2000" spans="1:12" hidden="1" x14ac:dyDescent="0.2">
      <c r="A2000" s="1">
        <v>44644.833333333336</v>
      </c>
      <c r="B2000" t="s">
        <v>2</v>
      </c>
      <c r="C2000" s="2">
        <v>295.39999399999999</v>
      </c>
      <c r="D2000" s="2">
        <v>14.196580000000001</v>
      </c>
      <c r="E2000" s="2">
        <v>4.4141899999999996</v>
      </c>
      <c r="F2000" s="2">
        <v>26.030889999999999</v>
      </c>
      <c r="G2000" s="2">
        <v>4</v>
      </c>
      <c r="H2000" s="2" t="b">
        <f>Direct_price_comparison9[[#This Row],[SpotPriceEUR]]=MAX(Direct_price_comparison9[[#This Row],[SpotPriceEUR]:[FCR-D ned,D-1 late]])</f>
        <v>1</v>
      </c>
      <c r="I2000" s="2" t="b">
        <f>Direct_price_comparison9[[#This Row],[FCR-D up,D-1 early]]=MAX(Direct_price_comparison9[[#This Row],[SpotPriceEUR]:[FCR-D ned,D-1 late]])</f>
        <v>0</v>
      </c>
      <c r="J2000" s="2" t="b">
        <f>Direct_price_comparison9[[#This Row],[FCR-D ned,D-1 early]]=MAX(Direct_price_comparison9[[#This Row],[SpotPriceEUR]:[FCR-D ned,D-1 late]])</f>
        <v>0</v>
      </c>
      <c r="K2000" s="2" t="b">
        <f>Direct_price_comparison9[[#This Row],[FCR-D up,D-1 late]]=MAX(Direct_price_comparison9[[#This Row],[SpotPriceEUR]:[FCR-D ned,D-1 late]])</f>
        <v>0</v>
      </c>
      <c r="L2000" s="2" t="b">
        <f>Direct_price_comparison9[[#This Row],[FCR-D ned,D-1 late]]=MAX(Direct_price_comparison9[[#This Row],[SpotPriceEUR]:[FCR-D ned,D-1 late]])</f>
        <v>0</v>
      </c>
    </row>
    <row r="2001" spans="1:12" hidden="1" x14ac:dyDescent="0.2">
      <c r="A2001" s="1">
        <v>44644.875</v>
      </c>
      <c r="B2001" t="s">
        <v>2</v>
      </c>
      <c r="C2001" s="2">
        <v>256.85998499999999</v>
      </c>
      <c r="D2001" s="2">
        <v>14.202999999999999</v>
      </c>
      <c r="E2001" s="2">
        <v>4.4141899999999996</v>
      </c>
      <c r="F2001" s="2">
        <v>28.853870000000001</v>
      </c>
      <c r="G2001" s="2">
        <v>4</v>
      </c>
      <c r="H2001" s="2" t="b">
        <f>Direct_price_comparison9[[#This Row],[SpotPriceEUR]]=MAX(Direct_price_comparison9[[#This Row],[SpotPriceEUR]:[FCR-D ned,D-1 late]])</f>
        <v>1</v>
      </c>
      <c r="I2001" s="2" t="b">
        <f>Direct_price_comparison9[[#This Row],[FCR-D up,D-1 early]]=MAX(Direct_price_comparison9[[#This Row],[SpotPriceEUR]:[FCR-D ned,D-1 late]])</f>
        <v>0</v>
      </c>
      <c r="J2001" s="2" t="b">
        <f>Direct_price_comparison9[[#This Row],[FCR-D ned,D-1 early]]=MAX(Direct_price_comparison9[[#This Row],[SpotPriceEUR]:[FCR-D ned,D-1 late]])</f>
        <v>0</v>
      </c>
      <c r="K2001" s="2" t="b">
        <f>Direct_price_comparison9[[#This Row],[FCR-D up,D-1 late]]=MAX(Direct_price_comparison9[[#This Row],[SpotPriceEUR]:[FCR-D ned,D-1 late]])</f>
        <v>0</v>
      </c>
      <c r="L2001" s="2" t="b">
        <f>Direct_price_comparison9[[#This Row],[FCR-D ned,D-1 late]]=MAX(Direct_price_comparison9[[#This Row],[SpotPriceEUR]:[FCR-D ned,D-1 late]])</f>
        <v>0</v>
      </c>
    </row>
    <row r="2002" spans="1:12" hidden="1" x14ac:dyDescent="0.2">
      <c r="A2002" s="1">
        <v>44644.916666666664</v>
      </c>
      <c r="B2002" t="s">
        <v>2</v>
      </c>
      <c r="C2002" s="2">
        <v>240.03999300000001</v>
      </c>
      <c r="D2002" s="2">
        <v>13.851000000000001</v>
      </c>
      <c r="E2002" s="2">
        <v>4.4141899999999996</v>
      </c>
      <c r="F2002" s="2">
        <v>25.664180000000002</v>
      </c>
      <c r="G2002" s="2">
        <v>4</v>
      </c>
      <c r="H2002" s="2" t="b">
        <f>Direct_price_comparison9[[#This Row],[SpotPriceEUR]]=MAX(Direct_price_comparison9[[#This Row],[SpotPriceEUR]:[FCR-D ned,D-1 late]])</f>
        <v>1</v>
      </c>
      <c r="I2002" s="2" t="b">
        <f>Direct_price_comparison9[[#This Row],[FCR-D up,D-1 early]]=MAX(Direct_price_comparison9[[#This Row],[SpotPriceEUR]:[FCR-D ned,D-1 late]])</f>
        <v>0</v>
      </c>
      <c r="J2002" s="2" t="b">
        <f>Direct_price_comparison9[[#This Row],[FCR-D ned,D-1 early]]=MAX(Direct_price_comparison9[[#This Row],[SpotPriceEUR]:[FCR-D ned,D-1 late]])</f>
        <v>0</v>
      </c>
      <c r="K2002" s="2" t="b">
        <f>Direct_price_comparison9[[#This Row],[FCR-D up,D-1 late]]=MAX(Direct_price_comparison9[[#This Row],[SpotPriceEUR]:[FCR-D ned,D-1 late]])</f>
        <v>0</v>
      </c>
      <c r="L2002" s="2" t="b">
        <f>Direct_price_comparison9[[#This Row],[FCR-D ned,D-1 late]]=MAX(Direct_price_comparison9[[#This Row],[SpotPriceEUR]:[FCR-D ned,D-1 late]])</f>
        <v>0</v>
      </c>
    </row>
    <row r="2003" spans="1:12" hidden="1" x14ac:dyDescent="0.2">
      <c r="A2003" s="1">
        <v>44644.958333333336</v>
      </c>
      <c r="B2003" t="s">
        <v>2</v>
      </c>
      <c r="C2003" s="2">
        <v>203</v>
      </c>
      <c r="D2003" s="2">
        <v>13.973140000000001</v>
      </c>
      <c r="E2003" s="2">
        <v>4.4141899999999996</v>
      </c>
      <c r="F2003" s="2">
        <v>23.963069999999998</v>
      </c>
      <c r="G2003" s="2">
        <v>4</v>
      </c>
      <c r="H2003" s="2" t="b">
        <f>Direct_price_comparison9[[#This Row],[SpotPriceEUR]]=MAX(Direct_price_comparison9[[#This Row],[SpotPriceEUR]:[FCR-D ned,D-1 late]])</f>
        <v>1</v>
      </c>
      <c r="I2003" s="2" t="b">
        <f>Direct_price_comparison9[[#This Row],[FCR-D up,D-1 early]]=MAX(Direct_price_comparison9[[#This Row],[SpotPriceEUR]:[FCR-D ned,D-1 late]])</f>
        <v>0</v>
      </c>
      <c r="J2003" s="2" t="b">
        <f>Direct_price_comparison9[[#This Row],[FCR-D ned,D-1 early]]=MAX(Direct_price_comparison9[[#This Row],[SpotPriceEUR]:[FCR-D ned,D-1 late]])</f>
        <v>0</v>
      </c>
      <c r="K2003" s="2" t="b">
        <f>Direct_price_comparison9[[#This Row],[FCR-D up,D-1 late]]=MAX(Direct_price_comparison9[[#This Row],[SpotPriceEUR]:[FCR-D ned,D-1 late]])</f>
        <v>0</v>
      </c>
      <c r="L2003" s="2" t="b">
        <f>Direct_price_comparison9[[#This Row],[FCR-D ned,D-1 late]]=MAX(Direct_price_comparison9[[#This Row],[SpotPriceEUR]:[FCR-D ned,D-1 late]])</f>
        <v>0</v>
      </c>
    </row>
    <row r="2004" spans="1:12" hidden="1" x14ac:dyDescent="0.2">
      <c r="A2004" s="1">
        <v>44645</v>
      </c>
      <c r="B2004" t="s">
        <v>2</v>
      </c>
      <c r="C2004" s="2">
        <v>262.48001099999999</v>
      </c>
      <c r="D2004" s="2">
        <v>14.428179999999999</v>
      </c>
      <c r="E2004" s="2">
        <v>4.3474399999999997</v>
      </c>
      <c r="F2004" s="2">
        <v>20.402349999999998</v>
      </c>
      <c r="G2004" s="2">
        <v>4.1285699999999999</v>
      </c>
      <c r="H2004" s="2" t="b">
        <f>Direct_price_comparison9[[#This Row],[SpotPriceEUR]]=MAX(Direct_price_comparison9[[#This Row],[SpotPriceEUR]:[FCR-D ned,D-1 late]])</f>
        <v>1</v>
      </c>
      <c r="I2004" s="2" t="b">
        <f>Direct_price_comparison9[[#This Row],[FCR-D up,D-1 early]]=MAX(Direct_price_comparison9[[#This Row],[SpotPriceEUR]:[FCR-D ned,D-1 late]])</f>
        <v>0</v>
      </c>
      <c r="J2004" s="2" t="b">
        <f>Direct_price_comparison9[[#This Row],[FCR-D ned,D-1 early]]=MAX(Direct_price_comparison9[[#This Row],[SpotPriceEUR]:[FCR-D ned,D-1 late]])</f>
        <v>0</v>
      </c>
      <c r="K2004" s="2" t="b">
        <f>Direct_price_comparison9[[#This Row],[FCR-D up,D-1 late]]=MAX(Direct_price_comparison9[[#This Row],[SpotPriceEUR]:[FCR-D ned,D-1 late]])</f>
        <v>0</v>
      </c>
      <c r="L2004" s="2" t="b">
        <f>Direct_price_comparison9[[#This Row],[FCR-D ned,D-1 late]]=MAX(Direct_price_comparison9[[#This Row],[SpotPriceEUR]:[FCR-D ned,D-1 late]])</f>
        <v>0</v>
      </c>
    </row>
    <row r="2005" spans="1:12" hidden="1" x14ac:dyDescent="0.2">
      <c r="A2005" s="1">
        <v>44645.041666666664</v>
      </c>
      <c r="B2005" t="s">
        <v>2</v>
      </c>
      <c r="C2005" s="2">
        <v>242</v>
      </c>
      <c r="D2005" s="2">
        <v>13.798389999999999</v>
      </c>
      <c r="E2005" s="2">
        <v>4.3474399999999997</v>
      </c>
      <c r="F2005" s="2">
        <v>10.436999999999999</v>
      </c>
      <c r="G2005" s="2">
        <v>4.1285699999999999</v>
      </c>
      <c r="H2005" s="2" t="b">
        <f>Direct_price_comparison9[[#This Row],[SpotPriceEUR]]=MAX(Direct_price_comparison9[[#This Row],[SpotPriceEUR]:[FCR-D ned,D-1 late]])</f>
        <v>1</v>
      </c>
      <c r="I2005" s="2" t="b">
        <f>Direct_price_comparison9[[#This Row],[FCR-D up,D-1 early]]=MAX(Direct_price_comparison9[[#This Row],[SpotPriceEUR]:[FCR-D ned,D-1 late]])</f>
        <v>0</v>
      </c>
      <c r="J2005" s="2" t="b">
        <f>Direct_price_comparison9[[#This Row],[FCR-D ned,D-1 early]]=MAX(Direct_price_comparison9[[#This Row],[SpotPriceEUR]:[FCR-D ned,D-1 late]])</f>
        <v>0</v>
      </c>
      <c r="K2005" s="2" t="b">
        <f>Direct_price_comparison9[[#This Row],[FCR-D up,D-1 late]]=MAX(Direct_price_comparison9[[#This Row],[SpotPriceEUR]:[FCR-D ned,D-1 late]])</f>
        <v>0</v>
      </c>
      <c r="L2005" s="2" t="b">
        <f>Direct_price_comparison9[[#This Row],[FCR-D ned,D-1 late]]=MAX(Direct_price_comparison9[[#This Row],[SpotPriceEUR]:[FCR-D ned,D-1 late]])</f>
        <v>0</v>
      </c>
    </row>
    <row r="2006" spans="1:12" hidden="1" x14ac:dyDescent="0.2">
      <c r="A2006" s="1">
        <v>44645.083333333336</v>
      </c>
      <c r="B2006" t="s">
        <v>2</v>
      </c>
      <c r="C2006" s="2">
        <v>234.28999300000001</v>
      </c>
      <c r="D2006" s="2">
        <v>13.801550000000001</v>
      </c>
      <c r="E2006" s="2">
        <v>4.3474399999999997</v>
      </c>
      <c r="F2006" s="2">
        <v>9.6134000000000004</v>
      </c>
      <c r="G2006" s="2">
        <v>4.1285699999999999</v>
      </c>
      <c r="H2006" s="2" t="b">
        <f>Direct_price_comparison9[[#This Row],[SpotPriceEUR]]=MAX(Direct_price_comparison9[[#This Row],[SpotPriceEUR]:[FCR-D ned,D-1 late]])</f>
        <v>1</v>
      </c>
      <c r="I2006" s="2" t="b">
        <f>Direct_price_comparison9[[#This Row],[FCR-D up,D-1 early]]=MAX(Direct_price_comparison9[[#This Row],[SpotPriceEUR]:[FCR-D ned,D-1 late]])</f>
        <v>0</v>
      </c>
      <c r="J2006" s="2" t="b">
        <f>Direct_price_comparison9[[#This Row],[FCR-D ned,D-1 early]]=MAX(Direct_price_comparison9[[#This Row],[SpotPriceEUR]:[FCR-D ned,D-1 late]])</f>
        <v>0</v>
      </c>
      <c r="K2006" s="2" t="b">
        <f>Direct_price_comparison9[[#This Row],[FCR-D up,D-1 late]]=MAX(Direct_price_comparison9[[#This Row],[SpotPriceEUR]:[FCR-D ned,D-1 late]])</f>
        <v>0</v>
      </c>
      <c r="L2006" s="2" t="b">
        <f>Direct_price_comparison9[[#This Row],[FCR-D ned,D-1 late]]=MAX(Direct_price_comparison9[[#This Row],[SpotPriceEUR]:[FCR-D ned,D-1 late]])</f>
        <v>0</v>
      </c>
    </row>
    <row r="2007" spans="1:12" hidden="1" x14ac:dyDescent="0.2">
      <c r="A2007" s="1">
        <v>44645.125</v>
      </c>
      <c r="B2007" t="s">
        <v>2</v>
      </c>
      <c r="C2007" s="2">
        <v>230.14999399999999</v>
      </c>
      <c r="D2007" s="2">
        <v>13.848710000000001</v>
      </c>
      <c r="E2007" s="2">
        <v>4.3474399999999997</v>
      </c>
      <c r="F2007" s="2">
        <v>1.84267</v>
      </c>
      <c r="G2007" s="2">
        <v>4.1285699999999999</v>
      </c>
      <c r="H2007" s="2" t="b">
        <f>Direct_price_comparison9[[#This Row],[SpotPriceEUR]]=MAX(Direct_price_comparison9[[#This Row],[SpotPriceEUR]:[FCR-D ned,D-1 late]])</f>
        <v>1</v>
      </c>
      <c r="I2007" s="2" t="b">
        <f>Direct_price_comparison9[[#This Row],[FCR-D up,D-1 early]]=MAX(Direct_price_comparison9[[#This Row],[SpotPriceEUR]:[FCR-D ned,D-1 late]])</f>
        <v>0</v>
      </c>
      <c r="J2007" s="2" t="b">
        <f>Direct_price_comparison9[[#This Row],[FCR-D ned,D-1 early]]=MAX(Direct_price_comparison9[[#This Row],[SpotPriceEUR]:[FCR-D ned,D-1 late]])</f>
        <v>0</v>
      </c>
      <c r="K2007" s="2" t="b">
        <f>Direct_price_comparison9[[#This Row],[FCR-D up,D-1 late]]=MAX(Direct_price_comparison9[[#This Row],[SpotPriceEUR]:[FCR-D ned,D-1 late]])</f>
        <v>0</v>
      </c>
      <c r="L2007" s="2" t="b">
        <f>Direct_price_comparison9[[#This Row],[FCR-D ned,D-1 late]]=MAX(Direct_price_comparison9[[#This Row],[SpotPriceEUR]:[FCR-D ned,D-1 late]])</f>
        <v>0</v>
      </c>
    </row>
    <row r="2008" spans="1:12" hidden="1" x14ac:dyDescent="0.2">
      <c r="A2008" s="1">
        <v>44645.166666666664</v>
      </c>
      <c r="B2008" t="s">
        <v>2</v>
      </c>
      <c r="C2008" s="2">
        <v>226.009995</v>
      </c>
      <c r="D2008" s="2">
        <v>13.83405</v>
      </c>
      <c r="E2008" s="2">
        <v>4.3474399999999997</v>
      </c>
      <c r="F2008" s="2">
        <v>1.84213</v>
      </c>
      <c r="G2008" s="2">
        <v>4.1285699999999999</v>
      </c>
      <c r="H2008" s="2" t="b">
        <f>Direct_price_comparison9[[#This Row],[SpotPriceEUR]]=MAX(Direct_price_comparison9[[#This Row],[SpotPriceEUR]:[FCR-D ned,D-1 late]])</f>
        <v>1</v>
      </c>
      <c r="I2008" s="2" t="b">
        <f>Direct_price_comparison9[[#This Row],[FCR-D up,D-1 early]]=MAX(Direct_price_comparison9[[#This Row],[SpotPriceEUR]:[FCR-D ned,D-1 late]])</f>
        <v>0</v>
      </c>
      <c r="J2008" s="2" t="b">
        <f>Direct_price_comparison9[[#This Row],[FCR-D ned,D-1 early]]=MAX(Direct_price_comparison9[[#This Row],[SpotPriceEUR]:[FCR-D ned,D-1 late]])</f>
        <v>0</v>
      </c>
      <c r="K2008" s="2" t="b">
        <f>Direct_price_comparison9[[#This Row],[FCR-D up,D-1 late]]=MAX(Direct_price_comparison9[[#This Row],[SpotPriceEUR]:[FCR-D ned,D-1 late]])</f>
        <v>0</v>
      </c>
      <c r="L2008" s="2" t="b">
        <f>Direct_price_comparison9[[#This Row],[FCR-D ned,D-1 late]]=MAX(Direct_price_comparison9[[#This Row],[SpotPriceEUR]:[FCR-D ned,D-1 late]])</f>
        <v>0</v>
      </c>
    </row>
    <row r="2009" spans="1:12" hidden="1" x14ac:dyDescent="0.2">
      <c r="A2009" s="1">
        <v>44645.208333333336</v>
      </c>
      <c r="B2009" t="s">
        <v>2</v>
      </c>
      <c r="C2009" s="2">
        <v>254.91000399999999</v>
      </c>
      <c r="D2009" s="2">
        <v>14.558020000000001</v>
      </c>
      <c r="E2009" s="2">
        <v>4.3474399999999997</v>
      </c>
      <c r="F2009" s="2">
        <v>1.8413999999999999</v>
      </c>
      <c r="G2009" s="2">
        <v>4.1285699999999999</v>
      </c>
      <c r="H2009" s="2" t="b">
        <f>Direct_price_comparison9[[#This Row],[SpotPriceEUR]]=MAX(Direct_price_comparison9[[#This Row],[SpotPriceEUR]:[FCR-D ned,D-1 late]])</f>
        <v>1</v>
      </c>
      <c r="I2009" s="2" t="b">
        <f>Direct_price_comparison9[[#This Row],[FCR-D up,D-1 early]]=MAX(Direct_price_comparison9[[#This Row],[SpotPriceEUR]:[FCR-D ned,D-1 late]])</f>
        <v>0</v>
      </c>
      <c r="J2009" s="2" t="b">
        <f>Direct_price_comparison9[[#This Row],[FCR-D ned,D-1 early]]=MAX(Direct_price_comparison9[[#This Row],[SpotPriceEUR]:[FCR-D ned,D-1 late]])</f>
        <v>0</v>
      </c>
      <c r="K2009" s="2" t="b">
        <f>Direct_price_comparison9[[#This Row],[FCR-D up,D-1 late]]=MAX(Direct_price_comparison9[[#This Row],[SpotPriceEUR]:[FCR-D ned,D-1 late]])</f>
        <v>0</v>
      </c>
      <c r="L2009" s="2" t="b">
        <f>Direct_price_comparison9[[#This Row],[FCR-D ned,D-1 late]]=MAX(Direct_price_comparison9[[#This Row],[SpotPriceEUR]:[FCR-D ned,D-1 late]])</f>
        <v>0</v>
      </c>
    </row>
    <row r="2010" spans="1:12" hidden="1" x14ac:dyDescent="0.2">
      <c r="A2010" s="1">
        <v>44645.25</v>
      </c>
      <c r="B2010" t="s">
        <v>2</v>
      </c>
      <c r="C2010" s="2">
        <v>315</v>
      </c>
      <c r="D2010" s="2">
        <v>14.474410000000001</v>
      </c>
      <c r="E2010" s="2">
        <v>4.3474399999999997</v>
      </c>
      <c r="F2010" s="2">
        <v>1.84118</v>
      </c>
      <c r="G2010" s="2">
        <v>4.1285699999999999</v>
      </c>
      <c r="H2010" s="2" t="b">
        <f>Direct_price_comparison9[[#This Row],[SpotPriceEUR]]=MAX(Direct_price_comparison9[[#This Row],[SpotPriceEUR]:[FCR-D ned,D-1 late]])</f>
        <v>1</v>
      </c>
      <c r="I2010" s="2" t="b">
        <f>Direct_price_comparison9[[#This Row],[FCR-D up,D-1 early]]=MAX(Direct_price_comparison9[[#This Row],[SpotPriceEUR]:[FCR-D ned,D-1 late]])</f>
        <v>0</v>
      </c>
      <c r="J2010" s="2" t="b">
        <f>Direct_price_comparison9[[#This Row],[FCR-D ned,D-1 early]]=MAX(Direct_price_comparison9[[#This Row],[SpotPriceEUR]:[FCR-D ned,D-1 late]])</f>
        <v>0</v>
      </c>
      <c r="K2010" s="2" t="b">
        <f>Direct_price_comparison9[[#This Row],[FCR-D up,D-1 late]]=MAX(Direct_price_comparison9[[#This Row],[SpotPriceEUR]:[FCR-D ned,D-1 late]])</f>
        <v>0</v>
      </c>
      <c r="L2010" s="2" t="b">
        <f>Direct_price_comparison9[[#This Row],[FCR-D ned,D-1 late]]=MAX(Direct_price_comparison9[[#This Row],[SpotPriceEUR]:[FCR-D ned,D-1 late]])</f>
        <v>0</v>
      </c>
    </row>
    <row r="2011" spans="1:12" hidden="1" x14ac:dyDescent="0.2">
      <c r="A2011" s="1">
        <v>44645.291666666664</v>
      </c>
      <c r="B2011" t="s">
        <v>2</v>
      </c>
      <c r="C2011" s="2">
        <v>333.85998499999999</v>
      </c>
      <c r="D2011" s="2">
        <v>14.474030000000001</v>
      </c>
      <c r="E2011" s="2">
        <v>4.3474399999999997</v>
      </c>
      <c r="F2011" s="2">
        <v>1.8413999999999999</v>
      </c>
      <c r="G2011" s="2">
        <v>4.1285699999999999</v>
      </c>
      <c r="H2011" s="2" t="b">
        <f>Direct_price_comparison9[[#This Row],[SpotPriceEUR]]=MAX(Direct_price_comparison9[[#This Row],[SpotPriceEUR]:[FCR-D ned,D-1 late]])</f>
        <v>1</v>
      </c>
      <c r="I2011" s="2" t="b">
        <f>Direct_price_comparison9[[#This Row],[FCR-D up,D-1 early]]=MAX(Direct_price_comparison9[[#This Row],[SpotPriceEUR]:[FCR-D ned,D-1 late]])</f>
        <v>0</v>
      </c>
      <c r="J2011" s="2" t="b">
        <f>Direct_price_comparison9[[#This Row],[FCR-D ned,D-1 early]]=MAX(Direct_price_comparison9[[#This Row],[SpotPriceEUR]:[FCR-D ned,D-1 late]])</f>
        <v>0</v>
      </c>
      <c r="K2011" s="2" t="b">
        <f>Direct_price_comparison9[[#This Row],[FCR-D up,D-1 late]]=MAX(Direct_price_comparison9[[#This Row],[SpotPriceEUR]:[FCR-D ned,D-1 late]])</f>
        <v>0</v>
      </c>
      <c r="L2011" s="2" t="b">
        <f>Direct_price_comparison9[[#This Row],[FCR-D ned,D-1 late]]=MAX(Direct_price_comparison9[[#This Row],[SpotPriceEUR]:[FCR-D ned,D-1 late]])</f>
        <v>0</v>
      </c>
    </row>
    <row r="2012" spans="1:12" hidden="1" x14ac:dyDescent="0.2">
      <c r="A2012" s="1">
        <v>44645.333333333336</v>
      </c>
      <c r="B2012" t="s">
        <v>2</v>
      </c>
      <c r="C2012" s="2">
        <v>285.11999500000002</v>
      </c>
      <c r="D2012" s="2">
        <v>14.780659999999999</v>
      </c>
      <c r="E2012" s="2">
        <v>4.3474399999999997</v>
      </c>
      <c r="F2012" s="2">
        <v>2.8714900000000001</v>
      </c>
      <c r="G2012" s="2">
        <v>4.1285699999999999</v>
      </c>
      <c r="H2012" s="2" t="b">
        <f>Direct_price_comparison9[[#This Row],[SpotPriceEUR]]=MAX(Direct_price_comparison9[[#This Row],[SpotPriceEUR]:[FCR-D ned,D-1 late]])</f>
        <v>1</v>
      </c>
      <c r="I2012" s="2" t="b">
        <f>Direct_price_comparison9[[#This Row],[FCR-D up,D-1 early]]=MAX(Direct_price_comparison9[[#This Row],[SpotPriceEUR]:[FCR-D ned,D-1 late]])</f>
        <v>0</v>
      </c>
      <c r="J2012" s="2" t="b">
        <f>Direct_price_comparison9[[#This Row],[FCR-D ned,D-1 early]]=MAX(Direct_price_comparison9[[#This Row],[SpotPriceEUR]:[FCR-D ned,D-1 late]])</f>
        <v>0</v>
      </c>
      <c r="K2012" s="2" t="b">
        <f>Direct_price_comparison9[[#This Row],[FCR-D up,D-1 late]]=MAX(Direct_price_comparison9[[#This Row],[SpotPriceEUR]:[FCR-D ned,D-1 late]])</f>
        <v>0</v>
      </c>
      <c r="L2012" s="2" t="b">
        <f>Direct_price_comparison9[[#This Row],[FCR-D ned,D-1 late]]=MAX(Direct_price_comparison9[[#This Row],[SpotPriceEUR]:[FCR-D ned,D-1 late]])</f>
        <v>0</v>
      </c>
    </row>
    <row r="2013" spans="1:12" hidden="1" x14ac:dyDescent="0.2">
      <c r="A2013" s="1">
        <v>44645.375</v>
      </c>
      <c r="B2013" t="s">
        <v>2</v>
      </c>
      <c r="C2013" s="2">
        <v>220.10000600000001</v>
      </c>
      <c r="D2013" s="2">
        <v>14.71199</v>
      </c>
      <c r="E2013" s="2">
        <v>4.3474399999999997</v>
      </c>
      <c r="F2013" s="2">
        <v>0</v>
      </c>
      <c r="G2013" s="2">
        <v>4.1285699999999999</v>
      </c>
      <c r="H2013" s="2" t="b">
        <f>Direct_price_comparison9[[#This Row],[SpotPriceEUR]]=MAX(Direct_price_comparison9[[#This Row],[SpotPriceEUR]:[FCR-D ned,D-1 late]])</f>
        <v>1</v>
      </c>
      <c r="I2013" s="2" t="b">
        <f>Direct_price_comparison9[[#This Row],[FCR-D up,D-1 early]]=MAX(Direct_price_comparison9[[#This Row],[SpotPriceEUR]:[FCR-D ned,D-1 late]])</f>
        <v>0</v>
      </c>
      <c r="J2013" s="2" t="b">
        <f>Direct_price_comparison9[[#This Row],[FCR-D ned,D-1 early]]=MAX(Direct_price_comparison9[[#This Row],[SpotPriceEUR]:[FCR-D ned,D-1 late]])</f>
        <v>0</v>
      </c>
      <c r="K2013" s="2" t="b">
        <f>Direct_price_comparison9[[#This Row],[FCR-D up,D-1 late]]=MAX(Direct_price_comparison9[[#This Row],[SpotPriceEUR]:[FCR-D ned,D-1 late]])</f>
        <v>0</v>
      </c>
      <c r="L2013" s="2" t="b">
        <f>Direct_price_comparison9[[#This Row],[FCR-D ned,D-1 late]]=MAX(Direct_price_comparison9[[#This Row],[SpotPriceEUR]:[FCR-D ned,D-1 late]])</f>
        <v>0</v>
      </c>
    </row>
    <row r="2014" spans="1:12" hidden="1" x14ac:dyDescent="0.2">
      <c r="A2014" s="1">
        <v>44645.416666666664</v>
      </c>
      <c r="B2014" t="s">
        <v>2</v>
      </c>
      <c r="C2014" s="2">
        <v>185.60000600000001</v>
      </c>
      <c r="D2014" s="2">
        <v>15.172840000000001</v>
      </c>
      <c r="E2014" s="2">
        <v>4.3474399999999997</v>
      </c>
      <c r="F2014" s="2">
        <v>9.7593399999999999</v>
      </c>
      <c r="G2014" s="2">
        <v>4.1285699999999999</v>
      </c>
      <c r="H2014" s="2" t="b">
        <f>Direct_price_comparison9[[#This Row],[SpotPriceEUR]]=MAX(Direct_price_comparison9[[#This Row],[SpotPriceEUR]:[FCR-D ned,D-1 late]])</f>
        <v>1</v>
      </c>
      <c r="I2014" s="2" t="b">
        <f>Direct_price_comparison9[[#This Row],[FCR-D up,D-1 early]]=MAX(Direct_price_comparison9[[#This Row],[SpotPriceEUR]:[FCR-D ned,D-1 late]])</f>
        <v>0</v>
      </c>
      <c r="J2014" s="2" t="b">
        <f>Direct_price_comparison9[[#This Row],[FCR-D ned,D-1 early]]=MAX(Direct_price_comparison9[[#This Row],[SpotPriceEUR]:[FCR-D ned,D-1 late]])</f>
        <v>0</v>
      </c>
      <c r="K2014" s="2" t="b">
        <f>Direct_price_comparison9[[#This Row],[FCR-D up,D-1 late]]=MAX(Direct_price_comparison9[[#This Row],[SpotPriceEUR]:[FCR-D ned,D-1 late]])</f>
        <v>0</v>
      </c>
      <c r="L2014" s="2" t="b">
        <f>Direct_price_comparison9[[#This Row],[FCR-D ned,D-1 late]]=MAX(Direct_price_comparison9[[#This Row],[SpotPriceEUR]:[FCR-D ned,D-1 late]])</f>
        <v>0</v>
      </c>
    </row>
    <row r="2015" spans="1:12" hidden="1" x14ac:dyDescent="0.2">
      <c r="A2015" s="1">
        <v>44645.458333333336</v>
      </c>
      <c r="B2015" t="s">
        <v>2</v>
      </c>
      <c r="C2015" s="2">
        <v>185.86999499999999</v>
      </c>
      <c r="D2015" s="2">
        <v>14.85472</v>
      </c>
      <c r="E2015" s="2">
        <v>4.3474399999999997</v>
      </c>
      <c r="F2015" s="2">
        <v>4.91</v>
      </c>
      <c r="G2015" s="2">
        <v>4.1285699999999999</v>
      </c>
      <c r="H2015" s="2" t="b">
        <f>Direct_price_comparison9[[#This Row],[SpotPriceEUR]]=MAX(Direct_price_comparison9[[#This Row],[SpotPriceEUR]:[FCR-D ned,D-1 late]])</f>
        <v>1</v>
      </c>
      <c r="I2015" s="2" t="b">
        <f>Direct_price_comparison9[[#This Row],[FCR-D up,D-1 early]]=MAX(Direct_price_comparison9[[#This Row],[SpotPriceEUR]:[FCR-D ned,D-1 late]])</f>
        <v>0</v>
      </c>
      <c r="J2015" s="2" t="b">
        <f>Direct_price_comparison9[[#This Row],[FCR-D ned,D-1 early]]=MAX(Direct_price_comparison9[[#This Row],[SpotPriceEUR]:[FCR-D ned,D-1 late]])</f>
        <v>0</v>
      </c>
      <c r="K2015" s="2" t="b">
        <f>Direct_price_comparison9[[#This Row],[FCR-D up,D-1 late]]=MAX(Direct_price_comparison9[[#This Row],[SpotPriceEUR]:[FCR-D ned,D-1 late]])</f>
        <v>0</v>
      </c>
      <c r="L2015" s="2" t="b">
        <f>Direct_price_comparison9[[#This Row],[FCR-D ned,D-1 late]]=MAX(Direct_price_comparison9[[#This Row],[SpotPriceEUR]:[FCR-D ned,D-1 late]])</f>
        <v>0</v>
      </c>
    </row>
    <row r="2016" spans="1:12" hidden="1" x14ac:dyDescent="0.2">
      <c r="A2016" s="1">
        <v>44645.5</v>
      </c>
      <c r="B2016" t="s">
        <v>2</v>
      </c>
      <c r="C2016" s="2">
        <v>172.570007</v>
      </c>
      <c r="D2016" s="2">
        <v>15.1708</v>
      </c>
      <c r="E2016" s="2">
        <v>4.3474399999999997</v>
      </c>
      <c r="F2016" s="2">
        <v>0</v>
      </c>
      <c r="G2016" s="2">
        <v>4.1285699999999999</v>
      </c>
      <c r="H2016" s="2" t="b">
        <f>Direct_price_comparison9[[#This Row],[SpotPriceEUR]]=MAX(Direct_price_comparison9[[#This Row],[SpotPriceEUR]:[FCR-D ned,D-1 late]])</f>
        <v>1</v>
      </c>
      <c r="I2016" s="2" t="b">
        <f>Direct_price_comparison9[[#This Row],[FCR-D up,D-1 early]]=MAX(Direct_price_comparison9[[#This Row],[SpotPriceEUR]:[FCR-D ned,D-1 late]])</f>
        <v>0</v>
      </c>
      <c r="J2016" s="2" t="b">
        <f>Direct_price_comparison9[[#This Row],[FCR-D ned,D-1 early]]=MAX(Direct_price_comparison9[[#This Row],[SpotPriceEUR]:[FCR-D ned,D-1 late]])</f>
        <v>0</v>
      </c>
      <c r="K2016" s="2" t="b">
        <f>Direct_price_comparison9[[#This Row],[FCR-D up,D-1 late]]=MAX(Direct_price_comparison9[[#This Row],[SpotPriceEUR]:[FCR-D ned,D-1 late]])</f>
        <v>0</v>
      </c>
      <c r="L2016" s="2" t="b">
        <f>Direct_price_comparison9[[#This Row],[FCR-D ned,D-1 late]]=MAX(Direct_price_comparison9[[#This Row],[SpotPriceEUR]:[FCR-D ned,D-1 late]])</f>
        <v>0</v>
      </c>
    </row>
    <row r="2017" spans="1:12" hidden="1" x14ac:dyDescent="0.2">
      <c r="A2017" s="1">
        <v>44645.541666666664</v>
      </c>
      <c r="B2017" t="s">
        <v>2</v>
      </c>
      <c r="C2017" s="2">
        <v>169.75</v>
      </c>
      <c r="D2017" s="2">
        <v>15.43075</v>
      </c>
      <c r="E2017" s="2">
        <v>4.34694</v>
      </c>
      <c r="F2017" s="2">
        <v>0</v>
      </c>
      <c r="G2017" s="2">
        <v>4.06562</v>
      </c>
      <c r="H2017" s="2" t="b">
        <f>Direct_price_comparison9[[#This Row],[SpotPriceEUR]]=MAX(Direct_price_comparison9[[#This Row],[SpotPriceEUR]:[FCR-D ned,D-1 late]])</f>
        <v>1</v>
      </c>
      <c r="I2017" s="2" t="b">
        <f>Direct_price_comparison9[[#This Row],[FCR-D up,D-1 early]]=MAX(Direct_price_comparison9[[#This Row],[SpotPriceEUR]:[FCR-D ned,D-1 late]])</f>
        <v>0</v>
      </c>
      <c r="J2017" s="2" t="b">
        <f>Direct_price_comparison9[[#This Row],[FCR-D ned,D-1 early]]=MAX(Direct_price_comparison9[[#This Row],[SpotPriceEUR]:[FCR-D ned,D-1 late]])</f>
        <v>0</v>
      </c>
      <c r="K2017" s="2" t="b">
        <f>Direct_price_comparison9[[#This Row],[FCR-D up,D-1 late]]=MAX(Direct_price_comparison9[[#This Row],[SpotPriceEUR]:[FCR-D ned,D-1 late]])</f>
        <v>0</v>
      </c>
      <c r="L2017" s="2" t="b">
        <f>Direct_price_comparison9[[#This Row],[FCR-D ned,D-1 late]]=MAX(Direct_price_comparison9[[#This Row],[SpotPriceEUR]:[FCR-D ned,D-1 late]])</f>
        <v>0</v>
      </c>
    </row>
    <row r="2018" spans="1:12" hidden="1" x14ac:dyDescent="0.2">
      <c r="A2018" s="1">
        <v>44645.583333333336</v>
      </c>
      <c r="B2018" t="s">
        <v>2</v>
      </c>
      <c r="C2018" s="2">
        <v>178.570007</v>
      </c>
      <c r="D2018" s="2">
        <v>15.137119999999999</v>
      </c>
      <c r="E2018" s="2">
        <v>4.34694</v>
      </c>
      <c r="F2018" s="2">
        <v>5</v>
      </c>
      <c r="G2018" s="2">
        <v>4.06562</v>
      </c>
      <c r="H2018" s="2" t="b">
        <f>Direct_price_comparison9[[#This Row],[SpotPriceEUR]]=MAX(Direct_price_comparison9[[#This Row],[SpotPriceEUR]:[FCR-D ned,D-1 late]])</f>
        <v>1</v>
      </c>
      <c r="I2018" s="2" t="b">
        <f>Direct_price_comparison9[[#This Row],[FCR-D up,D-1 early]]=MAX(Direct_price_comparison9[[#This Row],[SpotPriceEUR]:[FCR-D ned,D-1 late]])</f>
        <v>0</v>
      </c>
      <c r="J2018" s="2" t="b">
        <f>Direct_price_comparison9[[#This Row],[FCR-D ned,D-1 early]]=MAX(Direct_price_comparison9[[#This Row],[SpotPriceEUR]:[FCR-D ned,D-1 late]])</f>
        <v>0</v>
      </c>
      <c r="K2018" s="2" t="b">
        <f>Direct_price_comparison9[[#This Row],[FCR-D up,D-1 late]]=MAX(Direct_price_comparison9[[#This Row],[SpotPriceEUR]:[FCR-D ned,D-1 late]])</f>
        <v>0</v>
      </c>
      <c r="L2018" s="2" t="b">
        <f>Direct_price_comparison9[[#This Row],[FCR-D ned,D-1 late]]=MAX(Direct_price_comparison9[[#This Row],[SpotPriceEUR]:[FCR-D ned,D-1 late]])</f>
        <v>0</v>
      </c>
    </row>
    <row r="2019" spans="1:12" hidden="1" x14ac:dyDescent="0.2">
      <c r="A2019" s="1">
        <v>44645.625</v>
      </c>
      <c r="B2019" t="s">
        <v>2</v>
      </c>
      <c r="C2019" s="2">
        <v>199.11000100000001</v>
      </c>
      <c r="D2019" s="2">
        <v>14.93552</v>
      </c>
      <c r="E2019" s="2">
        <v>4.34694</v>
      </c>
      <c r="F2019" s="2">
        <v>7.8303599999999998</v>
      </c>
      <c r="G2019" s="2">
        <v>4.06562</v>
      </c>
      <c r="H2019" s="2" t="b">
        <f>Direct_price_comparison9[[#This Row],[SpotPriceEUR]]=MAX(Direct_price_comparison9[[#This Row],[SpotPriceEUR]:[FCR-D ned,D-1 late]])</f>
        <v>1</v>
      </c>
      <c r="I2019" s="2" t="b">
        <f>Direct_price_comparison9[[#This Row],[FCR-D up,D-1 early]]=MAX(Direct_price_comparison9[[#This Row],[SpotPriceEUR]:[FCR-D ned,D-1 late]])</f>
        <v>0</v>
      </c>
      <c r="J2019" s="2" t="b">
        <f>Direct_price_comparison9[[#This Row],[FCR-D ned,D-1 early]]=MAX(Direct_price_comparison9[[#This Row],[SpotPriceEUR]:[FCR-D ned,D-1 late]])</f>
        <v>0</v>
      </c>
      <c r="K2019" s="2" t="b">
        <f>Direct_price_comparison9[[#This Row],[FCR-D up,D-1 late]]=MAX(Direct_price_comparison9[[#This Row],[SpotPriceEUR]:[FCR-D ned,D-1 late]])</f>
        <v>0</v>
      </c>
      <c r="L2019" s="2" t="b">
        <f>Direct_price_comparison9[[#This Row],[FCR-D ned,D-1 late]]=MAX(Direct_price_comparison9[[#This Row],[SpotPriceEUR]:[FCR-D ned,D-1 late]])</f>
        <v>0</v>
      </c>
    </row>
    <row r="2020" spans="1:12" hidden="1" x14ac:dyDescent="0.2">
      <c r="A2020" s="1">
        <v>44645.666666666664</v>
      </c>
      <c r="B2020" t="s">
        <v>2</v>
      </c>
      <c r="C2020" s="2">
        <v>193.13000500000001</v>
      </c>
      <c r="D2020" s="2">
        <v>14.94159</v>
      </c>
      <c r="E2020" s="2">
        <v>4.34694</v>
      </c>
      <c r="F2020" s="2">
        <v>6.0431699999999999</v>
      </c>
      <c r="G2020" s="2">
        <v>4.06562</v>
      </c>
      <c r="H2020" s="2" t="b">
        <f>Direct_price_comparison9[[#This Row],[SpotPriceEUR]]=MAX(Direct_price_comparison9[[#This Row],[SpotPriceEUR]:[FCR-D ned,D-1 late]])</f>
        <v>1</v>
      </c>
      <c r="I2020" s="2" t="b">
        <f>Direct_price_comparison9[[#This Row],[FCR-D up,D-1 early]]=MAX(Direct_price_comparison9[[#This Row],[SpotPriceEUR]:[FCR-D ned,D-1 late]])</f>
        <v>0</v>
      </c>
      <c r="J2020" s="2" t="b">
        <f>Direct_price_comparison9[[#This Row],[FCR-D ned,D-1 early]]=MAX(Direct_price_comparison9[[#This Row],[SpotPriceEUR]:[FCR-D ned,D-1 late]])</f>
        <v>0</v>
      </c>
      <c r="K2020" s="2" t="b">
        <f>Direct_price_comparison9[[#This Row],[FCR-D up,D-1 late]]=MAX(Direct_price_comparison9[[#This Row],[SpotPriceEUR]:[FCR-D ned,D-1 late]])</f>
        <v>0</v>
      </c>
      <c r="L2020" s="2" t="b">
        <f>Direct_price_comparison9[[#This Row],[FCR-D ned,D-1 late]]=MAX(Direct_price_comparison9[[#This Row],[SpotPriceEUR]:[FCR-D ned,D-1 late]])</f>
        <v>0</v>
      </c>
    </row>
    <row r="2021" spans="1:12" hidden="1" x14ac:dyDescent="0.2">
      <c r="A2021" s="1">
        <v>44645.708333333336</v>
      </c>
      <c r="B2021" t="s">
        <v>2</v>
      </c>
      <c r="C2021" s="2">
        <v>194.19000199999999</v>
      </c>
      <c r="D2021" s="2">
        <v>18.157550000000001</v>
      </c>
      <c r="E2021" s="2">
        <v>4.34694</v>
      </c>
      <c r="F2021" s="2">
        <v>7.5056000000000003</v>
      </c>
      <c r="G2021" s="2">
        <v>4.06562</v>
      </c>
      <c r="H2021" s="2" t="b">
        <f>Direct_price_comparison9[[#This Row],[SpotPriceEUR]]=MAX(Direct_price_comparison9[[#This Row],[SpotPriceEUR]:[FCR-D ned,D-1 late]])</f>
        <v>1</v>
      </c>
      <c r="I2021" s="2" t="b">
        <f>Direct_price_comparison9[[#This Row],[FCR-D up,D-1 early]]=MAX(Direct_price_comparison9[[#This Row],[SpotPriceEUR]:[FCR-D ned,D-1 late]])</f>
        <v>0</v>
      </c>
      <c r="J2021" s="2" t="b">
        <f>Direct_price_comparison9[[#This Row],[FCR-D ned,D-1 early]]=MAX(Direct_price_comparison9[[#This Row],[SpotPriceEUR]:[FCR-D ned,D-1 late]])</f>
        <v>0</v>
      </c>
      <c r="K2021" s="2" t="b">
        <f>Direct_price_comparison9[[#This Row],[FCR-D up,D-1 late]]=MAX(Direct_price_comparison9[[#This Row],[SpotPriceEUR]:[FCR-D ned,D-1 late]])</f>
        <v>0</v>
      </c>
      <c r="L2021" s="2" t="b">
        <f>Direct_price_comparison9[[#This Row],[FCR-D ned,D-1 late]]=MAX(Direct_price_comparison9[[#This Row],[SpotPriceEUR]:[FCR-D ned,D-1 late]])</f>
        <v>0</v>
      </c>
    </row>
    <row r="2022" spans="1:12" hidden="1" x14ac:dyDescent="0.2">
      <c r="A2022" s="1">
        <v>44645.75</v>
      </c>
      <c r="B2022" t="s">
        <v>2</v>
      </c>
      <c r="C2022" s="2">
        <v>196.520004</v>
      </c>
      <c r="D2022" s="2">
        <v>18.512129999999999</v>
      </c>
      <c r="E2022" s="2">
        <v>4.34694</v>
      </c>
      <c r="F2022" s="2">
        <v>9.8487100000000005</v>
      </c>
      <c r="G2022" s="2">
        <v>4.06562</v>
      </c>
      <c r="H2022" s="2" t="b">
        <f>Direct_price_comparison9[[#This Row],[SpotPriceEUR]]=MAX(Direct_price_comparison9[[#This Row],[SpotPriceEUR]:[FCR-D ned,D-1 late]])</f>
        <v>1</v>
      </c>
      <c r="I2022" s="2" t="b">
        <f>Direct_price_comparison9[[#This Row],[FCR-D up,D-1 early]]=MAX(Direct_price_comparison9[[#This Row],[SpotPriceEUR]:[FCR-D ned,D-1 late]])</f>
        <v>0</v>
      </c>
      <c r="J2022" s="2" t="b">
        <f>Direct_price_comparison9[[#This Row],[FCR-D ned,D-1 early]]=MAX(Direct_price_comparison9[[#This Row],[SpotPriceEUR]:[FCR-D ned,D-1 late]])</f>
        <v>0</v>
      </c>
      <c r="K2022" s="2" t="b">
        <f>Direct_price_comparison9[[#This Row],[FCR-D up,D-1 late]]=MAX(Direct_price_comparison9[[#This Row],[SpotPriceEUR]:[FCR-D ned,D-1 late]])</f>
        <v>0</v>
      </c>
      <c r="L2022" s="2" t="b">
        <f>Direct_price_comparison9[[#This Row],[FCR-D ned,D-1 late]]=MAX(Direct_price_comparison9[[#This Row],[SpotPriceEUR]:[FCR-D ned,D-1 late]])</f>
        <v>0</v>
      </c>
    </row>
    <row r="2023" spans="1:12" hidden="1" x14ac:dyDescent="0.2">
      <c r="A2023" s="1">
        <v>44645.791666666664</v>
      </c>
      <c r="B2023" t="s">
        <v>2</v>
      </c>
      <c r="C2023" s="2">
        <v>197.220001</v>
      </c>
      <c r="D2023" s="2">
        <v>18.441780000000001</v>
      </c>
      <c r="E2023" s="2">
        <v>4.34694</v>
      </c>
      <c r="F2023" s="2">
        <v>11.08015</v>
      </c>
      <c r="G2023" s="2">
        <v>4.06562</v>
      </c>
      <c r="H2023" s="2" t="b">
        <f>Direct_price_comparison9[[#This Row],[SpotPriceEUR]]=MAX(Direct_price_comparison9[[#This Row],[SpotPriceEUR]:[FCR-D ned,D-1 late]])</f>
        <v>1</v>
      </c>
      <c r="I2023" s="2" t="b">
        <f>Direct_price_comparison9[[#This Row],[FCR-D up,D-1 early]]=MAX(Direct_price_comparison9[[#This Row],[SpotPriceEUR]:[FCR-D ned,D-1 late]])</f>
        <v>0</v>
      </c>
      <c r="J2023" s="2" t="b">
        <f>Direct_price_comparison9[[#This Row],[FCR-D ned,D-1 early]]=MAX(Direct_price_comparison9[[#This Row],[SpotPriceEUR]:[FCR-D ned,D-1 late]])</f>
        <v>0</v>
      </c>
      <c r="K2023" s="2" t="b">
        <f>Direct_price_comparison9[[#This Row],[FCR-D up,D-1 late]]=MAX(Direct_price_comparison9[[#This Row],[SpotPriceEUR]:[FCR-D ned,D-1 late]])</f>
        <v>0</v>
      </c>
      <c r="L2023" s="2" t="b">
        <f>Direct_price_comparison9[[#This Row],[FCR-D ned,D-1 late]]=MAX(Direct_price_comparison9[[#This Row],[SpotPriceEUR]:[FCR-D ned,D-1 late]])</f>
        <v>0</v>
      </c>
    </row>
    <row r="2024" spans="1:12" hidden="1" x14ac:dyDescent="0.2">
      <c r="A2024" s="1">
        <v>44645.833333333336</v>
      </c>
      <c r="B2024" t="s">
        <v>2</v>
      </c>
      <c r="C2024" s="2">
        <v>193.35000600000001</v>
      </c>
      <c r="D2024" s="2">
        <v>17.147549999999999</v>
      </c>
      <c r="E2024" s="2">
        <v>4.5592300000000003</v>
      </c>
      <c r="F2024" s="2">
        <v>11.14893</v>
      </c>
      <c r="G2024" s="2">
        <v>4</v>
      </c>
      <c r="H2024" s="2" t="b">
        <f>Direct_price_comparison9[[#This Row],[SpotPriceEUR]]=MAX(Direct_price_comparison9[[#This Row],[SpotPriceEUR]:[FCR-D ned,D-1 late]])</f>
        <v>1</v>
      </c>
      <c r="I2024" s="2" t="b">
        <f>Direct_price_comparison9[[#This Row],[FCR-D up,D-1 early]]=MAX(Direct_price_comparison9[[#This Row],[SpotPriceEUR]:[FCR-D ned,D-1 late]])</f>
        <v>0</v>
      </c>
      <c r="J2024" s="2" t="b">
        <f>Direct_price_comparison9[[#This Row],[FCR-D ned,D-1 early]]=MAX(Direct_price_comparison9[[#This Row],[SpotPriceEUR]:[FCR-D ned,D-1 late]])</f>
        <v>0</v>
      </c>
      <c r="K2024" s="2" t="b">
        <f>Direct_price_comparison9[[#This Row],[FCR-D up,D-1 late]]=MAX(Direct_price_comparison9[[#This Row],[SpotPriceEUR]:[FCR-D ned,D-1 late]])</f>
        <v>0</v>
      </c>
      <c r="L2024" s="2" t="b">
        <f>Direct_price_comparison9[[#This Row],[FCR-D ned,D-1 late]]=MAX(Direct_price_comparison9[[#This Row],[SpotPriceEUR]:[FCR-D ned,D-1 late]])</f>
        <v>0</v>
      </c>
    </row>
    <row r="2025" spans="1:12" hidden="1" x14ac:dyDescent="0.2">
      <c r="A2025" s="1">
        <v>44645.875</v>
      </c>
      <c r="B2025" t="s">
        <v>2</v>
      </c>
      <c r="C2025" s="2">
        <v>159.220001</v>
      </c>
      <c r="D2025" s="2">
        <v>17.381309999999999</v>
      </c>
      <c r="E2025" s="2">
        <v>4.5592300000000003</v>
      </c>
      <c r="F2025" s="2">
        <v>20.787179999999999</v>
      </c>
      <c r="G2025" s="2">
        <v>45</v>
      </c>
      <c r="H2025" s="2" t="b">
        <f>Direct_price_comparison9[[#This Row],[SpotPriceEUR]]=MAX(Direct_price_comparison9[[#This Row],[SpotPriceEUR]:[FCR-D ned,D-1 late]])</f>
        <v>1</v>
      </c>
      <c r="I2025" s="2" t="b">
        <f>Direct_price_comparison9[[#This Row],[FCR-D up,D-1 early]]=MAX(Direct_price_comparison9[[#This Row],[SpotPriceEUR]:[FCR-D ned,D-1 late]])</f>
        <v>0</v>
      </c>
      <c r="J2025" s="2" t="b">
        <f>Direct_price_comparison9[[#This Row],[FCR-D ned,D-1 early]]=MAX(Direct_price_comparison9[[#This Row],[SpotPriceEUR]:[FCR-D ned,D-1 late]])</f>
        <v>0</v>
      </c>
      <c r="K2025" s="2" t="b">
        <f>Direct_price_comparison9[[#This Row],[FCR-D up,D-1 late]]=MAX(Direct_price_comparison9[[#This Row],[SpotPriceEUR]:[FCR-D ned,D-1 late]])</f>
        <v>0</v>
      </c>
      <c r="L2025" s="2" t="b">
        <f>Direct_price_comparison9[[#This Row],[FCR-D ned,D-1 late]]=MAX(Direct_price_comparison9[[#This Row],[SpotPriceEUR]:[FCR-D ned,D-1 late]])</f>
        <v>0</v>
      </c>
    </row>
    <row r="2026" spans="1:12" hidden="1" x14ac:dyDescent="0.2">
      <c r="A2026" s="1">
        <v>44645.916666666664</v>
      </c>
      <c r="B2026" t="s">
        <v>2</v>
      </c>
      <c r="C2026" s="2">
        <v>51.139999000000003</v>
      </c>
      <c r="D2026" s="2">
        <v>18.054880000000001</v>
      </c>
      <c r="E2026" s="2">
        <v>7.0500800000000003</v>
      </c>
      <c r="F2026" s="2">
        <v>21.295529999999999</v>
      </c>
      <c r="G2026" s="2">
        <v>34.361699999999999</v>
      </c>
      <c r="H2026" s="2" t="b">
        <f>Direct_price_comparison9[[#This Row],[SpotPriceEUR]]=MAX(Direct_price_comparison9[[#This Row],[SpotPriceEUR]:[FCR-D ned,D-1 late]])</f>
        <v>1</v>
      </c>
      <c r="I2026" s="2" t="b">
        <f>Direct_price_comparison9[[#This Row],[FCR-D up,D-1 early]]=MAX(Direct_price_comparison9[[#This Row],[SpotPriceEUR]:[FCR-D ned,D-1 late]])</f>
        <v>0</v>
      </c>
      <c r="J2026" s="2" t="b">
        <f>Direct_price_comparison9[[#This Row],[FCR-D ned,D-1 early]]=MAX(Direct_price_comparison9[[#This Row],[SpotPriceEUR]:[FCR-D ned,D-1 late]])</f>
        <v>0</v>
      </c>
      <c r="K2026" s="2" t="b">
        <f>Direct_price_comparison9[[#This Row],[FCR-D up,D-1 late]]=MAX(Direct_price_comparison9[[#This Row],[SpotPriceEUR]:[FCR-D ned,D-1 late]])</f>
        <v>0</v>
      </c>
      <c r="L2026" s="2" t="b">
        <f>Direct_price_comparison9[[#This Row],[FCR-D ned,D-1 late]]=MAX(Direct_price_comparison9[[#This Row],[SpotPriceEUR]:[FCR-D ned,D-1 late]])</f>
        <v>0</v>
      </c>
    </row>
    <row r="2027" spans="1:12" hidden="1" x14ac:dyDescent="0.2">
      <c r="A2027" s="1">
        <v>44645.958333333336</v>
      </c>
      <c r="B2027" t="s">
        <v>2</v>
      </c>
      <c r="C2027" s="2">
        <v>14.04</v>
      </c>
      <c r="D2027" s="2">
        <v>17.999130000000001</v>
      </c>
      <c r="E2027" s="2">
        <v>7.0500800000000003</v>
      </c>
      <c r="F2027" s="2">
        <v>21.477239999999998</v>
      </c>
      <c r="G2027" s="2">
        <v>34.361699999999999</v>
      </c>
      <c r="H2027" s="2" t="b">
        <f>Direct_price_comparison9[[#This Row],[SpotPriceEUR]]=MAX(Direct_price_comparison9[[#This Row],[SpotPriceEUR]:[FCR-D ned,D-1 late]])</f>
        <v>0</v>
      </c>
      <c r="I2027" s="2" t="b">
        <f>Direct_price_comparison9[[#This Row],[FCR-D up,D-1 early]]=MAX(Direct_price_comparison9[[#This Row],[SpotPriceEUR]:[FCR-D ned,D-1 late]])</f>
        <v>0</v>
      </c>
      <c r="J2027" s="2" t="b">
        <f>Direct_price_comparison9[[#This Row],[FCR-D ned,D-1 early]]=MAX(Direct_price_comparison9[[#This Row],[SpotPriceEUR]:[FCR-D ned,D-1 late]])</f>
        <v>0</v>
      </c>
      <c r="K2027" s="2" t="b">
        <f>Direct_price_comparison9[[#This Row],[FCR-D up,D-1 late]]=MAX(Direct_price_comparison9[[#This Row],[SpotPriceEUR]:[FCR-D ned,D-1 late]])</f>
        <v>0</v>
      </c>
      <c r="L2027" s="2" t="b">
        <f>Direct_price_comparison9[[#This Row],[FCR-D ned,D-1 late]]=MAX(Direct_price_comparison9[[#This Row],[SpotPriceEUR]:[FCR-D ned,D-1 late]])</f>
        <v>1</v>
      </c>
    </row>
    <row r="2028" spans="1:12" hidden="1" x14ac:dyDescent="0.2">
      <c r="A2028" s="1">
        <v>44646</v>
      </c>
      <c r="B2028" t="s">
        <v>2</v>
      </c>
      <c r="C2028" s="2">
        <v>8.16</v>
      </c>
      <c r="D2028" s="2">
        <v>22.956219999999998</v>
      </c>
      <c r="E2028" s="2">
        <v>16.462810000000001</v>
      </c>
      <c r="F2028" s="2">
        <v>16.783259999999999</v>
      </c>
      <c r="G2028" s="2">
        <v>24.210529999999999</v>
      </c>
      <c r="H2028" s="2" t="b">
        <f>Direct_price_comparison9[[#This Row],[SpotPriceEUR]]=MAX(Direct_price_comparison9[[#This Row],[SpotPriceEUR]:[FCR-D ned,D-1 late]])</f>
        <v>0</v>
      </c>
      <c r="I2028" s="2" t="b">
        <f>Direct_price_comparison9[[#This Row],[FCR-D up,D-1 early]]=MAX(Direct_price_comparison9[[#This Row],[SpotPriceEUR]:[FCR-D ned,D-1 late]])</f>
        <v>0</v>
      </c>
      <c r="J2028" s="2" t="b">
        <f>Direct_price_comparison9[[#This Row],[FCR-D ned,D-1 early]]=MAX(Direct_price_comparison9[[#This Row],[SpotPriceEUR]:[FCR-D ned,D-1 late]])</f>
        <v>0</v>
      </c>
      <c r="K2028" s="2" t="b">
        <f>Direct_price_comparison9[[#This Row],[FCR-D up,D-1 late]]=MAX(Direct_price_comparison9[[#This Row],[SpotPriceEUR]:[FCR-D ned,D-1 late]])</f>
        <v>0</v>
      </c>
      <c r="L2028" s="2" t="b">
        <f>Direct_price_comparison9[[#This Row],[FCR-D ned,D-1 late]]=MAX(Direct_price_comparison9[[#This Row],[SpotPriceEUR]:[FCR-D ned,D-1 late]])</f>
        <v>1</v>
      </c>
    </row>
    <row r="2029" spans="1:12" hidden="1" x14ac:dyDescent="0.2">
      <c r="A2029" s="1">
        <v>44646.041666666664</v>
      </c>
      <c r="B2029" t="s">
        <v>2</v>
      </c>
      <c r="C2029" s="2">
        <v>7.14</v>
      </c>
      <c r="D2029" s="2">
        <v>22.28134</v>
      </c>
      <c r="E2029" s="2">
        <v>16.462810000000001</v>
      </c>
      <c r="F2029" s="2">
        <v>25.05294</v>
      </c>
      <c r="G2029" s="2">
        <v>24.210529999999999</v>
      </c>
      <c r="H2029" s="2" t="b">
        <f>Direct_price_comparison9[[#This Row],[SpotPriceEUR]]=MAX(Direct_price_comparison9[[#This Row],[SpotPriceEUR]:[FCR-D ned,D-1 late]])</f>
        <v>0</v>
      </c>
      <c r="I2029" s="2" t="b">
        <f>Direct_price_comparison9[[#This Row],[FCR-D up,D-1 early]]=MAX(Direct_price_comparison9[[#This Row],[SpotPriceEUR]:[FCR-D ned,D-1 late]])</f>
        <v>0</v>
      </c>
      <c r="J2029" s="2" t="b">
        <f>Direct_price_comparison9[[#This Row],[FCR-D ned,D-1 early]]=MAX(Direct_price_comparison9[[#This Row],[SpotPriceEUR]:[FCR-D ned,D-1 late]])</f>
        <v>0</v>
      </c>
      <c r="K2029" s="2" t="b">
        <f>Direct_price_comparison9[[#This Row],[FCR-D up,D-1 late]]=MAX(Direct_price_comparison9[[#This Row],[SpotPriceEUR]:[FCR-D ned,D-1 late]])</f>
        <v>1</v>
      </c>
      <c r="L2029" s="2" t="b">
        <f>Direct_price_comparison9[[#This Row],[FCR-D ned,D-1 late]]=MAX(Direct_price_comparison9[[#This Row],[SpotPriceEUR]:[FCR-D ned,D-1 late]])</f>
        <v>0</v>
      </c>
    </row>
    <row r="2030" spans="1:12" hidden="1" x14ac:dyDescent="0.2">
      <c r="A2030" s="1">
        <v>44646.083333333336</v>
      </c>
      <c r="B2030" t="s">
        <v>2</v>
      </c>
      <c r="C2030" s="2">
        <v>5.22</v>
      </c>
      <c r="D2030" s="2">
        <v>22.31222</v>
      </c>
      <c r="E2030" s="2">
        <v>16.462810000000001</v>
      </c>
      <c r="F2030" s="2">
        <v>25.05294</v>
      </c>
      <c r="G2030" s="2">
        <v>24.210529999999999</v>
      </c>
      <c r="H2030" s="2" t="b">
        <f>Direct_price_comparison9[[#This Row],[SpotPriceEUR]]=MAX(Direct_price_comparison9[[#This Row],[SpotPriceEUR]:[FCR-D ned,D-1 late]])</f>
        <v>0</v>
      </c>
      <c r="I2030" s="2" t="b">
        <f>Direct_price_comparison9[[#This Row],[FCR-D up,D-1 early]]=MAX(Direct_price_comparison9[[#This Row],[SpotPriceEUR]:[FCR-D ned,D-1 late]])</f>
        <v>0</v>
      </c>
      <c r="J2030" s="2" t="b">
        <f>Direct_price_comparison9[[#This Row],[FCR-D ned,D-1 early]]=MAX(Direct_price_comparison9[[#This Row],[SpotPriceEUR]:[FCR-D ned,D-1 late]])</f>
        <v>0</v>
      </c>
      <c r="K2030" s="2" t="b">
        <f>Direct_price_comparison9[[#This Row],[FCR-D up,D-1 late]]=MAX(Direct_price_comparison9[[#This Row],[SpotPriceEUR]:[FCR-D ned,D-1 late]])</f>
        <v>1</v>
      </c>
      <c r="L2030" s="2" t="b">
        <f>Direct_price_comparison9[[#This Row],[FCR-D ned,D-1 late]]=MAX(Direct_price_comparison9[[#This Row],[SpotPriceEUR]:[FCR-D ned,D-1 late]])</f>
        <v>0</v>
      </c>
    </row>
    <row r="2031" spans="1:12" hidden="1" x14ac:dyDescent="0.2">
      <c r="A2031" s="1">
        <v>44646.125</v>
      </c>
      <c r="B2031" t="s">
        <v>2</v>
      </c>
      <c r="C2031" s="2">
        <v>4.59</v>
      </c>
      <c r="D2031" s="2">
        <v>22.32488</v>
      </c>
      <c r="E2031" s="2">
        <v>16.462810000000001</v>
      </c>
      <c r="F2031" s="2">
        <v>1.83629</v>
      </c>
      <c r="G2031" s="2">
        <v>24.210529999999999</v>
      </c>
      <c r="H2031" s="2" t="b">
        <f>Direct_price_comparison9[[#This Row],[SpotPriceEUR]]=MAX(Direct_price_comparison9[[#This Row],[SpotPriceEUR]:[FCR-D ned,D-1 late]])</f>
        <v>0</v>
      </c>
      <c r="I2031" s="2" t="b">
        <f>Direct_price_comparison9[[#This Row],[FCR-D up,D-1 early]]=MAX(Direct_price_comparison9[[#This Row],[SpotPriceEUR]:[FCR-D ned,D-1 late]])</f>
        <v>0</v>
      </c>
      <c r="J2031" s="2" t="b">
        <f>Direct_price_comparison9[[#This Row],[FCR-D ned,D-1 early]]=MAX(Direct_price_comparison9[[#This Row],[SpotPriceEUR]:[FCR-D ned,D-1 late]])</f>
        <v>0</v>
      </c>
      <c r="K2031" s="2" t="b">
        <f>Direct_price_comparison9[[#This Row],[FCR-D up,D-1 late]]=MAX(Direct_price_comparison9[[#This Row],[SpotPriceEUR]:[FCR-D ned,D-1 late]])</f>
        <v>0</v>
      </c>
      <c r="L2031" s="2" t="b">
        <f>Direct_price_comparison9[[#This Row],[FCR-D ned,D-1 late]]=MAX(Direct_price_comparison9[[#This Row],[SpotPriceEUR]:[FCR-D ned,D-1 late]])</f>
        <v>1</v>
      </c>
    </row>
    <row r="2032" spans="1:12" hidden="1" x14ac:dyDescent="0.2">
      <c r="A2032" s="1">
        <v>44646.166666666664</v>
      </c>
      <c r="B2032" t="s">
        <v>2</v>
      </c>
      <c r="C2032" s="2">
        <v>5.94</v>
      </c>
      <c r="D2032" s="2">
        <v>22.325389999999999</v>
      </c>
      <c r="E2032" s="2">
        <v>16.462810000000001</v>
      </c>
      <c r="F2032" s="2">
        <v>1.83629</v>
      </c>
      <c r="G2032" s="2">
        <v>24.210529999999999</v>
      </c>
      <c r="H2032" s="2" t="b">
        <f>Direct_price_comparison9[[#This Row],[SpotPriceEUR]]=MAX(Direct_price_comparison9[[#This Row],[SpotPriceEUR]:[FCR-D ned,D-1 late]])</f>
        <v>0</v>
      </c>
      <c r="I2032" s="2" t="b">
        <f>Direct_price_comparison9[[#This Row],[FCR-D up,D-1 early]]=MAX(Direct_price_comparison9[[#This Row],[SpotPriceEUR]:[FCR-D ned,D-1 late]])</f>
        <v>0</v>
      </c>
      <c r="J2032" s="2" t="b">
        <f>Direct_price_comparison9[[#This Row],[FCR-D ned,D-1 early]]=MAX(Direct_price_comparison9[[#This Row],[SpotPriceEUR]:[FCR-D ned,D-1 late]])</f>
        <v>0</v>
      </c>
      <c r="K2032" s="2" t="b">
        <f>Direct_price_comparison9[[#This Row],[FCR-D up,D-1 late]]=MAX(Direct_price_comparison9[[#This Row],[SpotPriceEUR]:[FCR-D ned,D-1 late]])</f>
        <v>0</v>
      </c>
      <c r="L2032" s="2" t="b">
        <f>Direct_price_comparison9[[#This Row],[FCR-D ned,D-1 late]]=MAX(Direct_price_comparison9[[#This Row],[SpotPriceEUR]:[FCR-D ned,D-1 late]])</f>
        <v>1</v>
      </c>
    </row>
    <row r="2033" spans="1:12" hidden="1" x14ac:dyDescent="0.2">
      <c r="A2033" s="1">
        <v>44646.208333333336</v>
      </c>
      <c r="B2033" t="s">
        <v>2</v>
      </c>
      <c r="C2033" s="2">
        <v>6.8</v>
      </c>
      <c r="D2033" s="2">
        <v>23.1219</v>
      </c>
      <c r="E2033" s="2">
        <v>16.462810000000001</v>
      </c>
      <c r="F2033" s="2">
        <v>1.83629</v>
      </c>
      <c r="G2033" s="2">
        <v>30.789470000000001</v>
      </c>
      <c r="H2033" s="2" t="b">
        <f>Direct_price_comparison9[[#This Row],[SpotPriceEUR]]=MAX(Direct_price_comparison9[[#This Row],[SpotPriceEUR]:[FCR-D ned,D-1 late]])</f>
        <v>0</v>
      </c>
      <c r="I2033" s="2" t="b">
        <f>Direct_price_comparison9[[#This Row],[FCR-D up,D-1 early]]=MAX(Direct_price_comparison9[[#This Row],[SpotPriceEUR]:[FCR-D ned,D-1 late]])</f>
        <v>0</v>
      </c>
      <c r="J2033" s="2" t="b">
        <f>Direct_price_comparison9[[#This Row],[FCR-D ned,D-1 early]]=MAX(Direct_price_comparison9[[#This Row],[SpotPriceEUR]:[FCR-D ned,D-1 late]])</f>
        <v>0</v>
      </c>
      <c r="K2033" s="2" t="b">
        <f>Direct_price_comparison9[[#This Row],[FCR-D up,D-1 late]]=MAX(Direct_price_comparison9[[#This Row],[SpotPriceEUR]:[FCR-D ned,D-1 late]])</f>
        <v>0</v>
      </c>
      <c r="L2033" s="2" t="b">
        <f>Direct_price_comparison9[[#This Row],[FCR-D ned,D-1 late]]=MAX(Direct_price_comparison9[[#This Row],[SpotPriceEUR]:[FCR-D ned,D-1 late]])</f>
        <v>1</v>
      </c>
    </row>
    <row r="2034" spans="1:12" hidden="1" x14ac:dyDescent="0.2">
      <c r="A2034" s="1">
        <v>44646.25</v>
      </c>
      <c r="B2034" t="s">
        <v>2</v>
      </c>
      <c r="C2034" s="2">
        <v>7.9</v>
      </c>
      <c r="D2034" s="2">
        <v>22.728750000000002</v>
      </c>
      <c r="E2034" s="2">
        <v>16.462810000000001</v>
      </c>
      <c r="F2034" s="2">
        <v>1.83629</v>
      </c>
      <c r="G2034" s="2">
        <v>30.789470000000001</v>
      </c>
      <c r="H2034" s="2" t="b">
        <f>Direct_price_comparison9[[#This Row],[SpotPriceEUR]]=MAX(Direct_price_comparison9[[#This Row],[SpotPriceEUR]:[FCR-D ned,D-1 late]])</f>
        <v>0</v>
      </c>
      <c r="I2034" s="2" t="b">
        <f>Direct_price_comparison9[[#This Row],[FCR-D up,D-1 early]]=MAX(Direct_price_comparison9[[#This Row],[SpotPriceEUR]:[FCR-D ned,D-1 late]])</f>
        <v>0</v>
      </c>
      <c r="J2034" s="2" t="b">
        <f>Direct_price_comparison9[[#This Row],[FCR-D ned,D-1 early]]=MAX(Direct_price_comparison9[[#This Row],[SpotPriceEUR]:[FCR-D ned,D-1 late]])</f>
        <v>0</v>
      </c>
      <c r="K2034" s="2" t="b">
        <f>Direct_price_comparison9[[#This Row],[FCR-D up,D-1 late]]=MAX(Direct_price_comparison9[[#This Row],[SpotPriceEUR]:[FCR-D ned,D-1 late]])</f>
        <v>0</v>
      </c>
      <c r="L2034" s="2" t="b">
        <f>Direct_price_comparison9[[#This Row],[FCR-D ned,D-1 late]]=MAX(Direct_price_comparison9[[#This Row],[SpotPriceEUR]:[FCR-D ned,D-1 late]])</f>
        <v>1</v>
      </c>
    </row>
    <row r="2035" spans="1:12" hidden="1" x14ac:dyDescent="0.2">
      <c r="A2035" s="1">
        <v>44646.291666666664</v>
      </c>
      <c r="B2035" t="s">
        <v>2</v>
      </c>
      <c r="C2035" s="2">
        <v>12.78</v>
      </c>
      <c r="D2035" s="2">
        <v>22.33512</v>
      </c>
      <c r="E2035" s="2">
        <v>16.462810000000001</v>
      </c>
      <c r="F2035" s="2">
        <v>1.83629</v>
      </c>
      <c r="G2035" s="2">
        <v>30.789470000000001</v>
      </c>
      <c r="H2035" s="2" t="b">
        <f>Direct_price_comparison9[[#This Row],[SpotPriceEUR]]=MAX(Direct_price_comparison9[[#This Row],[SpotPriceEUR]:[FCR-D ned,D-1 late]])</f>
        <v>0</v>
      </c>
      <c r="I2035" s="2" t="b">
        <f>Direct_price_comparison9[[#This Row],[FCR-D up,D-1 early]]=MAX(Direct_price_comparison9[[#This Row],[SpotPriceEUR]:[FCR-D ned,D-1 late]])</f>
        <v>0</v>
      </c>
      <c r="J2035" s="2" t="b">
        <f>Direct_price_comparison9[[#This Row],[FCR-D ned,D-1 early]]=MAX(Direct_price_comparison9[[#This Row],[SpotPriceEUR]:[FCR-D ned,D-1 late]])</f>
        <v>0</v>
      </c>
      <c r="K2035" s="2" t="b">
        <f>Direct_price_comparison9[[#This Row],[FCR-D up,D-1 late]]=MAX(Direct_price_comparison9[[#This Row],[SpotPriceEUR]:[FCR-D ned,D-1 late]])</f>
        <v>0</v>
      </c>
      <c r="L2035" s="2" t="b">
        <f>Direct_price_comparison9[[#This Row],[FCR-D ned,D-1 late]]=MAX(Direct_price_comparison9[[#This Row],[SpotPriceEUR]:[FCR-D ned,D-1 late]])</f>
        <v>1</v>
      </c>
    </row>
    <row r="2036" spans="1:12" hidden="1" x14ac:dyDescent="0.2">
      <c r="A2036" s="1">
        <v>44646.333333333336</v>
      </c>
      <c r="B2036" t="s">
        <v>2</v>
      </c>
      <c r="C2036" s="2">
        <v>142.990005</v>
      </c>
      <c r="D2036" s="2">
        <v>18.750250000000001</v>
      </c>
      <c r="E2036" s="2">
        <v>7.6325399999999997</v>
      </c>
      <c r="F2036" s="2">
        <v>1.9256800000000001</v>
      </c>
      <c r="G2036" s="2">
        <v>23.33333</v>
      </c>
      <c r="H2036" s="2" t="b">
        <f>Direct_price_comparison9[[#This Row],[SpotPriceEUR]]=MAX(Direct_price_comparison9[[#This Row],[SpotPriceEUR]:[FCR-D ned,D-1 late]])</f>
        <v>1</v>
      </c>
      <c r="I2036" s="2" t="b">
        <f>Direct_price_comparison9[[#This Row],[FCR-D up,D-1 early]]=MAX(Direct_price_comparison9[[#This Row],[SpotPriceEUR]:[FCR-D ned,D-1 late]])</f>
        <v>0</v>
      </c>
      <c r="J2036" s="2" t="b">
        <f>Direct_price_comparison9[[#This Row],[FCR-D ned,D-1 early]]=MAX(Direct_price_comparison9[[#This Row],[SpotPriceEUR]:[FCR-D ned,D-1 late]])</f>
        <v>0</v>
      </c>
      <c r="K2036" s="2" t="b">
        <f>Direct_price_comparison9[[#This Row],[FCR-D up,D-1 late]]=MAX(Direct_price_comparison9[[#This Row],[SpotPriceEUR]:[FCR-D ned,D-1 late]])</f>
        <v>0</v>
      </c>
      <c r="L2036" s="2" t="b">
        <f>Direct_price_comparison9[[#This Row],[FCR-D ned,D-1 late]]=MAX(Direct_price_comparison9[[#This Row],[SpotPriceEUR]:[FCR-D ned,D-1 late]])</f>
        <v>0</v>
      </c>
    </row>
    <row r="2037" spans="1:12" hidden="1" x14ac:dyDescent="0.2">
      <c r="A2037" s="1">
        <v>44646.375</v>
      </c>
      <c r="B2037" t="s">
        <v>2</v>
      </c>
      <c r="C2037" s="2">
        <v>159.36999499999999</v>
      </c>
      <c r="D2037" s="2">
        <v>18.675809999999998</v>
      </c>
      <c r="E2037" s="2">
        <v>7.6325399999999997</v>
      </c>
      <c r="F2037" s="2">
        <v>0</v>
      </c>
      <c r="G2037" s="2">
        <v>23.33333</v>
      </c>
      <c r="H2037" s="2" t="b">
        <f>Direct_price_comparison9[[#This Row],[SpotPriceEUR]]=MAX(Direct_price_comparison9[[#This Row],[SpotPriceEUR]:[FCR-D ned,D-1 late]])</f>
        <v>1</v>
      </c>
      <c r="I2037" s="2" t="b">
        <f>Direct_price_comparison9[[#This Row],[FCR-D up,D-1 early]]=MAX(Direct_price_comparison9[[#This Row],[SpotPriceEUR]:[FCR-D ned,D-1 late]])</f>
        <v>0</v>
      </c>
      <c r="J2037" s="2" t="b">
        <f>Direct_price_comparison9[[#This Row],[FCR-D ned,D-1 early]]=MAX(Direct_price_comparison9[[#This Row],[SpotPriceEUR]:[FCR-D ned,D-1 late]])</f>
        <v>0</v>
      </c>
      <c r="K2037" s="2" t="b">
        <f>Direct_price_comparison9[[#This Row],[FCR-D up,D-1 late]]=MAX(Direct_price_comparison9[[#This Row],[SpotPriceEUR]:[FCR-D ned,D-1 late]])</f>
        <v>0</v>
      </c>
      <c r="L2037" s="2" t="b">
        <f>Direct_price_comparison9[[#This Row],[FCR-D ned,D-1 late]]=MAX(Direct_price_comparison9[[#This Row],[SpotPriceEUR]:[FCR-D ned,D-1 late]])</f>
        <v>0</v>
      </c>
    </row>
    <row r="2038" spans="1:12" hidden="1" x14ac:dyDescent="0.2">
      <c r="A2038" s="1">
        <v>44646.416666666664</v>
      </c>
      <c r="B2038" t="s">
        <v>2</v>
      </c>
      <c r="C2038" s="2">
        <v>110.050003</v>
      </c>
      <c r="D2038" s="2">
        <v>18.90953</v>
      </c>
      <c r="E2038" s="2">
        <v>7.6325399999999997</v>
      </c>
      <c r="F2038" s="2">
        <v>0</v>
      </c>
      <c r="G2038" s="2">
        <v>23.33333</v>
      </c>
      <c r="H2038" s="2" t="b">
        <f>Direct_price_comparison9[[#This Row],[SpotPriceEUR]]=MAX(Direct_price_comparison9[[#This Row],[SpotPriceEUR]:[FCR-D ned,D-1 late]])</f>
        <v>1</v>
      </c>
      <c r="I2038" s="2" t="b">
        <f>Direct_price_comparison9[[#This Row],[FCR-D up,D-1 early]]=MAX(Direct_price_comparison9[[#This Row],[SpotPriceEUR]:[FCR-D ned,D-1 late]])</f>
        <v>0</v>
      </c>
      <c r="J2038" s="2" t="b">
        <f>Direct_price_comparison9[[#This Row],[FCR-D ned,D-1 early]]=MAX(Direct_price_comparison9[[#This Row],[SpotPriceEUR]:[FCR-D ned,D-1 late]])</f>
        <v>0</v>
      </c>
      <c r="K2038" s="2" t="b">
        <f>Direct_price_comparison9[[#This Row],[FCR-D up,D-1 late]]=MAX(Direct_price_comparison9[[#This Row],[SpotPriceEUR]:[FCR-D ned,D-1 late]])</f>
        <v>0</v>
      </c>
      <c r="L2038" s="2" t="b">
        <f>Direct_price_comparison9[[#This Row],[FCR-D ned,D-1 late]]=MAX(Direct_price_comparison9[[#This Row],[SpotPriceEUR]:[FCR-D ned,D-1 late]])</f>
        <v>0</v>
      </c>
    </row>
    <row r="2039" spans="1:12" hidden="1" x14ac:dyDescent="0.2">
      <c r="A2039" s="1">
        <v>44646.458333333336</v>
      </c>
      <c r="B2039" t="s">
        <v>2</v>
      </c>
      <c r="C2039" s="2">
        <v>85.940002000000007</v>
      </c>
      <c r="D2039" s="2">
        <v>17.823170000000001</v>
      </c>
      <c r="E2039" s="2">
        <v>4.4254800000000003</v>
      </c>
      <c r="F2039" s="2">
        <v>2.88</v>
      </c>
      <c r="G2039" s="2">
        <v>27.5</v>
      </c>
      <c r="H2039" s="2" t="b">
        <f>Direct_price_comparison9[[#This Row],[SpotPriceEUR]]=MAX(Direct_price_comparison9[[#This Row],[SpotPriceEUR]:[FCR-D ned,D-1 late]])</f>
        <v>1</v>
      </c>
      <c r="I2039" s="2" t="b">
        <f>Direct_price_comparison9[[#This Row],[FCR-D up,D-1 early]]=MAX(Direct_price_comparison9[[#This Row],[SpotPriceEUR]:[FCR-D ned,D-1 late]])</f>
        <v>0</v>
      </c>
      <c r="J2039" s="2" t="b">
        <f>Direct_price_comparison9[[#This Row],[FCR-D ned,D-1 early]]=MAX(Direct_price_comparison9[[#This Row],[SpotPriceEUR]:[FCR-D ned,D-1 late]])</f>
        <v>0</v>
      </c>
      <c r="K2039" s="2" t="b">
        <f>Direct_price_comparison9[[#This Row],[FCR-D up,D-1 late]]=MAX(Direct_price_comparison9[[#This Row],[SpotPriceEUR]:[FCR-D ned,D-1 late]])</f>
        <v>0</v>
      </c>
      <c r="L2039" s="2" t="b">
        <f>Direct_price_comparison9[[#This Row],[FCR-D ned,D-1 late]]=MAX(Direct_price_comparison9[[#This Row],[SpotPriceEUR]:[FCR-D ned,D-1 late]])</f>
        <v>0</v>
      </c>
    </row>
    <row r="2040" spans="1:12" hidden="1" x14ac:dyDescent="0.2">
      <c r="A2040" s="1">
        <v>44646.5</v>
      </c>
      <c r="B2040" t="s">
        <v>2</v>
      </c>
      <c r="C2040" s="2">
        <v>83.110000999999997</v>
      </c>
      <c r="D2040" s="2">
        <v>17.417580000000001</v>
      </c>
      <c r="E2040" s="2">
        <v>4.4254800000000003</v>
      </c>
      <c r="F2040" s="2">
        <v>0</v>
      </c>
      <c r="G2040" s="2">
        <v>27.5</v>
      </c>
      <c r="H2040" s="2" t="b">
        <f>Direct_price_comparison9[[#This Row],[SpotPriceEUR]]=MAX(Direct_price_comparison9[[#This Row],[SpotPriceEUR]:[FCR-D ned,D-1 late]])</f>
        <v>1</v>
      </c>
      <c r="I2040" s="2" t="b">
        <f>Direct_price_comparison9[[#This Row],[FCR-D up,D-1 early]]=MAX(Direct_price_comparison9[[#This Row],[SpotPriceEUR]:[FCR-D ned,D-1 late]])</f>
        <v>0</v>
      </c>
      <c r="J2040" s="2" t="b">
        <f>Direct_price_comparison9[[#This Row],[FCR-D ned,D-1 early]]=MAX(Direct_price_comparison9[[#This Row],[SpotPriceEUR]:[FCR-D ned,D-1 late]])</f>
        <v>0</v>
      </c>
      <c r="K2040" s="2" t="b">
        <f>Direct_price_comparison9[[#This Row],[FCR-D up,D-1 late]]=MAX(Direct_price_comparison9[[#This Row],[SpotPriceEUR]:[FCR-D ned,D-1 late]])</f>
        <v>0</v>
      </c>
      <c r="L2040" s="2" t="b">
        <f>Direct_price_comparison9[[#This Row],[FCR-D ned,D-1 late]]=MAX(Direct_price_comparison9[[#This Row],[SpotPriceEUR]:[FCR-D ned,D-1 late]])</f>
        <v>0</v>
      </c>
    </row>
    <row r="2041" spans="1:12" hidden="1" x14ac:dyDescent="0.2">
      <c r="A2041" s="1">
        <v>44646.541666666664</v>
      </c>
      <c r="B2041" t="s">
        <v>2</v>
      </c>
      <c r="C2041" s="2">
        <v>80.379997000000003</v>
      </c>
      <c r="D2041" s="2">
        <v>17.400580000000001</v>
      </c>
      <c r="E2041" s="2">
        <v>4.4254800000000003</v>
      </c>
      <c r="F2041" s="2">
        <v>0</v>
      </c>
      <c r="G2041" s="2">
        <v>27.5</v>
      </c>
      <c r="H2041" s="2" t="b">
        <f>Direct_price_comparison9[[#This Row],[SpotPriceEUR]]=MAX(Direct_price_comparison9[[#This Row],[SpotPriceEUR]:[FCR-D ned,D-1 late]])</f>
        <v>1</v>
      </c>
      <c r="I2041" s="2" t="b">
        <f>Direct_price_comparison9[[#This Row],[FCR-D up,D-1 early]]=MAX(Direct_price_comparison9[[#This Row],[SpotPriceEUR]:[FCR-D ned,D-1 late]])</f>
        <v>0</v>
      </c>
      <c r="J2041" s="2" t="b">
        <f>Direct_price_comparison9[[#This Row],[FCR-D ned,D-1 early]]=MAX(Direct_price_comparison9[[#This Row],[SpotPriceEUR]:[FCR-D ned,D-1 late]])</f>
        <v>0</v>
      </c>
      <c r="K2041" s="2" t="b">
        <f>Direct_price_comparison9[[#This Row],[FCR-D up,D-1 late]]=MAX(Direct_price_comparison9[[#This Row],[SpotPriceEUR]:[FCR-D ned,D-1 late]])</f>
        <v>0</v>
      </c>
      <c r="L2041" s="2" t="b">
        <f>Direct_price_comparison9[[#This Row],[FCR-D ned,D-1 late]]=MAX(Direct_price_comparison9[[#This Row],[SpotPriceEUR]:[FCR-D ned,D-1 late]])</f>
        <v>0</v>
      </c>
    </row>
    <row r="2042" spans="1:12" hidden="1" x14ac:dyDescent="0.2">
      <c r="A2042" s="1">
        <v>44646.583333333336</v>
      </c>
      <c r="B2042" t="s">
        <v>2</v>
      </c>
      <c r="C2042" s="2">
        <v>89.349997999999999</v>
      </c>
      <c r="D2042" s="2">
        <v>17.31419</v>
      </c>
      <c r="E2042" s="2">
        <v>4.4254800000000003</v>
      </c>
      <c r="F2042" s="2">
        <v>0</v>
      </c>
      <c r="G2042" s="2">
        <v>27.5</v>
      </c>
      <c r="H2042" s="2" t="b">
        <f>Direct_price_comparison9[[#This Row],[SpotPriceEUR]]=MAX(Direct_price_comparison9[[#This Row],[SpotPriceEUR]:[FCR-D ned,D-1 late]])</f>
        <v>1</v>
      </c>
      <c r="I2042" s="2" t="b">
        <f>Direct_price_comparison9[[#This Row],[FCR-D up,D-1 early]]=MAX(Direct_price_comparison9[[#This Row],[SpotPriceEUR]:[FCR-D ned,D-1 late]])</f>
        <v>0</v>
      </c>
      <c r="J2042" s="2" t="b">
        <f>Direct_price_comparison9[[#This Row],[FCR-D ned,D-1 early]]=MAX(Direct_price_comparison9[[#This Row],[SpotPriceEUR]:[FCR-D ned,D-1 late]])</f>
        <v>0</v>
      </c>
      <c r="K2042" s="2" t="b">
        <f>Direct_price_comparison9[[#This Row],[FCR-D up,D-1 late]]=MAX(Direct_price_comparison9[[#This Row],[SpotPriceEUR]:[FCR-D ned,D-1 late]])</f>
        <v>0</v>
      </c>
      <c r="L2042" s="2" t="b">
        <f>Direct_price_comparison9[[#This Row],[FCR-D ned,D-1 late]]=MAX(Direct_price_comparison9[[#This Row],[SpotPriceEUR]:[FCR-D ned,D-1 late]])</f>
        <v>0</v>
      </c>
    </row>
    <row r="2043" spans="1:12" hidden="1" x14ac:dyDescent="0.2">
      <c r="A2043" s="1">
        <v>44646.625</v>
      </c>
      <c r="B2043" t="s">
        <v>2</v>
      </c>
      <c r="C2043" s="2">
        <v>157.71000699999999</v>
      </c>
      <c r="D2043" s="2">
        <v>17.064350000000001</v>
      </c>
      <c r="E2043" s="2">
        <v>4.4254800000000003</v>
      </c>
      <c r="F2043" s="2">
        <v>6</v>
      </c>
      <c r="G2043" s="2">
        <v>27.5</v>
      </c>
      <c r="H2043" s="2" t="b">
        <f>Direct_price_comparison9[[#This Row],[SpotPriceEUR]]=MAX(Direct_price_comparison9[[#This Row],[SpotPriceEUR]:[FCR-D ned,D-1 late]])</f>
        <v>1</v>
      </c>
      <c r="I2043" s="2" t="b">
        <f>Direct_price_comparison9[[#This Row],[FCR-D up,D-1 early]]=MAX(Direct_price_comparison9[[#This Row],[SpotPriceEUR]:[FCR-D ned,D-1 late]])</f>
        <v>0</v>
      </c>
      <c r="J2043" s="2" t="b">
        <f>Direct_price_comparison9[[#This Row],[FCR-D ned,D-1 early]]=MAX(Direct_price_comparison9[[#This Row],[SpotPriceEUR]:[FCR-D ned,D-1 late]])</f>
        <v>0</v>
      </c>
      <c r="K2043" s="2" t="b">
        <f>Direct_price_comparison9[[#This Row],[FCR-D up,D-1 late]]=MAX(Direct_price_comparison9[[#This Row],[SpotPriceEUR]:[FCR-D ned,D-1 late]])</f>
        <v>0</v>
      </c>
      <c r="L2043" s="2" t="b">
        <f>Direct_price_comparison9[[#This Row],[FCR-D ned,D-1 late]]=MAX(Direct_price_comparison9[[#This Row],[SpotPriceEUR]:[FCR-D ned,D-1 late]])</f>
        <v>0</v>
      </c>
    </row>
    <row r="2044" spans="1:12" hidden="1" x14ac:dyDescent="0.2">
      <c r="A2044" s="1">
        <v>44646.666666666664</v>
      </c>
      <c r="B2044" t="s">
        <v>2</v>
      </c>
      <c r="C2044" s="2">
        <v>199.949997</v>
      </c>
      <c r="D2044" s="2">
        <v>17.05369</v>
      </c>
      <c r="E2044" s="2">
        <v>4.4254800000000003</v>
      </c>
      <c r="F2044" s="2">
        <v>0</v>
      </c>
      <c r="G2044" s="2">
        <v>27.5</v>
      </c>
      <c r="H2044" s="2" t="b">
        <f>Direct_price_comparison9[[#This Row],[SpotPriceEUR]]=MAX(Direct_price_comparison9[[#This Row],[SpotPriceEUR]:[FCR-D ned,D-1 late]])</f>
        <v>1</v>
      </c>
      <c r="I2044" s="2" t="b">
        <f>Direct_price_comparison9[[#This Row],[FCR-D up,D-1 early]]=MAX(Direct_price_comparison9[[#This Row],[SpotPriceEUR]:[FCR-D ned,D-1 late]])</f>
        <v>0</v>
      </c>
      <c r="J2044" s="2" t="b">
        <f>Direct_price_comparison9[[#This Row],[FCR-D ned,D-1 early]]=MAX(Direct_price_comparison9[[#This Row],[SpotPriceEUR]:[FCR-D ned,D-1 late]])</f>
        <v>0</v>
      </c>
      <c r="K2044" s="2" t="b">
        <f>Direct_price_comparison9[[#This Row],[FCR-D up,D-1 late]]=MAX(Direct_price_comparison9[[#This Row],[SpotPriceEUR]:[FCR-D ned,D-1 late]])</f>
        <v>0</v>
      </c>
      <c r="L2044" s="2" t="b">
        <f>Direct_price_comparison9[[#This Row],[FCR-D ned,D-1 late]]=MAX(Direct_price_comparison9[[#This Row],[SpotPriceEUR]:[FCR-D ned,D-1 late]])</f>
        <v>0</v>
      </c>
    </row>
    <row r="2045" spans="1:12" hidden="1" x14ac:dyDescent="0.2">
      <c r="A2045" s="1">
        <v>44646.708333333336</v>
      </c>
      <c r="B2045" t="s">
        <v>2</v>
      </c>
      <c r="C2045" s="2">
        <v>232.41999799999999</v>
      </c>
      <c r="D2045" s="2">
        <v>17.2776</v>
      </c>
      <c r="E2045" s="2">
        <v>4.1428799999999999</v>
      </c>
      <c r="F2045" s="2">
        <v>5.51274</v>
      </c>
      <c r="G2045" s="2">
        <v>10.9375</v>
      </c>
      <c r="H2045" s="2" t="b">
        <f>Direct_price_comparison9[[#This Row],[SpotPriceEUR]]=MAX(Direct_price_comparison9[[#This Row],[SpotPriceEUR]:[FCR-D ned,D-1 late]])</f>
        <v>1</v>
      </c>
      <c r="I2045" s="2" t="b">
        <f>Direct_price_comparison9[[#This Row],[FCR-D up,D-1 early]]=MAX(Direct_price_comparison9[[#This Row],[SpotPriceEUR]:[FCR-D ned,D-1 late]])</f>
        <v>0</v>
      </c>
      <c r="J2045" s="2" t="b">
        <f>Direct_price_comparison9[[#This Row],[FCR-D ned,D-1 early]]=MAX(Direct_price_comparison9[[#This Row],[SpotPriceEUR]:[FCR-D ned,D-1 late]])</f>
        <v>0</v>
      </c>
      <c r="K2045" s="2" t="b">
        <f>Direct_price_comparison9[[#This Row],[FCR-D up,D-1 late]]=MAX(Direct_price_comparison9[[#This Row],[SpotPriceEUR]:[FCR-D ned,D-1 late]])</f>
        <v>0</v>
      </c>
      <c r="L2045" s="2" t="b">
        <f>Direct_price_comparison9[[#This Row],[FCR-D ned,D-1 late]]=MAX(Direct_price_comparison9[[#This Row],[SpotPriceEUR]:[FCR-D ned,D-1 late]])</f>
        <v>0</v>
      </c>
    </row>
    <row r="2046" spans="1:12" hidden="1" x14ac:dyDescent="0.2">
      <c r="A2046" s="1">
        <v>44646.75</v>
      </c>
      <c r="B2046" t="s">
        <v>2</v>
      </c>
      <c r="C2046" s="2">
        <v>262.5</v>
      </c>
      <c r="D2046" s="2">
        <v>17.441199999999998</v>
      </c>
      <c r="E2046" s="2">
        <v>4.1428799999999999</v>
      </c>
      <c r="F2046" s="2">
        <v>6.59483</v>
      </c>
      <c r="G2046" s="2">
        <v>7.6206899999999997</v>
      </c>
      <c r="H2046" s="2" t="b">
        <f>Direct_price_comparison9[[#This Row],[SpotPriceEUR]]=MAX(Direct_price_comparison9[[#This Row],[SpotPriceEUR]:[FCR-D ned,D-1 late]])</f>
        <v>1</v>
      </c>
      <c r="I2046" s="2" t="b">
        <f>Direct_price_comparison9[[#This Row],[FCR-D up,D-1 early]]=MAX(Direct_price_comparison9[[#This Row],[SpotPriceEUR]:[FCR-D ned,D-1 late]])</f>
        <v>0</v>
      </c>
      <c r="J2046" s="2" t="b">
        <f>Direct_price_comparison9[[#This Row],[FCR-D ned,D-1 early]]=MAX(Direct_price_comparison9[[#This Row],[SpotPriceEUR]:[FCR-D ned,D-1 late]])</f>
        <v>0</v>
      </c>
      <c r="K2046" s="2" t="b">
        <f>Direct_price_comparison9[[#This Row],[FCR-D up,D-1 late]]=MAX(Direct_price_comparison9[[#This Row],[SpotPriceEUR]:[FCR-D ned,D-1 late]])</f>
        <v>0</v>
      </c>
      <c r="L2046" s="2" t="b">
        <f>Direct_price_comparison9[[#This Row],[FCR-D ned,D-1 late]]=MAX(Direct_price_comparison9[[#This Row],[SpotPriceEUR]:[FCR-D ned,D-1 late]])</f>
        <v>0</v>
      </c>
    </row>
    <row r="2047" spans="1:12" hidden="1" x14ac:dyDescent="0.2">
      <c r="A2047" s="1">
        <v>44646.791666666664</v>
      </c>
      <c r="B2047" t="s">
        <v>2</v>
      </c>
      <c r="C2047" s="2">
        <v>292.23998999999998</v>
      </c>
      <c r="D2047" s="2">
        <v>17.522939999999998</v>
      </c>
      <c r="E2047" s="2">
        <v>4.1428799999999999</v>
      </c>
      <c r="F2047" s="2">
        <v>7</v>
      </c>
      <c r="G2047" s="2">
        <v>7.6206899999999997</v>
      </c>
      <c r="H2047" s="2" t="b">
        <f>Direct_price_comparison9[[#This Row],[SpotPriceEUR]]=MAX(Direct_price_comparison9[[#This Row],[SpotPriceEUR]:[FCR-D ned,D-1 late]])</f>
        <v>1</v>
      </c>
      <c r="I2047" s="2" t="b">
        <f>Direct_price_comparison9[[#This Row],[FCR-D up,D-1 early]]=MAX(Direct_price_comparison9[[#This Row],[SpotPriceEUR]:[FCR-D ned,D-1 late]])</f>
        <v>0</v>
      </c>
      <c r="J2047" s="2" t="b">
        <f>Direct_price_comparison9[[#This Row],[FCR-D ned,D-1 early]]=MAX(Direct_price_comparison9[[#This Row],[SpotPriceEUR]:[FCR-D ned,D-1 late]])</f>
        <v>0</v>
      </c>
      <c r="K2047" s="2" t="b">
        <f>Direct_price_comparison9[[#This Row],[FCR-D up,D-1 late]]=MAX(Direct_price_comparison9[[#This Row],[SpotPriceEUR]:[FCR-D ned,D-1 late]])</f>
        <v>0</v>
      </c>
      <c r="L2047" s="2" t="b">
        <f>Direct_price_comparison9[[#This Row],[FCR-D ned,D-1 late]]=MAX(Direct_price_comparison9[[#This Row],[SpotPriceEUR]:[FCR-D ned,D-1 late]])</f>
        <v>0</v>
      </c>
    </row>
    <row r="2048" spans="1:12" hidden="1" x14ac:dyDescent="0.2">
      <c r="A2048" s="1">
        <v>44646.833333333336</v>
      </c>
      <c r="B2048" t="s">
        <v>2</v>
      </c>
      <c r="C2048" s="2">
        <v>270.040009</v>
      </c>
      <c r="D2048" s="2">
        <v>17.835439999999998</v>
      </c>
      <c r="E2048" s="2">
        <v>4.1428799999999999</v>
      </c>
      <c r="F2048" s="2">
        <v>5.78111</v>
      </c>
      <c r="G2048" s="2">
        <v>4</v>
      </c>
      <c r="H2048" s="2" t="b">
        <f>Direct_price_comparison9[[#This Row],[SpotPriceEUR]]=MAX(Direct_price_comparison9[[#This Row],[SpotPriceEUR]:[FCR-D ned,D-1 late]])</f>
        <v>1</v>
      </c>
      <c r="I2048" s="2" t="b">
        <f>Direct_price_comparison9[[#This Row],[FCR-D up,D-1 early]]=MAX(Direct_price_comparison9[[#This Row],[SpotPriceEUR]:[FCR-D ned,D-1 late]])</f>
        <v>0</v>
      </c>
      <c r="J2048" s="2" t="b">
        <f>Direct_price_comparison9[[#This Row],[FCR-D ned,D-1 early]]=MAX(Direct_price_comparison9[[#This Row],[SpotPriceEUR]:[FCR-D ned,D-1 late]])</f>
        <v>0</v>
      </c>
      <c r="K2048" s="2" t="b">
        <f>Direct_price_comparison9[[#This Row],[FCR-D up,D-1 late]]=MAX(Direct_price_comparison9[[#This Row],[SpotPriceEUR]:[FCR-D ned,D-1 late]])</f>
        <v>0</v>
      </c>
      <c r="L2048" s="2" t="b">
        <f>Direct_price_comparison9[[#This Row],[FCR-D ned,D-1 late]]=MAX(Direct_price_comparison9[[#This Row],[SpotPriceEUR]:[FCR-D ned,D-1 late]])</f>
        <v>0</v>
      </c>
    </row>
    <row r="2049" spans="1:12" hidden="1" x14ac:dyDescent="0.2">
      <c r="A2049" s="1">
        <v>44646.875</v>
      </c>
      <c r="B2049" t="s">
        <v>2</v>
      </c>
      <c r="C2049" s="2">
        <v>244.979996</v>
      </c>
      <c r="D2049" s="2">
        <v>17.939789999999999</v>
      </c>
      <c r="E2049" s="2">
        <v>4.1428799999999999</v>
      </c>
      <c r="F2049" s="2">
        <v>10.71453</v>
      </c>
      <c r="G2049" s="2">
        <v>4</v>
      </c>
      <c r="H2049" s="2" t="b">
        <f>Direct_price_comparison9[[#This Row],[SpotPriceEUR]]=MAX(Direct_price_comparison9[[#This Row],[SpotPriceEUR]:[FCR-D ned,D-1 late]])</f>
        <v>1</v>
      </c>
      <c r="I2049" s="2" t="b">
        <f>Direct_price_comparison9[[#This Row],[FCR-D up,D-1 early]]=MAX(Direct_price_comparison9[[#This Row],[SpotPriceEUR]:[FCR-D ned,D-1 late]])</f>
        <v>0</v>
      </c>
      <c r="J2049" s="2" t="b">
        <f>Direct_price_comparison9[[#This Row],[FCR-D ned,D-1 early]]=MAX(Direct_price_comparison9[[#This Row],[SpotPriceEUR]:[FCR-D ned,D-1 late]])</f>
        <v>0</v>
      </c>
      <c r="K2049" s="2" t="b">
        <f>Direct_price_comparison9[[#This Row],[FCR-D up,D-1 late]]=MAX(Direct_price_comparison9[[#This Row],[SpotPriceEUR]:[FCR-D ned,D-1 late]])</f>
        <v>0</v>
      </c>
      <c r="L2049" s="2" t="b">
        <f>Direct_price_comparison9[[#This Row],[FCR-D ned,D-1 late]]=MAX(Direct_price_comparison9[[#This Row],[SpotPriceEUR]:[FCR-D ned,D-1 late]])</f>
        <v>0</v>
      </c>
    </row>
    <row r="2050" spans="1:12" hidden="1" x14ac:dyDescent="0.2">
      <c r="A2050" s="1">
        <v>44646.916666666664</v>
      </c>
      <c r="B2050" t="s">
        <v>2</v>
      </c>
      <c r="C2050" s="2">
        <v>244.94000199999999</v>
      </c>
      <c r="D2050" s="2">
        <v>17.944659999999999</v>
      </c>
      <c r="E2050" s="2">
        <v>4.1428799999999999</v>
      </c>
      <c r="F2050" s="2">
        <v>11.08445</v>
      </c>
      <c r="G2050" s="2">
        <v>4</v>
      </c>
      <c r="H2050" s="2" t="b">
        <f>Direct_price_comparison9[[#This Row],[SpotPriceEUR]]=MAX(Direct_price_comparison9[[#This Row],[SpotPriceEUR]:[FCR-D ned,D-1 late]])</f>
        <v>1</v>
      </c>
      <c r="I2050" s="2" t="b">
        <f>Direct_price_comparison9[[#This Row],[FCR-D up,D-1 early]]=MAX(Direct_price_comparison9[[#This Row],[SpotPriceEUR]:[FCR-D ned,D-1 late]])</f>
        <v>0</v>
      </c>
      <c r="J2050" s="2" t="b">
        <f>Direct_price_comparison9[[#This Row],[FCR-D ned,D-1 early]]=MAX(Direct_price_comparison9[[#This Row],[SpotPriceEUR]:[FCR-D ned,D-1 late]])</f>
        <v>0</v>
      </c>
      <c r="K2050" s="2" t="b">
        <f>Direct_price_comparison9[[#This Row],[FCR-D up,D-1 late]]=MAX(Direct_price_comparison9[[#This Row],[SpotPriceEUR]:[FCR-D ned,D-1 late]])</f>
        <v>0</v>
      </c>
      <c r="L2050" s="2" t="b">
        <f>Direct_price_comparison9[[#This Row],[FCR-D ned,D-1 late]]=MAX(Direct_price_comparison9[[#This Row],[SpotPriceEUR]:[FCR-D ned,D-1 late]])</f>
        <v>0</v>
      </c>
    </row>
    <row r="2051" spans="1:12" hidden="1" x14ac:dyDescent="0.2">
      <c r="A2051" s="1">
        <v>44646.958333333336</v>
      </c>
      <c r="B2051" t="s">
        <v>2</v>
      </c>
      <c r="C2051" s="2">
        <v>237.75</v>
      </c>
      <c r="D2051" s="2">
        <v>17.90982</v>
      </c>
      <c r="E2051" s="2">
        <v>4.1428799999999999</v>
      </c>
      <c r="F2051" s="2">
        <v>10.075570000000001</v>
      </c>
      <c r="G2051" s="2">
        <v>4</v>
      </c>
      <c r="H2051" s="2" t="b">
        <f>Direct_price_comparison9[[#This Row],[SpotPriceEUR]]=MAX(Direct_price_comparison9[[#This Row],[SpotPriceEUR]:[FCR-D ned,D-1 late]])</f>
        <v>1</v>
      </c>
      <c r="I2051" s="2" t="b">
        <f>Direct_price_comparison9[[#This Row],[FCR-D up,D-1 early]]=MAX(Direct_price_comparison9[[#This Row],[SpotPriceEUR]:[FCR-D ned,D-1 late]])</f>
        <v>0</v>
      </c>
      <c r="J2051" s="2" t="b">
        <f>Direct_price_comparison9[[#This Row],[FCR-D ned,D-1 early]]=MAX(Direct_price_comparison9[[#This Row],[SpotPriceEUR]:[FCR-D ned,D-1 late]])</f>
        <v>0</v>
      </c>
      <c r="K2051" s="2" t="b">
        <f>Direct_price_comparison9[[#This Row],[FCR-D up,D-1 late]]=MAX(Direct_price_comparison9[[#This Row],[SpotPriceEUR]:[FCR-D ned,D-1 late]])</f>
        <v>0</v>
      </c>
      <c r="L2051" s="2" t="b">
        <f>Direct_price_comparison9[[#This Row],[FCR-D ned,D-1 late]]=MAX(Direct_price_comparison9[[#This Row],[SpotPriceEUR]:[FCR-D ned,D-1 late]])</f>
        <v>0</v>
      </c>
    </row>
    <row r="2052" spans="1:12" hidden="1" x14ac:dyDescent="0.2">
      <c r="A2052" s="1">
        <v>44647</v>
      </c>
      <c r="B2052" t="s">
        <v>2</v>
      </c>
      <c r="C2052" s="2">
        <v>235</v>
      </c>
      <c r="D2052" s="2">
        <v>18.512429999999998</v>
      </c>
      <c r="E2052" s="2">
        <v>4.1819899999999999</v>
      </c>
      <c r="F2052" s="2">
        <v>4.4850000000000003</v>
      </c>
      <c r="G2052" s="2">
        <v>6.0750000000000002</v>
      </c>
      <c r="H2052" s="2" t="b">
        <f>Direct_price_comparison9[[#This Row],[SpotPriceEUR]]=MAX(Direct_price_comparison9[[#This Row],[SpotPriceEUR]:[FCR-D ned,D-1 late]])</f>
        <v>1</v>
      </c>
      <c r="I2052" s="2" t="b">
        <f>Direct_price_comparison9[[#This Row],[FCR-D up,D-1 early]]=MAX(Direct_price_comparison9[[#This Row],[SpotPriceEUR]:[FCR-D ned,D-1 late]])</f>
        <v>0</v>
      </c>
      <c r="J2052" s="2" t="b">
        <f>Direct_price_comparison9[[#This Row],[FCR-D ned,D-1 early]]=MAX(Direct_price_comparison9[[#This Row],[SpotPriceEUR]:[FCR-D ned,D-1 late]])</f>
        <v>0</v>
      </c>
      <c r="K2052" s="2" t="b">
        <f>Direct_price_comparison9[[#This Row],[FCR-D up,D-1 late]]=MAX(Direct_price_comparison9[[#This Row],[SpotPriceEUR]:[FCR-D ned,D-1 late]])</f>
        <v>0</v>
      </c>
      <c r="L2052" s="2" t="b">
        <f>Direct_price_comparison9[[#This Row],[FCR-D ned,D-1 late]]=MAX(Direct_price_comparison9[[#This Row],[SpotPriceEUR]:[FCR-D ned,D-1 late]])</f>
        <v>0</v>
      </c>
    </row>
    <row r="2053" spans="1:12" hidden="1" x14ac:dyDescent="0.2">
      <c r="A2053" s="1">
        <v>44647.041666666664</v>
      </c>
      <c r="B2053" t="s">
        <v>2</v>
      </c>
      <c r="C2053" s="2">
        <v>221.929993</v>
      </c>
      <c r="D2053" s="2">
        <v>18.22935</v>
      </c>
      <c r="E2053" s="2">
        <v>4.1819899999999999</v>
      </c>
      <c r="F2053" s="2">
        <v>0</v>
      </c>
      <c r="G2053" s="2">
        <v>6.0750000000000002</v>
      </c>
      <c r="H2053" s="2" t="b">
        <f>Direct_price_comparison9[[#This Row],[SpotPriceEUR]]=MAX(Direct_price_comparison9[[#This Row],[SpotPriceEUR]:[FCR-D ned,D-1 late]])</f>
        <v>1</v>
      </c>
      <c r="I2053" s="2" t="b">
        <f>Direct_price_comparison9[[#This Row],[FCR-D up,D-1 early]]=MAX(Direct_price_comparison9[[#This Row],[SpotPriceEUR]:[FCR-D ned,D-1 late]])</f>
        <v>0</v>
      </c>
      <c r="J2053" s="2" t="b">
        <f>Direct_price_comparison9[[#This Row],[FCR-D ned,D-1 early]]=MAX(Direct_price_comparison9[[#This Row],[SpotPriceEUR]:[FCR-D ned,D-1 late]])</f>
        <v>0</v>
      </c>
      <c r="K2053" s="2" t="b">
        <f>Direct_price_comparison9[[#This Row],[FCR-D up,D-1 late]]=MAX(Direct_price_comparison9[[#This Row],[SpotPriceEUR]:[FCR-D ned,D-1 late]])</f>
        <v>0</v>
      </c>
      <c r="L2053" s="2" t="b">
        <f>Direct_price_comparison9[[#This Row],[FCR-D ned,D-1 late]]=MAX(Direct_price_comparison9[[#This Row],[SpotPriceEUR]:[FCR-D ned,D-1 late]])</f>
        <v>0</v>
      </c>
    </row>
    <row r="2054" spans="1:12" hidden="1" x14ac:dyDescent="0.2">
      <c r="A2054" s="1">
        <v>44647.083333333336</v>
      </c>
      <c r="B2054" t="s">
        <v>2</v>
      </c>
      <c r="C2054" s="2">
        <v>214.020004</v>
      </c>
      <c r="D2054" s="2">
        <v>18.270409999999998</v>
      </c>
      <c r="E2054" s="2">
        <v>4.3258299999999998</v>
      </c>
      <c r="F2054" s="2">
        <v>2.8849999999999998</v>
      </c>
      <c r="G2054" s="2">
        <v>7.54</v>
      </c>
      <c r="H2054" s="2" t="b">
        <f>Direct_price_comparison9[[#This Row],[SpotPriceEUR]]=MAX(Direct_price_comparison9[[#This Row],[SpotPriceEUR]:[FCR-D ned,D-1 late]])</f>
        <v>1</v>
      </c>
      <c r="I2054" s="2" t="b">
        <f>Direct_price_comparison9[[#This Row],[FCR-D up,D-1 early]]=MAX(Direct_price_comparison9[[#This Row],[SpotPriceEUR]:[FCR-D ned,D-1 late]])</f>
        <v>0</v>
      </c>
      <c r="J2054" s="2" t="b">
        <f>Direct_price_comparison9[[#This Row],[FCR-D ned,D-1 early]]=MAX(Direct_price_comparison9[[#This Row],[SpotPriceEUR]:[FCR-D ned,D-1 late]])</f>
        <v>0</v>
      </c>
      <c r="K2054" s="2" t="b">
        <f>Direct_price_comparison9[[#This Row],[FCR-D up,D-1 late]]=MAX(Direct_price_comparison9[[#This Row],[SpotPriceEUR]:[FCR-D ned,D-1 late]])</f>
        <v>0</v>
      </c>
      <c r="L2054" s="2" t="b">
        <f>Direct_price_comparison9[[#This Row],[FCR-D ned,D-1 late]]=MAX(Direct_price_comparison9[[#This Row],[SpotPriceEUR]:[FCR-D ned,D-1 late]])</f>
        <v>0</v>
      </c>
    </row>
    <row r="2055" spans="1:12" hidden="1" x14ac:dyDescent="0.2">
      <c r="A2055" s="1">
        <v>44647.125</v>
      </c>
      <c r="B2055" t="s">
        <v>2</v>
      </c>
      <c r="C2055" s="2">
        <v>212</v>
      </c>
      <c r="D2055" s="2">
        <v>18.248999999999999</v>
      </c>
      <c r="E2055" s="2">
        <v>4.3258299999999998</v>
      </c>
      <c r="F2055" s="2">
        <v>1.84</v>
      </c>
      <c r="G2055" s="2">
        <v>7.54</v>
      </c>
      <c r="H2055" s="2" t="b">
        <f>Direct_price_comparison9[[#This Row],[SpotPriceEUR]]=MAX(Direct_price_comparison9[[#This Row],[SpotPriceEUR]:[FCR-D ned,D-1 late]])</f>
        <v>1</v>
      </c>
      <c r="I2055" s="2" t="b">
        <f>Direct_price_comparison9[[#This Row],[FCR-D up,D-1 early]]=MAX(Direct_price_comparison9[[#This Row],[SpotPriceEUR]:[FCR-D ned,D-1 late]])</f>
        <v>0</v>
      </c>
      <c r="J2055" s="2" t="b">
        <f>Direct_price_comparison9[[#This Row],[FCR-D ned,D-1 early]]=MAX(Direct_price_comparison9[[#This Row],[SpotPriceEUR]:[FCR-D ned,D-1 late]])</f>
        <v>0</v>
      </c>
      <c r="K2055" s="2" t="b">
        <f>Direct_price_comparison9[[#This Row],[FCR-D up,D-1 late]]=MAX(Direct_price_comparison9[[#This Row],[SpotPriceEUR]:[FCR-D ned,D-1 late]])</f>
        <v>0</v>
      </c>
      <c r="L2055" s="2" t="b">
        <f>Direct_price_comparison9[[#This Row],[FCR-D ned,D-1 late]]=MAX(Direct_price_comparison9[[#This Row],[SpotPriceEUR]:[FCR-D ned,D-1 late]])</f>
        <v>0</v>
      </c>
    </row>
    <row r="2056" spans="1:12" hidden="1" x14ac:dyDescent="0.2">
      <c r="A2056" s="1">
        <v>44647.166666666664</v>
      </c>
      <c r="B2056" t="s">
        <v>2</v>
      </c>
      <c r="C2056" s="2">
        <v>211.08999600000001</v>
      </c>
      <c r="D2056" s="2">
        <v>18.383050000000001</v>
      </c>
      <c r="E2056" s="2">
        <v>4.3258299999999998</v>
      </c>
      <c r="F2056" s="2">
        <v>4.2496499999999999</v>
      </c>
      <c r="G2056" s="2">
        <v>7.54</v>
      </c>
      <c r="H2056" s="2" t="b">
        <f>Direct_price_comparison9[[#This Row],[SpotPriceEUR]]=MAX(Direct_price_comparison9[[#This Row],[SpotPriceEUR]:[FCR-D ned,D-1 late]])</f>
        <v>1</v>
      </c>
      <c r="I2056" s="2" t="b">
        <f>Direct_price_comparison9[[#This Row],[FCR-D up,D-1 early]]=MAX(Direct_price_comparison9[[#This Row],[SpotPriceEUR]:[FCR-D ned,D-1 late]])</f>
        <v>0</v>
      </c>
      <c r="J2056" s="2" t="b">
        <f>Direct_price_comparison9[[#This Row],[FCR-D ned,D-1 early]]=MAX(Direct_price_comparison9[[#This Row],[SpotPriceEUR]:[FCR-D ned,D-1 late]])</f>
        <v>0</v>
      </c>
      <c r="K2056" s="2" t="b">
        <f>Direct_price_comparison9[[#This Row],[FCR-D up,D-1 late]]=MAX(Direct_price_comparison9[[#This Row],[SpotPriceEUR]:[FCR-D ned,D-1 late]])</f>
        <v>0</v>
      </c>
      <c r="L2056" s="2" t="b">
        <f>Direct_price_comparison9[[#This Row],[FCR-D ned,D-1 late]]=MAX(Direct_price_comparison9[[#This Row],[SpotPriceEUR]:[FCR-D ned,D-1 late]])</f>
        <v>0</v>
      </c>
    </row>
    <row r="2057" spans="1:12" hidden="1" x14ac:dyDescent="0.2">
      <c r="A2057" s="1">
        <v>44647.208333333336</v>
      </c>
      <c r="B2057" t="s">
        <v>2</v>
      </c>
      <c r="C2057" s="2">
        <v>210.30999800000001</v>
      </c>
      <c r="D2057" s="2">
        <v>18.457609999999999</v>
      </c>
      <c r="E2057" s="2">
        <v>4.3258299999999998</v>
      </c>
      <c r="F2057" s="2">
        <v>1.83792</v>
      </c>
      <c r="G2057" s="2">
        <v>7.54</v>
      </c>
      <c r="H2057" s="2" t="b">
        <f>Direct_price_comparison9[[#This Row],[SpotPriceEUR]]=MAX(Direct_price_comparison9[[#This Row],[SpotPriceEUR]:[FCR-D ned,D-1 late]])</f>
        <v>1</v>
      </c>
      <c r="I2057" s="2" t="b">
        <f>Direct_price_comparison9[[#This Row],[FCR-D up,D-1 early]]=MAX(Direct_price_comparison9[[#This Row],[SpotPriceEUR]:[FCR-D ned,D-1 late]])</f>
        <v>0</v>
      </c>
      <c r="J2057" s="2" t="b">
        <f>Direct_price_comparison9[[#This Row],[FCR-D ned,D-1 early]]=MAX(Direct_price_comparison9[[#This Row],[SpotPriceEUR]:[FCR-D ned,D-1 late]])</f>
        <v>0</v>
      </c>
      <c r="K2057" s="2" t="b">
        <f>Direct_price_comparison9[[#This Row],[FCR-D up,D-1 late]]=MAX(Direct_price_comparison9[[#This Row],[SpotPriceEUR]:[FCR-D ned,D-1 late]])</f>
        <v>0</v>
      </c>
      <c r="L2057" s="2" t="b">
        <f>Direct_price_comparison9[[#This Row],[FCR-D ned,D-1 late]]=MAX(Direct_price_comparison9[[#This Row],[SpotPriceEUR]:[FCR-D ned,D-1 late]])</f>
        <v>0</v>
      </c>
    </row>
    <row r="2058" spans="1:12" hidden="1" x14ac:dyDescent="0.2">
      <c r="A2058" s="1">
        <v>44647.25</v>
      </c>
      <c r="B2058" t="s">
        <v>2</v>
      </c>
      <c r="C2058" s="2">
        <v>214.029999</v>
      </c>
      <c r="D2058" s="2">
        <v>18.390969999999999</v>
      </c>
      <c r="E2058" s="2">
        <v>4.3258299999999998</v>
      </c>
      <c r="F2058" s="2">
        <v>1.83701</v>
      </c>
      <c r="G2058" s="2">
        <v>7.54</v>
      </c>
      <c r="H2058" s="2" t="b">
        <f>Direct_price_comparison9[[#This Row],[SpotPriceEUR]]=MAX(Direct_price_comparison9[[#This Row],[SpotPriceEUR]:[FCR-D ned,D-1 late]])</f>
        <v>1</v>
      </c>
      <c r="I2058" s="2" t="b">
        <f>Direct_price_comparison9[[#This Row],[FCR-D up,D-1 early]]=MAX(Direct_price_comparison9[[#This Row],[SpotPriceEUR]:[FCR-D ned,D-1 late]])</f>
        <v>0</v>
      </c>
      <c r="J2058" s="2" t="b">
        <f>Direct_price_comparison9[[#This Row],[FCR-D ned,D-1 early]]=MAX(Direct_price_comparison9[[#This Row],[SpotPriceEUR]:[FCR-D ned,D-1 late]])</f>
        <v>0</v>
      </c>
      <c r="K2058" s="2" t="b">
        <f>Direct_price_comparison9[[#This Row],[FCR-D up,D-1 late]]=MAX(Direct_price_comparison9[[#This Row],[SpotPriceEUR]:[FCR-D ned,D-1 late]])</f>
        <v>0</v>
      </c>
      <c r="L2058" s="2" t="b">
        <f>Direct_price_comparison9[[#This Row],[FCR-D ned,D-1 late]]=MAX(Direct_price_comparison9[[#This Row],[SpotPriceEUR]:[FCR-D ned,D-1 late]])</f>
        <v>0</v>
      </c>
    </row>
    <row r="2059" spans="1:12" hidden="1" x14ac:dyDescent="0.2">
      <c r="A2059" s="1">
        <v>44647.291666666664</v>
      </c>
      <c r="B2059" t="s">
        <v>2</v>
      </c>
      <c r="C2059" s="2">
        <v>214.08000200000001</v>
      </c>
      <c r="D2059" s="2">
        <v>18.060700000000001</v>
      </c>
      <c r="E2059" s="2">
        <v>4.3258299999999998</v>
      </c>
      <c r="F2059" s="2">
        <v>1.8368500000000001</v>
      </c>
      <c r="G2059" s="2">
        <v>7.54</v>
      </c>
      <c r="H2059" s="2" t="b">
        <f>Direct_price_comparison9[[#This Row],[SpotPriceEUR]]=MAX(Direct_price_comparison9[[#This Row],[SpotPriceEUR]:[FCR-D ned,D-1 late]])</f>
        <v>1</v>
      </c>
      <c r="I2059" s="2" t="b">
        <f>Direct_price_comparison9[[#This Row],[FCR-D up,D-1 early]]=MAX(Direct_price_comparison9[[#This Row],[SpotPriceEUR]:[FCR-D ned,D-1 late]])</f>
        <v>0</v>
      </c>
      <c r="J2059" s="2" t="b">
        <f>Direct_price_comparison9[[#This Row],[FCR-D ned,D-1 early]]=MAX(Direct_price_comparison9[[#This Row],[SpotPriceEUR]:[FCR-D ned,D-1 late]])</f>
        <v>0</v>
      </c>
      <c r="K2059" s="2" t="b">
        <f>Direct_price_comparison9[[#This Row],[FCR-D up,D-1 late]]=MAX(Direct_price_comparison9[[#This Row],[SpotPriceEUR]:[FCR-D ned,D-1 late]])</f>
        <v>0</v>
      </c>
      <c r="L2059" s="2" t="b">
        <f>Direct_price_comparison9[[#This Row],[FCR-D ned,D-1 late]]=MAX(Direct_price_comparison9[[#This Row],[SpotPriceEUR]:[FCR-D ned,D-1 late]])</f>
        <v>0</v>
      </c>
    </row>
    <row r="2060" spans="1:12" hidden="1" x14ac:dyDescent="0.2">
      <c r="A2060" s="1">
        <v>44647.333333333336</v>
      </c>
      <c r="B2060" t="s">
        <v>2</v>
      </c>
      <c r="C2060" s="2">
        <v>214.070007</v>
      </c>
      <c r="D2060" s="2">
        <v>18.089300000000001</v>
      </c>
      <c r="E2060" s="2">
        <v>4.3258299999999998</v>
      </c>
      <c r="F2060" s="2">
        <v>1.8368500000000001</v>
      </c>
      <c r="G2060" s="2">
        <v>7.54</v>
      </c>
      <c r="H2060" s="2" t="b">
        <f>Direct_price_comparison9[[#This Row],[SpotPriceEUR]]=MAX(Direct_price_comparison9[[#This Row],[SpotPriceEUR]:[FCR-D ned,D-1 late]])</f>
        <v>1</v>
      </c>
      <c r="I2060" s="2" t="b">
        <f>Direct_price_comparison9[[#This Row],[FCR-D up,D-1 early]]=MAX(Direct_price_comparison9[[#This Row],[SpotPriceEUR]:[FCR-D ned,D-1 late]])</f>
        <v>0</v>
      </c>
      <c r="J2060" s="2" t="b">
        <f>Direct_price_comparison9[[#This Row],[FCR-D ned,D-1 early]]=MAX(Direct_price_comparison9[[#This Row],[SpotPriceEUR]:[FCR-D ned,D-1 late]])</f>
        <v>0</v>
      </c>
      <c r="K2060" s="2" t="b">
        <f>Direct_price_comparison9[[#This Row],[FCR-D up,D-1 late]]=MAX(Direct_price_comparison9[[#This Row],[SpotPriceEUR]:[FCR-D ned,D-1 late]])</f>
        <v>0</v>
      </c>
      <c r="L2060" s="2" t="b">
        <f>Direct_price_comparison9[[#This Row],[FCR-D ned,D-1 late]]=MAX(Direct_price_comparison9[[#This Row],[SpotPriceEUR]:[FCR-D ned,D-1 late]])</f>
        <v>0</v>
      </c>
    </row>
    <row r="2061" spans="1:12" hidden="1" x14ac:dyDescent="0.2">
      <c r="A2061" s="1">
        <v>44647.375</v>
      </c>
      <c r="B2061" t="s">
        <v>2</v>
      </c>
      <c r="C2061" s="2">
        <v>205.020004</v>
      </c>
      <c r="D2061" s="2">
        <v>18.064109999999999</v>
      </c>
      <c r="E2061" s="2">
        <v>4.3258299999999998</v>
      </c>
      <c r="F2061" s="2">
        <v>2.5091299999999999</v>
      </c>
      <c r="G2061" s="2">
        <v>7.54</v>
      </c>
      <c r="H2061" s="2" t="b">
        <f>Direct_price_comparison9[[#This Row],[SpotPriceEUR]]=MAX(Direct_price_comparison9[[#This Row],[SpotPriceEUR]:[FCR-D ned,D-1 late]])</f>
        <v>1</v>
      </c>
      <c r="I2061" s="2" t="b">
        <f>Direct_price_comparison9[[#This Row],[FCR-D up,D-1 early]]=MAX(Direct_price_comparison9[[#This Row],[SpotPriceEUR]:[FCR-D ned,D-1 late]])</f>
        <v>0</v>
      </c>
      <c r="J2061" s="2" t="b">
        <f>Direct_price_comparison9[[#This Row],[FCR-D ned,D-1 early]]=MAX(Direct_price_comparison9[[#This Row],[SpotPriceEUR]:[FCR-D ned,D-1 late]])</f>
        <v>0</v>
      </c>
      <c r="K2061" s="2" t="b">
        <f>Direct_price_comparison9[[#This Row],[FCR-D up,D-1 late]]=MAX(Direct_price_comparison9[[#This Row],[SpotPriceEUR]:[FCR-D ned,D-1 late]])</f>
        <v>0</v>
      </c>
      <c r="L2061" s="2" t="b">
        <f>Direct_price_comparison9[[#This Row],[FCR-D ned,D-1 late]]=MAX(Direct_price_comparison9[[#This Row],[SpotPriceEUR]:[FCR-D ned,D-1 late]])</f>
        <v>0</v>
      </c>
    </row>
    <row r="2062" spans="1:12" hidden="1" x14ac:dyDescent="0.2">
      <c r="A2062" s="1">
        <v>44647.416666666664</v>
      </c>
      <c r="B2062" t="s">
        <v>2</v>
      </c>
      <c r="C2062" s="2">
        <v>192.36999499999999</v>
      </c>
      <c r="D2062" s="2">
        <v>17.95928</v>
      </c>
      <c r="E2062" s="2">
        <v>4.3269200000000003</v>
      </c>
      <c r="F2062" s="2">
        <v>0</v>
      </c>
      <c r="G2062" s="2">
        <v>8.9605300000000003</v>
      </c>
      <c r="H2062" s="2" t="b">
        <f>Direct_price_comparison9[[#This Row],[SpotPriceEUR]]=MAX(Direct_price_comparison9[[#This Row],[SpotPriceEUR]:[FCR-D ned,D-1 late]])</f>
        <v>1</v>
      </c>
      <c r="I2062" s="2" t="b">
        <f>Direct_price_comparison9[[#This Row],[FCR-D up,D-1 early]]=MAX(Direct_price_comparison9[[#This Row],[SpotPriceEUR]:[FCR-D ned,D-1 late]])</f>
        <v>0</v>
      </c>
      <c r="J2062" s="2" t="b">
        <f>Direct_price_comparison9[[#This Row],[FCR-D ned,D-1 early]]=MAX(Direct_price_comparison9[[#This Row],[SpotPriceEUR]:[FCR-D ned,D-1 late]])</f>
        <v>0</v>
      </c>
      <c r="K2062" s="2" t="b">
        <f>Direct_price_comparison9[[#This Row],[FCR-D up,D-1 late]]=MAX(Direct_price_comparison9[[#This Row],[SpotPriceEUR]:[FCR-D ned,D-1 late]])</f>
        <v>0</v>
      </c>
      <c r="L2062" s="2" t="b">
        <f>Direct_price_comparison9[[#This Row],[FCR-D ned,D-1 late]]=MAX(Direct_price_comparison9[[#This Row],[SpotPriceEUR]:[FCR-D ned,D-1 late]])</f>
        <v>0</v>
      </c>
    </row>
    <row r="2063" spans="1:12" hidden="1" x14ac:dyDescent="0.2">
      <c r="A2063" s="1">
        <v>44647.458333333336</v>
      </c>
      <c r="B2063" t="s">
        <v>2</v>
      </c>
      <c r="C2063" s="2">
        <v>161.5</v>
      </c>
      <c r="D2063" s="2">
        <v>17.79766</v>
      </c>
      <c r="E2063" s="2">
        <v>4.3269200000000003</v>
      </c>
      <c r="F2063" s="2">
        <v>1.9436100000000001</v>
      </c>
      <c r="G2063" s="2">
        <v>8.9388199999999998</v>
      </c>
      <c r="H2063" s="2" t="b">
        <f>Direct_price_comparison9[[#This Row],[SpotPriceEUR]]=MAX(Direct_price_comparison9[[#This Row],[SpotPriceEUR]:[FCR-D ned,D-1 late]])</f>
        <v>1</v>
      </c>
      <c r="I2063" s="2" t="b">
        <f>Direct_price_comparison9[[#This Row],[FCR-D up,D-1 early]]=MAX(Direct_price_comparison9[[#This Row],[SpotPriceEUR]:[FCR-D ned,D-1 late]])</f>
        <v>0</v>
      </c>
      <c r="J2063" s="2" t="b">
        <f>Direct_price_comparison9[[#This Row],[FCR-D ned,D-1 early]]=MAX(Direct_price_comparison9[[#This Row],[SpotPriceEUR]:[FCR-D ned,D-1 late]])</f>
        <v>0</v>
      </c>
      <c r="K2063" s="2" t="b">
        <f>Direct_price_comparison9[[#This Row],[FCR-D up,D-1 late]]=MAX(Direct_price_comparison9[[#This Row],[SpotPriceEUR]:[FCR-D ned,D-1 late]])</f>
        <v>0</v>
      </c>
      <c r="L2063" s="2" t="b">
        <f>Direct_price_comparison9[[#This Row],[FCR-D ned,D-1 late]]=MAX(Direct_price_comparison9[[#This Row],[SpotPriceEUR]:[FCR-D ned,D-1 late]])</f>
        <v>0</v>
      </c>
    </row>
    <row r="2064" spans="1:12" hidden="1" x14ac:dyDescent="0.2">
      <c r="A2064" s="1">
        <v>44647.5</v>
      </c>
      <c r="B2064" t="s">
        <v>2</v>
      </c>
      <c r="C2064" s="2">
        <v>89.900002000000001</v>
      </c>
      <c r="D2064" s="2">
        <v>17.85191</v>
      </c>
      <c r="E2064" s="2">
        <v>4.3269200000000003</v>
      </c>
      <c r="F2064" s="2">
        <v>0</v>
      </c>
      <c r="G2064" s="2">
        <v>8.9453899999999997</v>
      </c>
      <c r="H2064" s="2" t="b">
        <f>Direct_price_comparison9[[#This Row],[SpotPriceEUR]]=MAX(Direct_price_comparison9[[#This Row],[SpotPriceEUR]:[FCR-D ned,D-1 late]])</f>
        <v>1</v>
      </c>
      <c r="I2064" s="2" t="b">
        <f>Direct_price_comparison9[[#This Row],[FCR-D up,D-1 early]]=MAX(Direct_price_comparison9[[#This Row],[SpotPriceEUR]:[FCR-D ned,D-1 late]])</f>
        <v>0</v>
      </c>
      <c r="J2064" s="2" t="b">
        <f>Direct_price_comparison9[[#This Row],[FCR-D ned,D-1 early]]=MAX(Direct_price_comparison9[[#This Row],[SpotPriceEUR]:[FCR-D ned,D-1 late]])</f>
        <v>0</v>
      </c>
      <c r="K2064" s="2" t="b">
        <f>Direct_price_comparison9[[#This Row],[FCR-D up,D-1 late]]=MAX(Direct_price_comparison9[[#This Row],[SpotPriceEUR]:[FCR-D ned,D-1 late]])</f>
        <v>0</v>
      </c>
      <c r="L2064" s="2" t="b">
        <f>Direct_price_comparison9[[#This Row],[FCR-D ned,D-1 late]]=MAX(Direct_price_comparison9[[#This Row],[SpotPriceEUR]:[FCR-D ned,D-1 late]])</f>
        <v>0</v>
      </c>
    </row>
    <row r="2065" spans="1:12" hidden="1" x14ac:dyDescent="0.2">
      <c r="A2065" s="1">
        <v>44647.541666666664</v>
      </c>
      <c r="B2065" t="s">
        <v>2</v>
      </c>
      <c r="C2065" s="2">
        <v>77.970000999999996</v>
      </c>
      <c r="D2065" s="2">
        <v>17.68141</v>
      </c>
      <c r="E2065" s="2">
        <v>6.5892299999999997</v>
      </c>
      <c r="F2065" s="2">
        <v>2.8888500000000001</v>
      </c>
      <c r="G2065" s="2">
        <v>0</v>
      </c>
      <c r="H2065" s="2" t="b">
        <f>Direct_price_comparison9[[#This Row],[SpotPriceEUR]]=MAX(Direct_price_comparison9[[#This Row],[SpotPriceEUR]:[FCR-D ned,D-1 late]])</f>
        <v>1</v>
      </c>
      <c r="I2065" s="2" t="b">
        <f>Direct_price_comparison9[[#This Row],[FCR-D up,D-1 early]]=MAX(Direct_price_comparison9[[#This Row],[SpotPriceEUR]:[FCR-D ned,D-1 late]])</f>
        <v>0</v>
      </c>
      <c r="J2065" s="2" t="b">
        <f>Direct_price_comparison9[[#This Row],[FCR-D ned,D-1 early]]=MAX(Direct_price_comparison9[[#This Row],[SpotPriceEUR]:[FCR-D ned,D-1 late]])</f>
        <v>0</v>
      </c>
      <c r="K2065" s="2" t="b">
        <f>Direct_price_comparison9[[#This Row],[FCR-D up,D-1 late]]=MAX(Direct_price_comparison9[[#This Row],[SpotPriceEUR]:[FCR-D ned,D-1 late]])</f>
        <v>0</v>
      </c>
      <c r="L2065" s="2" t="b">
        <f>Direct_price_comparison9[[#This Row],[FCR-D ned,D-1 late]]=MAX(Direct_price_comparison9[[#This Row],[SpotPriceEUR]:[FCR-D ned,D-1 late]])</f>
        <v>0</v>
      </c>
    </row>
    <row r="2066" spans="1:12" hidden="1" x14ac:dyDescent="0.2">
      <c r="A2066" s="1">
        <v>44647.583333333336</v>
      </c>
      <c r="B2066" t="s">
        <v>2</v>
      </c>
      <c r="C2066" s="2">
        <v>92</v>
      </c>
      <c r="D2066" s="2">
        <v>17.644100000000002</v>
      </c>
      <c r="E2066" s="2">
        <v>6.8786699999999996</v>
      </c>
      <c r="F2066" s="2">
        <v>0</v>
      </c>
      <c r="G2066" s="2">
        <v>0</v>
      </c>
      <c r="H2066" s="2" t="b">
        <f>Direct_price_comparison9[[#This Row],[SpotPriceEUR]]=MAX(Direct_price_comparison9[[#This Row],[SpotPriceEUR]:[FCR-D ned,D-1 late]])</f>
        <v>1</v>
      </c>
      <c r="I2066" s="2" t="b">
        <f>Direct_price_comparison9[[#This Row],[FCR-D up,D-1 early]]=MAX(Direct_price_comparison9[[#This Row],[SpotPriceEUR]:[FCR-D ned,D-1 late]])</f>
        <v>0</v>
      </c>
      <c r="J2066" s="2" t="b">
        <f>Direct_price_comparison9[[#This Row],[FCR-D ned,D-1 early]]=MAX(Direct_price_comparison9[[#This Row],[SpotPriceEUR]:[FCR-D ned,D-1 late]])</f>
        <v>0</v>
      </c>
      <c r="K2066" s="2" t="b">
        <f>Direct_price_comparison9[[#This Row],[FCR-D up,D-1 late]]=MAX(Direct_price_comparison9[[#This Row],[SpotPriceEUR]:[FCR-D ned,D-1 late]])</f>
        <v>0</v>
      </c>
      <c r="L2066" s="2" t="b">
        <f>Direct_price_comparison9[[#This Row],[FCR-D ned,D-1 late]]=MAX(Direct_price_comparison9[[#This Row],[SpotPriceEUR]:[FCR-D ned,D-1 late]])</f>
        <v>0</v>
      </c>
    </row>
    <row r="2067" spans="1:12" hidden="1" x14ac:dyDescent="0.2">
      <c r="A2067" s="1">
        <v>44647.625</v>
      </c>
      <c r="B2067" t="s">
        <v>2</v>
      </c>
      <c r="C2067" s="2">
        <v>141.58999600000001</v>
      </c>
      <c r="D2067" s="2">
        <v>17.6294</v>
      </c>
      <c r="E2067" s="2">
        <v>7.6439500000000002</v>
      </c>
      <c r="F2067" s="2">
        <v>0</v>
      </c>
      <c r="G2067" s="2">
        <v>4.7</v>
      </c>
      <c r="H2067" s="2" t="b">
        <f>Direct_price_comparison9[[#This Row],[SpotPriceEUR]]=MAX(Direct_price_comparison9[[#This Row],[SpotPriceEUR]:[FCR-D ned,D-1 late]])</f>
        <v>1</v>
      </c>
      <c r="I2067" s="2" t="b">
        <f>Direct_price_comparison9[[#This Row],[FCR-D up,D-1 early]]=MAX(Direct_price_comparison9[[#This Row],[SpotPriceEUR]:[FCR-D ned,D-1 late]])</f>
        <v>0</v>
      </c>
      <c r="J2067" s="2" t="b">
        <f>Direct_price_comparison9[[#This Row],[FCR-D ned,D-1 early]]=MAX(Direct_price_comparison9[[#This Row],[SpotPriceEUR]:[FCR-D ned,D-1 late]])</f>
        <v>0</v>
      </c>
      <c r="K2067" s="2" t="b">
        <f>Direct_price_comparison9[[#This Row],[FCR-D up,D-1 late]]=MAX(Direct_price_comparison9[[#This Row],[SpotPriceEUR]:[FCR-D ned,D-1 late]])</f>
        <v>0</v>
      </c>
      <c r="L2067" s="2" t="b">
        <f>Direct_price_comparison9[[#This Row],[FCR-D ned,D-1 late]]=MAX(Direct_price_comparison9[[#This Row],[SpotPriceEUR]:[FCR-D ned,D-1 late]])</f>
        <v>0</v>
      </c>
    </row>
    <row r="2068" spans="1:12" hidden="1" x14ac:dyDescent="0.2">
      <c r="A2068" s="1">
        <v>44647.666666666664</v>
      </c>
      <c r="B2068" t="s">
        <v>2</v>
      </c>
      <c r="C2068" s="2">
        <v>194.83000200000001</v>
      </c>
      <c r="D2068" s="2">
        <v>17.680060000000001</v>
      </c>
      <c r="E2068" s="2">
        <v>8.8892299999999995</v>
      </c>
      <c r="F2068" s="2">
        <v>5.7648900000000003</v>
      </c>
      <c r="G2068" s="2">
        <v>8</v>
      </c>
      <c r="H2068" s="2" t="b">
        <f>Direct_price_comparison9[[#This Row],[SpotPriceEUR]]=MAX(Direct_price_comparison9[[#This Row],[SpotPriceEUR]:[FCR-D ned,D-1 late]])</f>
        <v>1</v>
      </c>
      <c r="I2068" s="2" t="b">
        <f>Direct_price_comparison9[[#This Row],[FCR-D up,D-1 early]]=MAX(Direct_price_comparison9[[#This Row],[SpotPriceEUR]:[FCR-D ned,D-1 late]])</f>
        <v>0</v>
      </c>
      <c r="J2068" s="2" t="b">
        <f>Direct_price_comparison9[[#This Row],[FCR-D ned,D-1 early]]=MAX(Direct_price_comparison9[[#This Row],[SpotPriceEUR]:[FCR-D ned,D-1 late]])</f>
        <v>0</v>
      </c>
      <c r="K2068" s="2" t="b">
        <f>Direct_price_comparison9[[#This Row],[FCR-D up,D-1 late]]=MAX(Direct_price_comparison9[[#This Row],[SpotPriceEUR]:[FCR-D ned,D-1 late]])</f>
        <v>0</v>
      </c>
      <c r="L2068" s="2" t="b">
        <f>Direct_price_comparison9[[#This Row],[FCR-D ned,D-1 late]]=MAX(Direct_price_comparison9[[#This Row],[SpotPriceEUR]:[FCR-D ned,D-1 late]])</f>
        <v>0</v>
      </c>
    </row>
    <row r="2069" spans="1:12" hidden="1" x14ac:dyDescent="0.2">
      <c r="A2069" s="1">
        <v>44647.708333333336</v>
      </c>
      <c r="B2069" t="s">
        <v>2</v>
      </c>
      <c r="C2069" s="2">
        <v>220</v>
      </c>
      <c r="D2069" s="2">
        <v>18.273479999999999</v>
      </c>
      <c r="E2069" s="2">
        <v>8.8892299999999995</v>
      </c>
      <c r="F2069" s="2">
        <v>7.4116099999999996</v>
      </c>
      <c r="G2069" s="2">
        <v>8</v>
      </c>
      <c r="H2069" s="2" t="b">
        <f>Direct_price_comparison9[[#This Row],[SpotPriceEUR]]=MAX(Direct_price_comparison9[[#This Row],[SpotPriceEUR]:[FCR-D ned,D-1 late]])</f>
        <v>1</v>
      </c>
      <c r="I2069" s="2" t="b">
        <f>Direct_price_comparison9[[#This Row],[FCR-D up,D-1 early]]=MAX(Direct_price_comparison9[[#This Row],[SpotPriceEUR]:[FCR-D ned,D-1 late]])</f>
        <v>0</v>
      </c>
      <c r="J2069" s="2" t="b">
        <f>Direct_price_comparison9[[#This Row],[FCR-D ned,D-1 early]]=MAX(Direct_price_comparison9[[#This Row],[SpotPriceEUR]:[FCR-D ned,D-1 late]])</f>
        <v>0</v>
      </c>
      <c r="K2069" s="2" t="b">
        <f>Direct_price_comparison9[[#This Row],[FCR-D up,D-1 late]]=MAX(Direct_price_comparison9[[#This Row],[SpotPriceEUR]:[FCR-D ned,D-1 late]])</f>
        <v>0</v>
      </c>
      <c r="L2069" s="2" t="b">
        <f>Direct_price_comparison9[[#This Row],[FCR-D ned,D-1 late]]=MAX(Direct_price_comparison9[[#This Row],[SpotPriceEUR]:[FCR-D ned,D-1 late]])</f>
        <v>0</v>
      </c>
    </row>
    <row r="2070" spans="1:12" hidden="1" x14ac:dyDescent="0.2">
      <c r="A2070" s="1">
        <v>44647.75</v>
      </c>
      <c r="B2070" t="s">
        <v>2</v>
      </c>
      <c r="C2070" s="2">
        <v>199.990005</v>
      </c>
      <c r="D2070" s="2">
        <v>18.15429</v>
      </c>
      <c r="E2070" s="2">
        <v>8.8892299999999995</v>
      </c>
      <c r="F2070" s="2">
        <v>6.95</v>
      </c>
      <c r="G2070" s="2">
        <v>8</v>
      </c>
      <c r="H2070" s="2" t="b">
        <f>Direct_price_comparison9[[#This Row],[SpotPriceEUR]]=MAX(Direct_price_comparison9[[#This Row],[SpotPriceEUR]:[FCR-D ned,D-1 late]])</f>
        <v>1</v>
      </c>
      <c r="I2070" s="2" t="b">
        <f>Direct_price_comparison9[[#This Row],[FCR-D up,D-1 early]]=MAX(Direct_price_comparison9[[#This Row],[SpotPriceEUR]:[FCR-D ned,D-1 late]])</f>
        <v>0</v>
      </c>
      <c r="J2070" s="2" t="b">
        <f>Direct_price_comparison9[[#This Row],[FCR-D ned,D-1 early]]=MAX(Direct_price_comparison9[[#This Row],[SpotPriceEUR]:[FCR-D ned,D-1 late]])</f>
        <v>0</v>
      </c>
      <c r="K2070" s="2" t="b">
        <f>Direct_price_comparison9[[#This Row],[FCR-D up,D-1 late]]=MAX(Direct_price_comparison9[[#This Row],[SpotPriceEUR]:[FCR-D ned,D-1 late]])</f>
        <v>0</v>
      </c>
      <c r="L2070" s="2" t="b">
        <f>Direct_price_comparison9[[#This Row],[FCR-D ned,D-1 late]]=MAX(Direct_price_comparison9[[#This Row],[SpotPriceEUR]:[FCR-D ned,D-1 late]])</f>
        <v>0</v>
      </c>
    </row>
    <row r="2071" spans="1:12" hidden="1" x14ac:dyDescent="0.2">
      <c r="A2071" s="1">
        <v>44647.791666666664</v>
      </c>
      <c r="B2071" t="s">
        <v>2</v>
      </c>
      <c r="C2071" s="2">
        <v>196.550003</v>
      </c>
      <c r="D2071" s="2">
        <v>20.36675</v>
      </c>
      <c r="E2071" s="2">
        <v>17.016670000000001</v>
      </c>
      <c r="F2071" s="2">
        <v>16.656359999999999</v>
      </c>
      <c r="G2071" s="2">
        <v>4.7</v>
      </c>
      <c r="H2071" s="2" t="b">
        <f>Direct_price_comparison9[[#This Row],[SpotPriceEUR]]=MAX(Direct_price_comparison9[[#This Row],[SpotPriceEUR]:[FCR-D ned,D-1 late]])</f>
        <v>1</v>
      </c>
      <c r="I2071" s="2" t="b">
        <f>Direct_price_comparison9[[#This Row],[FCR-D up,D-1 early]]=MAX(Direct_price_comparison9[[#This Row],[SpotPriceEUR]:[FCR-D ned,D-1 late]])</f>
        <v>0</v>
      </c>
      <c r="J2071" s="2" t="b">
        <f>Direct_price_comparison9[[#This Row],[FCR-D ned,D-1 early]]=MAX(Direct_price_comparison9[[#This Row],[SpotPriceEUR]:[FCR-D ned,D-1 late]])</f>
        <v>0</v>
      </c>
      <c r="K2071" s="2" t="b">
        <f>Direct_price_comparison9[[#This Row],[FCR-D up,D-1 late]]=MAX(Direct_price_comparison9[[#This Row],[SpotPriceEUR]:[FCR-D ned,D-1 late]])</f>
        <v>0</v>
      </c>
      <c r="L2071" s="2" t="b">
        <f>Direct_price_comparison9[[#This Row],[FCR-D ned,D-1 late]]=MAX(Direct_price_comparison9[[#This Row],[SpotPriceEUR]:[FCR-D ned,D-1 late]])</f>
        <v>0</v>
      </c>
    </row>
    <row r="2072" spans="1:12" hidden="1" x14ac:dyDescent="0.2">
      <c r="A2072" s="1">
        <v>44647.833333333336</v>
      </c>
      <c r="B2072" t="s">
        <v>2</v>
      </c>
      <c r="C2072" s="2">
        <v>193.58999600000001</v>
      </c>
      <c r="D2072" s="2">
        <v>20.210450000000002</v>
      </c>
      <c r="E2072" s="2">
        <v>17.016670000000001</v>
      </c>
      <c r="F2072" s="2">
        <v>1060.0909999999999</v>
      </c>
      <c r="G2072" s="2">
        <v>4.7</v>
      </c>
      <c r="H2072" s="2" t="b">
        <f>Direct_price_comparison9[[#This Row],[SpotPriceEUR]]=MAX(Direct_price_comparison9[[#This Row],[SpotPriceEUR]:[FCR-D ned,D-1 late]])</f>
        <v>0</v>
      </c>
      <c r="I2072" s="2" t="b">
        <f>Direct_price_comparison9[[#This Row],[FCR-D up,D-1 early]]=MAX(Direct_price_comparison9[[#This Row],[SpotPriceEUR]:[FCR-D ned,D-1 late]])</f>
        <v>0</v>
      </c>
      <c r="J2072" s="2" t="b">
        <f>Direct_price_comparison9[[#This Row],[FCR-D ned,D-1 early]]=MAX(Direct_price_comparison9[[#This Row],[SpotPriceEUR]:[FCR-D ned,D-1 late]])</f>
        <v>0</v>
      </c>
      <c r="K2072" s="2" t="b">
        <f>Direct_price_comparison9[[#This Row],[FCR-D up,D-1 late]]=MAX(Direct_price_comparison9[[#This Row],[SpotPriceEUR]:[FCR-D ned,D-1 late]])</f>
        <v>1</v>
      </c>
      <c r="L2072" s="2" t="b">
        <f>Direct_price_comparison9[[#This Row],[FCR-D ned,D-1 late]]=MAX(Direct_price_comparison9[[#This Row],[SpotPriceEUR]:[FCR-D ned,D-1 late]])</f>
        <v>0</v>
      </c>
    </row>
    <row r="2073" spans="1:12" hidden="1" x14ac:dyDescent="0.2">
      <c r="A2073" s="1">
        <v>44647.875</v>
      </c>
      <c r="B2073" t="s">
        <v>2</v>
      </c>
      <c r="C2073" s="2">
        <v>190.61999499999999</v>
      </c>
      <c r="D2073" s="2">
        <v>20.762170000000001</v>
      </c>
      <c r="E2073" s="2">
        <v>17.016670000000001</v>
      </c>
      <c r="F2073" s="2">
        <v>469.42194999999998</v>
      </c>
      <c r="G2073" s="2">
        <v>4.7</v>
      </c>
      <c r="H2073" s="2" t="b">
        <f>Direct_price_comparison9[[#This Row],[SpotPriceEUR]]=MAX(Direct_price_comparison9[[#This Row],[SpotPriceEUR]:[FCR-D ned,D-1 late]])</f>
        <v>0</v>
      </c>
      <c r="I2073" s="2" t="b">
        <f>Direct_price_comparison9[[#This Row],[FCR-D up,D-1 early]]=MAX(Direct_price_comparison9[[#This Row],[SpotPriceEUR]:[FCR-D ned,D-1 late]])</f>
        <v>0</v>
      </c>
      <c r="J2073" s="2" t="b">
        <f>Direct_price_comparison9[[#This Row],[FCR-D ned,D-1 early]]=MAX(Direct_price_comparison9[[#This Row],[SpotPriceEUR]:[FCR-D ned,D-1 late]])</f>
        <v>0</v>
      </c>
      <c r="K2073" s="2" t="b">
        <f>Direct_price_comparison9[[#This Row],[FCR-D up,D-1 late]]=MAX(Direct_price_comparison9[[#This Row],[SpotPriceEUR]:[FCR-D ned,D-1 late]])</f>
        <v>1</v>
      </c>
      <c r="L2073" s="2" t="b">
        <f>Direct_price_comparison9[[#This Row],[FCR-D ned,D-1 late]]=MAX(Direct_price_comparison9[[#This Row],[SpotPriceEUR]:[FCR-D ned,D-1 late]])</f>
        <v>0</v>
      </c>
    </row>
    <row r="2074" spans="1:12" hidden="1" x14ac:dyDescent="0.2">
      <c r="A2074" s="1">
        <v>44647.916666666664</v>
      </c>
      <c r="B2074" t="s">
        <v>2</v>
      </c>
      <c r="C2074" s="2">
        <v>96.080001999999993</v>
      </c>
      <c r="D2074" s="2">
        <v>20.808669999999999</v>
      </c>
      <c r="E2074" s="2">
        <v>17.016670000000001</v>
      </c>
      <c r="F2074" s="2">
        <v>650.19775000000004</v>
      </c>
      <c r="G2074" s="2">
        <v>4.7</v>
      </c>
      <c r="H2074" s="2" t="b">
        <f>Direct_price_comparison9[[#This Row],[SpotPriceEUR]]=MAX(Direct_price_comparison9[[#This Row],[SpotPriceEUR]:[FCR-D ned,D-1 late]])</f>
        <v>0</v>
      </c>
      <c r="I2074" s="2" t="b">
        <f>Direct_price_comparison9[[#This Row],[FCR-D up,D-1 early]]=MAX(Direct_price_comparison9[[#This Row],[SpotPriceEUR]:[FCR-D ned,D-1 late]])</f>
        <v>0</v>
      </c>
      <c r="J2074" s="2" t="b">
        <f>Direct_price_comparison9[[#This Row],[FCR-D ned,D-1 early]]=MAX(Direct_price_comparison9[[#This Row],[SpotPriceEUR]:[FCR-D ned,D-1 late]])</f>
        <v>0</v>
      </c>
      <c r="K2074" s="2" t="b">
        <f>Direct_price_comparison9[[#This Row],[FCR-D up,D-1 late]]=MAX(Direct_price_comparison9[[#This Row],[SpotPriceEUR]:[FCR-D ned,D-1 late]])</f>
        <v>1</v>
      </c>
      <c r="L2074" s="2" t="b">
        <f>Direct_price_comparison9[[#This Row],[FCR-D ned,D-1 late]]=MAX(Direct_price_comparison9[[#This Row],[SpotPriceEUR]:[FCR-D ned,D-1 late]])</f>
        <v>0</v>
      </c>
    </row>
    <row r="2075" spans="1:12" hidden="1" x14ac:dyDescent="0.2">
      <c r="A2075" s="1">
        <v>44647.958333333336</v>
      </c>
      <c r="B2075" t="s">
        <v>2</v>
      </c>
      <c r="C2075" s="2">
        <v>79.970000999999996</v>
      </c>
      <c r="D2075" s="2">
        <v>20.628869999999999</v>
      </c>
      <c r="E2075" s="2">
        <v>12.01937</v>
      </c>
      <c r="F2075" s="2">
        <v>41.392760000000003</v>
      </c>
      <c r="G2075" s="2">
        <v>10.85</v>
      </c>
      <c r="H2075" s="2" t="b">
        <f>Direct_price_comparison9[[#This Row],[SpotPriceEUR]]=MAX(Direct_price_comparison9[[#This Row],[SpotPriceEUR]:[FCR-D ned,D-1 late]])</f>
        <v>1</v>
      </c>
      <c r="I2075" s="2" t="b">
        <f>Direct_price_comparison9[[#This Row],[FCR-D up,D-1 early]]=MAX(Direct_price_comparison9[[#This Row],[SpotPriceEUR]:[FCR-D ned,D-1 late]])</f>
        <v>0</v>
      </c>
      <c r="J2075" s="2" t="b">
        <f>Direct_price_comparison9[[#This Row],[FCR-D ned,D-1 early]]=MAX(Direct_price_comparison9[[#This Row],[SpotPriceEUR]:[FCR-D ned,D-1 late]])</f>
        <v>0</v>
      </c>
      <c r="K2075" s="2" t="b">
        <f>Direct_price_comparison9[[#This Row],[FCR-D up,D-1 late]]=MAX(Direct_price_comparison9[[#This Row],[SpotPriceEUR]:[FCR-D ned,D-1 late]])</f>
        <v>0</v>
      </c>
      <c r="L2075" s="2" t="b">
        <f>Direct_price_comparison9[[#This Row],[FCR-D ned,D-1 late]]=MAX(Direct_price_comparison9[[#This Row],[SpotPriceEUR]:[FCR-D ned,D-1 late]])</f>
        <v>0</v>
      </c>
    </row>
    <row r="2076" spans="1:12" hidden="1" x14ac:dyDescent="0.2">
      <c r="A2076" s="1">
        <v>44648</v>
      </c>
      <c r="B2076" t="s">
        <v>2</v>
      </c>
      <c r="C2076" s="2">
        <v>61.23</v>
      </c>
      <c r="D2076" s="2">
        <v>20.458390000000001</v>
      </c>
      <c r="E2076" s="2">
        <v>12.01937</v>
      </c>
      <c r="F2076" s="2">
        <v>32.25067</v>
      </c>
      <c r="G2076" s="2">
        <v>10.85</v>
      </c>
      <c r="H2076" s="2" t="b">
        <f>Direct_price_comparison9[[#This Row],[SpotPriceEUR]]=MAX(Direct_price_comparison9[[#This Row],[SpotPriceEUR]:[FCR-D ned,D-1 late]])</f>
        <v>1</v>
      </c>
      <c r="I2076" s="2" t="b">
        <f>Direct_price_comparison9[[#This Row],[FCR-D up,D-1 early]]=MAX(Direct_price_comparison9[[#This Row],[SpotPriceEUR]:[FCR-D ned,D-1 late]])</f>
        <v>0</v>
      </c>
      <c r="J2076" s="2" t="b">
        <f>Direct_price_comparison9[[#This Row],[FCR-D ned,D-1 early]]=MAX(Direct_price_comparison9[[#This Row],[SpotPriceEUR]:[FCR-D ned,D-1 late]])</f>
        <v>0</v>
      </c>
      <c r="K2076" s="2" t="b">
        <f>Direct_price_comparison9[[#This Row],[FCR-D up,D-1 late]]=MAX(Direct_price_comparison9[[#This Row],[SpotPriceEUR]:[FCR-D ned,D-1 late]])</f>
        <v>0</v>
      </c>
      <c r="L2076" s="2" t="b">
        <f>Direct_price_comparison9[[#This Row],[FCR-D ned,D-1 late]]=MAX(Direct_price_comparison9[[#This Row],[SpotPriceEUR]:[FCR-D ned,D-1 late]])</f>
        <v>0</v>
      </c>
    </row>
    <row r="2077" spans="1:12" hidden="1" x14ac:dyDescent="0.2">
      <c r="A2077" s="1">
        <v>44648.041666666664</v>
      </c>
      <c r="B2077" t="s">
        <v>2</v>
      </c>
      <c r="C2077" s="2">
        <v>51.130001</v>
      </c>
      <c r="D2077" s="2">
        <v>20.511040000000001</v>
      </c>
      <c r="E2077" s="2">
        <v>18.27366</v>
      </c>
      <c r="F2077" s="2">
        <v>33.605620000000002</v>
      </c>
      <c r="G2077" s="2">
        <v>27.5</v>
      </c>
      <c r="H2077" s="2" t="b">
        <f>Direct_price_comparison9[[#This Row],[SpotPriceEUR]]=MAX(Direct_price_comparison9[[#This Row],[SpotPriceEUR]:[FCR-D ned,D-1 late]])</f>
        <v>1</v>
      </c>
      <c r="I2077" s="2" t="b">
        <f>Direct_price_comparison9[[#This Row],[FCR-D up,D-1 early]]=MAX(Direct_price_comparison9[[#This Row],[SpotPriceEUR]:[FCR-D ned,D-1 late]])</f>
        <v>0</v>
      </c>
      <c r="J2077" s="2" t="b">
        <f>Direct_price_comparison9[[#This Row],[FCR-D ned,D-1 early]]=MAX(Direct_price_comparison9[[#This Row],[SpotPriceEUR]:[FCR-D ned,D-1 late]])</f>
        <v>0</v>
      </c>
      <c r="K2077" s="2" t="b">
        <f>Direct_price_comparison9[[#This Row],[FCR-D up,D-1 late]]=MAX(Direct_price_comparison9[[#This Row],[SpotPriceEUR]:[FCR-D ned,D-1 late]])</f>
        <v>0</v>
      </c>
      <c r="L2077" s="2" t="b">
        <f>Direct_price_comparison9[[#This Row],[FCR-D ned,D-1 late]]=MAX(Direct_price_comparison9[[#This Row],[SpotPriceEUR]:[FCR-D ned,D-1 late]])</f>
        <v>0</v>
      </c>
    </row>
    <row r="2078" spans="1:12" hidden="1" x14ac:dyDescent="0.2">
      <c r="A2078" s="1">
        <v>44648.083333333336</v>
      </c>
      <c r="B2078" t="s">
        <v>2</v>
      </c>
      <c r="C2078" s="2">
        <v>28.059999000000001</v>
      </c>
      <c r="D2078" s="2">
        <v>20.077950000000001</v>
      </c>
      <c r="E2078" s="2">
        <v>12.01937</v>
      </c>
      <c r="F2078" s="2">
        <v>27.651399999999999</v>
      </c>
      <c r="G2078" s="2">
        <v>10.85</v>
      </c>
      <c r="H2078" s="2" t="b">
        <f>Direct_price_comparison9[[#This Row],[SpotPriceEUR]]=MAX(Direct_price_comparison9[[#This Row],[SpotPriceEUR]:[FCR-D ned,D-1 late]])</f>
        <v>1</v>
      </c>
      <c r="I2078" s="2" t="b">
        <f>Direct_price_comparison9[[#This Row],[FCR-D up,D-1 early]]=MAX(Direct_price_comparison9[[#This Row],[SpotPriceEUR]:[FCR-D ned,D-1 late]])</f>
        <v>0</v>
      </c>
      <c r="J2078" s="2" t="b">
        <f>Direct_price_comparison9[[#This Row],[FCR-D ned,D-1 early]]=MAX(Direct_price_comparison9[[#This Row],[SpotPriceEUR]:[FCR-D ned,D-1 late]])</f>
        <v>0</v>
      </c>
      <c r="K2078" s="2" t="b">
        <f>Direct_price_comparison9[[#This Row],[FCR-D up,D-1 late]]=MAX(Direct_price_comparison9[[#This Row],[SpotPriceEUR]:[FCR-D ned,D-1 late]])</f>
        <v>0</v>
      </c>
      <c r="L2078" s="2" t="b">
        <f>Direct_price_comparison9[[#This Row],[FCR-D ned,D-1 late]]=MAX(Direct_price_comparison9[[#This Row],[SpotPriceEUR]:[FCR-D ned,D-1 late]])</f>
        <v>0</v>
      </c>
    </row>
    <row r="2079" spans="1:12" hidden="1" x14ac:dyDescent="0.2">
      <c r="A2079" s="1">
        <v>44648.125</v>
      </c>
      <c r="B2079" t="s">
        <v>2</v>
      </c>
      <c r="C2079" s="2">
        <v>28.059999000000001</v>
      </c>
      <c r="D2079" s="2">
        <v>19.950589999999998</v>
      </c>
      <c r="E2079" s="2">
        <v>12.01937</v>
      </c>
      <c r="F2079" s="2">
        <v>25.904540000000001</v>
      </c>
      <c r="G2079" s="2">
        <v>10.85</v>
      </c>
      <c r="H2079" s="2" t="b">
        <f>Direct_price_comparison9[[#This Row],[SpotPriceEUR]]=MAX(Direct_price_comparison9[[#This Row],[SpotPriceEUR]:[FCR-D ned,D-1 late]])</f>
        <v>1</v>
      </c>
      <c r="I2079" s="2" t="b">
        <f>Direct_price_comparison9[[#This Row],[FCR-D up,D-1 early]]=MAX(Direct_price_comparison9[[#This Row],[SpotPriceEUR]:[FCR-D ned,D-1 late]])</f>
        <v>0</v>
      </c>
      <c r="J2079" s="2" t="b">
        <f>Direct_price_comparison9[[#This Row],[FCR-D ned,D-1 early]]=MAX(Direct_price_comparison9[[#This Row],[SpotPriceEUR]:[FCR-D ned,D-1 late]])</f>
        <v>0</v>
      </c>
      <c r="K2079" s="2" t="b">
        <f>Direct_price_comparison9[[#This Row],[FCR-D up,D-1 late]]=MAX(Direct_price_comparison9[[#This Row],[SpotPriceEUR]:[FCR-D ned,D-1 late]])</f>
        <v>0</v>
      </c>
      <c r="L2079" s="2" t="b">
        <f>Direct_price_comparison9[[#This Row],[FCR-D ned,D-1 late]]=MAX(Direct_price_comparison9[[#This Row],[SpotPriceEUR]:[FCR-D ned,D-1 late]])</f>
        <v>0</v>
      </c>
    </row>
    <row r="2080" spans="1:12" hidden="1" x14ac:dyDescent="0.2">
      <c r="A2080" s="1">
        <v>44648.166666666664</v>
      </c>
      <c r="B2080" t="s">
        <v>2</v>
      </c>
      <c r="C2080" s="2">
        <v>28.370000999999998</v>
      </c>
      <c r="D2080" s="2">
        <v>18.999659999999999</v>
      </c>
      <c r="E2080" s="2">
        <v>12.01937</v>
      </c>
      <c r="F2080" s="2">
        <v>22.41797</v>
      </c>
      <c r="G2080" s="2">
        <v>10.85</v>
      </c>
      <c r="H2080" s="2" t="b">
        <f>Direct_price_comparison9[[#This Row],[SpotPriceEUR]]=MAX(Direct_price_comparison9[[#This Row],[SpotPriceEUR]:[FCR-D ned,D-1 late]])</f>
        <v>1</v>
      </c>
      <c r="I2080" s="2" t="b">
        <f>Direct_price_comparison9[[#This Row],[FCR-D up,D-1 early]]=MAX(Direct_price_comparison9[[#This Row],[SpotPriceEUR]:[FCR-D ned,D-1 late]])</f>
        <v>0</v>
      </c>
      <c r="J2080" s="2" t="b">
        <f>Direct_price_comparison9[[#This Row],[FCR-D ned,D-1 early]]=MAX(Direct_price_comparison9[[#This Row],[SpotPriceEUR]:[FCR-D ned,D-1 late]])</f>
        <v>0</v>
      </c>
      <c r="K2080" s="2" t="b">
        <f>Direct_price_comparison9[[#This Row],[FCR-D up,D-1 late]]=MAX(Direct_price_comparison9[[#This Row],[SpotPriceEUR]:[FCR-D ned,D-1 late]])</f>
        <v>0</v>
      </c>
      <c r="L2080" s="2" t="b">
        <f>Direct_price_comparison9[[#This Row],[FCR-D ned,D-1 late]]=MAX(Direct_price_comparison9[[#This Row],[SpotPriceEUR]:[FCR-D ned,D-1 late]])</f>
        <v>0</v>
      </c>
    </row>
    <row r="2081" spans="1:12" hidden="1" x14ac:dyDescent="0.2">
      <c r="A2081" s="1">
        <v>44648.208333333336</v>
      </c>
      <c r="B2081" t="s">
        <v>2</v>
      </c>
      <c r="C2081" s="2">
        <v>140.520004</v>
      </c>
      <c r="D2081" s="2">
        <v>18.698540000000001</v>
      </c>
      <c r="E2081" s="2">
        <v>4.4913800000000004</v>
      </c>
      <c r="F2081" s="2">
        <v>23.148340000000001</v>
      </c>
      <c r="G2081" s="2">
        <v>4</v>
      </c>
      <c r="H2081" s="2" t="b">
        <f>Direct_price_comparison9[[#This Row],[SpotPriceEUR]]=MAX(Direct_price_comparison9[[#This Row],[SpotPriceEUR]:[FCR-D ned,D-1 late]])</f>
        <v>1</v>
      </c>
      <c r="I2081" s="2" t="b">
        <f>Direct_price_comparison9[[#This Row],[FCR-D up,D-1 early]]=MAX(Direct_price_comparison9[[#This Row],[SpotPriceEUR]:[FCR-D ned,D-1 late]])</f>
        <v>0</v>
      </c>
      <c r="J2081" s="2" t="b">
        <f>Direct_price_comparison9[[#This Row],[FCR-D ned,D-1 early]]=MAX(Direct_price_comparison9[[#This Row],[SpotPriceEUR]:[FCR-D ned,D-1 late]])</f>
        <v>0</v>
      </c>
      <c r="K2081" s="2" t="b">
        <f>Direct_price_comparison9[[#This Row],[FCR-D up,D-1 late]]=MAX(Direct_price_comparison9[[#This Row],[SpotPriceEUR]:[FCR-D ned,D-1 late]])</f>
        <v>0</v>
      </c>
      <c r="L2081" s="2" t="b">
        <f>Direct_price_comparison9[[#This Row],[FCR-D ned,D-1 late]]=MAX(Direct_price_comparison9[[#This Row],[SpotPriceEUR]:[FCR-D ned,D-1 late]])</f>
        <v>0</v>
      </c>
    </row>
    <row r="2082" spans="1:12" hidden="1" x14ac:dyDescent="0.2">
      <c r="A2082" s="1">
        <v>44648.25</v>
      </c>
      <c r="B2082" t="s">
        <v>2</v>
      </c>
      <c r="C2082" s="2">
        <v>185.41000399999999</v>
      </c>
      <c r="D2082" s="2">
        <v>18.612780000000001</v>
      </c>
      <c r="E2082" s="2">
        <v>4.4913800000000004</v>
      </c>
      <c r="F2082" s="2">
        <v>22.63993</v>
      </c>
      <c r="G2082" s="2">
        <v>4</v>
      </c>
      <c r="H2082" s="2" t="b">
        <f>Direct_price_comparison9[[#This Row],[SpotPriceEUR]]=MAX(Direct_price_comparison9[[#This Row],[SpotPriceEUR]:[FCR-D ned,D-1 late]])</f>
        <v>1</v>
      </c>
      <c r="I2082" s="2" t="b">
        <f>Direct_price_comparison9[[#This Row],[FCR-D up,D-1 early]]=MAX(Direct_price_comparison9[[#This Row],[SpotPriceEUR]:[FCR-D ned,D-1 late]])</f>
        <v>0</v>
      </c>
      <c r="J2082" s="2" t="b">
        <f>Direct_price_comparison9[[#This Row],[FCR-D ned,D-1 early]]=MAX(Direct_price_comparison9[[#This Row],[SpotPriceEUR]:[FCR-D ned,D-1 late]])</f>
        <v>0</v>
      </c>
      <c r="K2082" s="2" t="b">
        <f>Direct_price_comparison9[[#This Row],[FCR-D up,D-1 late]]=MAX(Direct_price_comparison9[[#This Row],[SpotPriceEUR]:[FCR-D ned,D-1 late]])</f>
        <v>0</v>
      </c>
      <c r="L2082" s="2" t="b">
        <f>Direct_price_comparison9[[#This Row],[FCR-D ned,D-1 late]]=MAX(Direct_price_comparison9[[#This Row],[SpotPriceEUR]:[FCR-D ned,D-1 late]])</f>
        <v>0</v>
      </c>
    </row>
    <row r="2083" spans="1:12" hidden="1" x14ac:dyDescent="0.2">
      <c r="A2083" s="1">
        <v>44648.291666666664</v>
      </c>
      <c r="B2083" t="s">
        <v>2</v>
      </c>
      <c r="C2083" s="2">
        <v>188.279999</v>
      </c>
      <c r="D2083" s="2">
        <v>17.975660000000001</v>
      </c>
      <c r="E2083" s="2">
        <v>4.4913800000000004</v>
      </c>
      <c r="F2083" s="2">
        <v>24.80921</v>
      </c>
      <c r="G2083" s="2">
        <v>4</v>
      </c>
      <c r="H2083" s="2" t="b">
        <f>Direct_price_comparison9[[#This Row],[SpotPriceEUR]]=MAX(Direct_price_comparison9[[#This Row],[SpotPriceEUR]:[FCR-D ned,D-1 late]])</f>
        <v>1</v>
      </c>
      <c r="I2083" s="2" t="b">
        <f>Direct_price_comparison9[[#This Row],[FCR-D up,D-1 early]]=MAX(Direct_price_comparison9[[#This Row],[SpotPriceEUR]:[FCR-D ned,D-1 late]])</f>
        <v>0</v>
      </c>
      <c r="J2083" s="2" t="b">
        <f>Direct_price_comparison9[[#This Row],[FCR-D ned,D-1 early]]=MAX(Direct_price_comparison9[[#This Row],[SpotPriceEUR]:[FCR-D ned,D-1 late]])</f>
        <v>0</v>
      </c>
      <c r="K2083" s="2" t="b">
        <f>Direct_price_comparison9[[#This Row],[FCR-D up,D-1 late]]=MAX(Direct_price_comparison9[[#This Row],[SpotPriceEUR]:[FCR-D ned,D-1 late]])</f>
        <v>0</v>
      </c>
      <c r="L2083" s="2" t="b">
        <f>Direct_price_comparison9[[#This Row],[FCR-D ned,D-1 late]]=MAX(Direct_price_comparison9[[#This Row],[SpotPriceEUR]:[FCR-D ned,D-1 late]])</f>
        <v>0</v>
      </c>
    </row>
    <row r="2084" spans="1:12" hidden="1" x14ac:dyDescent="0.2">
      <c r="A2084" s="1">
        <v>44648.333333333336</v>
      </c>
      <c r="B2084" t="s">
        <v>2</v>
      </c>
      <c r="C2084" s="2">
        <v>182.479996</v>
      </c>
      <c r="D2084" s="2">
        <v>17.958359999999999</v>
      </c>
      <c r="E2084" s="2">
        <v>4.4913800000000004</v>
      </c>
      <c r="F2084" s="2">
        <v>21.787569999999999</v>
      </c>
      <c r="G2084" s="2">
        <v>4</v>
      </c>
      <c r="H2084" s="2" t="b">
        <f>Direct_price_comparison9[[#This Row],[SpotPriceEUR]]=MAX(Direct_price_comparison9[[#This Row],[SpotPriceEUR]:[FCR-D ned,D-1 late]])</f>
        <v>1</v>
      </c>
      <c r="I2084" s="2" t="b">
        <f>Direct_price_comparison9[[#This Row],[FCR-D up,D-1 early]]=MAX(Direct_price_comparison9[[#This Row],[SpotPriceEUR]:[FCR-D ned,D-1 late]])</f>
        <v>0</v>
      </c>
      <c r="J2084" s="2" t="b">
        <f>Direct_price_comparison9[[#This Row],[FCR-D ned,D-1 early]]=MAX(Direct_price_comparison9[[#This Row],[SpotPriceEUR]:[FCR-D ned,D-1 late]])</f>
        <v>0</v>
      </c>
      <c r="K2084" s="2" t="b">
        <f>Direct_price_comparison9[[#This Row],[FCR-D up,D-1 late]]=MAX(Direct_price_comparison9[[#This Row],[SpotPriceEUR]:[FCR-D ned,D-1 late]])</f>
        <v>0</v>
      </c>
      <c r="L2084" s="2" t="b">
        <f>Direct_price_comparison9[[#This Row],[FCR-D ned,D-1 late]]=MAX(Direct_price_comparison9[[#This Row],[SpotPriceEUR]:[FCR-D ned,D-1 late]])</f>
        <v>0</v>
      </c>
    </row>
    <row r="2085" spans="1:12" hidden="1" x14ac:dyDescent="0.2">
      <c r="A2085" s="1">
        <v>44648.375</v>
      </c>
      <c r="B2085" t="s">
        <v>2</v>
      </c>
      <c r="C2085" s="2">
        <v>142.070007</v>
      </c>
      <c r="D2085" s="2">
        <v>17.958500000000001</v>
      </c>
      <c r="E2085" s="2">
        <v>4.4913800000000004</v>
      </c>
      <c r="F2085" s="2">
        <v>21.179010000000002</v>
      </c>
      <c r="G2085" s="2">
        <v>4</v>
      </c>
      <c r="H2085" s="2" t="b">
        <f>Direct_price_comparison9[[#This Row],[SpotPriceEUR]]=MAX(Direct_price_comparison9[[#This Row],[SpotPriceEUR]:[FCR-D ned,D-1 late]])</f>
        <v>1</v>
      </c>
      <c r="I2085" s="2" t="b">
        <f>Direct_price_comparison9[[#This Row],[FCR-D up,D-1 early]]=MAX(Direct_price_comparison9[[#This Row],[SpotPriceEUR]:[FCR-D ned,D-1 late]])</f>
        <v>0</v>
      </c>
      <c r="J2085" s="2" t="b">
        <f>Direct_price_comparison9[[#This Row],[FCR-D ned,D-1 early]]=MAX(Direct_price_comparison9[[#This Row],[SpotPriceEUR]:[FCR-D ned,D-1 late]])</f>
        <v>0</v>
      </c>
      <c r="K2085" s="2" t="b">
        <f>Direct_price_comparison9[[#This Row],[FCR-D up,D-1 late]]=MAX(Direct_price_comparison9[[#This Row],[SpotPriceEUR]:[FCR-D ned,D-1 late]])</f>
        <v>0</v>
      </c>
      <c r="L2085" s="2" t="b">
        <f>Direct_price_comparison9[[#This Row],[FCR-D ned,D-1 late]]=MAX(Direct_price_comparison9[[#This Row],[SpotPriceEUR]:[FCR-D ned,D-1 late]])</f>
        <v>0</v>
      </c>
    </row>
    <row r="2086" spans="1:12" hidden="1" x14ac:dyDescent="0.2">
      <c r="A2086" s="1">
        <v>44648.416666666664</v>
      </c>
      <c r="B2086" t="s">
        <v>2</v>
      </c>
      <c r="C2086" s="2">
        <v>94.150002000000001</v>
      </c>
      <c r="D2086" s="2">
        <v>17.83728</v>
      </c>
      <c r="E2086" s="2">
        <v>4.4913800000000004</v>
      </c>
      <c r="F2086" s="2">
        <v>22.107959999999999</v>
      </c>
      <c r="G2086" s="2">
        <v>4</v>
      </c>
      <c r="H2086" s="2" t="b">
        <f>Direct_price_comparison9[[#This Row],[SpotPriceEUR]]=MAX(Direct_price_comparison9[[#This Row],[SpotPriceEUR]:[FCR-D ned,D-1 late]])</f>
        <v>1</v>
      </c>
      <c r="I2086" s="2" t="b">
        <f>Direct_price_comparison9[[#This Row],[FCR-D up,D-1 early]]=MAX(Direct_price_comparison9[[#This Row],[SpotPriceEUR]:[FCR-D ned,D-1 late]])</f>
        <v>0</v>
      </c>
      <c r="J2086" s="2" t="b">
        <f>Direct_price_comparison9[[#This Row],[FCR-D ned,D-1 early]]=MAX(Direct_price_comparison9[[#This Row],[SpotPriceEUR]:[FCR-D ned,D-1 late]])</f>
        <v>0</v>
      </c>
      <c r="K2086" s="2" t="b">
        <f>Direct_price_comparison9[[#This Row],[FCR-D up,D-1 late]]=MAX(Direct_price_comparison9[[#This Row],[SpotPriceEUR]:[FCR-D ned,D-1 late]])</f>
        <v>0</v>
      </c>
      <c r="L2086" s="2" t="b">
        <f>Direct_price_comparison9[[#This Row],[FCR-D ned,D-1 late]]=MAX(Direct_price_comparison9[[#This Row],[SpotPriceEUR]:[FCR-D ned,D-1 late]])</f>
        <v>0</v>
      </c>
    </row>
    <row r="2087" spans="1:12" hidden="1" x14ac:dyDescent="0.2">
      <c r="A2087" s="1">
        <v>44648.458333333336</v>
      </c>
      <c r="B2087" t="s">
        <v>2</v>
      </c>
      <c r="C2087" s="2">
        <v>28.09</v>
      </c>
      <c r="D2087" s="2">
        <v>17.72409</v>
      </c>
      <c r="E2087" s="2">
        <v>4.4911300000000001</v>
      </c>
      <c r="F2087" s="2">
        <v>22.030609999999999</v>
      </c>
      <c r="G2087" s="2">
        <v>4</v>
      </c>
      <c r="H2087" s="2" t="b">
        <f>Direct_price_comparison9[[#This Row],[SpotPriceEUR]]=MAX(Direct_price_comparison9[[#This Row],[SpotPriceEUR]:[FCR-D ned,D-1 late]])</f>
        <v>1</v>
      </c>
      <c r="I2087" s="2" t="b">
        <f>Direct_price_comparison9[[#This Row],[FCR-D up,D-1 early]]=MAX(Direct_price_comparison9[[#This Row],[SpotPriceEUR]:[FCR-D ned,D-1 late]])</f>
        <v>0</v>
      </c>
      <c r="J2087" s="2" t="b">
        <f>Direct_price_comparison9[[#This Row],[FCR-D ned,D-1 early]]=MAX(Direct_price_comparison9[[#This Row],[SpotPriceEUR]:[FCR-D ned,D-1 late]])</f>
        <v>0</v>
      </c>
      <c r="K2087" s="2" t="b">
        <f>Direct_price_comparison9[[#This Row],[FCR-D up,D-1 late]]=MAX(Direct_price_comparison9[[#This Row],[SpotPriceEUR]:[FCR-D ned,D-1 late]])</f>
        <v>0</v>
      </c>
      <c r="L2087" s="2" t="b">
        <f>Direct_price_comparison9[[#This Row],[FCR-D ned,D-1 late]]=MAX(Direct_price_comparison9[[#This Row],[SpotPriceEUR]:[FCR-D ned,D-1 late]])</f>
        <v>0</v>
      </c>
    </row>
    <row r="2088" spans="1:12" hidden="1" x14ac:dyDescent="0.2">
      <c r="A2088" s="1">
        <v>44648.5</v>
      </c>
      <c r="B2088" t="s">
        <v>2</v>
      </c>
      <c r="C2088" s="2">
        <v>22.65</v>
      </c>
      <c r="D2088" s="2">
        <v>17.799579999999999</v>
      </c>
      <c r="E2088" s="2">
        <v>4.4911300000000001</v>
      </c>
      <c r="F2088" s="2">
        <v>23.33182</v>
      </c>
      <c r="G2088" s="2">
        <v>4</v>
      </c>
      <c r="H2088" s="2" t="b">
        <f>Direct_price_comparison9[[#This Row],[SpotPriceEUR]]=MAX(Direct_price_comparison9[[#This Row],[SpotPriceEUR]:[FCR-D ned,D-1 late]])</f>
        <v>0</v>
      </c>
      <c r="I2088" s="2" t="b">
        <f>Direct_price_comparison9[[#This Row],[FCR-D up,D-1 early]]=MAX(Direct_price_comparison9[[#This Row],[SpotPriceEUR]:[FCR-D ned,D-1 late]])</f>
        <v>0</v>
      </c>
      <c r="J2088" s="2" t="b">
        <f>Direct_price_comparison9[[#This Row],[FCR-D ned,D-1 early]]=MAX(Direct_price_comparison9[[#This Row],[SpotPriceEUR]:[FCR-D ned,D-1 late]])</f>
        <v>0</v>
      </c>
      <c r="K2088" s="2" t="b">
        <f>Direct_price_comparison9[[#This Row],[FCR-D up,D-1 late]]=MAX(Direct_price_comparison9[[#This Row],[SpotPriceEUR]:[FCR-D ned,D-1 late]])</f>
        <v>1</v>
      </c>
      <c r="L2088" s="2" t="b">
        <f>Direct_price_comparison9[[#This Row],[FCR-D ned,D-1 late]]=MAX(Direct_price_comparison9[[#This Row],[SpotPriceEUR]:[FCR-D ned,D-1 late]])</f>
        <v>0</v>
      </c>
    </row>
    <row r="2089" spans="1:12" hidden="1" x14ac:dyDescent="0.2">
      <c r="A2089" s="1">
        <v>44648.541666666664</v>
      </c>
      <c r="B2089" t="s">
        <v>2</v>
      </c>
      <c r="C2089" s="2">
        <v>16.469999000000001</v>
      </c>
      <c r="D2089" s="2">
        <v>17.56653</v>
      </c>
      <c r="E2089" s="2">
        <v>4.1826699999999999</v>
      </c>
      <c r="F2089" s="2">
        <v>25.849129999999999</v>
      </c>
      <c r="G2089" s="2">
        <v>20.594709999999999</v>
      </c>
      <c r="H2089" s="2" t="b">
        <f>Direct_price_comparison9[[#This Row],[SpotPriceEUR]]=MAX(Direct_price_comparison9[[#This Row],[SpotPriceEUR]:[FCR-D ned,D-1 late]])</f>
        <v>0</v>
      </c>
      <c r="I2089" s="2" t="b">
        <f>Direct_price_comparison9[[#This Row],[FCR-D up,D-1 early]]=MAX(Direct_price_comparison9[[#This Row],[SpotPriceEUR]:[FCR-D ned,D-1 late]])</f>
        <v>0</v>
      </c>
      <c r="J2089" s="2" t="b">
        <f>Direct_price_comparison9[[#This Row],[FCR-D ned,D-1 early]]=MAX(Direct_price_comparison9[[#This Row],[SpotPriceEUR]:[FCR-D ned,D-1 late]])</f>
        <v>0</v>
      </c>
      <c r="K2089" s="2" t="b">
        <f>Direct_price_comparison9[[#This Row],[FCR-D up,D-1 late]]=MAX(Direct_price_comparison9[[#This Row],[SpotPriceEUR]:[FCR-D ned,D-1 late]])</f>
        <v>1</v>
      </c>
      <c r="L2089" s="2" t="b">
        <f>Direct_price_comparison9[[#This Row],[FCR-D ned,D-1 late]]=MAX(Direct_price_comparison9[[#This Row],[SpotPriceEUR]:[FCR-D ned,D-1 late]])</f>
        <v>0</v>
      </c>
    </row>
    <row r="2090" spans="1:12" hidden="1" x14ac:dyDescent="0.2">
      <c r="A2090" s="1">
        <v>44648.583333333336</v>
      </c>
      <c r="B2090" t="s">
        <v>2</v>
      </c>
      <c r="C2090" s="2">
        <v>14.04</v>
      </c>
      <c r="D2090" s="2">
        <v>17.571539999999999</v>
      </c>
      <c r="E2090" s="2">
        <v>4.1826699999999999</v>
      </c>
      <c r="F2090" s="2">
        <v>26.058879999999998</v>
      </c>
      <c r="G2090" s="2">
        <v>20.594709999999999</v>
      </c>
      <c r="H2090" s="2" t="b">
        <f>Direct_price_comparison9[[#This Row],[SpotPriceEUR]]=MAX(Direct_price_comparison9[[#This Row],[SpotPriceEUR]:[FCR-D ned,D-1 late]])</f>
        <v>0</v>
      </c>
      <c r="I2090" s="2" t="b">
        <f>Direct_price_comparison9[[#This Row],[FCR-D up,D-1 early]]=MAX(Direct_price_comparison9[[#This Row],[SpotPriceEUR]:[FCR-D ned,D-1 late]])</f>
        <v>0</v>
      </c>
      <c r="J2090" s="2" t="b">
        <f>Direct_price_comparison9[[#This Row],[FCR-D ned,D-1 early]]=MAX(Direct_price_comparison9[[#This Row],[SpotPriceEUR]:[FCR-D ned,D-1 late]])</f>
        <v>0</v>
      </c>
      <c r="K2090" s="2" t="b">
        <f>Direct_price_comparison9[[#This Row],[FCR-D up,D-1 late]]=MAX(Direct_price_comparison9[[#This Row],[SpotPriceEUR]:[FCR-D ned,D-1 late]])</f>
        <v>1</v>
      </c>
      <c r="L2090" s="2" t="b">
        <f>Direct_price_comparison9[[#This Row],[FCR-D ned,D-1 late]]=MAX(Direct_price_comparison9[[#This Row],[SpotPriceEUR]:[FCR-D ned,D-1 late]])</f>
        <v>0</v>
      </c>
    </row>
    <row r="2091" spans="1:12" hidden="1" x14ac:dyDescent="0.2">
      <c r="A2091" s="1">
        <v>44648.625</v>
      </c>
      <c r="B2091" t="s">
        <v>2</v>
      </c>
      <c r="C2091" s="2">
        <v>14.48</v>
      </c>
      <c r="D2091" s="2">
        <v>17.572310000000002</v>
      </c>
      <c r="E2091" s="2">
        <v>4.1826699999999999</v>
      </c>
      <c r="F2091" s="2">
        <v>28.08127</v>
      </c>
      <c r="G2091" s="2">
        <v>20.594709999999999</v>
      </c>
      <c r="H2091" s="2" t="b">
        <f>Direct_price_comparison9[[#This Row],[SpotPriceEUR]]=MAX(Direct_price_comparison9[[#This Row],[SpotPriceEUR]:[FCR-D ned,D-1 late]])</f>
        <v>0</v>
      </c>
      <c r="I2091" s="2" t="b">
        <f>Direct_price_comparison9[[#This Row],[FCR-D up,D-1 early]]=MAX(Direct_price_comparison9[[#This Row],[SpotPriceEUR]:[FCR-D ned,D-1 late]])</f>
        <v>0</v>
      </c>
      <c r="J2091" s="2" t="b">
        <f>Direct_price_comparison9[[#This Row],[FCR-D ned,D-1 early]]=MAX(Direct_price_comparison9[[#This Row],[SpotPriceEUR]:[FCR-D ned,D-1 late]])</f>
        <v>0</v>
      </c>
      <c r="K2091" s="2" t="b">
        <f>Direct_price_comparison9[[#This Row],[FCR-D up,D-1 late]]=MAX(Direct_price_comparison9[[#This Row],[SpotPriceEUR]:[FCR-D ned,D-1 late]])</f>
        <v>1</v>
      </c>
      <c r="L2091" s="2" t="b">
        <f>Direct_price_comparison9[[#This Row],[FCR-D ned,D-1 late]]=MAX(Direct_price_comparison9[[#This Row],[SpotPriceEUR]:[FCR-D ned,D-1 late]])</f>
        <v>0</v>
      </c>
    </row>
    <row r="2092" spans="1:12" hidden="1" x14ac:dyDescent="0.2">
      <c r="A2092" s="1">
        <v>44648.666666666664</v>
      </c>
      <c r="B2092" t="s">
        <v>2</v>
      </c>
      <c r="C2092" s="2">
        <v>71.900002000000001</v>
      </c>
      <c r="D2092" s="2">
        <v>18.15924</v>
      </c>
      <c r="E2092" s="2">
        <v>4.1826699999999999</v>
      </c>
      <c r="F2092" s="2">
        <v>18.528890000000001</v>
      </c>
      <c r="G2092" s="2">
        <v>20.594709999999999</v>
      </c>
      <c r="H2092" s="2" t="b">
        <f>Direct_price_comparison9[[#This Row],[SpotPriceEUR]]=MAX(Direct_price_comparison9[[#This Row],[SpotPriceEUR]:[FCR-D ned,D-1 late]])</f>
        <v>1</v>
      </c>
      <c r="I2092" s="2" t="b">
        <f>Direct_price_comparison9[[#This Row],[FCR-D up,D-1 early]]=MAX(Direct_price_comparison9[[#This Row],[SpotPriceEUR]:[FCR-D ned,D-1 late]])</f>
        <v>0</v>
      </c>
      <c r="J2092" s="2" t="b">
        <f>Direct_price_comparison9[[#This Row],[FCR-D ned,D-1 early]]=MAX(Direct_price_comparison9[[#This Row],[SpotPriceEUR]:[FCR-D ned,D-1 late]])</f>
        <v>0</v>
      </c>
      <c r="K2092" s="2" t="b">
        <f>Direct_price_comparison9[[#This Row],[FCR-D up,D-1 late]]=MAX(Direct_price_comparison9[[#This Row],[SpotPriceEUR]:[FCR-D ned,D-1 late]])</f>
        <v>0</v>
      </c>
      <c r="L2092" s="2" t="b">
        <f>Direct_price_comparison9[[#This Row],[FCR-D ned,D-1 late]]=MAX(Direct_price_comparison9[[#This Row],[SpotPriceEUR]:[FCR-D ned,D-1 late]])</f>
        <v>0</v>
      </c>
    </row>
    <row r="2093" spans="1:12" hidden="1" x14ac:dyDescent="0.2">
      <c r="A2093" s="1">
        <v>44648.708333333336</v>
      </c>
      <c r="B2093" t="s">
        <v>2</v>
      </c>
      <c r="C2093" s="2">
        <v>130.44000199999999</v>
      </c>
      <c r="D2093" s="2">
        <v>18.740729999999999</v>
      </c>
      <c r="E2093" s="2">
        <v>4.1826699999999999</v>
      </c>
      <c r="F2093" s="2">
        <v>28.946770000000001</v>
      </c>
      <c r="G2093" s="2">
        <v>8.8904099999999993</v>
      </c>
      <c r="H2093" s="2" t="b">
        <f>Direct_price_comparison9[[#This Row],[SpotPriceEUR]]=MAX(Direct_price_comparison9[[#This Row],[SpotPriceEUR]:[FCR-D ned,D-1 late]])</f>
        <v>1</v>
      </c>
      <c r="I2093" s="2" t="b">
        <f>Direct_price_comparison9[[#This Row],[FCR-D up,D-1 early]]=MAX(Direct_price_comparison9[[#This Row],[SpotPriceEUR]:[FCR-D ned,D-1 late]])</f>
        <v>0</v>
      </c>
      <c r="J2093" s="2" t="b">
        <f>Direct_price_comparison9[[#This Row],[FCR-D ned,D-1 early]]=MAX(Direct_price_comparison9[[#This Row],[SpotPriceEUR]:[FCR-D ned,D-1 late]])</f>
        <v>0</v>
      </c>
      <c r="K2093" s="2" t="b">
        <f>Direct_price_comparison9[[#This Row],[FCR-D up,D-1 late]]=MAX(Direct_price_comparison9[[#This Row],[SpotPriceEUR]:[FCR-D ned,D-1 late]])</f>
        <v>0</v>
      </c>
      <c r="L2093" s="2" t="b">
        <f>Direct_price_comparison9[[#This Row],[FCR-D ned,D-1 late]]=MAX(Direct_price_comparison9[[#This Row],[SpotPriceEUR]:[FCR-D ned,D-1 late]])</f>
        <v>0</v>
      </c>
    </row>
    <row r="2094" spans="1:12" hidden="1" x14ac:dyDescent="0.2">
      <c r="A2094" s="1">
        <v>44648.75</v>
      </c>
      <c r="B2094" t="s">
        <v>2</v>
      </c>
      <c r="C2094" s="2">
        <v>142.729996</v>
      </c>
      <c r="D2094" s="2">
        <v>18.700890000000001</v>
      </c>
      <c r="E2094" s="2">
        <v>4.1826699999999999</v>
      </c>
      <c r="F2094" s="2">
        <v>30.565190000000001</v>
      </c>
      <c r="G2094" s="2">
        <v>8.8904099999999993</v>
      </c>
      <c r="H2094" s="2" t="b">
        <f>Direct_price_comparison9[[#This Row],[SpotPriceEUR]]=MAX(Direct_price_comparison9[[#This Row],[SpotPriceEUR]:[FCR-D ned,D-1 late]])</f>
        <v>1</v>
      </c>
      <c r="I2094" s="2" t="b">
        <f>Direct_price_comparison9[[#This Row],[FCR-D up,D-1 early]]=MAX(Direct_price_comparison9[[#This Row],[SpotPriceEUR]:[FCR-D ned,D-1 late]])</f>
        <v>0</v>
      </c>
      <c r="J2094" s="2" t="b">
        <f>Direct_price_comparison9[[#This Row],[FCR-D ned,D-1 early]]=MAX(Direct_price_comparison9[[#This Row],[SpotPriceEUR]:[FCR-D ned,D-1 late]])</f>
        <v>0</v>
      </c>
      <c r="K2094" s="2" t="b">
        <f>Direct_price_comparison9[[#This Row],[FCR-D up,D-1 late]]=MAX(Direct_price_comparison9[[#This Row],[SpotPriceEUR]:[FCR-D ned,D-1 late]])</f>
        <v>0</v>
      </c>
      <c r="L2094" s="2" t="b">
        <f>Direct_price_comparison9[[#This Row],[FCR-D ned,D-1 late]]=MAX(Direct_price_comparison9[[#This Row],[SpotPriceEUR]:[FCR-D ned,D-1 late]])</f>
        <v>0</v>
      </c>
    </row>
    <row r="2095" spans="1:12" hidden="1" x14ac:dyDescent="0.2">
      <c r="A2095" s="1">
        <v>44648.791666666664</v>
      </c>
      <c r="B2095" t="s">
        <v>2</v>
      </c>
      <c r="C2095" s="2">
        <v>143.070007</v>
      </c>
      <c r="D2095" s="2">
        <v>18.974049999999998</v>
      </c>
      <c r="E2095" s="2">
        <v>4.1826699999999999</v>
      </c>
      <c r="F2095" s="2">
        <v>30.413219999999999</v>
      </c>
      <c r="G2095" s="2">
        <v>8.8904099999999993</v>
      </c>
      <c r="H2095" s="2" t="b">
        <f>Direct_price_comparison9[[#This Row],[SpotPriceEUR]]=MAX(Direct_price_comparison9[[#This Row],[SpotPriceEUR]:[FCR-D ned,D-1 late]])</f>
        <v>1</v>
      </c>
      <c r="I2095" s="2" t="b">
        <f>Direct_price_comparison9[[#This Row],[FCR-D up,D-1 early]]=MAX(Direct_price_comparison9[[#This Row],[SpotPriceEUR]:[FCR-D ned,D-1 late]])</f>
        <v>0</v>
      </c>
      <c r="J2095" s="2" t="b">
        <f>Direct_price_comparison9[[#This Row],[FCR-D ned,D-1 early]]=MAX(Direct_price_comparison9[[#This Row],[SpotPriceEUR]:[FCR-D ned,D-1 late]])</f>
        <v>0</v>
      </c>
      <c r="K2095" s="2" t="b">
        <f>Direct_price_comparison9[[#This Row],[FCR-D up,D-1 late]]=MAX(Direct_price_comparison9[[#This Row],[SpotPriceEUR]:[FCR-D ned,D-1 late]])</f>
        <v>0</v>
      </c>
      <c r="L2095" s="2" t="b">
        <f>Direct_price_comparison9[[#This Row],[FCR-D ned,D-1 late]]=MAX(Direct_price_comparison9[[#This Row],[SpotPriceEUR]:[FCR-D ned,D-1 late]])</f>
        <v>0</v>
      </c>
    </row>
    <row r="2096" spans="1:12" hidden="1" x14ac:dyDescent="0.2">
      <c r="A2096" s="1">
        <v>44648.833333333336</v>
      </c>
      <c r="B2096" t="s">
        <v>2</v>
      </c>
      <c r="C2096" s="2">
        <v>79.639999000000003</v>
      </c>
      <c r="D2096" s="2">
        <v>18.912050000000001</v>
      </c>
      <c r="E2096" s="2">
        <v>4.1826699999999999</v>
      </c>
      <c r="F2096" s="2">
        <v>31.831050000000001</v>
      </c>
      <c r="G2096" s="2">
        <v>8.8904099999999993</v>
      </c>
      <c r="H2096" s="2" t="b">
        <f>Direct_price_comparison9[[#This Row],[SpotPriceEUR]]=MAX(Direct_price_comparison9[[#This Row],[SpotPriceEUR]:[FCR-D ned,D-1 late]])</f>
        <v>1</v>
      </c>
      <c r="I2096" s="2" t="b">
        <f>Direct_price_comparison9[[#This Row],[FCR-D up,D-1 early]]=MAX(Direct_price_comparison9[[#This Row],[SpotPriceEUR]:[FCR-D ned,D-1 late]])</f>
        <v>0</v>
      </c>
      <c r="J2096" s="2" t="b">
        <f>Direct_price_comparison9[[#This Row],[FCR-D ned,D-1 early]]=MAX(Direct_price_comparison9[[#This Row],[SpotPriceEUR]:[FCR-D ned,D-1 late]])</f>
        <v>0</v>
      </c>
      <c r="K2096" s="2" t="b">
        <f>Direct_price_comparison9[[#This Row],[FCR-D up,D-1 late]]=MAX(Direct_price_comparison9[[#This Row],[SpotPriceEUR]:[FCR-D ned,D-1 late]])</f>
        <v>0</v>
      </c>
      <c r="L2096" s="2" t="b">
        <f>Direct_price_comparison9[[#This Row],[FCR-D ned,D-1 late]]=MAX(Direct_price_comparison9[[#This Row],[SpotPriceEUR]:[FCR-D ned,D-1 late]])</f>
        <v>0</v>
      </c>
    </row>
    <row r="2097" spans="1:12" hidden="1" x14ac:dyDescent="0.2">
      <c r="A2097" s="1">
        <v>44648.875</v>
      </c>
      <c r="B2097" t="s">
        <v>2</v>
      </c>
      <c r="C2097" s="2">
        <v>28.33</v>
      </c>
      <c r="D2097" s="2">
        <v>19.33785</v>
      </c>
      <c r="E2097" s="2">
        <v>4.1826699999999999</v>
      </c>
      <c r="F2097" s="2">
        <v>27.46885</v>
      </c>
      <c r="G2097" s="2">
        <v>8.8904099999999993</v>
      </c>
      <c r="H2097" s="2" t="b">
        <f>Direct_price_comparison9[[#This Row],[SpotPriceEUR]]=MAX(Direct_price_comparison9[[#This Row],[SpotPriceEUR]:[FCR-D ned,D-1 late]])</f>
        <v>1</v>
      </c>
      <c r="I2097" s="2" t="b">
        <f>Direct_price_comparison9[[#This Row],[FCR-D up,D-1 early]]=MAX(Direct_price_comparison9[[#This Row],[SpotPriceEUR]:[FCR-D ned,D-1 late]])</f>
        <v>0</v>
      </c>
      <c r="J2097" s="2" t="b">
        <f>Direct_price_comparison9[[#This Row],[FCR-D ned,D-1 early]]=MAX(Direct_price_comparison9[[#This Row],[SpotPriceEUR]:[FCR-D ned,D-1 late]])</f>
        <v>0</v>
      </c>
      <c r="K2097" s="2" t="b">
        <f>Direct_price_comparison9[[#This Row],[FCR-D up,D-1 late]]=MAX(Direct_price_comparison9[[#This Row],[SpotPriceEUR]:[FCR-D ned,D-1 late]])</f>
        <v>0</v>
      </c>
      <c r="L2097" s="2" t="b">
        <f>Direct_price_comparison9[[#This Row],[FCR-D ned,D-1 late]]=MAX(Direct_price_comparison9[[#This Row],[SpotPriceEUR]:[FCR-D ned,D-1 late]])</f>
        <v>0</v>
      </c>
    </row>
    <row r="2098" spans="1:12" hidden="1" x14ac:dyDescent="0.2">
      <c r="A2098" s="1">
        <v>44648.916666666664</v>
      </c>
      <c r="B2098" t="s">
        <v>2</v>
      </c>
      <c r="C2098" s="2">
        <v>28.040001</v>
      </c>
      <c r="D2098" s="2">
        <v>19.243659999999998</v>
      </c>
      <c r="E2098" s="2">
        <v>4.1826699999999999</v>
      </c>
      <c r="F2098" s="2">
        <v>21.892620000000001</v>
      </c>
      <c r="G2098" s="2">
        <v>8.8904099999999993</v>
      </c>
      <c r="H2098" s="2" t="b">
        <f>Direct_price_comparison9[[#This Row],[SpotPriceEUR]]=MAX(Direct_price_comparison9[[#This Row],[SpotPriceEUR]:[FCR-D ned,D-1 late]])</f>
        <v>1</v>
      </c>
      <c r="I2098" s="2" t="b">
        <f>Direct_price_comparison9[[#This Row],[FCR-D up,D-1 early]]=MAX(Direct_price_comparison9[[#This Row],[SpotPriceEUR]:[FCR-D ned,D-1 late]])</f>
        <v>0</v>
      </c>
      <c r="J2098" s="2" t="b">
        <f>Direct_price_comparison9[[#This Row],[FCR-D ned,D-1 early]]=MAX(Direct_price_comparison9[[#This Row],[SpotPriceEUR]:[FCR-D ned,D-1 late]])</f>
        <v>0</v>
      </c>
      <c r="K2098" s="2" t="b">
        <f>Direct_price_comparison9[[#This Row],[FCR-D up,D-1 late]]=MAX(Direct_price_comparison9[[#This Row],[SpotPriceEUR]:[FCR-D ned,D-1 late]])</f>
        <v>0</v>
      </c>
      <c r="L2098" s="2" t="b">
        <f>Direct_price_comparison9[[#This Row],[FCR-D ned,D-1 late]]=MAX(Direct_price_comparison9[[#This Row],[SpotPriceEUR]:[FCR-D ned,D-1 late]])</f>
        <v>0</v>
      </c>
    </row>
    <row r="2099" spans="1:12" hidden="1" x14ac:dyDescent="0.2">
      <c r="A2099" s="1">
        <v>44648.958333333336</v>
      </c>
      <c r="B2099" t="s">
        <v>2</v>
      </c>
      <c r="C2099" s="2">
        <v>181.759995</v>
      </c>
      <c r="D2099" s="2">
        <v>18.750160000000001</v>
      </c>
      <c r="E2099" s="2">
        <v>4.6025</v>
      </c>
      <c r="F2099" s="2">
        <v>43.704720000000002</v>
      </c>
      <c r="G2099" s="2">
        <v>10</v>
      </c>
      <c r="H2099" s="2" t="b">
        <f>Direct_price_comparison9[[#This Row],[SpotPriceEUR]]=MAX(Direct_price_comparison9[[#This Row],[SpotPriceEUR]:[FCR-D ned,D-1 late]])</f>
        <v>1</v>
      </c>
      <c r="I2099" s="2" t="b">
        <f>Direct_price_comparison9[[#This Row],[FCR-D up,D-1 early]]=MAX(Direct_price_comparison9[[#This Row],[SpotPriceEUR]:[FCR-D ned,D-1 late]])</f>
        <v>0</v>
      </c>
      <c r="J2099" s="2" t="b">
        <f>Direct_price_comparison9[[#This Row],[FCR-D ned,D-1 early]]=MAX(Direct_price_comparison9[[#This Row],[SpotPriceEUR]:[FCR-D ned,D-1 late]])</f>
        <v>0</v>
      </c>
      <c r="K2099" s="2" t="b">
        <f>Direct_price_comparison9[[#This Row],[FCR-D up,D-1 late]]=MAX(Direct_price_comparison9[[#This Row],[SpotPriceEUR]:[FCR-D ned,D-1 late]])</f>
        <v>0</v>
      </c>
      <c r="L2099" s="2" t="b">
        <f>Direct_price_comparison9[[#This Row],[FCR-D ned,D-1 late]]=MAX(Direct_price_comparison9[[#This Row],[SpotPriceEUR]:[FCR-D ned,D-1 late]])</f>
        <v>0</v>
      </c>
    </row>
    <row r="2100" spans="1:12" hidden="1" x14ac:dyDescent="0.2">
      <c r="A2100" s="1">
        <v>44649</v>
      </c>
      <c r="B2100" t="s">
        <v>2</v>
      </c>
      <c r="C2100" s="2">
        <v>181.69000199999999</v>
      </c>
      <c r="D2100" s="2">
        <v>18.263539999999999</v>
      </c>
      <c r="E2100" s="2">
        <v>4.6025</v>
      </c>
      <c r="F2100" s="2">
        <v>39.977179999999997</v>
      </c>
      <c r="G2100" s="2">
        <v>10</v>
      </c>
      <c r="H2100" s="2" t="b">
        <f>Direct_price_comparison9[[#This Row],[SpotPriceEUR]]=MAX(Direct_price_comparison9[[#This Row],[SpotPriceEUR]:[FCR-D ned,D-1 late]])</f>
        <v>1</v>
      </c>
      <c r="I2100" s="2" t="b">
        <f>Direct_price_comparison9[[#This Row],[FCR-D up,D-1 early]]=MAX(Direct_price_comparison9[[#This Row],[SpotPriceEUR]:[FCR-D ned,D-1 late]])</f>
        <v>0</v>
      </c>
      <c r="J2100" s="2" t="b">
        <f>Direct_price_comparison9[[#This Row],[FCR-D ned,D-1 early]]=MAX(Direct_price_comparison9[[#This Row],[SpotPriceEUR]:[FCR-D ned,D-1 late]])</f>
        <v>0</v>
      </c>
      <c r="K2100" s="2" t="b">
        <f>Direct_price_comparison9[[#This Row],[FCR-D up,D-1 late]]=MAX(Direct_price_comparison9[[#This Row],[SpotPriceEUR]:[FCR-D ned,D-1 late]])</f>
        <v>0</v>
      </c>
      <c r="L2100" s="2" t="b">
        <f>Direct_price_comparison9[[#This Row],[FCR-D ned,D-1 late]]=MAX(Direct_price_comparison9[[#This Row],[SpotPriceEUR]:[FCR-D ned,D-1 late]])</f>
        <v>0</v>
      </c>
    </row>
    <row r="2101" spans="1:12" hidden="1" x14ac:dyDescent="0.2">
      <c r="A2101" s="1">
        <v>44649.041666666664</v>
      </c>
      <c r="B2101" t="s">
        <v>2</v>
      </c>
      <c r="C2101" s="2">
        <v>181.759995</v>
      </c>
      <c r="D2101" s="2">
        <v>18.15269</v>
      </c>
      <c r="E2101" s="2">
        <v>4.6025</v>
      </c>
      <c r="F2101" s="2">
        <v>39.757129999999997</v>
      </c>
      <c r="G2101" s="2">
        <v>10</v>
      </c>
      <c r="H2101" s="2" t="b">
        <f>Direct_price_comparison9[[#This Row],[SpotPriceEUR]]=MAX(Direct_price_comparison9[[#This Row],[SpotPriceEUR]:[FCR-D ned,D-1 late]])</f>
        <v>1</v>
      </c>
      <c r="I2101" s="2" t="b">
        <f>Direct_price_comparison9[[#This Row],[FCR-D up,D-1 early]]=MAX(Direct_price_comparison9[[#This Row],[SpotPriceEUR]:[FCR-D ned,D-1 late]])</f>
        <v>0</v>
      </c>
      <c r="J2101" s="2" t="b">
        <f>Direct_price_comparison9[[#This Row],[FCR-D ned,D-1 early]]=MAX(Direct_price_comparison9[[#This Row],[SpotPriceEUR]:[FCR-D ned,D-1 late]])</f>
        <v>0</v>
      </c>
      <c r="K2101" s="2" t="b">
        <f>Direct_price_comparison9[[#This Row],[FCR-D up,D-1 late]]=MAX(Direct_price_comparison9[[#This Row],[SpotPriceEUR]:[FCR-D ned,D-1 late]])</f>
        <v>0</v>
      </c>
      <c r="L2101" s="2" t="b">
        <f>Direct_price_comparison9[[#This Row],[FCR-D ned,D-1 late]]=MAX(Direct_price_comparison9[[#This Row],[SpotPriceEUR]:[FCR-D ned,D-1 late]])</f>
        <v>0</v>
      </c>
    </row>
    <row r="2102" spans="1:12" hidden="1" x14ac:dyDescent="0.2">
      <c r="A2102" s="1">
        <v>44649.083333333336</v>
      </c>
      <c r="B2102" t="s">
        <v>2</v>
      </c>
      <c r="C2102" s="2">
        <v>182.050003</v>
      </c>
      <c r="D2102" s="2">
        <v>19.646429999999999</v>
      </c>
      <c r="E2102" s="2">
        <v>4.6025</v>
      </c>
      <c r="F2102" s="2">
        <v>13.60131</v>
      </c>
      <c r="G2102" s="2">
        <v>10</v>
      </c>
      <c r="H2102" s="2" t="b">
        <f>Direct_price_comparison9[[#This Row],[SpotPriceEUR]]=MAX(Direct_price_comparison9[[#This Row],[SpotPriceEUR]:[FCR-D ned,D-1 late]])</f>
        <v>1</v>
      </c>
      <c r="I2102" s="2" t="b">
        <f>Direct_price_comparison9[[#This Row],[FCR-D up,D-1 early]]=MAX(Direct_price_comparison9[[#This Row],[SpotPriceEUR]:[FCR-D ned,D-1 late]])</f>
        <v>0</v>
      </c>
      <c r="J2102" s="2" t="b">
        <f>Direct_price_comparison9[[#This Row],[FCR-D ned,D-1 early]]=MAX(Direct_price_comparison9[[#This Row],[SpotPriceEUR]:[FCR-D ned,D-1 late]])</f>
        <v>0</v>
      </c>
      <c r="K2102" s="2" t="b">
        <f>Direct_price_comparison9[[#This Row],[FCR-D up,D-1 late]]=MAX(Direct_price_comparison9[[#This Row],[SpotPriceEUR]:[FCR-D ned,D-1 late]])</f>
        <v>0</v>
      </c>
      <c r="L2102" s="2" t="b">
        <f>Direct_price_comparison9[[#This Row],[FCR-D ned,D-1 late]]=MAX(Direct_price_comparison9[[#This Row],[SpotPriceEUR]:[FCR-D ned,D-1 late]])</f>
        <v>0</v>
      </c>
    </row>
    <row r="2103" spans="1:12" hidden="1" x14ac:dyDescent="0.2">
      <c r="A2103" s="1">
        <v>44649.125</v>
      </c>
      <c r="B2103" t="s">
        <v>2</v>
      </c>
      <c r="C2103" s="2">
        <v>182.199997</v>
      </c>
      <c r="D2103" s="2">
        <v>20.22146</v>
      </c>
      <c r="E2103" s="2">
        <v>4.6025</v>
      </c>
      <c r="F2103" s="2">
        <v>5.31</v>
      </c>
      <c r="G2103" s="2">
        <v>10</v>
      </c>
      <c r="H2103" s="2" t="b">
        <f>Direct_price_comparison9[[#This Row],[SpotPriceEUR]]=MAX(Direct_price_comparison9[[#This Row],[SpotPriceEUR]:[FCR-D ned,D-1 late]])</f>
        <v>1</v>
      </c>
      <c r="I2103" s="2" t="b">
        <f>Direct_price_comparison9[[#This Row],[FCR-D up,D-1 early]]=MAX(Direct_price_comparison9[[#This Row],[SpotPriceEUR]:[FCR-D ned,D-1 late]])</f>
        <v>0</v>
      </c>
      <c r="J2103" s="2" t="b">
        <f>Direct_price_comparison9[[#This Row],[FCR-D ned,D-1 early]]=MAX(Direct_price_comparison9[[#This Row],[SpotPriceEUR]:[FCR-D ned,D-1 late]])</f>
        <v>0</v>
      </c>
      <c r="K2103" s="2" t="b">
        <f>Direct_price_comparison9[[#This Row],[FCR-D up,D-1 late]]=MAX(Direct_price_comparison9[[#This Row],[SpotPriceEUR]:[FCR-D ned,D-1 late]])</f>
        <v>0</v>
      </c>
      <c r="L2103" s="2" t="b">
        <f>Direct_price_comparison9[[#This Row],[FCR-D ned,D-1 late]]=MAX(Direct_price_comparison9[[#This Row],[SpotPriceEUR]:[FCR-D ned,D-1 late]])</f>
        <v>0</v>
      </c>
    </row>
    <row r="2104" spans="1:12" hidden="1" x14ac:dyDescent="0.2">
      <c r="A2104" s="1">
        <v>44649.166666666664</v>
      </c>
      <c r="B2104" t="s">
        <v>2</v>
      </c>
      <c r="C2104" s="2">
        <v>182.220001</v>
      </c>
      <c r="D2104" s="2">
        <v>19.294</v>
      </c>
      <c r="E2104" s="2">
        <v>4.6025</v>
      </c>
      <c r="F2104" s="2">
        <v>0</v>
      </c>
      <c r="G2104" s="2">
        <v>9.6052599999999995</v>
      </c>
      <c r="H2104" s="2" t="b">
        <f>Direct_price_comparison9[[#This Row],[SpotPriceEUR]]=MAX(Direct_price_comparison9[[#This Row],[SpotPriceEUR]:[FCR-D ned,D-1 late]])</f>
        <v>1</v>
      </c>
      <c r="I2104" s="2" t="b">
        <f>Direct_price_comparison9[[#This Row],[FCR-D up,D-1 early]]=MAX(Direct_price_comparison9[[#This Row],[SpotPriceEUR]:[FCR-D ned,D-1 late]])</f>
        <v>0</v>
      </c>
      <c r="J2104" s="2" t="b">
        <f>Direct_price_comparison9[[#This Row],[FCR-D ned,D-1 early]]=MAX(Direct_price_comparison9[[#This Row],[SpotPriceEUR]:[FCR-D ned,D-1 late]])</f>
        <v>0</v>
      </c>
      <c r="K2104" s="2" t="b">
        <f>Direct_price_comparison9[[#This Row],[FCR-D up,D-1 late]]=MAX(Direct_price_comparison9[[#This Row],[SpotPriceEUR]:[FCR-D ned,D-1 late]])</f>
        <v>0</v>
      </c>
      <c r="L2104" s="2" t="b">
        <f>Direct_price_comparison9[[#This Row],[FCR-D ned,D-1 late]]=MAX(Direct_price_comparison9[[#This Row],[SpotPriceEUR]:[FCR-D ned,D-1 late]])</f>
        <v>0</v>
      </c>
    </row>
    <row r="2105" spans="1:12" hidden="1" x14ac:dyDescent="0.2">
      <c r="A2105" s="1">
        <v>44649.208333333336</v>
      </c>
      <c r="B2105" t="s">
        <v>2</v>
      </c>
      <c r="C2105" s="2">
        <v>207.89999399999999</v>
      </c>
      <c r="D2105" s="2">
        <v>19.75722</v>
      </c>
      <c r="E2105" s="2">
        <v>4.6025</v>
      </c>
      <c r="F2105" s="2">
        <v>0</v>
      </c>
      <c r="G2105" s="2">
        <v>9.6052599999999995</v>
      </c>
      <c r="H2105" s="2" t="b">
        <f>Direct_price_comparison9[[#This Row],[SpotPriceEUR]]=MAX(Direct_price_comparison9[[#This Row],[SpotPriceEUR]:[FCR-D ned,D-1 late]])</f>
        <v>1</v>
      </c>
      <c r="I2105" s="2" t="b">
        <f>Direct_price_comparison9[[#This Row],[FCR-D up,D-1 early]]=MAX(Direct_price_comparison9[[#This Row],[SpotPriceEUR]:[FCR-D ned,D-1 late]])</f>
        <v>0</v>
      </c>
      <c r="J2105" s="2" t="b">
        <f>Direct_price_comparison9[[#This Row],[FCR-D ned,D-1 early]]=MAX(Direct_price_comparison9[[#This Row],[SpotPriceEUR]:[FCR-D ned,D-1 late]])</f>
        <v>0</v>
      </c>
      <c r="K2105" s="2" t="b">
        <f>Direct_price_comparison9[[#This Row],[FCR-D up,D-1 late]]=MAX(Direct_price_comparison9[[#This Row],[SpotPriceEUR]:[FCR-D ned,D-1 late]])</f>
        <v>0</v>
      </c>
      <c r="L2105" s="2" t="b">
        <f>Direct_price_comparison9[[#This Row],[FCR-D ned,D-1 late]]=MAX(Direct_price_comparison9[[#This Row],[SpotPriceEUR]:[FCR-D ned,D-1 late]])</f>
        <v>0</v>
      </c>
    </row>
    <row r="2106" spans="1:12" hidden="1" x14ac:dyDescent="0.2">
      <c r="A2106" s="1">
        <v>44649.25</v>
      </c>
      <c r="B2106" t="s">
        <v>2</v>
      </c>
      <c r="C2106" s="2">
        <v>246.679993</v>
      </c>
      <c r="D2106" s="2">
        <v>19.90756</v>
      </c>
      <c r="E2106" s="2">
        <v>4.6025</v>
      </c>
      <c r="F2106" s="2">
        <v>0</v>
      </c>
      <c r="G2106" s="2">
        <v>9.6052599999999995</v>
      </c>
      <c r="H2106" s="2" t="b">
        <f>Direct_price_comparison9[[#This Row],[SpotPriceEUR]]=MAX(Direct_price_comparison9[[#This Row],[SpotPriceEUR]:[FCR-D ned,D-1 late]])</f>
        <v>1</v>
      </c>
      <c r="I2106" s="2" t="b">
        <f>Direct_price_comparison9[[#This Row],[FCR-D up,D-1 early]]=MAX(Direct_price_comparison9[[#This Row],[SpotPriceEUR]:[FCR-D ned,D-1 late]])</f>
        <v>0</v>
      </c>
      <c r="J2106" s="2" t="b">
        <f>Direct_price_comparison9[[#This Row],[FCR-D ned,D-1 early]]=MAX(Direct_price_comparison9[[#This Row],[SpotPriceEUR]:[FCR-D ned,D-1 late]])</f>
        <v>0</v>
      </c>
      <c r="K2106" s="2" t="b">
        <f>Direct_price_comparison9[[#This Row],[FCR-D up,D-1 late]]=MAX(Direct_price_comparison9[[#This Row],[SpotPriceEUR]:[FCR-D ned,D-1 late]])</f>
        <v>0</v>
      </c>
      <c r="L2106" s="2" t="b">
        <f>Direct_price_comparison9[[#This Row],[FCR-D ned,D-1 late]]=MAX(Direct_price_comparison9[[#This Row],[SpotPriceEUR]:[FCR-D ned,D-1 late]])</f>
        <v>0</v>
      </c>
    </row>
    <row r="2107" spans="1:12" hidden="1" x14ac:dyDescent="0.2">
      <c r="A2107" s="1">
        <v>44649.291666666664</v>
      </c>
      <c r="B2107" t="s">
        <v>2</v>
      </c>
      <c r="C2107" s="2">
        <v>276.97000100000002</v>
      </c>
      <c r="D2107" s="2">
        <v>20.0639</v>
      </c>
      <c r="E2107" s="2">
        <v>4.6025</v>
      </c>
      <c r="F2107" s="2">
        <v>11.86403</v>
      </c>
      <c r="G2107" s="2">
        <v>9.6052599999999995</v>
      </c>
      <c r="H2107" s="2" t="b">
        <f>Direct_price_comparison9[[#This Row],[SpotPriceEUR]]=MAX(Direct_price_comparison9[[#This Row],[SpotPriceEUR]:[FCR-D ned,D-1 late]])</f>
        <v>1</v>
      </c>
      <c r="I2107" s="2" t="b">
        <f>Direct_price_comparison9[[#This Row],[FCR-D up,D-1 early]]=MAX(Direct_price_comparison9[[#This Row],[SpotPriceEUR]:[FCR-D ned,D-1 late]])</f>
        <v>0</v>
      </c>
      <c r="J2107" s="2" t="b">
        <f>Direct_price_comparison9[[#This Row],[FCR-D ned,D-1 early]]=MAX(Direct_price_comparison9[[#This Row],[SpotPriceEUR]:[FCR-D ned,D-1 late]])</f>
        <v>0</v>
      </c>
      <c r="K2107" s="2" t="b">
        <f>Direct_price_comparison9[[#This Row],[FCR-D up,D-1 late]]=MAX(Direct_price_comparison9[[#This Row],[SpotPriceEUR]:[FCR-D ned,D-1 late]])</f>
        <v>0</v>
      </c>
      <c r="L2107" s="2" t="b">
        <f>Direct_price_comparison9[[#This Row],[FCR-D ned,D-1 late]]=MAX(Direct_price_comparison9[[#This Row],[SpotPriceEUR]:[FCR-D ned,D-1 late]])</f>
        <v>0</v>
      </c>
    </row>
    <row r="2108" spans="1:12" hidden="1" x14ac:dyDescent="0.2">
      <c r="A2108" s="1">
        <v>44649.333333333336</v>
      </c>
      <c r="B2108" t="s">
        <v>2</v>
      </c>
      <c r="C2108" s="2">
        <v>226.759995</v>
      </c>
      <c r="D2108" s="2">
        <v>20.209309999999999</v>
      </c>
      <c r="E2108" s="2">
        <v>4.6025</v>
      </c>
      <c r="F2108" s="2">
        <v>8.6366700000000005</v>
      </c>
      <c r="G2108" s="2">
        <v>9.6052599999999995</v>
      </c>
      <c r="H2108" s="2" t="b">
        <f>Direct_price_comparison9[[#This Row],[SpotPriceEUR]]=MAX(Direct_price_comparison9[[#This Row],[SpotPriceEUR]:[FCR-D ned,D-1 late]])</f>
        <v>1</v>
      </c>
      <c r="I2108" s="2" t="b">
        <f>Direct_price_comparison9[[#This Row],[FCR-D up,D-1 early]]=MAX(Direct_price_comparison9[[#This Row],[SpotPriceEUR]:[FCR-D ned,D-1 late]])</f>
        <v>0</v>
      </c>
      <c r="J2108" s="2" t="b">
        <f>Direct_price_comparison9[[#This Row],[FCR-D ned,D-1 early]]=MAX(Direct_price_comparison9[[#This Row],[SpotPriceEUR]:[FCR-D ned,D-1 late]])</f>
        <v>0</v>
      </c>
      <c r="K2108" s="2" t="b">
        <f>Direct_price_comparison9[[#This Row],[FCR-D up,D-1 late]]=MAX(Direct_price_comparison9[[#This Row],[SpotPriceEUR]:[FCR-D ned,D-1 late]])</f>
        <v>0</v>
      </c>
      <c r="L2108" s="2" t="b">
        <f>Direct_price_comparison9[[#This Row],[FCR-D ned,D-1 late]]=MAX(Direct_price_comparison9[[#This Row],[SpotPriceEUR]:[FCR-D ned,D-1 late]])</f>
        <v>0</v>
      </c>
    </row>
    <row r="2109" spans="1:12" hidden="1" x14ac:dyDescent="0.2">
      <c r="A2109" s="1">
        <v>44649.375</v>
      </c>
      <c r="B2109" t="s">
        <v>2</v>
      </c>
      <c r="C2109" s="2">
        <v>214.60000600000001</v>
      </c>
      <c r="D2109" s="2">
        <v>20.22926</v>
      </c>
      <c r="E2109" s="2">
        <v>4.6025</v>
      </c>
      <c r="F2109" s="2">
        <v>0</v>
      </c>
      <c r="G2109" s="2">
        <v>9.6052599999999995</v>
      </c>
      <c r="H2109" s="2" t="b">
        <f>Direct_price_comparison9[[#This Row],[SpotPriceEUR]]=MAX(Direct_price_comparison9[[#This Row],[SpotPriceEUR]:[FCR-D ned,D-1 late]])</f>
        <v>1</v>
      </c>
      <c r="I2109" s="2" t="b">
        <f>Direct_price_comparison9[[#This Row],[FCR-D up,D-1 early]]=MAX(Direct_price_comparison9[[#This Row],[SpotPriceEUR]:[FCR-D ned,D-1 late]])</f>
        <v>0</v>
      </c>
      <c r="J2109" s="2" t="b">
        <f>Direct_price_comparison9[[#This Row],[FCR-D ned,D-1 early]]=MAX(Direct_price_comparison9[[#This Row],[SpotPriceEUR]:[FCR-D ned,D-1 late]])</f>
        <v>0</v>
      </c>
      <c r="K2109" s="2" t="b">
        <f>Direct_price_comparison9[[#This Row],[FCR-D up,D-1 late]]=MAX(Direct_price_comparison9[[#This Row],[SpotPriceEUR]:[FCR-D ned,D-1 late]])</f>
        <v>0</v>
      </c>
      <c r="L2109" s="2" t="b">
        <f>Direct_price_comparison9[[#This Row],[FCR-D ned,D-1 late]]=MAX(Direct_price_comparison9[[#This Row],[SpotPriceEUR]:[FCR-D ned,D-1 late]])</f>
        <v>0</v>
      </c>
    </row>
    <row r="2110" spans="1:12" hidden="1" x14ac:dyDescent="0.2">
      <c r="A2110" s="1">
        <v>44649.416666666664</v>
      </c>
      <c r="B2110" t="s">
        <v>2</v>
      </c>
      <c r="C2110" s="2">
        <v>210.05999800000001</v>
      </c>
      <c r="D2110" s="2">
        <v>20.209219999999998</v>
      </c>
      <c r="E2110" s="2">
        <v>4.6025</v>
      </c>
      <c r="F2110" s="2">
        <v>0</v>
      </c>
      <c r="G2110" s="2">
        <v>9.6052599999999995</v>
      </c>
      <c r="H2110" s="2" t="b">
        <f>Direct_price_comparison9[[#This Row],[SpotPriceEUR]]=MAX(Direct_price_comparison9[[#This Row],[SpotPriceEUR]:[FCR-D ned,D-1 late]])</f>
        <v>1</v>
      </c>
      <c r="I2110" s="2" t="b">
        <f>Direct_price_comparison9[[#This Row],[FCR-D up,D-1 early]]=MAX(Direct_price_comparison9[[#This Row],[SpotPriceEUR]:[FCR-D ned,D-1 late]])</f>
        <v>0</v>
      </c>
      <c r="J2110" s="2" t="b">
        <f>Direct_price_comparison9[[#This Row],[FCR-D ned,D-1 early]]=MAX(Direct_price_comparison9[[#This Row],[SpotPriceEUR]:[FCR-D ned,D-1 late]])</f>
        <v>0</v>
      </c>
      <c r="K2110" s="2" t="b">
        <f>Direct_price_comparison9[[#This Row],[FCR-D up,D-1 late]]=MAX(Direct_price_comparison9[[#This Row],[SpotPriceEUR]:[FCR-D ned,D-1 late]])</f>
        <v>0</v>
      </c>
      <c r="L2110" s="2" t="b">
        <f>Direct_price_comparison9[[#This Row],[FCR-D ned,D-1 late]]=MAX(Direct_price_comparison9[[#This Row],[SpotPriceEUR]:[FCR-D ned,D-1 late]])</f>
        <v>0</v>
      </c>
    </row>
    <row r="2111" spans="1:12" hidden="1" x14ac:dyDescent="0.2">
      <c r="A2111" s="1">
        <v>44649.458333333336</v>
      </c>
      <c r="B2111" t="s">
        <v>2</v>
      </c>
      <c r="C2111" s="2">
        <v>202.41999799999999</v>
      </c>
      <c r="D2111" s="2">
        <v>20.159559999999999</v>
      </c>
      <c r="E2111" s="2">
        <v>4.6025</v>
      </c>
      <c r="F2111" s="2">
        <v>9.8699999999999992</v>
      </c>
      <c r="G2111" s="2">
        <v>9.6052599999999995</v>
      </c>
      <c r="H2111" s="2" t="b">
        <f>Direct_price_comparison9[[#This Row],[SpotPriceEUR]]=MAX(Direct_price_comparison9[[#This Row],[SpotPriceEUR]:[FCR-D ned,D-1 late]])</f>
        <v>1</v>
      </c>
      <c r="I2111" s="2" t="b">
        <f>Direct_price_comparison9[[#This Row],[FCR-D up,D-1 early]]=MAX(Direct_price_comparison9[[#This Row],[SpotPriceEUR]:[FCR-D ned,D-1 late]])</f>
        <v>0</v>
      </c>
      <c r="J2111" s="2" t="b">
        <f>Direct_price_comparison9[[#This Row],[FCR-D ned,D-1 early]]=MAX(Direct_price_comparison9[[#This Row],[SpotPriceEUR]:[FCR-D ned,D-1 late]])</f>
        <v>0</v>
      </c>
      <c r="K2111" s="2" t="b">
        <f>Direct_price_comparison9[[#This Row],[FCR-D up,D-1 late]]=MAX(Direct_price_comparison9[[#This Row],[SpotPriceEUR]:[FCR-D ned,D-1 late]])</f>
        <v>0</v>
      </c>
      <c r="L2111" s="2" t="b">
        <f>Direct_price_comparison9[[#This Row],[FCR-D ned,D-1 late]]=MAX(Direct_price_comparison9[[#This Row],[SpotPriceEUR]:[FCR-D ned,D-1 late]])</f>
        <v>0</v>
      </c>
    </row>
    <row r="2112" spans="1:12" hidden="1" x14ac:dyDescent="0.2">
      <c r="A2112" s="1">
        <v>44649.5</v>
      </c>
      <c r="B2112" t="s">
        <v>2</v>
      </c>
      <c r="C2112" s="2">
        <v>199.179993</v>
      </c>
      <c r="D2112" s="2">
        <v>20.19896</v>
      </c>
      <c r="E2112" s="2">
        <v>4.6025</v>
      </c>
      <c r="F2112" s="2">
        <v>8.2781800000000008</v>
      </c>
      <c r="G2112" s="2">
        <v>9.6052599999999995</v>
      </c>
      <c r="H2112" s="2" t="b">
        <f>Direct_price_comparison9[[#This Row],[SpotPriceEUR]]=MAX(Direct_price_comparison9[[#This Row],[SpotPriceEUR]:[FCR-D ned,D-1 late]])</f>
        <v>1</v>
      </c>
      <c r="I2112" s="2" t="b">
        <f>Direct_price_comparison9[[#This Row],[FCR-D up,D-1 early]]=MAX(Direct_price_comparison9[[#This Row],[SpotPriceEUR]:[FCR-D ned,D-1 late]])</f>
        <v>0</v>
      </c>
      <c r="J2112" s="2" t="b">
        <f>Direct_price_comparison9[[#This Row],[FCR-D ned,D-1 early]]=MAX(Direct_price_comparison9[[#This Row],[SpotPriceEUR]:[FCR-D ned,D-1 late]])</f>
        <v>0</v>
      </c>
      <c r="K2112" s="2" t="b">
        <f>Direct_price_comparison9[[#This Row],[FCR-D up,D-1 late]]=MAX(Direct_price_comparison9[[#This Row],[SpotPriceEUR]:[FCR-D ned,D-1 late]])</f>
        <v>0</v>
      </c>
      <c r="L2112" s="2" t="b">
        <f>Direct_price_comparison9[[#This Row],[FCR-D ned,D-1 late]]=MAX(Direct_price_comparison9[[#This Row],[SpotPriceEUR]:[FCR-D ned,D-1 late]])</f>
        <v>0</v>
      </c>
    </row>
    <row r="2113" spans="1:12" hidden="1" x14ac:dyDescent="0.2">
      <c r="A2113" s="1">
        <v>44649.541666666664</v>
      </c>
      <c r="B2113" t="s">
        <v>2</v>
      </c>
      <c r="C2113" s="2">
        <v>197.279999</v>
      </c>
      <c r="D2113" s="2">
        <v>20.213750000000001</v>
      </c>
      <c r="E2113" s="2">
        <v>4.6025</v>
      </c>
      <c r="F2113" s="2">
        <v>6.3775000000000004</v>
      </c>
      <c r="G2113" s="2">
        <v>9.6052599999999995</v>
      </c>
      <c r="H2113" s="2" t="b">
        <f>Direct_price_comparison9[[#This Row],[SpotPriceEUR]]=MAX(Direct_price_comparison9[[#This Row],[SpotPriceEUR]:[FCR-D ned,D-1 late]])</f>
        <v>1</v>
      </c>
      <c r="I2113" s="2" t="b">
        <f>Direct_price_comparison9[[#This Row],[FCR-D up,D-1 early]]=MAX(Direct_price_comparison9[[#This Row],[SpotPriceEUR]:[FCR-D ned,D-1 late]])</f>
        <v>0</v>
      </c>
      <c r="J2113" s="2" t="b">
        <f>Direct_price_comparison9[[#This Row],[FCR-D ned,D-1 early]]=MAX(Direct_price_comparison9[[#This Row],[SpotPriceEUR]:[FCR-D ned,D-1 late]])</f>
        <v>0</v>
      </c>
      <c r="K2113" s="2" t="b">
        <f>Direct_price_comparison9[[#This Row],[FCR-D up,D-1 late]]=MAX(Direct_price_comparison9[[#This Row],[SpotPriceEUR]:[FCR-D ned,D-1 late]])</f>
        <v>0</v>
      </c>
      <c r="L2113" s="2" t="b">
        <f>Direct_price_comparison9[[#This Row],[FCR-D ned,D-1 late]]=MAX(Direct_price_comparison9[[#This Row],[SpotPriceEUR]:[FCR-D ned,D-1 late]])</f>
        <v>0</v>
      </c>
    </row>
    <row r="2114" spans="1:12" hidden="1" x14ac:dyDescent="0.2">
      <c r="A2114" s="1">
        <v>44649.583333333336</v>
      </c>
      <c r="B2114" t="s">
        <v>2</v>
      </c>
      <c r="C2114" s="2">
        <v>193.820007</v>
      </c>
      <c r="D2114" s="2">
        <v>20.146170000000001</v>
      </c>
      <c r="E2114" s="2">
        <v>4.6025</v>
      </c>
      <c r="F2114" s="2">
        <v>8.2636400000000005</v>
      </c>
      <c r="G2114" s="2">
        <v>9.6052599999999995</v>
      </c>
      <c r="H2114" s="2" t="b">
        <f>Direct_price_comparison9[[#This Row],[SpotPriceEUR]]=MAX(Direct_price_comparison9[[#This Row],[SpotPriceEUR]:[FCR-D ned,D-1 late]])</f>
        <v>1</v>
      </c>
      <c r="I2114" s="2" t="b">
        <f>Direct_price_comparison9[[#This Row],[FCR-D up,D-1 early]]=MAX(Direct_price_comparison9[[#This Row],[SpotPriceEUR]:[FCR-D ned,D-1 late]])</f>
        <v>0</v>
      </c>
      <c r="J2114" s="2" t="b">
        <f>Direct_price_comparison9[[#This Row],[FCR-D ned,D-1 early]]=MAX(Direct_price_comparison9[[#This Row],[SpotPriceEUR]:[FCR-D ned,D-1 late]])</f>
        <v>0</v>
      </c>
      <c r="K2114" s="2" t="b">
        <f>Direct_price_comparison9[[#This Row],[FCR-D up,D-1 late]]=MAX(Direct_price_comparison9[[#This Row],[SpotPriceEUR]:[FCR-D ned,D-1 late]])</f>
        <v>0</v>
      </c>
      <c r="L2114" s="2" t="b">
        <f>Direct_price_comparison9[[#This Row],[FCR-D ned,D-1 late]]=MAX(Direct_price_comparison9[[#This Row],[SpotPriceEUR]:[FCR-D ned,D-1 late]])</f>
        <v>0</v>
      </c>
    </row>
    <row r="2115" spans="1:12" hidden="1" x14ac:dyDescent="0.2">
      <c r="A2115" s="1">
        <v>44649.625</v>
      </c>
      <c r="B2115" t="s">
        <v>2</v>
      </c>
      <c r="C2115" s="2">
        <v>195.33999600000001</v>
      </c>
      <c r="D2115" s="2">
        <v>20.171060000000001</v>
      </c>
      <c r="E2115" s="2">
        <v>4.6025</v>
      </c>
      <c r="F2115" s="2">
        <v>3.0423100000000001</v>
      </c>
      <c r="G2115" s="2">
        <v>9.6052599999999995</v>
      </c>
      <c r="H2115" s="2" t="b">
        <f>Direct_price_comparison9[[#This Row],[SpotPriceEUR]]=MAX(Direct_price_comparison9[[#This Row],[SpotPriceEUR]:[FCR-D ned,D-1 late]])</f>
        <v>1</v>
      </c>
      <c r="I2115" s="2" t="b">
        <f>Direct_price_comparison9[[#This Row],[FCR-D up,D-1 early]]=MAX(Direct_price_comparison9[[#This Row],[SpotPriceEUR]:[FCR-D ned,D-1 late]])</f>
        <v>0</v>
      </c>
      <c r="J2115" s="2" t="b">
        <f>Direct_price_comparison9[[#This Row],[FCR-D ned,D-1 early]]=MAX(Direct_price_comparison9[[#This Row],[SpotPriceEUR]:[FCR-D ned,D-1 late]])</f>
        <v>0</v>
      </c>
      <c r="K2115" s="2" t="b">
        <f>Direct_price_comparison9[[#This Row],[FCR-D up,D-1 late]]=MAX(Direct_price_comparison9[[#This Row],[SpotPriceEUR]:[FCR-D ned,D-1 late]])</f>
        <v>0</v>
      </c>
      <c r="L2115" s="2" t="b">
        <f>Direct_price_comparison9[[#This Row],[FCR-D ned,D-1 late]]=MAX(Direct_price_comparison9[[#This Row],[SpotPriceEUR]:[FCR-D ned,D-1 late]])</f>
        <v>0</v>
      </c>
    </row>
    <row r="2116" spans="1:12" hidden="1" x14ac:dyDescent="0.2">
      <c r="A2116" s="1">
        <v>44649.666666666664</v>
      </c>
      <c r="B2116" t="s">
        <v>2</v>
      </c>
      <c r="C2116" s="2">
        <v>199.63999899999999</v>
      </c>
      <c r="D2116" s="2">
        <v>19.627960000000002</v>
      </c>
      <c r="E2116" s="2">
        <v>4.6025</v>
      </c>
      <c r="F2116" s="2">
        <v>3.4381300000000001</v>
      </c>
      <c r="G2116" s="2">
        <v>10</v>
      </c>
      <c r="H2116" s="2" t="b">
        <f>Direct_price_comparison9[[#This Row],[SpotPriceEUR]]=MAX(Direct_price_comparison9[[#This Row],[SpotPriceEUR]:[FCR-D ned,D-1 late]])</f>
        <v>1</v>
      </c>
      <c r="I2116" s="2" t="b">
        <f>Direct_price_comparison9[[#This Row],[FCR-D up,D-1 early]]=MAX(Direct_price_comparison9[[#This Row],[SpotPriceEUR]:[FCR-D ned,D-1 late]])</f>
        <v>0</v>
      </c>
      <c r="J2116" s="2" t="b">
        <f>Direct_price_comparison9[[#This Row],[FCR-D ned,D-1 early]]=MAX(Direct_price_comparison9[[#This Row],[SpotPriceEUR]:[FCR-D ned,D-1 late]])</f>
        <v>0</v>
      </c>
      <c r="K2116" s="2" t="b">
        <f>Direct_price_comparison9[[#This Row],[FCR-D up,D-1 late]]=MAX(Direct_price_comparison9[[#This Row],[SpotPriceEUR]:[FCR-D ned,D-1 late]])</f>
        <v>0</v>
      </c>
      <c r="L2116" s="2" t="b">
        <f>Direct_price_comparison9[[#This Row],[FCR-D ned,D-1 late]]=MAX(Direct_price_comparison9[[#This Row],[SpotPriceEUR]:[FCR-D ned,D-1 late]])</f>
        <v>0</v>
      </c>
    </row>
    <row r="2117" spans="1:12" hidden="1" x14ac:dyDescent="0.2">
      <c r="A2117" s="1">
        <v>44649.708333333336</v>
      </c>
      <c r="B2117" t="s">
        <v>2</v>
      </c>
      <c r="C2117" s="2">
        <v>220.05999800000001</v>
      </c>
      <c r="D2117" s="2">
        <v>19.428149999999999</v>
      </c>
      <c r="E2117" s="2">
        <v>4.6025</v>
      </c>
      <c r="F2117" s="2">
        <v>0</v>
      </c>
      <c r="G2117" s="2">
        <v>10</v>
      </c>
      <c r="H2117" s="2" t="b">
        <f>Direct_price_comparison9[[#This Row],[SpotPriceEUR]]=MAX(Direct_price_comparison9[[#This Row],[SpotPriceEUR]:[FCR-D ned,D-1 late]])</f>
        <v>1</v>
      </c>
      <c r="I2117" s="2" t="b">
        <f>Direct_price_comparison9[[#This Row],[FCR-D up,D-1 early]]=MAX(Direct_price_comparison9[[#This Row],[SpotPriceEUR]:[FCR-D ned,D-1 late]])</f>
        <v>0</v>
      </c>
      <c r="J2117" s="2" t="b">
        <f>Direct_price_comparison9[[#This Row],[FCR-D ned,D-1 early]]=MAX(Direct_price_comparison9[[#This Row],[SpotPriceEUR]:[FCR-D ned,D-1 late]])</f>
        <v>0</v>
      </c>
      <c r="K2117" s="2" t="b">
        <f>Direct_price_comparison9[[#This Row],[FCR-D up,D-1 late]]=MAX(Direct_price_comparison9[[#This Row],[SpotPriceEUR]:[FCR-D ned,D-1 late]])</f>
        <v>0</v>
      </c>
      <c r="L2117" s="2" t="b">
        <f>Direct_price_comparison9[[#This Row],[FCR-D ned,D-1 late]]=MAX(Direct_price_comparison9[[#This Row],[SpotPriceEUR]:[FCR-D ned,D-1 late]])</f>
        <v>0</v>
      </c>
    </row>
    <row r="2118" spans="1:12" hidden="1" x14ac:dyDescent="0.2">
      <c r="A2118" s="1">
        <v>44649.75</v>
      </c>
      <c r="B2118" t="s">
        <v>2</v>
      </c>
      <c r="C2118" s="2">
        <v>274.959991</v>
      </c>
      <c r="D2118" s="2">
        <v>19.26924</v>
      </c>
      <c r="E2118" s="2">
        <v>4.6025</v>
      </c>
      <c r="F2118" s="2">
        <v>0</v>
      </c>
      <c r="G2118" s="2">
        <v>10</v>
      </c>
      <c r="H2118" s="2" t="b">
        <f>Direct_price_comparison9[[#This Row],[SpotPriceEUR]]=MAX(Direct_price_comparison9[[#This Row],[SpotPriceEUR]:[FCR-D ned,D-1 late]])</f>
        <v>1</v>
      </c>
      <c r="I2118" s="2" t="b">
        <f>Direct_price_comparison9[[#This Row],[FCR-D up,D-1 early]]=MAX(Direct_price_comparison9[[#This Row],[SpotPriceEUR]:[FCR-D ned,D-1 late]])</f>
        <v>0</v>
      </c>
      <c r="J2118" s="2" t="b">
        <f>Direct_price_comparison9[[#This Row],[FCR-D ned,D-1 early]]=MAX(Direct_price_comparison9[[#This Row],[SpotPriceEUR]:[FCR-D ned,D-1 late]])</f>
        <v>0</v>
      </c>
      <c r="K2118" s="2" t="b">
        <f>Direct_price_comparison9[[#This Row],[FCR-D up,D-1 late]]=MAX(Direct_price_comparison9[[#This Row],[SpotPriceEUR]:[FCR-D ned,D-1 late]])</f>
        <v>0</v>
      </c>
      <c r="L2118" s="2" t="b">
        <f>Direct_price_comparison9[[#This Row],[FCR-D ned,D-1 late]]=MAX(Direct_price_comparison9[[#This Row],[SpotPriceEUR]:[FCR-D ned,D-1 late]])</f>
        <v>0</v>
      </c>
    </row>
    <row r="2119" spans="1:12" hidden="1" x14ac:dyDescent="0.2">
      <c r="A2119" s="1">
        <v>44649.791666666664</v>
      </c>
      <c r="B2119" t="s">
        <v>2</v>
      </c>
      <c r="C2119" s="2">
        <v>261.959991</v>
      </c>
      <c r="D2119" s="2">
        <v>18.38279</v>
      </c>
      <c r="E2119" s="2">
        <v>4.6025</v>
      </c>
      <c r="F2119" s="2">
        <v>8.6641200000000005</v>
      </c>
      <c r="G2119" s="2">
        <v>10.5</v>
      </c>
      <c r="H2119" s="2" t="b">
        <f>Direct_price_comparison9[[#This Row],[SpotPriceEUR]]=MAX(Direct_price_comparison9[[#This Row],[SpotPriceEUR]:[FCR-D ned,D-1 late]])</f>
        <v>1</v>
      </c>
      <c r="I2119" s="2" t="b">
        <f>Direct_price_comparison9[[#This Row],[FCR-D up,D-1 early]]=MAX(Direct_price_comparison9[[#This Row],[SpotPriceEUR]:[FCR-D ned,D-1 late]])</f>
        <v>0</v>
      </c>
      <c r="J2119" s="2" t="b">
        <f>Direct_price_comparison9[[#This Row],[FCR-D ned,D-1 early]]=MAX(Direct_price_comparison9[[#This Row],[SpotPriceEUR]:[FCR-D ned,D-1 late]])</f>
        <v>0</v>
      </c>
      <c r="K2119" s="2" t="b">
        <f>Direct_price_comparison9[[#This Row],[FCR-D up,D-1 late]]=MAX(Direct_price_comparison9[[#This Row],[SpotPriceEUR]:[FCR-D ned,D-1 late]])</f>
        <v>0</v>
      </c>
      <c r="L2119" s="2" t="b">
        <f>Direct_price_comparison9[[#This Row],[FCR-D ned,D-1 late]]=MAX(Direct_price_comparison9[[#This Row],[SpotPriceEUR]:[FCR-D ned,D-1 late]])</f>
        <v>0</v>
      </c>
    </row>
    <row r="2120" spans="1:12" hidden="1" x14ac:dyDescent="0.2">
      <c r="A2120" s="1">
        <v>44649.833333333336</v>
      </c>
      <c r="B2120" t="s">
        <v>2</v>
      </c>
      <c r="C2120" s="2">
        <v>234.96000699999999</v>
      </c>
      <c r="D2120" s="2">
        <v>18.348089999999999</v>
      </c>
      <c r="E2120" s="2">
        <v>4.6025</v>
      </c>
      <c r="F2120" s="2">
        <v>13.71166</v>
      </c>
      <c r="G2120" s="2">
        <v>10.5</v>
      </c>
      <c r="H2120" s="2" t="b">
        <f>Direct_price_comparison9[[#This Row],[SpotPriceEUR]]=MAX(Direct_price_comparison9[[#This Row],[SpotPriceEUR]:[FCR-D ned,D-1 late]])</f>
        <v>1</v>
      </c>
      <c r="I2120" s="2" t="b">
        <f>Direct_price_comparison9[[#This Row],[FCR-D up,D-1 early]]=MAX(Direct_price_comparison9[[#This Row],[SpotPriceEUR]:[FCR-D ned,D-1 late]])</f>
        <v>0</v>
      </c>
      <c r="J2120" s="2" t="b">
        <f>Direct_price_comparison9[[#This Row],[FCR-D ned,D-1 early]]=MAX(Direct_price_comparison9[[#This Row],[SpotPriceEUR]:[FCR-D ned,D-1 late]])</f>
        <v>0</v>
      </c>
      <c r="K2120" s="2" t="b">
        <f>Direct_price_comparison9[[#This Row],[FCR-D up,D-1 late]]=MAX(Direct_price_comparison9[[#This Row],[SpotPriceEUR]:[FCR-D ned,D-1 late]])</f>
        <v>0</v>
      </c>
      <c r="L2120" s="2" t="b">
        <f>Direct_price_comparison9[[#This Row],[FCR-D ned,D-1 late]]=MAX(Direct_price_comparison9[[#This Row],[SpotPriceEUR]:[FCR-D ned,D-1 late]])</f>
        <v>0</v>
      </c>
    </row>
    <row r="2121" spans="1:12" hidden="1" x14ac:dyDescent="0.2">
      <c r="A2121" s="1">
        <v>44649.875</v>
      </c>
      <c r="B2121" t="s">
        <v>2</v>
      </c>
      <c r="C2121" s="2">
        <v>211.30999800000001</v>
      </c>
      <c r="D2121" s="2">
        <v>18.96734</v>
      </c>
      <c r="E2121" s="2">
        <v>4.6025</v>
      </c>
      <c r="F2121" s="2">
        <v>17.289359999999999</v>
      </c>
      <c r="G2121" s="2">
        <v>10.5</v>
      </c>
      <c r="H2121" s="2" t="b">
        <f>Direct_price_comparison9[[#This Row],[SpotPriceEUR]]=MAX(Direct_price_comparison9[[#This Row],[SpotPriceEUR]:[FCR-D ned,D-1 late]])</f>
        <v>1</v>
      </c>
      <c r="I2121" s="2" t="b">
        <f>Direct_price_comparison9[[#This Row],[FCR-D up,D-1 early]]=MAX(Direct_price_comparison9[[#This Row],[SpotPriceEUR]:[FCR-D ned,D-1 late]])</f>
        <v>0</v>
      </c>
      <c r="J2121" s="2" t="b">
        <f>Direct_price_comparison9[[#This Row],[FCR-D ned,D-1 early]]=MAX(Direct_price_comparison9[[#This Row],[SpotPriceEUR]:[FCR-D ned,D-1 late]])</f>
        <v>0</v>
      </c>
      <c r="K2121" s="2" t="b">
        <f>Direct_price_comparison9[[#This Row],[FCR-D up,D-1 late]]=MAX(Direct_price_comparison9[[#This Row],[SpotPriceEUR]:[FCR-D ned,D-1 late]])</f>
        <v>0</v>
      </c>
      <c r="L2121" s="2" t="b">
        <f>Direct_price_comparison9[[#This Row],[FCR-D ned,D-1 late]]=MAX(Direct_price_comparison9[[#This Row],[SpotPriceEUR]:[FCR-D ned,D-1 late]])</f>
        <v>0</v>
      </c>
    </row>
    <row r="2122" spans="1:12" hidden="1" x14ac:dyDescent="0.2">
      <c r="A2122" s="1">
        <v>44649.916666666664</v>
      </c>
      <c r="B2122" t="s">
        <v>2</v>
      </c>
      <c r="C2122" s="2">
        <v>191.60000600000001</v>
      </c>
      <c r="D2122" s="2">
        <v>19.0425</v>
      </c>
      <c r="E2122" s="2">
        <v>4.6025</v>
      </c>
      <c r="F2122" s="2">
        <v>17.69708</v>
      </c>
      <c r="G2122" s="2">
        <v>10.5</v>
      </c>
      <c r="H2122" s="2" t="b">
        <f>Direct_price_comparison9[[#This Row],[SpotPriceEUR]]=MAX(Direct_price_comparison9[[#This Row],[SpotPriceEUR]:[FCR-D ned,D-1 late]])</f>
        <v>1</v>
      </c>
      <c r="I2122" s="2" t="b">
        <f>Direct_price_comparison9[[#This Row],[FCR-D up,D-1 early]]=MAX(Direct_price_comparison9[[#This Row],[SpotPriceEUR]:[FCR-D ned,D-1 late]])</f>
        <v>0</v>
      </c>
      <c r="J2122" s="2" t="b">
        <f>Direct_price_comparison9[[#This Row],[FCR-D ned,D-1 early]]=MAX(Direct_price_comparison9[[#This Row],[SpotPriceEUR]:[FCR-D ned,D-1 late]])</f>
        <v>0</v>
      </c>
      <c r="K2122" s="2" t="b">
        <f>Direct_price_comparison9[[#This Row],[FCR-D up,D-1 late]]=MAX(Direct_price_comparison9[[#This Row],[SpotPriceEUR]:[FCR-D ned,D-1 late]])</f>
        <v>0</v>
      </c>
      <c r="L2122" s="2" t="b">
        <f>Direct_price_comparison9[[#This Row],[FCR-D ned,D-1 late]]=MAX(Direct_price_comparison9[[#This Row],[SpotPriceEUR]:[FCR-D ned,D-1 late]])</f>
        <v>0</v>
      </c>
    </row>
    <row r="2123" spans="1:12" hidden="1" x14ac:dyDescent="0.2">
      <c r="A2123" s="1">
        <v>44649.958333333336</v>
      </c>
      <c r="B2123" t="s">
        <v>2</v>
      </c>
      <c r="C2123" s="2">
        <v>214.83999600000001</v>
      </c>
      <c r="D2123" s="2">
        <v>20.155349999999999</v>
      </c>
      <c r="E2123" s="2">
        <v>4.2050099999999997</v>
      </c>
      <c r="F2123" s="2">
        <v>11.00116</v>
      </c>
      <c r="G2123" s="2">
        <v>26.818180000000002</v>
      </c>
      <c r="H2123" s="2" t="b">
        <f>Direct_price_comparison9[[#This Row],[SpotPriceEUR]]=MAX(Direct_price_comparison9[[#This Row],[SpotPriceEUR]:[FCR-D ned,D-1 late]])</f>
        <v>1</v>
      </c>
      <c r="I2123" s="2" t="b">
        <f>Direct_price_comparison9[[#This Row],[FCR-D up,D-1 early]]=MAX(Direct_price_comparison9[[#This Row],[SpotPriceEUR]:[FCR-D ned,D-1 late]])</f>
        <v>0</v>
      </c>
      <c r="J2123" s="2" t="b">
        <f>Direct_price_comparison9[[#This Row],[FCR-D ned,D-1 early]]=MAX(Direct_price_comparison9[[#This Row],[SpotPriceEUR]:[FCR-D ned,D-1 late]])</f>
        <v>0</v>
      </c>
      <c r="K2123" s="2" t="b">
        <f>Direct_price_comparison9[[#This Row],[FCR-D up,D-1 late]]=MAX(Direct_price_comparison9[[#This Row],[SpotPriceEUR]:[FCR-D ned,D-1 late]])</f>
        <v>0</v>
      </c>
      <c r="L2123" s="2" t="b">
        <f>Direct_price_comparison9[[#This Row],[FCR-D ned,D-1 late]]=MAX(Direct_price_comparison9[[#This Row],[SpotPriceEUR]:[FCR-D ned,D-1 late]])</f>
        <v>0</v>
      </c>
    </row>
    <row r="2124" spans="1:12" hidden="1" x14ac:dyDescent="0.2">
      <c r="A2124" s="1">
        <v>44650</v>
      </c>
      <c r="B2124" t="s">
        <v>2</v>
      </c>
      <c r="C2124" s="2">
        <v>209.88999899999999</v>
      </c>
      <c r="D2124" s="2">
        <v>20.191960000000002</v>
      </c>
      <c r="E2124" s="2">
        <v>4.2050099999999997</v>
      </c>
      <c r="F2124" s="2">
        <v>33.991660000000003</v>
      </c>
      <c r="G2124" s="2">
        <v>26.818180000000002</v>
      </c>
      <c r="H2124" s="2" t="b">
        <f>Direct_price_comparison9[[#This Row],[SpotPriceEUR]]=MAX(Direct_price_comparison9[[#This Row],[SpotPriceEUR]:[FCR-D ned,D-1 late]])</f>
        <v>1</v>
      </c>
      <c r="I2124" s="2" t="b">
        <f>Direct_price_comparison9[[#This Row],[FCR-D up,D-1 early]]=MAX(Direct_price_comparison9[[#This Row],[SpotPriceEUR]:[FCR-D ned,D-1 late]])</f>
        <v>0</v>
      </c>
      <c r="J2124" s="2" t="b">
        <f>Direct_price_comparison9[[#This Row],[FCR-D ned,D-1 early]]=MAX(Direct_price_comparison9[[#This Row],[SpotPriceEUR]:[FCR-D ned,D-1 late]])</f>
        <v>0</v>
      </c>
      <c r="K2124" s="2" t="b">
        <f>Direct_price_comparison9[[#This Row],[FCR-D up,D-1 late]]=MAX(Direct_price_comparison9[[#This Row],[SpotPriceEUR]:[FCR-D ned,D-1 late]])</f>
        <v>0</v>
      </c>
      <c r="L2124" s="2" t="b">
        <f>Direct_price_comparison9[[#This Row],[FCR-D ned,D-1 late]]=MAX(Direct_price_comparison9[[#This Row],[SpotPriceEUR]:[FCR-D ned,D-1 late]])</f>
        <v>0</v>
      </c>
    </row>
    <row r="2125" spans="1:12" hidden="1" x14ac:dyDescent="0.2">
      <c r="A2125" s="1">
        <v>44650.041666666664</v>
      </c>
      <c r="B2125" t="s">
        <v>2</v>
      </c>
      <c r="C2125" s="2">
        <v>225</v>
      </c>
      <c r="D2125" s="2">
        <v>20.228850000000001</v>
      </c>
      <c r="E2125" s="2">
        <v>4.2050099999999997</v>
      </c>
      <c r="F2125" s="2">
        <v>39.414580000000001</v>
      </c>
      <c r="G2125" s="2">
        <v>22.272729999999999</v>
      </c>
      <c r="H2125" s="2" t="b">
        <f>Direct_price_comparison9[[#This Row],[SpotPriceEUR]]=MAX(Direct_price_comparison9[[#This Row],[SpotPriceEUR]:[FCR-D ned,D-1 late]])</f>
        <v>1</v>
      </c>
      <c r="I2125" s="2" t="b">
        <f>Direct_price_comparison9[[#This Row],[FCR-D up,D-1 early]]=MAX(Direct_price_comparison9[[#This Row],[SpotPriceEUR]:[FCR-D ned,D-1 late]])</f>
        <v>0</v>
      </c>
      <c r="J2125" s="2" t="b">
        <f>Direct_price_comparison9[[#This Row],[FCR-D ned,D-1 early]]=MAX(Direct_price_comparison9[[#This Row],[SpotPriceEUR]:[FCR-D ned,D-1 late]])</f>
        <v>0</v>
      </c>
      <c r="K2125" s="2" t="b">
        <f>Direct_price_comparison9[[#This Row],[FCR-D up,D-1 late]]=MAX(Direct_price_comparison9[[#This Row],[SpotPriceEUR]:[FCR-D ned,D-1 late]])</f>
        <v>0</v>
      </c>
      <c r="L2125" s="2" t="b">
        <f>Direct_price_comparison9[[#This Row],[FCR-D ned,D-1 late]]=MAX(Direct_price_comparison9[[#This Row],[SpotPriceEUR]:[FCR-D ned,D-1 late]])</f>
        <v>0</v>
      </c>
    </row>
    <row r="2126" spans="1:12" hidden="1" x14ac:dyDescent="0.2">
      <c r="A2126" s="1">
        <v>44650.083333333336</v>
      </c>
      <c r="B2126" t="s">
        <v>2</v>
      </c>
      <c r="C2126" s="2">
        <v>229.08000200000001</v>
      </c>
      <c r="D2126" s="2">
        <v>20.33755</v>
      </c>
      <c r="E2126" s="2">
        <v>4.2050099999999997</v>
      </c>
      <c r="F2126" s="2">
        <v>33.220410000000001</v>
      </c>
      <c r="G2126" s="2">
        <v>26.818180000000002</v>
      </c>
      <c r="H2126" s="2" t="b">
        <f>Direct_price_comparison9[[#This Row],[SpotPriceEUR]]=MAX(Direct_price_comparison9[[#This Row],[SpotPriceEUR]:[FCR-D ned,D-1 late]])</f>
        <v>1</v>
      </c>
      <c r="I2126" s="2" t="b">
        <f>Direct_price_comparison9[[#This Row],[FCR-D up,D-1 early]]=MAX(Direct_price_comparison9[[#This Row],[SpotPriceEUR]:[FCR-D ned,D-1 late]])</f>
        <v>0</v>
      </c>
      <c r="J2126" s="2" t="b">
        <f>Direct_price_comparison9[[#This Row],[FCR-D ned,D-1 early]]=MAX(Direct_price_comparison9[[#This Row],[SpotPriceEUR]:[FCR-D ned,D-1 late]])</f>
        <v>0</v>
      </c>
      <c r="K2126" s="2" t="b">
        <f>Direct_price_comparison9[[#This Row],[FCR-D up,D-1 late]]=MAX(Direct_price_comparison9[[#This Row],[SpotPriceEUR]:[FCR-D ned,D-1 late]])</f>
        <v>0</v>
      </c>
      <c r="L2126" s="2" t="b">
        <f>Direct_price_comparison9[[#This Row],[FCR-D ned,D-1 late]]=MAX(Direct_price_comparison9[[#This Row],[SpotPriceEUR]:[FCR-D ned,D-1 late]])</f>
        <v>0</v>
      </c>
    </row>
    <row r="2127" spans="1:12" hidden="1" x14ac:dyDescent="0.2">
      <c r="A2127" s="1">
        <v>44650.125</v>
      </c>
      <c r="B2127" t="s">
        <v>2</v>
      </c>
      <c r="C2127" s="2">
        <v>232.33000200000001</v>
      </c>
      <c r="D2127" s="2">
        <v>20.341159999999999</v>
      </c>
      <c r="E2127" s="2">
        <v>4.2050099999999997</v>
      </c>
      <c r="F2127" s="2">
        <v>0</v>
      </c>
      <c r="G2127" s="2">
        <v>26.818180000000002</v>
      </c>
      <c r="H2127" s="2" t="b">
        <f>Direct_price_comparison9[[#This Row],[SpotPriceEUR]]=MAX(Direct_price_comparison9[[#This Row],[SpotPriceEUR]:[FCR-D ned,D-1 late]])</f>
        <v>1</v>
      </c>
      <c r="I2127" s="2" t="b">
        <f>Direct_price_comparison9[[#This Row],[FCR-D up,D-1 early]]=MAX(Direct_price_comparison9[[#This Row],[SpotPriceEUR]:[FCR-D ned,D-1 late]])</f>
        <v>0</v>
      </c>
      <c r="J2127" s="2" t="b">
        <f>Direct_price_comparison9[[#This Row],[FCR-D ned,D-1 early]]=MAX(Direct_price_comparison9[[#This Row],[SpotPriceEUR]:[FCR-D ned,D-1 late]])</f>
        <v>0</v>
      </c>
      <c r="K2127" s="2" t="b">
        <f>Direct_price_comparison9[[#This Row],[FCR-D up,D-1 late]]=MAX(Direct_price_comparison9[[#This Row],[SpotPriceEUR]:[FCR-D ned,D-1 late]])</f>
        <v>0</v>
      </c>
      <c r="L2127" s="2" t="b">
        <f>Direct_price_comparison9[[#This Row],[FCR-D ned,D-1 late]]=MAX(Direct_price_comparison9[[#This Row],[SpotPriceEUR]:[FCR-D ned,D-1 late]])</f>
        <v>0</v>
      </c>
    </row>
    <row r="2128" spans="1:12" hidden="1" x14ac:dyDescent="0.2">
      <c r="A2128" s="1">
        <v>44650.166666666664</v>
      </c>
      <c r="B2128" t="s">
        <v>2</v>
      </c>
      <c r="C2128" s="2">
        <v>242</v>
      </c>
      <c r="D2128" s="2">
        <v>20.324780000000001</v>
      </c>
      <c r="E2128" s="2">
        <v>4.2050099999999997</v>
      </c>
      <c r="F2128" s="2">
        <v>2.3352599999999999</v>
      </c>
      <c r="G2128" s="2">
        <v>26.818180000000002</v>
      </c>
      <c r="H2128" s="2" t="b">
        <f>Direct_price_comparison9[[#This Row],[SpotPriceEUR]]=MAX(Direct_price_comparison9[[#This Row],[SpotPriceEUR]:[FCR-D ned,D-1 late]])</f>
        <v>1</v>
      </c>
      <c r="I2128" s="2" t="b">
        <f>Direct_price_comparison9[[#This Row],[FCR-D up,D-1 early]]=MAX(Direct_price_comparison9[[#This Row],[SpotPriceEUR]:[FCR-D ned,D-1 late]])</f>
        <v>0</v>
      </c>
      <c r="J2128" s="2" t="b">
        <f>Direct_price_comparison9[[#This Row],[FCR-D ned,D-1 early]]=MAX(Direct_price_comparison9[[#This Row],[SpotPriceEUR]:[FCR-D ned,D-1 late]])</f>
        <v>0</v>
      </c>
      <c r="K2128" s="2" t="b">
        <f>Direct_price_comparison9[[#This Row],[FCR-D up,D-1 late]]=MAX(Direct_price_comparison9[[#This Row],[SpotPriceEUR]:[FCR-D ned,D-1 late]])</f>
        <v>0</v>
      </c>
      <c r="L2128" s="2" t="b">
        <f>Direct_price_comparison9[[#This Row],[FCR-D ned,D-1 late]]=MAX(Direct_price_comparison9[[#This Row],[SpotPriceEUR]:[FCR-D ned,D-1 late]])</f>
        <v>0</v>
      </c>
    </row>
    <row r="2129" spans="1:12" hidden="1" x14ac:dyDescent="0.2">
      <c r="A2129" s="1">
        <v>44650.208333333336</v>
      </c>
      <c r="B2129" t="s">
        <v>2</v>
      </c>
      <c r="C2129" s="2">
        <v>283</v>
      </c>
      <c r="D2129" s="2">
        <v>20.827739999999999</v>
      </c>
      <c r="E2129" s="2">
        <v>4.2050099999999997</v>
      </c>
      <c r="F2129" s="2">
        <v>2.3279399999999999</v>
      </c>
      <c r="G2129" s="2">
        <v>26.818180000000002</v>
      </c>
      <c r="H2129" s="2" t="b">
        <f>Direct_price_comparison9[[#This Row],[SpotPriceEUR]]=MAX(Direct_price_comparison9[[#This Row],[SpotPriceEUR]:[FCR-D ned,D-1 late]])</f>
        <v>1</v>
      </c>
      <c r="I2129" s="2" t="b">
        <f>Direct_price_comparison9[[#This Row],[FCR-D up,D-1 early]]=MAX(Direct_price_comparison9[[#This Row],[SpotPriceEUR]:[FCR-D ned,D-1 late]])</f>
        <v>0</v>
      </c>
      <c r="J2129" s="2" t="b">
        <f>Direct_price_comparison9[[#This Row],[FCR-D ned,D-1 early]]=MAX(Direct_price_comparison9[[#This Row],[SpotPriceEUR]:[FCR-D ned,D-1 late]])</f>
        <v>0</v>
      </c>
      <c r="K2129" s="2" t="b">
        <f>Direct_price_comparison9[[#This Row],[FCR-D up,D-1 late]]=MAX(Direct_price_comparison9[[#This Row],[SpotPriceEUR]:[FCR-D ned,D-1 late]])</f>
        <v>0</v>
      </c>
      <c r="L2129" s="2" t="b">
        <f>Direct_price_comparison9[[#This Row],[FCR-D ned,D-1 late]]=MAX(Direct_price_comparison9[[#This Row],[SpotPriceEUR]:[FCR-D ned,D-1 late]])</f>
        <v>0</v>
      </c>
    </row>
    <row r="2130" spans="1:12" hidden="1" x14ac:dyDescent="0.2">
      <c r="A2130" s="1">
        <v>44650.25</v>
      </c>
      <c r="B2130" t="s">
        <v>2</v>
      </c>
      <c r="C2130" s="2">
        <v>315</v>
      </c>
      <c r="D2130" s="2">
        <v>20.805150000000001</v>
      </c>
      <c r="E2130" s="2">
        <v>4.2050099999999997</v>
      </c>
      <c r="F2130" s="2">
        <v>15.581149999999999</v>
      </c>
      <c r="G2130" s="2">
        <v>26.818180000000002</v>
      </c>
      <c r="H2130" s="2" t="b">
        <f>Direct_price_comparison9[[#This Row],[SpotPriceEUR]]=MAX(Direct_price_comparison9[[#This Row],[SpotPriceEUR]:[FCR-D ned,D-1 late]])</f>
        <v>1</v>
      </c>
      <c r="I2130" s="2" t="b">
        <f>Direct_price_comparison9[[#This Row],[FCR-D up,D-1 early]]=MAX(Direct_price_comparison9[[#This Row],[SpotPriceEUR]:[FCR-D ned,D-1 late]])</f>
        <v>0</v>
      </c>
      <c r="J2130" s="2" t="b">
        <f>Direct_price_comparison9[[#This Row],[FCR-D ned,D-1 early]]=MAX(Direct_price_comparison9[[#This Row],[SpotPriceEUR]:[FCR-D ned,D-1 late]])</f>
        <v>0</v>
      </c>
      <c r="K2130" s="2" t="b">
        <f>Direct_price_comparison9[[#This Row],[FCR-D up,D-1 late]]=MAX(Direct_price_comparison9[[#This Row],[SpotPriceEUR]:[FCR-D ned,D-1 late]])</f>
        <v>0</v>
      </c>
      <c r="L2130" s="2" t="b">
        <f>Direct_price_comparison9[[#This Row],[FCR-D ned,D-1 late]]=MAX(Direct_price_comparison9[[#This Row],[SpotPriceEUR]:[FCR-D ned,D-1 late]])</f>
        <v>0</v>
      </c>
    </row>
    <row r="2131" spans="1:12" hidden="1" x14ac:dyDescent="0.2">
      <c r="A2131" s="1">
        <v>44650.291666666664</v>
      </c>
      <c r="B2131" t="s">
        <v>2</v>
      </c>
      <c r="C2131" s="2">
        <v>346.91000400000001</v>
      </c>
      <c r="D2131" s="2">
        <v>21.127770000000002</v>
      </c>
      <c r="E2131" s="2">
        <v>4.2050099999999997</v>
      </c>
      <c r="F2131" s="2">
        <v>18.841550000000002</v>
      </c>
      <c r="G2131" s="2">
        <v>26.818180000000002</v>
      </c>
      <c r="H2131" s="2" t="b">
        <f>Direct_price_comparison9[[#This Row],[SpotPriceEUR]]=MAX(Direct_price_comparison9[[#This Row],[SpotPriceEUR]:[FCR-D ned,D-1 late]])</f>
        <v>1</v>
      </c>
      <c r="I2131" s="2" t="b">
        <f>Direct_price_comparison9[[#This Row],[FCR-D up,D-1 early]]=MAX(Direct_price_comparison9[[#This Row],[SpotPriceEUR]:[FCR-D ned,D-1 late]])</f>
        <v>0</v>
      </c>
      <c r="J2131" s="2" t="b">
        <f>Direct_price_comparison9[[#This Row],[FCR-D ned,D-1 early]]=MAX(Direct_price_comparison9[[#This Row],[SpotPriceEUR]:[FCR-D ned,D-1 late]])</f>
        <v>0</v>
      </c>
      <c r="K2131" s="2" t="b">
        <f>Direct_price_comparison9[[#This Row],[FCR-D up,D-1 late]]=MAX(Direct_price_comparison9[[#This Row],[SpotPriceEUR]:[FCR-D ned,D-1 late]])</f>
        <v>0</v>
      </c>
      <c r="L2131" s="2" t="b">
        <f>Direct_price_comparison9[[#This Row],[FCR-D ned,D-1 late]]=MAX(Direct_price_comparison9[[#This Row],[SpotPriceEUR]:[FCR-D ned,D-1 late]])</f>
        <v>0</v>
      </c>
    </row>
    <row r="2132" spans="1:12" hidden="1" x14ac:dyDescent="0.2">
      <c r="A2132" s="1">
        <v>44650.333333333336</v>
      </c>
      <c r="B2132" t="s">
        <v>2</v>
      </c>
      <c r="C2132" s="2">
        <v>328.10998499999999</v>
      </c>
      <c r="D2132" s="2">
        <v>21.101109999999998</v>
      </c>
      <c r="E2132" s="2">
        <v>4.2050099999999997</v>
      </c>
      <c r="F2132" s="2">
        <v>25.07648</v>
      </c>
      <c r="G2132" s="2">
        <v>26.818180000000002</v>
      </c>
      <c r="H2132" s="2" t="b">
        <f>Direct_price_comparison9[[#This Row],[SpotPriceEUR]]=MAX(Direct_price_comparison9[[#This Row],[SpotPriceEUR]:[FCR-D ned,D-1 late]])</f>
        <v>1</v>
      </c>
      <c r="I2132" s="2" t="b">
        <f>Direct_price_comparison9[[#This Row],[FCR-D up,D-1 early]]=MAX(Direct_price_comparison9[[#This Row],[SpotPriceEUR]:[FCR-D ned,D-1 late]])</f>
        <v>0</v>
      </c>
      <c r="J2132" s="2" t="b">
        <f>Direct_price_comparison9[[#This Row],[FCR-D ned,D-1 early]]=MAX(Direct_price_comparison9[[#This Row],[SpotPriceEUR]:[FCR-D ned,D-1 late]])</f>
        <v>0</v>
      </c>
      <c r="K2132" s="2" t="b">
        <f>Direct_price_comparison9[[#This Row],[FCR-D up,D-1 late]]=MAX(Direct_price_comparison9[[#This Row],[SpotPriceEUR]:[FCR-D ned,D-1 late]])</f>
        <v>0</v>
      </c>
      <c r="L2132" s="2" t="b">
        <f>Direct_price_comparison9[[#This Row],[FCR-D ned,D-1 late]]=MAX(Direct_price_comparison9[[#This Row],[SpotPriceEUR]:[FCR-D ned,D-1 late]])</f>
        <v>0</v>
      </c>
    </row>
    <row r="2133" spans="1:12" hidden="1" x14ac:dyDescent="0.2">
      <c r="A2133" s="1">
        <v>44650.375</v>
      </c>
      <c r="B2133" t="s">
        <v>2</v>
      </c>
      <c r="C2133" s="2">
        <v>290</v>
      </c>
      <c r="D2133" s="2">
        <v>21.153680000000001</v>
      </c>
      <c r="E2133" s="2">
        <v>4.2050099999999997</v>
      </c>
      <c r="F2133" s="2">
        <v>8.89161</v>
      </c>
      <c r="G2133" s="2">
        <v>26.818180000000002</v>
      </c>
      <c r="H2133" s="2" t="b">
        <f>Direct_price_comparison9[[#This Row],[SpotPriceEUR]]=MAX(Direct_price_comparison9[[#This Row],[SpotPriceEUR]:[FCR-D ned,D-1 late]])</f>
        <v>1</v>
      </c>
      <c r="I2133" s="2" t="b">
        <f>Direct_price_comparison9[[#This Row],[FCR-D up,D-1 early]]=MAX(Direct_price_comparison9[[#This Row],[SpotPriceEUR]:[FCR-D ned,D-1 late]])</f>
        <v>0</v>
      </c>
      <c r="J2133" s="2" t="b">
        <f>Direct_price_comparison9[[#This Row],[FCR-D ned,D-1 early]]=MAX(Direct_price_comparison9[[#This Row],[SpotPriceEUR]:[FCR-D ned,D-1 late]])</f>
        <v>0</v>
      </c>
      <c r="K2133" s="2" t="b">
        <f>Direct_price_comparison9[[#This Row],[FCR-D up,D-1 late]]=MAX(Direct_price_comparison9[[#This Row],[SpotPriceEUR]:[FCR-D ned,D-1 late]])</f>
        <v>0</v>
      </c>
      <c r="L2133" s="2" t="b">
        <f>Direct_price_comparison9[[#This Row],[FCR-D ned,D-1 late]]=MAX(Direct_price_comparison9[[#This Row],[SpotPriceEUR]:[FCR-D ned,D-1 late]])</f>
        <v>0</v>
      </c>
    </row>
    <row r="2134" spans="1:12" hidden="1" x14ac:dyDescent="0.2">
      <c r="A2134" s="1">
        <v>44650.416666666664</v>
      </c>
      <c r="B2134" t="s">
        <v>2</v>
      </c>
      <c r="C2134" s="2">
        <v>221.229996</v>
      </c>
      <c r="D2134" s="2">
        <v>21.085519999999999</v>
      </c>
      <c r="E2134" s="2">
        <v>4.2050099999999997</v>
      </c>
      <c r="F2134" s="2">
        <v>8.3385499999999997</v>
      </c>
      <c r="G2134" s="2">
        <v>26.818180000000002</v>
      </c>
      <c r="H2134" s="2" t="b">
        <f>Direct_price_comparison9[[#This Row],[SpotPriceEUR]]=MAX(Direct_price_comparison9[[#This Row],[SpotPriceEUR]:[FCR-D ned,D-1 late]])</f>
        <v>1</v>
      </c>
      <c r="I2134" s="2" t="b">
        <f>Direct_price_comparison9[[#This Row],[FCR-D up,D-1 early]]=MAX(Direct_price_comparison9[[#This Row],[SpotPriceEUR]:[FCR-D ned,D-1 late]])</f>
        <v>0</v>
      </c>
      <c r="J2134" s="2" t="b">
        <f>Direct_price_comparison9[[#This Row],[FCR-D ned,D-1 early]]=MAX(Direct_price_comparison9[[#This Row],[SpotPriceEUR]:[FCR-D ned,D-1 late]])</f>
        <v>0</v>
      </c>
      <c r="K2134" s="2" t="b">
        <f>Direct_price_comparison9[[#This Row],[FCR-D up,D-1 late]]=MAX(Direct_price_comparison9[[#This Row],[SpotPriceEUR]:[FCR-D ned,D-1 late]])</f>
        <v>0</v>
      </c>
      <c r="L2134" s="2" t="b">
        <f>Direct_price_comparison9[[#This Row],[FCR-D ned,D-1 late]]=MAX(Direct_price_comparison9[[#This Row],[SpotPriceEUR]:[FCR-D ned,D-1 late]])</f>
        <v>0</v>
      </c>
    </row>
    <row r="2135" spans="1:12" hidden="1" x14ac:dyDescent="0.2">
      <c r="A2135" s="1">
        <v>44650.458333333336</v>
      </c>
      <c r="B2135" t="s">
        <v>2</v>
      </c>
      <c r="C2135" s="2">
        <v>216.86999499999999</v>
      </c>
      <c r="D2135" s="2">
        <v>20.976749999999999</v>
      </c>
      <c r="E2135" s="2">
        <v>4.2050099999999997</v>
      </c>
      <c r="F2135" s="2">
        <v>5.9127900000000002</v>
      </c>
      <c r="G2135" s="2">
        <v>26.818180000000002</v>
      </c>
      <c r="H2135" s="2" t="b">
        <f>Direct_price_comparison9[[#This Row],[SpotPriceEUR]]=MAX(Direct_price_comparison9[[#This Row],[SpotPriceEUR]:[FCR-D ned,D-1 late]])</f>
        <v>1</v>
      </c>
      <c r="I2135" s="2" t="b">
        <f>Direct_price_comparison9[[#This Row],[FCR-D up,D-1 early]]=MAX(Direct_price_comparison9[[#This Row],[SpotPriceEUR]:[FCR-D ned,D-1 late]])</f>
        <v>0</v>
      </c>
      <c r="J2135" s="2" t="b">
        <f>Direct_price_comparison9[[#This Row],[FCR-D ned,D-1 early]]=MAX(Direct_price_comparison9[[#This Row],[SpotPriceEUR]:[FCR-D ned,D-1 late]])</f>
        <v>0</v>
      </c>
      <c r="K2135" s="2" t="b">
        <f>Direct_price_comparison9[[#This Row],[FCR-D up,D-1 late]]=MAX(Direct_price_comparison9[[#This Row],[SpotPriceEUR]:[FCR-D ned,D-1 late]])</f>
        <v>0</v>
      </c>
      <c r="L2135" s="2" t="b">
        <f>Direct_price_comparison9[[#This Row],[FCR-D ned,D-1 late]]=MAX(Direct_price_comparison9[[#This Row],[SpotPriceEUR]:[FCR-D ned,D-1 late]])</f>
        <v>0</v>
      </c>
    </row>
    <row r="2136" spans="1:12" hidden="1" x14ac:dyDescent="0.2">
      <c r="A2136" s="1">
        <v>44650.5</v>
      </c>
      <c r="B2136" t="s">
        <v>2</v>
      </c>
      <c r="C2136" s="2">
        <v>210.91000399999999</v>
      </c>
      <c r="D2136" s="2">
        <v>20.82348</v>
      </c>
      <c r="E2136" s="2">
        <v>4.2050099999999997</v>
      </c>
      <c r="F2136" s="2">
        <v>13.8392</v>
      </c>
      <c r="G2136" s="2">
        <v>26.818180000000002</v>
      </c>
      <c r="H2136" s="2" t="b">
        <f>Direct_price_comparison9[[#This Row],[SpotPriceEUR]]=MAX(Direct_price_comparison9[[#This Row],[SpotPriceEUR]:[FCR-D ned,D-1 late]])</f>
        <v>1</v>
      </c>
      <c r="I2136" s="2" t="b">
        <f>Direct_price_comparison9[[#This Row],[FCR-D up,D-1 early]]=MAX(Direct_price_comparison9[[#This Row],[SpotPriceEUR]:[FCR-D ned,D-1 late]])</f>
        <v>0</v>
      </c>
      <c r="J2136" s="2" t="b">
        <f>Direct_price_comparison9[[#This Row],[FCR-D ned,D-1 early]]=MAX(Direct_price_comparison9[[#This Row],[SpotPriceEUR]:[FCR-D ned,D-1 late]])</f>
        <v>0</v>
      </c>
      <c r="K2136" s="2" t="b">
        <f>Direct_price_comparison9[[#This Row],[FCR-D up,D-1 late]]=MAX(Direct_price_comparison9[[#This Row],[SpotPriceEUR]:[FCR-D ned,D-1 late]])</f>
        <v>0</v>
      </c>
      <c r="L2136" s="2" t="b">
        <f>Direct_price_comparison9[[#This Row],[FCR-D ned,D-1 late]]=MAX(Direct_price_comparison9[[#This Row],[SpotPriceEUR]:[FCR-D ned,D-1 late]])</f>
        <v>0</v>
      </c>
    </row>
    <row r="2137" spans="1:12" hidden="1" x14ac:dyDescent="0.2">
      <c r="A2137" s="1">
        <v>44650.541666666664</v>
      </c>
      <c r="B2137" t="s">
        <v>2</v>
      </c>
      <c r="C2137" s="2">
        <v>202.94000199999999</v>
      </c>
      <c r="D2137" s="2">
        <v>20.348240000000001</v>
      </c>
      <c r="E2137" s="2">
        <v>4.2050099999999997</v>
      </c>
      <c r="F2137" s="2">
        <v>14.184150000000001</v>
      </c>
      <c r="G2137" s="2">
        <v>26.818180000000002</v>
      </c>
      <c r="H2137" s="2" t="b">
        <f>Direct_price_comparison9[[#This Row],[SpotPriceEUR]]=MAX(Direct_price_comparison9[[#This Row],[SpotPriceEUR]:[FCR-D ned,D-1 late]])</f>
        <v>1</v>
      </c>
      <c r="I2137" s="2" t="b">
        <f>Direct_price_comparison9[[#This Row],[FCR-D up,D-1 early]]=MAX(Direct_price_comparison9[[#This Row],[SpotPriceEUR]:[FCR-D ned,D-1 late]])</f>
        <v>0</v>
      </c>
      <c r="J2137" s="2" t="b">
        <f>Direct_price_comparison9[[#This Row],[FCR-D ned,D-1 early]]=MAX(Direct_price_comparison9[[#This Row],[SpotPriceEUR]:[FCR-D ned,D-1 late]])</f>
        <v>0</v>
      </c>
      <c r="K2137" s="2" t="b">
        <f>Direct_price_comparison9[[#This Row],[FCR-D up,D-1 late]]=MAX(Direct_price_comparison9[[#This Row],[SpotPriceEUR]:[FCR-D ned,D-1 late]])</f>
        <v>0</v>
      </c>
      <c r="L2137" s="2" t="b">
        <f>Direct_price_comparison9[[#This Row],[FCR-D ned,D-1 late]]=MAX(Direct_price_comparison9[[#This Row],[SpotPriceEUR]:[FCR-D ned,D-1 late]])</f>
        <v>0</v>
      </c>
    </row>
    <row r="2138" spans="1:12" hidden="1" x14ac:dyDescent="0.2">
      <c r="A2138" s="1">
        <v>44650.583333333336</v>
      </c>
      <c r="B2138" t="s">
        <v>2</v>
      </c>
      <c r="C2138" s="2">
        <v>202.75</v>
      </c>
      <c r="D2138" s="2">
        <v>20.358000000000001</v>
      </c>
      <c r="E2138" s="2">
        <v>4.2050099999999997</v>
      </c>
      <c r="F2138" s="2">
        <v>20.84318</v>
      </c>
      <c r="G2138" s="2">
        <v>26.818180000000002</v>
      </c>
      <c r="H2138" s="2" t="b">
        <f>Direct_price_comparison9[[#This Row],[SpotPriceEUR]]=MAX(Direct_price_comparison9[[#This Row],[SpotPriceEUR]:[FCR-D ned,D-1 late]])</f>
        <v>1</v>
      </c>
      <c r="I2138" s="2" t="b">
        <f>Direct_price_comparison9[[#This Row],[FCR-D up,D-1 early]]=MAX(Direct_price_comparison9[[#This Row],[SpotPriceEUR]:[FCR-D ned,D-1 late]])</f>
        <v>0</v>
      </c>
      <c r="J2138" s="2" t="b">
        <f>Direct_price_comparison9[[#This Row],[FCR-D ned,D-1 early]]=MAX(Direct_price_comparison9[[#This Row],[SpotPriceEUR]:[FCR-D ned,D-1 late]])</f>
        <v>0</v>
      </c>
      <c r="K2138" s="2" t="b">
        <f>Direct_price_comparison9[[#This Row],[FCR-D up,D-1 late]]=MAX(Direct_price_comparison9[[#This Row],[SpotPriceEUR]:[FCR-D ned,D-1 late]])</f>
        <v>0</v>
      </c>
      <c r="L2138" s="2" t="b">
        <f>Direct_price_comparison9[[#This Row],[FCR-D ned,D-1 late]]=MAX(Direct_price_comparison9[[#This Row],[SpotPriceEUR]:[FCR-D ned,D-1 late]])</f>
        <v>0</v>
      </c>
    </row>
    <row r="2139" spans="1:12" hidden="1" x14ac:dyDescent="0.2">
      <c r="A2139" s="1">
        <v>44650.625</v>
      </c>
      <c r="B2139" t="s">
        <v>2</v>
      </c>
      <c r="C2139" s="2">
        <v>238.949997</v>
      </c>
      <c r="D2139" s="2">
        <v>20.533539999999999</v>
      </c>
      <c r="E2139" s="2">
        <v>4.2050099999999997</v>
      </c>
      <c r="F2139" s="2">
        <v>8.38049</v>
      </c>
      <c r="G2139" s="2">
        <v>26.818180000000002</v>
      </c>
      <c r="H2139" s="2" t="b">
        <f>Direct_price_comparison9[[#This Row],[SpotPriceEUR]]=MAX(Direct_price_comparison9[[#This Row],[SpotPriceEUR]:[FCR-D ned,D-1 late]])</f>
        <v>1</v>
      </c>
      <c r="I2139" s="2" t="b">
        <f>Direct_price_comparison9[[#This Row],[FCR-D up,D-1 early]]=MAX(Direct_price_comparison9[[#This Row],[SpotPriceEUR]:[FCR-D ned,D-1 late]])</f>
        <v>0</v>
      </c>
      <c r="J2139" s="2" t="b">
        <f>Direct_price_comparison9[[#This Row],[FCR-D ned,D-1 early]]=MAX(Direct_price_comparison9[[#This Row],[SpotPriceEUR]:[FCR-D ned,D-1 late]])</f>
        <v>0</v>
      </c>
      <c r="K2139" s="2" t="b">
        <f>Direct_price_comparison9[[#This Row],[FCR-D up,D-1 late]]=MAX(Direct_price_comparison9[[#This Row],[SpotPriceEUR]:[FCR-D ned,D-1 late]])</f>
        <v>0</v>
      </c>
      <c r="L2139" s="2" t="b">
        <f>Direct_price_comparison9[[#This Row],[FCR-D ned,D-1 late]]=MAX(Direct_price_comparison9[[#This Row],[SpotPriceEUR]:[FCR-D ned,D-1 late]])</f>
        <v>0</v>
      </c>
    </row>
    <row r="2140" spans="1:12" hidden="1" x14ac:dyDescent="0.2">
      <c r="A2140" s="1">
        <v>44650.666666666664</v>
      </c>
      <c r="B2140" t="s">
        <v>2</v>
      </c>
      <c r="C2140" s="2">
        <v>269.80999800000001</v>
      </c>
      <c r="D2140" s="2">
        <v>21.25282</v>
      </c>
      <c r="E2140" s="2">
        <v>4.2050099999999997</v>
      </c>
      <c r="F2140" s="2">
        <v>42.5</v>
      </c>
      <c r="G2140" s="2">
        <v>26.818180000000002</v>
      </c>
      <c r="H2140" s="2" t="b">
        <f>Direct_price_comparison9[[#This Row],[SpotPriceEUR]]=MAX(Direct_price_comparison9[[#This Row],[SpotPriceEUR]:[FCR-D ned,D-1 late]])</f>
        <v>1</v>
      </c>
      <c r="I2140" s="2" t="b">
        <f>Direct_price_comparison9[[#This Row],[FCR-D up,D-1 early]]=MAX(Direct_price_comparison9[[#This Row],[SpotPriceEUR]:[FCR-D ned,D-1 late]])</f>
        <v>0</v>
      </c>
      <c r="J2140" s="2" t="b">
        <f>Direct_price_comparison9[[#This Row],[FCR-D ned,D-1 early]]=MAX(Direct_price_comparison9[[#This Row],[SpotPriceEUR]:[FCR-D ned,D-1 late]])</f>
        <v>0</v>
      </c>
      <c r="K2140" s="2" t="b">
        <f>Direct_price_comparison9[[#This Row],[FCR-D up,D-1 late]]=MAX(Direct_price_comparison9[[#This Row],[SpotPriceEUR]:[FCR-D ned,D-1 late]])</f>
        <v>0</v>
      </c>
      <c r="L2140" s="2" t="b">
        <f>Direct_price_comparison9[[#This Row],[FCR-D ned,D-1 late]]=MAX(Direct_price_comparison9[[#This Row],[SpotPriceEUR]:[FCR-D ned,D-1 late]])</f>
        <v>0</v>
      </c>
    </row>
    <row r="2141" spans="1:12" hidden="1" x14ac:dyDescent="0.2">
      <c r="A2141" s="1">
        <v>44650.708333333336</v>
      </c>
      <c r="B2141" t="s">
        <v>2</v>
      </c>
      <c r="C2141" s="2">
        <v>294.70001200000002</v>
      </c>
      <c r="D2141" s="2">
        <v>22.15183</v>
      </c>
      <c r="E2141" s="2">
        <v>4.2050099999999997</v>
      </c>
      <c r="F2141" s="2">
        <v>54.558329999999998</v>
      </c>
      <c r="G2141" s="2">
        <v>26.818180000000002</v>
      </c>
      <c r="H2141" s="2" t="b">
        <f>Direct_price_comparison9[[#This Row],[SpotPriceEUR]]=MAX(Direct_price_comparison9[[#This Row],[SpotPriceEUR]:[FCR-D ned,D-1 late]])</f>
        <v>1</v>
      </c>
      <c r="I2141" s="2" t="b">
        <f>Direct_price_comparison9[[#This Row],[FCR-D up,D-1 early]]=MAX(Direct_price_comparison9[[#This Row],[SpotPriceEUR]:[FCR-D ned,D-1 late]])</f>
        <v>0</v>
      </c>
      <c r="J2141" s="2" t="b">
        <f>Direct_price_comparison9[[#This Row],[FCR-D ned,D-1 early]]=MAX(Direct_price_comparison9[[#This Row],[SpotPriceEUR]:[FCR-D ned,D-1 late]])</f>
        <v>0</v>
      </c>
      <c r="K2141" s="2" t="b">
        <f>Direct_price_comparison9[[#This Row],[FCR-D up,D-1 late]]=MAX(Direct_price_comparison9[[#This Row],[SpotPriceEUR]:[FCR-D ned,D-1 late]])</f>
        <v>0</v>
      </c>
      <c r="L2141" s="2" t="b">
        <f>Direct_price_comparison9[[#This Row],[FCR-D ned,D-1 late]]=MAX(Direct_price_comparison9[[#This Row],[SpotPriceEUR]:[FCR-D ned,D-1 late]])</f>
        <v>0</v>
      </c>
    </row>
    <row r="2142" spans="1:12" hidden="1" x14ac:dyDescent="0.2">
      <c r="A2142" s="1">
        <v>44650.75</v>
      </c>
      <c r="B2142" t="s">
        <v>2</v>
      </c>
      <c r="C2142" s="2">
        <v>309.97000100000002</v>
      </c>
      <c r="D2142" s="2">
        <v>22.267060000000001</v>
      </c>
      <c r="E2142" s="2">
        <v>4.2050099999999997</v>
      </c>
      <c r="F2142" s="2">
        <v>54.558329999999998</v>
      </c>
      <c r="G2142" s="2">
        <v>26.818180000000002</v>
      </c>
      <c r="H2142" s="2" t="b">
        <f>Direct_price_comparison9[[#This Row],[SpotPriceEUR]]=MAX(Direct_price_comparison9[[#This Row],[SpotPriceEUR]:[FCR-D ned,D-1 late]])</f>
        <v>1</v>
      </c>
      <c r="I2142" s="2" t="b">
        <f>Direct_price_comparison9[[#This Row],[FCR-D up,D-1 early]]=MAX(Direct_price_comparison9[[#This Row],[SpotPriceEUR]:[FCR-D ned,D-1 late]])</f>
        <v>0</v>
      </c>
      <c r="J2142" s="2" t="b">
        <f>Direct_price_comparison9[[#This Row],[FCR-D ned,D-1 early]]=MAX(Direct_price_comparison9[[#This Row],[SpotPriceEUR]:[FCR-D ned,D-1 late]])</f>
        <v>0</v>
      </c>
      <c r="K2142" s="2" t="b">
        <f>Direct_price_comparison9[[#This Row],[FCR-D up,D-1 late]]=MAX(Direct_price_comparison9[[#This Row],[SpotPriceEUR]:[FCR-D ned,D-1 late]])</f>
        <v>0</v>
      </c>
      <c r="L2142" s="2" t="b">
        <f>Direct_price_comparison9[[#This Row],[FCR-D ned,D-1 late]]=MAX(Direct_price_comparison9[[#This Row],[SpotPriceEUR]:[FCR-D ned,D-1 late]])</f>
        <v>0</v>
      </c>
    </row>
    <row r="2143" spans="1:12" hidden="1" x14ac:dyDescent="0.2">
      <c r="A2143" s="1">
        <v>44650.791666666664</v>
      </c>
      <c r="B2143" t="s">
        <v>2</v>
      </c>
      <c r="C2143" s="2">
        <v>250</v>
      </c>
      <c r="D2143" s="2">
        <v>21.313880000000001</v>
      </c>
      <c r="E2143" s="2">
        <v>4.2050099999999997</v>
      </c>
      <c r="F2143" s="2">
        <v>57.412390000000002</v>
      </c>
      <c r="G2143" s="2">
        <v>23.33333</v>
      </c>
      <c r="H2143" s="2" t="b">
        <f>Direct_price_comparison9[[#This Row],[SpotPriceEUR]]=MAX(Direct_price_comparison9[[#This Row],[SpotPriceEUR]:[FCR-D ned,D-1 late]])</f>
        <v>1</v>
      </c>
      <c r="I2143" s="2" t="b">
        <f>Direct_price_comparison9[[#This Row],[FCR-D up,D-1 early]]=MAX(Direct_price_comparison9[[#This Row],[SpotPriceEUR]:[FCR-D ned,D-1 late]])</f>
        <v>0</v>
      </c>
      <c r="J2143" s="2" t="b">
        <f>Direct_price_comparison9[[#This Row],[FCR-D ned,D-1 early]]=MAX(Direct_price_comparison9[[#This Row],[SpotPriceEUR]:[FCR-D ned,D-1 late]])</f>
        <v>0</v>
      </c>
      <c r="K2143" s="2" t="b">
        <f>Direct_price_comparison9[[#This Row],[FCR-D up,D-1 late]]=MAX(Direct_price_comparison9[[#This Row],[SpotPriceEUR]:[FCR-D ned,D-1 late]])</f>
        <v>0</v>
      </c>
      <c r="L2143" s="2" t="b">
        <f>Direct_price_comparison9[[#This Row],[FCR-D ned,D-1 late]]=MAX(Direct_price_comparison9[[#This Row],[SpotPriceEUR]:[FCR-D ned,D-1 late]])</f>
        <v>0</v>
      </c>
    </row>
    <row r="2144" spans="1:12" hidden="1" x14ac:dyDescent="0.2">
      <c r="A2144" s="1">
        <v>44650.833333333336</v>
      </c>
      <c r="B2144" t="s">
        <v>2</v>
      </c>
      <c r="C2144" s="2">
        <v>234.30999800000001</v>
      </c>
      <c r="D2144" s="2">
        <v>21.40699</v>
      </c>
      <c r="E2144" s="2">
        <v>4.2050099999999997</v>
      </c>
      <c r="F2144" s="2">
        <v>36.529159999999997</v>
      </c>
      <c r="G2144" s="2">
        <v>26.818180000000002</v>
      </c>
      <c r="H2144" s="2" t="b">
        <f>Direct_price_comparison9[[#This Row],[SpotPriceEUR]]=MAX(Direct_price_comparison9[[#This Row],[SpotPriceEUR]:[FCR-D ned,D-1 late]])</f>
        <v>1</v>
      </c>
      <c r="I2144" s="2" t="b">
        <f>Direct_price_comparison9[[#This Row],[FCR-D up,D-1 early]]=MAX(Direct_price_comparison9[[#This Row],[SpotPriceEUR]:[FCR-D ned,D-1 late]])</f>
        <v>0</v>
      </c>
      <c r="J2144" s="2" t="b">
        <f>Direct_price_comparison9[[#This Row],[FCR-D ned,D-1 early]]=MAX(Direct_price_comparison9[[#This Row],[SpotPriceEUR]:[FCR-D ned,D-1 late]])</f>
        <v>0</v>
      </c>
      <c r="K2144" s="2" t="b">
        <f>Direct_price_comparison9[[#This Row],[FCR-D up,D-1 late]]=MAX(Direct_price_comparison9[[#This Row],[SpotPriceEUR]:[FCR-D ned,D-1 late]])</f>
        <v>0</v>
      </c>
      <c r="L2144" s="2" t="b">
        <f>Direct_price_comparison9[[#This Row],[FCR-D ned,D-1 late]]=MAX(Direct_price_comparison9[[#This Row],[SpotPriceEUR]:[FCR-D ned,D-1 late]])</f>
        <v>0</v>
      </c>
    </row>
    <row r="2145" spans="1:12" hidden="1" x14ac:dyDescent="0.2">
      <c r="A2145" s="1">
        <v>44650.875</v>
      </c>
      <c r="B2145" t="s">
        <v>2</v>
      </c>
      <c r="C2145" s="2">
        <v>240.520004</v>
      </c>
      <c r="D2145" s="2">
        <v>21.348790000000001</v>
      </c>
      <c r="E2145" s="2">
        <v>4.2050099999999997</v>
      </c>
      <c r="F2145" s="2">
        <v>35.535409999999999</v>
      </c>
      <c r="G2145" s="2">
        <v>26.818180000000002</v>
      </c>
      <c r="H2145" s="2" t="b">
        <f>Direct_price_comparison9[[#This Row],[SpotPriceEUR]]=MAX(Direct_price_comparison9[[#This Row],[SpotPriceEUR]:[FCR-D ned,D-1 late]])</f>
        <v>1</v>
      </c>
      <c r="I2145" s="2" t="b">
        <f>Direct_price_comparison9[[#This Row],[FCR-D up,D-1 early]]=MAX(Direct_price_comparison9[[#This Row],[SpotPriceEUR]:[FCR-D ned,D-1 late]])</f>
        <v>0</v>
      </c>
      <c r="J2145" s="2" t="b">
        <f>Direct_price_comparison9[[#This Row],[FCR-D ned,D-1 early]]=MAX(Direct_price_comparison9[[#This Row],[SpotPriceEUR]:[FCR-D ned,D-1 late]])</f>
        <v>0</v>
      </c>
      <c r="K2145" s="2" t="b">
        <f>Direct_price_comparison9[[#This Row],[FCR-D up,D-1 late]]=MAX(Direct_price_comparison9[[#This Row],[SpotPriceEUR]:[FCR-D ned,D-1 late]])</f>
        <v>0</v>
      </c>
      <c r="L2145" s="2" t="b">
        <f>Direct_price_comparison9[[#This Row],[FCR-D ned,D-1 late]]=MAX(Direct_price_comparison9[[#This Row],[SpotPriceEUR]:[FCR-D ned,D-1 late]])</f>
        <v>0</v>
      </c>
    </row>
    <row r="2146" spans="1:12" hidden="1" x14ac:dyDescent="0.2">
      <c r="A2146" s="1">
        <v>44650.916666666664</v>
      </c>
      <c r="B2146" t="s">
        <v>2</v>
      </c>
      <c r="C2146" s="2">
        <v>197.91999799999999</v>
      </c>
      <c r="D2146" s="2">
        <v>21.235589999999998</v>
      </c>
      <c r="E2146" s="2">
        <v>4.2050099999999997</v>
      </c>
      <c r="F2146" s="2">
        <v>20.00104</v>
      </c>
      <c r="G2146" s="2">
        <v>26.818180000000002</v>
      </c>
      <c r="H2146" s="2" t="b">
        <f>Direct_price_comparison9[[#This Row],[SpotPriceEUR]]=MAX(Direct_price_comparison9[[#This Row],[SpotPriceEUR]:[FCR-D ned,D-1 late]])</f>
        <v>1</v>
      </c>
      <c r="I2146" s="2" t="b">
        <f>Direct_price_comparison9[[#This Row],[FCR-D up,D-1 early]]=MAX(Direct_price_comparison9[[#This Row],[SpotPriceEUR]:[FCR-D ned,D-1 late]])</f>
        <v>0</v>
      </c>
      <c r="J2146" s="2" t="b">
        <f>Direct_price_comparison9[[#This Row],[FCR-D ned,D-1 early]]=MAX(Direct_price_comparison9[[#This Row],[SpotPriceEUR]:[FCR-D ned,D-1 late]])</f>
        <v>0</v>
      </c>
      <c r="K2146" s="2" t="b">
        <f>Direct_price_comparison9[[#This Row],[FCR-D up,D-1 late]]=MAX(Direct_price_comparison9[[#This Row],[SpotPriceEUR]:[FCR-D ned,D-1 late]])</f>
        <v>0</v>
      </c>
      <c r="L2146" s="2" t="b">
        <f>Direct_price_comparison9[[#This Row],[FCR-D ned,D-1 late]]=MAX(Direct_price_comparison9[[#This Row],[SpotPriceEUR]:[FCR-D ned,D-1 late]])</f>
        <v>0</v>
      </c>
    </row>
    <row r="2147" spans="1:12" hidden="1" x14ac:dyDescent="0.2">
      <c r="A2147" s="1">
        <v>44650.958333333336</v>
      </c>
      <c r="B2147" t="s">
        <v>2</v>
      </c>
      <c r="C2147" s="2">
        <v>200.66000399999999</v>
      </c>
      <c r="D2147" s="2">
        <v>23.129639999999998</v>
      </c>
      <c r="E2147" s="2">
        <v>4.2475500000000004</v>
      </c>
      <c r="F2147" s="2">
        <v>59.727829999999997</v>
      </c>
      <c r="G2147" s="2">
        <v>4.91364</v>
      </c>
      <c r="H2147" s="2" t="b">
        <f>Direct_price_comparison9[[#This Row],[SpotPriceEUR]]=MAX(Direct_price_comparison9[[#This Row],[SpotPriceEUR]:[FCR-D ned,D-1 late]])</f>
        <v>1</v>
      </c>
      <c r="I2147" s="2" t="b">
        <f>Direct_price_comparison9[[#This Row],[FCR-D up,D-1 early]]=MAX(Direct_price_comparison9[[#This Row],[SpotPriceEUR]:[FCR-D ned,D-1 late]])</f>
        <v>0</v>
      </c>
      <c r="J2147" s="2" t="b">
        <f>Direct_price_comparison9[[#This Row],[FCR-D ned,D-1 early]]=MAX(Direct_price_comparison9[[#This Row],[SpotPriceEUR]:[FCR-D ned,D-1 late]])</f>
        <v>0</v>
      </c>
      <c r="K2147" s="2" t="b">
        <f>Direct_price_comparison9[[#This Row],[FCR-D up,D-1 late]]=MAX(Direct_price_comparison9[[#This Row],[SpotPriceEUR]:[FCR-D ned,D-1 late]])</f>
        <v>0</v>
      </c>
      <c r="L2147" s="2" t="b">
        <f>Direct_price_comparison9[[#This Row],[FCR-D ned,D-1 late]]=MAX(Direct_price_comparison9[[#This Row],[SpotPriceEUR]:[FCR-D ned,D-1 late]])</f>
        <v>0</v>
      </c>
    </row>
    <row r="2148" spans="1:12" hidden="1" x14ac:dyDescent="0.2">
      <c r="A2148" s="1">
        <v>44651</v>
      </c>
      <c r="B2148" t="s">
        <v>2</v>
      </c>
      <c r="C2148" s="2">
        <v>204.28999300000001</v>
      </c>
      <c r="D2148" s="2">
        <v>22.75676</v>
      </c>
      <c r="E2148" s="2">
        <v>4.2475500000000004</v>
      </c>
      <c r="F2148" s="2">
        <v>52.828940000000003</v>
      </c>
      <c r="G2148" s="2">
        <v>4.3150000000000004</v>
      </c>
      <c r="H2148" s="2" t="b">
        <f>Direct_price_comparison9[[#This Row],[SpotPriceEUR]]=MAX(Direct_price_comparison9[[#This Row],[SpotPriceEUR]:[FCR-D ned,D-1 late]])</f>
        <v>1</v>
      </c>
      <c r="I2148" s="2" t="b">
        <f>Direct_price_comparison9[[#This Row],[FCR-D up,D-1 early]]=MAX(Direct_price_comparison9[[#This Row],[SpotPriceEUR]:[FCR-D ned,D-1 late]])</f>
        <v>0</v>
      </c>
      <c r="J2148" s="2" t="b">
        <f>Direct_price_comparison9[[#This Row],[FCR-D ned,D-1 early]]=MAX(Direct_price_comparison9[[#This Row],[SpotPriceEUR]:[FCR-D ned,D-1 late]])</f>
        <v>0</v>
      </c>
      <c r="K2148" s="2" t="b">
        <f>Direct_price_comparison9[[#This Row],[FCR-D up,D-1 late]]=MAX(Direct_price_comparison9[[#This Row],[SpotPriceEUR]:[FCR-D ned,D-1 late]])</f>
        <v>0</v>
      </c>
      <c r="L2148" s="2" t="b">
        <f>Direct_price_comparison9[[#This Row],[FCR-D ned,D-1 late]]=MAX(Direct_price_comparison9[[#This Row],[SpotPriceEUR]:[FCR-D ned,D-1 late]])</f>
        <v>0</v>
      </c>
    </row>
    <row r="2149" spans="1:12" hidden="1" x14ac:dyDescent="0.2">
      <c r="A2149" s="1">
        <v>44651.041666666664</v>
      </c>
      <c r="B2149" t="s">
        <v>2</v>
      </c>
      <c r="C2149" s="2">
        <v>195.020004</v>
      </c>
      <c r="D2149" s="2">
        <v>22.68385</v>
      </c>
      <c r="E2149" s="2">
        <v>4.2475500000000004</v>
      </c>
      <c r="F2149" s="2">
        <v>70.715760000000003</v>
      </c>
      <c r="G2149" s="2">
        <v>4.3150000000000004</v>
      </c>
      <c r="H2149" s="2" t="b">
        <f>Direct_price_comparison9[[#This Row],[SpotPriceEUR]]=MAX(Direct_price_comparison9[[#This Row],[SpotPriceEUR]:[FCR-D ned,D-1 late]])</f>
        <v>1</v>
      </c>
      <c r="I2149" s="2" t="b">
        <f>Direct_price_comparison9[[#This Row],[FCR-D up,D-1 early]]=MAX(Direct_price_comparison9[[#This Row],[SpotPriceEUR]:[FCR-D ned,D-1 late]])</f>
        <v>0</v>
      </c>
      <c r="J2149" s="2" t="b">
        <f>Direct_price_comparison9[[#This Row],[FCR-D ned,D-1 early]]=MAX(Direct_price_comparison9[[#This Row],[SpotPriceEUR]:[FCR-D ned,D-1 late]])</f>
        <v>0</v>
      </c>
      <c r="K2149" s="2" t="b">
        <f>Direct_price_comparison9[[#This Row],[FCR-D up,D-1 late]]=MAX(Direct_price_comparison9[[#This Row],[SpotPriceEUR]:[FCR-D ned,D-1 late]])</f>
        <v>0</v>
      </c>
      <c r="L2149" s="2" t="b">
        <f>Direct_price_comparison9[[#This Row],[FCR-D ned,D-1 late]]=MAX(Direct_price_comparison9[[#This Row],[SpotPriceEUR]:[FCR-D ned,D-1 late]])</f>
        <v>0</v>
      </c>
    </row>
    <row r="2150" spans="1:12" hidden="1" x14ac:dyDescent="0.2">
      <c r="A2150" s="1">
        <v>44651.083333333336</v>
      </c>
      <c r="B2150" t="s">
        <v>2</v>
      </c>
      <c r="C2150" s="2">
        <v>181.929993</v>
      </c>
      <c r="D2150" s="2">
        <v>22.57133</v>
      </c>
      <c r="E2150" s="2">
        <v>4.2475500000000004</v>
      </c>
      <c r="F2150" s="2">
        <v>57.596640000000001</v>
      </c>
      <c r="G2150" s="2">
        <v>4.3150000000000004</v>
      </c>
      <c r="H2150" s="2" t="b">
        <f>Direct_price_comparison9[[#This Row],[SpotPriceEUR]]=MAX(Direct_price_comparison9[[#This Row],[SpotPriceEUR]:[FCR-D ned,D-1 late]])</f>
        <v>1</v>
      </c>
      <c r="I2150" s="2" t="b">
        <f>Direct_price_comparison9[[#This Row],[FCR-D up,D-1 early]]=MAX(Direct_price_comparison9[[#This Row],[SpotPriceEUR]:[FCR-D ned,D-1 late]])</f>
        <v>0</v>
      </c>
      <c r="J2150" s="2" t="b">
        <f>Direct_price_comparison9[[#This Row],[FCR-D ned,D-1 early]]=MAX(Direct_price_comparison9[[#This Row],[SpotPriceEUR]:[FCR-D ned,D-1 late]])</f>
        <v>0</v>
      </c>
      <c r="K2150" s="2" t="b">
        <f>Direct_price_comparison9[[#This Row],[FCR-D up,D-1 late]]=MAX(Direct_price_comparison9[[#This Row],[SpotPriceEUR]:[FCR-D ned,D-1 late]])</f>
        <v>0</v>
      </c>
      <c r="L2150" s="2" t="b">
        <f>Direct_price_comparison9[[#This Row],[FCR-D ned,D-1 late]]=MAX(Direct_price_comparison9[[#This Row],[SpotPriceEUR]:[FCR-D ned,D-1 late]])</f>
        <v>0</v>
      </c>
    </row>
    <row r="2151" spans="1:12" hidden="1" x14ac:dyDescent="0.2">
      <c r="A2151" s="1">
        <v>44651.125</v>
      </c>
      <c r="B2151" t="s">
        <v>2</v>
      </c>
      <c r="C2151" s="2">
        <v>186.300003</v>
      </c>
      <c r="D2151" s="2">
        <v>22.583500000000001</v>
      </c>
      <c r="E2151" s="2">
        <v>4.2467800000000002</v>
      </c>
      <c r="F2151" s="2">
        <v>7.5241899999999999</v>
      </c>
      <c r="G2151" s="2">
        <v>4.7487899999999996</v>
      </c>
      <c r="H2151" s="2" t="b">
        <f>Direct_price_comparison9[[#This Row],[SpotPriceEUR]]=MAX(Direct_price_comparison9[[#This Row],[SpotPriceEUR]:[FCR-D ned,D-1 late]])</f>
        <v>1</v>
      </c>
      <c r="I2151" s="2" t="b">
        <f>Direct_price_comparison9[[#This Row],[FCR-D up,D-1 early]]=MAX(Direct_price_comparison9[[#This Row],[SpotPriceEUR]:[FCR-D ned,D-1 late]])</f>
        <v>0</v>
      </c>
      <c r="J2151" s="2" t="b">
        <f>Direct_price_comparison9[[#This Row],[FCR-D ned,D-1 early]]=MAX(Direct_price_comparison9[[#This Row],[SpotPriceEUR]:[FCR-D ned,D-1 late]])</f>
        <v>0</v>
      </c>
      <c r="K2151" s="2" t="b">
        <f>Direct_price_comparison9[[#This Row],[FCR-D up,D-1 late]]=MAX(Direct_price_comparison9[[#This Row],[SpotPriceEUR]:[FCR-D ned,D-1 late]])</f>
        <v>0</v>
      </c>
      <c r="L2151" s="2" t="b">
        <f>Direct_price_comparison9[[#This Row],[FCR-D ned,D-1 late]]=MAX(Direct_price_comparison9[[#This Row],[SpotPriceEUR]:[FCR-D ned,D-1 late]])</f>
        <v>0</v>
      </c>
    </row>
    <row r="2152" spans="1:12" hidden="1" x14ac:dyDescent="0.2">
      <c r="A2152" s="1">
        <v>44651.166666666664</v>
      </c>
      <c r="B2152" t="s">
        <v>2</v>
      </c>
      <c r="C2152" s="2">
        <v>200.69000199999999</v>
      </c>
      <c r="D2152" s="2">
        <v>25.921679999999999</v>
      </c>
      <c r="E2152" s="2">
        <v>4.13157</v>
      </c>
      <c r="F2152" s="2">
        <v>1.9395800000000001</v>
      </c>
      <c r="G2152" s="2">
        <v>5.25847</v>
      </c>
      <c r="H2152" s="2" t="b">
        <f>Direct_price_comparison9[[#This Row],[SpotPriceEUR]]=MAX(Direct_price_comparison9[[#This Row],[SpotPriceEUR]:[FCR-D ned,D-1 late]])</f>
        <v>1</v>
      </c>
      <c r="I2152" s="2" t="b">
        <f>Direct_price_comparison9[[#This Row],[FCR-D up,D-1 early]]=MAX(Direct_price_comparison9[[#This Row],[SpotPriceEUR]:[FCR-D ned,D-1 late]])</f>
        <v>0</v>
      </c>
      <c r="J2152" s="2" t="b">
        <f>Direct_price_comparison9[[#This Row],[FCR-D ned,D-1 early]]=MAX(Direct_price_comparison9[[#This Row],[SpotPriceEUR]:[FCR-D ned,D-1 late]])</f>
        <v>0</v>
      </c>
      <c r="K2152" s="2" t="b">
        <f>Direct_price_comparison9[[#This Row],[FCR-D up,D-1 late]]=MAX(Direct_price_comparison9[[#This Row],[SpotPriceEUR]:[FCR-D ned,D-1 late]])</f>
        <v>0</v>
      </c>
      <c r="L2152" s="2" t="b">
        <f>Direct_price_comparison9[[#This Row],[FCR-D ned,D-1 late]]=MAX(Direct_price_comparison9[[#This Row],[SpotPriceEUR]:[FCR-D ned,D-1 late]])</f>
        <v>0</v>
      </c>
    </row>
    <row r="2153" spans="1:12" hidden="1" x14ac:dyDescent="0.2">
      <c r="A2153" s="1">
        <v>44651.208333333336</v>
      </c>
      <c r="B2153" t="s">
        <v>2</v>
      </c>
      <c r="C2153" s="2">
        <v>246.36999499999999</v>
      </c>
      <c r="D2153" s="2">
        <v>28.302060000000001</v>
      </c>
      <c r="E2153" s="2">
        <v>4.13157</v>
      </c>
      <c r="F2153" s="2">
        <v>0</v>
      </c>
      <c r="G2153" s="2">
        <v>5.25847</v>
      </c>
      <c r="H2153" s="2" t="b">
        <f>Direct_price_comparison9[[#This Row],[SpotPriceEUR]]=MAX(Direct_price_comparison9[[#This Row],[SpotPriceEUR]:[FCR-D ned,D-1 late]])</f>
        <v>1</v>
      </c>
      <c r="I2153" s="2" t="b">
        <f>Direct_price_comparison9[[#This Row],[FCR-D up,D-1 early]]=MAX(Direct_price_comparison9[[#This Row],[SpotPriceEUR]:[FCR-D ned,D-1 late]])</f>
        <v>0</v>
      </c>
      <c r="J2153" s="2" t="b">
        <f>Direct_price_comparison9[[#This Row],[FCR-D ned,D-1 early]]=MAX(Direct_price_comparison9[[#This Row],[SpotPriceEUR]:[FCR-D ned,D-1 late]])</f>
        <v>0</v>
      </c>
      <c r="K2153" s="2" t="b">
        <f>Direct_price_comparison9[[#This Row],[FCR-D up,D-1 late]]=MAX(Direct_price_comparison9[[#This Row],[SpotPriceEUR]:[FCR-D ned,D-1 late]])</f>
        <v>0</v>
      </c>
      <c r="L2153" s="2" t="b">
        <f>Direct_price_comparison9[[#This Row],[FCR-D ned,D-1 late]]=MAX(Direct_price_comparison9[[#This Row],[SpotPriceEUR]:[FCR-D ned,D-1 late]])</f>
        <v>0</v>
      </c>
    </row>
    <row r="2154" spans="1:12" hidden="1" x14ac:dyDescent="0.2">
      <c r="A2154" s="1">
        <v>44651.25</v>
      </c>
      <c r="B2154" t="s">
        <v>2</v>
      </c>
      <c r="C2154" s="2">
        <v>294</v>
      </c>
      <c r="D2154" s="2">
        <v>28.947109999999999</v>
      </c>
      <c r="E2154" s="2">
        <v>4.13157</v>
      </c>
      <c r="F2154" s="2">
        <v>35</v>
      </c>
      <c r="G2154" s="2">
        <v>5.25847</v>
      </c>
      <c r="H2154" s="2" t="b">
        <f>Direct_price_comparison9[[#This Row],[SpotPriceEUR]]=MAX(Direct_price_comparison9[[#This Row],[SpotPriceEUR]:[FCR-D ned,D-1 late]])</f>
        <v>1</v>
      </c>
      <c r="I2154" s="2" t="b">
        <f>Direct_price_comparison9[[#This Row],[FCR-D up,D-1 early]]=MAX(Direct_price_comparison9[[#This Row],[SpotPriceEUR]:[FCR-D ned,D-1 late]])</f>
        <v>0</v>
      </c>
      <c r="J2154" s="2" t="b">
        <f>Direct_price_comparison9[[#This Row],[FCR-D ned,D-1 early]]=MAX(Direct_price_comparison9[[#This Row],[SpotPriceEUR]:[FCR-D ned,D-1 late]])</f>
        <v>0</v>
      </c>
      <c r="K2154" s="2" t="b">
        <f>Direct_price_comparison9[[#This Row],[FCR-D up,D-1 late]]=MAX(Direct_price_comparison9[[#This Row],[SpotPriceEUR]:[FCR-D ned,D-1 late]])</f>
        <v>0</v>
      </c>
      <c r="L2154" s="2" t="b">
        <f>Direct_price_comparison9[[#This Row],[FCR-D ned,D-1 late]]=MAX(Direct_price_comparison9[[#This Row],[SpotPriceEUR]:[FCR-D ned,D-1 late]])</f>
        <v>0</v>
      </c>
    </row>
    <row r="2155" spans="1:12" hidden="1" x14ac:dyDescent="0.2">
      <c r="A2155" s="1">
        <v>44651.291666666664</v>
      </c>
      <c r="B2155" t="s">
        <v>2</v>
      </c>
      <c r="C2155" s="2">
        <v>323.55999800000001</v>
      </c>
      <c r="D2155" s="2">
        <v>28.371289999999998</v>
      </c>
      <c r="E2155" s="2">
        <v>4.13157</v>
      </c>
      <c r="F2155" s="2">
        <v>57.08681</v>
      </c>
      <c r="G2155" s="2">
        <v>5.25847</v>
      </c>
      <c r="H2155" s="2" t="b">
        <f>Direct_price_comparison9[[#This Row],[SpotPriceEUR]]=MAX(Direct_price_comparison9[[#This Row],[SpotPriceEUR]:[FCR-D ned,D-1 late]])</f>
        <v>1</v>
      </c>
      <c r="I2155" s="2" t="b">
        <f>Direct_price_comparison9[[#This Row],[FCR-D up,D-1 early]]=MAX(Direct_price_comparison9[[#This Row],[SpotPriceEUR]:[FCR-D ned,D-1 late]])</f>
        <v>0</v>
      </c>
      <c r="J2155" s="2" t="b">
        <f>Direct_price_comparison9[[#This Row],[FCR-D ned,D-1 early]]=MAX(Direct_price_comparison9[[#This Row],[SpotPriceEUR]:[FCR-D ned,D-1 late]])</f>
        <v>0</v>
      </c>
      <c r="K2155" s="2" t="b">
        <f>Direct_price_comparison9[[#This Row],[FCR-D up,D-1 late]]=MAX(Direct_price_comparison9[[#This Row],[SpotPriceEUR]:[FCR-D ned,D-1 late]])</f>
        <v>0</v>
      </c>
      <c r="L2155" s="2" t="b">
        <f>Direct_price_comparison9[[#This Row],[FCR-D ned,D-1 late]]=MAX(Direct_price_comparison9[[#This Row],[SpotPriceEUR]:[FCR-D ned,D-1 late]])</f>
        <v>0</v>
      </c>
    </row>
    <row r="2156" spans="1:12" hidden="1" x14ac:dyDescent="0.2">
      <c r="A2156" s="1">
        <v>44651.333333333336</v>
      </c>
      <c r="B2156" t="s">
        <v>2</v>
      </c>
      <c r="C2156" s="2">
        <v>261.75</v>
      </c>
      <c r="D2156" s="2">
        <v>50.837179999999996</v>
      </c>
      <c r="E2156" s="2">
        <v>4.13157</v>
      </c>
      <c r="F2156" s="2">
        <v>30.207039999999999</v>
      </c>
      <c r="G2156" s="2">
        <v>5.25847</v>
      </c>
      <c r="H2156" s="2" t="b">
        <f>Direct_price_comparison9[[#This Row],[SpotPriceEUR]]=MAX(Direct_price_comparison9[[#This Row],[SpotPriceEUR]:[FCR-D ned,D-1 late]])</f>
        <v>1</v>
      </c>
      <c r="I2156" s="2" t="b">
        <f>Direct_price_comparison9[[#This Row],[FCR-D up,D-1 early]]=MAX(Direct_price_comparison9[[#This Row],[SpotPriceEUR]:[FCR-D ned,D-1 late]])</f>
        <v>0</v>
      </c>
      <c r="J2156" s="2" t="b">
        <f>Direct_price_comparison9[[#This Row],[FCR-D ned,D-1 early]]=MAX(Direct_price_comparison9[[#This Row],[SpotPriceEUR]:[FCR-D ned,D-1 late]])</f>
        <v>0</v>
      </c>
      <c r="K2156" s="2" t="b">
        <f>Direct_price_comparison9[[#This Row],[FCR-D up,D-1 late]]=MAX(Direct_price_comparison9[[#This Row],[SpotPriceEUR]:[FCR-D ned,D-1 late]])</f>
        <v>0</v>
      </c>
      <c r="L2156" s="2" t="b">
        <f>Direct_price_comparison9[[#This Row],[FCR-D ned,D-1 late]]=MAX(Direct_price_comparison9[[#This Row],[SpotPriceEUR]:[FCR-D ned,D-1 late]])</f>
        <v>0</v>
      </c>
    </row>
    <row r="2157" spans="1:12" hidden="1" x14ac:dyDescent="0.2">
      <c r="A2157" s="1">
        <v>44651.375</v>
      </c>
      <c r="B2157" t="s">
        <v>2</v>
      </c>
      <c r="C2157" s="2">
        <v>226.929993</v>
      </c>
      <c r="D2157" s="2">
        <v>50.645420000000001</v>
      </c>
      <c r="E2157" s="2">
        <v>4.13157</v>
      </c>
      <c r="F2157" s="2">
        <v>31.097100000000001</v>
      </c>
      <c r="G2157" s="2">
        <v>5.25847</v>
      </c>
      <c r="H2157" s="2" t="b">
        <f>Direct_price_comparison9[[#This Row],[SpotPriceEUR]]=MAX(Direct_price_comparison9[[#This Row],[SpotPriceEUR]:[FCR-D ned,D-1 late]])</f>
        <v>1</v>
      </c>
      <c r="I2157" s="2" t="b">
        <f>Direct_price_comparison9[[#This Row],[FCR-D up,D-1 early]]=MAX(Direct_price_comparison9[[#This Row],[SpotPriceEUR]:[FCR-D ned,D-1 late]])</f>
        <v>0</v>
      </c>
      <c r="J2157" s="2" t="b">
        <f>Direct_price_comparison9[[#This Row],[FCR-D ned,D-1 early]]=MAX(Direct_price_comparison9[[#This Row],[SpotPriceEUR]:[FCR-D ned,D-1 late]])</f>
        <v>0</v>
      </c>
      <c r="K2157" s="2" t="b">
        <f>Direct_price_comparison9[[#This Row],[FCR-D up,D-1 late]]=MAX(Direct_price_comparison9[[#This Row],[SpotPriceEUR]:[FCR-D ned,D-1 late]])</f>
        <v>0</v>
      </c>
      <c r="L2157" s="2" t="b">
        <f>Direct_price_comparison9[[#This Row],[FCR-D ned,D-1 late]]=MAX(Direct_price_comparison9[[#This Row],[SpotPriceEUR]:[FCR-D ned,D-1 late]])</f>
        <v>0</v>
      </c>
    </row>
    <row r="2158" spans="1:12" hidden="1" x14ac:dyDescent="0.2">
      <c r="A2158" s="1">
        <v>44651.416666666664</v>
      </c>
      <c r="B2158" t="s">
        <v>2</v>
      </c>
      <c r="C2158" s="2">
        <v>219.08999600000001</v>
      </c>
      <c r="D2158" s="2">
        <v>51.208449999999999</v>
      </c>
      <c r="E2158" s="2">
        <v>4.13157</v>
      </c>
      <c r="F2158" s="2">
        <v>37.176470000000002</v>
      </c>
      <c r="G2158" s="2">
        <v>5.25847</v>
      </c>
      <c r="H2158" s="2" t="b">
        <f>Direct_price_comparison9[[#This Row],[SpotPriceEUR]]=MAX(Direct_price_comparison9[[#This Row],[SpotPriceEUR]:[FCR-D ned,D-1 late]])</f>
        <v>1</v>
      </c>
      <c r="I2158" s="2" t="b">
        <f>Direct_price_comparison9[[#This Row],[FCR-D up,D-1 early]]=MAX(Direct_price_comparison9[[#This Row],[SpotPriceEUR]:[FCR-D ned,D-1 late]])</f>
        <v>0</v>
      </c>
      <c r="J2158" s="2" t="b">
        <f>Direct_price_comparison9[[#This Row],[FCR-D ned,D-1 early]]=MAX(Direct_price_comparison9[[#This Row],[SpotPriceEUR]:[FCR-D ned,D-1 late]])</f>
        <v>0</v>
      </c>
      <c r="K2158" s="2" t="b">
        <f>Direct_price_comparison9[[#This Row],[FCR-D up,D-1 late]]=MAX(Direct_price_comparison9[[#This Row],[SpotPriceEUR]:[FCR-D ned,D-1 late]])</f>
        <v>0</v>
      </c>
      <c r="L2158" s="2" t="b">
        <f>Direct_price_comparison9[[#This Row],[FCR-D ned,D-1 late]]=MAX(Direct_price_comparison9[[#This Row],[SpotPriceEUR]:[FCR-D ned,D-1 late]])</f>
        <v>0</v>
      </c>
    </row>
    <row r="2159" spans="1:12" hidden="1" x14ac:dyDescent="0.2">
      <c r="A2159" s="1">
        <v>44651.458333333336</v>
      </c>
      <c r="B2159" t="s">
        <v>2</v>
      </c>
      <c r="C2159" s="2">
        <v>203.91999799999999</v>
      </c>
      <c r="D2159" s="2">
        <v>51.163110000000003</v>
      </c>
      <c r="E2159" s="2">
        <v>4.13157</v>
      </c>
      <c r="F2159" s="2">
        <v>24.734999999999999</v>
      </c>
      <c r="G2159" s="2">
        <v>5.25847</v>
      </c>
      <c r="H2159" s="2" t="b">
        <f>Direct_price_comparison9[[#This Row],[SpotPriceEUR]]=MAX(Direct_price_comparison9[[#This Row],[SpotPriceEUR]:[FCR-D ned,D-1 late]])</f>
        <v>1</v>
      </c>
      <c r="I2159" s="2" t="b">
        <f>Direct_price_comparison9[[#This Row],[FCR-D up,D-1 early]]=MAX(Direct_price_comparison9[[#This Row],[SpotPriceEUR]:[FCR-D ned,D-1 late]])</f>
        <v>0</v>
      </c>
      <c r="J2159" s="2" t="b">
        <f>Direct_price_comparison9[[#This Row],[FCR-D ned,D-1 early]]=MAX(Direct_price_comparison9[[#This Row],[SpotPriceEUR]:[FCR-D ned,D-1 late]])</f>
        <v>0</v>
      </c>
      <c r="K2159" s="2" t="b">
        <f>Direct_price_comparison9[[#This Row],[FCR-D up,D-1 late]]=MAX(Direct_price_comparison9[[#This Row],[SpotPriceEUR]:[FCR-D ned,D-1 late]])</f>
        <v>0</v>
      </c>
      <c r="L2159" s="2" t="b">
        <f>Direct_price_comparison9[[#This Row],[FCR-D ned,D-1 late]]=MAX(Direct_price_comparison9[[#This Row],[SpotPriceEUR]:[FCR-D ned,D-1 late]])</f>
        <v>0</v>
      </c>
    </row>
    <row r="2160" spans="1:12" hidden="1" x14ac:dyDescent="0.2">
      <c r="A2160" s="1">
        <v>44651.5</v>
      </c>
      <c r="B2160" t="s">
        <v>2</v>
      </c>
      <c r="C2160" s="2">
        <v>193.429993</v>
      </c>
      <c r="D2160" s="2">
        <v>50.292079999999999</v>
      </c>
      <c r="E2160" s="2">
        <v>4.13157</v>
      </c>
      <c r="F2160" s="2">
        <v>27.558240000000001</v>
      </c>
      <c r="G2160" s="2">
        <v>5.25847</v>
      </c>
      <c r="H2160" s="2" t="b">
        <f>Direct_price_comparison9[[#This Row],[SpotPriceEUR]]=MAX(Direct_price_comparison9[[#This Row],[SpotPriceEUR]:[FCR-D ned,D-1 late]])</f>
        <v>1</v>
      </c>
      <c r="I2160" s="2" t="b">
        <f>Direct_price_comparison9[[#This Row],[FCR-D up,D-1 early]]=MAX(Direct_price_comparison9[[#This Row],[SpotPriceEUR]:[FCR-D ned,D-1 late]])</f>
        <v>0</v>
      </c>
      <c r="J2160" s="2" t="b">
        <f>Direct_price_comparison9[[#This Row],[FCR-D ned,D-1 early]]=MAX(Direct_price_comparison9[[#This Row],[SpotPriceEUR]:[FCR-D ned,D-1 late]])</f>
        <v>0</v>
      </c>
      <c r="K2160" s="2" t="b">
        <f>Direct_price_comparison9[[#This Row],[FCR-D up,D-1 late]]=MAX(Direct_price_comparison9[[#This Row],[SpotPriceEUR]:[FCR-D ned,D-1 late]])</f>
        <v>0</v>
      </c>
      <c r="L2160" s="2" t="b">
        <f>Direct_price_comparison9[[#This Row],[FCR-D ned,D-1 late]]=MAX(Direct_price_comparison9[[#This Row],[SpotPriceEUR]:[FCR-D ned,D-1 late]])</f>
        <v>0</v>
      </c>
    </row>
    <row r="2161" spans="1:12" hidden="1" x14ac:dyDescent="0.2">
      <c r="A2161" s="1">
        <v>44651.541666666664</v>
      </c>
      <c r="B2161" t="s">
        <v>2</v>
      </c>
      <c r="C2161" s="2">
        <v>190.800003</v>
      </c>
      <c r="D2161" s="2">
        <v>49.773569999999999</v>
      </c>
      <c r="E2161" s="2">
        <v>4.13157</v>
      </c>
      <c r="F2161" s="2">
        <v>29.085809999999999</v>
      </c>
      <c r="G2161" s="2">
        <v>5.25847</v>
      </c>
      <c r="H2161" s="2" t="b">
        <f>Direct_price_comparison9[[#This Row],[SpotPriceEUR]]=MAX(Direct_price_comparison9[[#This Row],[SpotPriceEUR]:[FCR-D ned,D-1 late]])</f>
        <v>1</v>
      </c>
      <c r="I2161" s="2" t="b">
        <f>Direct_price_comparison9[[#This Row],[FCR-D up,D-1 early]]=MAX(Direct_price_comparison9[[#This Row],[SpotPriceEUR]:[FCR-D ned,D-1 late]])</f>
        <v>0</v>
      </c>
      <c r="J2161" s="2" t="b">
        <f>Direct_price_comparison9[[#This Row],[FCR-D ned,D-1 early]]=MAX(Direct_price_comparison9[[#This Row],[SpotPriceEUR]:[FCR-D ned,D-1 late]])</f>
        <v>0</v>
      </c>
      <c r="K2161" s="2" t="b">
        <f>Direct_price_comparison9[[#This Row],[FCR-D up,D-1 late]]=MAX(Direct_price_comparison9[[#This Row],[SpotPriceEUR]:[FCR-D ned,D-1 late]])</f>
        <v>0</v>
      </c>
      <c r="L2161" s="2" t="b">
        <f>Direct_price_comparison9[[#This Row],[FCR-D ned,D-1 late]]=MAX(Direct_price_comparison9[[#This Row],[SpotPriceEUR]:[FCR-D ned,D-1 late]])</f>
        <v>0</v>
      </c>
    </row>
    <row r="2162" spans="1:12" hidden="1" x14ac:dyDescent="0.2">
      <c r="A2162" s="1">
        <v>44651.583333333336</v>
      </c>
      <c r="B2162" t="s">
        <v>2</v>
      </c>
      <c r="C2162" s="2">
        <v>185.61999499999999</v>
      </c>
      <c r="D2162" s="2">
        <v>32.129019999999997</v>
      </c>
      <c r="E2162" s="2">
        <v>4.13157</v>
      </c>
      <c r="F2162" s="2">
        <v>49.310600000000001</v>
      </c>
      <c r="G2162" s="2">
        <v>5.25847</v>
      </c>
      <c r="H2162" s="2" t="b">
        <f>Direct_price_comparison9[[#This Row],[SpotPriceEUR]]=MAX(Direct_price_comparison9[[#This Row],[SpotPriceEUR]:[FCR-D ned,D-1 late]])</f>
        <v>1</v>
      </c>
      <c r="I2162" s="2" t="b">
        <f>Direct_price_comparison9[[#This Row],[FCR-D up,D-1 early]]=MAX(Direct_price_comparison9[[#This Row],[SpotPriceEUR]:[FCR-D ned,D-1 late]])</f>
        <v>0</v>
      </c>
      <c r="J2162" s="2" t="b">
        <f>Direct_price_comparison9[[#This Row],[FCR-D ned,D-1 early]]=MAX(Direct_price_comparison9[[#This Row],[SpotPriceEUR]:[FCR-D ned,D-1 late]])</f>
        <v>0</v>
      </c>
      <c r="K2162" s="2" t="b">
        <f>Direct_price_comparison9[[#This Row],[FCR-D up,D-1 late]]=MAX(Direct_price_comparison9[[#This Row],[SpotPriceEUR]:[FCR-D ned,D-1 late]])</f>
        <v>0</v>
      </c>
      <c r="L2162" s="2" t="b">
        <f>Direct_price_comparison9[[#This Row],[FCR-D ned,D-1 late]]=MAX(Direct_price_comparison9[[#This Row],[SpotPriceEUR]:[FCR-D ned,D-1 late]])</f>
        <v>0</v>
      </c>
    </row>
    <row r="2163" spans="1:12" hidden="1" x14ac:dyDescent="0.2">
      <c r="A2163" s="1">
        <v>44651.625</v>
      </c>
      <c r="B2163" t="s">
        <v>2</v>
      </c>
      <c r="C2163" s="2">
        <v>184.96000699999999</v>
      </c>
      <c r="D2163" s="2">
        <v>42.331429999999997</v>
      </c>
      <c r="E2163" s="2">
        <v>4.13157</v>
      </c>
      <c r="F2163" s="2">
        <v>41.202849999999998</v>
      </c>
      <c r="G2163" s="2">
        <v>5.25847</v>
      </c>
      <c r="H2163" s="2" t="b">
        <f>Direct_price_comparison9[[#This Row],[SpotPriceEUR]]=MAX(Direct_price_comparison9[[#This Row],[SpotPriceEUR]:[FCR-D ned,D-1 late]])</f>
        <v>1</v>
      </c>
      <c r="I2163" s="2" t="b">
        <f>Direct_price_comparison9[[#This Row],[FCR-D up,D-1 early]]=MAX(Direct_price_comparison9[[#This Row],[SpotPriceEUR]:[FCR-D ned,D-1 late]])</f>
        <v>0</v>
      </c>
      <c r="J2163" s="2" t="b">
        <f>Direct_price_comparison9[[#This Row],[FCR-D ned,D-1 early]]=MAX(Direct_price_comparison9[[#This Row],[SpotPriceEUR]:[FCR-D ned,D-1 late]])</f>
        <v>0</v>
      </c>
      <c r="K2163" s="2" t="b">
        <f>Direct_price_comparison9[[#This Row],[FCR-D up,D-1 late]]=MAX(Direct_price_comparison9[[#This Row],[SpotPriceEUR]:[FCR-D ned,D-1 late]])</f>
        <v>0</v>
      </c>
      <c r="L2163" s="2" t="b">
        <f>Direct_price_comparison9[[#This Row],[FCR-D ned,D-1 late]]=MAX(Direct_price_comparison9[[#This Row],[SpotPriceEUR]:[FCR-D ned,D-1 late]])</f>
        <v>0</v>
      </c>
    </row>
    <row r="2164" spans="1:12" hidden="1" x14ac:dyDescent="0.2">
      <c r="A2164" s="1">
        <v>44651.666666666664</v>
      </c>
      <c r="B2164" t="s">
        <v>2</v>
      </c>
      <c r="C2164" s="2">
        <v>188.009995</v>
      </c>
      <c r="D2164" s="2">
        <v>40.47166</v>
      </c>
      <c r="E2164" s="2">
        <v>4.13157</v>
      </c>
      <c r="F2164" s="2">
        <v>70.101039999999998</v>
      </c>
      <c r="G2164" s="2">
        <v>5.25847</v>
      </c>
      <c r="H2164" s="2" t="b">
        <f>Direct_price_comparison9[[#This Row],[SpotPriceEUR]]=MAX(Direct_price_comparison9[[#This Row],[SpotPriceEUR]:[FCR-D ned,D-1 late]])</f>
        <v>1</v>
      </c>
      <c r="I2164" s="2" t="b">
        <f>Direct_price_comparison9[[#This Row],[FCR-D up,D-1 early]]=MAX(Direct_price_comparison9[[#This Row],[SpotPriceEUR]:[FCR-D ned,D-1 late]])</f>
        <v>0</v>
      </c>
      <c r="J2164" s="2" t="b">
        <f>Direct_price_comparison9[[#This Row],[FCR-D ned,D-1 early]]=MAX(Direct_price_comparison9[[#This Row],[SpotPriceEUR]:[FCR-D ned,D-1 late]])</f>
        <v>0</v>
      </c>
      <c r="K2164" s="2" t="b">
        <f>Direct_price_comparison9[[#This Row],[FCR-D up,D-1 late]]=MAX(Direct_price_comparison9[[#This Row],[SpotPriceEUR]:[FCR-D ned,D-1 late]])</f>
        <v>0</v>
      </c>
      <c r="L2164" s="2" t="b">
        <f>Direct_price_comparison9[[#This Row],[FCR-D ned,D-1 late]]=MAX(Direct_price_comparison9[[#This Row],[SpotPriceEUR]:[FCR-D ned,D-1 late]])</f>
        <v>0</v>
      </c>
    </row>
    <row r="2165" spans="1:12" hidden="1" x14ac:dyDescent="0.2">
      <c r="A2165" s="1">
        <v>44651.708333333336</v>
      </c>
      <c r="B2165" t="s">
        <v>2</v>
      </c>
      <c r="C2165" s="2">
        <v>200.009995</v>
      </c>
      <c r="D2165" s="2">
        <v>52.446919999999999</v>
      </c>
      <c r="E2165" s="2">
        <v>4.13157</v>
      </c>
      <c r="F2165" s="2">
        <v>193.54389</v>
      </c>
      <c r="G2165" s="2">
        <v>5.25847</v>
      </c>
      <c r="H2165" s="2" t="b">
        <f>Direct_price_comparison9[[#This Row],[SpotPriceEUR]]=MAX(Direct_price_comparison9[[#This Row],[SpotPriceEUR]:[FCR-D ned,D-1 late]])</f>
        <v>1</v>
      </c>
      <c r="I2165" s="2" t="b">
        <f>Direct_price_comparison9[[#This Row],[FCR-D up,D-1 early]]=MAX(Direct_price_comparison9[[#This Row],[SpotPriceEUR]:[FCR-D ned,D-1 late]])</f>
        <v>0</v>
      </c>
      <c r="J2165" s="2" t="b">
        <f>Direct_price_comparison9[[#This Row],[FCR-D ned,D-1 early]]=MAX(Direct_price_comparison9[[#This Row],[SpotPriceEUR]:[FCR-D ned,D-1 late]])</f>
        <v>0</v>
      </c>
      <c r="K2165" s="2" t="b">
        <f>Direct_price_comparison9[[#This Row],[FCR-D up,D-1 late]]=MAX(Direct_price_comparison9[[#This Row],[SpotPriceEUR]:[FCR-D ned,D-1 late]])</f>
        <v>0</v>
      </c>
      <c r="L2165" s="2" t="b">
        <f>Direct_price_comparison9[[#This Row],[FCR-D ned,D-1 late]]=MAX(Direct_price_comparison9[[#This Row],[SpotPriceEUR]:[FCR-D ned,D-1 late]])</f>
        <v>0</v>
      </c>
    </row>
    <row r="2166" spans="1:12" hidden="1" x14ac:dyDescent="0.2">
      <c r="A2166" s="1">
        <v>44651.75</v>
      </c>
      <c r="B2166" t="s">
        <v>2</v>
      </c>
      <c r="C2166" s="2">
        <v>229.490005</v>
      </c>
      <c r="D2166" s="2">
        <v>51.751429999999999</v>
      </c>
      <c r="E2166" s="2">
        <v>4.13157</v>
      </c>
      <c r="F2166" s="2">
        <v>218.31386000000001</v>
      </c>
      <c r="G2166" s="2">
        <v>5.25847</v>
      </c>
      <c r="H2166" s="2" t="b">
        <f>Direct_price_comparison9[[#This Row],[SpotPriceEUR]]=MAX(Direct_price_comparison9[[#This Row],[SpotPriceEUR]:[FCR-D ned,D-1 late]])</f>
        <v>1</v>
      </c>
      <c r="I2166" s="2" t="b">
        <f>Direct_price_comparison9[[#This Row],[FCR-D up,D-1 early]]=MAX(Direct_price_comparison9[[#This Row],[SpotPriceEUR]:[FCR-D ned,D-1 late]])</f>
        <v>0</v>
      </c>
      <c r="J2166" s="2" t="b">
        <f>Direct_price_comparison9[[#This Row],[FCR-D ned,D-1 early]]=MAX(Direct_price_comparison9[[#This Row],[SpotPriceEUR]:[FCR-D ned,D-1 late]])</f>
        <v>0</v>
      </c>
      <c r="K2166" s="2" t="b">
        <f>Direct_price_comparison9[[#This Row],[FCR-D up,D-1 late]]=MAX(Direct_price_comparison9[[#This Row],[SpotPriceEUR]:[FCR-D ned,D-1 late]])</f>
        <v>0</v>
      </c>
      <c r="L2166" s="2" t="b">
        <f>Direct_price_comparison9[[#This Row],[FCR-D ned,D-1 late]]=MAX(Direct_price_comparison9[[#This Row],[SpotPriceEUR]:[FCR-D ned,D-1 late]])</f>
        <v>0</v>
      </c>
    </row>
    <row r="2167" spans="1:12" hidden="1" x14ac:dyDescent="0.2">
      <c r="A2167" s="1">
        <v>44651.791666666664</v>
      </c>
      <c r="B2167" t="s">
        <v>2</v>
      </c>
      <c r="C2167" s="2">
        <v>199.08000200000001</v>
      </c>
      <c r="D2167" s="2">
        <v>51.290329999999997</v>
      </c>
      <c r="E2167" s="2">
        <v>4.13157</v>
      </c>
      <c r="F2167" s="2">
        <v>211.09322</v>
      </c>
      <c r="G2167" s="2">
        <v>5.6821999999999999</v>
      </c>
      <c r="H2167" s="2" t="b">
        <f>Direct_price_comparison9[[#This Row],[SpotPriceEUR]]=MAX(Direct_price_comparison9[[#This Row],[SpotPriceEUR]:[FCR-D ned,D-1 late]])</f>
        <v>0</v>
      </c>
      <c r="I2167" s="2" t="b">
        <f>Direct_price_comparison9[[#This Row],[FCR-D up,D-1 early]]=MAX(Direct_price_comparison9[[#This Row],[SpotPriceEUR]:[FCR-D ned,D-1 late]])</f>
        <v>0</v>
      </c>
      <c r="J2167" s="2" t="b">
        <f>Direct_price_comparison9[[#This Row],[FCR-D ned,D-1 early]]=MAX(Direct_price_comparison9[[#This Row],[SpotPriceEUR]:[FCR-D ned,D-1 late]])</f>
        <v>0</v>
      </c>
      <c r="K2167" s="2" t="b">
        <f>Direct_price_comparison9[[#This Row],[FCR-D up,D-1 late]]=MAX(Direct_price_comparison9[[#This Row],[SpotPriceEUR]:[FCR-D ned,D-1 late]])</f>
        <v>1</v>
      </c>
      <c r="L2167" s="2" t="b">
        <f>Direct_price_comparison9[[#This Row],[FCR-D ned,D-1 late]]=MAX(Direct_price_comparison9[[#This Row],[SpotPriceEUR]:[FCR-D ned,D-1 late]])</f>
        <v>0</v>
      </c>
    </row>
    <row r="2168" spans="1:12" hidden="1" x14ac:dyDescent="0.2">
      <c r="A2168" s="1">
        <v>44651.833333333336</v>
      </c>
      <c r="B2168" t="s">
        <v>2</v>
      </c>
      <c r="C2168" s="2">
        <v>164.35000600000001</v>
      </c>
      <c r="D2168" s="2">
        <v>52.481940000000002</v>
      </c>
      <c r="E2168" s="2">
        <v>4.13157</v>
      </c>
      <c r="F2168" s="2">
        <v>133.17635000000001</v>
      </c>
      <c r="G2168" s="2">
        <v>5.6821999999999999</v>
      </c>
      <c r="H2168" s="2" t="b">
        <f>Direct_price_comparison9[[#This Row],[SpotPriceEUR]]=MAX(Direct_price_comparison9[[#This Row],[SpotPriceEUR]:[FCR-D ned,D-1 late]])</f>
        <v>1</v>
      </c>
      <c r="I2168" s="2" t="b">
        <f>Direct_price_comparison9[[#This Row],[FCR-D up,D-1 early]]=MAX(Direct_price_comparison9[[#This Row],[SpotPriceEUR]:[FCR-D ned,D-1 late]])</f>
        <v>0</v>
      </c>
      <c r="J2168" s="2" t="b">
        <f>Direct_price_comparison9[[#This Row],[FCR-D ned,D-1 early]]=MAX(Direct_price_comparison9[[#This Row],[SpotPriceEUR]:[FCR-D ned,D-1 late]])</f>
        <v>0</v>
      </c>
      <c r="K2168" s="2" t="b">
        <f>Direct_price_comparison9[[#This Row],[FCR-D up,D-1 late]]=MAX(Direct_price_comparison9[[#This Row],[SpotPriceEUR]:[FCR-D ned,D-1 late]])</f>
        <v>0</v>
      </c>
      <c r="L2168" s="2" t="b">
        <f>Direct_price_comparison9[[#This Row],[FCR-D ned,D-1 late]]=MAX(Direct_price_comparison9[[#This Row],[SpotPriceEUR]:[FCR-D ned,D-1 late]])</f>
        <v>0</v>
      </c>
    </row>
    <row r="2169" spans="1:12" hidden="1" x14ac:dyDescent="0.2">
      <c r="A2169" s="1">
        <v>44651.875</v>
      </c>
      <c r="B2169" t="s">
        <v>2</v>
      </c>
      <c r="C2169" s="2">
        <v>150.63999899999999</v>
      </c>
      <c r="D2169" s="2">
        <v>51.156419999999997</v>
      </c>
      <c r="E2169" s="2">
        <v>4.13157</v>
      </c>
      <c r="F2169" s="2">
        <v>146.5685</v>
      </c>
      <c r="G2169" s="2">
        <v>5.6821999999999999</v>
      </c>
      <c r="H2169" s="2" t="b">
        <f>Direct_price_comparison9[[#This Row],[SpotPriceEUR]]=MAX(Direct_price_comparison9[[#This Row],[SpotPriceEUR]:[FCR-D ned,D-1 late]])</f>
        <v>1</v>
      </c>
      <c r="I2169" s="2" t="b">
        <f>Direct_price_comparison9[[#This Row],[FCR-D up,D-1 early]]=MAX(Direct_price_comparison9[[#This Row],[SpotPriceEUR]:[FCR-D ned,D-1 late]])</f>
        <v>0</v>
      </c>
      <c r="J2169" s="2" t="b">
        <f>Direct_price_comparison9[[#This Row],[FCR-D ned,D-1 early]]=MAX(Direct_price_comparison9[[#This Row],[SpotPriceEUR]:[FCR-D ned,D-1 late]])</f>
        <v>0</v>
      </c>
      <c r="K2169" s="2" t="b">
        <f>Direct_price_comparison9[[#This Row],[FCR-D up,D-1 late]]=MAX(Direct_price_comparison9[[#This Row],[SpotPriceEUR]:[FCR-D ned,D-1 late]])</f>
        <v>0</v>
      </c>
      <c r="L2169" s="2" t="b">
        <f>Direct_price_comparison9[[#This Row],[FCR-D ned,D-1 late]]=MAX(Direct_price_comparison9[[#This Row],[SpotPriceEUR]:[FCR-D ned,D-1 late]])</f>
        <v>0</v>
      </c>
    </row>
    <row r="2170" spans="1:12" hidden="1" x14ac:dyDescent="0.2">
      <c r="A2170" s="1">
        <v>44651.916666666664</v>
      </c>
      <c r="B2170" t="s">
        <v>2</v>
      </c>
      <c r="C2170" s="2">
        <v>120.08000199999999</v>
      </c>
      <c r="D2170" s="2">
        <v>50.803049999999999</v>
      </c>
      <c r="E2170" s="2">
        <v>4.13157</v>
      </c>
      <c r="F2170" s="2">
        <v>150.85762</v>
      </c>
      <c r="G2170" s="2">
        <v>5.6821999999999999</v>
      </c>
      <c r="H2170" s="2" t="b">
        <f>Direct_price_comparison9[[#This Row],[SpotPriceEUR]]=MAX(Direct_price_comparison9[[#This Row],[SpotPriceEUR]:[FCR-D ned,D-1 late]])</f>
        <v>0</v>
      </c>
      <c r="I2170" s="2" t="b">
        <f>Direct_price_comparison9[[#This Row],[FCR-D up,D-1 early]]=MAX(Direct_price_comparison9[[#This Row],[SpotPriceEUR]:[FCR-D ned,D-1 late]])</f>
        <v>0</v>
      </c>
      <c r="J2170" s="2" t="b">
        <f>Direct_price_comparison9[[#This Row],[FCR-D ned,D-1 early]]=MAX(Direct_price_comparison9[[#This Row],[SpotPriceEUR]:[FCR-D ned,D-1 late]])</f>
        <v>0</v>
      </c>
      <c r="K2170" s="2" t="b">
        <f>Direct_price_comparison9[[#This Row],[FCR-D up,D-1 late]]=MAX(Direct_price_comparison9[[#This Row],[SpotPriceEUR]:[FCR-D ned,D-1 late]])</f>
        <v>1</v>
      </c>
      <c r="L2170" s="2" t="b">
        <f>Direct_price_comparison9[[#This Row],[FCR-D ned,D-1 late]]=MAX(Direct_price_comparison9[[#This Row],[SpotPriceEUR]:[FCR-D ned,D-1 late]])</f>
        <v>0</v>
      </c>
    </row>
    <row r="2171" spans="1:12" hidden="1" x14ac:dyDescent="0.2">
      <c r="A2171" s="1">
        <v>44651.958333333336</v>
      </c>
      <c r="B2171" t="s">
        <v>2</v>
      </c>
      <c r="C2171" s="2">
        <v>111.720001</v>
      </c>
      <c r="D2171" s="2">
        <v>23.21142</v>
      </c>
      <c r="E2171" s="2">
        <v>4.4109499999999997</v>
      </c>
      <c r="F2171" s="2">
        <v>19.948080000000001</v>
      </c>
      <c r="G2171" s="2">
        <v>15.29851</v>
      </c>
      <c r="H2171" s="2" t="b">
        <f>Direct_price_comparison9[[#This Row],[SpotPriceEUR]]=MAX(Direct_price_comparison9[[#This Row],[SpotPriceEUR]:[FCR-D ned,D-1 late]])</f>
        <v>1</v>
      </c>
      <c r="I2171" s="2" t="b">
        <f>Direct_price_comparison9[[#This Row],[FCR-D up,D-1 early]]=MAX(Direct_price_comparison9[[#This Row],[SpotPriceEUR]:[FCR-D ned,D-1 late]])</f>
        <v>0</v>
      </c>
      <c r="J2171" s="2" t="b">
        <f>Direct_price_comparison9[[#This Row],[FCR-D ned,D-1 early]]=MAX(Direct_price_comparison9[[#This Row],[SpotPriceEUR]:[FCR-D ned,D-1 late]])</f>
        <v>0</v>
      </c>
      <c r="K2171" s="2" t="b">
        <f>Direct_price_comparison9[[#This Row],[FCR-D up,D-1 late]]=MAX(Direct_price_comparison9[[#This Row],[SpotPriceEUR]:[FCR-D ned,D-1 late]])</f>
        <v>0</v>
      </c>
      <c r="L2171" s="2" t="b">
        <f>Direct_price_comparison9[[#This Row],[FCR-D ned,D-1 late]]=MAX(Direct_price_comparison9[[#This Row],[SpotPriceEUR]:[FCR-D ned,D-1 late]])</f>
        <v>0</v>
      </c>
    </row>
    <row r="2172" spans="1:12" hidden="1" x14ac:dyDescent="0.2">
      <c r="A2172" s="1">
        <v>44652</v>
      </c>
      <c r="B2172" t="s">
        <v>2</v>
      </c>
      <c r="C2172" s="2">
        <v>99.639999000000003</v>
      </c>
      <c r="D2172" s="2">
        <v>23.16377</v>
      </c>
      <c r="E2172" s="2">
        <v>4.4109499999999997</v>
      </c>
      <c r="F2172" s="2">
        <v>15.78238</v>
      </c>
      <c r="G2172" s="2">
        <v>15.29851</v>
      </c>
      <c r="H2172" s="2" t="b">
        <f>Direct_price_comparison9[[#This Row],[SpotPriceEUR]]=MAX(Direct_price_comparison9[[#This Row],[SpotPriceEUR]:[FCR-D ned,D-1 late]])</f>
        <v>1</v>
      </c>
      <c r="I2172" s="2" t="b">
        <f>Direct_price_comparison9[[#This Row],[FCR-D up,D-1 early]]=MAX(Direct_price_comparison9[[#This Row],[SpotPriceEUR]:[FCR-D ned,D-1 late]])</f>
        <v>0</v>
      </c>
      <c r="J2172" s="2" t="b">
        <f>Direct_price_comparison9[[#This Row],[FCR-D ned,D-1 early]]=MAX(Direct_price_comparison9[[#This Row],[SpotPriceEUR]:[FCR-D ned,D-1 late]])</f>
        <v>0</v>
      </c>
      <c r="K2172" s="2" t="b">
        <f>Direct_price_comparison9[[#This Row],[FCR-D up,D-1 late]]=MAX(Direct_price_comparison9[[#This Row],[SpotPriceEUR]:[FCR-D ned,D-1 late]])</f>
        <v>0</v>
      </c>
      <c r="L2172" s="2" t="b">
        <f>Direct_price_comparison9[[#This Row],[FCR-D ned,D-1 late]]=MAX(Direct_price_comparison9[[#This Row],[SpotPriceEUR]:[FCR-D ned,D-1 late]])</f>
        <v>0</v>
      </c>
    </row>
    <row r="2173" spans="1:12" hidden="1" x14ac:dyDescent="0.2">
      <c r="A2173" s="1">
        <v>44652.041666666664</v>
      </c>
      <c r="B2173" t="s">
        <v>2</v>
      </c>
      <c r="C2173" s="2">
        <v>94.480002999999996</v>
      </c>
      <c r="D2173" s="2">
        <v>23.035679999999999</v>
      </c>
      <c r="E2173" s="2">
        <v>4.4109499999999997</v>
      </c>
      <c r="F2173" s="2">
        <v>0</v>
      </c>
      <c r="G2173" s="2">
        <v>15.29851</v>
      </c>
      <c r="H2173" s="2" t="b">
        <f>Direct_price_comparison9[[#This Row],[SpotPriceEUR]]=MAX(Direct_price_comparison9[[#This Row],[SpotPriceEUR]:[FCR-D ned,D-1 late]])</f>
        <v>1</v>
      </c>
      <c r="I2173" s="2" t="b">
        <f>Direct_price_comparison9[[#This Row],[FCR-D up,D-1 early]]=MAX(Direct_price_comparison9[[#This Row],[SpotPriceEUR]:[FCR-D ned,D-1 late]])</f>
        <v>0</v>
      </c>
      <c r="J2173" s="2" t="b">
        <f>Direct_price_comparison9[[#This Row],[FCR-D ned,D-1 early]]=MAX(Direct_price_comparison9[[#This Row],[SpotPriceEUR]:[FCR-D ned,D-1 late]])</f>
        <v>0</v>
      </c>
      <c r="K2173" s="2" t="b">
        <f>Direct_price_comparison9[[#This Row],[FCR-D up,D-1 late]]=MAX(Direct_price_comparison9[[#This Row],[SpotPriceEUR]:[FCR-D ned,D-1 late]])</f>
        <v>0</v>
      </c>
      <c r="L2173" s="2" t="b">
        <f>Direct_price_comparison9[[#This Row],[FCR-D ned,D-1 late]]=MAX(Direct_price_comparison9[[#This Row],[SpotPriceEUR]:[FCR-D ned,D-1 late]])</f>
        <v>0</v>
      </c>
    </row>
    <row r="2174" spans="1:12" hidden="1" x14ac:dyDescent="0.2">
      <c r="A2174" s="1">
        <v>44652.083333333336</v>
      </c>
      <c r="B2174" t="s">
        <v>2</v>
      </c>
      <c r="C2174" s="2">
        <v>99.589995999999999</v>
      </c>
      <c r="D2174" s="2">
        <v>22.74503</v>
      </c>
      <c r="E2174" s="2">
        <v>4.4109499999999997</v>
      </c>
      <c r="F2174" s="2">
        <v>0</v>
      </c>
      <c r="G2174" s="2">
        <v>15.29851</v>
      </c>
      <c r="H2174" s="2" t="b">
        <f>Direct_price_comparison9[[#This Row],[SpotPriceEUR]]=MAX(Direct_price_comparison9[[#This Row],[SpotPriceEUR]:[FCR-D ned,D-1 late]])</f>
        <v>1</v>
      </c>
      <c r="I2174" s="2" t="b">
        <f>Direct_price_comparison9[[#This Row],[FCR-D up,D-1 early]]=MAX(Direct_price_comparison9[[#This Row],[SpotPriceEUR]:[FCR-D ned,D-1 late]])</f>
        <v>0</v>
      </c>
      <c r="J2174" s="2" t="b">
        <f>Direct_price_comparison9[[#This Row],[FCR-D ned,D-1 early]]=MAX(Direct_price_comparison9[[#This Row],[SpotPriceEUR]:[FCR-D ned,D-1 late]])</f>
        <v>0</v>
      </c>
      <c r="K2174" s="2" t="b">
        <f>Direct_price_comparison9[[#This Row],[FCR-D up,D-1 late]]=MAX(Direct_price_comparison9[[#This Row],[SpotPriceEUR]:[FCR-D ned,D-1 late]])</f>
        <v>0</v>
      </c>
      <c r="L2174" s="2" t="b">
        <f>Direct_price_comparison9[[#This Row],[FCR-D ned,D-1 late]]=MAX(Direct_price_comparison9[[#This Row],[SpotPriceEUR]:[FCR-D ned,D-1 late]])</f>
        <v>0</v>
      </c>
    </row>
    <row r="2175" spans="1:12" hidden="1" x14ac:dyDescent="0.2">
      <c r="A2175" s="1">
        <v>44652.125</v>
      </c>
      <c r="B2175" t="s">
        <v>2</v>
      </c>
      <c r="C2175" s="2">
        <v>109.019997</v>
      </c>
      <c r="D2175" s="2">
        <v>22.738659999999999</v>
      </c>
      <c r="E2175" s="2">
        <v>4.2672400000000001</v>
      </c>
      <c r="F2175" s="2">
        <v>0</v>
      </c>
      <c r="G2175" s="2">
        <v>15.29851</v>
      </c>
      <c r="H2175" s="2" t="b">
        <f>Direct_price_comparison9[[#This Row],[SpotPriceEUR]]=MAX(Direct_price_comparison9[[#This Row],[SpotPriceEUR]:[FCR-D ned,D-1 late]])</f>
        <v>1</v>
      </c>
      <c r="I2175" s="2" t="b">
        <f>Direct_price_comparison9[[#This Row],[FCR-D up,D-1 early]]=MAX(Direct_price_comparison9[[#This Row],[SpotPriceEUR]:[FCR-D ned,D-1 late]])</f>
        <v>0</v>
      </c>
      <c r="J2175" s="2" t="b">
        <f>Direct_price_comparison9[[#This Row],[FCR-D ned,D-1 early]]=MAX(Direct_price_comparison9[[#This Row],[SpotPriceEUR]:[FCR-D ned,D-1 late]])</f>
        <v>0</v>
      </c>
      <c r="K2175" s="2" t="b">
        <f>Direct_price_comparison9[[#This Row],[FCR-D up,D-1 late]]=MAX(Direct_price_comparison9[[#This Row],[SpotPriceEUR]:[FCR-D ned,D-1 late]])</f>
        <v>0</v>
      </c>
      <c r="L2175" s="2" t="b">
        <f>Direct_price_comparison9[[#This Row],[FCR-D ned,D-1 late]]=MAX(Direct_price_comparison9[[#This Row],[SpotPriceEUR]:[FCR-D ned,D-1 late]])</f>
        <v>0</v>
      </c>
    </row>
    <row r="2176" spans="1:12" hidden="1" x14ac:dyDescent="0.2">
      <c r="A2176" s="1">
        <v>44652.166666666664</v>
      </c>
      <c r="B2176" t="s">
        <v>2</v>
      </c>
      <c r="C2176" s="2">
        <v>137.220001</v>
      </c>
      <c r="D2176" s="2">
        <v>26.872440000000001</v>
      </c>
      <c r="E2176" s="2">
        <v>4.2672400000000001</v>
      </c>
      <c r="F2176" s="2">
        <v>0</v>
      </c>
      <c r="G2176" s="2">
        <v>17.10145</v>
      </c>
      <c r="H2176" s="2" t="b">
        <f>Direct_price_comparison9[[#This Row],[SpotPriceEUR]]=MAX(Direct_price_comparison9[[#This Row],[SpotPriceEUR]:[FCR-D ned,D-1 late]])</f>
        <v>1</v>
      </c>
      <c r="I2176" s="2" t="b">
        <f>Direct_price_comparison9[[#This Row],[FCR-D up,D-1 early]]=MAX(Direct_price_comparison9[[#This Row],[SpotPriceEUR]:[FCR-D ned,D-1 late]])</f>
        <v>0</v>
      </c>
      <c r="J2176" s="2" t="b">
        <f>Direct_price_comparison9[[#This Row],[FCR-D ned,D-1 early]]=MAX(Direct_price_comparison9[[#This Row],[SpotPriceEUR]:[FCR-D ned,D-1 late]])</f>
        <v>0</v>
      </c>
      <c r="K2176" s="2" t="b">
        <f>Direct_price_comparison9[[#This Row],[FCR-D up,D-1 late]]=MAX(Direct_price_comparison9[[#This Row],[SpotPriceEUR]:[FCR-D ned,D-1 late]])</f>
        <v>0</v>
      </c>
      <c r="L2176" s="2" t="b">
        <f>Direct_price_comparison9[[#This Row],[FCR-D ned,D-1 late]]=MAX(Direct_price_comparison9[[#This Row],[SpotPriceEUR]:[FCR-D ned,D-1 late]])</f>
        <v>0</v>
      </c>
    </row>
    <row r="2177" spans="1:12" hidden="1" x14ac:dyDescent="0.2">
      <c r="A2177" s="1">
        <v>44652.208333333336</v>
      </c>
      <c r="B2177" t="s">
        <v>2</v>
      </c>
      <c r="C2177" s="2">
        <v>181.41000399999999</v>
      </c>
      <c r="D2177" s="2">
        <v>32.00882</v>
      </c>
      <c r="E2177" s="2">
        <v>4.2672400000000001</v>
      </c>
      <c r="F2177" s="2">
        <v>0</v>
      </c>
      <c r="G2177" s="2">
        <v>17.10145</v>
      </c>
      <c r="H2177" s="2" t="b">
        <f>Direct_price_comparison9[[#This Row],[SpotPriceEUR]]=MAX(Direct_price_comparison9[[#This Row],[SpotPriceEUR]:[FCR-D ned,D-1 late]])</f>
        <v>1</v>
      </c>
      <c r="I2177" s="2" t="b">
        <f>Direct_price_comparison9[[#This Row],[FCR-D up,D-1 early]]=MAX(Direct_price_comparison9[[#This Row],[SpotPriceEUR]:[FCR-D ned,D-1 late]])</f>
        <v>0</v>
      </c>
      <c r="J2177" s="2" t="b">
        <f>Direct_price_comparison9[[#This Row],[FCR-D ned,D-1 early]]=MAX(Direct_price_comparison9[[#This Row],[SpotPriceEUR]:[FCR-D ned,D-1 late]])</f>
        <v>0</v>
      </c>
      <c r="K2177" s="2" t="b">
        <f>Direct_price_comparison9[[#This Row],[FCR-D up,D-1 late]]=MAX(Direct_price_comparison9[[#This Row],[SpotPriceEUR]:[FCR-D ned,D-1 late]])</f>
        <v>0</v>
      </c>
      <c r="L2177" s="2" t="b">
        <f>Direct_price_comparison9[[#This Row],[FCR-D ned,D-1 late]]=MAX(Direct_price_comparison9[[#This Row],[SpotPriceEUR]:[FCR-D ned,D-1 late]])</f>
        <v>0</v>
      </c>
    </row>
    <row r="2178" spans="1:12" hidden="1" x14ac:dyDescent="0.2">
      <c r="A2178" s="1">
        <v>44652.25</v>
      </c>
      <c r="B2178" t="s">
        <v>2</v>
      </c>
      <c r="C2178" s="2">
        <v>200.029999</v>
      </c>
      <c r="D2178" s="2">
        <v>32.290190000000003</v>
      </c>
      <c r="E2178" s="2">
        <v>4.2672400000000001</v>
      </c>
      <c r="F2178" s="2">
        <v>0</v>
      </c>
      <c r="G2178" s="2">
        <v>17.10145</v>
      </c>
      <c r="H2178" s="2" t="b">
        <f>Direct_price_comparison9[[#This Row],[SpotPriceEUR]]=MAX(Direct_price_comparison9[[#This Row],[SpotPriceEUR]:[FCR-D ned,D-1 late]])</f>
        <v>1</v>
      </c>
      <c r="I2178" s="2" t="b">
        <f>Direct_price_comparison9[[#This Row],[FCR-D up,D-1 early]]=MAX(Direct_price_comparison9[[#This Row],[SpotPriceEUR]:[FCR-D ned,D-1 late]])</f>
        <v>0</v>
      </c>
      <c r="J2178" s="2" t="b">
        <f>Direct_price_comparison9[[#This Row],[FCR-D ned,D-1 early]]=MAX(Direct_price_comparison9[[#This Row],[SpotPriceEUR]:[FCR-D ned,D-1 late]])</f>
        <v>0</v>
      </c>
      <c r="K2178" s="2" t="b">
        <f>Direct_price_comparison9[[#This Row],[FCR-D up,D-1 late]]=MAX(Direct_price_comparison9[[#This Row],[SpotPriceEUR]:[FCR-D ned,D-1 late]])</f>
        <v>0</v>
      </c>
      <c r="L2178" s="2" t="b">
        <f>Direct_price_comparison9[[#This Row],[FCR-D ned,D-1 late]]=MAX(Direct_price_comparison9[[#This Row],[SpotPriceEUR]:[FCR-D ned,D-1 late]])</f>
        <v>0</v>
      </c>
    </row>
    <row r="2179" spans="1:12" hidden="1" x14ac:dyDescent="0.2">
      <c r="A2179" s="1">
        <v>44652.291666666664</v>
      </c>
      <c r="B2179" t="s">
        <v>2</v>
      </c>
      <c r="C2179" s="2">
        <v>208.470001</v>
      </c>
      <c r="D2179" s="2">
        <v>32.518099999999997</v>
      </c>
      <c r="E2179" s="2">
        <v>4.2672400000000001</v>
      </c>
      <c r="F2179" s="2">
        <v>0</v>
      </c>
      <c r="G2179" s="2">
        <v>17.10145</v>
      </c>
      <c r="H2179" s="2" t="b">
        <f>Direct_price_comparison9[[#This Row],[SpotPriceEUR]]=MAX(Direct_price_comparison9[[#This Row],[SpotPriceEUR]:[FCR-D ned,D-1 late]])</f>
        <v>1</v>
      </c>
      <c r="I2179" s="2" t="b">
        <f>Direct_price_comparison9[[#This Row],[FCR-D up,D-1 early]]=MAX(Direct_price_comparison9[[#This Row],[SpotPriceEUR]:[FCR-D ned,D-1 late]])</f>
        <v>0</v>
      </c>
      <c r="J2179" s="2" t="b">
        <f>Direct_price_comparison9[[#This Row],[FCR-D ned,D-1 early]]=MAX(Direct_price_comparison9[[#This Row],[SpotPriceEUR]:[FCR-D ned,D-1 late]])</f>
        <v>0</v>
      </c>
      <c r="K2179" s="2" t="b">
        <f>Direct_price_comparison9[[#This Row],[FCR-D up,D-1 late]]=MAX(Direct_price_comparison9[[#This Row],[SpotPriceEUR]:[FCR-D ned,D-1 late]])</f>
        <v>0</v>
      </c>
      <c r="L2179" s="2" t="b">
        <f>Direct_price_comparison9[[#This Row],[FCR-D ned,D-1 late]]=MAX(Direct_price_comparison9[[#This Row],[SpotPriceEUR]:[FCR-D ned,D-1 late]])</f>
        <v>0</v>
      </c>
    </row>
    <row r="2180" spans="1:12" hidden="1" x14ac:dyDescent="0.2">
      <c r="A2180" s="1">
        <v>44652.333333333336</v>
      </c>
      <c r="B2180" t="s">
        <v>2</v>
      </c>
      <c r="C2180" s="2">
        <v>200.35000600000001</v>
      </c>
      <c r="D2180" s="2">
        <v>34.787999999999997</v>
      </c>
      <c r="E2180" s="2">
        <v>4.2672400000000001</v>
      </c>
      <c r="F2180" s="2">
        <v>0</v>
      </c>
      <c r="G2180" s="2">
        <v>17.10145</v>
      </c>
      <c r="H2180" s="2" t="b">
        <f>Direct_price_comparison9[[#This Row],[SpotPriceEUR]]=MAX(Direct_price_comparison9[[#This Row],[SpotPriceEUR]:[FCR-D ned,D-1 late]])</f>
        <v>1</v>
      </c>
      <c r="I2180" s="2" t="b">
        <f>Direct_price_comparison9[[#This Row],[FCR-D up,D-1 early]]=MAX(Direct_price_comparison9[[#This Row],[SpotPriceEUR]:[FCR-D ned,D-1 late]])</f>
        <v>0</v>
      </c>
      <c r="J2180" s="2" t="b">
        <f>Direct_price_comparison9[[#This Row],[FCR-D ned,D-1 early]]=MAX(Direct_price_comparison9[[#This Row],[SpotPriceEUR]:[FCR-D ned,D-1 late]])</f>
        <v>0</v>
      </c>
      <c r="K2180" s="2" t="b">
        <f>Direct_price_comparison9[[#This Row],[FCR-D up,D-1 late]]=MAX(Direct_price_comparison9[[#This Row],[SpotPriceEUR]:[FCR-D ned,D-1 late]])</f>
        <v>0</v>
      </c>
      <c r="L2180" s="2" t="b">
        <f>Direct_price_comparison9[[#This Row],[FCR-D ned,D-1 late]]=MAX(Direct_price_comparison9[[#This Row],[SpotPriceEUR]:[FCR-D ned,D-1 late]])</f>
        <v>0</v>
      </c>
    </row>
    <row r="2181" spans="1:12" hidden="1" x14ac:dyDescent="0.2">
      <c r="A2181" s="1">
        <v>44652.375</v>
      </c>
      <c r="B2181" t="s">
        <v>2</v>
      </c>
      <c r="C2181" s="2">
        <v>193.08000200000001</v>
      </c>
      <c r="D2181" s="2">
        <v>34.501820000000002</v>
      </c>
      <c r="E2181" s="2">
        <v>4.2672400000000001</v>
      </c>
      <c r="F2181" s="2">
        <v>10</v>
      </c>
      <c r="G2181" s="2">
        <v>17.10145</v>
      </c>
      <c r="H2181" s="2" t="b">
        <f>Direct_price_comparison9[[#This Row],[SpotPriceEUR]]=MAX(Direct_price_comparison9[[#This Row],[SpotPriceEUR]:[FCR-D ned,D-1 late]])</f>
        <v>1</v>
      </c>
      <c r="I2181" s="2" t="b">
        <f>Direct_price_comparison9[[#This Row],[FCR-D up,D-1 early]]=MAX(Direct_price_comparison9[[#This Row],[SpotPriceEUR]:[FCR-D ned,D-1 late]])</f>
        <v>0</v>
      </c>
      <c r="J2181" s="2" t="b">
        <f>Direct_price_comparison9[[#This Row],[FCR-D ned,D-1 early]]=MAX(Direct_price_comparison9[[#This Row],[SpotPriceEUR]:[FCR-D ned,D-1 late]])</f>
        <v>0</v>
      </c>
      <c r="K2181" s="2" t="b">
        <f>Direct_price_comparison9[[#This Row],[FCR-D up,D-1 late]]=MAX(Direct_price_comparison9[[#This Row],[SpotPriceEUR]:[FCR-D ned,D-1 late]])</f>
        <v>0</v>
      </c>
      <c r="L2181" s="2" t="b">
        <f>Direct_price_comparison9[[#This Row],[FCR-D ned,D-1 late]]=MAX(Direct_price_comparison9[[#This Row],[SpotPriceEUR]:[FCR-D ned,D-1 late]])</f>
        <v>0</v>
      </c>
    </row>
    <row r="2182" spans="1:12" hidden="1" x14ac:dyDescent="0.2">
      <c r="A2182" s="1">
        <v>44652.416666666664</v>
      </c>
      <c r="B2182" t="s">
        <v>2</v>
      </c>
      <c r="C2182" s="2">
        <v>181.13999899999999</v>
      </c>
      <c r="D2182" s="2">
        <v>33.938659999999999</v>
      </c>
      <c r="E2182" s="2">
        <v>4.9643699999999997</v>
      </c>
      <c r="F2182" s="2">
        <v>127.4456</v>
      </c>
      <c r="G2182" s="2">
        <v>10.33333</v>
      </c>
      <c r="H2182" s="2" t="b">
        <f>Direct_price_comparison9[[#This Row],[SpotPriceEUR]]=MAX(Direct_price_comparison9[[#This Row],[SpotPriceEUR]:[FCR-D ned,D-1 late]])</f>
        <v>1</v>
      </c>
      <c r="I2182" s="2" t="b">
        <f>Direct_price_comparison9[[#This Row],[FCR-D up,D-1 early]]=MAX(Direct_price_comparison9[[#This Row],[SpotPriceEUR]:[FCR-D ned,D-1 late]])</f>
        <v>0</v>
      </c>
      <c r="J2182" s="2" t="b">
        <f>Direct_price_comparison9[[#This Row],[FCR-D ned,D-1 early]]=MAX(Direct_price_comparison9[[#This Row],[SpotPriceEUR]:[FCR-D ned,D-1 late]])</f>
        <v>0</v>
      </c>
      <c r="K2182" s="2" t="b">
        <f>Direct_price_comparison9[[#This Row],[FCR-D up,D-1 late]]=MAX(Direct_price_comparison9[[#This Row],[SpotPriceEUR]:[FCR-D ned,D-1 late]])</f>
        <v>0</v>
      </c>
      <c r="L2182" s="2" t="b">
        <f>Direct_price_comparison9[[#This Row],[FCR-D ned,D-1 late]]=MAX(Direct_price_comparison9[[#This Row],[SpotPriceEUR]:[FCR-D ned,D-1 late]])</f>
        <v>0</v>
      </c>
    </row>
    <row r="2183" spans="1:12" hidden="1" x14ac:dyDescent="0.2">
      <c r="A2183" s="1">
        <v>44652.458333333336</v>
      </c>
      <c r="B2183" t="s">
        <v>2</v>
      </c>
      <c r="C2183" s="2">
        <v>171.94000199999999</v>
      </c>
      <c r="D2183" s="2">
        <v>32.48048</v>
      </c>
      <c r="E2183" s="2">
        <v>5.0229900000000001</v>
      </c>
      <c r="F2183" s="2">
        <v>124.66655</v>
      </c>
      <c r="G2183" s="2">
        <v>10.33333</v>
      </c>
      <c r="H2183" s="2" t="b">
        <f>Direct_price_comparison9[[#This Row],[SpotPriceEUR]]=MAX(Direct_price_comparison9[[#This Row],[SpotPriceEUR]:[FCR-D ned,D-1 late]])</f>
        <v>1</v>
      </c>
      <c r="I2183" s="2" t="b">
        <f>Direct_price_comparison9[[#This Row],[FCR-D up,D-1 early]]=MAX(Direct_price_comparison9[[#This Row],[SpotPriceEUR]:[FCR-D ned,D-1 late]])</f>
        <v>0</v>
      </c>
      <c r="J2183" s="2" t="b">
        <f>Direct_price_comparison9[[#This Row],[FCR-D ned,D-1 early]]=MAX(Direct_price_comparison9[[#This Row],[SpotPriceEUR]:[FCR-D ned,D-1 late]])</f>
        <v>0</v>
      </c>
      <c r="K2183" s="2" t="b">
        <f>Direct_price_comparison9[[#This Row],[FCR-D up,D-1 late]]=MAX(Direct_price_comparison9[[#This Row],[SpotPriceEUR]:[FCR-D ned,D-1 late]])</f>
        <v>0</v>
      </c>
      <c r="L2183" s="2" t="b">
        <f>Direct_price_comparison9[[#This Row],[FCR-D ned,D-1 late]]=MAX(Direct_price_comparison9[[#This Row],[SpotPriceEUR]:[FCR-D ned,D-1 late]])</f>
        <v>0</v>
      </c>
    </row>
    <row r="2184" spans="1:12" hidden="1" x14ac:dyDescent="0.2">
      <c r="A2184" s="1">
        <v>44652.5</v>
      </c>
      <c r="B2184" t="s">
        <v>2</v>
      </c>
      <c r="C2184" s="2">
        <v>159.91000399999999</v>
      </c>
      <c r="D2184" s="2">
        <v>32.055579999999999</v>
      </c>
      <c r="E2184" s="2">
        <v>5.0229900000000001</v>
      </c>
      <c r="F2184" s="2">
        <v>166.30762999999999</v>
      </c>
      <c r="G2184" s="2">
        <v>10.33333</v>
      </c>
      <c r="H2184" s="2" t="b">
        <f>Direct_price_comparison9[[#This Row],[SpotPriceEUR]]=MAX(Direct_price_comparison9[[#This Row],[SpotPriceEUR]:[FCR-D ned,D-1 late]])</f>
        <v>0</v>
      </c>
      <c r="I2184" s="2" t="b">
        <f>Direct_price_comparison9[[#This Row],[FCR-D up,D-1 early]]=MAX(Direct_price_comparison9[[#This Row],[SpotPriceEUR]:[FCR-D ned,D-1 late]])</f>
        <v>0</v>
      </c>
      <c r="J2184" s="2" t="b">
        <f>Direct_price_comparison9[[#This Row],[FCR-D ned,D-1 early]]=MAX(Direct_price_comparison9[[#This Row],[SpotPriceEUR]:[FCR-D ned,D-1 late]])</f>
        <v>0</v>
      </c>
      <c r="K2184" s="2" t="b">
        <f>Direct_price_comparison9[[#This Row],[FCR-D up,D-1 late]]=MAX(Direct_price_comparison9[[#This Row],[SpotPriceEUR]:[FCR-D ned,D-1 late]])</f>
        <v>1</v>
      </c>
      <c r="L2184" s="2" t="b">
        <f>Direct_price_comparison9[[#This Row],[FCR-D ned,D-1 late]]=MAX(Direct_price_comparison9[[#This Row],[SpotPriceEUR]:[FCR-D ned,D-1 late]])</f>
        <v>0</v>
      </c>
    </row>
    <row r="2185" spans="1:12" hidden="1" x14ac:dyDescent="0.2">
      <c r="A2185" s="1">
        <v>44652.541666666664</v>
      </c>
      <c r="B2185" t="s">
        <v>2</v>
      </c>
      <c r="C2185" s="2">
        <v>147.10000600000001</v>
      </c>
      <c r="D2185" s="2">
        <v>31.93722</v>
      </c>
      <c r="E2185" s="2">
        <v>4.2792000000000003</v>
      </c>
      <c r="F2185" s="2">
        <v>20.53454</v>
      </c>
      <c r="G2185" s="2">
        <v>17.10145</v>
      </c>
      <c r="H2185" s="2" t="b">
        <f>Direct_price_comparison9[[#This Row],[SpotPriceEUR]]=MAX(Direct_price_comparison9[[#This Row],[SpotPriceEUR]:[FCR-D ned,D-1 late]])</f>
        <v>1</v>
      </c>
      <c r="I2185" s="2" t="b">
        <f>Direct_price_comparison9[[#This Row],[FCR-D up,D-1 early]]=MAX(Direct_price_comparison9[[#This Row],[SpotPriceEUR]:[FCR-D ned,D-1 late]])</f>
        <v>0</v>
      </c>
      <c r="J2185" s="2" t="b">
        <f>Direct_price_comparison9[[#This Row],[FCR-D ned,D-1 early]]=MAX(Direct_price_comparison9[[#This Row],[SpotPriceEUR]:[FCR-D ned,D-1 late]])</f>
        <v>0</v>
      </c>
      <c r="K2185" s="2" t="b">
        <f>Direct_price_comparison9[[#This Row],[FCR-D up,D-1 late]]=MAX(Direct_price_comparison9[[#This Row],[SpotPriceEUR]:[FCR-D ned,D-1 late]])</f>
        <v>0</v>
      </c>
      <c r="L2185" s="2" t="b">
        <f>Direct_price_comparison9[[#This Row],[FCR-D ned,D-1 late]]=MAX(Direct_price_comparison9[[#This Row],[SpotPriceEUR]:[FCR-D ned,D-1 late]])</f>
        <v>0</v>
      </c>
    </row>
    <row r="2186" spans="1:12" hidden="1" x14ac:dyDescent="0.2">
      <c r="A2186" s="1">
        <v>44652.583333333336</v>
      </c>
      <c r="B2186" t="s">
        <v>2</v>
      </c>
      <c r="C2186" s="2">
        <v>140.820007</v>
      </c>
      <c r="D2186" s="2">
        <v>30.35294</v>
      </c>
      <c r="E2186" s="2">
        <v>4.2792000000000003</v>
      </c>
      <c r="F2186" s="2">
        <v>16.017900000000001</v>
      </c>
      <c r="G2186" s="2">
        <v>17.10145</v>
      </c>
      <c r="H2186" s="2" t="b">
        <f>Direct_price_comparison9[[#This Row],[SpotPriceEUR]]=MAX(Direct_price_comparison9[[#This Row],[SpotPriceEUR]:[FCR-D ned,D-1 late]])</f>
        <v>1</v>
      </c>
      <c r="I2186" s="2" t="b">
        <f>Direct_price_comparison9[[#This Row],[FCR-D up,D-1 early]]=MAX(Direct_price_comparison9[[#This Row],[SpotPriceEUR]:[FCR-D ned,D-1 late]])</f>
        <v>0</v>
      </c>
      <c r="J2186" s="2" t="b">
        <f>Direct_price_comparison9[[#This Row],[FCR-D ned,D-1 early]]=MAX(Direct_price_comparison9[[#This Row],[SpotPriceEUR]:[FCR-D ned,D-1 late]])</f>
        <v>0</v>
      </c>
      <c r="K2186" s="2" t="b">
        <f>Direct_price_comparison9[[#This Row],[FCR-D up,D-1 late]]=MAX(Direct_price_comparison9[[#This Row],[SpotPriceEUR]:[FCR-D ned,D-1 late]])</f>
        <v>0</v>
      </c>
      <c r="L2186" s="2" t="b">
        <f>Direct_price_comparison9[[#This Row],[FCR-D ned,D-1 late]]=MAX(Direct_price_comparison9[[#This Row],[SpotPriceEUR]:[FCR-D ned,D-1 late]])</f>
        <v>0</v>
      </c>
    </row>
    <row r="2187" spans="1:12" hidden="1" x14ac:dyDescent="0.2">
      <c r="A2187" s="1">
        <v>44652.625</v>
      </c>
      <c r="B2187" t="s">
        <v>2</v>
      </c>
      <c r="C2187" s="2">
        <v>142.33000200000001</v>
      </c>
      <c r="D2187" s="2">
        <v>31.794640000000001</v>
      </c>
      <c r="E2187" s="2">
        <v>4.2792000000000003</v>
      </c>
      <c r="F2187" s="2">
        <v>17.334869999999999</v>
      </c>
      <c r="G2187" s="2">
        <v>17.10145</v>
      </c>
      <c r="H2187" s="2" t="b">
        <f>Direct_price_comparison9[[#This Row],[SpotPriceEUR]]=MAX(Direct_price_comparison9[[#This Row],[SpotPriceEUR]:[FCR-D ned,D-1 late]])</f>
        <v>1</v>
      </c>
      <c r="I2187" s="2" t="b">
        <f>Direct_price_comparison9[[#This Row],[FCR-D up,D-1 early]]=MAX(Direct_price_comparison9[[#This Row],[SpotPriceEUR]:[FCR-D ned,D-1 late]])</f>
        <v>0</v>
      </c>
      <c r="J2187" s="2" t="b">
        <f>Direct_price_comparison9[[#This Row],[FCR-D ned,D-1 early]]=MAX(Direct_price_comparison9[[#This Row],[SpotPriceEUR]:[FCR-D ned,D-1 late]])</f>
        <v>0</v>
      </c>
      <c r="K2187" s="2" t="b">
        <f>Direct_price_comparison9[[#This Row],[FCR-D up,D-1 late]]=MAX(Direct_price_comparison9[[#This Row],[SpotPriceEUR]:[FCR-D ned,D-1 late]])</f>
        <v>0</v>
      </c>
      <c r="L2187" s="2" t="b">
        <f>Direct_price_comparison9[[#This Row],[FCR-D ned,D-1 late]]=MAX(Direct_price_comparison9[[#This Row],[SpotPriceEUR]:[FCR-D ned,D-1 late]])</f>
        <v>0</v>
      </c>
    </row>
    <row r="2188" spans="1:12" hidden="1" x14ac:dyDescent="0.2">
      <c r="A2188" s="1">
        <v>44652.666666666664</v>
      </c>
      <c r="B2188" t="s">
        <v>2</v>
      </c>
      <c r="C2188" s="2">
        <v>172.39999399999999</v>
      </c>
      <c r="D2188" s="2">
        <v>32.918790000000001</v>
      </c>
      <c r="E2188" s="2">
        <v>4.2792000000000003</v>
      </c>
      <c r="F2188" s="2">
        <v>16.093820000000001</v>
      </c>
      <c r="G2188" s="2">
        <v>17.10145</v>
      </c>
      <c r="H2188" s="2" t="b">
        <f>Direct_price_comparison9[[#This Row],[SpotPriceEUR]]=MAX(Direct_price_comparison9[[#This Row],[SpotPriceEUR]:[FCR-D ned,D-1 late]])</f>
        <v>1</v>
      </c>
      <c r="I2188" s="2" t="b">
        <f>Direct_price_comparison9[[#This Row],[FCR-D up,D-1 early]]=MAX(Direct_price_comparison9[[#This Row],[SpotPriceEUR]:[FCR-D ned,D-1 late]])</f>
        <v>0</v>
      </c>
      <c r="J2188" s="2" t="b">
        <f>Direct_price_comparison9[[#This Row],[FCR-D ned,D-1 early]]=MAX(Direct_price_comparison9[[#This Row],[SpotPriceEUR]:[FCR-D ned,D-1 late]])</f>
        <v>0</v>
      </c>
      <c r="K2188" s="2" t="b">
        <f>Direct_price_comparison9[[#This Row],[FCR-D up,D-1 late]]=MAX(Direct_price_comparison9[[#This Row],[SpotPriceEUR]:[FCR-D ned,D-1 late]])</f>
        <v>0</v>
      </c>
      <c r="L2188" s="2" t="b">
        <f>Direct_price_comparison9[[#This Row],[FCR-D ned,D-1 late]]=MAX(Direct_price_comparison9[[#This Row],[SpotPriceEUR]:[FCR-D ned,D-1 late]])</f>
        <v>0</v>
      </c>
    </row>
    <row r="2189" spans="1:12" hidden="1" x14ac:dyDescent="0.2">
      <c r="A2189" s="1">
        <v>44652.708333333336</v>
      </c>
      <c r="B2189" t="s">
        <v>2</v>
      </c>
      <c r="C2189" s="2">
        <v>191.699997</v>
      </c>
      <c r="D2189" s="2">
        <v>30.02459</v>
      </c>
      <c r="E2189" s="2">
        <v>4.2672400000000001</v>
      </c>
      <c r="F2189" s="2">
        <v>6.7391800000000002</v>
      </c>
      <c r="G2189" s="2">
        <v>17.10145</v>
      </c>
      <c r="H2189" s="2" t="b">
        <f>Direct_price_comparison9[[#This Row],[SpotPriceEUR]]=MAX(Direct_price_comparison9[[#This Row],[SpotPriceEUR]:[FCR-D ned,D-1 late]])</f>
        <v>1</v>
      </c>
      <c r="I2189" s="2" t="b">
        <f>Direct_price_comparison9[[#This Row],[FCR-D up,D-1 early]]=MAX(Direct_price_comparison9[[#This Row],[SpotPriceEUR]:[FCR-D ned,D-1 late]])</f>
        <v>0</v>
      </c>
      <c r="J2189" s="2" t="b">
        <f>Direct_price_comparison9[[#This Row],[FCR-D ned,D-1 early]]=MAX(Direct_price_comparison9[[#This Row],[SpotPriceEUR]:[FCR-D ned,D-1 late]])</f>
        <v>0</v>
      </c>
      <c r="K2189" s="2" t="b">
        <f>Direct_price_comparison9[[#This Row],[FCR-D up,D-1 late]]=MAX(Direct_price_comparison9[[#This Row],[SpotPriceEUR]:[FCR-D ned,D-1 late]])</f>
        <v>0</v>
      </c>
      <c r="L2189" s="2" t="b">
        <f>Direct_price_comparison9[[#This Row],[FCR-D ned,D-1 late]]=MAX(Direct_price_comparison9[[#This Row],[SpotPriceEUR]:[FCR-D ned,D-1 late]])</f>
        <v>0</v>
      </c>
    </row>
    <row r="2190" spans="1:12" hidden="1" x14ac:dyDescent="0.2">
      <c r="A2190" s="1">
        <v>44652.75</v>
      </c>
      <c r="B2190" t="s">
        <v>2</v>
      </c>
      <c r="C2190" s="2">
        <v>205.96000699999999</v>
      </c>
      <c r="D2190" s="2">
        <v>28.945910000000001</v>
      </c>
      <c r="E2190" s="2">
        <v>4.2672400000000001</v>
      </c>
      <c r="F2190" s="2">
        <v>8.8559999999999999</v>
      </c>
      <c r="G2190" s="2">
        <v>17.10145</v>
      </c>
      <c r="H2190" s="2" t="b">
        <f>Direct_price_comparison9[[#This Row],[SpotPriceEUR]]=MAX(Direct_price_comparison9[[#This Row],[SpotPriceEUR]:[FCR-D ned,D-1 late]])</f>
        <v>1</v>
      </c>
      <c r="I2190" s="2" t="b">
        <f>Direct_price_comparison9[[#This Row],[FCR-D up,D-1 early]]=MAX(Direct_price_comparison9[[#This Row],[SpotPriceEUR]:[FCR-D ned,D-1 late]])</f>
        <v>0</v>
      </c>
      <c r="J2190" s="2" t="b">
        <f>Direct_price_comparison9[[#This Row],[FCR-D ned,D-1 early]]=MAX(Direct_price_comparison9[[#This Row],[SpotPriceEUR]:[FCR-D ned,D-1 late]])</f>
        <v>0</v>
      </c>
      <c r="K2190" s="2" t="b">
        <f>Direct_price_comparison9[[#This Row],[FCR-D up,D-1 late]]=MAX(Direct_price_comparison9[[#This Row],[SpotPriceEUR]:[FCR-D ned,D-1 late]])</f>
        <v>0</v>
      </c>
      <c r="L2190" s="2" t="b">
        <f>Direct_price_comparison9[[#This Row],[FCR-D ned,D-1 late]]=MAX(Direct_price_comparison9[[#This Row],[SpotPriceEUR]:[FCR-D ned,D-1 late]])</f>
        <v>0</v>
      </c>
    </row>
    <row r="2191" spans="1:12" hidden="1" x14ac:dyDescent="0.2">
      <c r="A2191" s="1">
        <v>44652.791666666664</v>
      </c>
      <c r="B2191" t="s">
        <v>2</v>
      </c>
      <c r="C2191" s="2">
        <v>200.19000199999999</v>
      </c>
      <c r="D2191" s="2">
        <v>28.25816</v>
      </c>
      <c r="E2191" s="2">
        <v>4.2672400000000001</v>
      </c>
      <c r="F2191" s="2">
        <v>9.0540500000000002</v>
      </c>
      <c r="G2191" s="2">
        <v>17.10145</v>
      </c>
      <c r="H2191" s="2" t="b">
        <f>Direct_price_comparison9[[#This Row],[SpotPriceEUR]]=MAX(Direct_price_comparison9[[#This Row],[SpotPriceEUR]:[FCR-D ned,D-1 late]])</f>
        <v>1</v>
      </c>
      <c r="I2191" s="2" t="b">
        <f>Direct_price_comparison9[[#This Row],[FCR-D up,D-1 early]]=MAX(Direct_price_comparison9[[#This Row],[SpotPriceEUR]:[FCR-D ned,D-1 late]])</f>
        <v>0</v>
      </c>
      <c r="J2191" s="2" t="b">
        <f>Direct_price_comparison9[[#This Row],[FCR-D ned,D-1 early]]=MAX(Direct_price_comparison9[[#This Row],[SpotPriceEUR]:[FCR-D ned,D-1 late]])</f>
        <v>0</v>
      </c>
      <c r="K2191" s="2" t="b">
        <f>Direct_price_comparison9[[#This Row],[FCR-D up,D-1 late]]=MAX(Direct_price_comparison9[[#This Row],[SpotPriceEUR]:[FCR-D ned,D-1 late]])</f>
        <v>0</v>
      </c>
      <c r="L2191" s="2" t="b">
        <f>Direct_price_comparison9[[#This Row],[FCR-D ned,D-1 late]]=MAX(Direct_price_comparison9[[#This Row],[SpotPriceEUR]:[FCR-D ned,D-1 late]])</f>
        <v>0</v>
      </c>
    </row>
    <row r="2192" spans="1:12" hidden="1" x14ac:dyDescent="0.2">
      <c r="A2192" s="1">
        <v>44652.833333333336</v>
      </c>
      <c r="B2192" t="s">
        <v>2</v>
      </c>
      <c r="C2192" s="2">
        <v>174.91999799999999</v>
      </c>
      <c r="D2192" s="2">
        <v>27.630289999999999</v>
      </c>
      <c r="E2192" s="2">
        <v>4.2672400000000001</v>
      </c>
      <c r="F2192" s="2">
        <v>18.287870000000002</v>
      </c>
      <c r="G2192" s="2">
        <v>17.10145</v>
      </c>
      <c r="H2192" s="2" t="b">
        <f>Direct_price_comparison9[[#This Row],[SpotPriceEUR]]=MAX(Direct_price_comparison9[[#This Row],[SpotPriceEUR]:[FCR-D ned,D-1 late]])</f>
        <v>1</v>
      </c>
      <c r="I2192" s="2" t="b">
        <f>Direct_price_comparison9[[#This Row],[FCR-D up,D-1 early]]=MAX(Direct_price_comparison9[[#This Row],[SpotPriceEUR]:[FCR-D ned,D-1 late]])</f>
        <v>0</v>
      </c>
      <c r="J2192" s="2" t="b">
        <f>Direct_price_comparison9[[#This Row],[FCR-D ned,D-1 early]]=MAX(Direct_price_comparison9[[#This Row],[SpotPriceEUR]:[FCR-D ned,D-1 late]])</f>
        <v>0</v>
      </c>
      <c r="K2192" s="2" t="b">
        <f>Direct_price_comparison9[[#This Row],[FCR-D up,D-1 late]]=MAX(Direct_price_comparison9[[#This Row],[SpotPriceEUR]:[FCR-D ned,D-1 late]])</f>
        <v>0</v>
      </c>
      <c r="L2192" s="2" t="b">
        <f>Direct_price_comparison9[[#This Row],[FCR-D ned,D-1 late]]=MAX(Direct_price_comparison9[[#This Row],[SpotPriceEUR]:[FCR-D ned,D-1 late]])</f>
        <v>0</v>
      </c>
    </row>
    <row r="2193" spans="1:12" hidden="1" x14ac:dyDescent="0.2">
      <c r="A2193" s="1">
        <v>44652.875</v>
      </c>
      <c r="B2193" t="s">
        <v>2</v>
      </c>
      <c r="C2193" s="2">
        <v>167.85000600000001</v>
      </c>
      <c r="D2193" s="2">
        <v>27.678920000000002</v>
      </c>
      <c r="E2193" s="2">
        <v>4.2672400000000001</v>
      </c>
      <c r="F2193" s="2">
        <v>18.950520000000001</v>
      </c>
      <c r="G2193" s="2">
        <v>17.10145</v>
      </c>
      <c r="H2193" s="2" t="b">
        <f>Direct_price_comparison9[[#This Row],[SpotPriceEUR]]=MAX(Direct_price_comparison9[[#This Row],[SpotPriceEUR]:[FCR-D ned,D-1 late]])</f>
        <v>1</v>
      </c>
      <c r="I2193" s="2" t="b">
        <f>Direct_price_comparison9[[#This Row],[FCR-D up,D-1 early]]=MAX(Direct_price_comparison9[[#This Row],[SpotPriceEUR]:[FCR-D ned,D-1 late]])</f>
        <v>0</v>
      </c>
      <c r="J2193" s="2" t="b">
        <f>Direct_price_comparison9[[#This Row],[FCR-D ned,D-1 early]]=MAX(Direct_price_comparison9[[#This Row],[SpotPriceEUR]:[FCR-D ned,D-1 late]])</f>
        <v>0</v>
      </c>
      <c r="K2193" s="2" t="b">
        <f>Direct_price_comparison9[[#This Row],[FCR-D up,D-1 late]]=MAX(Direct_price_comparison9[[#This Row],[SpotPriceEUR]:[FCR-D ned,D-1 late]])</f>
        <v>0</v>
      </c>
      <c r="L2193" s="2" t="b">
        <f>Direct_price_comparison9[[#This Row],[FCR-D ned,D-1 late]]=MAX(Direct_price_comparison9[[#This Row],[SpotPriceEUR]:[FCR-D ned,D-1 late]])</f>
        <v>0</v>
      </c>
    </row>
    <row r="2194" spans="1:12" hidden="1" x14ac:dyDescent="0.2">
      <c r="A2194" s="1">
        <v>44652.916666666664</v>
      </c>
      <c r="B2194" t="s">
        <v>2</v>
      </c>
      <c r="C2194" s="2">
        <v>151.86000100000001</v>
      </c>
      <c r="D2194" s="2">
        <v>27.5365</v>
      </c>
      <c r="E2194" s="2">
        <v>4.2672400000000001</v>
      </c>
      <c r="F2194" s="2">
        <v>12.3697</v>
      </c>
      <c r="G2194" s="2">
        <v>17.10145</v>
      </c>
      <c r="H2194" s="2" t="b">
        <f>Direct_price_comparison9[[#This Row],[SpotPriceEUR]]=MAX(Direct_price_comparison9[[#This Row],[SpotPriceEUR]:[FCR-D ned,D-1 late]])</f>
        <v>1</v>
      </c>
      <c r="I2194" s="2" t="b">
        <f>Direct_price_comparison9[[#This Row],[FCR-D up,D-1 early]]=MAX(Direct_price_comparison9[[#This Row],[SpotPriceEUR]:[FCR-D ned,D-1 late]])</f>
        <v>0</v>
      </c>
      <c r="J2194" s="2" t="b">
        <f>Direct_price_comparison9[[#This Row],[FCR-D ned,D-1 early]]=MAX(Direct_price_comparison9[[#This Row],[SpotPriceEUR]:[FCR-D ned,D-1 late]])</f>
        <v>0</v>
      </c>
      <c r="K2194" s="2" t="b">
        <f>Direct_price_comparison9[[#This Row],[FCR-D up,D-1 late]]=MAX(Direct_price_comparison9[[#This Row],[SpotPriceEUR]:[FCR-D ned,D-1 late]])</f>
        <v>0</v>
      </c>
      <c r="L2194" s="2" t="b">
        <f>Direct_price_comparison9[[#This Row],[FCR-D ned,D-1 late]]=MAX(Direct_price_comparison9[[#This Row],[SpotPriceEUR]:[FCR-D ned,D-1 late]])</f>
        <v>0</v>
      </c>
    </row>
    <row r="2195" spans="1:12" hidden="1" x14ac:dyDescent="0.2">
      <c r="A2195" s="1">
        <v>44652.958333333336</v>
      </c>
      <c r="B2195" t="s">
        <v>2</v>
      </c>
      <c r="C2195" s="2">
        <v>112.010002</v>
      </c>
      <c r="D2195" s="2">
        <v>22.56354</v>
      </c>
      <c r="E2195" s="2">
        <v>4.8793899999999999</v>
      </c>
      <c r="F2195" s="2">
        <v>0</v>
      </c>
      <c r="G2195" s="2">
        <v>12</v>
      </c>
      <c r="H2195" s="2" t="b">
        <f>Direct_price_comparison9[[#This Row],[SpotPriceEUR]]=MAX(Direct_price_comparison9[[#This Row],[SpotPriceEUR]:[FCR-D ned,D-1 late]])</f>
        <v>1</v>
      </c>
      <c r="I2195" s="2" t="b">
        <f>Direct_price_comparison9[[#This Row],[FCR-D up,D-1 early]]=MAX(Direct_price_comparison9[[#This Row],[SpotPriceEUR]:[FCR-D ned,D-1 late]])</f>
        <v>0</v>
      </c>
      <c r="J2195" s="2" t="b">
        <f>Direct_price_comparison9[[#This Row],[FCR-D ned,D-1 early]]=MAX(Direct_price_comparison9[[#This Row],[SpotPriceEUR]:[FCR-D ned,D-1 late]])</f>
        <v>0</v>
      </c>
      <c r="K2195" s="2" t="b">
        <f>Direct_price_comparison9[[#This Row],[FCR-D up,D-1 late]]=MAX(Direct_price_comparison9[[#This Row],[SpotPriceEUR]:[FCR-D ned,D-1 late]])</f>
        <v>0</v>
      </c>
      <c r="L2195" s="2" t="b">
        <f>Direct_price_comparison9[[#This Row],[FCR-D ned,D-1 late]]=MAX(Direct_price_comparison9[[#This Row],[SpotPriceEUR]:[FCR-D ned,D-1 late]])</f>
        <v>0</v>
      </c>
    </row>
    <row r="2196" spans="1:12" hidden="1" x14ac:dyDescent="0.2">
      <c r="A2196" s="1">
        <v>44653</v>
      </c>
      <c r="B2196" t="s">
        <v>2</v>
      </c>
      <c r="C2196" s="2">
        <v>125.010002</v>
      </c>
      <c r="D2196" s="2">
        <v>22.2514</v>
      </c>
      <c r="E2196" s="2">
        <v>4.8793899999999999</v>
      </c>
      <c r="F2196" s="2">
        <v>0</v>
      </c>
      <c r="G2196" s="2">
        <v>11</v>
      </c>
      <c r="H2196" s="2" t="b">
        <f>Direct_price_comparison9[[#This Row],[SpotPriceEUR]]=MAX(Direct_price_comparison9[[#This Row],[SpotPriceEUR]:[FCR-D ned,D-1 late]])</f>
        <v>1</v>
      </c>
      <c r="I2196" s="2" t="b">
        <f>Direct_price_comparison9[[#This Row],[FCR-D up,D-1 early]]=MAX(Direct_price_comparison9[[#This Row],[SpotPriceEUR]:[FCR-D ned,D-1 late]])</f>
        <v>0</v>
      </c>
      <c r="J2196" s="2" t="b">
        <f>Direct_price_comparison9[[#This Row],[FCR-D ned,D-1 early]]=MAX(Direct_price_comparison9[[#This Row],[SpotPriceEUR]:[FCR-D ned,D-1 late]])</f>
        <v>0</v>
      </c>
      <c r="K2196" s="2" t="b">
        <f>Direct_price_comparison9[[#This Row],[FCR-D up,D-1 late]]=MAX(Direct_price_comparison9[[#This Row],[SpotPriceEUR]:[FCR-D ned,D-1 late]])</f>
        <v>0</v>
      </c>
      <c r="L2196" s="2" t="b">
        <f>Direct_price_comparison9[[#This Row],[FCR-D ned,D-1 late]]=MAX(Direct_price_comparison9[[#This Row],[SpotPriceEUR]:[FCR-D ned,D-1 late]])</f>
        <v>0</v>
      </c>
    </row>
    <row r="2197" spans="1:12" hidden="1" x14ac:dyDescent="0.2">
      <c r="A2197" s="1">
        <v>44653.041666666664</v>
      </c>
      <c r="B2197" t="s">
        <v>2</v>
      </c>
      <c r="C2197" s="2">
        <v>131.720001</v>
      </c>
      <c r="D2197" s="2">
        <v>22.278549999999999</v>
      </c>
      <c r="E2197" s="2">
        <v>4.8793899999999999</v>
      </c>
      <c r="F2197" s="2">
        <v>1.94042</v>
      </c>
      <c r="G2197" s="2">
        <v>11</v>
      </c>
      <c r="H2197" s="2" t="b">
        <f>Direct_price_comparison9[[#This Row],[SpotPriceEUR]]=MAX(Direct_price_comparison9[[#This Row],[SpotPriceEUR]:[FCR-D ned,D-1 late]])</f>
        <v>1</v>
      </c>
      <c r="I2197" s="2" t="b">
        <f>Direct_price_comparison9[[#This Row],[FCR-D up,D-1 early]]=MAX(Direct_price_comparison9[[#This Row],[SpotPriceEUR]:[FCR-D ned,D-1 late]])</f>
        <v>0</v>
      </c>
      <c r="J2197" s="2" t="b">
        <f>Direct_price_comparison9[[#This Row],[FCR-D ned,D-1 early]]=MAX(Direct_price_comparison9[[#This Row],[SpotPriceEUR]:[FCR-D ned,D-1 late]])</f>
        <v>0</v>
      </c>
      <c r="K2197" s="2" t="b">
        <f>Direct_price_comparison9[[#This Row],[FCR-D up,D-1 late]]=MAX(Direct_price_comparison9[[#This Row],[SpotPriceEUR]:[FCR-D ned,D-1 late]])</f>
        <v>0</v>
      </c>
      <c r="L2197" s="2" t="b">
        <f>Direct_price_comparison9[[#This Row],[FCR-D ned,D-1 late]]=MAX(Direct_price_comparison9[[#This Row],[SpotPriceEUR]:[FCR-D ned,D-1 late]])</f>
        <v>0</v>
      </c>
    </row>
    <row r="2198" spans="1:12" hidden="1" x14ac:dyDescent="0.2">
      <c r="A2198" s="1">
        <v>44653.083333333336</v>
      </c>
      <c r="B2198" t="s">
        <v>2</v>
      </c>
      <c r="C2198" s="2">
        <v>140.53999300000001</v>
      </c>
      <c r="D2198" s="2">
        <v>22.27984</v>
      </c>
      <c r="E2198" s="2">
        <v>4.8354100000000004</v>
      </c>
      <c r="F2198" s="2">
        <v>0</v>
      </c>
      <c r="G2198" s="2">
        <v>19.032889999999998</v>
      </c>
      <c r="H2198" s="2" t="b">
        <f>Direct_price_comparison9[[#This Row],[SpotPriceEUR]]=MAX(Direct_price_comparison9[[#This Row],[SpotPriceEUR]:[FCR-D ned,D-1 late]])</f>
        <v>1</v>
      </c>
      <c r="I2198" s="2" t="b">
        <f>Direct_price_comparison9[[#This Row],[FCR-D up,D-1 early]]=MAX(Direct_price_comparison9[[#This Row],[SpotPriceEUR]:[FCR-D ned,D-1 late]])</f>
        <v>0</v>
      </c>
      <c r="J2198" s="2" t="b">
        <f>Direct_price_comparison9[[#This Row],[FCR-D ned,D-1 early]]=MAX(Direct_price_comparison9[[#This Row],[SpotPriceEUR]:[FCR-D ned,D-1 late]])</f>
        <v>0</v>
      </c>
      <c r="K2198" s="2" t="b">
        <f>Direct_price_comparison9[[#This Row],[FCR-D up,D-1 late]]=MAX(Direct_price_comparison9[[#This Row],[SpotPriceEUR]:[FCR-D ned,D-1 late]])</f>
        <v>0</v>
      </c>
      <c r="L2198" s="2" t="b">
        <f>Direct_price_comparison9[[#This Row],[FCR-D ned,D-1 late]]=MAX(Direct_price_comparison9[[#This Row],[SpotPriceEUR]:[FCR-D ned,D-1 late]])</f>
        <v>0</v>
      </c>
    </row>
    <row r="2199" spans="1:12" hidden="1" x14ac:dyDescent="0.2">
      <c r="A2199" s="1">
        <v>44653.125</v>
      </c>
      <c r="B2199" t="s">
        <v>2</v>
      </c>
      <c r="C2199" s="2">
        <v>131.78999300000001</v>
      </c>
      <c r="D2199" s="2">
        <v>22.45506</v>
      </c>
      <c r="E2199" s="2">
        <v>4.8354100000000004</v>
      </c>
      <c r="F2199" s="2">
        <v>1.9338599999999999</v>
      </c>
      <c r="G2199" s="2">
        <v>19.032889999999998</v>
      </c>
      <c r="H2199" s="2" t="b">
        <f>Direct_price_comparison9[[#This Row],[SpotPriceEUR]]=MAX(Direct_price_comparison9[[#This Row],[SpotPriceEUR]:[FCR-D ned,D-1 late]])</f>
        <v>1</v>
      </c>
      <c r="I2199" s="2" t="b">
        <f>Direct_price_comparison9[[#This Row],[FCR-D up,D-1 early]]=MAX(Direct_price_comparison9[[#This Row],[SpotPriceEUR]:[FCR-D ned,D-1 late]])</f>
        <v>0</v>
      </c>
      <c r="J2199" s="2" t="b">
        <f>Direct_price_comparison9[[#This Row],[FCR-D ned,D-1 early]]=MAX(Direct_price_comparison9[[#This Row],[SpotPriceEUR]:[FCR-D ned,D-1 late]])</f>
        <v>0</v>
      </c>
      <c r="K2199" s="2" t="b">
        <f>Direct_price_comparison9[[#This Row],[FCR-D up,D-1 late]]=MAX(Direct_price_comparison9[[#This Row],[SpotPriceEUR]:[FCR-D ned,D-1 late]])</f>
        <v>0</v>
      </c>
      <c r="L2199" s="2" t="b">
        <f>Direct_price_comparison9[[#This Row],[FCR-D ned,D-1 late]]=MAX(Direct_price_comparison9[[#This Row],[SpotPriceEUR]:[FCR-D ned,D-1 late]])</f>
        <v>0</v>
      </c>
    </row>
    <row r="2200" spans="1:12" hidden="1" x14ac:dyDescent="0.2">
      <c r="A2200" s="1">
        <v>44653.166666666664</v>
      </c>
      <c r="B2200" t="s">
        <v>2</v>
      </c>
      <c r="C2200" s="2">
        <v>145.070007</v>
      </c>
      <c r="D2200" s="2">
        <v>22.59713</v>
      </c>
      <c r="E2200" s="2">
        <v>4.8354100000000004</v>
      </c>
      <c r="F2200" s="2">
        <v>1.7943800000000001</v>
      </c>
      <c r="G2200" s="2">
        <v>19.032889999999998</v>
      </c>
      <c r="H2200" s="2" t="b">
        <f>Direct_price_comparison9[[#This Row],[SpotPriceEUR]]=MAX(Direct_price_comparison9[[#This Row],[SpotPriceEUR]:[FCR-D ned,D-1 late]])</f>
        <v>1</v>
      </c>
      <c r="I2200" s="2" t="b">
        <f>Direct_price_comparison9[[#This Row],[FCR-D up,D-1 early]]=MAX(Direct_price_comparison9[[#This Row],[SpotPriceEUR]:[FCR-D ned,D-1 late]])</f>
        <v>0</v>
      </c>
      <c r="J2200" s="2" t="b">
        <f>Direct_price_comparison9[[#This Row],[FCR-D ned,D-1 early]]=MAX(Direct_price_comparison9[[#This Row],[SpotPriceEUR]:[FCR-D ned,D-1 late]])</f>
        <v>0</v>
      </c>
      <c r="K2200" s="2" t="b">
        <f>Direct_price_comparison9[[#This Row],[FCR-D up,D-1 late]]=MAX(Direct_price_comparison9[[#This Row],[SpotPriceEUR]:[FCR-D ned,D-1 late]])</f>
        <v>0</v>
      </c>
      <c r="L2200" s="2" t="b">
        <f>Direct_price_comparison9[[#This Row],[FCR-D ned,D-1 late]]=MAX(Direct_price_comparison9[[#This Row],[SpotPriceEUR]:[FCR-D ned,D-1 late]])</f>
        <v>0</v>
      </c>
    </row>
    <row r="2201" spans="1:12" hidden="1" x14ac:dyDescent="0.2">
      <c r="A2201" s="1">
        <v>44653.208333333336</v>
      </c>
      <c r="B2201" t="s">
        <v>2</v>
      </c>
      <c r="C2201" s="2">
        <v>135.83999600000001</v>
      </c>
      <c r="D2201" s="2">
        <v>21.871929999999999</v>
      </c>
      <c r="E2201" s="2">
        <v>4.8354100000000004</v>
      </c>
      <c r="F2201" s="2">
        <v>1.8688100000000001</v>
      </c>
      <c r="G2201" s="2">
        <v>22.181819999999998</v>
      </c>
      <c r="H2201" s="2" t="b">
        <f>Direct_price_comparison9[[#This Row],[SpotPriceEUR]]=MAX(Direct_price_comparison9[[#This Row],[SpotPriceEUR]:[FCR-D ned,D-1 late]])</f>
        <v>1</v>
      </c>
      <c r="I2201" s="2" t="b">
        <f>Direct_price_comparison9[[#This Row],[FCR-D up,D-1 early]]=MAX(Direct_price_comparison9[[#This Row],[SpotPriceEUR]:[FCR-D ned,D-1 late]])</f>
        <v>0</v>
      </c>
      <c r="J2201" s="2" t="b">
        <f>Direct_price_comparison9[[#This Row],[FCR-D ned,D-1 early]]=MAX(Direct_price_comparison9[[#This Row],[SpotPriceEUR]:[FCR-D ned,D-1 late]])</f>
        <v>0</v>
      </c>
      <c r="K2201" s="2" t="b">
        <f>Direct_price_comparison9[[#This Row],[FCR-D up,D-1 late]]=MAX(Direct_price_comparison9[[#This Row],[SpotPriceEUR]:[FCR-D ned,D-1 late]])</f>
        <v>0</v>
      </c>
      <c r="L2201" s="2" t="b">
        <f>Direct_price_comparison9[[#This Row],[FCR-D ned,D-1 late]]=MAX(Direct_price_comparison9[[#This Row],[SpotPriceEUR]:[FCR-D ned,D-1 late]])</f>
        <v>0</v>
      </c>
    </row>
    <row r="2202" spans="1:12" hidden="1" x14ac:dyDescent="0.2">
      <c r="A2202" s="1">
        <v>44653.25</v>
      </c>
      <c r="B2202" t="s">
        <v>2</v>
      </c>
      <c r="C2202" s="2">
        <v>168.05999800000001</v>
      </c>
      <c r="D2202" s="2">
        <v>21.595189999999999</v>
      </c>
      <c r="E2202" s="2">
        <v>4.8354100000000004</v>
      </c>
      <c r="F2202" s="2">
        <v>1.45</v>
      </c>
      <c r="G2202" s="2">
        <v>22.181819999999998</v>
      </c>
      <c r="H2202" s="2" t="b">
        <f>Direct_price_comparison9[[#This Row],[SpotPriceEUR]]=MAX(Direct_price_comparison9[[#This Row],[SpotPriceEUR]:[FCR-D ned,D-1 late]])</f>
        <v>1</v>
      </c>
      <c r="I2202" s="2" t="b">
        <f>Direct_price_comparison9[[#This Row],[FCR-D up,D-1 early]]=MAX(Direct_price_comparison9[[#This Row],[SpotPriceEUR]:[FCR-D ned,D-1 late]])</f>
        <v>0</v>
      </c>
      <c r="J2202" s="2" t="b">
        <f>Direct_price_comparison9[[#This Row],[FCR-D ned,D-1 early]]=MAX(Direct_price_comparison9[[#This Row],[SpotPriceEUR]:[FCR-D ned,D-1 late]])</f>
        <v>0</v>
      </c>
      <c r="K2202" s="2" t="b">
        <f>Direct_price_comparison9[[#This Row],[FCR-D up,D-1 late]]=MAX(Direct_price_comparison9[[#This Row],[SpotPriceEUR]:[FCR-D ned,D-1 late]])</f>
        <v>0</v>
      </c>
      <c r="L2202" s="2" t="b">
        <f>Direct_price_comparison9[[#This Row],[FCR-D ned,D-1 late]]=MAX(Direct_price_comparison9[[#This Row],[SpotPriceEUR]:[FCR-D ned,D-1 late]])</f>
        <v>0</v>
      </c>
    </row>
    <row r="2203" spans="1:12" hidden="1" x14ac:dyDescent="0.2">
      <c r="A2203" s="1">
        <v>44653.291666666664</v>
      </c>
      <c r="B2203" t="s">
        <v>2</v>
      </c>
      <c r="C2203" s="2">
        <v>190.300003</v>
      </c>
      <c r="D2203" s="2">
        <v>21.653590000000001</v>
      </c>
      <c r="E2203" s="2">
        <v>4.84755</v>
      </c>
      <c r="F2203" s="2">
        <v>1.45</v>
      </c>
      <c r="G2203" s="2">
        <v>22.181819999999998</v>
      </c>
      <c r="H2203" s="2" t="b">
        <f>Direct_price_comparison9[[#This Row],[SpotPriceEUR]]=MAX(Direct_price_comparison9[[#This Row],[SpotPriceEUR]:[FCR-D ned,D-1 late]])</f>
        <v>1</v>
      </c>
      <c r="I2203" s="2" t="b">
        <f>Direct_price_comparison9[[#This Row],[FCR-D up,D-1 early]]=MAX(Direct_price_comparison9[[#This Row],[SpotPriceEUR]:[FCR-D ned,D-1 late]])</f>
        <v>0</v>
      </c>
      <c r="J2203" s="2" t="b">
        <f>Direct_price_comparison9[[#This Row],[FCR-D ned,D-1 early]]=MAX(Direct_price_comparison9[[#This Row],[SpotPriceEUR]:[FCR-D ned,D-1 late]])</f>
        <v>0</v>
      </c>
      <c r="K2203" s="2" t="b">
        <f>Direct_price_comparison9[[#This Row],[FCR-D up,D-1 late]]=MAX(Direct_price_comparison9[[#This Row],[SpotPriceEUR]:[FCR-D ned,D-1 late]])</f>
        <v>0</v>
      </c>
      <c r="L2203" s="2" t="b">
        <f>Direct_price_comparison9[[#This Row],[FCR-D ned,D-1 late]]=MAX(Direct_price_comparison9[[#This Row],[SpotPriceEUR]:[FCR-D ned,D-1 late]])</f>
        <v>0</v>
      </c>
    </row>
    <row r="2204" spans="1:12" hidden="1" x14ac:dyDescent="0.2">
      <c r="A2204" s="1">
        <v>44653.333333333336</v>
      </c>
      <c r="B2204" t="s">
        <v>2</v>
      </c>
      <c r="C2204" s="2">
        <v>192.14999399999999</v>
      </c>
      <c r="D2204" s="2">
        <v>22.08586</v>
      </c>
      <c r="E2204" s="2">
        <v>4.84755</v>
      </c>
      <c r="F2204" s="2">
        <v>1.87764</v>
      </c>
      <c r="G2204" s="2">
        <v>22.06991</v>
      </c>
      <c r="H2204" s="2" t="b">
        <f>Direct_price_comparison9[[#This Row],[SpotPriceEUR]]=MAX(Direct_price_comparison9[[#This Row],[SpotPriceEUR]:[FCR-D ned,D-1 late]])</f>
        <v>1</v>
      </c>
      <c r="I2204" s="2" t="b">
        <f>Direct_price_comparison9[[#This Row],[FCR-D up,D-1 early]]=MAX(Direct_price_comparison9[[#This Row],[SpotPriceEUR]:[FCR-D ned,D-1 late]])</f>
        <v>0</v>
      </c>
      <c r="J2204" s="2" t="b">
        <f>Direct_price_comparison9[[#This Row],[FCR-D ned,D-1 early]]=MAX(Direct_price_comparison9[[#This Row],[SpotPriceEUR]:[FCR-D ned,D-1 late]])</f>
        <v>0</v>
      </c>
      <c r="K2204" s="2" t="b">
        <f>Direct_price_comparison9[[#This Row],[FCR-D up,D-1 late]]=MAX(Direct_price_comparison9[[#This Row],[SpotPriceEUR]:[FCR-D ned,D-1 late]])</f>
        <v>0</v>
      </c>
      <c r="L2204" s="2" t="b">
        <f>Direct_price_comparison9[[#This Row],[FCR-D ned,D-1 late]]=MAX(Direct_price_comparison9[[#This Row],[SpotPriceEUR]:[FCR-D ned,D-1 late]])</f>
        <v>0</v>
      </c>
    </row>
    <row r="2205" spans="1:12" hidden="1" x14ac:dyDescent="0.2">
      <c r="A2205" s="1">
        <v>44653.375</v>
      </c>
      <c r="B2205" t="s">
        <v>2</v>
      </c>
      <c r="C2205" s="2">
        <v>169.770004</v>
      </c>
      <c r="D2205" s="2">
        <v>22.205100000000002</v>
      </c>
      <c r="E2205" s="2">
        <v>4.84755</v>
      </c>
      <c r="F2205" s="2">
        <v>1.87801</v>
      </c>
      <c r="G2205" s="2">
        <v>22.06991</v>
      </c>
      <c r="H2205" s="2" t="b">
        <f>Direct_price_comparison9[[#This Row],[SpotPriceEUR]]=MAX(Direct_price_comparison9[[#This Row],[SpotPriceEUR]:[FCR-D ned,D-1 late]])</f>
        <v>1</v>
      </c>
      <c r="I2205" s="2" t="b">
        <f>Direct_price_comparison9[[#This Row],[FCR-D up,D-1 early]]=MAX(Direct_price_comparison9[[#This Row],[SpotPriceEUR]:[FCR-D ned,D-1 late]])</f>
        <v>0</v>
      </c>
      <c r="J2205" s="2" t="b">
        <f>Direct_price_comparison9[[#This Row],[FCR-D ned,D-1 early]]=MAX(Direct_price_comparison9[[#This Row],[SpotPriceEUR]:[FCR-D ned,D-1 late]])</f>
        <v>0</v>
      </c>
      <c r="K2205" s="2" t="b">
        <f>Direct_price_comparison9[[#This Row],[FCR-D up,D-1 late]]=MAX(Direct_price_comparison9[[#This Row],[SpotPriceEUR]:[FCR-D ned,D-1 late]])</f>
        <v>0</v>
      </c>
      <c r="L2205" s="2" t="b">
        <f>Direct_price_comparison9[[#This Row],[FCR-D ned,D-1 late]]=MAX(Direct_price_comparison9[[#This Row],[SpotPriceEUR]:[FCR-D ned,D-1 late]])</f>
        <v>0</v>
      </c>
    </row>
    <row r="2206" spans="1:12" hidden="1" x14ac:dyDescent="0.2">
      <c r="A2206" s="1">
        <v>44653.416666666664</v>
      </c>
      <c r="B2206" t="s">
        <v>2</v>
      </c>
      <c r="C2206" s="2">
        <v>166.94000199999999</v>
      </c>
      <c r="D2206" s="2">
        <v>22.384119999999999</v>
      </c>
      <c r="E2206" s="2">
        <v>4.84755</v>
      </c>
      <c r="F2206" s="2">
        <v>10.580209999999999</v>
      </c>
      <c r="G2206" s="2">
        <v>21.84404</v>
      </c>
      <c r="H2206" s="2" t="b">
        <f>Direct_price_comparison9[[#This Row],[SpotPriceEUR]]=MAX(Direct_price_comparison9[[#This Row],[SpotPriceEUR]:[FCR-D ned,D-1 late]])</f>
        <v>1</v>
      </c>
      <c r="I2206" s="2" t="b">
        <f>Direct_price_comparison9[[#This Row],[FCR-D up,D-1 early]]=MAX(Direct_price_comparison9[[#This Row],[SpotPriceEUR]:[FCR-D ned,D-1 late]])</f>
        <v>0</v>
      </c>
      <c r="J2206" s="2" t="b">
        <f>Direct_price_comparison9[[#This Row],[FCR-D ned,D-1 early]]=MAX(Direct_price_comparison9[[#This Row],[SpotPriceEUR]:[FCR-D ned,D-1 late]])</f>
        <v>0</v>
      </c>
      <c r="K2206" s="2" t="b">
        <f>Direct_price_comparison9[[#This Row],[FCR-D up,D-1 late]]=MAX(Direct_price_comparison9[[#This Row],[SpotPriceEUR]:[FCR-D ned,D-1 late]])</f>
        <v>0</v>
      </c>
      <c r="L2206" s="2" t="b">
        <f>Direct_price_comparison9[[#This Row],[FCR-D ned,D-1 late]]=MAX(Direct_price_comparison9[[#This Row],[SpotPriceEUR]:[FCR-D ned,D-1 late]])</f>
        <v>0</v>
      </c>
    </row>
    <row r="2207" spans="1:12" hidden="1" x14ac:dyDescent="0.2">
      <c r="A2207" s="1">
        <v>44653.458333333336</v>
      </c>
      <c r="B2207" t="s">
        <v>2</v>
      </c>
      <c r="C2207" s="2">
        <v>160.63000500000001</v>
      </c>
      <c r="D2207" s="2">
        <v>22.270579999999999</v>
      </c>
      <c r="E2207" s="2">
        <v>4.84755</v>
      </c>
      <c r="F2207" s="2">
        <v>1.45</v>
      </c>
      <c r="G2207" s="2">
        <v>21.84404</v>
      </c>
      <c r="H2207" s="2" t="b">
        <f>Direct_price_comparison9[[#This Row],[SpotPriceEUR]]=MAX(Direct_price_comparison9[[#This Row],[SpotPriceEUR]:[FCR-D ned,D-1 late]])</f>
        <v>1</v>
      </c>
      <c r="I2207" s="2" t="b">
        <f>Direct_price_comparison9[[#This Row],[FCR-D up,D-1 early]]=MAX(Direct_price_comparison9[[#This Row],[SpotPriceEUR]:[FCR-D ned,D-1 late]])</f>
        <v>0</v>
      </c>
      <c r="J2207" s="2" t="b">
        <f>Direct_price_comparison9[[#This Row],[FCR-D ned,D-1 early]]=MAX(Direct_price_comparison9[[#This Row],[SpotPriceEUR]:[FCR-D ned,D-1 late]])</f>
        <v>0</v>
      </c>
      <c r="K2207" s="2" t="b">
        <f>Direct_price_comparison9[[#This Row],[FCR-D up,D-1 late]]=MAX(Direct_price_comparison9[[#This Row],[SpotPriceEUR]:[FCR-D ned,D-1 late]])</f>
        <v>0</v>
      </c>
      <c r="L2207" s="2" t="b">
        <f>Direct_price_comparison9[[#This Row],[FCR-D ned,D-1 late]]=MAX(Direct_price_comparison9[[#This Row],[SpotPriceEUR]:[FCR-D ned,D-1 late]])</f>
        <v>0</v>
      </c>
    </row>
    <row r="2208" spans="1:12" hidden="1" x14ac:dyDescent="0.2">
      <c r="A2208" s="1">
        <v>44653.5</v>
      </c>
      <c r="B2208" t="s">
        <v>2</v>
      </c>
      <c r="C2208" s="2">
        <v>132.179993</v>
      </c>
      <c r="D2208" s="2">
        <v>22.04468</v>
      </c>
      <c r="E2208" s="2">
        <v>4.84755</v>
      </c>
      <c r="F2208" s="2">
        <v>1.45</v>
      </c>
      <c r="G2208" s="2">
        <v>21.84404</v>
      </c>
      <c r="H2208" s="2" t="b">
        <f>Direct_price_comparison9[[#This Row],[SpotPriceEUR]]=MAX(Direct_price_comparison9[[#This Row],[SpotPriceEUR]:[FCR-D ned,D-1 late]])</f>
        <v>1</v>
      </c>
      <c r="I2208" s="2" t="b">
        <f>Direct_price_comparison9[[#This Row],[FCR-D up,D-1 early]]=MAX(Direct_price_comparison9[[#This Row],[SpotPriceEUR]:[FCR-D ned,D-1 late]])</f>
        <v>0</v>
      </c>
      <c r="J2208" s="2" t="b">
        <f>Direct_price_comparison9[[#This Row],[FCR-D ned,D-1 early]]=MAX(Direct_price_comparison9[[#This Row],[SpotPriceEUR]:[FCR-D ned,D-1 late]])</f>
        <v>0</v>
      </c>
      <c r="K2208" s="2" t="b">
        <f>Direct_price_comparison9[[#This Row],[FCR-D up,D-1 late]]=MAX(Direct_price_comparison9[[#This Row],[SpotPriceEUR]:[FCR-D ned,D-1 late]])</f>
        <v>0</v>
      </c>
      <c r="L2208" s="2" t="b">
        <f>Direct_price_comparison9[[#This Row],[FCR-D ned,D-1 late]]=MAX(Direct_price_comparison9[[#This Row],[SpotPriceEUR]:[FCR-D ned,D-1 late]])</f>
        <v>0</v>
      </c>
    </row>
    <row r="2209" spans="1:12" hidden="1" x14ac:dyDescent="0.2">
      <c r="A2209" s="1">
        <v>44653.541666666664</v>
      </c>
      <c r="B2209" t="s">
        <v>2</v>
      </c>
      <c r="C2209" s="2">
        <v>120.599998</v>
      </c>
      <c r="D2209" s="2">
        <v>21.89817</v>
      </c>
      <c r="E2209" s="2">
        <v>4.84755</v>
      </c>
      <c r="F2209" s="2">
        <v>1.45</v>
      </c>
      <c r="G2209" s="2">
        <v>21.84404</v>
      </c>
      <c r="H2209" s="2" t="b">
        <f>Direct_price_comparison9[[#This Row],[SpotPriceEUR]]=MAX(Direct_price_comparison9[[#This Row],[SpotPriceEUR]:[FCR-D ned,D-1 late]])</f>
        <v>1</v>
      </c>
      <c r="I2209" s="2" t="b">
        <f>Direct_price_comparison9[[#This Row],[FCR-D up,D-1 early]]=MAX(Direct_price_comparison9[[#This Row],[SpotPriceEUR]:[FCR-D ned,D-1 late]])</f>
        <v>0</v>
      </c>
      <c r="J2209" s="2" t="b">
        <f>Direct_price_comparison9[[#This Row],[FCR-D ned,D-1 early]]=MAX(Direct_price_comparison9[[#This Row],[SpotPriceEUR]:[FCR-D ned,D-1 late]])</f>
        <v>0</v>
      </c>
      <c r="K2209" s="2" t="b">
        <f>Direct_price_comparison9[[#This Row],[FCR-D up,D-1 late]]=MAX(Direct_price_comparison9[[#This Row],[SpotPriceEUR]:[FCR-D ned,D-1 late]])</f>
        <v>0</v>
      </c>
      <c r="L2209" s="2" t="b">
        <f>Direct_price_comparison9[[#This Row],[FCR-D ned,D-1 late]]=MAX(Direct_price_comparison9[[#This Row],[SpotPriceEUR]:[FCR-D ned,D-1 late]])</f>
        <v>0</v>
      </c>
    </row>
    <row r="2210" spans="1:12" hidden="1" x14ac:dyDescent="0.2">
      <c r="A2210" s="1">
        <v>44653.583333333336</v>
      </c>
      <c r="B2210" t="s">
        <v>2</v>
      </c>
      <c r="C2210" s="2">
        <v>128.449997</v>
      </c>
      <c r="D2210" s="2">
        <v>21.901610000000002</v>
      </c>
      <c r="E2210" s="2">
        <v>4.84755</v>
      </c>
      <c r="F2210" s="2">
        <v>1.4661299999999999</v>
      </c>
      <c r="G2210" s="2">
        <v>21.84404</v>
      </c>
      <c r="H2210" s="2" t="b">
        <f>Direct_price_comparison9[[#This Row],[SpotPriceEUR]]=MAX(Direct_price_comparison9[[#This Row],[SpotPriceEUR]:[FCR-D ned,D-1 late]])</f>
        <v>1</v>
      </c>
      <c r="I2210" s="2" t="b">
        <f>Direct_price_comparison9[[#This Row],[FCR-D up,D-1 early]]=MAX(Direct_price_comparison9[[#This Row],[SpotPriceEUR]:[FCR-D ned,D-1 late]])</f>
        <v>0</v>
      </c>
      <c r="J2210" s="2" t="b">
        <f>Direct_price_comparison9[[#This Row],[FCR-D ned,D-1 early]]=MAX(Direct_price_comparison9[[#This Row],[SpotPriceEUR]:[FCR-D ned,D-1 late]])</f>
        <v>0</v>
      </c>
      <c r="K2210" s="2" t="b">
        <f>Direct_price_comparison9[[#This Row],[FCR-D up,D-1 late]]=MAX(Direct_price_comparison9[[#This Row],[SpotPriceEUR]:[FCR-D ned,D-1 late]])</f>
        <v>0</v>
      </c>
      <c r="L2210" s="2" t="b">
        <f>Direct_price_comparison9[[#This Row],[FCR-D ned,D-1 late]]=MAX(Direct_price_comparison9[[#This Row],[SpotPriceEUR]:[FCR-D ned,D-1 late]])</f>
        <v>0</v>
      </c>
    </row>
    <row r="2211" spans="1:12" hidden="1" x14ac:dyDescent="0.2">
      <c r="A2211" s="1">
        <v>44653.625</v>
      </c>
      <c r="B2211" t="s">
        <v>2</v>
      </c>
      <c r="C2211" s="2">
        <v>137.449997</v>
      </c>
      <c r="D2211" s="2">
        <v>21.906569999999999</v>
      </c>
      <c r="E2211" s="2">
        <v>4.84755</v>
      </c>
      <c r="F2211" s="2">
        <v>1.45</v>
      </c>
      <c r="G2211" s="2">
        <v>21.84404</v>
      </c>
      <c r="H2211" s="2" t="b">
        <f>Direct_price_comparison9[[#This Row],[SpotPriceEUR]]=MAX(Direct_price_comparison9[[#This Row],[SpotPriceEUR]:[FCR-D ned,D-1 late]])</f>
        <v>1</v>
      </c>
      <c r="I2211" s="2" t="b">
        <f>Direct_price_comparison9[[#This Row],[FCR-D up,D-1 early]]=MAX(Direct_price_comparison9[[#This Row],[SpotPriceEUR]:[FCR-D ned,D-1 late]])</f>
        <v>0</v>
      </c>
      <c r="J2211" s="2" t="b">
        <f>Direct_price_comparison9[[#This Row],[FCR-D ned,D-1 early]]=MAX(Direct_price_comparison9[[#This Row],[SpotPriceEUR]:[FCR-D ned,D-1 late]])</f>
        <v>0</v>
      </c>
      <c r="K2211" s="2" t="b">
        <f>Direct_price_comparison9[[#This Row],[FCR-D up,D-1 late]]=MAX(Direct_price_comparison9[[#This Row],[SpotPriceEUR]:[FCR-D ned,D-1 late]])</f>
        <v>0</v>
      </c>
      <c r="L2211" s="2" t="b">
        <f>Direct_price_comparison9[[#This Row],[FCR-D ned,D-1 late]]=MAX(Direct_price_comparison9[[#This Row],[SpotPriceEUR]:[FCR-D ned,D-1 late]])</f>
        <v>0</v>
      </c>
    </row>
    <row r="2212" spans="1:12" hidden="1" x14ac:dyDescent="0.2">
      <c r="A2212" s="1">
        <v>44653.666666666664</v>
      </c>
      <c r="B2212" t="s">
        <v>2</v>
      </c>
      <c r="C2212" s="2">
        <v>171.270004</v>
      </c>
      <c r="D2212" s="2">
        <v>22.40314</v>
      </c>
      <c r="E2212" s="2">
        <v>4.84755</v>
      </c>
      <c r="F2212" s="2">
        <v>1.45</v>
      </c>
      <c r="G2212" s="2">
        <v>21.84404</v>
      </c>
      <c r="H2212" s="2" t="b">
        <f>Direct_price_comparison9[[#This Row],[SpotPriceEUR]]=MAX(Direct_price_comparison9[[#This Row],[SpotPriceEUR]:[FCR-D ned,D-1 late]])</f>
        <v>1</v>
      </c>
      <c r="I2212" s="2" t="b">
        <f>Direct_price_comparison9[[#This Row],[FCR-D up,D-1 early]]=MAX(Direct_price_comparison9[[#This Row],[SpotPriceEUR]:[FCR-D ned,D-1 late]])</f>
        <v>0</v>
      </c>
      <c r="J2212" s="2" t="b">
        <f>Direct_price_comparison9[[#This Row],[FCR-D ned,D-1 early]]=MAX(Direct_price_comparison9[[#This Row],[SpotPriceEUR]:[FCR-D ned,D-1 late]])</f>
        <v>0</v>
      </c>
      <c r="K2212" s="2" t="b">
        <f>Direct_price_comparison9[[#This Row],[FCR-D up,D-1 late]]=MAX(Direct_price_comparison9[[#This Row],[SpotPriceEUR]:[FCR-D ned,D-1 late]])</f>
        <v>0</v>
      </c>
      <c r="L2212" s="2" t="b">
        <f>Direct_price_comparison9[[#This Row],[FCR-D ned,D-1 late]]=MAX(Direct_price_comparison9[[#This Row],[SpotPriceEUR]:[FCR-D ned,D-1 late]])</f>
        <v>0</v>
      </c>
    </row>
    <row r="2213" spans="1:12" hidden="1" x14ac:dyDescent="0.2">
      <c r="A2213" s="1">
        <v>44653.708333333336</v>
      </c>
      <c r="B2213" t="s">
        <v>2</v>
      </c>
      <c r="C2213" s="2">
        <v>227.60000600000001</v>
      </c>
      <c r="D2213" s="2">
        <v>23.821149999999999</v>
      </c>
      <c r="E2213" s="2">
        <v>4.84755</v>
      </c>
      <c r="F2213" s="2">
        <v>1.45</v>
      </c>
      <c r="G2213" s="2">
        <v>21.615379999999998</v>
      </c>
      <c r="H2213" s="2" t="b">
        <f>Direct_price_comparison9[[#This Row],[SpotPriceEUR]]=MAX(Direct_price_comparison9[[#This Row],[SpotPriceEUR]:[FCR-D ned,D-1 late]])</f>
        <v>1</v>
      </c>
      <c r="I2213" s="2" t="b">
        <f>Direct_price_comparison9[[#This Row],[FCR-D up,D-1 early]]=MAX(Direct_price_comparison9[[#This Row],[SpotPriceEUR]:[FCR-D ned,D-1 late]])</f>
        <v>0</v>
      </c>
      <c r="J2213" s="2" t="b">
        <f>Direct_price_comparison9[[#This Row],[FCR-D ned,D-1 early]]=MAX(Direct_price_comparison9[[#This Row],[SpotPriceEUR]:[FCR-D ned,D-1 late]])</f>
        <v>0</v>
      </c>
      <c r="K2213" s="2" t="b">
        <f>Direct_price_comparison9[[#This Row],[FCR-D up,D-1 late]]=MAX(Direct_price_comparison9[[#This Row],[SpotPriceEUR]:[FCR-D ned,D-1 late]])</f>
        <v>0</v>
      </c>
      <c r="L2213" s="2" t="b">
        <f>Direct_price_comparison9[[#This Row],[FCR-D ned,D-1 late]]=MAX(Direct_price_comparison9[[#This Row],[SpotPriceEUR]:[FCR-D ned,D-1 late]])</f>
        <v>0</v>
      </c>
    </row>
    <row r="2214" spans="1:12" hidden="1" x14ac:dyDescent="0.2">
      <c r="A2214" s="1">
        <v>44653.75</v>
      </c>
      <c r="B2214" t="s">
        <v>2</v>
      </c>
      <c r="C2214" s="2">
        <v>259.14999399999999</v>
      </c>
      <c r="D2214" s="2">
        <v>23.695319999999999</v>
      </c>
      <c r="E2214" s="2">
        <v>4.84755</v>
      </c>
      <c r="F2214" s="2">
        <v>1.45</v>
      </c>
      <c r="G2214" s="2">
        <v>21.615379999999998</v>
      </c>
      <c r="H2214" s="2" t="b">
        <f>Direct_price_comparison9[[#This Row],[SpotPriceEUR]]=MAX(Direct_price_comparison9[[#This Row],[SpotPriceEUR]:[FCR-D ned,D-1 late]])</f>
        <v>1</v>
      </c>
      <c r="I2214" s="2" t="b">
        <f>Direct_price_comparison9[[#This Row],[FCR-D up,D-1 early]]=MAX(Direct_price_comparison9[[#This Row],[SpotPriceEUR]:[FCR-D ned,D-1 late]])</f>
        <v>0</v>
      </c>
      <c r="J2214" s="2" t="b">
        <f>Direct_price_comparison9[[#This Row],[FCR-D ned,D-1 early]]=MAX(Direct_price_comparison9[[#This Row],[SpotPriceEUR]:[FCR-D ned,D-1 late]])</f>
        <v>0</v>
      </c>
      <c r="K2214" s="2" t="b">
        <f>Direct_price_comparison9[[#This Row],[FCR-D up,D-1 late]]=MAX(Direct_price_comparison9[[#This Row],[SpotPriceEUR]:[FCR-D ned,D-1 late]])</f>
        <v>0</v>
      </c>
      <c r="L2214" s="2" t="b">
        <f>Direct_price_comparison9[[#This Row],[FCR-D ned,D-1 late]]=MAX(Direct_price_comparison9[[#This Row],[SpotPriceEUR]:[FCR-D ned,D-1 late]])</f>
        <v>0</v>
      </c>
    </row>
    <row r="2215" spans="1:12" hidden="1" x14ac:dyDescent="0.2">
      <c r="A2215" s="1">
        <v>44653.791666666664</v>
      </c>
      <c r="B2215" t="s">
        <v>2</v>
      </c>
      <c r="C2215" s="2">
        <v>241.63000500000001</v>
      </c>
      <c r="D2215" s="2">
        <v>23.46228</v>
      </c>
      <c r="E2215" s="2">
        <v>4.84755</v>
      </c>
      <c r="F2215" s="2">
        <v>1.45</v>
      </c>
      <c r="G2215" s="2">
        <v>21.307690000000001</v>
      </c>
      <c r="H2215" s="2" t="b">
        <f>Direct_price_comparison9[[#This Row],[SpotPriceEUR]]=MAX(Direct_price_comparison9[[#This Row],[SpotPriceEUR]:[FCR-D ned,D-1 late]])</f>
        <v>1</v>
      </c>
      <c r="I2215" s="2" t="b">
        <f>Direct_price_comparison9[[#This Row],[FCR-D up,D-1 early]]=MAX(Direct_price_comparison9[[#This Row],[SpotPriceEUR]:[FCR-D ned,D-1 late]])</f>
        <v>0</v>
      </c>
      <c r="J2215" s="2" t="b">
        <f>Direct_price_comparison9[[#This Row],[FCR-D ned,D-1 early]]=MAX(Direct_price_comparison9[[#This Row],[SpotPriceEUR]:[FCR-D ned,D-1 late]])</f>
        <v>0</v>
      </c>
      <c r="K2215" s="2" t="b">
        <f>Direct_price_comparison9[[#This Row],[FCR-D up,D-1 late]]=MAX(Direct_price_comparison9[[#This Row],[SpotPriceEUR]:[FCR-D ned,D-1 late]])</f>
        <v>0</v>
      </c>
      <c r="L2215" s="2" t="b">
        <f>Direct_price_comparison9[[#This Row],[FCR-D ned,D-1 late]]=MAX(Direct_price_comparison9[[#This Row],[SpotPriceEUR]:[FCR-D ned,D-1 late]])</f>
        <v>0</v>
      </c>
    </row>
    <row r="2216" spans="1:12" hidden="1" x14ac:dyDescent="0.2">
      <c r="A2216" s="1">
        <v>44653.833333333336</v>
      </c>
      <c r="B2216" t="s">
        <v>2</v>
      </c>
      <c r="C2216" s="2">
        <v>210</v>
      </c>
      <c r="D2216" s="2">
        <v>23.56259</v>
      </c>
      <c r="E2216" s="2">
        <v>4.84755</v>
      </c>
      <c r="F2216" s="2">
        <v>1.4661299999999999</v>
      </c>
      <c r="G2216" s="2">
        <v>21.307690000000001</v>
      </c>
      <c r="H2216" s="2" t="b">
        <f>Direct_price_comparison9[[#This Row],[SpotPriceEUR]]=MAX(Direct_price_comparison9[[#This Row],[SpotPriceEUR]:[FCR-D ned,D-1 late]])</f>
        <v>1</v>
      </c>
      <c r="I2216" s="2" t="b">
        <f>Direct_price_comparison9[[#This Row],[FCR-D up,D-1 early]]=MAX(Direct_price_comparison9[[#This Row],[SpotPriceEUR]:[FCR-D ned,D-1 late]])</f>
        <v>0</v>
      </c>
      <c r="J2216" s="2" t="b">
        <f>Direct_price_comparison9[[#This Row],[FCR-D ned,D-1 early]]=MAX(Direct_price_comparison9[[#This Row],[SpotPriceEUR]:[FCR-D ned,D-1 late]])</f>
        <v>0</v>
      </c>
      <c r="K2216" s="2" t="b">
        <f>Direct_price_comparison9[[#This Row],[FCR-D up,D-1 late]]=MAX(Direct_price_comparison9[[#This Row],[SpotPriceEUR]:[FCR-D ned,D-1 late]])</f>
        <v>0</v>
      </c>
      <c r="L2216" s="2" t="b">
        <f>Direct_price_comparison9[[#This Row],[FCR-D ned,D-1 late]]=MAX(Direct_price_comparison9[[#This Row],[SpotPriceEUR]:[FCR-D ned,D-1 late]])</f>
        <v>0</v>
      </c>
    </row>
    <row r="2217" spans="1:12" hidden="1" x14ac:dyDescent="0.2">
      <c r="A2217" s="1">
        <v>44653.875</v>
      </c>
      <c r="B2217" t="s">
        <v>2</v>
      </c>
      <c r="C2217" s="2">
        <v>206.13999899999999</v>
      </c>
      <c r="D2217" s="2">
        <v>23.547190000000001</v>
      </c>
      <c r="E2217" s="2">
        <v>4.84755</v>
      </c>
      <c r="F2217" s="2">
        <v>1.45</v>
      </c>
      <c r="G2217" s="2">
        <v>21.615379999999998</v>
      </c>
      <c r="H2217" s="2" t="b">
        <f>Direct_price_comparison9[[#This Row],[SpotPriceEUR]]=MAX(Direct_price_comparison9[[#This Row],[SpotPriceEUR]:[FCR-D ned,D-1 late]])</f>
        <v>1</v>
      </c>
      <c r="I2217" s="2" t="b">
        <f>Direct_price_comparison9[[#This Row],[FCR-D up,D-1 early]]=MAX(Direct_price_comparison9[[#This Row],[SpotPriceEUR]:[FCR-D ned,D-1 late]])</f>
        <v>0</v>
      </c>
      <c r="J2217" s="2" t="b">
        <f>Direct_price_comparison9[[#This Row],[FCR-D ned,D-1 early]]=MAX(Direct_price_comparison9[[#This Row],[SpotPriceEUR]:[FCR-D ned,D-1 late]])</f>
        <v>0</v>
      </c>
      <c r="K2217" s="2" t="b">
        <f>Direct_price_comparison9[[#This Row],[FCR-D up,D-1 late]]=MAX(Direct_price_comparison9[[#This Row],[SpotPriceEUR]:[FCR-D ned,D-1 late]])</f>
        <v>0</v>
      </c>
      <c r="L2217" s="2" t="b">
        <f>Direct_price_comparison9[[#This Row],[FCR-D ned,D-1 late]]=MAX(Direct_price_comparison9[[#This Row],[SpotPriceEUR]:[FCR-D ned,D-1 late]])</f>
        <v>0</v>
      </c>
    </row>
    <row r="2218" spans="1:12" hidden="1" x14ac:dyDescent="0.2">
      <c r="A2218" s="1">
        <v>44653.916666666664</v>
      </c>
      <c r="B2218" t="s">
        <v>2</v>
      </c>
      <c r="C2218" s="2">
        <v>189.38000500000001</v>
      </c>
      <c r="D2218" s="2">
        <v>23.513100000000001</v>
      </c>
      <c r="E2218" s="2">
        <v>4.84755</v>
      </c>
      <c r="F2218" s="2">
        <v>1.45</v>
      </c>
      <c r="G2218" s="2">
        <v>21.615379999999998</v>
      </c>
      <c r="H2218" s="2" t="b">
        <f>Direct_price_comparison9[[#This Row],[SpotPriceEUR]]=MAX(Direct_price_comparison9[[#This Row],[SpotPriceEUR]:[FCR-D ned,D-1 late]])</f>
        <v>1</v>
      </c>
      <c r="I2218" s="2" t="b">
        <f>Direct_price_comparison9[[#This Row],[FCR-D up,D-1 early]]=MAX(Direct_price_comparison9[[#This Row],[SpotPriceEUR]:[FCR-D ned,D-1 late]])</f>
        <v>0</v>
      </c>
      <c r="J2218" s="2" t="b">
        <f>Direct_price_comparison9[[#This Row],[FCR-D ned,D-1 early]]=MAX(Direct_price_comparison9[[#This Row],[SpotPriceEUR]:[FCR-D ned,D-1 late]])</f>
        <v>0</v>
      </c>
      <c r="K2218" s="2" t="b">
        <f>Direct_price_comparison9[[#This Row],[FCR-D up,D-1 late]]=MAX(Direct_price_comparison9[[#This Row],[SpotPriceEUR]:[FCR-D ned,D-1 late]])</f>
        <v>0</v>
      </c>
      <c r="L2218" s="2" t="b">
        <f>Direct_price_comparison9[[#This Row],[FCR-D ned,D-1 late]]=MAX(Direct_price_comparison9[[#This Row],[SpotPriceEUR]:[FCR-D ned,D-1 late]])</f>
        <v>0</v>
      </c>
    </row>
    <row r="2219" spans="1:12" hidden="1" x14ac:dyDescent="0.2">
      <c r="A2219" s="1">
        <v>44653.958333333336</v>
      </c>
      <c r="B2219" t="s">
        <v>2</v>
      </c>
      <c r="C2219" s="2">
        <v>199.08000200000001</v>
      </c>
      <c r="D2219" s="2">
        <v>23.642869999999998</v>
      </c>
      <c r="E2219" s="2">
        <v>5.0663</v>
      </c>
      <c r="F2219" s="2">
        <v>13.21982</v>
      </c>
      <c r="G2219" s="2">
        <v>14.538460000000001</v>
      </c>
      <c r="H2219" s="2" t="b">
        <f>Direct_price_comparison9[[#This Row],[SpotPriceEUR]]=MAX(Direct_price_comparison9[[#This Row],[SpotPriceEUR]:[FCR-D ned,D-1 late]])</f>
        <v>1</v>
      </c>
      <c r="I2219" s="2" t="b">
        <f>Direct_price_comparison9[[#This Row],[FCR-D up,D-1 early]]=MAX(Direct_price_comparison9[[#This Row],[SpotPriceEUR]:[FCR-D ned,D-1 late]])</f>
        <v>0</v>
      </c>
      <c r="J2219" s="2" t="b">
        <f>Direct_price_comparison9[[#This Row],[FCR-D ned,D-1 early]]=MAX(Direct_price_comparison9[[#This Row],[SpotPriceEUR]:[FCR-D ned,D-1 late]])</f>
        <v>0</v>
      </c>
      <c r="K2219" s="2" t="b">
        <f>Direct_price_comparison9[[#This Row],[FCR-D up,D-1 late]]=MAX(Direct_price_comparison9[[#This Row],[SpotPriceEUR]:[FCR-D ned,D-1 late]])</f>
        <v>0</v>
      </c>
      <c r="L2219" s="2" t="b">
        <f>Direct_price_comparison9[[#This Row],[FCR-D ned,D-1 late]]=MAX(Direct_price_comparison9[[#This Row],[SpotPriceEUR]:[FCR-D ned,D-1 late]])</f>
        <v>0</v>
      </c>
    </row>
    <row r="2220" spans="1:12" hidden="1" x14ac:dyDescent="0.2">
      <c r="A2220" s="1">
        <v>44654</v>
      </c>
      <c r="B2220" t="s">
        <v>2</v>
      </c>
      <c r="C2220" s="2">
        <v>193.08000200000001</v>
      </c>
      <c r="D2220" s="2">
        <v>23.623619999999999</v>
      </c>
      <c r="E2220" s="2">
        <v>5.0663</v>
      </c>
      <c r="F2220" s="2">
        <v>7.07585</v>
      </c>
      <c r="G2220" s="2">
        <v>14.64865</v>
      </c>
      <c r="H2220" s="2" t="b">
        <f>Direct_price_comparison9[[#This Row],[SpotPriceEUR]]=MAX(Direct_price_comparison9[[#This Row],[SpotPriceEUR]:[FCR-D ned,D-1 late]])</f>
        <v>1</v>
      </c>
      <c r="I2220" s="2" t="b">
        <f>Direct_price_comparison9[[#This Row],[FCR-D up,D-1 early]]=MAX(Direct_price_comparison9[[#This Row],[SpotPriceEUR]:[FCR-D ned,D-1 late]])</f>
        <v>0</v>
      </c>
      <c r="J2220" s="2" t="b">
        <f>Direct_price_comparison9[[#This Row],[FCR-D ned,D-1 early]]=MAX(Direct_price_comparison9[[#This Row],[SpotPriceEUR]:[FCR-D ned,D-1 late]])</f>
        <v>0</v>
      </c>
      <c r="K2220" s="2" t="b">
        <f>Direct_price_comparison9[[#This Row],[FCR-D up,D-1 late]]=MAX(Direct_price_comparison9[[#This Row],[SpotPriceEUR]:[FCR-D ned,D-1 late]])</f>
        <v>0</v>
      </c>
      <c r="L2220" s="2" t="b">
        <f>Direct_price_comparison9[[#This Row],[FCR-D ned,D-1 late]]=MAX(Direct_price_comparison9[[#This Row],[SpotPriceEUR]:[FCR-D ned,D-1 late]])</f>
        <v>0</v>
      </c>
    </row>
    <row r="2221" spans="1:12" hidden="1" x14ac:dyDescent="0.2">
      <c r="A2221" s="1">
        <v>44654.041666666664</v>
      </c>
      <c r="B2221" t="s">
        <v>2</v>
      </c>
      <c r="C2221" s="2">
        <v>195.759995</v>
      </c>
      <c r="D2221" s="2">
        <v>23.313300000000002</v>
      </c>
      <c r="E2221" s="2">
        <v>5.0663</v>
      </c>
      <c r="F2221" s="2">
        <v>1.84378</v>
      </c>
      <c r="G2221" s="2">
        <v>26.336359999999999</v>
      </c>
      <c r="H2221" s="2" t="b">
        <f>Direct_price_comparison9[[#This Row],[SpotPriceEUR]]=MAX(Direct_price_comparison9[[#This Row],[SpotPriceEUR]:[FCR-D ned,D-1 late]])</f>
        <v>1</v>
      </c>
      <c r="I2221" s="2" t="b">
        <f>Direct_price_comparison9[[#This Row],[FCR-D up,D-1 early]]=MAX(Direct_price_comparison9[[#This Row],[SpotPriceEUR]:[FCR-D ned,D-1 late]])</f>
        <v>0</v>
      </c>
      <c r="J2221" s="2" t="b">
        <f>Direct_price_comparison9[[#This Row],[FCR-D ned,D-1 early]]=MAX(Direct_price_comparison9[[#This Row],[SpotPriceEUR]:[FCR-D ned,D-1 late]])</f>
        <v>0</v>
      </c>
      <c r="K2221" s="2" t="b">
        <f>Direct_price_comparison9[[#This Row],[FCR-D up,D-1 late]]=MAX(Direct_price_comparison9[[#This Row],[SpotPriceEUR]:[FCR-D ned,D-1 late]])</f>
        <v>0</v>
      </c>
      <c r="L2221" s="2" t="b">
        <f>Direct_price_comparison9[[#This Row],[FCR-D ned,D-1 late]]=MAX(Direct_price_comparison9[[#This Row],[SpotPriceEUR]:[FCR-D ned,D-1 late]])</f>
        <v>0</v>
      </c>
    </row>
    <row r="2222" spans="1:12" hidden="1" x14ac:dyDescent="0.2">
      <c r="A2222" s="1">
        <v>44654.083333333336</v>
      </c>
      <c r="B2222" t="s">
        <v>2</v>
      </c>
      <c r="C2222" s="2">
        <v>194.44000199999999</v>
      </c>
      <c r="D2222" s="2">
        <v>23.30696</v>
      </c>
      <c r="E2222" s="2">
        <v>5.0663</v>
      </c>
      <c r="F2222" s="2">
        <v>0</v>
      </c>
      <c r="G2222" s="2">
        <v>24.876190000000001</v>
      </c>
      <c r="H2222" s="2" t="b">
        <f>Direct_price_comparison9[[#This Row],[SpotPriceEUR]]=MAX(Direct_price_comparison9[[#This Row],[SpotPriceEUR]:[FCR-D ned,D-1 late]])</f>
        <v>1</v>
      </c>
      <c r="I2222" s="2" t="b">
        <f>Direct_price_comparison9[[#This Row],[FCR-D up,D-1 early]]=MAX(Direct_price_comparison9[[#This Row],[SpotPriceEUR]:[FCR-D ned,D-1 late]])</f>
        <v>0</v>
      </c>
      <c r="J2222" s="2" t="b">
        <f>Direct_price_comparison9[[#This Row],[FCR-D ned,D-1 early]]=MAX(Direct_price_comparison9[[#This Row],[SpotPriceEUR]:[FCR-D ned,D-1 late]])</f>
        <v>0</v>
      </c>
      <c r="K2222" s="2" t="b">
        <f>Direct_price_comparison9[[#This Row],[FCR-D up,D-1 late]]=MAX(Direct_price_comparison9[[#This Row],[SpotPriceEUR]:[FCR-D ned,D-1 late]])</f>
        <v>0</v>
      </c>
      <c r="L2222" s="2" t="b">
        <f>Direct_price_comparison9[[#This Row],[FCR-D ned,D-1 late]]=MAX(Direct_price_comparison9[[#This Row],[SpotPriceEUR]:[FCR-D ned,D-1 late]])</f>
        <v>0</v>
      </c>
    </row>
    <row r="2223" spans="1:12" hidden="1" x14ac:dyDescent="0.2">
      <c r="A2223" s="1">
        <v>44654.125</v>
      </c>
      <c r="B2223" t="s">
        <v>2</v>
      </c>
      <c r="C2223" s="2">
        <v>195.550003</v>
      </c>
      <c r="D2223" s="2">
        <v>23.309899999999999</v>
      </c>
      <c r="E2223" s="2">
        <v>5.0659299999999998</v>
      </c>
      <c r="F2223" s="2">
        <v>1.8433299999999999</v>
      </c>
      <c r="G2223" s="2">
        <v>24.876190000000001</v>
      </c>
      <c r="H2223" s="2" t="b">
        <f>Direct_price_comparison9[[#This Row],[SpotPriceEUR]]=MAX(Direct_price_comparison9[[#This Row],[SpotPriceEUR]:[FCR-D ned,D-1 late]])</f>
        <v>1</v>
      </c>
      <c r="I2223" s="2" t="b">
        <f>Direct_price_comparison9[[#This Row],[FCR-D up,D-1 early]]=MAX(Direct_price_comparison9[[#This Row],[SpotPriceEUR]:[FCR-D ned,D-1 late]])</f>
        <v>0</v>
      </c>
      <c r="J2223" s="2" t="b">
        <f>Direct_price_comparison9[[#This Row],[FCR-D ned,D-1 early]]=MAX(Direct_price_comparison9[[#This Row],[SpotPriceEUR]:[FCR-D ned,D-1 late]])</f>
        <v>0</v>
      </c>
      <c r="K2223" s="2" t="b">
        <f>Direct_price_comparison9[[#This Row],[FCR-D up,D-1 late]]=MAX(Direct_price_comparison9[[#This Row],[SpotPriceEUR]:[FCR-D ned,D-1 late]])</f>
        <v>0</v>
      </c>
      <c r="L2223" s="2" t="b">
        <f>Direct_price_comparison9[[#This Row],[FCR-D ned,D-1 late]]=MAX(Direct_price_comparison9[[#This Row],[SpotPriceEUR]:[FCR-D ned,D-1 late]])</f>
        <v>0</v>
      </c>
    </row>
    <row r="2224" spans="1:12" hidden="1" x14ac:dyDescent="0.2">
      <c r="A2224" s="1">
        <v>44654.166666666664</v>
      </c>
      <c r="B2224" t="s">
        <v>2</v>
      </c>
      <c r="C2224" s="2">
        <v>193.820007</v>
      </c>
      <c r="D2224" s="2">
        <v>22.732389999999999</v>
      </c>
      <c r="E2224" s="2">
        <v>5.0659299999999998</v>
      </c>
      <c r="F2224" s="2">
        <v>1.84474</v>
      </c>
      <c r="G2224" s="2">
        <v>5.53043</v>
      </c>
      <c r="H2224" s="2" t="b">
        <f>Direct_price_comparison9[[#This Row],[SpotPriceEUR]]=MAX(Direct_price_comparison9[[#This Row],[SpotPriceEUR]:[FCR-D ned,D-1 late]])</f>
        <v>1</v>
      </c>
      <c r="I2224" s="2" t="b">
        <f>Direct_price_comparison9[[#This Row],[FCR-D up,D-1 early]]=MAX(Direct_price_comparison9[[#This Row],[SpotPriceEUR]:[FCR-D ned,D-1 late]])</f>
        <v>0</v>
      </c>
      <c r="J2224" s="2" t="b">
        <f>Direct_price_comparison9[[#This Row],[FCR-D ned,D-1 early]]=MAX(Direct_price_comparison9[[#This Row],[SpotPriceEUR]:[FCR-D ned,D-1 late]])</f>
        <v>0</v>
      </c>
      <c r="K2224" s="2" t="b">
        <f>Direct_price_comparison9[[#This Row],[FCR-D up,D-1 late]]=MAX(Direct_price_comparison9[[#This Row],[SpotPriceEUR]:[FCR-D ned,D-1 late]])</f>
        <v>0</v>
      </c>
      <c r="L2224" s="2" t="b">
        <f>Direct_price_comparison9[[#This Row],[FCR-D ned,D-1 late]]=MAX(Direct_price_comparison9[[#This Row],[SpotPriceEUR]:[FCR-D ned,D-1 late]])</f>
        <v>0</v>
      </c>
    </row>
    <row r="2225" spans="1:12" hidden="1" x14ac:dyDescent="0.2">
      <c r="A2225" s="1">
        <v>44654.208333333336</v>
      </c>
      <c r="B2225" t="s">
        <v>2</v>
      </c>
      <c r="C2225" s="2">
        <v>190.88000500000001</v>
      </c>
      <c r="D2225" s="2">
        <v>23.561589999999999</v>
      </c>
      <c r="E2225" s="2">
        <v>5.0594000000000001</v>
      </c>
      <c r="F2225" s="2">
        <v>1.8442700000000001</v>
      </c>
      <c r="G2225" s="2">
        <v>6.375</v>
      </c>
      <c r="H2225" s="2" t="b">
        <f>Direct_price_comparison9[[#This Row],[SpotPriceEUR]]=MAX(Direct_price_comparison9[[#This Row],[SpotPriceEUR]:[FCR-D ned,D-1 late]])</f>
        <v>1</v>
      </c>
      <c r="I2225" s="2" t="b">
        <f>Direct_price_comparison9[[#This Row],[FCR-D up,D-1 early]]=MAX(Direct_price_comparison9[[#This Row],[SpotPriceEUR]:[FCR-D ned,D-1 late]])</f>
        <v>0</v>
      </c>
      <c r="J2225" s="2" t="b">
        <f>Direct_price_comparison9[[#This Row],[FCR-D ned,D-1 early]]=MAX(Direct_price_comparison9[[#This Row],[SpotPriceEUR]:[FCR-D ned,D-1 late]])</f>
        <v>0</v>
      </c>
      <c r="K2225" s="2" t="b">
        <f>Direct_price_comparison9[[#This Row],[FCR-D up,D-1 late]]=MAX(Direct_price_comparison9[[#This Row],[SpotPriceEUR]:[FCR-D ned,D-1 late]])</f>
        <v>0</v>
      </c>
      <c r="L2225" s="2" t="b">
        <f>Direct_price_comparison9[[#This Row],[FCR-D ned,D-1 late]]=MAX(Direct_price_comparison9[[#This Row],[SpotPriceEUR]:[FCR-D ned,D-1 late]])</f>
        <v>0</v>
      </c>
    </row>
    <row r="2226" spans="1:12" hidden="1" x14ac:dyDescent="0.2">
      <c r="A2226" s="1">
        <v>44654.25</v>
      </c>
      <c r="B2226" t="s">
        <v>2</v>
      </c>
      <c r="C2226" s="2">
        <v>192.60000600000001</v>
      </c>
      <c r="D2226" s="2">
        <v>23.323920000000001</v>
      </c>
      <c r="E2226" s="2">
        <v>5.0594000000000001</v>
      </c>
      <c r="F2226" s="2">
        <v>2.5190199999999998</v>
      </c>
      <c r="G2226" s="2">
        <v>6.75</v>
      </c>
      <c r="H2226" s="2" t="b">
        <f>Direct_price_comparison9[[#This Row],[SpotPriceEUR]]=MAX(Direct_price_comparison9[[#This Row],[SpotPriceEUR]:[FCR-D ned,D-1 late]])</f>
        <v>1</v>
      </c>
      <c r="I2226" s="2" t="b">
        <f>Direct_price_comparison9[[#This Row],[FCR-D up,D-1 early]]=MAX(Direct_price_comparison9[[#This Row],[SpotPriceEUR]:[FCR-D ned,D-1 late]])</f>
        <v>0</v>
      </c>
      <c r="J2226" s="2" t="b">
        <f>Direct_price_comparison9[[#This Row],[FCR-D ned,D-1 early]]=MAX(Direct_price_comparison9[[#This Row],[SpotPriceEUR]:[FCR-D ned,D-1 late]])</f>
        <v>0</v>
      </c>
      <c r="K2226" s="2" t="b">
        <f>Direct_price_comparison9[[#This Row],[FCR-D up,D-1 late]]=MAX(Direct_price_comparison9[[#This Row],[SpotPriceEUR]:[FCR-D ned,D-1 late]])</f>
        <v>0</v>
      </c>
      <c r="L2226" s="2" t="b">
        <f>Direct_price_comparison9[[#This Row],[FCR-D ned,D-1 late]]=MAX(Direct_price_comparison9[[#This Row],[SpotPriceEUR]:[FCR-D ned,D-1 late]])</f>
        <v>0</v>
      </c>
    </row>
    <row r="2227" spans="1:12" hidden="1" x14ac:dyDescent="0.2">
      <c r="A2227" s="1">
        <v>44654.291666666664</v>
      </c>
      <c r="B2227" t="s">
        <v>2</v>
      </c>
      <c r="C2227" s="2">
        <v>197.240005</v>
      </c>
      <c r="D2227" s="2">
        <v>23.40841</v>
      </c>
      <c r="E2227" s="2">
        <v>4.8728100000000003</v>
      </c>
      <c r="F2227" s="2">
        <v>0</v>
      </c>
      <c r="G2227" s="2">
        <v>12.72</v>
      </c>
      <c r="H2227" s="2" t="b">
        <f>Direct_price_comparison9[[#This Row],[SpotPriceEUR]]=MAX(Direct_price_comparison9[[#This Row],[SpotPriceEUR]:[FCR-D ned,D-1 late]])</f>
        <v>1</v>
      </c>
      <c r="I2227" s="2" t="b">
        <f>Direct_price_comparison9[[#This Row],[FCR-D up,D-1 early]]=MAX(Direct_price_comparison9[[#This Row],[SpotPriceEUR]:[FCR-D ned,D-1 late]])</f>
        <v>0</v>
      </c>
      <c r="J2227" s="2" t="b">
        <f>Direct_price_comparison9[[#This Row],[FCR-D ned,D-1 early]]=MAX(Direct_price_comparison9[[#This Row],[SpotPriceEUR]:[FCR-D ned,D-1 late]])</f>
        <v>0</v>
      </c>
      <c r="K2227" s="2" t="b">
        <f>Direct_price_comparison9[[#This Row],[FCR-D up,D-1 late]]=MAX(Direct_price_comparison9[[#This Row],[SpotPriceEUR]:[FCR-D ned,D-1 late]])</f>
        <v>0</v>
      </c>
      <c r="L2227" s="2" t="b">
        <f>Direct_price_comparison9[[#This Row],[FCR-D ned,D-1 late]]=MAX(Direct_price_comparison9[[#This Row],[SpotPriceEUR]:[FCR-D ned,D-1 late]])</f>
        <v>0</v>
      </c>
    </row>
    <row r="2228" spans="1:12" hidden="1" x14ac:dyDescent="0.2">
      <c r="A2228" s="1">
        <v>44654.333333333336</v>
      </c>
      <c r="B2228" t="s">
        <v>2</v>
      </c>
      <c r="C2228" s="2">
        <v>182.070007</v>
      </c>
      <c r="D2228" s="2">
        <v>23.74708</v>
      </c>
      <c r="E2228" s="2">
        <v>4.8728100000000003</v>
      </c>
      <c r="F2228" s="2">
        <v>15.342090000000001</v>
      </c>
      <c r="G2228" s="2">
        <v>12.72</v>
      </c>
      <c r="H2228" s="2" t="b">
        <f>Direct_price_comparison9[[#This Row],[SpotPriceEUR]]=MAX(Direct_price_comparison9[[#This Row],[SpotPriceEUR]:[FCR-D ned,D-1 late]])</f>
        <v>1</v>
      </c>
      <c r="I2228" s="2" t="b">
        <f>Direct_price_comparison9[[#This Row],[FCR-D up,D-1 early]]=MAX(Direct_price_comparison9[[#This Row],[SpotPriceEUR]:[FCR-D ned,D-1 late]])</f>
        <v>0</v>
      </c>
      <c r="J2228" s="2" t="b">
        <f>Direct_price_comparison9[[#This Row],[FCR-D ned,D-1 early]]=MAX(Direct_price_comparison9[[#This Row],[SpotPriceEUR]:[FCR-D ned,D-1 late]])</f>
        <v>0</v>
      </c>
      <c r="K2228" s="2" t="b">
        <f>Direct_price_comparison9[[#This Row],[FCR-D up,D-1 late]]=MAX(Direct_price_comparison9[[#This Row],[SpotPriceEUR]:[FCR-D ned,D-1 late]])</f>
        <v>0</v>
      </c>
      <c r="L2228" s="2" t="b">
        <f>Direct_price_comparison9[[#This Row],[FCR-D ned,D-1 late]]=MAX(Direct_price_comparison9[[#This Row],[SpotPriceEUR]:[FCR-D ned,D-1 late]])</f>
        <v>0</v>
      </c>
    </row>
    <row r="2229" spans="1:12" hidden="1" x14ac:dyDescent="0.2">
      <c r="A2229" s="1">
        <v>44654.375</v>
      </c>
      <c r="B2229" t="s">
        <v>2</v>
      </c>
      <c r="C2229" s="2">
        <v>180.759995</v>
      </c>
      <c r="D2229" s="2">
        <v>23.53087</v>
      </c>
      <c r="E2229" s="2">
        <v>4.8728100000000003</v>
      </c>
      <c r="F2229" s="2">
        <v>20.294440000000002</v>
      </c>
      <c r="G2229" s="2">
        <v>12.72</v>
      </c>
      <c r="H2229" s="2" t="b">
        <f>Direct_price_comparison9[[#This Row],[SpotPriceEUR]]=MAX(Direct_price_comparison9[[#This Row],[SpotPriceEUR]:[FCR-D ned,D-1 late]])</f>
        <v>1</v>
      </c>
      <c r="I2229" s="2" t="b">
        <f>Direct_price_comparison9[[#This Row],[FCR-D up,D-1 early]]=MAX(Direct_price_comparison9[[#This Row],[SpotPriceEUR]:[FCR-D ned,D-1 late]])</f>
        <v>0</v>
      </c>
      <c r="J2229" s="2" t="b">
        <f>Direct_price_comparison9[[#This Row],[FCR-D ned,D-1 early]]=MAX(Direct_price_comparison9[[#This Row],[SpotPriceEUR]:[FCR-D ned,D-1 late]])</f>
        <v>0</v>
      </c>
      <c r="K2229" s="2" t="b">
        <f>Direct_price_comparison9[[#This Row],[FCR-D up,D-1 late]]=MAX(Direct_price_comparison9[[#This Row],[SpotPriceEUR]:[FCR-D ned,D-1 late]])</f>
        <v>0</v>
      </c>
      <c r="L2229" s="2" t="b">
        <f>Direct_price_comparison9[[#This Row],[FCR-D ned,D-1 late]]=MAX(Direct_price_comparison9[[#This Row],[SpotPriceEUR]:[FCR-D ned,D-1 late]])</f>
        <v>0</v>
      </c>
    </row>
    <row r="2230" spans="1:12" hidden="1" x14ac:dyDescent="0.2">
      <c r="A2230" s="1">
        <v>44654.416666666664</v>
      </c>
      <c r="B2230" t="s">
        <v>2</v>
      </c>
      <c r="C2230" s="2">
        <v>179.13000500000001</v>
      </c>
      <c r="D2230" s="2">
        <v>23.239339999999999</v>
      </c>
      <c r="E2230" s="2">
        <v>4.8728100000000003</v>
      </c>
      <c r="F2230" s="2">
        <v>28.113250000000001</v>
      </c>
      <c r="G2230" s="2">
        <v>12.72</v>
      </c>
      <c r="H2230" s="2" t="b">
        <f>Direct_price_comparison9[[#This Row],[SpotPriceEUR]]=MAX(Direct_price_comparison9[[#This Row],[SpotPriceEUR]:[FCR-D ned,D-1 late]])</f>
        <v>1</v>
      </c>
      <c r="I2230" s="2" t="b">
        <f>Direct_price_comparison9[[#This Row],[FCR-D up,D-1 early]]=MAX(Direct_price_comparison9[[#This Row],[SpotPriceEUR]:[FCR-D ned,D-1 late]])</f>
        <v>0</v>
      </c>
      <c r="J2230" s="2" t="b">
        <f>Direct_price_comparison9[[#This Row],[FCR-D ned,D-1 early]]=MAX(Direct_price_comparison9[[#This Row],[SpotPriceEUR]:[FCR-D ned,D-1 late]])</f>
        <v>0</v>
      </c>
      <c r="K2230" s="2" t="b">
        <f>Direct_price_comparison9[[#This Row],[FCR-D up,D-1 late]]=MAX(Direct_price_comparison9[[#This Row],[SpotPriceEUR]:[FCR-D ned,D-1 late]])</f>
        <v>0</v>
      </c>
      <c r="L2230" s="2" t="b">
        <f>Direct_price_comparison9[[#This Row],[FCR-D ned,D-1 late]]=MAX(Direct_price_comparison9[[#This Row],[SpotPriceEUR]:[FCR-D ned,D-1 late]])</f>
        <v>0</v>
      </c>
    </row>
    <row r="2231" spans="1:12" hidden="1" x14ac:dyDescent="0.2">
      <c r="A2231" s="1">
        <v>44654.458333333336</v>
      </c>
      <c r="B2231" t="s">
        <v>2</v>
      </c>
      <c r="C2231" s="2">
        <v>174.199997</v>
      </c>
      <c r="D2231" s="2">
        <v>23.198119999999999</v>
      </c>
      <c r="E2231" s="2">
        <v>4.8728100000000003</v>
      </c>
      <c r="F2231" s="2">
        <v>28.910740000000001</v>
      </c>
      <c r="G2231" s="2">
        <v>12.72</v>
      </c>
      <c r="H2231" s="2" t="b">
        <f>Direct_price_comparison9[[#This Row],[SpotPriceEUR]]=MAX(Direct_price_comparison9[[#This Row],[SpotPriceEUR]:[FCR-D ned,D-1 late]])</f>
        <v>1</v>
      </c>
      <c r="I2231" s="2" t="b">
        <f>Direct_price_comparison9[[#This Row],[FCR-D up,D-1 early]]=MAX(Direct_price_comparison9[[#This Row],[SpotPriceEUR]:[FCR-D ned,D-1 late]])</f>
        <v>0</v>
      </c>
      <c r="J2231" s="2" t="b">
        <f>Direct_price_comparison9[[#This Row],[FCR-D ned,D-1 early]]=MAX(Direct_price_comparison9[[#This Row],[SpotPriceEUR]:[FCR-D ned,D-1 late]])</f>
        <v>0</v>
      </c>
      <c r="K2231" s="2" t="b">
        <f>Direct_price_comparison9[[#This Row],[FCR-D up,D-1 late]]=MAX(Direct_price_comparison9[[#This Row],[SpotPriceEUR]:[FCR-D ned,D-1 late]])</f>
        <v>0</v>
      </c>
      <c r="L2231" s="2" t="b">
        <f>Direct_price_comparison9[[#This Row],[FCR-D ned,D-1 late]]=MAX(Direct_price_comparison9[[#This Row],[SpotPriceEUR]:[FCR-D ned,D-1 late]])</f>
        <v>0</v>
      </c>
    </row>
    <row r="2232" spans="1:12" hidden="1" x14ac:dyDescent="0.2">
      <c r="A2232" s="1">
        <v>44654.5</v>
      </c>
      <c r="B2232" t="s">
        <v>2</v>
      </c>
      <c r="C2232" s="2">
        <v>119.639999</v>
      </c>
      <c r="D2232" s="2">
        <v>23.225809999999999</v>
      </c>
      <c r="E2232" s="2">
        <v>4.8728100000000003</v>
      </c>
      <c r="F2232" s="2">
        <v>27.577660000000002</v>
      </c>
      <c r="G2232" s="2">
        <v>12.72</v>
      </c>
      <c r="H2232" s="2" t="b">
        <f>Direct_price_comparison9[[#This Row],[SpotPriceEUR]]=MAX(Direct_price_comparison9[[#This Row],[SpotPriceEUR]:[FCR-D ned,D-1 late]])</f>
        <v>1</v>
      </c>
      <c r="I2232" s="2" t="b">
        <f>Direct_price_comparison9[[#This Row],[FCR-D up,D-1 early]]=MAX(Direct_price_comparison9[[#This Row],[SpotPriceEUR]:[FCR-D ned,D-1 late]])</f>
        <v>0</v>
      </c>
      <c r="J2232" s="2" t="b">
        <f>Direct_price_comparison9[[#This Row],[FCR-D ned,D-1 early]]=MAX(Direct_price_comparison9[[#This Row],[SpotPriceEUR]:[FCR-D ned,D-1 late]])</f>
        <v>0</v>
      </c>
      <c r="K2232" s="2" t="b">
        <f>Direct_price_comparison9[[#This Row],[FCR-D up,D-1 late]]=MAX(Direct_price_comparison9[[#This Row],[SpotPriceEUR]:[FCR-D ned,D-1 late]])</f>
        <v>0</v>
      </c>
      <c r="L2232" s="2" t="b">
        <f>Direct_price_comparison9[[#This Row],[FCR-D ned,D-1 late]]=MAX(Direct_price_comparison9[[#This Row],[SpotPriceEUR]:[FCR-D ned,D-1 late]])</f>
        <v>0</v>
      </c>
    </row>
    <row r="2233" spans="1:12" hidden="1" x14ac:dyDescent="0.2">
      <c r="A2233" s="1">
        <v>44654.541666666664</v>
      </c>
      <c r="B2233" t="s">
        <v>2</v>
      </c>
      <c r="C2233" s="2">
        <v>97.07</v>
      </c>
      <c r="D2233" s="2">
        <v>23.480229999999999</v>
      </c>
      <c r="E2233" s="2">
        <v>4.8728100000000003</v>
      </c>
      <c r="F2233" s="2">
        <v>19.672820000000002</v>
      </c>
      <c r="G2233" s="2">
        <v>12.72</v>
      </c>
      <c r="H2233" s="2" t="b">
        <f>Direct_price_comparison9[[#This Row],[SpotPriceEUR]]=MAX(Direct_price_comparison9[[#This Row],[SpotPriceEUR]:[FCR-D ned,D-1 late]])</f>
        <v>1</v>
      </c>
      <c r="I2233" s="2" t="b">
        <f>Direct_price_comparison9[[#This Row],[FCR-D up,D-1 early]]=MAX(Direct_price_comparison9[[#This Row],[SpotPriceEUR]:[FCR-D ned,D-1 late]])</f>
        <v>0</v>
      </c>
      <c r="J2233" s="2" t="b">
        <f>Direct_price_comparison9[[#This Row],[FCR-D ned,D-1 early]]=MAX(Direct_price_comparison9[[#This Row],[SpotPriceEUR]:[FCR-D ned,D-1 late]])</f>
        <v>0</v>
      </c>
      <c r="K2233" s="2" t="b">
        <f>Direct_price_comparison9[[#This Row],[FCR-D up,D-1 late]]=MAX(Direct_price_comparison9[[#This Row],[SpotPriceEUR]:[FCR-D ned,D-1 late]])</f>
        <v>0</v>
      </c>
      <c r="L2233" s="2" t="b">
        <f>Direct_price_comparison9[[#This Row],[FCR-D ned,D-1 late]]=MAX(Direct_price_comparison9[[#This Row],[SpotPriceEUR]:[FCR-D ned,D-1 late]])</f>
        <v>0</v>
      </c>
    </row>
    <row r="2234" spans="1:12" hidden="1" x14ac:dyDescent="0.2">
      <c r="A2234" s="1">
        <v>44654.583333333336</v>
      </c>
      <c r="B2234" t="s">
        <v>2</v>
      </c>
      <c r="C2234" s="2">
        <v>104</v>
      </c>
      <c r="D2234" s="2">
        <v>24.451920000000001</v>
      </c>
      <c r="E2234" s="2">
        <v>4.8728100000000003</v>
      </c>
      <c r="F2234" s="2">
        <v>18.22757</v>
      </c>
      <c r="G2234" s="2">
        <v>12.72</v>
      </c>
      <c r="H2234" s="2" t="b">
        <f>Direct_price_comparison9[[#This Row],[SpotPriceEUR]]=MAX(Direct_price_comparison9[[#This Row],[SpotPriceEUR]:[FCR-D ned,D-1 late]])</f>
        <v>1</v>
      </c>
      <c r="I2234" s="2" t="b">
        <f>Direct_price_comparison9[[#This Row],[FCR-D up,D-1 early]]=MAX(Direct_price_comparison9[[#This Row],[SpotPriceEUR]:[FCR-D ned,D-1 late]])</f>
        <v>0</v>
      </c>
      <c r="J2234" s="2" t="b">
        <f>Direct_price_comparison9[[#This Row],[FCR-D ned,D-1 early]]=MAX(Direct_price_comparison9[[#This Row],[SpotPriceEUR]:[FCR-D ned,D-1 late]])</f>
        <v>0</v>
      </c>
      <c r="K2234" s="2" t="b">
        <f>Direct_price_comparison9[[#This Row],[FCR-D up,D-1 late]]=MAX(Direct_price_comparison9[[#This Row],[SpotPriceEUR]:[FCR-D ned,D-1 late]])</f>
        <v>0</v>
      </c>
      <c r="L2234" s="2" t="b">
        <f>Direct_price_comparison9[[#This Row],[FCR-D ned,D-1 late]]=MAX(Direct_price_comparison9[[#This Row],[SpotPriceEUR]:[FCR-D ned,D-1 late]])</f>
        <v>0</v>
      </c>
    </row>
    <row r="2235" spans="1:12" hidden="1" x14ac:dyDescent="0.2">
      <c r="A2235" s="1">
        <v>44654.625</v>
      </c>
      <c r="B2235" t="s">
        <v>2</v>
      </c>
      <c r="C2235" s="2">
        <v>121.389999</v>
      </c>
      <c r="D2235" s="2">
        <v>24.685469999999999</v>
      </c>
      <c r="E2235" s="2">
        <v>4.8728100000000003</v>
      </c>
      <c r="F2235" s="2">
        <v>17.015160000000002</v>
      </c>
      <c r="G2235" s="2">
        <v>12.72</v>
      </c>
      <c r="H2235" s="2" t="b">
        <f>Direct_price_comparison9[[#This Row],[SpotPriceEUR]]=MAX(Direct_price_comparison9[[#This Row],[SpotPriceEUR]:[FCR-D ned,D-1 late]])</f>
        <v>1</v>
      </c>
      <c r="I2235" s="2" t="b">
        <f>Direct_price_comparison9[[#This Row],[FCR-D up,D-1 early]]=MAX(Direct_price_comparison9[[#This Row],[SpotPriceEUR]:[FCR-D ned,D-1 late]])</f>
        <v>0</v>
      </c>
      <c r="J2235" s="2" t="b">
        <f>Direct_price_comparison9[[#This Row],[FCR-D ned,D-1 early]]=MAX(Direct_price_comparison9[[#This Row],[SpotPriceEUR]:[FCR-D ned,D-1 late]])</f>
        <v>0</v>
      </c>
      <c r="K2235" s="2" t="b">
        <f>Direct_price_comparison9[[#This Row],[FCR-D up,D-1 late]]=MAX(Direct_price_comparison9[[#This Row],[SpotPriceEUR]:[FCR-D ned,D-1 late]])</f>
        <v>0</v>
      </c>
      <c r="L2235" s="2" t="b">
        <f>Direct_price_comparison9[[#This Row],[FCR-D ned,D-1 late]]=MAX(Direct_price_comparison9[[#This Row],[SpotPriceEUR]:[FCR-D ned,D-1 late]])</f>
        <v>0</v>
      </c>
    </row>
    <row r="2236" spans="1:12" hidden="1" x14ac:dyDescent="0.2">
      <c r="A2236" s="1">
        <v>44654.666666666664</v>
      </c>
      <c r="B2236" t="s">
        <v>2</v>
      </c>
      <c r="C2236" s="2">
        <v>58.93</v>
      </c>
      <c r="D2236" s="2">
        <v>24.916119999999999</v>
      </c>
      <c r="E2236" s="2">
        <v>4.8728100000000003</v>
      </c>
      <c r="F2236" s="2">
        <v>0</v>
      </c>
      <c r="G2236" s="2">
        <v>12.72</v>
      </c>
      <c r="H2236" s="2" t="b">
        <f>Direct_price_comparison9[[#This Row],[SpotPriceEUR]]=MAX(Direct_price_comparison9[[#This Row],[SpotPriceEUR]:[FCR-D ned,D-1 late]])</f>
        <v>1</v>
      </c>
      <c r="I2236" s="2" t="b">
        <f>Direct_price_comparison9[[#This Row],[FCR-D up,D-1 early]]=MAX(Direct_price_comparison9[[#This Row],[SpotPriceEUR]:[FCR-D ned,D-1 late]])</f>
        <v>0</v>
      </c>
      <c r="J2236" s="2" t="b">
        <f>Direct_price_comparison9[[#This Row],[FCR-D ned,D-1 early]]=MAX(Direct_price_comparison9[[#This Row],[SpotPriceEUR]:[FCR-D ned,D-1 late]])</f>
        <v>0</v>
      </c>
      <c r="K2236" s="2" t="b">
        <f>Direct_price_comparison9[[#This Row],[FCR-D up,D-1 late]]=MAX(Direct_price_comparison9[[#This Row],[SpotPriceEUR]:[FCR-D ned,D-1 late]])</f>
        <v>0</v>
      </c>
      <c r="L2236" s="2" t="b">
        <f>Direct_price_comparison9[[#This Row],[FCR-D ned,D-1 late]]=MAX(Direct_price_comparison9[[#This Row],[SpotPriceEUR]:[FCR-D ned,D-1 late]])</f>
        <v>0</v>
      </c>
    </row>
    <row r="2237" spans="1:12" hidden="1" x14ac:dyDescent="0.2">
      <c r="A2237" s="1">
        <v>44654.708333333336</v>
      </c>
      <c r="B2237" t="s">
        <v>2</v>
      </c>
      <c r="C2237" s="2">
        <v>68.660004000000001</v>
      </c>
      <c r="D2237" s="2">
        <v>24.975960000000001</v>
      </c>
      <c r="E2237" s="2">
        <v>4.8728100000000003</v>
      </c>
      <c r="F2237" s="2">
        <v>0</v>
      </c>
      <c r="G2237" s="2">
        <v>12.72</v>
      </c>
      <c r="H2237" s="2" t="b">
        <f>Direct_price_comparison9[[#This Row],[SpotPriceEUR]]=MAX(Direct_price_comparison9[[#This Row],[SpotPriceEUR]:[FCR-D ned,D-1 late]])</f>
        <v>1</v>
      </c>
      <c r="I2237" s="2" t="b">
        <f>Direct_price_comparison9[[#This Row],[FCR-D up,D-1 early]]=MAX(Direct_price_comparison9[[#This Row],[SpotPriceEUR]:[FCR-D ned,D-1 late]])</f>
        <v>0</v>
      </c>
      <c r="J2237" s="2" t="b">
        <f>Direct_price_comparison9[[#This Row],[FCR-D ned,D-1 early]]=MAX(Direct_price_comparison9[[#This Row],[SpotPriceEUR]:[FCR-D ned,D-1 late]])</f>
        <v>0</v>
      </c>
      <c r="K2237" s="2" t="b">
        <f>Direct_price_comparison9[[#This Row],[FCR-D up,D-1 late]]=MAX(Direct_price_comparison9[[#This Row],[SpotPriceEUR]:[FCR-D ned,D-1 late]])</f>
        <v>0</v>
      </c>
      <c r="L2237" s="2" t="b">
        <f>Direct_price_comparison9[[#This Row],[FCR-D ned,D-1 late]]=MAX(Direct_price_comparison9[[#This Row],[SpotPriceEUR]:[FCR-D ned,D-1 late]])</f>
        <v>0</v>
      </c>
    </row>
    <row r="2238" spans="1:12" hidden="1" x14ac:dyDescent="0.2">
      <c r="A2238" s="1">
        <v>44654.75</v>
      </c>
      <c r="B2238" t="s">
        <v>2</v>
      </c>
      <c r="C2238" s="2">
        <v>90.089995999999999</v>
      </c>
      <c r="D2238" s="2">
        <v>24.896080000000001</v>
      </c>
      <c r="E2238" s="2">
        <v>4.8728100000000003</v>
      </c>
      <c r="F2238" s="2">
        <v>12</v>
      </c>
      <c r="G2238" s="2">
        <v>12.72</v>
      </c>
      <c r="H2238" s="2" t="b">
        <f>Direct_price_comparison9[[#This Row],[SpotPriceEUR]]=MAX(Direct_price_comparison9[[#This Row],[SpotPriceEUR]:[FCR-D ned,D-1 late]])</f>
        <v>1</v>
      </c>
      <c r="I2238" s="2" t="b">
        <f>Direct_price_comparison9[[#This Row],[FCR-D up,D-1 early]]=MAX(Direct_price_comparison9[[#This Row],[SpotPriceEUR]:[FCR-D ned,D-1 late]])</f>
        <v>0</v>
      </c>
      <c r="J2238" s="2" t="b">
        <f>Direct_price_comparison9[[#This Row],[FCR-D ned,D-1 early]]=MAX(Direct_price_comparison9[[#This Row],[SpotPriceEUR]:[FCR-D ned,D-1 late]])</f>
        <v>0</v>
      </c>
      <c r="K2238" s="2" t="b">
        <f>Direct_price_comparison9[[#This Row],[FCR-D up,D-1 late]]=MAX(Direct_price_comparison9[[#This Row],[SpotPriceEUR]:[FCR-D ned,D-1 late]])</f>
        <v>0</v>
      </c>
      <c r="L2238" s="2" t="b">
        <f>Direct_price_comparison9[[#This Row],[FCR-D ned,D-1 late]]=MAX(Direct_price_comparison9[[#This Row],[SpotPriceEUR]:[FCR-D ned,D-1 late]])</f>
        <v>0</v>
      </c>
    </row>
    <row r="2239" spans="1:12" hidden="1" x14ac:dyDescent="0.2">
      <c r="A2239" s="1">
        <v>44654.791666666664</v>
      </c>
      <c r="B2239" t="s">
        <v>2</v>
      </c>
      <c r="C2239" s="2">
        <v>69.949996999999996</v>
      </c>
      <c r="D2239" s="2">
        <v>24.820209999999999</v>
      </c>
      <c r="E2239" s="2">
        <v>4.8728100000000003</v>
      </c>
      <c r="F2239" s="2">
        <v>25.717839999999999</v>
      </c>
      <c r="G2239" s="2">
        <v>12.72</v>
      </c>
      <c r="H2239" s="2" t="b">
        <f>Direct_price_comparison9[[#This Row],[SpotPriceEUR]]=MAX(Direct_price_comparison9[[#This Row],[SpotPriceEUR]:[FCR-D ned,D-1 late]])</f>
        <v>1</v>
      </c>
      <c r="I2239" s="2" t="b">
        <f>Direct_price_comparison9[[#This Row],[FCR-D up,D-1 early]]=MAX(Direct_price_comparison9[[#This Row],[SpotPriceEUR]:[FCR-D ned,D-1 late]])</f>
        <v>0</v>
      </c>
      <c r="J2239" s="2" t="b">
        <f>Direct_price_comparison9[[#This Row],[FCR-D ned,D-1 early]]=MAX(Direct_price_comparison9[[#This Row],[SpotPriceEUR]:[FCR-D ned,D-1 late]])</f>
        <v>0</v>
      </c>
      <c r="K2239" s="2" t="b">
        <f>Direct_price_comparison9[[#This Row],[FCR-D up,D-1 late]]=MAX(Direct_price_comparison9[[#This Row],[SpotPriceEUR]:[FCR-D ned,D-1 late]])</f>
        <v>0</v>
      </c>
      <c r="L2239" s="2" t="b">
        <f>Direct_price_comparison9[[#This Row],[FCR-D ned,D-1 late]]=MAX(Direct_price_comparison9[[#This Row],[SpotPriceEUR]:[FCR-D ned,D-1 late]])</f>
        <v>0</v>
      </c>
    </row>
    <row r="2240" spans="1:12" hidden="1" x14ac:dyDescent="0.2">
      <c r="A2240" s="1">
        <v>44654.833333333336</v>
      </c>
      <c r="B2240" t="s">
        <v>2</v>
      </c>
      <c r="C2240" s="2">
        <v>64.599997999999999</v>
      </c>
      <c r="D2240" s="2">
        <v>23.47636</v>
      </c>
      <c r="E2240" s="2">
        <v>4.8728100000000003</v>
      </c>
      <c r="F2240" s="2">
        <v>20.13008</v>
      </c>
      <c r="G2240" s="2">
        <v>18.70261</v>
      </c>
      <c r="H2240" s="2" t="b">
        <f>Direct_price_comparison9[[#This Row],[SpotPriceEUR]]=MAX(Direct_price_comparison9[[#This Row],[SpotPriceEUR]:[FCR-D ned,D-1 late]])</f>
        <v>1</v>
      </c>
      <c r="I2240" s="2" t="b">
        <f>Direct_price_comparison9[[#This Row],[FCR-D up,D-1 early]]=MAX(Direct_price_comparison9[[#This Row],[SpotPriceEUR]:[FCR-D ned,D-1 late]])</f>
        <v>0</v>
      </c>
      <c r="J2240" s="2" t="b">
        <f>Direct_price_comparison9[[#This Row],[FCR-D ned,D-1 early]]=MAX(Direct_price_comparison9[[#This Row],[SpotPriceEUR]:[FCR-D ned,D-1 late]])</f>
        <v>0</v>
      </c>
      <c r="K2240" s="2" t="b">
        <f>Direct_price_comparison9[[#This Row],[FCR-D up,D-1 late]]=MAX(Direct_price_comparison9[[#This Row],[SpotPriceEUR]:[FCR-D ned,D-1 late]])</f>
        <v>0</v>
      </c>
      <c r="L2240" s="2" t="b">
        <f>Direct_price_comparison9[[#This Row],[FCR-D ned,D-1 late]]=MAX(Direct_price_comparison9[[#This Row],[SpotPriceEUR]:[FCR-D ned,D-1 late]])</f>
        <v>0</v>
      </c>
    </row>
    <row r="2241" spans="1:12" hidden="1" x14ac:dyDescent="0.2">
      <c r="A2241" s="1">
        <v>44654.875</v>
      </c>
      <c r="B2241" t="s">
        <v>2</v>
      </c>
      <c r="C2241" s="2">
        <v>57.330002</v>
      </c>
      <c r="D2241" s="2">
        <v>23.65728</v>
      </c>
      <c r="E2241" s="2">
        <v>4.8728100000000003</v>
      </c>
      <c r="F2241" s="2">
        <v>31.629760000000001</v>
      </c>
      <c r="G2241" s="2">
        <v>12.72</v>
      </c>
      <c r="H2241" s="2" t="b">
        <f>Direct_price_comparison9[[#This Row],[SpotPriceEUR]]=MAX(Direct_price_comparison9[[#This Row],[SpotPriceEUR]:[FCR-D ned,D-1 late]])</f>
        <v>1</v>
      </c>
      <c r="I2241" s="2" t="b">
        <f>Direct_price_comparison9[[#This Row],[FCR-D up,D-1 early]]=MAX(Direct_price_comparison9[[#This Row],[SpotPriceEUR]:[FCR-D ned,D-1 late]])</f>
        <v>0</v>
      </c>
      <c r="J2241" s="2" t="b">
        <f>Direct_price_comparison9[[#This Row],[FCR-D ned,D-1 early]]=MAX(Direct_price_comparison9[[#This Row],[SpotPriceEUR]:[FCR-D ned,D-1 late]])</f>
        <v>0</v>
      </c>
      <c r="K2241" s="2" t="b">
        <f>Direct_price_comparison9[[#This Row],[FCR-D up,D-1 late]]=MAX(Direct_price_comparison9[[#This Row],[SpotPriceEUR]:[FCR-D ned,D-1 late]])</f>
        <v>0</v>
      </c>
      <c r="L2241" s="2" t="b">
        <f>Direct_price_comparison9[[#This Row],[FCR-D ned,D-1 late]]=MAX(Direct_price_comparison9[[#This Row],[SpotPriceEUR]:[FCR-D ned,D-1 late]])</f>
        <v>0</v>
      </c>
    </row>
    <row r="2242" spans="1:12" hidden="1" x14ac:dyDescent="0.2">
      <c r="A2242" s="1">
        <v>44654.916666666664</v>
      </c>
      <c r="B2242" t="s">
        <v>2</v>
      </c>
      <c r="C2242" s="2">
        <v>46.759998000000003</v>
      </c>
      <c r="D2242" s="2">
        <v>23.113720000000001</v>
      </c>
      <c r="E2242" s="2">
        <v>4.8728100000000003</v>
      </c>
      <c r="F2242" s="2">
        <v>27.55387</v>
      </c>
      <c r="G2242" s="2">
        <v>12.72</v>
      </c>
      <c r="H2242" s="2" t="b">
        <f>Direct_price_comparison9[[#This Row],[SpotPriceEUR]]=MAX(Direct_price_comparison9[[#This Row],[SpotPriceEUR]:[FCR-D ned,D-1 late]])</f>
        <v>1</v>
      </c>
      <c r="I2242" s="2" t="b">
        <f>Direct_price_comparison9[[#This Row],[FCR-D up,D-1 early]]=MAX(Direct_price_comparison9[[#This Row],[SpotPriceEUR]:[FCR-D ned,D-1 late]])</f>
        <v>0</v>
      </c>
      <c r="J2242" s="2" t="b">
        <f>Direct_price_comparison9[[#This Row],[FCR-D ned,D-1 early]]=MAX(Direct_price_comparison9[[#This Row],[SpotPriceEUR]:[FCR-D ned,D-1 late]])</f>
        <v>0</v>
      </c>
      <c r="K2242" s="2" t="b">
        <f>Direct_price_comparison9[[#This Row],[FCR-D up,D-1 late]]=MAX(Direct_price_comparison9[[#This Row],[SpotPriceEUR]:[FCR-D ned,D-1 late]])</f>
        <v>0</v>
      </c>
      <c r="L2242" s="2" t="b">
        <f>Direct_price_comparison9[[#This Row],[FCR-D ned,D-1 late]]=MAX(Direct_price_comparison9[[#This Row],[SpotPriceEUR]:[FCR-D ned,D-1 late]])</f>
        <v>0</v>
      </c>
    </row>
    <row r="2243" spans="1:12" hidden="1" x14ac:dyDescent="0.2">
      <c r="A2243" s="1">
        <v>44654.958333333336</v>
      </c>
      <c r="B2243" t="s">
        <v>2</v>
      </c>
      <c r="C2243" s="2">
        <v>49.959999000000003</v>
      </c>
      <c r="D2243" s="2">
        <v>24.482309999999998</v>
      </c>
      <c r="E2243" s="2">
        <v>4.7062999999999997</v>
      </c>
      <c r="F2243" s="2">
        <v>20.351800000000001</v>
      </c>
      <c r="G2243" s="2">
        <v>14.70552</v>
      </c>
      <c r="H2243" s="2" t="b">
        <f>Direct_price_comparison9[[#This Row],[SpotPriceEUR]]=MAX(Direct_price_comparison9[[#This Row],[SpotPriceEUR]:[FCR-D ned,D-1 late]])</f>
        <v>1</v>
      </c>
      <c r="I2243" s="2" t="b">
        <f>Direct_price_comparison9[[#This Row],[FCR-D up,D-1 early]]=MAX(Direct_price_comparison9[[#This Row],[SpotPriceEUR]:[FCR-D ned,D-1 late]])</f>
        <v>0</v>
      </c>
      <c r="J2243" s="2" t="b">
        <f>Direct_price_comparison9[[#This Row],[FCR-D ned,D-1 early]]=MAX(Direct_price_comparison9[[#This Row],[SpotPriceEUR]:[FCR-D ned,D-1 late]])</f>
        <v>0</v>
      </c>
      <c r="K2243" s="2" t="b">
        <f>Direct_price_comparison9[[#This Row],[FCR-D up,D-1 late]]=MAX(Direct_price_comparison9[[#This Row],[SpotPriceEUR]:[FCR-D ned,D-1 late]])</f>
        <v>0</v>
      </c>
      <c r="L2243" s="2" t="b">
        <f>Direct_price_comparison9[[#This Row],[FCR-D ned,D-1 late]]=MAX(Direct_price_comparison9[[#This Row],[SpotPriceEUR]:[FCR-D ned,D-1 late]])</f>
        <v>0</v>
      </c>
    </row>
    <row r="2244" spans="1:12" hidden="1" x14ac:dyDescent="0.2">
      <c r="A2244" s="1">
        <v>44655</v>
      </c>
      <c r="B2244" t="s">
        <v>2</v>
      </c>
      <c r="C2244" s="2">
        <v>48.400002000000001</v>
      </c>
      <c r="D2244" s="2">
        <v>24.19708</v>
      </c>
      <c r="E2244" s="2">
        <v>4.7062999999999997</v>
      </c>
      <c r="F2244" s="2">
        <v>13.571540000000001</v>
      </c>
      <c r="G2244" s="2">
        <v>14.70552</v>
      </c>
      <c r="H2244" s="2" t="b">
        <f>Direct_price_comparison9[[#This Row],[SpotPriceEUR]]=MAX(Direct_price_comparison9[[#This Row],[SpotPriceEUR]:[FCR-D ned,D-1 late]])</f>
        <v>1</v>
      </c>
      <c r="I2244" s="2" t="b">
        <f>Direct_price_comparison9[[#This Row],[FCR-D up,D-1 early]]=MAX(Direct_price_comparison9[[#This Row],[SpotPriceEUR]:[FCR-D ned,D-1 late]])</f>
        <v>0</v>
      </c>
      <c r="J2244" s="2" t="b">
        <f>Direct_price_comparison9[[#This Row],[FCR-D ned,D-1 early]]=MAX(Direct_price_comparison9[[#This Row],[SpotPriceEUR]:[FCR-D ned,D-1 late]])</f>
        <v>0</v>
      </c>
      <c r="K2244" s="2" t="b">
        <f>Direct_price_comparison9[[#This Row],[FCR-D up,D-1 late]]=MAX(Direct_price_comparison9[[#This Row],[SpotPriceEUR]:[FCR-D ned,D-1 late]])</f>
        <v>0</v>
      </c>
      <c r="L2244" s="2" t="b">
        <f>Direct_price_comparison9[[#This Row],[FCR-D ned,D-1 late]]=MAX(Direct_price_comparison9[[#This Row],[SpotPriceEUR]:[FCR-D ned,D-1 late]])</f>
        <v>0</v>
      </c>
    </row>
    <row r="2245" spans="1:12" hidden="1" x14ac:dyDescent="0.2">
      <c r="A2245" s="1">
        <v>44655.041666666664</v>
      </c>
      <c r="B2245" t="s">
        <v>2</v>
      </c>
      <c r="C2245" s="2">
        <v>46.93</v>
      </c>
      <c r="D2245" s="2">
        <v>24.199290000000001</v>
      </c>
      <c r="E2245" s="2">
        <v>4.7062999999999997</v>
      </c>
      <c r="F2245" s="2">
        <v>9.1821000000000002</v>
      </c>
      <c r="G2245" s="2">
        <v>14.70552</v>
      </c>
      <c r="H2245" s="2" t="b">
        <f>Direct_price_comparison9[[#This Row],[SpotPriceEUR]]=MAX(Direct_price_comparison9[[#This Row],[SpotPriceEUR]:[FCR-D ned,D-1 late]])</f>
        <v>1</v>
      </c>
      <c r="I2245" s="2" t="b">
        <f>Direct_price_comparison9[[#This Row],[FCR-D up,D-1 early]]=MAX(Direct_price_comparison9[[#This Row],[SpotPriceEUR]:[FCR-D ned,D-1 late]])</f>
        <v>0</v>
      </c>
      <c r="J2245" s="2" t="b">
        <f>Direct_price_comparison9[[#This Row],[FCR-D ned,D-1 early]]=MAX(Direct_price_comparison9[[#This Row],[SpotPriceEUR]:[FCR-D ned,D-1 late]])</f>
        <v>0</v>
      </c>
      <c r="K2245" s="2" t="b">
        <f>Direct_price_comparison9[[#This Row],[FCR-D up,D-1 late]]=MAX(Direct_price_comparison9[[#This Row],[SpotPriceEUR]:[FCR-D ned,D-1 late]])</f>
        <v>0</v>
      </c>
      <c r="L2245" s="2" t="b">
        <f>Direct_price_comparison9[[#This Row],[FCR-D ned,D-1 late]]=MAX(Direct_price_comparison9[[#This Row],[SpotPriceEUR]:[FCR-D ned,D-1 late]])</f>
        <v>0</v>
      </c>
    </row>
    <row r="2246" spans="1:12" hidden="1" x14ac:dyDescent="0.2">
      <c r="A2246" s="1">
        <v>44655.083333333336</v>
      </c>
      <c r="B2246" t="s">
        <v>2</v>
      </c>
      <c r="C2246" s="2">
        <v>45.279998999999997</v>
      </c>
      <c r="D2246" s="2">
        <v>24.209050000000001</v>
      </c>
      <c r="E2246" s="2">
        <v>4.7062999999999997</v>
      </c>
      <c r="F2246" s="2">
        <v>2.5107699999999999</v>
      </c>
      <c r="G2246" s="2">
        <v>14.70552</v>
      </c>
      <c r="H2246" s="2" t="b">
        <f>Direct_price_comparison9[[#This Row],[SpotPriceEUR]]=MAX(Direct_price_comparison9[[#This Row],[SpotPriceEUR]:[FCR-D ned,D-1 late]])</f>
        <v>1</v>
      </c>
      <c r="I2246" s="2" t="b">
        <f>Direct_price_comparison9[[#This Row],[FCR-D up,D-1 early]]=MAX(Direct_price_comparison9[[#This Row],[SpotPriceEUR]:[FCR-D ned,D-1 late]])</f>
        <v>0</v>
      </c>
      <c r="J2246" s="2" t="b">
        <f>Direct_price_comparison9[[#This Row],[FCR-D ned,D-1 early]]=MAX(Direct_price_comparison9[[#This Row],[SpotPriceEUR]:[FCR-D ned,D-1 late]])</f>
        <v>0</v>
      </c>
      <c r="K2246" s="2" t="b">
        <f>Direct_price_comparison9[[#This Row],[FCR-D up,D-1 late]]=MAX(Direct_price_comparison9[[#This Row],[SpotPriceEUR]:[FCR-D ned,D-1 late]])</f>
        <v>0</v>
      </c>
      <c r="L2246" s="2" t="b">
        <f>Direct_price_comparison9[[#This Row],[FCR-D ned,D-1 late]]=MAX(Direct_price_comparison9[[#This Row],[SpotPriceEUR]:[FCR-D ned,D-1 late]])</f>
        <v>0</v>
      </c>
    </row>
    <row r="2247" spans="1:12" hidden="1" x14ac:dyDescent="0.2">
      <c r="A2247" s="1">
        <v>44655.125</v>
      </c>
      <c r="B2247" t="s">
        <v>2</v>
      </c>
      <c r="C2247" s="2">
        <v>42.52</v>
      </c>
      <c r="D2247" s="2">
        <v>24.18526</v>
      </c>
      <c r="E2247" s="2">
        <v>4.7062999999999997</v>
      </c>
      <c r="F2247" s="2">
        <v>1.8593299999999999</v>
      </c>
      <c r="G2247" s="2">
        <v>14.70552</v>
      </c>
      <c r="H2247" s="2" t="b">
        <f>Direct_price_comparison9[[#This Row],[SpotPriceEUR]]=MAX(Direct_price_comparison9[[#This Row],[SpotPriceEUR]:[FCR-D ned,D-1 late]])</f>
        <v>1</v>
      </c>
      <c r="I2247" s="2" t="b">
        <f>Direct_price_comparison9[[#This Row],[FCR-D up,D-1 early]]=MAX(Direct_price_comparison9[[#This Row],[SpotPriceEUR]:[FCR-D ned,D-1 late]])</f>
        <v>0</v>
      </c>
      <c r="J2247" s="2" t="b">
        <f>Direct_price_comparison9[[#This Row],[FCR-D ned,D-1 early]]=MAX(Direct_price_comparison9[[#This Row],[SpotPriceEUR]:[FCR-D ned,D-1 late]])</f>
        <v>0</v>
      </c>
      <c r="K2247" s="2" t="b">
        <f>Direct_price_comparison9[[#This Row],[FCR-D up,D-1 late]]=MAX(Direct_price_comparison9[[#This Row],[SpotPriceEUR]:[FCR-D ned,D-1 late]])</f>
        <v>0</v>
      </c>
      <c r="L2247" s="2" t="b">
        <f>Direct_price_comparison9[[#This Row],[FCR-D ned,D-1 late]]=MAX(Direct_price_comparison9[[#This Row],[SpotPriceEUR]:[FCR-D ned,D-1 late]])</f>
        <v>0</v>
      </c>
    </row>
    <row r="2248" spans="1:12" hidden="1" x14ac:dyDescent="0.2">
      <c r="A2248" s="1">
        <v>44655.166666666664</v>
      </c>
      <c r="B2248" t="s">
        <v>2</v>
      </c>
      <c r="C2248" s="2">
        <v>58.049999</v>
      </c>
      <c r="D2248" s="2">
        <v>24.34131</v>
      </c>
      <c r="E2248" s="2">
        <v>4.7062999999999997</v>
      </c>
      <c r="F2248" s="2">
        <v>1.9044399999999999</v>
      </c>
      <c r="G2248" s="2">
        <v>14.70552</v>
      </c>
      <c r="H2248" s="2" t="b">
        <f>Direct_price_comparison9[[#This Row],[SpotPriceEUR]]=MAX(Direct_price_comparison9[[#This Row],[SpotPriceEUR]:[FCR-D ned,D-1 late]])</f>
        <v>1</v>
      </c>
      <c r="I2248" s="2" t="b">
        <f>Direct_price_comparison9[[#This Row],[FCR-D up,D-1 early]]=MAX(Direct_price_comparison9[[#This Row],[SpotPriceEUR]:[FCR-D ned,D-1 late]])</f>
        <v>0</v>
      </c>
      <c r="J2248" s="2" t="b">
        <f>Direct_price_comparison9[[#This Row],[FCR-D ned,D-1 early]]=MAX(Direct_price_comparison9[[#This Row],[SpotPriceEUR]:[FCR-D ned,D-1 late]])</f>
        <v>0</v>
      </c>
      <c r="K2248" s="2" t="b">
        <f>Direct_price_comparison9[[#This Row],[FCR-D up,D-1 late]]=MAX(Direct_price_comparison9[[#This Row],[SpotPriceEUR]:[FCR-D ned,D-1 late]])</f>
        <v>0</v>
      </c>
      <c r="L2248" s="2" t="b">
        <f>Direct_price_comparison9[[#This Row],[FCR-D ned,D-1 late]]=MAX(Direct_price_comparison9[[#This Row],[SpotPriceEUR]:[FCR-D ned,D-1 late]])</f>
        <v>0</v>
      </c>
    </row>
    <row r="2249" spans="1:12" hidden="1" x14ac:dyDescent="0.2">
      <c r="A2249" s="1">
        <v>44655.208333333336</v>
      </c>
      <c r="B2249" t="s">
        <v>2</v>
      </c>
      <c r="C2249" s="2">
        <v>109.959999</v>
      </c>
      <c r="D2249" s="2">
        <v>24.6493</v>
      </c>
      <c r="E2249" s="2">
        <v>4.7062999999999997</v>
      </c>
      <c r="F2249" s="2">
        <v>0</v>
      </c>
      <c r="G2249" s="2">
        <v>13.269500000000001</v>
      </c>
      <c r="H2249" s="2" t="b">
        <f>Direct_price_comparison9[[#This Row],[SpotPriceEUR]]=MAX(Direct_price_comparison9[[#This Row],[SpotPriceEUR]:[FCR-D ned,D-1 late]])</f>
        <v>1</v>
      </c>
      <c r="I2249" s="2" t="b">
        <f>Direct_price_comparison9[[#This Row],[FCR-D up,D-1 early]]=MAX(Direct_price_comparison9[[#This Row],[SpotPriceEUR]:[FCR-D ned,D-1 late]])</f>
        <v>0</v>
      </c>
      <c r="J2249" s="2" t="b">
        <f>Direct_price_comparison9[[#This Row],[FCR-D ned,D-1 early]]=MAX(Direct_price_comparison9[[#This Row],[SpotPriceEUR]:[FCR-D ned,D-1 late]])</f>
        <v>0</v>
      </c>
      <c r="K2249" s="2" t="b">
        <f>Direct_price_comparison9[[#This Row],[FCR-D up,D-1 late]]=MAX(Direct_price_comparison9[[#This Row],[SpotPriceEUR]:[FCR-D ned,D-1 late]])</f>
        <v>0</v>
      </c>
      <c r="L2249" s="2" t="b">
        <f>Direct_price_comparison9[[#This Row],[FCR-D ned,D-1 late]]=MAX(Direct_price_comparison9[[#This Row],[SpotPriceEUR]:[FCR-D ned,D-1 late]])</f>
        <v>0</v>
      </c>
    </row>
    <row r="2250" spans="1:12" hidden="1" x14ac:dyDescent="0.2">
      <c r="A2250" s="1">
        <v>44655.25</v>
      </c>
      <c r="B2250" t="s">
        <v>2</v>
      </c>
      <c r="C2250" s="2">
        <v>120.599998</v>
      </c>
      <c r="D2250" s="2">
        <v>24.449359999999999</v>
      </c>
      <c r="E2250" s="2">
        <v>4.7062999999999997</v>
      </c>
      <c r="F2250" s="2">
        <v>0</v>
      </c>
      <c r="G2250" s="2">
        <v>13.269500000000001</v>
      </c>
      <c r="H2250" s="2" t="b">
        <f>Direct_price_comparison9[[#This Row],[SpotPriceEUR]]=MAX(Direct_price_comparison9[[#This Row],[SpotPriceEUR]:[FCR-D ned,D-1 late]])</f>
        <v>1</v>
      </c>
      <c r="I2250" s="2" t="b">
        <f>Direct_price_comparison9[[#This Row],[FCR-D up,D-1 early]]=MAX(Direct_price_comparison9[[#This Row],[SpotPriceEUR]:[FCR-D ned,D-1 late]])</f>
        <v>0</v>
      </c>
      <c r="J2250" s="2" t="b">
        <f>Direct_price_comparison9[[#This Row],[FCR-D ned,D-1 early]]=MAX(Direct_price_comparison9[[#This Row],[SpotPriceEUR]:[FCR-D ned,D-1 late]])</f>
        <v>0</v>
      </c>
      <c r="K2250" s="2" t="b">
        <f>Direct_price_comparison9[[#This Row],[FCR-D up,D-1 late]]=MAX(Direct_price_comparison9[[#This Row],[SpotPriceEUR]:[FCR-D ned,D-1 late]])</f>
        <v>0</v>
      </c>
      <c r="L2250" s="2" t="b">
        <f>Direct_price_comparison9[[#This Row],[FCR-D ned,D-1 late]]=MAX(Direct_price_comparison9[[#This Row],[SpotPriceEUR]:[FCR-D ned,D-1 late]])</f>
        <v>0</v>
      </c>
    </row>
    <row r="2251" spans="1:12" hidden="1" x14ac:dyDescent="0.2">
      <c r="A2251" s="1">
        <v>44655.291666666664</v>
      </c>
      <c r="B2251" t="s">
        <v>2</v>
      </c>
      <c r="C2251" s="2">
        <v>101.160004</v>
      </c>
      <c r="D2251" s="2">
        <v>24.764289999999999</v>
      </c>
      <c r="E2251" s="2">
        <v>4.7062999999999997</v>
      </c>
      <c r="F2251" s="2">
        <v>0</v>
      </c>
      <c r="G2251" s="2">
        <v>13.269500000000001</v>
      </c>
      <c r="H2251" s="2" t="b">
        <f>Direct_price_comparison9[[#This Row],[SpotPriceEUR]]=MAX(Direct_price_comparison9[[#This Row],[SpotPriceEUR]:[FCR-D ned,D-1 late]])</f>
        <v>1</v>
      </c>
      <c r="I2251" s="2" t="b">
        <f>Direct_price_comparison9[[#This Row],[FCR-D up,D-1 early]]=MAX(Direct_price_comparison9[[#This Row],[SpotPriceEUR]:[FCR-D ned,D-1 late]])</f>
        <v>0</v>
      </c>
      <c r="J2251" s="2" t="b">
        <f>Direct_price_comparison9[[#This Row],[FCR-D ned,D-1 early]]=MAX(Direct_price_comparison9[[#This Row],[SpotPriceEUR]:[FCR-D ned,D-1 late]])</f>
        <v>0</v>
      </c>
      <c r="K2251" s="2" t="b">
        <f>Direct_price_comparison9[[#This Row],[FCR-D up,D-1 late]]=MAX(Direct_price_comparison9[[#This Row],[SpotPriceEUR]:[FCR-D ned,D-1 late]])</f>
        <v>0</v>
      </c>
      <c r="L2251" s="2" t="b">
        <f>Direct_price_comparison9[[#This Row],[FCR-D ned,D-1 late]]=MAX(Direct_price_comparison9[[#This Row],[SpotPriceEUR]:[FCR-D ned,D-1 late]])</f>
        <v>0</v>
      </c>
    </row>
    <row r="2252" spans="1:12" hidden="1" x14ac:dyDescent="0.2">
      <c r="A2252" s="1">
        <v>44655.333333333336</v>
      </c>
      <c r="B2252" t="s">
        <v>2</v>
      </c>
      <c r="C2252" s="2">
        <v>87.599997999999999</v>
      </c>
      <c r="D2252" s="2">
        <v>25.040600000000001</v>
      </c>
      <c r="E2252" s="2">
        <v>4.7062999999999997</v>
      </c>
      <c r="F2252" s="2">
        <v>77.900819999999996</v>
      </c>
      <c r="G2252" s="2">
        <v>13.269500000000001</v>
      </c>
      <c r="H2252" s="2" t="b">
        <f>Direct_price_comparison9[[#This Row],[SpotPriceEUR]]=MAX(Direct_price_comparison9[[#This Row],[SpotPriceEUR]:[FCR-D ned,D-1 late]])</f>
        <v>1</v>
      </c>
      <c r="I2252" s="2" t="b">
        <f>Direct_price_comparison9[[#This Row],[FCR-D up,D-1 early]]=MAX(Direct_price_comparison9[[#This Row],[SpotPriceEUR]:[FCR-D ned,D-1 late]])</f>
        <v>0</v>
      </c>
      <c r="J2252" s="2" t="b">
        <f>Direct_price_comparison9[[#This Row],[FCR-D ned,D-1 early]]=MAX(Direct_price_comparison9[[#This Row],[SpotPriceEUR]:[FCR-D ned,D-1 late]])</f>
        <v>0</v>
      </c>
      <c r="K2252" s="2" t="b">
        <f>Direct_price_comparison9[[#This Row],[FCR-D up,D-1 late]]=MAX(Direct_price_comparison9[[#This Row],[SpotPriceEUR]:[FCR-D ned,D-1 late]])</f>
        <v>0</v>
      </c>
      <c r="L2252" s="2" t="b">
        <f>Direct_price_comparison9[[#This Row],[FCR-D ned,D-1 late]]=MAX(Direct_price_comparison9[[#This Row],[SpotPriceEUR]:[FCR-D ned,D-1 late]])</f>
        <v>0</v>
      </c>
    </row>
    <row r="2253" spans="1:12" hidden="1" x14ac:dyDescent="0.2">
      <c r="A2253" s="1">
        <v>44655.375</v>
      </c>
      <c r="B2253" t="s">
        <v>2</v>
      </c>
      <c r="C2253" s="2">
        <v>76.370002999999997</v>
      </c>
      <c r="D2253" s="2">
        <v>25.066210000000002</v>
      </c>
      <c r="E2253" s="2">
        <v>4.7062999999999997</v>
      </c>
      <c r="F2253" s="2">
        <v>38.97972</v>
      </c>
      <c r="G2253" s="2">
        <v>13.269500000000001</v>
      </c>
      <c r="H2253" s="2" t="b">
        <f>Direct_price_comparison9[[#This Row],[SpotPriceEUR]]=MAX(Direct_price_comparison9[[#This Row],[SpotPriceEUR]:[FCR-D ned,D-1 late]])</f>
        <v>1</v>
      </c>
      <c r="I2253" s="2" t="b">
        <f>Direct_price_comparison9[[#This Row],[FCR-D up,D-1 early]]=MAX(Direct_price_comparison9[[#This Row],[SpotPriceEUR]:[FCR-D ned,D-1 late]])</f>
        <v>0</v>
      </c>
      <c r="J2253" s="2" t="b">
        <f>Direct_price_comparison9[[#This Row],[FCR-D ned,D-1 early]]=MAX(Direct_price_comparison9[[#This Row],[SpotPriceEUR]:[FCR-D ned,D-1 late]])</f>
        <v>0</v>
      </c>
      <c r="K2253" s="2" t="b">
        <f>Direct_price_comparison9[[#This Row],[FCR-D up,D-1 late]]=MAX(Direct_price_comparison9[[#This Row],[SpotPriceEUR]:[FCR-D ned,D-1 late]])</f>
        <v>0</v>
      </c>
      <c r="L2253" s="2" t="b">
        <f>Direct_price_comparison9[[#This Row],[FCR-D ned,D-1 late]]=MAX(Direct_price_comparison9[[#This Row],[SpotPriceEUR]:[FCR-D ned,D-1 late]])</f>
        <v>0</v>
      </c>
    </row>
    <row r="2254" spans="1:12" hidden="1" x14ac:dyDescent="0.2">
      <c r="A2254" s="1">
        <v>44655.416666666664</v>
      </c>
      <c r="B2254" t="s">
        <v>2</v>
      </c>
      <c r="C2254" s="2">
        <v>68.269997000000004</v>
      </c>
      <c r="D2254" s="2">
        <v>25.588909999999998</v>
      </c>
      <c r="E2254" s="2">
        <v>4.7062999999999997</v>
      </c>
      <c r="F2254" s="2">
        <v>38.32358</v>
      </c>
      <c r="G2254" s="2">
        <v>13.269500000000001</v>
      </c>
      <c r="H2254" s="2" t="b">
        <f>Direct_price_comparison9[[#This Row],[SpotPriceEUR]]=MAX(Direct_price_comparison9[[#This Row],[SpotPriceEUR]:[FCR-D ned,D-1 late]])</f>
        <v>1</v>
      </c>
      <c r="I2254" s="2" t="b">
        <f>Direct_price_comparison9[[#This Row],[FCR-D up,D-1 early]]=MAX(Direct_price_comparison9[[#This Row],[SpotPriceEUR]:[FCR-D ned,D-1 late]])</f>
        <v>0</v>
      </c>
      <c r="J2254" s="2" t="b">
        <f>Direct_price_comparison9[[#This Row],[FCR-D ned,D-1 early]]=MAX(Direct_price_comparison9[[#This Row],[SpotPriceEUR]:[FCR-D ned,D-1 late]])</f>
        <v>0</v>
      </c>
      <c r="K2254" s="2" t="b">
        <f>Direct_price_comparison9[[#This Row],[FCR-D up,D-1 late]]=MAX(Direct_price_comparison9[[#This Row],[SpotPriceEUR]:[FCR-D ned,D-1 late]])</f>
        <v>0</v>
      </c>
      <c r="L2254" s="2" t="b">
        <f>Direct_price_comparison9[[#This Row],[FCR-D ned,D-1 late]]=MAX(Direct_price_comparison9[[#This Row],[SpotPriceEUR]:[FCR-D ned,D-1 late]])</f>
        <v>0</v>
      </c>
    </row>
    <row r="2255" spans="1:12" hidden="1" x14ac:dyDescent="0.2">
      <c r="A2255" s="1">
        <v>44655.458333333336</v>
      </c>
      <c r="B2255" t="s">
        <v>2</v>
      </c>
      <c r="C2255" s="2">
        <v>40.080002</v>
      </c>
      <c r="D2255" s="2">
        <v>25.547999999999998</v>
      </c>
      <c r="E2255" s="2">
        <v>4.7062999999999997</v>
      </c>
      <c r="F2255" s="2">
        <v>70</v>
      </c>
      <c r="G2255" s="2">
        <v>13.269500000000001</v>
      </c>
      <c r="H2255" s="2" t="b">
        <f>Direct_price_comparison9[[#This Row],[SpotPriceEUR]]=MAX(Direct_price_comparison9[[#This Row],[SpotPriceEUR]:[FCR-D ned,D-1 late]])</f>
        <v>0</v>
      </c>
      <c r="I2255" s="2" t="b">
        <f>Direct_price_comparison9[[#This Row],[FCR-D up,D-1 early]]=MAX(Direct_price_comparison9[[#This Row],[SpotPriceEUR]:[FCR-D ned,D-1 late]])</f>
        <v>0</v>
      </c>
      <c r="J2255" s="2" t="b">
        <f>Direct_price_comparison9[[#This Row],[FCR-D ned,D-1 early]]=MAX(Direct_price_comparison9[[#This Row],[SpotPriceEUR]:[FCR-D ned,D-1 late]])</f>
        <v>0</v>
      </c>
      <c r="K2255" s="2" t="b">
        <f>Direct_price_comparison9[[#This Row],[FCR-D up,D-1 late]]=MAX(Direct_price_comparison9[[#This Row],[SpotPriceEUR]:[FCR-D ned,D-1 late]])</f>
        <v>1</v>
      </c>
      <c r="L2255" s="2" t="b">
        <f>Direct_price_comparison9[[#This Row],[FCR-D ned,D-1 late]]=MAX(Direct_price_comparison9[[#This Row],[SpotPriceEUR]:[FCR-D ned,D-1 late]])</f>
        <v>0</v>
      </c>
    </row>
    <row r="2256" spans="1:12" hidden="1" x14ac:dyDescent="0.2">
      <c r="A2256" s="1">
        <v>44655.5</v>
      </c>
      <c r="B2256" t="s">
        <v>2</v>
      </c>
      <c r="C2256" s="2">
        <v>30.98</v>
      </c>
      <c r="D2256" s="2">
        <v>25.328710000000001</v>
      </c>
      <c r="E2256" s="2">
        <v>4.7062999999999997</v>
      </c>
      <c r="F2256" s="2">
        <v>70</v>
      </c>
      <c r="G2256" s="2">
        <v>13.269500000000001</v>
      </c>
      <c r="H2256" s="2" t="b">
        <f>Direct_price_comparison9[[#This Row],[SpotPriceEUR]]=MAX(Direct_price_comparison9[[#This Row],[SpotPriceEUR]:[FCR-D ned,D-1 late]])</f>
        <v>0</v>
      </c>
      <c r="I2256" s="2" t="b">
        <f>Direct_price_comparison9[[#This Row],[FCR-D up,D-1 early]]=MAX(Direct_price_comparison9[[#This Row],[SpotPriceEUR]:[FCR-D ned,D-1 late]])</f>
        <v>0</v>
      </c>
      <c r="J2256" s="2" t="b">
        <f>Direct_price_comparison9[[#This Row],[FCR-D ned,D-1 early]]=MAX(Direct_price_comparison9[[#This Row],[SpotPriceEUR]:[FCR-D ned,D-1 late]])</f>
        <v>0</v>
      </c>
      <c r="K2256" s="2" t="b">
        <f>Direct_price_comparison9[[#This Row],[FCR-D up,D-1 late]]=MAX(Direct_price_comparison9[[#This Row],[SpotPriceEUR]:[FCR-D ned,D-1 late]])</f>
        <v>1</v>
      </c>
      <c r="L2256" s="2" t="b">
        <f>Direct_price_comparison9[[#This Row],[FCR-D ned,D-1 late]]=MAX(Direct_price_comparison9[[#This Row],[SpotPriceEUR]:[FCR-D ned,D-1 late]])</f>
        <v>0</v>
      </c>
    </row>
    <row r="2257" spans="1:12" hidden="1" x14ac:dyDescent="0.2">
      <c r="A2257" s="1">
        <v>44655.541666666664</v>
      </c>
      <c r="B2257" t="s">
        <v>2</v>
      </c>
      <c r="C2257" s="2">
        <v>25.6</v>
      </c>
      <c r="D2257" s="2">
        <v>24.85108</v>
      </c>
      <c r="E2257" s="2">
        <v>4.7062999999999997</v>
      </c>
      <c r="F2257" s="2">
        <v>13.66525</v>
      </c>
      <c r="G2257" s="2">
        <v>13.269500000000001</v>
      </c>
      <c r="H2257" s="2" t="b">
        <f>Direct_price_comparison9[[#This Row],[SpotPriceEUR]]=MAX(Direct_price_comparison9[[#This Row],[SpotPriceEUR]:[FCR-D ned,D-1 late]])</f>
        <v>1</v>
      </c>
      <c r="I2257" s="2" t="b">
        <f>Direct_price_comparison9[[#This Row],[FCR-D up,D-1 early]]=MAX(Direct_price_comparison9[[#This Row],[SpotPriceEUR]:[FCR-D ned,D-1 late]])</f>
        <v>0</v>
      </c>
      <c r="J2257" s="2" t="b">
        <f>Direct_price_comparison9[[#This Row],[FCR-D ned,D-1 early]]=MAX(Direct_price_comparison9[[#This Row],[SpotPriceEUR]:[FCR-D ned,D-1 late]])</f>
        <v>0</v>
      </c>
      <c r="K2257" s="2" t="b">
        <f>Direct_price_comparison9[[#This Row],[FCR-D up,D-1 late]]=MAX(Direct_price_comparison9[[#This Row],[SpotPriceEUR]:[FCR-D ned,D-1 late]])</f>
        <v>0</v>
      </c>
      <c r="L2257" s="2" t="b">
        <f>Direct_price_comparison9[[#This Row],[FCR-D ned,D-1 late]]=MAX(Direct_price_comparison9[[#This Row],[SpotPriceEUR]:[FCR-D ned,D-1 late]])</f>
        <v>0</v>
      </c>
    </row>
    <row r="2258" spans="1:12" hidden="1" x14ac:dyDescent="0.2">
      <c r="A2258" s="1">
        <v>44655.583333333336</v>
      </c>
      <c r="B2258" t="s">
        <v>2</v>
      </c>
      <c r="C2258" s="2">
        <v>37.560001</v>
      </c>
      <c r="D2258" s="2">
        <v>24.521799999999999</v>
      </c>
      <c r="E2258" s="2">
        <v>4.7062999999999997</v>
      </c>
      <c r="F2258" s="2">
        <v>18.19567</v>
      </c>
      <c r="G2258" s="2">
        <v>13.269500000000001</v>
      </c>
      <c r="H2258" s="2" t="b">
        <f>Direct_price_comparison9[[#This Row],[SpotPriceEUR]]=MAX(Direct_price_comparison9[[#This Row],[SpotPriceEUR]:[FCR-D ned,D-1 late]])</f>
        <v>1</v>
      </c>
      <c r="I2258" s="2" t="b">
        <f>Direct_price_comparison9[[#This Row],[FCR-D up,D-1 early]]=MAX(Direct_price_comparison9[[#This Row],[SpotPriceEUR]:[FCR-D ned,D-1 late]])</f>
        <v>0</v>
      </c>
      <c r="J2258" s="2" t="b">
        <f>Direct_price_comparison9[[#This Row],[FCR-D ned,D-1 early]]=MAX(Direct_price_comparison9[[#This Row],[SpotPriceEUR]:[FCR-D ned,D-1 late]])</f>
        <v>0</v>
      </c>
      <c r="K2258" s="2" t="b">
        <f>Direct_price_comparison9[[#This Row],[FCR-D up,D-1 late]]=MAX(Direct_price_comparison9[[#This Row],[SpotPriceEUR]:[FCR-D ned,D-1 late]])</f>
        <v>0</v>
      </c>
      <c r="L2258" s="2" t="b">
        <f>Direct_price_comparison9[[#This Row],[FCR-D ned,D-1 late]]=MAX(Direct_price_comparison9[[#This Row],[SpotPriceEUR]:[FCR-D ned,D-1 late]])</f>
        <v>0</v>
      </c>
    </row>
    <row r="2259" spans="1:12" hidden="1" x14ac:dyDescent="0.2">
      <c r="A2259" s="1">
        <v>44655.625</v>
      </c>
      <c r="B2259" t="s">
        <v>2</v>
      </c>
      <c r="C2259" s="2">
        <v>48.400002000000001</v>
      </c>
      <c r="D2259" s="2">
        <v>24.678270000000001</v>
      </c>
      <c r="E2259" s="2">
        <v>4.7062999999999997</v>
      </c>
      <c r="F2259" s="2">
        <v>0</v>
      </c>
      <c r="G2259" s="2">
        <v>13.269500000000001</v>
      </c>
      <c r="H2259" s="2" t="b">
        <f>Direct_price_comparison9[[#This Row],[SpotPriceEUR]]=MAX(Direct_price_comparison9[[#This Row],[SpotPriceEUR]:[FCR-D ned,D-1 late]])</f>
        <v>1</v>
      </c>
      <c r="I2259" s="2" t="b">
        <f>Direct_price_comparison9[[#This Row],[FCR-D up,D-1 early]]=MAX(Direct_price_comparison9[[#This Row],[SpotPriceEUR]:[FCR-D ned,D-1 late]])</f>
        <v>0</v>
      </c>
      <c r="J2259" s="2" t="b">
        <f>Direct_price_comparison9[[#This Row],[FCR-D ned,D-1 early]]=MAX(Direct_price_comparison9[[#This Row],[SpotPriceEUR]:[FCR-D ned,D-1 late]])</f>
        <v>0</v>
      </c>
      <c r="K2259" s="2" t="b">
        <f>Direct_price_comparison9[[#This Row],[FCR-D up,D-1 late]]=MAX(Direct_price_comparison9[[#This Row],[SpotPriceEUR]:[FCR-D ned,D-1 late]])</f>
        <v>0</v>
      </c>
      <c r="L2259" s="2" t="b">
        <f>Direct_price_comparison9[[#This Row],[FCR-D ned,D-1 late]]=MAX(Direct_price_comparison9[[#This Row],[SpotPriceEUR]:[FCR-D ned,D-1 late]])</f>
        <v>0</v>
      </c>
    </row>
    <row r="2260" spans="1:12" hidden="1" x14ac:dyDescent="0.2">
      <c r="A2260" s="1">
        <v>44655.666666666664</v>
      </c>
      <c r="B2260" t="s">
        <v>2</v>
      </c>
      <c r="C2260" s="2">
        <v>68.620002999999997</v>
      </c>
      <c r="D2260" s="2">
        <v>24.89264</v>
      </c>
      <c r="E2260" s="2">
        <v>4.7062999999999997</v>
      </c>
      <c r="F2260" s="2">
        <v>0</v>
      </c>
      <c r="G2260" s="2">
        <v>13.269500000000001</v>
      </c>
      <c r="H2260" s="2" t="b">
        <f>Direct_price_comparison9[[#This Row],[SpotPriceEUR]]=MAX(Direct_price_comparison9[[#This Row],[SpotPriceEUR]:[FCR-D ned,D-1 late]])</f>
        <v>1</v>
      </c>
      <c r="I2260" s="2" t="b">
        <f>Direct_price_comparison9[[#This Row],[FCR-D up,D-1 early]]=MAX(Direct_price_comparison9[[#This Row],[SpotPriceEUR]:[FCR-D ned,D-1 late]])</f>
        <v>0</v>
      </c>
      <c r="J2260" s="2" t="b">
        <f>Direct_price_comparison9[[#This Row],[FCR-D ned,D-1 early]]=MAX(Direct_price_comparison9[[#This Row],[SpotPriceEUR]:[FCR-D ned,D-1 late]])</f>
        <v>0</v>
      </c>
      <c r="K2260" s="2" t="b">
        <f>Direct_price_comparison9[[#This Row],[FCR-D up,D-1 late]]=MAX(Direct_price_comparison9[[#This Row],[SpotPriceEUR]:[FCR-D ned,D-1 late]])</f>
        <v>0</v>
      </c>
      <c r="L2260" s="2" t="b">
        <f>Direct_price_comparison9[[#This Row],[FCR-D ned,D-1 late]]=MAX(Direct_price_comparison9[[#This Row],[SpotPriceEUR]:[FCR-D ned,D-1 late]])</f>
        <v>0</v>
      </c>
    </row>
    <row r="2261" spans="1:12" hidden="1" x14ac:dyDescent="0.2">
      <c r="A2261" s="1">
        <v>44655.708333333336</v>
      </c>
      <c r="B2261" t="s">
        <v>2</v>
      </c>
      <c r="C2261" s="2">
        <v>69.930000000000007</v>
      </c>
      <c r="D2261" s="2">
        <v>25.589040000000001</v>
      </c>
      <c r="E2261" s="2">
        <v>4.7062999999999997</v>
      </c>
      <c r="F2261" s="2">
        <v>0</v>
      </c>
      <c r="G2261" s="2">
        <v>13.269500000000001</v>
      </c>
      <c r="H2261" s="2" t="b">
        <f>Direct_price_comparison9[[#This Row],[SpotPriceEUR]]=MAX(Direct_price_comparison9[[#This Row],[SpotPriceEUR]:[FCR-D ned,D-1 late]])</f>
        <v>1</v>
      </c>
      <c r="I2261" s="2" t="b">
        <f>Direct_price_comparison9[[#This Row],[FCR-D up,D-1 early]]=MAX(Direct_price_comparison9[[#This Row],[SpotPriceEUR]:[FCR-D ned,D-1 late]])</f>
        <v>0</v>
      </c>
      <c r="J2261" s="2" t="b">
        <f>Direct_price_comparison9[[#This Row],[FCR-D ned,D-1 early]]=MAX(Direct_price_comparison9[[#This Row],[SpotPriceEUR]:[FCR-D ned,D-1 late]])</f>
        <v>0</v>
      </c>
      <c r="K2261" s="2" t="b">
        <f>Direct_price_comparison9[[#This Row],[FCR-D up,D-1 late]]=MAX(Direct_price_comparison9[[#This Row],[SpotPriceEUR]:[FCR-D ned,D-1 late]])</f>
        <v>0</v>
      </c>
      <c r="L2261" s="2" t="b">
        <f>Direct_price_comparison9[[#This Row],[FCR-D ned,D-1 late]]=MAX(Direct_price_comparison9[[#This Row],[SpotPriceEUR]:[FCR-D ned,D-1 late]])</f>
        <v>0</v>
      </c>
    </row>
    <row r="2262" spans="1:12" hidden="1" x14ac:dyDescent="0.2">
      <c r="A2262" s="1">
        <v>44655.75</v>
      </c>
      <c r="B2262" t="s">
        <v>2</v>
      </c>
      <c r="C2262" s="2">
        <v>74.860000999999997</v>
      </c>
      <c r="D2262" s="2">
        <v>25.394629999999999</v>
      </c>
      <c r="E2262" s="2">
        <v>4.7062999999999997</v>
      </c>
      <c r="F2262" s="2">
        <v>0</v>
      </c>
      <c r="G2262" s="2">
        <v>13.269500000000001</v>
      </c>
      <c r="H2262" s="2" t="b">
        <f>Direct_price_comparison9[[#This Row],[SpotPriceEUR]]=MAX(Direct_price_comparison9[[#This Row],[SpotPriceEUR]:[FCR-D ned,D-1 late]])</f>
        <v>1</v>
      </c>
      <c r="I2262" s="2" t="b">
        <f>Direct_price_comparison9[[#This Row],[FCR-D up,D-1 early]]=MAX(Direct_price_comparison9[[#This Row],[SpotPriceEUR]:[FCR-D ned,D-1 late]])</f>
        <v>0</v>
      </c>
      <c r="J2262" s="2" t="b">
        <f>Direct_price_comparison9[[#This Row],[FCR-D ned,D-1 early]]=MAX(Direct_price_comparison9[[#This Row],[SpotPriceEUR]:[FCR-D ned,D-1 late]])</f>
        <v>0</v>
      </c>
      <c r="K2262" s="2" t="b">
        <f>Direct_price_comparison9[[#This Row],[FCR-D up,D-1 late]]=MAX(Direct_price_comparison9[[#This Row],[SpotPriceEUR]:[FCR-D ned,D-1 late]])</f>
        <v>0</v>
      </c>
      <c r="L2262" s="2" t="b">
        <f>Direct_price_comparison9[[#This Row],[FCR-D ned,D-1 late]]=MAX(Direct_price_comparison9[[#This Row],[SpotPriceEUR]:[FCR-D ned,D-1 late]])</f>
        <v>0</v>
      </c>
    </row>
    <row r="2263" spans="1:12" hidden="1" x14ac:dyDescent="0.2">
      <c r="A2263" s="1">
        <v>44655.791666666664</v>
      </c>
      <c r="B2263" t="s">
        <v>2</v>
      </c>
      <c r="C2263" s="2">
        <v>72.739998</v>
      </c>
      <c r="D2263" s="2">
        <v>25.367069999999998</v>
      </c>
      <c r="E2263" s="2">
        <v>4.7062999999999997</v>
      </c>
      <c r="F2263" s="2">
        <v>110</v>
      </c>
      <c r="G2263" s="2">
        <v>13.269500000000001</v>
      </c>
      <c r="H2263" s="2" t="b">
        <f>Direct_price_comparison9[[#This Row],[SpotPriceEUR]]=MAX(Direct_price_comparison9[[#This Row],[SpotPriceEUR]:[FCR-D ned,D-1 late]])</f>
        <v>0</v>
      </c>
      <c r="I2263" s="2" t="b">
        <f>Direct_price_comparison9[[#This Row],[FCR-D up,D-1 early]]=MAX(Direct_price_comparison9[[#This Row],[SpotPriceEUR]:[FCR-D ned,D-1 late]])</f>
        <v>0</v>
      </c>
      <c r="J2263" s="2" t="b">
        <f>Direct_price_comparison9[[#This Row],[FCR-D ned,D-1 early]]=MAX(Direct_price_comparison9[[#This Row],[SpotPriceEUR]:[FCR-D ned,D-1 late]])</f>
        <v>0</v>
      </c>
      <c r="K2263" s="2" t="b">
        <f>Direct_price_comparison9[[#This Row],[FCR-D up,D-1 late]]=MAX(Direct_price_comparison9[[#This Row],[SpotPriceEUR]:[FCR-D ned,D-1 late]])</f>
        <v>1</v>
      </c>
      <c r="L2263" s="2" t="b">
        <f>Direct_price_comparison9[[#This Row],[FCR-D ned,D-1 late]]=MAX(Direct_price_comparison9[[#This Row],[SpotPriceEUR]:[FCR-D ned,D-1 late]])</f>
        <v>0</v>
      </c>
    </row>
    <row r="2264" spans="1:12" hidden="1" x14ac:dyDescent="0.2">
      <c r="A2264" s="1">
        <v>44655.833333333336</v>
      </c>
      <c r="B2264" t="s">
        <v>2</v>
      </c>
      <c r="C2264" s="2">
        <v>63.43</v>
      </c>
      <c r="D2264" s="2">
        <v>25.02411</v>
      </c>
      <c r="E2264" s="2">
        <v>4.7062999999999997</v>
      </c>
      <c r="F2264" s="2">
        <v>76.010919999999999</v>
      </c>
      <c r="G2264" s="2">
        <v>13.269500000000001</v>
      </c>
      <c r="H2264" s="2" t="b">
        <f>Direct_price_comparison9[[#This Row],[SpotPriceEUR]]=MAX(Direct_price_comparison9[[#This Row],[SpotPriceEUR]:[FCR-D ned,D-1 late]])</f>
        <v>0</v>
      </c>
      <c r="I2264" s="2" t="b">
        <f>Direct_price_comparison9[[#This Row],[FCR-D up,D-1 early]]=MAX(Direct_price_comparison9[[#This Row],[SpotPriceEUR]:[FCR-D ned,D-1 late]])</f>
        <v>0</v>
      </c>
      <c r="J2264" s="2" t="b">
        <f>Direct_price_comparison9[[#This Row],[FCR-D ned,D-1 early]]=MAX(Direct_price_comparison9[[#This Row],[SpotPriceEUR]:[FCR-D ned,D-1 late]])</f>
        <v>0</v>
      </c>
      <c r="K2264" s="2" t="b">
        <f>Direct_price_comparison9[[#This Row],[FCR-D up,D-1 late]]=MAX(Direct_price_comparison9[[#This Row],[SpotPriceEUR]:[FCR-D ned,D-1 late]])</f>
        <v>1</v>
      </c>
      <c r="L2264" s="2" t="b">
        <f>Direct_price_comparison9[[#This Row],[FCR-D ned,D-1 late]]=MAX(Direct_price_comparison9[[#This Row],[SpotPriceEUR]:[FCR-D ned,D-1 late]])</f>
        <v>0</v>
      </c>
    </row>
    <row r="2265" spans="1:12" hidden="1" x14ac:dyDescent="0.2">
      <c r="A2265" s="1">
        <v>44655.875</v>
      </c>
      <c r="B2265" t="s">
        <v>2</v>
      </c>
      <c r="C2265" s="2">
        <v>55.889999000000003</v>
      </c>
      <c r="D2265" s="2">
        <v>25.022639999999999</v>
      </c>
      <c r="E2265" s="2">
        <v>4.7062999999999997</v>
      </c>
      <c r="F2265" s="2">
        <v>80.781930000000003</v>
      </c>
      <c r="G2265" s="2">
        <v>13.269500000000001</v>
      </c>
      <c r="H2265" s="2" t="b">
        <f>Direct_price_comparison9[[#This Row],[SpotPriceEUR]]=MAX(Direct_price_comparison9[[#This Row],[SpotPriceEUR]:[FCR-D ned,D-1 late]])</f>
        <v>0</v>
      </c>
      <c r="I2265" s="2" t="b">
        <f>Direct_price_comparison9[[#This Row],[FCR-D up,D-1 early]]=MAX(Direct_price_comparison9[[#This Row],[SpotPriceEUR]:[FCR-D ned,D-1 late]])</f>
        <v>0</v>
      </c>
      <c r="J2265" s="2" t="b">
        <f>Direct_price_comparison9[[#This Row],[FCR-D ned,D-1 early]]=MAX(Direct_price_comparison9[[#This Row],[SpotPriceEUR]:[FCR-D ned,D-1 late]])</f>
        <v>0</v>
      </c>
      <c r="K2265" s="2" t="b">
        <f>Direct_price_comparison9[[#This Row],[FCR-D up,D-1 late]]=MAX(Direct_price_comparison9[[#This Row],[SpotPriceEUR]:[FCR-D ned,D-1 late]])</f>
        <v>1</v>
      </c>
      <c r="L2265" s="2" t="b">
        <f>Direct_price_comparison9[[#This Row],[FCR-D ned,D-1 late]]=MAX(Direct_price_comparison9[[#This Row],[SpotPriceEUR]:[FCR-D ned,D-1 late]])</f>
        <v>0</v>
      </c>
    </row>
    <row r="2266" spans="1:12" hidden="1" x14ac:dyDescent="0.2">
      <c r="A2266" s="1">
        <v>44655.916666666664</v>
      </c>
      <c r="B2266" t="s">
        <v>2</v>
      </c>
      <c r="C2266" s="2">
        <v>48.310001</v>
      </c>
      <c r="D2266" s="2">
        <v>24.877610000000001</v>
      </c>
      <c r="E2266" s="2">
        <v>4.7062999999999997</v>
      </c>
      <c r="F2266" s="2">
        <v>85.616439999999997</v>
      </c>
      <c r="G2266" s="2">
        <v>13.269500000000001</v>
      </c>
      <c r="H2266" s="2" t="b">
        <f>Direct_price_comparison9[[#This Row],[SpotPriceEUR]]=MAX(Direct_price_comparison9[[#This Row],[SpotPriceEUR]:[FCR-D ned,D-1 late]])</f>
        <v>0</v>
      </c>
      <c r="I2266" s="2" t="b">
        <f>Direct_price_comparison9[[#This Row],[FCR-D up,D-1 early]]=MAX(Direct_price_comparison9[[#This Row],[SpotPriceEUR]:[FCR-D ned,D-1 late]])</f>
        <v>0</v>
      </c>
      <c r="J2266" s="2" t="b">
        <f>Direct_price_comparison9[[#This Row],[FCR-D ned,D-1 early]]=MAX(Direct_price_comparison9[[#This Row],[SpotPriceEUR]:[FCR-D ned,D-1 late]])</f>
        <v>0</v>
      </c>
      <c r="K2266" s="2" t="b">
        <f>Direct_price_comparison9[[#This Row],[FCR-D up,D-1 late]]=MAX(Direct_price_comparison9[[#This Row],[SpotPriceEUR]:[FCR-D ned,D-1 late]])</f>
        <v>1</v>
      </c>
      <c r="L2266" s="2" t="b">
        <f>Direct_price_comparison9[[#This Row],[FCR-D ned,D-1 late]]=MAX(Direct_price_comparison9[[#This Row],[SpotPriceEUR]:[FCR-D ned,D-1 late]])</f>
        <v>0</v>
      </c>
    </row>
    <row r="2267" spans="1:12" hidden="1" x14ac:dyDescent="0.2">
      <c r="A2267" s="1">
        <v>44655.958333333336</v>
      </c>
      <c r="B2267" t="s">
        <v>2</v>
      </c>
      <c r="C2267" s="2">
        <v>17.440000999999999</v>
      </c>
      <c r="D2267" s="2">
        <v>23.308700000000002</v>
      </c>
      <c r="E2267" s="2">
        <v>4.7798999999999996</v>
      </c>
      <c r="F2267" s="2">
        <v>22.453610000000001</v>
      </c>
      <c r="G2267" s="2">
        <v>11.86992</v>
      </c>
      <c r="H2267" s="2" t="b">
        <f>Direct_price_comparison9[[#This Row],[SpotPriceEUR]]=MAX(Direct_price_comparison9[[#This Row],[SpotPriceEUR]:[FCR-D ned,D-1 late]])</f>
        <v>0</v>
      </c>
      <c r="I2267" s="2" t="b">
        <f>Direct_price_comparison9[[#This Row],[FCR-D up,D-1 early]]=MAX(Direct_price_comparison9[[#This Row],[SpotPriceEUR]:[FCR-D ned,D-1 late]])</f>
        <v>1</v>
      </c>
      <c r="J2267" s="2" t="b">
        <f>Direct_price_comparison9[[#This Row],[FCR-D ned,D-1 early]]=MAX(Direct_price_comparison9[[#This Row],[SpotPriceEUR]:[FCR-D ned,D-1 late]])</f>
        <v>0</v>
      </c>
      <c r="K2267" s="2" t="b">
        <f>Direct_price_comparison9[[#This Row],[FCR-D up,D-1 late]]=MAX(Direct_price_comparison9[[#This Row],[SpotPriceEUR]:[FCR-D ned,D-1 late]])</f>
        <v>0</v>
      </c>
      <c r="L2267" s="2" t="b">
        <f>Direct_price_comparison9[[#This Row],[FCR-D ned,D-1 late]]=MAX(Direct_price_comparison9[[#This Row],[SpotPriceEUR]:[FCR-D ned,D-1 late]])</f>
        <v>0</v>
      </c>
    </row>
    <row r="2268" spans="1:12" hidden="1" x14ac:dyDescent="0.2">
      <c r="A2268" s="1">
        <v>44656</v>
      </c>
      <c r="B2268" t="s">
        <v>2</v>
      </c>
      <c r="C2268" s="2">
        <v>17.02</v>
      </c>
      <c r="D2268" s="2">
        <v>23.182829999999999</v>
      </c>
      <c r="E2268" s="2">
        <v>4.7798999999999996</v>
      </c>
      <c r="F2268" s="2">
        <v>20.015840000000001</v>
      </c>
      <c r="G2268" s="2">
        <v>11.86992</v>
      </c>
      <c r="H2268" s="2" t="b">
        <f>Direct_price_comparison9[[#This Row],[SpotPriceEUR]]=MAX(Direct_price_comparison9[[#This Row],[SpotPriceEUR]:[FCR-D ned,D-1 late]])</f>
        <v>0</v>
      </c>
      <c r="I2268" s="2" t="b">
        <f>Direct_price_comparison9[[#This Row],[FCR-D up,D-1 early]]=MAX(Direct_price_comparison9[[#This Row],[SpotPriceEUR]:[FCR-D ned,D-1 late]])</f>
        <v>1</v>
      </c>
      <c r="J2268" s="2" t="b">
        <f>Direct_price_comparison9[[#This Row],[FCR-D ned,D-1 early]]=MAX(Direct_price_comparison9[[#This Row],[SpotPriceEUR]:[FCR-D ned,D-1 late]])</f>
        <v>0</v>
      </c>
      <c r="K2268" s="2" t="b">
        <f>Direct_price_comparison9[[#This Row],[FCR-D up,D-1 late]]=MAX(Direct_price_comparison9[[#This Row],[SpotPriceEUR]:[FCR-D ned,D-1 late]])</f>
        <v>0</v>
      </c>
      <c r="L2268" s="2" t="b">
        <f>Direct_price_comparison9[[#This Row],[FCR-D ned,D-1 late]]=MAX(Direct_price_comparison9[[#This Row],[SpotPriceEUR]:[FCR-D ned,D-1 late]])</f>
        <v>0</v>
      </c>
    </row>
    <row r="2269" spans="1:12" hidden="1" x14ac:dyDescent="0.2">
      <c r="A2269" s="1">
        <v>44656.041666666664</v>
      </c>
      <c r="B2269" t="s">
        <v>2</v>
      </c>
      <c r="C2269" s="2">
        <v>16.940000999999999</v>
      </c>
      <c r="D2269" s="2">
        <v>23.22</v>
      </c>
      <c r="E2269" s="2">
        <v>4.7798999999999996</v>
      </c>
      <c r="F2269" s="2">
        <v>19.55349</v>
      </c>
      <c r="G2269" s="2">
        <v>11.86992</v>
      </c>
      <c r="H2269" s="2" t="b">
        <f>Direct_price_comparison9[[#This Row],[SpotPriceEUR]]=MAX(Direct_price_comparison9[[#This Row],[SpotPriceEUR]:[FCR-D ned,D-1 late]])</f>
        <v>0</v>
      </c>
      <c r="I2269" s="2" t="b">
        <f>Direct_price_comparison9[[#This Row],[FCR-D up,D-1 early]]=MAX(Direct_price_comparison9[[#This Row],[SpotPriceEUR]:[FCR-D ned,D-1 late]])</f>
        <v>1</v>
      </c>
      <c r="J2269" s="2" t="b">
        <f>Direct_price_comparison9[[#This Row],[FCR-D ned,D-1 early]]=MAX(Direct_price_comparison9[[#This Row],[SpotPriceEUR]:[FCR-D ned,D-1 late]])</f>
        <v>0</v>
      </c>
      <c r="K2269" s="2" t="b">
        <f>Direct_price_comparison9[[#This Row],[FCR-D up,D-1 late]]=MAX(Direct_price_comparison9[[#This Row],[SpotPriceEUR]:[FCR-D ned,D-1 late]])</f>
        <v>0</v>
      </c>
      <c r="L2269" s="2" t="b">
        <f>Direct_price_comparison9[[#This Row],[FCR-D ned,D-1 late]]=MAX(Direct_price_comparison9[[#This Row],[SpotPriceEUR]:[FCR-D ned,D-1 late]])</f>
        <v>0</v>
      </c>
    </row>
    <row r="2270" spans="1:12" hidden="1" x14ac:dyDescent="0.2">
      <c r="A2270" s="1">
        <v>44656.083333333336</v>
      </c>
      <c r="B2270" t="s">
        <v>2</v>
      </c>
      <c r="C2270" s="2">
        <v>17.5</v>
      </c>
      <c r="D2270" s="2">
        <v>23.004829999999998</v>
      </c>
      <c r="E2270" s="2">
        <v>4.7798999999999996</v>
      </c>
      <c r="F2270" s="2">
        <v>14.21349</v>
      </c>
      <c r="G2270" s="2">
        <v>11.86992</v>
      </c>
      <c r="H2270" s="2" t="b">
        <f>Direct_price_comparison9[[#This Row],[SpotPriceEUR]]=MAX(Direct_price_comparison9[[#This Row],[SpotPriceEUR]:[FCR-D ned,D-1 late]])</f>
        <v>0</v>
      </c>
      <c r="I2270" s="2" t="b">
        <f>Direct_price_comparison9[[#This Row],[FCR-D up,D-1 early]]=MAX(Direct_price_comparison9[[#This Row],[SpotPriceEUR]:[FCR-D ned,D-1 late]])</f>
        <v>1</v>
      </c>
      <c r="J2270" s="2" t="b">
        <f>Direct_price_comparison9[[#This Row],[FCR-D ned,D-1 early]]=MAX(Direct_price_comparison9[[#This Row],[SpotPriceEUR]:[FCR-D ned,D-1 late]])</f>
        <v>0</v>
      </c>
      <c r="K2270" s="2" t="b">
        <f>Direct_price_comparison9[[#This Row],[FCR-D up,D-1 late]]=MAX(Direct_price_comparison9[[#This Row],[SpotPriceEUR]:[FCR-D ned,D-1 late]])</f>
        <v>0</v>
      </c>
      <c r="L2270" s="2" t="b">
        <f>Direct_price_comparison9[[#This Row],[FCR-D ned,D-1 late]]=MAX(Direct_price_comparison9[[#This Row],[SpotPriceEUR]:[FCR-D ned,D-1 late]])</f>
        <v>0</v>
      </c>
    </row>
    <row r="2271" spans="1:12" hidden="1" x14ac:dyDescent="0.2">
      <c r="A2271" s="1">
        <v>44656.125</v>
      </c>
      <c r="B2271" t="s">
        <v>2</v>
      </c>
      <c r="C2271" s="2">
        <v>19.219999000000001</v>
      </c>
      <c r="D2271" s="2">
        <v>23.365880000000001</v>
      </c>
      <c r="E2271" s="2">
        <v>4.7798999999999996</v>
      </c>
      <c r="F2271" s="2">
        <v>12.06635</v>
      </c>
      <c r="G2271" s="2">
        <v>11.86992</v>
      </c>
      <c r="H2271" s="2" t="b">
        <f>Direct_price_comparison9[[#This Row],[SpotPriceEUR]]=MAX(Direct_price_comparison9[[#This Row],[SpotPriceEUR]:[FCR-D ned,D-1 late]])</f>
        <v>0</v>
      </c>
      <c r="I2271" s="2" t="b">
        <f>Direct_price_comparison9[[#This Row],[FCR-D up,D-1 early]]=MAX(Direct_price_comparison9[[#This Row],[SpotPriceEUR]:[FCR-D ned,D-1 late]])</f>
        <v>1</v>
      </c>
      <c r="J2271" s="2" t="b">
        <f>Direct_price_comparison9[[#This Row],[FCR-D ned,D-1 early]]=MAX(Direct_price_comparison9[[#This Row],[SpotPriceEUR]:[FCR-D ned,D-1 late]])</f>
        <v>0</v>
      </c>
      <c r="K2271" s="2" t="b">
        <f>Direct_price_comparison9[[#This Row],[FCR-D up,D-1 late]]=MAX(Direct_price_comparison9[[#This Row],[SpotPriceEUR]:[FCR-D ned,D-1 late]])</f>
        <v>0</v>
      </c>
      <c r="L2271" s="2" t="b">
        <f>Direct_price_comparison9[[#This Row],[FCR-D ned,D-1 late]]=MAX(Direct_price_comparison9[[#This Row],[SpotPriceEUR]:[FCR-D ned,D-1 late]])</f>
        <v>0</v>
      </c>
    </row>
    <row r="2272" spans="1:12" hidden="1" x14ac:dyDescent="0.2">
      <c r="A2272" s="1">
        <v>44656.166666666664</v>
      </c>
      <c r="B2272" t="s">
        <v>2</v>
      </c>
      <c r="C2272" s="2">
        <v>30.9</v>
      </c>
      <c r="D2272" s="2">
        <v>23.53407</v>
      </c>
      <c r="E2272" s="2">
        <v>4.97302</v>
      </c>
      <c r="F2272" s="2">
        <v>1.84951</v>
      </c>
      <c r="G2272" s="2">
        <v>9</v>
      </c>
      <c r="H2272" s="2" t="b">
        <f>Direct_price_comparison9[[#This Row],[SpotPriceEUR]]=MAX(Direct_price_comparison9[[#This Row],[SpotPriceEUR]:[FCR-D ned,D-1 late]])</f>
        <v>1</v>
      </c>
      <c r="I2272" s="2" t="b">
        <f>Direct_price_comparison9[[#This Row],[FCR-D up,D-1 early]]=MAX(Direct_price_comparison9[[#This Row],[SpotPriceEUR]:[FCR-D ned,D-1 late]])</f>
        <v>0</v>
      </c>
      <c r="J2272" s="2" t="b">
        <f>Direct_price_comparison9[[#This Row],[FCR-D ned,D-1 early]]=MAX(Direct_price_comparison9[[#This Row],[SpotPriceEUR]:[FCR-D ned,D-1 late]])</f>
        <v>0</v>
      </c>
      <c r="K2272" s="2" t="b">
        <f>Direct_price_comparison9[[#This Row],[FCR-D up,D-1 late]]=MAX(Direct_price_comparison9[[#This Row],[SpotPriceEUR]:[FCR-D ned,D-1 late]])</f>
        <v>0</v>
      </c>
      <c r="L2272" s="2" t="b">
        <f>Direct_price_comparison9[[#This Row],[FCR-D ned,D-1 late]]=MAX(Direct_price_comparison9[[#This Row],[SpotPriceEUR]:[FCR-D ned,D-1 late]])</f>
        <v>0</v>
      </c>
    </row>
    <row r="2273" spans="1:12" hidden="1" x14ac:dyDescent="0.2">
      <c r="A2273" s="1">
        <v>44656.208333333336</v>
      </c>
      <c r="B2273" t="s">
        <v>2</v>
      </c>
      <c r="C2273" s="2">
        <v>64.989998</v>
      </c>
      <c r="D2273" s="2">
        <v>23.75648</v>
      </c>
      <c r="E2273" s="2">
        <v>5.0655299999999999</v>
      </c>
      <c r="F2273" s="2">
        <v>1.84744</v>
      </c>
      <c r="G2273" s="2">
        <v>11.067959999999999</v>
      </c>
      <c r="H2273" s="2" t="b">
        <f>Direct_price_comparison9[[#This Row],[SpotPriceEUR]]=MAX(Direct_price_comparison9[[#This Row],[SpotPriceEUR]:[FCR-D ned,D-1 late]])</f>
        <v>1</v>
      </c>
      <c r="I2273" s="2" t="b">
        <f>Direct_price_comparison9[[#This Row],[FCR-D up,D-1 early]]=MAX(Direct_price_comparison9[[#This Row],[SpotPriceEUR]:[FCR-D ned,D-1 late]])</f>
        <v>0</v>
      </c>
      <c r="J2273" s="2" t="b">
        <f>Direct_price_comparison9[[#This Row],[FCR-D ned,D-1 early]]=MAX(Direct_price_comparison9[[#This Row],[SpotPriceEUR]:[FCR-D ned,D-1 late]])</f>
        <v>0</v>
      </c>
      <c r="K2273" s="2" t="b">
        <f>Direct_price_comparison9[[#This Row],[FCR-D up,D-1 late]]=MAX(Direct_price_comparison9[[#This Row],[SpotPriceEUR]:[FCR-D ned,D-1 late]])</f>
        <v>0</v>
      </c>
      <c r="L2273" s="2" t="b">
        <f>Direct_price_comparison9[[#This Row],[FCR-D ned,D-1 late]]=MAX(Direct_price_comparison9[[#This Row],[SpotPriceEUR]:[FCR-D ned,D-1 late]])</f>
        <v>0</v>
      </c>
    </row>
    <row r="2274" spans="1:12" hidden="1" x14ac:dyDescent="0.2">
      <c r="A2274" s="1">
        <v>44656.25</v>
      </c>
      <c r="B2274" t="s">
        <v>2</v>
      </c>
      <c r="C2274" s="2">
        <v>122.05999799999999</v>
      </c>
      <c r="D2274" s="2">
        <v>23.448399999999999</v>
      </c>
      <c r="E2274" s="2">
        <v>5.0655299999999999</v>
      </c>
      <c r="F2274" s="2">
        <v>2.5177399999999999</v>
      </c>
      <c r="G2274" s="2">
        <v>11.067959999999999</v>
      </c>
      <c r="H2274" s="2" t="b">
        <f>Direct_price_comparison9[[#This Row],[SpotPriceEUR]]=MAX(Direct_price_comparison9[[#This Row],[SpotPriceEUR]:[FCR-D ned,D-1 late]])</f>
        <v>1</v>
      </c>
      <c r="I2274" s="2" t="b">
        <f>Direct_price_comparison9[[#This Row],[FCR-D up,D-1 early]]=MAX(Direct_price_comparison9[[#This Row],[SpotPriceEUR]:[FCR-D ned,D-1 late]])</f>
        <v>0</v>
      </c>
      <c r="J2274" s="2" t="b">
        <f>Direct_price_comparison9[[#This Row],[FCR-D ned,D-1 early]]=MAX(Direct_price_comparison9[[#This Row],[SpotPriceEUR]:[FCR-D ned,D-1 late]])</f>
        <v>0</v>
      </c>
      <c r="K2274" s="2" t="b">
        <f>Direct_price_comparison9[[#This Row],[FCR-D up,D-1 late]]=MAX(Direct_price_comparison9[[#This Row],[SpotPriceEUR]:[FCR-D ned,D-1 late]])</f>
        <v>0</v>
      </c>
      <c r="L2274" s="2" t="b">
        <f>Direct_price_comparison9[[#This Row],[FCR-D ned,D-1 late]]=MAX(Direct_price_comparison9[[#This Row],[SpotPriceEUR]:[FCR-D ned,D-1 late]])</f>
        <v>0</v>
      </c>
    </row>
    <row r="2275" spans="1:12" hidden="1" x14ac:dyDescent="0.2">
      <c r="A2275" s="1">
        <v>44656.291666666664</v>
      </c>
      <c r="B2275" t="s">
        <v>2</v>
      </c>
      <c r="C2275" s="2">
        <v>186.14999399999999</v>
      </c>
      <c r="D2275" s="2">
        <v>23.672219999999999</v>
      </c>
      <c r="E2275" s="2">
        <v>5.0655299999999999</v>
      </c>
      <c r="F2275" s="2">
        <v>2.3277299999999999</v>
      </c>
      <c r="G2275" s="2">
        <v>9.8543699999999994</v>
      </c>
      <c r="H2275" s="2" t="b">
        <f>Direct_price_comparison9[[#This Row],[SpotPriceEUR]]=MAX(Direct_price_comparison9[[#This Row],[SpotPriceEUR]:[FCR-D ned,D-1 late]])</f>
        <v>1</v>
      </c>
      <c r="I2275" s="2" t="b">
        <f>Direct_price_comparison9[[#This Row],[FCR-D up,D-1 early]]=MAX(Direct_price_comparison9[[#This Row],[SpotPriceEUR]:[FCR-D ned,D-1 late]])</f>
        <v>0</v>
      </c>
      <c r="J2275" s="2" t="b">
        <f>Direct_price_comparison9[[#This Row],[FCR-D ned,D-1 early]]=MAX(Direct_price_comparison9[[#This Row],[SpotPriceEUR]:[FCR-D ned,D-1 late]])</f>
        <v>0</v>
      </c>
      <c r="K2275" s="2" t="b">
        <f>Direct_price_comparison9[[#This Row],[FCR-D up,D-1 late]]=MAX(Direct_price_comparison9[[#This Row],[SpotPriceEUR]:[FCR-D ned,D-1 late]])</f>
        <v>0</v>
      </c>
      <c r="L2275" s="2" t="b">
        <f>Direct_price_comparison9[[#This Row],[FCR-D ned,D-1 late]]=MAX(Direct_price_comparison9[[#This Row],[SpotPriceEUR]:[FCR-D ned,D-1 late]])</f>
        <v>0</v>
      </c>
    </row>
    <row r="2276" spans="1:12" hidden="1" x14ac:dyDescent="0.2">
      <c r="A2276" s="1">
        <v>44656.333333333336</v>
      </c>
      <c r="B2276" t="s">
        <v>2</v>
      </c>
      <c r="C2276" s="2">
        <v>118.900002</v>
      </c>
      <c r="D2276" s="2">
        <v>24.120380000000001</v>
      </c>
      <c r="E2276" s="2">
        <v>5.0655299999999999</v>
      </c>
      <c r="F2276" s="2">
        <v>1.8446800000000001</v>
      </c>
      <c r="G2276" s="2">
        <v>9.8543699999999994</v>
      </c>
      <c r="H2276" s="2" t="b">
        <f>Direct_price_comparison9[[#This Row],[SpotPriceEUR]]=MAX(Direct_price_comparison9[[#This Row],[SpotPriceEUR]:[FCR-D ned,D-1 late]])</f>
        <v>1</v>
      </c>
      <c r="I2276" s="2" t="b">
        <f>Direct_price_comparison9[[#This Row],[FCR-D up,D-1 early]]=MAX(Direct_price_comparison9[[#This Row],[SpotPriceEUR]:[FCR-D ned,D-1 late]])</f>
        <v>0</v>
      </c>
      <c r="J2276" s="2" t="b">
        <f>Direct_price_comparison9[[#This Row],[FCR-D ned,D-1 early]]=MAX(Direct_price_comparison9[[#This Row],[SpotPriceEUR]:[FCR-D ned,D-1 late]])</f>
        <v>0</v>
      </c>
      <c r="K2276" s="2" t="b">
        <f>Direct_price_comparison9[[#This Row],[FCR-D up,D-1 late]]=MAX(Direct_price_comparison9[[#This Row],[SpotPriceEUR]:[FCR-D ned,D-1 late]])</f>
        <v>0</v>
      </c>
      <c r="L2276" s="2" t="b">
        <f>Direct_price_comparison9[[#This Row],[FCR-D ned,D-1 late]]=MAX(Direct_price_comparison9[[#This Row],[SpotPriceEUR]:[FCR-D ned,D-1 late]])</f>
        <v>0</v>
      </c>
    </row>
    <row r="2277" spans="1:12" hidden="1" x14ac:dyDescent="0.2">
      <c r="A2277" s="1">
        <v>44656.375</v>
      </c>
      <c r="B2277" t="s">
        <v>2</v>
      </c>
      <c r="C2277" s="2">
        <v>108.790001</v>
      </c>
      <c r="D2277" s="2">
        <v>24.067409999999999</v>
      </c>
      <c r="E2277" s="2">
        <v>5.0655299999999999</v>
      </c>
      <c r="F2277" s="2">
        <v>10.95818</v>
      </c>
      <c r="G2277" s="2">
        <v>9.8543699999999994</v>
      </c>
      <c r="H2277" s="2" t="b">
        <f>Direct_price_comparison9[[#This Row],[SpotPriceEUR]]=MAX(Direct_price_comparison9[[#This Row],[SpotPriceEUR]:[FCR-D ned,D-1 late]])</f>
        <v>1</v>
      </c>
      <c r="I2277" s="2" t="b">
        <f>Direct_price_comparison9[[#This Row],[FCR-D up,D-1 early]]=MAX(Direct_price_comparison9[[#This Row],[SpotPriceEUR]:[FCR-D ned,D-1 late]])</f>
        <v>0</v>
      </c>
      <c r="J2277" s="2" t="b">
        <f>Direct_price_comparison9[[#This Row],[FCR-D ned,D-1 early]]=MAX(Direct_price_comparison9[[#This Row],[SpotPriceEUR]:[FCR-D ned,D-1 late]])</f>
        <v>0</v>
      </c>
      <c r="K2277" s="2" t="b">
        <f>Direct_price_comparison9[[#This Row],[FCR-D up,D-1 late]]=MAX(Direct_price_comparison9[[#This Row],[SpotPriceEUR]:[FCR-D ned,D-1 late]])</f>
        <v>0</v>
      </c>
      <c r="L2277" s="2" t="b">
        <f>Direct_price_comparison9[[#This Row],[FCR-D ned,D-1 late]]=MAX(Direct_price_comparison9[[#This Row],[SpotPriceEUR]:[FCR-D ned,D-1 late]])</f>
        <v>0</v>
      </c>
    </row>
    <row r="2278" spans="1:12" hidden="1" x14ac:dyDescent="0.2">
      <c r="A2278" s="1">
        <v>44656.416666666664</v>
      </c>
      <c r="B2278" t="s">
        <v>2</v>
      </c>
      <c r="C2278" s="2">
        <v>100.349998</v>
      </c>
      <c r="D2278" s="2">
        <v>23.9392</v>
      </c>
      <c r="E2278" s="2">
        <v>5.0655299999999999</v>
      </c>
      <c r="F2278" s="2">
        <v>20.491230000000002</v>
      </c>
      <c r="G2278" s="2">
        <v>9.8543699999999994</v>
      </c>
      <c r="H2278" s="2" t="b">
        <f>Direct_price_comparison9[[#This Row],[SpotPriceEUR]]=MAX(Direct_price_comparison9[[#This Row],[SpotPriceEUR]:[FCR-D ned,D-1 late]])</f>
        <v>1</v>
      </c>
      <c r="I2278" s="2" t="b">
        <f>Direct_price_comparison9[[#This Row],[FCR-D up,D-1 early]]=MAX(Direct_price_comparison9[[#This Row],[SpotPriceEUR]:[FCR-D ned,D-1 late]])</f>
        <v>0</v>
      </c>
      <c r="J2278" s="2" t="b">
        <f>Direct_price_comparison9[[#This Row],[FCR-D ned,D-1 early]]=MAX(Direct_price_comparison9[[#This Row],[SpotPriceEUR]:[FCR-D ned,D-1 late]])</f>
        <v>0</v>
      </c>
      <c r="K2278" s="2" t="b">
        <f>Direct_price_comparison9[[#This Row],[FCR-D up,D-1 late]]=MAX(Direct_price_comparison9[[#This Row],[SpotPriceEUR]:[FCR-D ned,D-1 late]])</f>
        <v>0</v>
      </c>
      <c r="L2278" s="2" t="b">
        <f>Direct_price_comparison9[[#This Row],[FCR-D ned,D-1 late]]=MAX(Direct_price_comparison9[[#This Row],[SpotPriceEUR]:[FCR-D ned,D-1 late]])</f>
        <v>0</v>
      </c>
    </row>
    <row r="2279" spans="1:12" hidden="1" x14ac:dyDescent="0.2">
      <c r="A2279" s="1">
        <v>44656.458333333336</v>
      </c>
      <c r="B2279" t="s">
        <v>2</v>
      </c>
      <c r="C2279" s="2">
        <v>72.680000000000007</v>
      </c>
      <c r="D2279" s="2">
        <v>23.888940000000002</v>
      </c>
      <c r="E2279" s="2">
        <v>5.0655299999999999</v>
      </c>
      <c r="F2279" s="2">
        <v>2.9994900000000002</v>
      </c>
      <c r="G2279" s="2">
        <v>9.8543699999999994</v>
      </c>
      <c r="H2279" s="2" t="b">
        <f>Direct_price_comparison9[[#This Row],[SpotPriceEUR]]=MAX(Direct_price_comparison9[[#This Row],[SpotPriceEUR]:[FCR-D ned,D-1 late]])</f>
        <v>1</v>
      </c>
      <c r="I2279" s="2" t="b">
        <f>Direct_price_comparison9[[#This Row],[FCR-D up,D-1 early]]=MAX(Direct_price_comparison9[[#This Row],[SpotPriceEUR]:[FCR-D ned,D-1 late]])</f>
        <v>0</v>
      </c>
      <c r="J2279" s="2" t="b">
        <f>Direct_price_comparison9[[#This Row],[FCR-D ned,D-1 early]]=MAX(Direct_price_comparison9[[#This Row],[SpotPriceEUR]:[FCR-D ned,D-1 late]])</f>
        <v>0</v>
      </c>
      <c r="K2279" s="2" t="b">
        <f>Direct_price_comparison9[[#This Row],[FCR-D up,D-1 late]]=MAX(Direct_price_comparison9[[#This Row],[SpotPriceEUR]:[FCR-D ned,D-1 late]])</f>
        <v>0</v>
      </c>
      <c r="L2279" s="2" t="b">
        <f>Direct_price_comparison9[[#This Row],[FCR-D ned,D-1 late]]=MAX(Direct_price_comparison9[[#This Row],[SpotPriceEUR]:[FCR-D ned,D-1 late]])</f>
        <v>0</v>
      </c>
    </row>
    <row r="2280" spans="1:12" hidden="1" x14ac:dyDescent="0.2">
      <c r="A2280" s="1">
        <v>44656.5</v>
      </c>
      <c r="B2280" t="s">
        <v>2</v>
      </c>
      <c r="C2280" s="2">
        <v>54.889999000000003</v>
      </c>
      <c r="D2280" s="2">
        <v>23.662890000000001</v>
      </c>
      <c r="E2280" s="2">
        <v>5.0655299999999999</v>
      </c>
      <c r="F2280" s="2">
        <v>22.35041</v>
      </c>
      <c r="G2280" s="2">
        <v>9.8543699999999994</v>
      </c>
      <c r="H2280" s="2" t="b">
        <f>Direct_price_comparison9[[#This Row],[SpotPriceEUR]]=MAX(Direct_price_comparison9[[#This Row],[SpotPriceEUR]:[FCR-D ned,D-1 late]])</f>
        <v>1</v>
      </c>
      <c r="I2280" s="2" t="b">
        <f>Direct_price_comparison9[[#This Row],[FCR-D up,D-1 early]]=MAX(Direct_price_comparison9[[#This Row],[SpotPriceEUR]:[FCR-D ned,D-1 late]])</f>
        <v>0</v>
      </c>
      <c r="J2280" s="2" t="b">
        <f>Direct_price_comparison9[[#This Row],[FCR-D ned,D-1 early]]=MAX(Direct_price_comparison9[[#This Row],[SpotPriceEUR]:[FCR-D ned,D-1 late]])</f>
        <v>0</v>
      </c>
      <c r="K2280" s="2" t="b">
        <f>Direct_price_comparison9[[#This Row],[FCR-D up,D-1 late]]=MAX(Direct_price_comparison9[[#This Row],[SpotPriceEUR]:[FCR-D ned,D-1 late]])</f>
        <v>0</v>
      </c>
      <c r="L2280" s="2" t="b">
        <f>Direct_price_comparison9[[#This Row],[FCR-D ned,D-1 late]]=MAX(Direct_price_comparison9[[#This Row],[SpotPriceEUR]:[FCR-D ned,D-1 late]])</f>
        <v>0</v>
      </c>
    </row>
    <row r="2281" spans="1:12" hidden="1" x14ac:dyDescent="0.2">
      <c r="A2281" s="1">
        <v>44656.541666666664</v>
      </c>
      <c r="B2281" t="s">
        <v>2</v>
      </c>
      <c r="C2281" s="2">
        <v>27.620000999999998</v>
      </c>
      <c r="D2281" s="2">
        <v>23.4482</v>
      </c>
      <c r="E2281" s="2">
        <v>5.0655299999999999</v>
      </c>
      <c r="F2281" s="2">
        <v>21.36469</v>
      </c>
      <c r="G2281" s="2">
        <v>9.8543699999999994</v>
      </c>
      <c r="H2281" s="2" t="b">
        <f>Direct_price_comparison9[[#This Row],[SpotPriceEUR]]=MAX(Direct_price_comparison9[[#This Row],[SpotPriceEUR]:[FCR-D ned,D-1 late]])</f>
        <v>1</v>
      </c>
      <c r="I2281" s="2" t="b">
        <f>Direct_price_comparison9[[#This Row],[FCR-D up,D-1 early]]=MAX(Direct_price_comparison9[[#This Row],[SpotPriceEUR]:[FCR-D ned,D-1 late]])</f>
        <v>0</v>
      </c>
      <c r="J2281" s="2" t="b">
        <f>Direct_price_comparison9[[#This Row],[FCR-D ned,D-1 early]]=MAX(Direct_price_comparison9[[#This Row],[SpotPriceEUR]:[FCR-D ned,D-1 late]])</f>
        <v>0</v>
      </c>
      <c r="K2281" s="2" t="b">
        <f>Direct_price_comparison9[[#This Row],[FCR-D up,D-1 late]]=MAX(Direct_price_comparison9[[#This Row],[SpotPriceEUR]:[FCR-D ned,D-1 late]])</f>
        <v>0</v>
      </c>
      <c r="L2281" s="2" t="b">
        <f>Direct_price_comparison9[[#This Row],[FCR-D ned,D-1 late]]=MAX(Direct_price_comparison9[[#This Row],[SpotPriceEUR]:[FCR-D ned,D-1 late]])</f>
        <v>0</v>
      </c>
    </row>
    <row r="2282" spans="1:12" hidden="1" x14ac:dyDescent="0.2">
      <c r="A2282" s="1">
        <v>44656.583333333336</v>
      </c>
      <c r="B2282" t="s">
        <v>2</v>
      </c>
      <c r="C2282" s="2">
        <v>34.900002000000001</v>
      </c>
      <c r="D2282" s="2">
        <v>23.417000000000002</v>
      </c>
      <c r="E2282" s="2">
        <v>5.0655299999999999</v>
      </c>
      <c r="F2282" s="2">
        <v>22.934059999999999</v>
      </c>
      <c r="G2282" s="2">
        <v>9.8543699999999994</v>
      </c>
      <c r="H2282" s="2" t="b">
        <f>Direct_price_comparison9[[#This Row],[SpotPriceEUR]]=MAX(Direct_price_comparison9[[#This Row],[SpotPriceEUR]:[FCR-D ned,D-1 late]])</f>
        <v>1</v>
      </c>
      <c r="I2282" s="2" t="b">
        <f>Direct_price_comparison9[[#This Row],[FCR-D up,D-1 early]]=MAX(Direct_price_comparison9[[#This Row],[SpotPriceEUR]:[FCR-D ned,D-1 late]])</f>
        <v>0</v>
      </c>
      <c r="J2282" s="2" t="b">
        <f>Direct_price_comparison9[[#This Row],[FCR-D ned,D-1 early]]=MAX(Direct_price_comparison9[[#This Row],[SpotPriceEUR]:[FCR-D ned,D-1 late]])</f>
        <v>0</v>
      </c>
      <c r="K2282" s="2" t="b">
        <f>Direct_price_comparison9[[#This Row],[FCR-D up,D-1 late]]=MAX(Direct_price_comparison9[[#This Row],[SpotPriceEUR]:[FCR-D ned,D-1 late]])</f>
        <v>0</v>
      </c>
      <c r="L2282" s="2" t="b">
        <f>Direct_price_comparison9[[#This Row],[FCR-D ned,D-1 late]]=MAX(Direct_price_comparison9[[#This Row],[SpotPriceEUR]:[FCR-D ned,D-1 late]])</f>
        <v>0</v>
      </c>
    </row>
    <row r="2283" spans="1:12" hidden="1" x14ac:dyDescent="0.2">
      <c r="A2283" s="1">
        <v>44656.625</v>
      </c>
      <c r="B2283" t="s">
        <v>2</v>
      </c>
      <c r="C2283" s="2">
        <v>32.290000999999997</v>
      </c>
      <c r="D2283" s="2">
        <v>23.48498</v>
      </c>
      <c r="E2283" s="2">
        <v>5.0655299999999999</v>
      </c>
      <c r="F2283" s="2">
        <v>19.058219999999999</v>
      </c>
      <c r="G2283" s="2">
        <v>9.8543699999999994</v>
      </c>
      <c r="H2283" s="2" t="b">
        <f>Direct_price_comparison9[[#This Row],[SpotPriceEUR]]=MAX(Direct_price_comparison9[[#This Row],[SpotPriceEUR]:[FCR-D ned,D-1 late]])</f>
        <v>1</v>
      </c>
      <c r="I2283" s="2" t="b">
        <f>Direct_price_comparison9[[#This Row],[FCR-D up,D-1 early]]=MAX(Direct_price_comparison9[[#This Row],[SpotPriceEUR]:[FCR-D ned,D-1 late]])</f>
        <v>0</v>
      </c>
      <c r="J2283" s="2" t="b">
        <f>Direct_price_comparison9[[#This Row],[FCR-D ned,D-1 early]]=MAX(Direct_price_comparison9[[#This Row],[SpotPriceEUR]:[FCR-D ned,D-1 late]])</f>
        <v>0</v>
      </c>
      <c r="K2283" s="2" t="b">
        <f>Direct_price_comparison9[[#This Row],[FCR-D up,D-1 late]]=MAX(Direct_price_comparison9[[#This Row],[SpotPriceEUR]:[FCR-D ned,D-1 late]])</f>
        <v>0</v>
      </c>
      <c r="L2283" s="2" t="b">
        <f>Direct_price_comparison9[[#This Row],[FCR-D ned,D-1 late]]=MAX(Direct_price_comparison9[[#This Row],[SpotPriceEUR]:[FCR-D ned,D-1 late]])</f>
        <v>0</v>
      </c>
    </row>
    <row r="2284" spans="1:12" hidden="1" x14ac:dyDescent="0.2">
      <c r="A2284" s="1">
        <v>44656.666666666664</v>
      </c>
      <c r="B2284" t="s">
        <v>2</v>
      </c>
      <c r="C2284" s="2">
        <v>51.209999000000003</v>
      </c>
      <c r="D2284" s="2">
        <v>23.29609</v>
      </c>
      <c r="E2284" s="2">
        <v>5.0655299999999999</v>
      </c>
      <c r="F2284" s="2">
        <v>15.801209999999999</v>
      </c>
      <c r="G2284" s="2">
        <v>9.8543699999999994</v>
      </c>
      <c r="H2284" s="2" t="b">
        <f>Direct_price_comparison9[[#This Row],[SpotPriceEUR]]=MAX(Direct_price_comparison9[[#This Row],[SpotPriceEUR]:[FCR-D ned,D-1 late]])</f>
        <v>1</v>
      </c>
      <c r="I2284" s="2" t="b">
        <f>Direct_price_comparison9[[#This Row],[FCR-D up,D-1 early]]=MAX(Direct_price_comparison9[[#This Row],[SpotPriceEUR]:[FCR-D ned,D-1 late]])</f>
        <v>0</v>
      </c>
      <c r="J2284" s="2" t="b">
        <f>Direct_price_comparison9[[#This Row],[FCR-D ned,D-1 early]]=MAX(Direct_price_comparison9[[#This Row],[SpotPriceEUR]:[FCR-D ned,D-1 late]])</f>
        <v>0</v>
      </c>
      <c r="K2284" s="2" t="b">
        <f>Direct_price_comparison9[[#This Row],[FCR-D up,D-1 late]]=MAX(Direct_price_comparison9[[#This Row],[SpotPriceEUR]:[FCR-D ned,D-1 late]])</f>
        <v>0</v>
      </c>
      <c r="L2284" s="2" t="b">
        <f>Direct_price_comparison9[[#This Row],[FCR-D ned,D-1 late]]=MAX(Direct_price_comparison9[[#This Row],[SpotPriceEUR]:[FCR-D ned,D-1 late]])</f>
        <v>0</v>
      </c>
    </row>
    <row r="2285" spans="1:12" hidden="1" x14ac:dyDescent="0.2">
      <c r="A2285" s="1">
        <v>44656.708333333336</v>
      </c>
      <c r="B2285" t="s">
        <v>2</v>
      </c>
      <c r="C2285" s="2">
        <v>199.94000199999999</v>
      </c>
      <c r="D2285" s="2">
        <v>23.73301</v>
      </c>
      <c r="E2285" s="2">
        <v>5.0655299999999999</v>
      </c>
      <c r="F2285" s="2">
        <v>17.689150000000001</v>
      </c>
      <c r="G2285" s="2">
        <v>9.8543699999999994</v>
      </c>
      <c r="H2285" s="2" t="b">
        <f>Direct_price_comparison9[[#This Row],[SpotPriceEUR]]=MAX(Direct_price_comparison9[[#This Row],[SpotPriceEUR]:[FCR-D ned,D-1 late]])</f>
        <v>1</v>
      </c>
      <c r="I2285" s="2" t="b">
        <f>Direct_price_comparison9[[#This Row],[FCR-D up,D-1 early]]=MAX(Direct_price_comparison9[[#This Row],[SpotPriceEUR]:[FCR-D ned,D-1 late]])</f>
        <v>0</v>
      </c>
      <c r="J2285" s="2" t="b">
        <f>Direct_price_comparison9[[#This Row],[FCR-D ned,D-1 early]]=MAX(Direct_price_comparison9[[#This Row],[SpotPriceEUR]:[FCR-D ned,D-1 late]])</f>
        <v>0</v>
      </c>
      <c r="K2285" s="2" t="b">
        <f>Direct_price_comparison9[[#This Row],[FCR-D up,D-1 late]]=MAX(Direct_price_comparison9[[#This Row],[SpotPriceEUR]:[FCR-D ned,D-1 late]])</f>
        <v>0</v>
      </c>
      <c r="L2285" s="2" t="b">
        <f>Direct_price_comparison9[[#This Row],[FCR-D ned,D-1 late]]=MAX(Direct_price_comparison9[[#This Row],[SpotPriceEUR]:[FCR-D ned,D-1 late]])</f>
        <v>0</v>
      </c>
    </row>
    <row r="2286" spans="1:12" hidden="1" x14ac:dyDescent="0.2">
      <c r="A2286" s="1">
        <v>44656.75</v>
      </c>
      <c r="B2286" t="s">
        <v>2</v>
      </c>
      <c r="C2286" s="2">
        <v>251.029999</v>
      </c>
      <c r="D2286" s="2">
        <v>23.8353</v>
      </c>
      <c r="E2286" s="2">
        <v>5.0655299999999999</v>
      </c>
      <c r="F2286" s="2">
        <v>2.8541400000000001</v>
      </c>
      <c r="G2286" s="2">
        <v>9.8543699999999994</v>
      </c>
      <c r="H2286" s="2" t="b">
        <f>Direct_price_comparison9[[#This Row],[SpotPriceEUR]]=MAX(Direct_price_comparison9[[#This Row],[SpotPriceEUR]:[FCR-D ned,D-1 late]])</f>
        <v>1</v>
      </c>
      <c r="I2286" s="2" t="b">
        <f>Direct_price_comparison9[[#This Row],[FCR-D up,D-1 early]]=MAX(Direct_price_comparison9[[#This Row],[SpotPriceEUR]:[FCR-D ned,D-1 late]])</f>
        <v>0</v>
      </c>
      <c r="J2286" s="2" t="b">
        <f>Direct_price_comparison9[[#This Row],[FCR-D ned,D-1 early]]=MAX(Direct_price_comparison9[[#This Row],[SpotPriceEUR]:[FCR-D ned,D-1 late]])</f>
        <v>0</v>
      </c>
      <c r="K2286" s="2" t="b">
        <f>Direct_price_comparison9[[#This Row],[FCR-D up,D-1 late]]=MAX(Direct_price_comparison9[[#This Row],[SpotPriceEUR]:[FCR-D ned,D-1 late]])</f>
        <v>0</v>
      </c>
      <c r="L2286" s="2" t="b">
        <f>Direct_price_comparison9[[#This Row],[FCR-D ned,D-1 late]]=MAX(Direct_price_comparison9[[#This Row],[SpotPriceEUR]:[FCR-D ned,D-1 late]])</f>
        <v>0</v>
      </c>
    </row>
    <row r="2287" spans="1:12" hidden="1" x14ac:dyDescent="0.2">
      <c r="A2287" s="1">
        <v>44656.791666666664</v>
      </c>
      <c r="B2287" t="s">
        <v>2</v>
      </c>
      <c r="C2287" s="2">
        <v>261.55999800000001</v>
      </c>
      <c r="D2287" s="2">
        <v>23.877220000000001</v>
      </c>
      <c r="E2287" s="2">
        <v>5.0655299999999999</v>
      </c>
      <c r="F2287" s="2">
        <v>53.541440000000001</v>
      </c>
      <c r="G2287" s="2">
        <v>9.8543699999999994</v>
      </c>
      <c r="H2287" s="2" t="b">
        <f>Direct_price_comparison9[[#This Row],[SpotPriceEUR]]=MAX(Direct_price_comparison9[[#This Row],[SpotPriceEUR]:[FCR-D ned,D-1 late]])</f>
        <v>1</v>
      </c>
      <c r="I2287" s="2" t="b">
        <f>Direct_price_comparison9[[#This Row],[FCR-D up,D-1 early]]=MAX(Direct_price_comparison9[[#This Row],[SpotPriceEUR]:[FCR-D ned,D-1 late]])</f>
        <v>0</v>
      </c>
      <c r="J2287" s="2" t="b">
        <f>Direct_price_comparison9[[#This Row],[FCR-D ned,D-1 early]]=MAX(Direct_price_comparison9[[#This Row],[SpotPriceEUR]:[FCR-D ned,D-1 late]])</f>
        <v>0</v>
      </c>
      <c r="K2287" s="2" t="b">
        <f>Direct_price_comparison9[[#This Row],[FCR-D up,D-1 late]]=MAX(Direct_price_comparison9[[#This Row],[SpotPriceEUR]:[FCR-D ned,D-1 late]])</f>
        <v>0</v>
      </c>
      <c r="L2287" s="2" t="b">
        <f>Direct_price_comparison9[[#This Row],[FCR-D ned,D-1 late]]=MAX(Direct_price_comparison9[[#This Row],[SpotPriceEUR]:[FCR-D ned,D-1 late]])</f>
        <v>0</v>
      </c>
    </row>
    <row r="2288" spans="1:12" hidden="1" x14ac:dyDescent="0.2">
      <c r="A2288" s="1">
        <v>44656.833333333336</v>
      </c>
      <c r="B2288" t="s">
        <v>2</v>
      </c>
      <c r="C2288" s="2">
        <v>226.470001</v>
      </c>
      <c r="D2288" s="2">
        <v>23.727080000000001</v>
      </c>
      <c r="E2288" s="2">
        <v>5.0655299999999999</v>
      </c>
      <c r="F2288" s="2">
        <v>78.798079999999999</v>
      </c>
      <c r="G2288" s="2">
        <v>9.8543699999999994</v>
      </c>
      <c r="H2288" s="2" t="b">
        <f>Direct_price_comparison9[[#This Row],[SpotPriceEUR]]=MAX(Direct_price_comparison9[[#This Row],[SpotPriceEUR]:[FCR-D ned,D-1 late]])</f>
        <v>1</v>
      </c>
      <c r="I2288" s="2" t="b">
        <f>Direct_price_comparison9[[#This Row],[FCR-D up,D-1 early]]=MAX(Direct_price_comparison9[[#This Row],[SpotPriceEUR]:[FCR-D ned,D-1 late]])</f>
        <v>0</v>
      </c>
      <c r="J2288" s="2" t="b">
        <f>Direct_price_comparison9[[#This Row],[FCR-D ned,D-1 early]]=MAX(Direct_price_comparison9[[#This Row],[SpotPriceEUR]:[FCR-D ned,D-1 late]])</f>
        <v>0</v>
      </c>
      <c r="K2288" s="2" t="b">
        <f>Direct_price_comparison9[[#This Row],[FCR-D up,D-1 late]]=MAX(Direct_price_comparison9[[#This Row],[SpotPriceEUR]:[FCR-D ned,D-1 late]])</f>
        <v>0</v>
      </c>
      <c r="L2288" s="2" t="b">
        <f>Direct_price_comparison9[[#This Row],[FCR-D ned,D-1 late]]=MAX(Direct_price_comparison9[[#This Row],[SpotPriceEUR]:[FCR-D ned,D-1 late]])</f>
        <v>0</v>
      </c>
    </row>
    <row r="2289" spans="1:12" hidden="1" x14ac:dyDescent="0.2">
      <c r="A2289" s="1">
        <v>44656.875</v>
      </c>
      <c r="B2289" t="s">
        <v>2</v>
      </c>
      <c r="C2289" s="2">
        <v>189.64999399999999</v>
      </c>
      <c r="D2289" s="2">
        <v>24.009409999999999</v>
      </c>
      <c r="E2289" s="2">
        <v>5.0655299999999999</v>
      </c>
      <c r="F2289" s="2">
        <v>57.984839999999998</v>
      </c>
      <c r="G2289" s="2">
        <v>9.8543699999999994</v>
      </c>
      <c r="H2289" s="2" t="b">
        <f>Direct_price_comparison9[[#This Row],[SpotPriceEUR]]=MAX(Direct_price_comparison9[[#This Row],[SpotPriceEUR]:[FCR-D ned,D-1 late]])</f>
        <v>1</v>
      </c>
      <c r="I2289" s="2" t="b">
        <f>Direct_price_comparison9[[#This Row],[FCR-D up,D-1 early]]=MAX(Direct_price_comparison9[[#This Row],[SpotPriceEUR]:[FCR-D ned,D-1 late]])</f>
        <v>0</v>
      </c>
      <c r="J2289" s="2" t="b">
        <f>Direct_price_comparison9[[#This Row],[FCR-D ned,D-1 early]]=MAX(Direct_price_comparison9[[#This Row],[SpotPriceEUR]:[FCR-D ned,D-1 late]])</f>
        <v>0</v>
      </c>
      <c r="K2289" s="2" t="b">
        <f>Direct_price_comparison9[[#This Row],[FCR-D up,D-1 late]]=MAX(Direct_price_comparison9[[#This Row],[SpotPriceEUR]:[FCR-D ned,D-1 late]])</f>
        <v>0</v>
      </c>
      <c r="L2289" s="2" t="b">
        <f>Direct_price_comparison9[[#This Row],[FCR-D ned,D-1 late]]=MAX(Direct_price_comparison9[[#This Row],[SpotPriceEUR]:[FCR-D ned,D-1 late]])</f>
        <v>0</v>
      </c>
    </row>
    <row r="2290" spans="1:12" hidden="1" x14ac:dyDescent="0.2">
      <c r="A2290" s="1">
        <v>44656.916666666664</v>
      </c>
      <c r="B2290" t="s">
        <v>2</v>
      </c>
      <c r="C2290" s="2">
        <v>163.63999899999999</v>
      </c>
      <c r="D2290" s="2">
        <v>23.981999999999999</v>
      </c>
      <c r="E2290" s="2">
        <v>5.0655299999999999</v>
      </c>
      <c r="F2290" s="2">
        <v>62.585560000000001</v>
      </c>
      <c r="G2290" s="2">
        <v>9.8543699999999994</v>
      </c>
      <c r="H2290" s="2" t="b">
        <f>Direct_price_comparison9[[#This Row],[SpotPriceEUR]]=MAX(Direct_price_comparison9[[#This Row],[SpotPriceEUR]:[FCR-D ned,D-1 late]])</f>
        <v>1</v>
      </c>
      <c r="I2290" s="2" t="b">
        <f>Direct_price_comparison9[[#This Row],[FCR-D up,D-1 early]]=MAX(Direct_price_comparison9[[#This Row],[SpotPriceEUR]:[FCR-D ned,D-1 late]])</f>
        <v>0</v>
      </c>
      <c r="J2290" s="2" t="b">
        <f>Direct_price_comparison9[[#This Row],[FCR-D ned,D-1 early]]=MAX(Direct_price_comparison9[[#This Row],[SpotPriceEUR]:[FCR-D ned,D-1 late]])</f>
        <v>0</v>
      </c>
      <c r="K2290" s="2" t="b">
        <f>Direct_price_comparison9[[#This Row],[FCR-D up,D-1 late]]=MAX(Direct_price_comparison9[[#This Row],[SpotPriceEUR]:[FCR-D ned,D-1 late]])</f>
        <v>0</v>
      </c>
      <c r="L2290" s="2" t="b">
        <f>Direct_price_comparison9[[#This Row],[FCR-D ned,D-1 late]]=MAX(Direct_price_comparison9[[#This Row],[SpotPriceEUR]:[FCR-D ned,D-1 late]])</f>
        <v>0</v>
      </c>
    </row>
    <row r="2291" spans="1:12" hidden="1" x14ac:dyDescent="0.2">
      <c r="A2291" s="1">
        <v>44656.958333333336</v>
      </c>
      <c r="B2291" t="s">
        <v>2</v>
      </c>
      <c r="C2291" s="2">
        <v>112.870003</v>
      </c>
      <c r="D2291" s="2">
        <v>23.745729999999998</v>
      </c>
      <c r="E2291" s="2">
        <v>14.30012</v>
      </c>
      <c r="F2291" s="2">
        <v>19.96058</v>
      </c>
      <c r="G2291" s="2">
        <v>48.177860000000003</v>
      </c>
      <c r="H2291" s="2" t="b">
        <f>Direct_price_comparison9[[#This Row],[SpotPriceEUR]]=MAX(Direct_price_comparison9[[#This Row],[SpotPriceEUR]:[FCR-D ned,D-1 late]])</f>
        <v>1</v>
      </c>
      <c r="I2291" s="2" t="b">
        <f>Direct_price_comparison9[[#This Row],[FCR-D up,D-1 early]]=MAX(Direct_price_comparison9[[#This Row],[SpotPriceEUR]:[FCR-D ned,D-1 late]])</f>
        <v>0</v>
      </c>
      <c r="J2291" s="2" t="b">
        <f>Direct_price_comparison9[[#This Row],[FCR-D ned,D-1 early]]=MAX(Direct_price_comparison9[[#This Row],[SpotPriceEUR]:[FCR-D ned,D-1 late]])</f>
        <v>0</v>
      </c>
      <c r="K2291" s="2" t="b">
        <f>Direct_price_comparison9[[#This Row],[FCR-D up,D-1 late]]=MAX(Direct_price_comparison9[[#This Row],[SpotPriceEUR]:[FCR-D ned,D-1 late]])</f>
        <v>0</v>
      </c>
      <c r="L2291" s="2" t="b">
        <f>Direct_price_comparison9[[#This Row],[FCR-D ned,D-1 late]]=MAX(Direct_price_comparison9[[#This Row],[SpotPriceEUR]:[FCR-D ned,D-1 late]])</f>
        <v>0</v>
      </c>
    </row>
    <row r="2292" spans="1:12" hidden="1" x14ac:dyDescent="0.2">
      <c r="A2292" s="1">
        <v>44657</v>
      </c>
      <c r="B2292" t="s">
        <v>2</v>
      </c>
      <c r="C2292" s="2">
        <v>140</v>
      </c>
      <c r="D2292" s="2">
        <v>23.619289999999999</v>
      </c>
      <c r="E2292" s="2">
        <v>5.0041000000000002</v>
      </c>
      <c r="F2292" s="2">
        <v>18.245090000000001</v>
      </c>
      <c r="G2292" s="2">
        <v>52.059800000000003</v>
      </c>
      <c r="H2292" s="2" t="b">
        <f>Direct_price_comparison9[[#This Row],[SpotPriceEUR]]=MAX(Direct_price_comparison9[[#This Row],[SpotPriceEUR]:[FCR-D ned,D-1 late]])</f>
        <v>1</v>
      </c>
      <c r="I2292" s="2" t="b">
        <f>Direct_price_comparison9[[#This Row],[FCR-D up,D-1 early]]=MAX(Direct_price_comparison9[[#This Row],[SpotPriceEUR]:[FCR-D ned,D-1 late]])</f>
        <v>0</v>
      </c>
      <c r="J2292" s="2" t="b">
        <f>Direct_price_comparison9[[#This Row],[FCR-D ned,D-1 early]]=MAX(Direct_price_comparison9[[#This Row],[SpotPriceEUR]:[FCR-D ned,D-1 late]])</f>
        <v>0</v>
      </c>
      <c r="K2292" s="2" t="b">
        <f>Direct_price_comparison9[[#This Row],[FCR-D up,D-1 late]]=MAX(Direct_price_comparison9[[#This Row],[SpotPriceEUR]:[FCR-D ned,D-1 late]])</f>
        <v>0</v>
      </c>
      <c r="L2292" s="2" t="b">
        <f>Direct_price_comparison9[[#This Row],[FCR-D ned,D-1 late]]=MAX(Direct_price_comparison9[[#This Row],[SpotPriceEUR]:[FCR-D ned,D-1 late]])</f>
        <v>0</v>
      </c>
    </row>
    <row r="2293" spans="1:12" hidden="1" x14ac:dyDescent="0.2">
      <c r="A2293" s="1">
        <v>44657.041666666664</v>
      </c>
      <c r="B2293" t="s">
        <v>2</v>
      </c>
      <c r="C2293" s="2">
        <v>126.55999799999999</v>
      </c>
      <c r="D2293" s="2">
        <v>23.67897</v>
      </c>
      <c r="E2293" s="2">
        <v>5.0041000000000002</v>
      </c>
      <c r="F2293" s="2">
        <v>16.712700000000002</v>
      </c>
      <c r="G2293" s="2">
        <v>52.059800000000003</v>
      </c>
      <c r="H2293" s="2" t="b">
        <f>Direct_price_comparison9[[#This Row],[SpotPriceEUR]]=MAX(Direct_price_comparison9[[#This Row],[SpotPriceEUR]:[FCR-D ned,D-1 late]])</f>
        <v>1</v>
      </c>
      <c r="I2293" s="2" t="b">
        <f>Direct_price_comparison9[[#This Row],[FCR-D up,D-1 early]]=MAX(Direct_price_comparison9[[#This Row],[SpotPriceEUR]:[FCR-D ned,D-1 late]])</f>
        <v>0</v>
      </c>
      <c r="J2293" s="2" t="b">
        <f>Direct_price_comparison9[[#This Row],[FCR-D ned,D-1 early]]=MAX(Direct_price_comparison9[[#This Row],[SpotPriceEUR]:[FCR-D ned,D-1 late]])</f>
        <v>0</v>
      </c>
      <c r="K2293" s="2" t="b">
        <f>Direct_price_comparison9[[#This Row],[FCR-D up,D-1 late]]=MAX(Direct_price_comparison9[[#This Row],[SpotPriceEUR]:[FCR-D ned,D-1 late]])</f>
        <v>0</v>
      </c>
      <c r="L2293" s="2" t="b">
        <f>Direct_price_comparison9[[#This Row],[FCR-D ned,D-1 late]]=MAX(Direct_price_comparison9[[#This Row],[SpotPriceEUR]:[FCR-D ned,D-1 late]])</f>
        <v>0</v>
      </c>
    </row>
    <row r="2294" spans="1:12" hidden="1" x14ac:dyDescent="0.2">
      <c r="A2294" s="1">
        <v>44657.083333333336</v>
      </c>
      <c r="B2294" t="s">
        <v>2</v>
      </c>
      <c r="C2294" s="2">
        <v>121.66999800000001</v>
      </c>
      <c r="D2294" s="2">
        <v>23.709420000000001</v>
      </c>
      <c r="E2294" s="2">
        <v>5.0041000000000002</v>
      </c>
      <c r="F2294" s="2">
        <v>0</v>
      </c>
      <c r="G2294" s="2">
        <v>45.4</v>
      </c>
      <c r="H2294" s="2" t="b">
        <f>Direct_price_comparison9[[#This Row],[SpotPriceEUR]]=MAX(Direct_price_comparison9[[#This Row],[SpotPriceEUR]:[FCR-D ned,D-1 late]])</f>
        <v>1</v>
      </c>
      <c r="I2294" s="2" t="b">
        <f>Direct_price_comparison9[[#This Row],[FCR-D up,D-1 early]]=MAX(Direct_price_comparison9[[#This Row],[SpotPriceEUR]:[FCR-D ned,D-1 late]])</f>
        <v>0</v>
      </c>
      <c r="J2294" s="2" t="b">
        <f>Direct_price_comparison9[[#This Row],[FCR-D ned,D-1 early]]=MAX(Direct_price_comparison9[[#This Row],[SpotPriceEUR]:[FCR-D ned,D-1 late]])</f>
        <v>0</v>
      </c>
      <c r="K2294" s="2" t="b">
        <f>Direct_price_comparison9[[#This Row],[FCR-D up,D-1 late]]=MAX(Direct_price_comparison9[[#This Row],[SpotPriceEUR]:[FCR-D ned,D-1 late]])</f>
        <v>0</v>
      </c>
      <c r="L2294" s="2" t="b">
        <f>Direct_price_comparison9[[#This Row],[FCR-D ned,D-1 late]]=MAX(Direct_price_comparison9[[#This Row],[SpotPriceEUR]:[FCR-D ned,D-1 late]])</f>
        <v>0</v>
      </c>
    </row>
    <row r="2295" spans="1:12" hidden="1" x14ac:dyDescent="0.2">
      <c r="A2295" s="1">
        <v>44657.125</v>
      </c>
      <c r="B2295" t="s">
        <v>2</v>
      </c>
      <c r="C2295" s="2">
        <v>126.589996</v>
      </c>
      <c r="D2295" s="2">
        <v>23.72296</v>
      </c>
      <c r="E2295" s="2">
        <v>5.0041000000000002</v>
      </c>
      <c r="F2295" s="2">
        <v>0</v>
      </c>
      <c r="G2295" s="2">
        <v>45.4</v>
      </c>
      <c r="H2295" s="2" t="b">
        <f>Direct_price_comparison9[[#This Row],[SpotPriceEUR]]=MAX(Direct_price_comparison9[[#This Row],[SpotPriceEUR]:[FCR-D ned,D-1 late]])</f>
        <v>1</v>
      </c>
      <c r="I2295" s="2" t="b">
        <f>Direct_price_comparison9[[#This Row],[FCR-D up,D-1 early]]=MAX(Direct_price_comparison9[[#This Row],[SpotPriceEUR]:[FCR-D ned,D-1 late]])</f>
        <v>0</v>
      </c>
      <c r="J2295" s="2" t="b">
        <f>Direct_price_comparison9[[#This Row],[FCR-D ned,D-1 early]]=MAX(Direct_price_comparison9[[#This Row],[SpotPriceEUR]:[FCR-D ned,D-1 late]])</f>
        <v>0</v>
      </c>
      <c r="K2295" s="2" t="b">
        <f>Direct_price_comparison9[[#This Row],[FCR-D up,D-1 late]]=MAX(Direct_price_comparison9[[#This Row],[SpotPriceEUR]:[FCR-D ned,D-1 late]])</f>
        <v>0</v>
      </c>
      <c r="L2295" s="2" t="b">
        <f>Direct_price_comparison9[[#This Row],[FCR-D ned,D-1 late]]=MAX(Direct_price_comparison9[[#This Row],[SpotPriceEUR]:[FCR-D ned,D-1 late]])</f>
        <v>0</v>
      </c>
    </row>
    <row r="2296" spans="1:12" hidden="1" x14ac:dyDescent="0.2">
      <c r="A2296" s="1">
        <v>44657.166666666664</v>
      </c>
      <c r="B2296" t="s">
        <v>2</v>
      </c>
      <c r="C2296" s="2">
        <v>118.480003</v>
      </c>
      <c r="D2296" s="2">
        <v>23.785699999999999</v>
      </c>
      <c r="E2296" s="2">
        <v>5.25495</v>
      </c>
      <c r="F2296" s="2">
        <v>0</v>
      </c>
      <c r="G2296" s="2">
        <v>5.0999999999999996</v>
      </c>
      <c r="H2296" s="2" t="b">
        <f>Direct_price_comparison9[[#This Row],[SpotPriceEUR]]=MAX(Direct_price_comparison9[[#This Row],[SpotPriceEUR]:[FCR-D ned,D-1 late]])</f>
        <v>1</v>
      </c>
      <c r="I2296" s="2" t="b">
        <f>Direct_price_comparison9[[#This Row],[FCR-D up,D-1 early]]=MAX(Direct_price_comparison9[[#This Row],[SpotPriceEUR]:[FCR-D ned,D-1 late]])</f>
        <v>0</v>
      </c>
      <c r="J2296" s="2" t="b">
        <f>Direct_price_comparison9[[#This Row],[FCR-D ned,D-1 early]]=MAX(Direct_price_comparison9[[#This Row],[SpotPriceEUR]:[FCR-D ned,D-1 late]])</f>
        <v>0</v>
      </c>
      <c r="K2296" s="2" t="b">
        <f>Direct_price_comparison9[[#This Row],[FCR-D up,D-1 late]]=MAX(Direct_price_comparison9[[#This Row],[SpotPriceEUR]:[FCR-D ned,D-1 late]])</f>
        <v>0</v>
      </c>
      <c r="L2296" s="2" t="b">
        <f>Direct_price_comparison9[[#This Row],[FCR-D ned,D-1 late]]=MAX(Direct_price_comparison9[[#This Row],[SpotPriceEUR]:[FCR-D ned,D-1 late]])</f>
        <v>0</v>
      </c>
    </row>
    <row r="2297" spans="1:12" hidden="1" x14ac:dyDescent="0.2">
      <c r="A2297" s="1">
        <v>44657.208333333336</v>
      </c>
      <c r="B2297" t="s">
        <v>2</v>
      </c>
      <c r="C2297" s="2">
        <v>165.60000600000001</v>
      </c>
      <c r="D2297" s="2">
        <v>23.719000000000001</v>
      </c>
      <c r="E2297" s="2">
        <v>5.2486800000000002</v>
      </c>
      <c r="F2297" s="2">
        <v>0</v>
      </c>
      <c r="G2297" s="2">
        <v>4.5</v>
      </c>
      <c r="H2297" s="2" t="b">
        <f>Direct_price_comparison9[[#This Row],[SpotPriceEUR]]=MAX(Direct_price_comparison9[[#This Row],[SpotPriceEUR]:[FCR-D ned,D-1 late]])</f>
        <v>1</v>
      </c>
      <c r="I2297" s="2" t="b">
        <f>Direct_price_comparison9[[#This Row],[FCR-D up,D-1 early]]=MAX(Direct_price_comparison9[[#This Row],[SpotPriceEUR]:[FCR-D ned,D-1 late]])</f>
        <v>0</v>
      </c>
      <c r="J2297" s="2" t="b">
        <f>Direct_price_comparison9[[#This Row],[FCR-D ned,D-1 early]]=MAX(Direct_price_comparison9[[#This Row],[SpotPriceEUR]:[FCR-D ned,D-1 late]])</f>
        <v>0</v>
      </c>
      <c r="K2297" s="2" t="b">
        <f>Direct_price_comparison9[[#This Row],[FCR-D up,D-1 late]]=MAX(Direct_price_comparison9[[#This Row],[SpotPriceEUR]:[FCR-D ned,D-1 late]])</f>
        <v>0</v>
      </c>
      <c r="L2297" s="2" t="b">
        <f>Direct_price_comparison9[[#This Row],[FCR-D ned,D-1 late]]=MAX(Direct_price_comparison9[[#This Row],[SpotPriceEUR]:[FCR-D ned,D-1 late]])</f>
        <v>0</v>
      </c>
    </row>
    <row r="2298" spans="1:12" hidden="1" x14ac:dyDescent="0.2">
      <c r="A2298" s="1">
        <v>44657.25</v>
      </c>
      <c r="B2298" t="s">
        <v>2</v>
      </c>
      <c r="C2298" s="2">
        <v>177.83999600000001</v>
      </c>
      <c r="D2298" s="2">
        <v>23.681909999999998</v>
      </c>
      <c r="E2298" s="2">
        <v>5.3289900000000001</v>
      </c>
      <c r="F2298" s="2">
        <v>0</v>
      </c>
      <c r="G2298" s="2">
        <v>14.875</v>
      </c>
      <c r="H2298" s="2" t="b">
        <f>Direct_price_comparison9[[#This Row],[SpotPriceEUR]]=MAX(Direct_price_comparison9[[#This Row],[SpotPriceEUR]:[FCR-D ned,D-1 late]])</f>
        <v>1</v>
      </c>
      <c r="I2298" s="2" t="b">
        <f>Direct_price_comparison9[[#This Row],[FCR-D up,D-1 early]]=MAX(Direct_price_comparison9[[#This Row],[SpotPriceEUR]:[FCR-D ned,D-1 late]])</f>
        <v>0</v>
      </c>
      <c r="J2298" s="2" t="b">
        <f>Direct_price_comparison9[[#This Row],[FCR-D ned,D-1 early]]=MAX(Direct_price_comparison9[[#This Row],[SpotPriceEUR]:[FCR-D ned,D-1 late]])</f>
        <v>0</v>
      </c>
      <c r="K2298" s="2" t="b">
        <f>Direct_price_comparison9[[#This Row],[FCR-D up,D-1 late]]=MAX(Direct_price_comparison9[[#This Row],[SpotPriceEUR]:[FCR-D ned,D-1 late]])</f>
        <v>0</v>
      </c>
      <c r="L2298" s="2" t="b">
        <f>Direct_price_comparison9[[#This Row],[FCR-D ned,D-1 late]]=MAX(Direct_price_comparison9[[#This Row],[SpotPriceEUR]:[FCR-D ned,D-1 late]])</f>
        <v>0</v>
      </c>
    </row>
    <row r="2299" spans="1:12" hidden="1" x14ac:dyDescent="0.2">
      <c r="A2299" s="1">
        <v>44657.291666666664</v>
      </c>
      <c r="B2299" t="s">
        <v>2</v>
      </c>
      <c r="C2299" s="2">
        <v>179.61000100000001</v>
      </c>
      <c r="D2299" s="2">
        <v>23.929079999999999</v>
      </c>
      <c r="E2299" s="2">
        <v>5.2470499999999998</v>
      </c>
      <c r="F2299" s="2">
        <v>0</v>
      </c>
      <c r="G2299" s="2">
        <v>5.5925900000000004</v>
      </c>
      <c r="H2299" s="2" t="b">
        <f>Direct_price_comparison9[[#This Row],[SpotPriceEUR]]=MAX(Direct_price_comparison9[[#This Row],[SpotPriceEUR]:[FCR-D ned,D-1 late]])</f>
        <v>1</v>
      </c>
      <c r="I2299" s="2" t="b">
        <f>Direct_price_comparison9[[#This Row],[FCR-D up,D-1 early]]=MAX(Direct_price_comparison9[[#This Row],[SpotPriceEUR]:[FCR-D ned,D-1 late]])</f>
        <v>0</v>
      </c>
      <c r="J2299" s="2" t="b">
        <f>Direct_price_comparison9[[#This Row],[FCR-D ned,D-1 early]]=MAX(Direct_price_comparison9[[#This Row],[SpotPriceEUR]:[FCR-D ned,D-1 late]])</f>
        <v>0</v>
      </c>
      <c r="K2299" s="2" t="b">
        <f>Direct_price_comparison9[[#This Row],[FCR-D up,D-1 late]]=MAX(Direct_price_comparison9[[#This Row],[SpotPriceEUR]:[FCR-D ned,D-1 late]])</f>
        <v>0</v>
      </c>
      <c r="L2299" s="2" t="b">
        <f>Direct_price_comparison9[[#This Row],[FCR-D ned,D-1 late]]=MAX(Direct_price_comparison9[[#This Row],[SpotPriceEUR]:[FCR-D ned,D-1 late]])</f>
        <v>0</v>
      </c>
    </row>
    <row r="2300" spans="1:12" hidden="1" x14ac:dyDescent="0.2">
      <c r="A2300" s="1">
        <v>44657.333333333336</v>
      </c>
      <c r="B2300" t="s">
        <v>2</v>
      </c>
      <c r="C2300" s="2">
        <v>159.36000100000001</v>
      </c>
      <c r="D2300" s="2">
        <v>24.166779999999999</v>
      </c>
      <c r="E2300" s="2">
        <v>5.2470499999999998</v>
      </c>
      <c r="F2300" s="2">
        <v>17.135459999999998</v>
      </c>
      <c r="G2300" s="2">
        <v>5.4074099999999996</v>
      </c>
      <c r="H2300" s="2" t="b">
        <f>Direct_price_comparison9[[#This Row],[SpotPriceEUR]]=MAX(Direct_price_comparison9[[#This Row],[SpotPriceEUR]:[FCR-D ned,D-1 late]])</f>
        <v>1</v>
      </c>
      <c r="I2300" s="2" t="b">
        <f>Direct_price_comparison9[[#This Row],[FCR-D up,D-1 early]]=MAX(Direct_price_comparison9[[#This Row],[SpotPriceEUR]:[FCR-D ned,D-1 late]])</f>
        <v>0</v>
      </c>
      <c r="J2300" s="2" t="b">
        <f>Direct_price_comparison9[[#This Row],[FCR-D ned,D-1 early]]=MAX(Direct_price_comparison9[[#This Row],[SpotPriceEUR]:[FCR-D ned,D-1 late]])</f>
        <v>0</v>
      </c>
      <c r="K2300" s="2" t="b">
        <f>Direct_price_comparison9[[#This Row],[FCR-D up,D-1 late]]=MAX(Direct_price_comparison9[[#This Row],[SpotPriceEUR]:[FCR-D ned,D-1 late]])</f>
        <v>0</v>
      </c>
      <c r="L2300" s="2" t="b">
        <f>Direct_price_comparison9[[#This Row],[FCR-D ned,D-1 late]]=MAX(Direct_price_comparison9[[#This Row],[SpotPriceEUR]:[FCR-D ned,D-1 late]])</f>
        <v>0</v>
      </c>
    </row>
    <row r="2301" spans="1:12" hidden="1" x14ac:dyDescent="0.2">
      <c r="A2301" s="1">
        <v>44657.375</v>
      </c>
      <c r="B2301" t="s">
        <v>2</v>
      </c>
      <c r="C2301" s="2">
        <v>100.040001</v>
      </c>
      <c r="D2301" s="2">
        <v>24.74953</v>
      </c>
      <c r="E2301" s="2">
        <v>5.2470499999999998</v>
      </c>
      <c r="F2301" s="2">
        <v>17.622720000000001</v>
      </c>
      <c r="G2301" s="2">
        <v>5.4074099999999996</v>
      </c>
      <c r="H2301" s="2" t="b">
        <f>Direct_price_comparison9[[#This Row],[SpotPriceEUR]]=MAX(Direct_price_comparison9[[#This Row],[SpotPriceEUR]:[FCR-D ned,D-1 late]])</f>
        <v>1</v>
      </c>
      <c r="I2301" s="2" t="b">
        <f>Direct_price_comparison9[[#This Row],[FCR-D up,D-1 early]]=MAX(Direct_price_comparison9[[#This Row],[SpotPriceEUR]:[FCR-D ned,D-1 late]])</f>
        <v>0</v>
      </c>
      <c r="J2301" s="2" t="b">
        <f>Direct_price_comparison9[[#This Row],[FCR-D ned,D-1 early]]=MAX(Direct_price_comparison9[[#This Row],[SpotPriceEUR]:[FCR-D ned,D-1 late]])</f>
        <v>0</v>
      </c>
      <c r="K2301" s="2" t="b">
        <f>Direct_price_comparison9[[#This Row],[FCR-D up,D-1 late]]=MAX(Direct_price_comparison9[[#This Row],[SpotPriceEUR]:[FCR-D ned,D-1 late]])</f>
        <v>0</v>
      </c>
      <c r="L2301" s="2" t="b">
        <f>Direct_price_comparison9[[#This Row],[FCR-D ned,D-1 late]]=MAX(Direct_price_comparison9[[#This Row],[SpotPriceEUR]:[FCR-D ned,D-1 late]])</f>
        <v>0</v>
      </c>
    </row>
    <row r="2302" spans="1:12" hidden="1" x14ac:dyDescent="0.2">
      <c r="A2302" s="1">
        <v>44657.416666666664</v>
      </c>
      <c r="B2302" t="s">
        <v>2</v>
      </c>
      <c r="C2302" s="2">
        <v>77.080001999999993</v>
      </c>
      <c r="D2302" s="2">
        <v>23.923649999999999</v>
      </c>
      <c r="E2302" s="2">
        <v>5.2470499999999998</v>
      </c>
      <c r="F2302" s="2">
        <v>18.184200000000001</v>
      </c>
      <c r="G2302" s="2">
        <v>5.4074099999999996</v>
      </c>
      <c r="H2302" s="2" t="b">
        <f>Direct_price_comparison9[[#This Row],[SpotPriceEUR]]=MAX(Direct_price_comparison9[[#This Row],[SpotPriceEUR]:[FCR-D ned,D-1 late]])</f>
        <v>1</v>
      </c>
      <c r="I2302" s="2" t="b">
        <f>Direct_price_comparison9[[#This Row],[FCR-D up,D-1 early]]=MAX(Direct_price_comparison9[[#This Row],[SpotPriceEUR]:[FCR-D ned,D-1 late]])</f>
        <v>0</v>
      </c>
      <c r="J2302" s="2" t="b">
        <f>Direct_price_comparison9[[#This Row],[FCR-D ned,D-1 early]]=MAX(Direct_price_comparison9[[#This Row],[SpotPriceEUR]:[FCR-D ned,D-1 late]])</f>
        <v>0</v>
      </c>
      <c r="K2302" s="2" t="b">
        <f>Direct_price_comparison9[[#This Row],[FCR-D up,D-1 late]]=MAX(Direct_price_comparison9[[#This Row],[SpotPriceEUR]:[FCR-D ned,D-1 late]])</f>
        <v>0</v>
      </c>
      <c r="L2302" s="2" t="b">
        <f>Direct_price_comparison9[[#This Row],[FCR-D ned,D-1 late]]=MAX(Direct_price_comparison9[[#This Row],[SpotPriceEUR]:[FCR-D ned,D-1 late]])</f>
        <v>0</v>
      </c>
    </row>
    <row r="2303" spans="1:12" hidden="1" x14ac:dyDescent="0.2">
      <c r="A2303" s="1">
        <v>44657.458333333336</v>
      </c>
      <c r="B2303" t="s">
        <v>2</v>
      </c>
      <c r="C2303" s="2">
        <v>79.709998999999996</v>
      </c>
      <c r="D2303" s="2">
        <v>23.769729999999999</v>
      </c>
      <c r="E2303" s="2">
        <v>5.2470499999999998</v>
      </c>
      <c r="F2303" s="2">
        <v>18.199860000000001</v>
      </c>
      <c r="G2303" s="2">
        <v>5.4074099999999996</v>
      </c>
      <c r="H2303" s="2" t="b">
        <f>Direct_price_comparison9[[#This Row],[SpotPriceEUR]]=MAX(Direct_price_comparison9[[#This Row],[SpotPriceEUR]:[FCR-D ned,D-1 late]])</f>
        <v>1</v>
      </c>
      <c r="I2303" s="2" t="b">
        <f>Direct_price_comparison9[[#This Row],[FCR-D up,D-1 early]]=MAX(Direct_price_comparison9[[#This Row],[SpotPriceEUR]:[FCR-D ned,D-1 late]])</f>
        <v>0</v>
      </c>
      <c r="J2303" s="2" t="b">
        <f>Direct_price_comparison9[[#This Row],[FCR-D ned,D-1 early]]=MAX(Direct_price_comparison9[[#This Row],[SpotPriceEUR]:[FCR-D ned,D-1 late]])</f>
        <v>0</v>
      </c>
      <c r="K2303" s="2" t="b">
        <f>Direct_price_comparison9[[#This Row],[FCR-D up,D-1 late]]=MAX(Direct_price_comparison9[[#This Row],[SpotPriceEUR]:[FCR-D ned,D-1 late]])</f>
        <v>0</v>
      </c>
      <c r="L2303" s="2" t="b">
        <f>Direct_price_comparison9[[#This Row],[FCR-D ned,D-1 late]]=MAX(Direct_price_comparison9[[#This Row],[SpotPriceEUR]:[FCR-D ned,D-1 late]])</f>
        <v>0</v>
      </c>
    </row>
    <row r="2304" spans="1:12" hidden="1" x14ac:dyDescent="0.2">
      <c r="A2304" s="1">
        <v>44657.5</v>
      </c>
      <c r="B2304" t="s">
        <v>2</v>
      </c>
      <c r="C2304" s="2">
        <v>74.730002999999996</v>
      </c>
      <c r="D2304" s="2">
        <v>23.447289999999999</v>
      </c>
      <c r="E2304" s="2">
        <v>5.1875999999999998</v>
      </c>
      <c r="F2304" s="2">
        <v>19.581410000000002</v>
      </c>
      <c r="G2304" s="2">
        <v>5</v>
      </c>
      <c r="H2304" s="2" t="b">
        <f>Direct_price_comparison9[[#This Row],[SpotPriceEUR]]=MAX(Direct_price_comparison9[[#This Row],[SpotPriceEUR]:[FCR-D ned,D-1 late]])</f>
        <v>1</v>
      </c>
      <c r="I2304" s="2" t="b">
        <f>Direct_price_comparison9[[#This Row],[FCR-D up,D-1 early]]=MAX(Direct_price_comparison9[[#This Row],[SpotPriceEUR]:[FCR-D ned,D-1 late]])</f>
        <v>0</v>
      </c>
      <c r="J2304" s="2" t="b">
        <f>Direct_price_comparison9[[#This Row],[FCR-D ned,D-1 early]]=MAX(Direct_price_comparison9[[#This Row],[SpotPriceEUR]:[FCR-D ned,D-1 late]])</f>
        <v>0</v>
      </c>
      <c r="K2304" s="2" t="b">
        <f>Direct_price_comparison9[[#This Row],[FCR-D up,D-1 late]]=MAX(Direct_price_comparison9[[#This Row],[SpotPriceEUR]:[FCR-D ned,D-1 late]])</f>
        <v>0</v>
      </c>
      <c r="L2304" s="2" t="b">
        <f>Direct_price_comparison9[[#This Row],[FCR-D ned,D-1 late]]=MAX(Direct_price_comparison9[[#This Row],[SpotPriceEUR]:[FCR-D ned,D-1 late]])</f>
        <v>0</v>
      </c>
    </row>
    <row r="2305" spans="1:12" hidden="1" x14ac:dyDescent="0.2">
      <c r="A2305" s="1">
        <v>44657.541666666664</v>
      </c>
      <c r="B2305" t="s">
        <v>2</v>
      </c>
      <c r="C2305" s="2">
        <v>71.980002999999996</v>
      </c>
      <c r="D2305" s="2">
        <v>23.495349999999998</v>
      </c>
      <c r="E2305" s="2">
        <v>4.99153</v>
      </c>
      <c r="F2305" s="2">
        <v>17.732589999999998</v>
      </c>
      <c r="G2305" s="2">
        <v>52.365929999999999</v>
      </c>
      <c r="H2305" s="2" t="b">
        <f>Direct_price_comparison9[[#This Row],[SpotPriceEUR]]=MAX(Direct_price_comparison9[[#This Row],[SpotPriceEUR]:[FCR-D ned,D-1 late]])</f>
        <v>1</v>
      </c>
      <c r="I2305" s="2" t="b">
        <f>Direct_price_comparison9[[#This Row],[FCR-D up,D-1 early]]=MAX(Direct_price_comparison9[[#This Row],[SpotPriceEUR]:[FCR-D ned,D-1 late]])</f>
        <v>0</v>
      </c>
      <c r="J2305" s="2" t="b">
        <f>Direct_price_comparison9[[#This Row],[FCR-D ned,D-1 early]]=MAX(Direct_price_comparison9[[#This Row],[SpotPriceEUR]:[FCR-D ned,D-1 late]])</f>
        <v>0</v>
      </c>
      <c r="K2305" s="2" t="b">
        <f>Direct_price_comparison9[[#This Row],[FCR-D up,D-1 late]]=MAX(Direct_price_comparison9[[#This Row],[SpotPriceEUR]:[FCR-D ned,D-1 late]])</f>
        <v>0</v>
      </c>
      <c r="L2305" s="2" t="b">
        <f>Direct_price_comparison9[[#This Row],[FCR-D ned,D-1 late]]=MAX(Direct_price_comparison9[[#This Row],[SpotPriceEUR]:[FCR-D ned,D-1 late]])</f>
        <v>0</v>
      </c>
    </row>
    <row r="2306" spans="1:12" hidden="1" x14ac:dyDescent="0.2">
      <c r="A2306" s="1">
        <v>44657.583333333336</v>
      </c>
      <c r="B2306" t="s">
        <v>2</v>
      </c>
      <c r="C2306" s="2">
        <v>74.75</v>
      </c>
      <c r="D2306" s="2">
        <v>23.41788</v>
      </c>
      <c r="E2306" s="2">
        <v>4.99153</v>
      </c>
      <c r="F2306" s="2">
        <v>19.55838</v>
      </c>
      <c r="G2306" s="2">
        <v>52.365929999999999</v>
      </c>
      <c r="H2306" s="2" t="b">
        <f>Direct_price_comparison9[[#This Row],[SpotPriceEUR]]=MAX(Direct_price_comparison9[[#This Row],[SpotPriceEUR]:[FCR-D ned,D-1 late]])</f>
        <v>1</v>
      </c>
      <c r="I2306" s="2" t="b">
        <f>Direct_price_comparison9[[#This Row],[FCR-D up,D-1 early]]=MAX(Direct_price_comparison9[[#This Row],[SpotPriceEUR]:[FCR-D ned,D-1 late]])</f>
        <v>0</v>
      </c>
      <c r="J2306" s="2" t="b">
        <f>Direct_price_comparison9[[#This Row],[FCR-D ned,D-1 early]]=MAX(Direct_price_comparison9[[#This Row],[SpotPriceEUR]:[FCR-D ned,D-1 late]])</f>
        <v>0</v>
      </c>
      <c r="K2306" s="2" t="b">
        <f>Direct_price_comparison9[[#This Row],[FCR-D up,D-1 late]]=MAX(Direct_price_comparison9[[#This Row],[SpotPriceEUR]:[FCR-D ned,D-1 late]])</f>
        <v>0</v>
      </c>
      <c r="L2306" s="2" t="b">
        <f>Direct_price_comparison9[[#This Row],[FCR-D ned,D-1 late]]=MAX(Direct_price_comparison9[[#This Row],[SpotPriceEUR]:[FCR-D ned,D-1 late]])</f>
        <v>0</v>
      </c>
    </row>
    <row r="2307" spans="1:12" hidden="1" x14ac:dyDescent="0.2">
      <c r="A2307" s="1">
        <v>44657.625</v>
      </c>
      <c r="B2307" t="s">
        <v>2</v>
      </c>
      <c r="C2307" s="2">
        <v>74.809997999999993</v>
      </c>
      <c r="D2307" s="2">
        <v>23.70795</v>
      </c>
      <c r="E2307" s="2">
        <v>4.99153</v>
      </c>
      <c r="F2307" s="2">
        <v>19.12546</v>
      </c>
      <c r="G2307" s="2">
        <v>52.365929999999999</v>
      </c>
      <c r="H2307" s="2" t="b">
        <f>Direct_price_comparison9[[#This Row],[SpotPriceEUR]]=MAX(Direct_price_comparison9[[#This Row],[SpotPriceEUR]:[FCR-D ned,D-1 late]])</f>
        <v>1</v>
      </c>
      <c r="I2307" s="2" t="b">
        <f>Direct_price_comparison9[[#This Row],[FCR-D up,D-1 early]]=MAX(Direct_price_comparison9[[#This Row],[SpotPriceEUR]:[FCR-D ned,D-1 late]])</f>
        <v>0</v>
      </c>
      <c r="J2307" s="2" t="b">
        <f>Direct_price_comparison9[[#This Row],[FCR-D ned,D-1 early]]=MAX(Direct_price_comparison9[[#This Row],[SpotPriceEUR]:[FCR-D ned,D-1 late]])</f>
        <v>0</v>
      </c>
      <c r="K2307" s="2" t="b">
        <f>Direct_price_comparison9[[#This Row],[FCR-D up,D-1 late]]=MAX(Direct_price_comparison9[[#This Row],[SpotPriceEUR]:[FCR-D ned,D-1 late]])</f>
        <v>0</v>
      </c>
      <c r="L2307" s="2" t="b">
        <f>Direct_price_comparison9[[#This Row],[FCR-D ned,D-1 late]]=MAX(Direct_price_comparison9[[#This Row],[SpotPriceEUR]:[FCR-D ned,D-1 late]])</f>
        <v>0</v>
      </c>
    </row>
    <row r="2308" spans="1:12" hidden="1" x14ac:dyDescent="0.2">
      <c r="A2308" s="1">
        <v>44657.666666666664</v>
      </c>
      <c r="B2308" t="s">
        <v>2</v>
      </c>
      <c r="C2308" s="2">
        <v>126.260002</v>
      </c>
      <c r="D2308" s="2">
        <v>23.764769999999999</v>
      </c>
      <c r="E2308" s="2">
        <v>4.99153</v>
      </c>
      <c r="F2308" s="2">
        <v>26.59891</v>
      </c>
      <c r="G2308" s="2">
        <v>52.365929999999999</v>
      </c>
      <c r="H2308" s="2" t="b">
        <f>Direct_price_comparison9[[#This Row],[SpotPriceEUR]]=MAX(Direct_price_comparison9[[#This Row],[SpotPriceEUR]:[FCR-D ned,D-1 late]])</f>
        <v>1</v>
      </c>
      <c r="I2308" s="2" t="b">
        <f>Direct_price_comparison9[[#This Row],[FCR-D up,D-1 early]]=MAX(Direct_price_comparison9[[#This Row],[SpotPriceEUR]:[FCR-D ned,D-1 late]])</f>
        <v>0</v>
      </c>
      <c r="J2308" s="2" t="b">
        <f>Direct_price_comparison9[[#This Row],[FCR-D ned,D-1 early]]=MAX(Direct_price_comparison9[[#This Row],[SpotPriceEUR]:[FCR-D ned,D-1 late]])</f>
        <v>0</v>
      </c>
      <c r="K2308" s="2" t="b">
        <f>Direct_price_comparison9[[#This Row],[FCR-D up,D-1 late]]=MAX(Direct_price_comparison9[[#This Row],[SpotPriceEUR]:[FCR-D ned,D-1 late]])</f>
        <v>0</v>
      </c>
      <c r="L2308" s="2" t="b">
        <f>Direct_price_comparison9[[#This Row],[FCR-D ned,D-1 late]]=MAX(Direct_price_comparison9[[#This Row],[SpotPriceEUR]:[FCR-D ned,D-1 late]])</f>
        <v>0</v>
      </c>
    </row>
    <row r="2309" spans="1:12" hidden="1" x14ac:dyDescent="0.2">
      <c r="A2309" s="1">
        <v>44657.708333333336</v>
      </c>
      <c r="B2309" t="s">
        <v>2</v>
      </c>
      <c r="C2309" s="2">
        <v>165.53999300000001</v>
      </c>
      <c r="D2309" s="2">
        <v>23.947600000000001</v>
      </c>
      <c r="E2309" s="2">
        <v>4.99153</v>
      </c>
      <c r="F2309" s="2">
        <v>27.035160000000001</v>
      </c>
      <c r="G2309" s="2">
        <v>52.365929999999999</v>
      </c>
      <c r="H2309" s="2" t="b">
        <f>Direct_price_comparison9[[#This Row],[SpotPriceEUR]]=MAX(Direct_price_comparison9[[#This Row],[SpotPriceEUR]:[FCR-D ned,D-1 late]])</f>
        <v>1</v>
      </c>
      <c r="I2309" s="2" t="b">
        <f>Direct_price_comparison9[[#This Row],[FCR-D up,D-1 early]]=MAX(Direct_price_comparison9[[#This Row],[SpotPriceEUR]:[FCR-D ned,D-1 late]])</f>
        <v>0</v>
      </c>
      <c r="J2309" s="2" t="b">
        <f>Direct_price_comparison9[[#This Row],[FCR-D ned,D-1 early]]=MAX(Direct_price_comparison9[[#This Row],[SpotPriceEUR]:[FCR-D ned,D-1 late]])</f>
        <v>0</v>
      </c>
      <c r="K2309" s="2" t="b">
        <f>Direct_price_comparison9[[#This Row],[FCR-D up,D-1 late]]=MAX(Direct_price_comparison9[[#This Row],[SpotPriceEUR]:[FCR-D ned,D-1 late]])</f>
        <v>0</v>
      </c>
      <c r="L2309" s="2" t="b">
        <f>Direct_price_comparison9[[#This Row],[FCR-D ned,D-1 late]]=MAX(Direct_price_comparison9[[#This Row],[SpotPriceEUR]:[FCR-D ned,D-1 late]])</f>
        <v>0</v>
      </c>
    </row>
    <row r="2310" spans="1:12" hidden="1" x14ac:dyDescent="0.2">
      <c r="A2310" s="1">
        <v>44657.75</v>
      </c>
      <c r="B2310" t="s">
        <v>2</v>
      </c>
      <c r="C2310" s="2">
        <v>178.429993</v>
      </c>
      <c r="D2310" s="2">
        <v>23.93205</v>
      </c>
      <c r="E2310" s="2">
        <v>4.99153</v>
      </c>
      <c r="F2310" s="2">
        <v>57.014659999999999</v>
      </c>
      <c r="G2310" s="2">
        <v>52.365929999999999</v>
      </c>
      <c r="H2310" s="2" t="b">
        <f>Direct_price_comparison9[[#This Row],[SpotPriceEUR]]=MAX(Direct_price_comparison9[[#This Row],[SpotPriceEUR]:[FCR-D ned,D-1 late]])</f>
        <v>1</v>
      </c>
      <c r="I2310" s="2" t="b">
        <f>Direct_price_comparison9[[#This Row],[FCR-D up,D-1 early]]=MAX(Direct_price_comparison9[[#This Row],[SpotPriceEUR]:[FCR-D ned,D-1 late]])</f>
        <v>0</v>
      </c>
      <c r="J2310" s="2" t="b">
        <f>Direct_price_comparison9[[#This Row],[FCR-D ned,D-1 early]]=MAX(Direct_price_comparison9[[#This Row],[SpotPriceEUR]:[FCR-D ned,D-1 late]])</f>
        <v>0</v>
      </c>
      <c r="K2310" s="2" t="b">
        <f>Direct_price_comparison9[[#This Row],[FCR-D up,D-1 late]]=MAX(Direct_price_comparison9[[#This Row],[SpotPriceEUR]:[FCR-D ned,D-1 late]])</f>
        <v>0</v>
      </c>
      <c r="L2310" s="2" t="b">
        <f>Direct_price_comparison9[[#This Row],[FCR-D ned,D-1 late]]=MAX(Direct_price_comparison9[[#This Row],[SpotPriceEUR]:[FCR-D ned,D-1 late]])</f>
        <v>0</v>
      </c>
    </row>
    <row r="2311" spans="1:12" hidden="1" x14ac:dyDescent="0.2">
      <c r="A2311" s="1">
        <v>44657.791666666664</v>
      </c>
      <c r="B2311" t="s">
        <v>2</v>
      </c>
      <c r="C2311" s="2">
        <v>171</v>
      </c>
      <c r="D2311" s="2">
        <v>24.264250000000001</v>
      </c>
      <c r="E2311" s="2">
        <v>4.99153</v>
      </c>
      <c r="F2311" s="2">
        <v>39.103360000000002</v>
      </c>
      <c r="G2311" s="2">
        <v>52.365929999999999</v>
      </c>
      <c r="H2311" s="2" t="b">
        <f>Direct_price_comparison9[[#This Row],[SpotPriceEUR]]=MAX(Direct_price_comparison9[[#This Row],[SpotPriceEUR]:[FCR-D ned,D-1 late]])</f>
        <v>1</v>
      </c>
      <c r="I2311" s="2" t="b">
        <f>Direct_price_comparison9[[#This Row],[FCR-D up,D-1 early]]=MAX(Direct_price_comparison9[[#This Row],[SpotPriceEUR]:[FCR-D ned,D-1 late]])</f>
        <v>0</v>
      </c>
      <c r="J2311" s="2" t="b">
        <f>Direct_price_comparison9[[#This Row],[FCR-D ned,D-1 early]]=MAX(Direct_price_comparison9[[#This Row],[SpotPriceEUR]:[FCR-D ned,D-1 late]])</f>
        <v>0</v>
      </c>
      <c r="K2311" s="2" t="b">
        <f>Direct_price_comparison9[[#This Row],[FCR-D up,D-1 late]]=MAX(Direct_price_comparison9[[#This Row],[SpotPriceEUR]:[FCR-D ned,D-1 late]])</f>
        <v>0</v>
      </c>
      <c r="L2311" s="2" t="b">
        <f>Direct_price_comparison9[[#This Row],[FCR-D ned,D-1 late]]=MAX(Direct_price_comparison9[[#This Row],[SpotPriceEUR]:[FCR-D ned,D-1 late]])</f>
        <v>0</v>
      </c>
    </row>
    <row r="2312" spans="1:12" hidden="1" x14ac:dyDescent="0.2">
      <c r="A2312" s="1">
        <v>44657.833333333336</v>
      </c>
      <c r="B2312" t="s">
        <v>2</v>
      </c>
      <c r="C2312" s="2">
        <v>132.41999799999999</v>
      </c>
      <c r="D2312" s="2">
        <v>24.344740000000002</v>
      </c>
      <c r="E2312" s="2">
        <v>4.99153</v>
      </c>
      <c r="F2312" s="2">
        <v>45.002389999999998</v>
      </c>
      <c r="G2312" s="2">
        <v>54.258679999999998</v>
      </c>
      <c r="H2312" s="2" t="b">
        <f>Direct_price_comparison9[[#This Row],[SpotPriceEUR]]=MAX(Direct_price_comparison9[[#This Row],[SpotPriceEUR]:[FCR-D ned,D-1 late]])</f>
        <v>1</v>
      </c>
      <c r="I2312" s="2" t="b">
        <f>Direct_price_comparison9[[#This Row],[FCR-D up,D-1 early]]=MAX(Direct_price_comparison9[[#This Row],[SpotPriceEUR]:[FCR-D ned,D-1 late]])</f>
        <v>0</v>
      </c>
      <c r="J2312" s="2" t="b">
        <f>Direct_price_comparison9[[#This Row],[FCR-D ned,D-1 early]]=MAX(Direct_price_comparison9[[#This Row],[SpotPriceEUR]:[FCR-D ned,D-1 late]])</f>
        <v>0</v>
      </c>
      <c r="K2312" s="2" t="b">
        <f>Direct_price_comparison9[[#This Row],[FCR-D up,D-1 late]]=MAX(Direct_price_comparison9[[#This Row],[SpotPriceEUR]:[FCR-D ned,D-1 late]])</f>
        <v>0</v>
      </c>
      <c r="L2312" s="2" t="b">
        <f>Direct_price_comparison9[[#This Row],[FCR-D ned,D-1 late]]=MAX(Direct_price_comparison9[[#This Row],[SpotPriceEUR]:[FCR-D ned,D-1 late]])</f>
        <v>0</v>
      </c>
    </row>
    <row r="2313" spans="1:12" hidden="1" x14ac:dyDescent="0.2">
      <c r="A2313" s="1">
        <v>44657.875</v>
      </c>
      <c r="B2313" t="s">
        <v>2</v>
      </c>
      <c r="C2313" s="2">
        <v>109.110001</v>
      </c>
      <c r="D2313" s="2">
        <v>24.820039999999999</v>
      </c>
      <c r="E2313" s="2">
        <v>4.99153</v>
      </c>
      <c r="F2313" s="2">
        <v>31.9739</v>
      </c>
      <c r="G2313" s="2">
        <v>42.791800000000002</v>
      </c>
      <c r="H2313" s="2" t="b">
        <f>Direct_price_comparison9[[#This Row],[SpotPriceEUR]]=MAX(Direct_price_comparison9[[#This Row],[SpotPriceEUR]:[FCR-D ned,D-1 late]])</f>
        <v>1</v>
      </c>
      <c r="I2313" s="2" t="b">
        <f>Direct_price_comparison9[[#This Row],[FCR-D up,D-1 early]]=MAX(Direct_price_comparison9[[#This Row],[SpotPriceEUR]:[FCR-D ned,D-1 late]])</f>
        <v>0</v>
      </c>
      <c r="J2313" s="2" t="b">
        <f>Direct_price_comparison9[[#This Row],[FCR-D ned,D-1 early]]=MAX(Direct_price_comparison9[[#This Row],[SpotPriceEUR]:[FCR-D ned,D-1 late]])</f>
        <v>0</v>
      </c>
      <c r="K2313" s="2" t="b">
        <f>Direct_price_comparison9[[#This Row],[FCR-D up,D-1 late]]=MAX(Direct_price_comparison9[[#This Row],[SpotPriceEUR]:[FCR-D ned,D-1 late]])</f>
        <v>0</v>
      </c>
      <c r="L2313" s="2" t="b">
        <f>Direct_price_comparison9[[#This Row],[FCR-D ned,D-1 late]]=MAX(Direct_price_comparison9[[#This Row],[SpotPriceEUR]:[FCR-D ned,D-1 late]])</f>
        <v>0</v>
      </c>
    </row>
    <row r="2314" spans="1:12" hidden="1" x14ac:dyDescent="0.2">
      <c r="A2314" s="1">
        <v>44657.916666666664</v>
      </c>
      <c r="B2314" t="s">
        <v>2</v>
      </c>
      <c r="C2314" s="2">
        <v>60.369999</v>
      </c>
      <c r="D2314" s="2">
        <v>25.047149999999998</v>
      </c>
      <c r="E2314" s="2">
        <v>4.99153</v>
      </c>
      <c r="F2314" s="2">
        <v>29.03941</v>
      </c>
      <c r="G2314" s="2">
        <v>42.791800000000002</v>
      </c>
      <c r="H2314" s="2" t="b">
        <f>Direct_price_comparison9[[#This Row],[SpotPriceEUR]]=MAX(Direct_price_comparison9[[#This Row],[SpotPriceEUR]:[FCR-D ned,D-1 late]])</f>
        <v>1</v>
      </c>
      <c r="I2314" s="2" t="b">
        <f>Direct_price_comparison9[[#This Row],[FCR-D up,D-1 early]]=MAX(Direct_price_comparison9[[#This Row],[SpotPriceEUR]:[FCR-D ned,D-1 late]])</f>
        <v>0</v>
      </c>
      <c r="J2314" s="2" t="b">
        <f>Direct_price_comparison9[[#This Row],[FCR-D ned,D-1 early]]=MAX(Direct_price_comparison9[[#This Row],[SpotPriceEUR]:[FCR-D ned,D-1 late]])</f>
        <v>0</v>
      </c>
      <c r="K2314" s="2" t="b">
        <f>Direct_price_comparison9[[#This Row],[FCR-D up,D-1 late]]=MAX(Direct_price_comparison9[[#This Row],[SpotPriceEUR]:[FCR-D ned,D-1 late]])</f>
        <v>0</v>
      </c>
      <c r="L2314" s="2" t="b">
        <f>Direct_price_comparison9[[#This Row],[FCR-D ned,D-1 late]]=MAX(Direct_price_comparison9[[#This Row],[SpotPriceEUR]:[FCR-D ned,D-1 late]])</f>
        <v>0</v>
      </c>
    </row>
    <row r="2315" spans="1:12" hidden="1" x14ac:dyDescent="0.2">
      <c r="A2315" s="1">
        <v>44657.958333333336</v>
      </c>
      <c r="B2315" t="s">
        <v>2</v>
      </c>
      <c r="C2315" s="2">
        <v>71.269997000000004</v>
      </c>
      <c r="D2315" s="2">
        <v>23.666889999999999</v>
      </c>
      <c r="E2315" s="2">
        <v>4.8088300000000004</v>
      </c>
      <c r="F2315" s="2">
        <v>22.535990000000002</v>
      </c>
      <c r="G2315" s="2">
        <v>26.075759999999999</v>
      </c>
      <c r="H2315" s="2" t="b">
        <f>Direct_price_comparison9[[#This Row],[SpotPriceEUR]]=MAX(Direct_price_comparison9[[#This Row],[SpotPriceEUR]:[FCR-D ned,D-1 late]])</f>
        <v>1</v>
      </c>
      <c r="I2315" s="2" t="b">
        <f>Direct_price_comparison9[[#This Row],[FCR-D up,D-1 early]]=MAX(Direct_price_comparison9[[#This Row],[SpotPriceEUR]:[FCR-D ned,D-1 late]])</f>
        <v>0</v>
      </c>
      <c r="J2315" s="2" t="b">
        <f>Direct_price_comparison9[[#This Row],[FCR-D ned,D-1 early]]=MAX(Direct_price_comparison9[[#This Row],[SpotPriceEUR]:[FCR-D ned,D-1 late]])</f>
        <v>0</v>
      </c>
      <c r="K2315" s="2" t="b">
        <f>Direct_price_comparison9[[#This Row],[FCR-D up,D-1 late]]=MAX(Direct_price_comparison9[[#This Row],[SpotPriceEUR]:[FCR-D ned,D-1 late]])</f>
        <v>0</v>
      </c>
      <c r="L2315" s="2" t="b">
        <f>Direct_price_comparison9[[#This Row],[FCR-D ned,D-1 late]]=MAX(Direct_price_comparison9[[#This Row],[SpotPriceEUR]:[FCR-D ned,D-1 late]])</f>
        <v>0</v>
      </c>
    </row>
    <row r="2316" spans="1:12" hidden="1" x14ac:dyDescent="0.2">
      <c r="A2316" s="1">
        <v>44658</v>
      </c>
      <c r="B2316" t="s">
        <v>2</v>
      </c>
      <c r="C2316" s="2">
        <v>66.110000999999997</v>
      </c>
      <c r="D2316" s="2">
        <v>23.52609</v>
      </c>
      <c r="E2316" s="2">
        <v>4.8088300000000004</v>
      </c>
      <c r="F2316" s="2">
        <v>18.805869999999999</v>
      </c>
      <c r="G2316" s="2">
        <v>30.455220000000001</v>
      </c>
      <c r="H2316" s="2" t="b">
        <f>Direct_price_comparison9[[#This Row],[SpotPriceEUR]]=MAX(Direct_price_comparison9[[#This Row],[SpotPriceEUR]:[FCR-D ned,D-1 late]])</f>
        <v>1</v>
      </c>
      <c r="I2316" s="2" t="b">
        <f>Direct_price_comparison9[[#This Row],[FCR-D up,D-1 early]]=MAX(Direct_price_comparison9[[#This Row],[SpotPriceEUR]:[FCR-D ned,D-1 late]])</f>
        <v>0</v>
      </c>
      <c r="J2316" s="2" t="b">
        <f>Direct_price_comparison9[[#This Row],[FCR-D ned,D-1 early]]=MAX(Direct_price_comparison9[[#This Row],[SpotPriceEUR]:[FCR-D ned,D-1 late]])</f>
        <v>0</v>
      </c>
      <c r="K2316" s="2" t="b">
        <f>Direct_price_comparison9[[#This Row],[FCR-D up,D-1 late]]=MAX(Direct_price_comparison9[[#This Row],[SpotPriceEUR]:[FCR-D ned,D-1 late]])</f>
        <v>0</v>
      </c>
      <c r="L2316" s="2" t="b">
        <f>Direct_price_comparison9[[#This Row],[FCR-D ned,D-1 late]]=MAX(Direct_price_comparison9[[#This Row],[SpotPriceEUR]:[FCR-D ned,D-1 late]])</f>
        <v>0</v>
      </c>
    </row>
    <row r="2317" spans="1:12" hidden="1" x14ac:dyDescent="0.2">
      <c r="A2317" s="1">
        <v>44658.041666666664</v>
      </c>
      <c r="B2317" t="s">
        <v>2</v>
      </c>
      <c r="C2317" s="2">
        <v>59.639999000000003</v>
      </c>
      <c r="D2317" s="2">
        <v>23.480119999999999</v>
      </c>
      <c r="E2317" s="2">
        <v>4.8088300000000004</v>
      </c>
      <c r="F2317" s="2">
        <v>16.754809999999999</v>
      </c>
      <c r="G2317" s="2">
        <v>30.455220000000001</v>
      </c>
      <c r="H2317" s="2" t="b">
        <f>Direct_price_comparison9[[#This Row],[SpotPriceEUR]]=MAX(Direct_price_comparison9[[#This Row],[SpotPriceEUR]:[FCR-D ned,D-1 late]])</f>
        <v>1</v>
      </c>
      <c r="I2317" s="2" t="b">
        <f>Direct_price_comparison9[[#This Row],[FCR-D up,D-1 early]]=MAX(Direct_price_comparison9[[#This Row],[SpotPriceEUR]:[FCR-D ned,D-1 late]])</f>
        <v>0</v>
      </c>
      <c r="J2317" s="2" t="b">
        <f>Direct_price_comparison9[[#This Row],[FCR-D ned,D-1 early]]=MAX(Direct_price_comparison9[[#This Row],[SpotPriceEUR]:[FCR-D ned,D-1 late]])</f>
        <v>0</v>
      </c>
      <c r="K2317" s="2" t="b">
        <f>Direct_price_comparison9[[#This Row],[FCR-D up,D-1 late]]=MAX(Direct_price_comparison9[[#This Row],[SpotPriceEUR]:[FCR-D ned,D-1 late]])</f>
        <v>0</v>
      </c>
      <c r="L2317" s="2" t="b">
        <f>Direct_price_comparison9[[#This Row],[FCR-D ned,D-1 late]]=MAX(Direct_price_comparison9[[#This Row],[SpotPriceEUR]:[FCR-D ned,D-1 late]])</f>
        <v>0</v>
      </c>
    </row>
    <row r="2318" spans="1:12" hidden="1" x14ac:dyDescent="0.2">
      <c r="A2318" s="1">
        <v>44658.083333333336</v>
      </c>
      <c r="B2318" t="s">
        <v>2</v>
      </c>
      <c r="C2318" s="2">
        <v>67.580001999999993</v>
      </c>
      <c r="D2318" s="2">
        <v>23.521249999999998</v>
      </c>
      <c r="E2318" s="2">
        <v>4.8088300000000004</v>
      </c>
      <c r="F2318" s="2">
        <v>10.62664</v>
      </c>
      <c r="G2318" s="2">
        <v>30.455220000000001</v>
      </c>
      <c r="H2318" s="2" t="b">
        <f>Direct_price_comparison9[[#This Row],[SpotPriceEUR]]=MAX(Direct_price_comparison9[[#This Row],[SpotPriceEUR]:[FCR-D ned,D-1 late]])</f>
        <v>1</v>
      </c>
      <c r="I2318" s="2" t="b">
        <f>Direct_price_comparison9[[#This Row],[FCR-D up,D-1 early]]=MAX(Direct_price_comparison9[[#This Row],[SpotPriceEUR]:[FCR-D ned,D-1 late]])</f>
        <v>0</v>
      </c>
      <c r="J2318" s="2" t="b">
        <f>Direct_price_comparison9[[#This Row],[FCR-D ned,D-1 early]]=MAX(Direct_price_comparison9[[#This Row],[SpotPriceEUR]:[FCR-D ned,D-1 late]])</f>
        <v>0</v>
      </c>
      <c r="K2318" s="2" t="b">
        <f>Direct_price_comparison9[[#This Row],[FCR-D up,D-1 late]]=MAX(Direct_price_comparison9[[#This Row],[SpotPriceEUR]:[FCR-D ned,D-1 late]])</f>
        <v>0</v>
      </c>
      <c r="L2318" s="2" t="b">
        <f>Direct_price_comparison9[[#This Row],[FCR-D ned,D-1 late]]=MAX(Direct_price_comparison9[[#This Row],[SpotPriceEUR]:[FCR-D ned,D-1 late]])</f>
        <v>0</v>
      </c>
    </row>
    <row r="2319" spans="1:12" hidden="1" x14ac:dyDescent="0.2">
      <c r="A2319" s="1">
        <v>44658.125</v>
      </c>
      <c r="B2319" t="s">
        <v>2</v>
      </c>
      <c r="C2319" s="2">
        <v>73.580001999999993</v>
      </c>
      <c r="D2319" s="2">
        <v>23.570489999999999</v>
      </c>
      <c r="E2319" s="2">
        <v>4.8088300000000004</v>
      </c>
      <c r="F2319" s="2">
        <v>6.7485099999999996</v>
      </c>
      <c r="G2319" s="2">
        <v>30.455220000000001</v>
      </c>
      <c r="H2319" s="2" t="b">
        <f>Direct_price_comparison9[[#This Row],[SpotPriceEUR]]=MAX(Direct_price_comparison9[[#This Row],[SpotPriceEUR]:[FCR-D ned,D-1 late]])</f>
        <v>1</v>
      </c>
      <c r="I2319" s="2" t="b">
        <f>Direct_price_comparison9[[#This Row],[FCR-D up,D-1 early]]=MAX(Direct_price_comparison9[[#This Row],[SpotPriceEUR]:[FCR-D ned,D-1 late]])</f>
        <v>0</v>
      </c>
      <c r="J2319" s="2" t="b">
        <f>Direct_price_comparison9[[#This Row],[FCR-D ned,D-1 early]]=MAX(Direct_price_comparison9[[#This Row],[SpotPriceEUR]:[FCR-D ned,D-1 late]])</f>
        <v>0</v>
      </c>
      <c r="K2319" s="2" t="b">
        <f>Direct_price_comparison9[[#This Row],[FCR-D up,D-1 late]]=MAX(Direct_price_comparison9[[#This Row],[SpotPriceEUR]:[FCR-D ned,D-1 late]])</f>
        <v>0</v>
      </c>
      <c r="L2319" s="2" t="b">
        <f>Direct_price_comparison9[[#This Row],[FCR-D ned,D-1 late]]=MAX(Direct_price_comparison9[[#This Row],[SpotPriceEUR]:[FCR-D ned,D-1 late]])</f>
        <v>0</v>
      </c>
    </row>
    <row r="2320" spans="1:12" hidden="1" x14ac:dyDescent="0.2">
      <c r="A2320" s="1">
        <v>44658.166666666664</v>
      </c>
      <c r="B2320" t="s">
        <v>2</v>
      </c>
      <c r="C2320" s="2">
        <v>74.129997000000003</v>
      </c>
      <c r="D2320" s="2">
        <v>25.646830000000001</v>
      </c>
      <c r="E2320" s="2">
        <v>4.8088300000000004</v>
      </c>
      <c r="F2320" s="2">
        <v>1.8378099999999999</v>
      </c>
      <c r="G2320" s="2">
        <v>30.455220000000001</v>
      </c>
      <c r="H2320" s="2" t="b">
        <f>Direct_price_comparison9[[#This Row],[SpotPriceEUR]]=MAX(Direct_price_comparison9[[#This Row],[SpotPriceEUR]:[FCR-D ned,D-1 late]])</f>
        <v>1</v>
      </c>
      <c r="I2320" s="2" t="b">
        <f>Direct_price_comparison9[[#This Row],[FCR-D up,D-1 early]]=MAX(Direct_price_comparison9[[#This Row],[SpotPriceEUR]:[FCR-D ned,D-1 late]])</f>
        <v>0</v>
      </c>
      <c r="J2320" s="2" t="b">
        <f>Direct_price_comparison9[[#This Row],[FCR-D ned,D-1 early]]=MAX(Direct_price_comparison9[[#This Row],[SpotPriceEUR]:[FCR-D ned,D-1 late]])</f>
        <v>0</v>
      </c>
      <c r="K2320" s="2" t="b">
        <f>Direct_price_comparison9[[#This Row],[FCR-D up,D-1 late]]=MAX(Direct_price_comparison9[[#This Row],[SpotPriceEUR]:[FCR-D ned,D-1 late]])</f>
        <v>0</v>
      </c>
      <c r="L2320" s="2" t="b">
        <f>Direct_price_comparison9[[#This Row],[FCR-D ned,D-1 late]]=MAX(Direct_price_comparison9[[#This Row],[SpotPriceEUR]:[FCR-D ned,D-1 late]])</f>
        <v>0</v>
      </c>
    </row>
    <row r="2321" spans="1:12" hidden="1" x14ac:dyDescent="0.2">
      <c r="A2321" s="1">
        <v>44658.208333333336</v>
      </c>
      <c r="B2321" t="s">
        <v>2</v>
      </c>
      <c r="C2321" s="2">
        <v>87.07</v>
      </c>
      <c r="D2321" s="2">
        <v>26.244969999999999</v>
      </c>
      <c r="E2321" s="2">
        <v>4.8088300000000004</v>
      </c>
      <c r="F2321" s="2">
        <v>1.8446199999999999</v>
      </c>
      <c r="G2321" s="2">
        <v>30.455220000000001</v>
      </c>
      <c r="H2321" s="2" t="b">
        <f>Direct_price_comparison9[[#This Row],[SpotPriceEUR]]=MAX(Direct_price_comparison9[[#This Row],[SpotPriceEUR]:[FCR-D ned,D-1 late]])</f>
        <v>1</v>
      </c>
      <c r="I2321" s="2" t="b">
        <f>Direct_price_comparison9[[#This Row],[FCR-D up,D-1 early]]=MAX(Direct_price_comparison9[[#This Row],[SpotPriceEUR]:[FCR-D ned,D-1 late]])</f>
        <v>0</v>
      </c>
      <c r="J2321" s="2" t="b">
        <f>Direct_price_comparison9[[#This Row],[FCR-D ned,D-1 early]]=MAX(Direct_price_comparison9[[#This Row],[SpotPriceEUR]:[FCR-D ned,D-1 late]])</f>
        <v>0</v>
      </c>
      <c r="K2321" s="2" t="b">
        <f>Direct_price_comparison9[[#This Row],[FCR-D up,D-1 late]]=MAX(Direct_price_comparison9[[#This Row],[SpotPriceEUR]:[FCR-D ned,D-1 late]])</f>
        <v>0</v>
      </c>
      <c r="L2321" s="2" t="b">
        <f>Direct_price_comparison9[[#This Row],[FCR-D ned,D-1 late]]=MAX(Direct_price_comparison9[[#This Row],[SpotPriceEUR]:[FCR-D ned,D-1 late]])</f>
        <v>0</v>
      </c>
    </row>
    <row r="2322" spans="1:12" hidden="1" x14ac:dyDescent="0.2">
      <c r="A2322" s="1">
        <v>44658.25</v>
      </c>
      <c r="B2322" t="s">
        <v>2</v>
      </c>
      <c r="C2322" s="2">
        <v>136.61000100000001</v>
      </c>
      <c r="D2322" s="2">
        <v>26.091950000000001</v>
      </c>
      <c r="E2322" s="2">
        <v>4.8088300000000004</v>
      </c>
      <c r="F2322" s="2">
        <v>1.94286</v>
      </c>
      <c r="G2322" s="2">
        <v>30.455220000000001</v>
      </c>
      <c r="H2322" s="2" t="b">
        <f>Direct_price_comparison9[[#This Row],[SpotPriceEUR]]=MAX(Direct_price_comparison9[[#This Row],[SpotPriceEUR]:[FCR-D ned,D-1 late]])</f>
        <v>1</v>
      </c>
      <c r="I2322" s="2" t="b">
        <f>Direct_price_comparison9[[#This Row],[FCR-D up,D-1 early]]=MAX(Direct_price_comparison9[[#This Row],[SpotPriceEUR]:[FCR-D ned,D-1 late]])</f>
        <v>0</v>
      </c>
      <c r="J2322" s="2" t="b">
        <f>Direct_price_comparison9[[#This Row],[FCR-D ned,D-1 early]]=MAX(Direct_price_comparison9[[#This Row],[SpotPriceEUR]:[FCR-D ned,D-1 late]])</f>
        <v>0</v>
      </c>
      <c r="K2322" s="2" t="b">
        <f>Direct_price_comparison9[[#This Row],[FCR-D up,D-1 late]]=MAX(Direct_price_comparison9[[#This Row],[SpotPriceEUR]:[FCR-D ned,D-1 late]])</f>
        <v>0</v>
      </c>
      <c r="L2322" s="2" t="b">
        <f>Direct_price_comparison9[[#This Row],[FCR-D ned,D-1 late]]=MAX(Direct_price_comparison9[[#This Row],[SpotPriceEUR]:[FCR-D ned,D-1 late]])</f>
        <v>0</v>
      </c>
    </row>
    <row r="2323" spans="1:12" hidden="1" x14ac:dyDescent="0.2">
      <c r="A2323" s="1">
        <v>44658.291666666664</v>
      </c>
      <c r="B2323" t="s">
        <v>2</v>
      </c>
      <c r="C2323" s="2">
        <v>151.41000399999999</v>
      </c>
      <c r="D2323" s="2">
        <v>27.98762</v>
      </c>
      <c r="E2323" s="2">
        <v>4.8088300000000004</v>
      </c>
      <c r="F2323" s="2">
        <v>25.854220000000002</v>
      </c>
      <c r="G2323" s="2">
        <v>30.455220000000001</v>
      </c>
      <c r="H2323" s="2" t="b">
        <f>Direct_price_comparison9[[#This Row],[SpotPriceEUR]]=MAX(Direct_price_comparison9[[#This Row],[SpotPriceEUR]:[FCR-D ned,D-1 late]])</f>
        <v>1</v>
      </c>
      <c r="I2323" s="2" t="b">
        <f>Direct_price_comparison9[[#This Row],[FCR-D up,D-1 early]]=MAX(Direct_price_comparison9[[#This Row],[SpotPriceEUR]:[FCR-D ned,D-1 late]])</f>
        <v>0</v>
      </c>
      <c r="J2323" s="2" t="b">
        <f>Direct_price_comparison9[[#This Row],[FCR-D ned,D-1 early]]=MAX(Direct_price_comparison9[[#This Row],[SpotPriceEUR]:[FCR-D ned,D-1 late]])</f>
        <v>0</v>
      </c>
      <c r="K2323" s="2" t="b">
        <f>Direct_price_comparison9[[#This Row],[FCR-D up,D-1 late]]=MAX(Direct_price_comparison9[[#This Row],[SpotPriceEUR]:[FCR-D ned,D-1 late]])</f>
        <v>0</v>
      </c>
      <c r="L2323" s="2" t="b">
        <f>Direct_price_comparison9[[#This Row],[FCR-D ned,D-1 late]]=MAX(Direct_price_comparison9[[#This Row],[SpotPriceEUR]:[FCR-D ned,D-1 late]])</f>
        <v>0</v>
      </c>
    </row>
    <row r="2324" spans="1:12" hidden="1" x14ac:dyDescent="0.2">
      <c r="A2324" s="1">
        <v>44658.333333333336</v>
      </c>
      <c r="B2324" t="s">
        <v>2</v>
      </c>
      <c r="C2324" s="2">
        <v>95.959998999999996</v>
      </c>
      <c r="D2324" s="2">
        <v>27.583549999999999</v>
      </c>
      <c r="E2324" s="2">
        <v>4.8088300000000004</v>
      </c>
      <c r="F2324" s="2">
        <v>42</v>
      </c>
      <c r="G2324" s="2">
        <v>30.455220000000001</v>
      </c>
      <c r="H2324" s="2" t="b">
        <f>Direct_price_comparison9[[#This Row],[SpotPriceEUR]]=MAX(Direct_price_comparison9[[#This Row],[SpotPriceEUR]:[FCR-D ned,D-1 late]])</f>
        <v>1</v>
      </c>
      <c r="I2324" s="2" t="b">
        <f>Direct_price_comparison9[[#This Row],[FCR-D up,D-1 early]]=MAX(Direct_price_comparison9[[#This Row],[SpotPriceEUR]:[FCR-D ned,D-1 late]])</f>
        <v>0</v>
      </c>
      <c r="J2324" s="2" t="b">
        <f>Direct_price_comparison9[[#This Row],[FCR-D ned,D-1 early]]=MAX(Direct_price_comparison9[[#This Row],[SpotPriceEUR]:[FCR-D ned,D-1 late]])</f>
        <v>0</v>
      </c>
      <c r="K2324" s="2" t="b">
        <f>Direct_price_comparison9[[#This Row],[FCR-D up,D-1 late]]=MAX(Direct_price_comparison9[[#This Row],[SpotPriceEUR]:[FCR-D ned,D-1 late]])</f>
        <v>0</v>
      </c>
      <c r="L2324" s="2" t="b">
        <f>Direct_price_comparison9[[#This Row],[FCR-D ned,D-1 late]]=MAX(Direct_price_comparison9[[#This Row],[SpotPriceEUR]:[FCR-D ned,D-1 late]])</f>
        <v>0</v>
      </c>
    </row>
    <row r="2325" spans="1:12" hidden="1" x14ac:dyDescent="0.2">
      <c r="A2325" s="1">
        <v>44658.375</v>
      </c>
      <c r="B2325" t="s">
        <v>2</v>
      </c>
      <c r="C2325" s="2">
        <v>90.419998000000007</v>
      </c>
      <c r="D2325" s="2">
        <v>29.071660000000001</v>
      </c>
      <c r="E2325" s="2">
        <v>4.8088300000000004</v>
      </c>
      <c r="F2325" s="2">
        <v>39.705199999999998</v>
      </c>
      <c r="G2325" s="2">
        <v>30.455220000000001</v>
      </c>
      <c r="H2325" s="2" t="b">
        <f>Direct_price_comparison9[[#This Row],[SpotPriceEUR]]=MAX(Direct_price_comparison9[[#This Row],[SpotPriceEUR]:[FCR-D ned,D-1 late]])</f>
        <v>1</v>
      </c>
      <c r="I2325" s="2" t="b">
        <f>Direct_price_comparison9[[#This Row],[FCR-D up,D-1 early]]=MAX(Direct_price_comparison9[[#This Row],[SpotPriceEUR]:[FCR-D ned,D-1 late]])</f>
        <v>0</v>
      </c>
      <c r="J2325" s="2" t="b">
        <f>Direct_price_comparison9[[#This Row],[FCR-D ned,D-1 early]]=MAX(Direct_price_comparison9[[#This Row],[SpotPriceEUR]:[FCR-D ned,D-1 late]])</f>
        <v>0</v>
      </c>
      <c r="K2325" s="2" t="b">
        <f>Direct_price_comparison9[[#This Row],[FCR-D up,D-1 late]]=MAX(Direct_price_comparison9[[#This Row],[SpotPriceEUR]:[FCR-D ned,D-1 late]])</f>
        <v>0</v>
      </c>
      <c r="L2325" s="2" t="b">
        <f>Direct_price_comparison9[[#This Row],[FCR-D ned,D-1 late]]=MAX(Direct_price_comparison9[[#This Row],[SpotPriceEUR]:[FCR-D ned,D-1 late]])</f>
        <v>0</v>
      </c>
    </row>
    <row r="2326" spans="1:12" hidden="1" x14ac:dyDescent="0.2">
      <c r="A2326" s="1">
        <v>44658.416666666664</v>
      </c>
      <c r="B2326" t="s">
        <v>2</v>
      </c>
      <c r="C2326" s="2">
        <v>87.160004000000001</v>
      </c>
      <c r="D2326" s="2">
        <v>26.76512</v>
      </c>
      <c r="E2326" s="2">
        <v>4.8088300000000004</v>
      </c>
      <c r="F2326" s="2">
        <v>40.196240000000003</v>
      </c>
      <c r="G2326" s="2">
        <v>30.455220000000001</v>
      </c>
      <c r="H2326" s="2" t="b">
        <f>Direct_price_comparison9[[#This Row],[SpotPriceEUR]]=MAX(Direct_price_comparison9[[#This Row],[SpotPriceEUR]:[FCR-D ned,D-1 late]])</f>
        <v>1</v>
      </c>
      <c r="I2326" s="2" t="b">
        <f>Direct_price_comparison9[[#This Row],[FCR-D up,D-1 early]]=MAX(Direct_price_comparison9[[#This Row],[SpotPriceEUR]:[FCR-D ned,D-1 late]])</f>
        <v>0</v>
      </c>
      <c r="J2326" s="2" t="b">
        <f>Direct_price_comparison9[[#This Row],[FCR-D ned,D-1 early]]=MAX(Direct_price_comparison9[[#This Row],[SpotPriceEUR]:[FCR-D ned,D-1 late]])</f>
        <v>0</v>
      </c>
      <c r="K2326" s="2" t="b">
        <f>Direct_price_comparison9[[#This Row],[FCR-D up,D-1 late]]=MAX(Direct_price_comparison9[[#This Row],[SpotPriceEUR]:[FCR-D ned,D-1 late]])</f>
        <v>0</v>
      </c>
      <c r="L2326" s="2" t="b">
        <f>Direct_price_comparison9[[#This Row],[FCR-D ned,D-1 late]]=MAX(Direct_price_comparison9[[#This Row],[SpotPriceEUR]:[FCR-D ned,D-1 late]])</f>
        <v>0</v>
      </c>
    </row>
    <row r="2327" spans="1:12" hidden="1" x14ac:dyDescent="0.2">
      <c r="A2327" s="1">
        <v>44658.458333333336</v>
      </c>
      <c r="B2327" t="s">
        <v>2</v>
      </c>
      <c r="C2327" s="2">
        <v>80.089995999999999</v>
      </c>
      <c r="D2327" s="2">
        <v>26.54541</v>
      </c>
      <c r="E2327" s="2">
        <v>4.8088300000000004</v>
      </c>
      <c r="F2327" s="2">
        <v>42</v>
      </c>
      <c r="G2327" s="2">
        <v>30.455220000000001</v>
      </c>
      <c r="H2327" s="2" t="b">
        <f>Direct_price_comparison9[[#This Row],[SpotPriceEUR]]=MAX(Direct_price_comparison9[[#This Row],[SpotPriceEUR]:[FCR-D ned,D-1 late]])</f>
        <v>1</v>
      </c>
      <c r="I2327" s="2" t="b">
        <f>Direct_price_comparison9[[#This Row],[FCR-D up,D-1 early]]=MAX(Direct_price_comparison9[[#This Row],[SpotPriceEUR]:[FCR-D ned,D-1 late]])</f>
        <v>0</v>
      </c>
      <c r="J2327" s="2" t="b">
        <f>Direct_price_comparison9[[#This Row],[FCR-D ned,D-1 early]]=MAX(Direct_price_comparison9[[#This Row],[SpotPriceEUR]:[FCR-D ned,D-1 late]])</f>
        <v>0</v>
      </c>
      <c r="K2327" s="2" t="b">
        <f>Direct_price_comparison9[[#This Row],[FCR-D up,D-1 late]]=MAX(Direct_price_comparison9[[#This Row],[SpotPriceEUR]:[FCR-D ned,D-1 late]])</f>
        <v>0</v>
      </c>
      <c r="L2327" s="2" t="b">
        <f>Direct_price_comparison9[[#This Row],[FCR-D ned,D-1 late]]=MAX(Direct_price_comparison9[[#This Row],[SpotPriceEUR]:[FCR-D ned,D-1 late]])</f>
        <v>0</v>
      </c>
    </row>
    <row r="2328" spans="1:12" hidden="1" x14ac:dyDescent="0.2">
      <c r="A2328" s="1">
        <v>44658.5</v>
      </c>
      <c r="B2328" t="s">
        <v>2</v>
      </c>
      <c r="C2328" s="2">
        <v>70.379997000000003</v>
      </c>
      <c r="D2328" s="2">
        <v>26.377220000000001</v>
      </c>
      <c r="E2328" s="2">
        <v>4.8088300000000004</v>
      </c>
      <c r="F2328" s="2">
        <v>42</v>
      </c>
      <c r="G2328" s="2">
        <v>30.455220000000001</v>
      </c>
      <c r="H2328" s="2" t="b">
        <f>Direct_price_comparison9[[#This Row],[SpotPriceEUR]]=MAX(Direct_price_comparison9[[#This Row],[SpotPriceEUR]:[FCR-D ned,D-1 late]])</f>
        <v>1</v>
      </c>
      <c r="I2328" s="2" t="b">
        <f>Direct_price_comparison9[[#This Row],[FCR-D up,D-1 early]]=MAX(Direct_price_comparison9[[#This Row],[SpotPriceEUR]:[FCR-D ned,D-1 late]])</f>
        <v>0</v>
      </c>
      <c r="J2328" s="2" t="b">
        <f>Direct_price_comparison9[[#This Row],[FCR-D ned,D-1 early]]=MAX(Direct_price_comparison9[[#This Row],[SpotPriceEUR]:[FCR-D ned,D-1 late]])</f>
        <v>0</v>
      </c>
      <c r="K2328" s="2" t="b">
        <f>Direct_price_comparison9[[#This Row],[FCR-D up,D-1 late]]=MAX(Direct_price_comparison9[[#This Row],[SpotPriceEUR]:[FCR-D ned,D-1 late]])</f>
        <v>0</v>
      </c>
      <c r="L2328" s="2" t="b">
        <f>Direct_price_comparison9[[#This Row],[FCR-D ned,D-1 late]]=MAX(Direct_price_comparison9[[#This Row],[SpotPriceEUR]:[FCR-D ned,D-1 late]])</f>
        <v>0</v>
      </c>
    </row>
    <row r="2329" spans="1:12" hidden="1" x14ac:dyDescent="0.2">
      <c r="A2329" s="1">
        <v>44658.541666666664</v>
      </c>
      <c r="B2329" t="s">
        <v>2</v>
      </c>
      <c r="C2329" s="2">
        <v>70.150002000000001</v>
      </c>
      <c r="D2329" s="2">
        <v>24.262789999999999</v>
      </c>
      <c r="E2329" s="2">
        <v>4.8088300000000004</v>
      </c>
      <c r="F2329" s="2">
        <v>42</v>
      </c>
      <c r="G2329" s="2">
        <v>30.455220000000001</v>
      </c>
      <c r="H2329" s="2" t="b">
        <f>Direct_price_comparison9[[#This Row],[SpotPriceEUR]]=MAX(Direct_price_comparison9[[#This Row],[SpotPriceEUR]:[FCR-D ned,D-1 late]])</f>
        <v>1</v>
      </c>
      <c r="I2329" s="2" t="b">
        <f>Direct_price_comparison9[[#This Row],[FCR-D up,D-1 early]]=MAX(Direct_price_comparison9[[#This Row],[SpotPriceEUR]:[FCR-D ned,D-1 late]])</f>
        <v>0</v>
      </c>
      <c r="J2329" s="2" t="b">
        <f>Direct_price_comparison9[[#This Row],[FCR-D ned,D-1 early]]=MAX(Direct_price_comparison9[[#This Row],[SpotPriceEUR]:[FCR-D ned,D-1 late]])</f>
        <v>0</v>
      </c>
      <c r="K2329" s="2" t="b">
        <f>Direct_price_comparison9[[#This Row],[FCR-D up,D-1 late]]=MAX(Direct_price_comparison9[[#This Row],[SpotPriceEUR]:[FCR-D ned,D-1 late]])</f>
        <v>0</v>
      </c>
      <c r="L2329" s="2" t="b">
        <f>Direct_price_comparison9[[#This Row],[FCR-D ned,D-1 late]]=MAX(Direct_price_comparison9[[#This Row],[SpotPriceEUR]:[FCR-D ned,D-1 late]])</f>
        <v>0</v>
      </c>
    </row>
    <row r="2330" spans="1:12" hidden="1" x14ac:dyDescent="0.2">
      <c r="A2330" s="1">
        <v>44658.583333333336</v>
      </c>
      <c r="B2330" t="s">
        <v>2</v>
      </c>
      <c r="C2330" s="2">
        <v>73.349997999999999</v>
      </c>
      <c r="D2330" s="2">
        <v>24.6358</v>
      </c>
      <c r="E2330" s="2">
        <v>4.8088300000000004</v>
      </c>
      <c r="F2330" s="2">
        <v>42</v>
      </c>
      <c r="G2330" s="2">
        <v>30.455220000000001</v>
      </c>
      <c r="H2330" s="2" t="b">
        <f>Direct_price_comparison9[[#This Row],[SpotPriceEUR]]=MAX(Direct_price_comparison9[[#This Row],[SpotPriceEUR]:[FCR-D ned,D-1 late]])</f>
        <v>1</v>
      </c>
      <c r="I2330" s="2" t="b">
        <f>Direct_price_comparison9[[#This Row],[FCR-D up,D-1 early]]=MAX(Direct_price_comparison9[[#This Row],[SpotPriceEUR]:[FCR-D ned,D-1 late]])</f>
        <v>0</v>
      </c>
      <c r="J2330" s="2" t="b">
        <f>Direct_price_comparison9[[#This Row],[FCR-D ned,D-1 early]]=MAX(Direct_price_comparison9[[#This Row],[SpotPriceEUR]:[FCR-D ned,D-1 late]])</f>
        <v>0</v>
      </c>
      <c r="K2330" s="2" t="b">
        <f>Direct_price_comparison9[[#This Row],[FCR-D up,D-1 late]]=MAX(Direct_price_comparison9[[#This Row],[SpotPriceEUR]:[FCR-D ned,D-1 late]])</f>
        <v>0</v>
      </c>
      <c r="L2330" s="2" t="b">
        <f>Direct_price_comparison9[[#This Row],[FCR-D ned,D-1 late]]=MAX(Direct_price_comparison9[[#This Row],[SpotPriceEUR]:[FCR-D ned,D-1 late]])</f>
        <v>0</v>
      </c>
    </row>
    <row r="2331" spans="1:12" hidden="1" x14ac:dyDescent="0.2">
      <c r="A2331" s="1">
        <v>44658.625</v>
      </c>
      <c r="B2331" t="s">
        <v>2</v>
      </c>
      <c r="C2331" s="2">
        <v>74.819999999999993</v>
      </c>
      <c r="D2331" s="2">
        <v>24.887329999999999</v>
      </c>
      <c r="E2331" s="2">
        <v>4.8088300000000004</v>
      </c>
      <c r="F2331" s="2">
        <v>40.489809999999999</v>
      </c>
      <c r="G2331" s="2">
        <v>30.455220000000001</v>
      </c>
      <c r="H2331" s="2" t="b">
        <f>Direct_price_comparison9[[#This Row],[SpotPriceEUR]]=MAX(Direct_price_comparison9[[#This Row],[SpotPriceEUR]:[FCR-D ned,D-1 late]])</f>
        <v>1</v>
      </c>
      <c r="I2331" s="2" t="b">
        <f>Direct_price_comparison9[[#This Row],[FCR-D up,D-1 early]]=MAX(Direct_price_comparison9[[#This Row],[SpotPriceEUR]:[FCR-D ned,D-1 late]])</f>
        <v>0</v>
      </c>
      <c r="J2331" s="2" t="b">
        <f>Direct_price_comparison9[[#This Row],[FCR-D ned,D-1 early]]=MAX(Direct_price_comparison9[[#This Row],[SpotPriceEUR]:[FCR-D ned,D-1 late]])</f>
        <v>0</v>
      </c>
      <c r="K2331" s="2" t="b">
        <f>Direct_price_comparison9[[#This Row],[FCR-D up,D-1 late]]=MAX(Direct_price_comparison9[[#This Row],[SpotPriceEUR]:[FCR-D ned,D-1 late]])</f>
        <v>0</v>
      </c>
      <c r="L2331" s="2" t="b">
        <f>Direct_price_comparison9[[#This Row],[FCR-D ned,D-1 late]]=MAX(Direct_price_comparison9[[#This Row],[SpotPriceEUR]:[FCR-D ned,D-1 late]])</f>
        <v>0</v>
      </c>
    </row>
    <row r="2332" spans="1:12" hidden="1" x14ac:dyDescent="0.2">
      <c r="A2332" s="1">
        <v>44658.666666666664</v>
      </c>
      <c r="B2332" t="s">
        <v>2</v>
      </c>
      <c r="C2332" s="2">
        <v>80.910004000000001</v>
      </c>
      <c r="D2332" s="2">
        <v>26.46679</v>
      </c>
      <c r="E2332" s="2">
        <v>15.09667</v>
      </c>
      <c r="F2332" s="2">
        <v>23.998899999999999</v>
      </c>
      <c r="G2332" s="2">
        <v>5</v>
      </c>
      <c r="H2332" s="2" t="b">
        <f>Direct_price_comparison9[[#This Row],[SpotPriceEUR]]=MAX(Direct_price_comparison9[[#This Row],[SpotPriceEUR]:[FCR-D ned,D-1 late]])</f>
        <v>1</v>
      </c>
      <c r="I2332" s="2" t="b">
        <f>Direct_price_comparison9[[#This Row],[FCR-D up,D-1 early]]=MAX(Direct_price_comparison9[[#This Row],[SpotPriceEUR]:[FCR-D ned,D-1 late]])</f>
        <v>0</v>
      </c>
      <c r="J2332" s="2" t="b">
        <f>Direct_price_comparison9[[#This Row],[FCR-D ned,D-1 early]]=MAX(Direct_price_comparison9[[#This Row],[SpotPriceEUR]:[FCR-D ned,D-1 late]])</f>
        <v>0</v>
      </c>
      <c r="K2332" s="2" t="b">
        <f>Direct_price_comparison9[[#This Row],[FCR-D up,D-1 late]]=MAX(Direct_price_comparison9[[#This Row],[SpotPriceEUR]:[FCR-D ned,D-1 late]])</f>
        <v>0</v>
      </c>
      <c r="L2332" s="2" t="b">
        <f>Direct_price_comparison9[[#This Row],[FCR-D ned,D-1 late]]=MAX(Direct_price_comparison9[[#This Row],[SpotPriceEUR]:[FCR-D ned,D-1 late]])</f>
        <v>0</v>
      </c>
    </row>
    <row r="2333" spans="1:12" hidden="1" x14ac:dyDescent="0.2">
      <c r="A2333" s="1">
        <v>44658.708333333336</v>
      </c>
      <c r="B2333" t="s">
        <v>2</v>
      </c>
      <c r="C2333" s="2">
        <v>82.059997999999993</v>
      </c>
      <c r="D2333" s="2">
        <v>26.508089999999999</v>
      </c>
      <c r="E2333" s="2">
        <v>15.09667</v>
      </c>
      <c r="F2333" s="2">
        <v>16.661259999999999</v>
      </c>
      <c r="G2333" s="2">
        <v>5</v>
      </c>
      <c r="H2333" s="2" t="b">
        <f>Direct_price_comparison9[[#This Row],[SpotPriceEUR]]=MAX(Direct_price_comparison9[[#This Row],[SpotPriceEUR]:[FCR-D ned,D-1 late]])</f>
        <v>1</v>
      </c>
      <c r="I2333" s="2" t="b">
        <f>Direct_price_comparison9[[#This Row],[FCR-D up,D-1 early]]=MAX(Direct_price_comparison9[[#This Row],[SpotPriceEUR]:[FCR-D ned,D-1 late]])</f>
        <v>0</v>
      </c>
      <c r="J2333" s="2" t="b">
        <f>Direct_price_comparison9[[#This Row],[FCR-D ned,D-1 early]]=MAX(Direct_price_comparison9[[#This Row],[SpotPriceEUR]:[FCR-D ned,D-1 late]])</f>
        <v>0</v>
      </c>
      <c r="K2333" s="2" t="b">
        <f>Direct_price_comparison9[[#This Row],[FCR-D up,D-1 late]]=MAX(Direct_price_comparison9[[#This Row],[SpotPriceEUR]:[FCR-D ned,D-1 late]])</f>
        <v>0</v>
      </c>
      <c r="L2333" s="2" t="b">
        <f>Direct_price_comparison9[[#This Row],[FCR-D ned,D-1 late]]=MAX(Direct_price_comparison9[[#This Row],[SpotPriceEUR]:[FCR-D ned,D-1 late]])</f>
        <v>0</v>
      </c>
    </row>
    <row r="2334" spans="1:12" hidden="1" x14ac:dyDescent="0.2">
      <c r="A2334" s="1">
        <v>44658.75</v>
      </c>
      <c r="B2334" t="s">
        <v>2</v>
      </c>
      <c r="C2334" s="2">
        <v>94.410004000000001</v>
      </c>
      <c r="D2334" s="2">
        <v>27.055</v>
      </c>
      <c r="E2334" s="2">
        <v>17.187370000000001</v>
      </c>
      <c r="F2334" s="2">
        <v>20.781020000000002</v>
      </c>
      <c r="G2334" s="2">
        <v>6.2</v>
      </c>
      <c r="H2334" s="2" t="b">
        <f>Direct_price_comparison9[[#This Row],[SpotPriceEUR]]=MAX(Direct_price_comparison9[[#This Row],[SpotPriceEUR]:[FCR-D ned,D-1 late]])</f>
        <v>1</v>
      </c>
      <c r="I2334" s="2" t="b">
        <f>Direct_price_comparison9[[#This Row],[FCR-D up,D-1 early]]=MAX(Direct_price_comparison9[[#This Row],[SpotPriceEUR]:[FCR-D ned,D-1 late]])</f>
        <v>0</v>
      </c>
      <c r="J2334" s="2" t="b">
        <f>Direct_price_comparison9[[#This Row],[FCR-D ned,D-1 early]]=MAX(Direct_price_comparison9[[#This Row],[SpotPriceEUR]:[FCR-D ned,D-1 late]])</f>
        <v>0</v>
      </c>
      <c r="K2334" s="2" t="b">
        <f>Direct_price_comparison9[[#This Row],[FCR-D up,D-1 late]]=MAX(Direct_price_comparison9[[#This Row],[SpotPriceEUR]:[FCR-D ned,D-1 late]])</f>
        <v>0</v>
      </c>
      <c r="L2334" s="2" t="b">
        <f>Direct_price_comparison9[[#This Row],[FCR-D ned,D-1 late]]=MAX(Direct_price_comparison9[[#This Row],[SpotPriceEUR]:[FCR-D ned,D-1 late]])</f>
        <v>0</v>
      </c>
    </row>
    <row r="2335" spans="1:12" hidden="1" x14ac:dyDescent="0.2">
      <c r="A2335" s="1">
        <v>44658.791666666664</v>
      </c>
      <c r="B2335" t="s">
        <v>2</v>
      </c>
      <c r="C2335" s="2">
        <v>79.559997999999993</v>
      </c>
      <c r="D2335" s="2">
        <v>28.043859999999999</v>
      </c>
      <c r="E2335" s="2">
        <v>17.187370000000001</v>
      </c>
      <c r="F2335" s="2">
        <v>15.714969999999999</v>
      </c>
      <c r="G2335" s="2">
        <v>6.2</v>
      </c>
      <c r="H2335" s="2" t="b">
        <f>Direct_price_comparison9[[#This Row],[SpotPriceEUR]]=MAX(Direct_price_comparison9[[#This Row],[SpotPriceEUR]:[FCR-D ned,D-1 late]])</f>
        <v>1</v>
      </c>
      <c r="I2335" s="2" t="b">
        <f>Direct_price_comparison9[[#This Row],[FCR-D up,D-1 early]]=MAX(Direct_price_comparison9[[#This Row],[SpotPriceEUR]:[FCR-D ned,D-1 late]])</f>
        <v>0</v>
      </c>
      <c r="J2335" s="2" t="b">
        <f>Direct_price_comparison9[[#This Row],[FCR-D ned,D-1 early]]=MAX(Direct_price_comparison9[[#This Row],[SpotPriceEUR]:[FCR-D ned,D-1 late]])</f>
        <v>0</v>
      </c>
      <c r="K2335" s="2" t="b">
        <f>Direct_price_comparison9[[#This Row],[FCR-D up,D-1 late]]=MAX(Direct_price_comparison9[[#This Row],[SpotPriceEUR]:[FCR-D ned,D-1 late]])</f>
        <v>0</v>
      </c>
      <c r="L2335" s="2" t="b">
        <f>Direct_price_comparison9[[#This Row],[FCR-D ned,D-1 late]]=MAX(Direct_price_comparison9[[#This Row],[SpotPriceEUR]:[FCR-D ned,D-1 late]])</f>
        <v>0</v>
      </c>
    </row>
    <row r="2336" spans="1:12" hidden="1" x14ac:dyDescent="0.2">
      <c r="A2336" s="1">
        <v>44658.833333333336</v>
      </c>
      <c r="B2336" t="s">
        <v>2</v>
      </c>
      <c r="C2336" s="2">
        <v>65.449996999999996</v>
      </c>
      <c r="D2336" s="2">
        <v>28.798680000000001</v>
      </c>
      <c r="E2336" s="2">
        <v>17.187370000000001</v>
      </c>
      <c r="F2336" s="2">
        <v>19.374379999999999</v>
      </c>
      <c r="G2336" s="2">
        <v>6.2</v>
      </c>
      <c r="H2336" s="2" t="b">
        <f>Direct_price_comparison9[[#This Row],[SpotPriceEUR]]=MAX(Direct_price_comparison9[[#This Row],[SpotPriceEUR]:[FCR-D ned,D-1 late]])</f>
        <v>1</v>
      </c>
      <c r="I2336" s="2" t="b">
        <f>Direct_price_comparison9[[#This Row],[FCR-D up,D-1 early]]=MAX(Direct_price_comparison9[[#This Row],[SpotPriceEUR]:[FCR-D ned,D-1 late]])</f>
        <v>0</v>
      </c>
      <c r="J2336" s="2" t="b">
        <f>Direct_price_comparison9[[#This Row],[FCR-D ned,D-1 early]]=MAX(Direct_price_comparison9[[#This Row],[SpotPriceEUR]:[FCR-D ned,D-1 late]])</f>
        <v>0</v>
      </c>
      <c r="K2336" s="2" t="b">
        <f>Direct_price_comparison9[[#This Row],[FCR-D up,D-1 late]]=MAX(Direct_price_comparison9[[#This Row],[SpotPriceEUR]:[FCR-D ned,D-1 late]])</f>
        <v>0</v>
      </c>
      <c r="L2336" s="2" t="b">
        <f>Direct_price_comparison9[[#This Row],[FCR-D ned,D-1 late]]=MAX(Direct_price_comparison9[[#This Row],[SpotPriceEUR]:[FCR-D ned,D-1 late]])</f>
        <v>0</v>
      </c>
    </row>
    <row r="2337" spans="1:12" hidden="1" x14ac:dyDescent="0.2">
      <c r="A2337" s="1">
        <v>44658.875</v>
      </c>
      <c r="B2337" t="s">
        <v>2</v>
      </c>
      <c r="C2337" s="2">
        <v>69.190002000000007</v>
      </c>
      <c r="D2337" s="2">
        <v>26.605799999999999</v>
      </c>
      <c r="E2337" s="2">
        <v>17.187370000000001</v>
      </c>
      <c r="F2337" s="2">
        <v>21.296140000000001</v>
      </c>
      <c r="G2337" s="2">
        <v>4.875</v>
      </c>
      <c r="H2337" s="2" t="b">
        <f>Direct_price_comparison9[[#This Row],[SpotPriceEUR]]=MAX(Direct_price_comparison9[[#This Row],[SpotPriceEUR]:[FCR-D ned,D-1 late]])</f>
        <v>1</v>
      </c>
      <c r="I2337" s="2" t="b">
        <f>Direct_price_comparison9[[#This Row],[FCR-D up,D-1 early]]=MAX(Direct_price_comparison9[[#This Row],[SpotPriceEUR]:[FCR-D ned,D-1 late]])</f>
        <v>0</v>
      </c>
      <c r="J2337" s="2" t="b">
        <f>Direct_price_comparison9[[#This Row],[FCR-D ned,D-1 early]]=MAX(Direct_price_comparison9[[#This Row],[SpotPriceEUR]:[FCR-D ned,D-1 late]])</f>
        <v>0</v>
      </c>
      <c r="K2337" s="2" t="b">
        <f>Direct_price_comparison9[[#This Row],[FCR-D up,D-1 late]]=MAX(Direct_price_comparison9[[#This Row],[SpotPriceEUR]:[FCR-D ned,D-1 late]])</f>
        <v>0</v>
      </c>
      <c r="L2337" s="2" t="b">
        <f>Direct_price_comparison9[[#This Row],[FCR-D ned,D-1 late]]=MAX(Direct_price_comparison9[[#This Row],[SpotPriceEUR]:[FCR-D ned,D-1 late]])</f>
        <v>0</v>
      </c>
    </row>
    <row r="2338" spans="1:12" hidden="1" x14ac:dyDescent="0.2">
      <c r="A2338" s="1">
        <v>44658.916666666664</v>
      </c>
      <c r="B2338" t="s">
        <v>2</v>
      </c>
      <c r="C2338" s="2">
        <v>27.35</v>
      </c>
      <c r="D2338" s="2">
        <v>26.6919</v>
      </c>
      <c r="E2338" s="2">
        <v>17.187370000000001</v>
      </c>
      <c r="F2338" s="2">
        <v>17.491289999999999</v>
      </c>
      <c r="G2338" s="2">
        <v>4.875</v>
      </c>
      <c r="H2338" s="2" t="b">
        <f>Direct_price_comparison9[[#This Row],[SpotPriceEUR]]=MAX(Direct_price_comparison9[[#This Row],[SpotPriceEUR]:[FCR-D ned,D-1 late]])</f>
        <v>1</v>
      </c>
      <c r="I2338" s="2" t="b">
        <f>Direct_price_comparison9[[#This Row],[FCR-D up,D-1 early]]=MAX(Direct_price_comparison9[[#This Row],[SpotPriceEUR]:[FCR-D ned,D-1 late]])</f>
        <v>0</v>
      </c>
      <c r="J2338" s="2" t="b">
        <f>Direct_price_comparison9[[#This Row],[FCR-D ned,D-1 early]]=MAX(Direct_price_comparison9[[#This Row],[SpotPriceEUR]:[FCR-D ned,D-1 late]])</f>
        <v>0</v>
      </c>
      <c r="K2338" s="2" t="b">
        <f>Direct_price_comparison9[[#This Row],[FCR-D up,D-1 late]]=MAX(Direct_price_comparison9[[#This Row],[SpotPriceEUR]:[FCR-D ned,D-1 late]])</f>
        <v>0</v>
      </c>
      <c r="L2338" s="2" t="b">
        <f>Direct_price_comparison9[[#This Row],[FCR-D ned,D-1 late]]=MAX(Direct_price_comparison9[[#This Row],[SpotPriceEUR]:[FCR-D ned,D-1 late]])</f>
        <v>0</v>
      </c>
    </row>
    <row r="2339" spans="1:12" hidden="1" x14ac:dyDescent="0.2">
      <c r="A2339" s="1">
        <v>44658.958333333336</v>
      </c>
      <c r="B2339" t="s">
        <v>2</v>
      </c>
      <c r="C2339" s="2">
        <v>14.33</v>
      </c>
      <c r="D2339" s="2">
        <v>23.942060000000001</v>
      </c>
      <c r="E2339" s="2">
        <v>17.861129999999999</v>
      </c>
      <c r="F2339" s="2">
        <v>25.261040000000001</v>
      </c>
      <c r="G2339" s="2">
        <v>70.873099999999994</v>
      </c>
      <c r="H2339" s="2" t="b">
        <f>Direct_price_comparison9[[#This Row],[SpotPriceEUR]]=MAX(Direct_price_comparison9[[#This Row],[SpotPriceEUR]:[FCR-D ned,D-1 late]])</f>
        <v>0</v>
      </c>
      <c r="I2339" s="2" t="b">
        <f>Direct_price_comparison9[[#This Row],[FCR-D up,D-1 early]]=MAX(Direct_price_comparison9[[#This Row],[SpotPriceEUR]:[FCR-D ned,D-1 late]])</f>
        <v>0</v>
      </c>
      <c r="J2339" s="2" t="b">
        <f>Direct_price_comparison9[[#This Row],[FCR-D ned,D-1 early]]=MAX(Direct_price_comparison9[[#This Row],[SpotPriceEUR]:[FCR-D ned,D-1 late]])</f>
        <v>0</v>
      </c>
      <c r="K2339" s="2" t="b">
        <f>Direct_price_comparison9[[#This Row],[FCR-D up,D-1 late]]=MAX(Direct_price_comparison9[[#This Row],[SpotPriceEUR]:[FCR-D ned,D-1 late]])</f>
        <v>0</v>
      </c>
      <c r="L2339" s="2" t="b">
        <f>Direct_price_comparison9[[#This Row],[FCR-D ned,D-1 late]]=MAX(Direct_price_comparison9[[#This Row],[SpotPriceEUR]:[FCR-D ned,D-1 late]])</f>
        <v>1</v>
      </c>
    </row>
    <row r="2340" spans="1:12" hidden="1" x14ac:dyDescent="0.2">
      <c r="A2340" s="1">
        <v>44659</v>
      </c>
      <c r="B2340" t="s">
        <v>2</v>
      </c>
      <c r="C2340" s="2">
        <v>8.42</v>
      </c>
      <c r="D2340" s="2">
        <v>23.947109999999999</v>
      </c>
      <c r="E2340" s="2">
        <v>17.861129999999999</v>
      </c>
      <c r="F2340" s="2">
        <v>21.489820000000002</v>
      </c>
      <c r="G2340" s="2">
        <v>70.873099999999994</v>
      </c>
      <c r="H2340" s="2" t="b">
        <f>Direct_price_comparison9[[#This Row],[SpotPriceEUR]]=MAX(Direct_price_comparison9[[#This Row],[SpotPriceEUR]:[FCR-D ned,D-1 late]])</f>
        <v>0</v>
      </c>
      <c r="I2340" s="2" t="b">
        <f>Direct_price_comparison9[[#This Row],[FCR-D up,D-1 early]]=MAX(Direct_price_comparison9[[#This Row],[SpotPriceEUR]:[FCR-D ned,D-1 late]])</f>
        <v>0</v>
      </c>
      <c r="J2340" s="2" t="b">
        <f>Direct_price_comparison9[[#This Row],[FCR-D ned,D-1 early]]=MAX(Direct_price_comparison9[[#This Row],[SpotPriceEUR]:[FCR-D ned,D-1 late]])</f>
        <v>0</v>
      </c>
      <c r="K2340" s="2" t="b">
        <f>Direct_price_comparison9[[#This Row],[FCR-D up,D-1 late]]=MAX(Direct_price_comparison9[[#This Row],[SpotPriceEUR]:[FCR-D ned,D-1 late]])</f>
        <v>0</v>
      </c>
      <c r="L2340" s="2" t="b">
        <f>Direct_price_comparison9[[#This Row],[FCR-D ned,D-1 late]]=MAX(Direct_price_comparison9[[#This Row],[SpotPriceEUR]:[FCR-D ned,D-1 late]])</f>
        <v>1</v>
      </c>
    </row>
    <row r="2341" spans="1:12" hidden="1" x14ac:dyDescent="0.2">
      <c r="A2341" s="1">
        <v>44659.041666666664</v>
      </c>
      <c r="B2341" t="s">
        <v>2</v>
      </c>
      <c r="C2341" s="2">
        <v>2.11</v>
      </c>
      <c r="D2341" s="2">
        <v>23.74774</v>
      </c>
      <c r="E2341" s="2">
        <v>17.861129999999999</v>
      </c>
      <c r="F2341" s="2">
        <v>14.68675</v>
      </c>
      <c r="G2341" s="2">
        <v>70.873099999999994</v>
      </c>
      <c r="H2341" s="2" t="b">
        <f>Direct_price_comparison9[[#This Row],[SpotPriceEUR]]=MAX(Direct_price_comparison9[[#This Row],[SpotPriceEUR]:[FCR-D ned,D-1 late]])</f>
        <v>0</v>
      </c>
      <c r="I2341" s="2" t="b">
        <f>Direct_price_comparison9[[#This Row],[FCR-D up,D-1 early]]=MAX(Direct_price_comparison9[[#This Row],[SpotPriceEUR]:[FCR-D ned,D-1 late]])</f>
        <v>0</v>
      </c>
      <c r="J2341" s="2" t="b">
        <f>Direct_price_comparison9[[#This Row],[FCR-D ned,D-1 early]]=MAX(Direct_price_comparison9[[#This Row],[SpotPriceEUR]:[FCR-D ned,D-1 late]])</f>
        <v>0</v>
      </c>
      <c r="K2341" s="2" t="b">
        <f>Direct_price_comparison9[[#This Row],[FCR-D up,D-1 late]]=MAX(Direct_price_comparison9[[#This Row],[SpotPriceEUR]:[FCR-D ned,D-1 late]])</f>
        <v>0</v>
      </c>
      <c r="L2341" s="2" t="b">
        <f>Direct_price_comparison9[[#This Row],[FCR-D ned,D-1 late]]=MAX(Direct_price_comparison9[[#This Row],[SpotPriceEUR]:[FCR-D ned,D-1 late]])</f>
        <v>1</v>
      </c>
    </row>
    <row r="2342" spans="1:12" hidden="1" x14ac:dyDescent="0.2">
      <c r="A2342" s="1">
        <v>44659.083333333336</v>
      </c>
      <c r="B2342" t="s">
        <v>2</v>
      </c>
      <c r="C2342" s="2">
        <v>2.4700000000000002</v>
      </c>
      <c r="D2342" s="2">
        <v>23.784680000000002</v>
      </c>
      <c r="E2342" s="2">
        <v>17.861129999999999</v>
      </c>
      <c r="F2342" s="2">
        <v>0</v>
      </c>
      <c r="G2342" s="2">
        <v>60.775509999999997</v>
      </c>
      <c r="H2342" s="2" t="b">
        <f>Direct_price_comparison9[[#This Row],[SpotPriceEUR]]=MAX(Direct_price_comparison9[[#This Row],[SpotPriceEUR]:[FCR-D ned,D-1 late]])</f>
        <v>0</v>
      </c>
      <c r="I2342" s="2" t="b">
        <f>Direct_price_comparison9[[#This Row],[FCR-D up,D-1 early]]=MAX(Direct_price_comparison9[[#This Row],[SpotPriceEUR]:[FCR-D ned,D-1 late]])</f>
        <v>0</v>
      </c>
      <c r="J2342" s="2" t="b">
        <f>Direct_price_comparison9[[#This Row],[FCR-D ned,D-1 early]]=MAX(Direct_price_comparison9[[#This Row],[SpotPriceEUR]:[FCR-D ned,D-1 late]])</f>
        <v>0</v>
      </c>
      <c r="K2342" s="2" t="b">
        <f>Direct_price_comparison9[[#This Row],[FCR-D up,D-1 late]]=MAX(Direct_price_comparison9[[#This Row],[SpotPriceEUR]:[FCR-D ned,D-1 late]])</f>
        <v>0</v>
      </c>
      <c r="L2342" s="2" t="b">
        <f>Direct_price_comparison9[[#This Row],[FCR-D ned,D-1 late]]=MAX(Direct_price_comparison9[[#This Row],[SpotPriceEUR]:[FCR-D ned,D-1 late]])</f>
        <v>1</v>
      </c>
    </row>
    <row r="2343" spans="1:12" hidden="1" x14ac:dyDescent="0.2">
      <c r="A2343" s="1">
        <v>44659.125</v>
      </c>
      <c r="B2343" t="s">
        <v>2</v>
      </c>
      <c r="C2343" s="2">
        <v>8.7899999999999991</v>
      </c>
      <c r="D2343" s="2">
        <v>23.625710000000002</v>
      </c>
      <c r="E2343" s="2">
        <v>17.861129999999999</v>
      </c>
      <c r="F2343" s="2">
        <v>1.86372</v>
      </c>
      <c r="G2343" s="2">
        <v>60.775509999999997</v>
      </c>
      <c r="H2343" s="2" t="b">
        <f>Direct_price_comparison9[[#This Row],[SpotPriceEUR]]=MAX(Direct_price_comparison9[[#This Row],[SpotPriceEUR]:[FCR-D ned,D-1 late]])</f>
        <v>0</v>
      </c>
      <c r="I2343" s="2" t="b">
        <f>Direct_price_comparison9[[#This Row],[FCR-D up,D-1 early]]=MAX(Direct_price_comparison9[[#This Row],[SpotPriceEUR]:[FCR-D ned,D-1 late]])</f>
        <v>0</v>
      </c>
      <c r="J2343" s="2" t="b">
        <f>Direct_price_comparison9[[#This Row],[FCR-D ned,D-1 early]]=MAX(Direct_price_comparison9[[#This Row],[SpotPriceEUR]:[FCR-D ned,D-1 late]])</f>
        <v>0</v>
      </c>
      <c r="K2343" s="2" t="b">
        <f>Direct_price_comparison9[[#This Row],[FCR-D up,D-1 late]]=MAX(Direct_price_comparison9[[#This Row],[SpotPriceEUR]:[FCR-D ned,D-1 late]])</f>
        <v>0</v>
      </c>
      <c r="L2343" s="2" t="b">
        <f>Direct_price_comparison9[[#This Row],[FCR-D ned,D-1 late]]=MAX(Direct_price_comparison9[[#This Row],[SpotPriceEUR]:[FCR-D ned,D-1 late]])</f>
        <v>1</v>
      </c>
    </row>
    <row r="2344" spans="1:12" hidden="1" x14ac:dyDescent="0.2">
      <c r="A2344" s="1">
        <v>44659.166666666664</v>
      </c>
      <c r="B2344" t="s">
        <v>2</v>
      </c>
      <c r="C2344" s="2">
        <v>19.850000000000001</v>
      </c>
      <c r="D2344" s="2">
        <v>23.84423</v>
      </c>
      <c r="E2344" s="2">
        <v>17.861129999999999</v>
      </c>
      <c r="F2344" s="2">
        <v>0</v>
      </c>
      <c r="G2344" s="2">
        <v>65.877549999999999</v>
      </c>
      <c r="H2344" s="2" t="b">
        <f>Direct_price_comparison9[[#This Row],[SpotPriceEUR]]=MAX(Direct_price_comparison9[[#This Row],[SpotPriceEUR]:[FCR-D ned,D-1 late]])</f>
        <v>0</v>
      </c>
      <c r="I2344" s="2" t="b">
        <f>Direct_price_comparison9[[#This Row],[FCR-D up,D-1 early]]=MAX(Direct_price_comparison9[[#This Row],[SpotPriceEUR]:[FCR-D ned,D-1 late]])</f>
        <v>0</v>
      </c>
      <c r="J2344" s="2" t="b">
        <f>Direct_price_comparison9[[#This Row],[FCR-D ned,D-1 early]]=MAX(Direct_price_comparison9[[#This Row],[SpotPriceEUR]:[FCR-D ned,D-1 late]])</f>
        <v>0</v>
      </c>
      <c r="K2344" s="2" t="b">
        <f>Direct_price_comparison9[[#This Row],[FCR-D up,D-1 late]]=MAX(Direct_price_comparison9[[#This Row],[SpotPriceEUR]:[FCR-D ned,D-1 late]])</f>
        <v>0</v>
      </c>
      <c r="L2344" s="2" t="b">
        <f>Direct_price_comparison9[[#This Row],[FCR-D ned,D-1 late]]=MAX(Direct_price_comparison9[[#This Row],[SpotPriceEUR]:[FCR-D ned,D-1 late]])</f>
        <v>1</v>
      </c>
    </row>
    <row r="2345" spans="1:12" hidden="1" x14ac:dyDescent="0.2">
      <c r="A2345" s="1">
        <v>44659.208333333336</v>
      </c>
      <c r="B2345" t="s">
        <v>2</v>
      </c>
      <c r="C2345" s="2">
        <v>49.34</v>
      </c>
      <c r="D2345" s="2">
        <v>24.332360000000001</v>
      </c>
      <c r="E2345" s="2">
        <v>17.861129999999999</v>
      </c>
      <c r="F2345" s="2">
        <v>1.96872</v>
      </c>
      <c r="G2345" s="2">
        <v>65.877549999999999</v>
      </c>
      <c r="H2345" s="2" t="b">
        <f>Direct_price_comparison9[[#This Row],[SpotPriceEUR]]=MAX(Direct_price_comparison9[[#This Row],[SpotPriceEUR]:[FCR-D ned,D-1 late]])</f>
        <v>0</v>
      </c>
      <c r="I2345" s="2" t="b">
        <f>Direct_price_comparison9[[#This Row],[FCR-D up,D-1 early]]=MAX(Direct_price_comparison9[[#This Row],[SpotPriceEUR]:[FCR-D ned,D-1 late]])</f>
        <v>0</v>
      </c>
      <c r="J2345" s="2" t="b">
        <f>Direct_price_comparison9[[#This Row],[FCR-D ned,D-1 early]]=MAX(Direct_price_comparison9[[#This Row],[SpotPriceEUR]:[FCR-D ned,D-1 late]])</f>
        <v>0</v>
      </c>
      <c r="K2345" s="2" t="b">
        <f>Direct_price_comparison9[[#This Row],[FCR-D up,D-1 late]]=MAX(Direct_price_comparison9[[#This Row],[SpotPriceEUR]:[FCR-D ned,D-1 late]])</f>
        <v>0</v>
      </c>
      <c r="L2345" s="2" t="b">
        <f>Direct_price_comparison9[[#This Row],[FCR-D ned,D-1 late]]=MAX(Direct_price_comparison9[[#This Row],[SpotPriceEUR]:[FCR-D ned,D-1 late]])</f>
        <v>1</v>
      </c>
    </row>
    <row r="2346" spans="1:12" hidden="1" x14ac:dyDescent="0.2">
      <c r="A2346" s="1">
        <v>44659.25</v>
      </c>
      <c r="B2346" t="s">
        <v>2</v>
      </c>
      <c r="C2346" s="2">
        <v>92.440002000000007</v>
      </c>
      <c r="D2346" s="2">
        <v>24.008199999999999</v>
      </c>
      <c r="E2346" s="2">
        <v>17.861129999999999</v>
      </c>
      <c r="F2346" s="2">
        <v>1.93493</v>
      </c>
      <c r="G2346" s="2">
        <v>65.877549999999999</v>
      </c>
      <c r="H2346" s="2" t="b">
        <f>Direct_price_comparison9[[#This Row],[SpotPriceEUR]]=MAX(Direct_price_comparison9[[#This Row],[SpotPriceEUR]:[FCR-D ned,D-1 late]])</f>
        <v>1</v>
      </c>
      <c r="I2346" s="2" t="b">
        <f>Direct_price_comparison9[[#This Row],[FCR-D up,D-1 early]]=MAX(Direct_price_comparison9[[#This Row],[SpotPriceEUR]:[FCR-D ned,D-1 late]])</f>
        <v>0</v>
      </c>
      <c r="J2346" s="2" t="b">
        <f>Direct_price_comparison9[[#This Row],[FCR-D ned,D-1 early]]=MAX(Direct_price_comparison9[[#This Row],[SpotPriceEUR]:[FCR-D ned,D-1 late]])</f>
        <v>0</v>
      </c>
      <c r="K2346" s="2" t="b">
        <f>Direct_price_comparison9[[#This Row],[FCR-D up,D-1 late]]=MAX(Direct_price_comparison9[[#This Row],[SpotPriceEUR]:[FCR-D ned,D-1 late]])</f>
        <v>0</v>
      </c>
      <c r="L2346" s="2" t="b">
        <f>Direct_price_comparison9[[#This Row],[FCR-D ned,D-1 late]]=MAX(Direct_price_comparison9[[#This Row],[SpotPriceEUR]:[FCR-D ned,D-1 late]])</f>
        <v>0</v>
      </c>
    </row>
    <row r="2347" spans="1:12" hidden="1" x14ac:dyDescent="0.2">
      <c r="A2347" s="1">
        <v>44659.291666666664</v>
      </c>
      <c r="B2347" t="s">
        <v>2</v>
      </c>
      <c r="C2347" s="2">
        <v>95.870002999999997</v>
      </c>
      <c r="D2347" s="2">
        <v>24.3979</v>
      </c>
      <c r="E2347" s="2">
        <v>17.861129999999999</v>
      </c>
      <c r="F2347" s="2">
        <v>1.95353</v>
      </c>
      <c r="G2347" s="2">
        <v>65.877549999999999</v>
      </c>
      <c r="H2347" s="2" t="b">
        <f>Direct_price_comparison9[[#This Row],[SpotPriceEUR]]=MAX(Direct_price_comparison9[[#This Row],[SpotPriceEUR]:[FCR-D ned,D-1 late]])</f>
        <v>1</v>
      </c>
      <c r="I2347" s="2" t="b">
        <f>Direct_price_comparison9[[#This Row],[FCR-D up,D-1 early]]=MAX(Direct_price_comparison9[[#This Row],[SpotPriceEUR]:[FCR-D ned,D-1 late]])</f>
        <v>0</v>
      </c>
      <c r="J2347" s="2" t="b">
        <f>Direct_price_comparison9[[#This Row],[FCR-D ned,D-1 early]]=MAX(Direct_price_comparison9[[#This Row],[SpotPriceEUR]:[FCR-D ned,D-1 late]])</f>
        <v>0</v>
      </c>
      <c r="K2347" s="2" t="b">
        <f>Direct_price_comparison9[[#This Row],[FCR-D up,D-1 late]]=MAX(Direct_price_comparison9[[#This Row],[SpotPriceEUR]:[FCR-D ned,D-1 late]])</f>
        <v>0</v>
      </c>
      <c r="L2347" s="2" t="b">
        <f>Direct_price_comparison9[[#This Row],[FCR-D ned,D-1 late]]=MAX(Direct_price_comparison9[[#This Row],[SpotPriceEUR]:[FCR-D ned,D-1 late]])</f>
        <v>0</v>
      </c>
    </row>
    <row r="2348" spans="1:12" hidden="1" x14ac:dyDescent="0.2">
      <c r="A2348" s="1">
        <v>44659.333333333336</v>
      </c>
      <c r="B2348" t="s">
        <v>2</v>
      </c>
      <c r="C2348" s="2">
        <v>84.910004000000001</v>
      </c>
      <c r="D2348" s="2">
        <v>24.293119999999998</v>
      </c>
      <c r="E2348" s="2">
        <v>17.861129999999999</v>
      </c>
      <c r="F2348" s="2">
        <v>2.4608699999999999</v>
      </c>
      <c r="G2348" s="2">
        <v>65.877549999999999</v>
      </c>
      <c r="H2348" s="2" t="b">
        <f>Direct_price_comparison9[[#This Row],[SpotPriceEUR]]=MAX(Direct_price_comparison9[[#This Row],[SpotPriceEUR]:[FCR-D ned,D-1 late]])</f>
        <v>1</v>
      </c>
      <c r="I2348" s="2" t="b">
        <f>Direct_price_comparison9[[#This Row],[FCR-D up,D-1 early]]=MAX(Direct_price_comparison9[[#This Row],[SpotPriceEUR]:[FCR-D ned,D-1 late]])</f>
        <v>0</v>
      </c>
      <c r="J2348" s="2" t="b">
        <f>Direct_price_comparison9[[#This Row],[FCR-D ned,D-1 early]]=MAX(Direct_price_comparison9[[#This Row],[SpotPriceEUR]:[FCR-D ned,D-1 late]])</f>
        <v>0</v>
      </c>
      <c r="K2348" s="2" t="b">
        <f>Direct_price_comparison9[[#This Row],[FCR-D up,D-1 late]]=MAX(Direct_price_comparison9[[#This Row],[SpotPriceEUR]:[FCR-D ned,D-1 late]])</f>
        <v>0</v>
      </c>
      <c r="L2348" s="2" t="b">
        <f>Direct_price_comparison9[[#This Row],[FCR-D ned,D-1 late]]=MAX(Direct_price_comparison9[[#This Row],[SpotPriceEUR]:[FCR-D ned,D-1 late]])</f>
        <v>0</v>
      </c>
    </row>
    <row r="2349" spans="1:12" hidden="1" x14ac:dyDescent="0.2">
      <c r="A2349" s="1">
        <v>44659.375</v>
      </c>
      <c r="B2349" t="s">
        <v>2</v>
      </c>
      <c r="C2349" s="2">
        <v>81.849997999999999</v>
      </c>
      <c r="D2349" s="2">
        <v>24.330300000000001</v>
      </c>
      <c r="E2349" s="2">
        <v>17.861129999999999</v>
      </c>
      <c r="F2349" s="2">
        <v>10.87191</v>
      </c>
      <c r="G2349" s="2">
        <v>65.877549999999999</v>
      </c>
      <c r="H2349" s="2" t="b">
        <f>Direct_price_comparison9[[#This Row],[SpotPriceEUR]]=MAX(Direct_price_comparison9[[#This Row],[SpotPriceEUR]:[FCR-D ned,D-1 late]])</f>
        <v>1</v>
      </c>
      <c r="I2349" s="2" t="b">
        <f>Direct_price_comparison9[[#This Row],[FCR-D up,D-1 early]]=MAX(Direct_price_comparison9[[#This Row],[SpotPriceEUR]:[FCR-D ned,D-1 late]])</f>
        <v>0</v>
      </c>
      <c r="J2349" s="2" t="b">
        <f>Direct_price_comparison9[[#This Row],[FCR-D ned,D-1 early]]=MAX(Direct_price_comparison9[[#This Row],[SpotPriceEUR]:[FCR-D ned,D-1 late]])</f>
        <v>0</v>
      </c>
      <c r="K2349" s="2" t="b">
        <f>Direct_price_comparison9[[#This Row],[FCR-D up,D-1 late]]=MAX(Direct_price_comparison9[[#This Row],[SpotPriceEUR]:[FCR-D ned,D-1 late]])</f>
        <v>0</v>
      </c>
      <c r="L2349" s="2" t="b">
        <f>Direct_price_comparison9[[#This Row],[FCR-D ned,D-1 late]]=MAX(Direct_price_comparison9[[#This Row],[SpotPriceEUR]:[FCR-D ned,D-1 late]])</f>
        <v>0</v>
      </c>
    </row>
    <row r="2350" spans="1:12" hidden="1" x14ac:dyDescent="0.2">
      <c r="A2350" s="1">
        <v>44659.416666666664</v>
      </c>
      <c r="B2350" t="s">
        <v>2</v>
      </c>
      <c r="C2350" s="2">
        <v>84.419998000000007</v>
      </c>
      <c r="D2350" s="2">
        <v>24.099789999999999</v>
      </c>
      <c r="E2350" s="2">
        <v>17.861129999999999</v>
      </c>
      <c r="F2350" s="2">
        <v>12.20689</v>
      </c>
      <c r="G2350" s="2">
        <v>65.877549999999999</v>
      </c>
      <c r="H2350" s="2" t="b">
        <f>Direct_price_comparison9[[#This Row],[SpotPriceEUR]]=MAX(Direct_price_comparison9[[#This Row],[SpotPriceEUR]:[FCR-D ned,D-1 late]])</f>
        <v>1</v>
      </c>
      <c r="I2350" s="2" t="b">
        <f>Direct_price_comparison9[[#This Row],[FCR-D up,D-1 early]]=MAX(Direct_price_comparison9[[#This Row],[SpotPriceEUR]:[FCR-D ned,D-1 late]])</f>
        <v>0</v>
      </c>
      <c r="J2350" s="2" t="b">
        <f>Direct_price_comparison9[[#This Row],[FCR-D ned,D-1 early]]=MAX(Direct_price_comparison9[[#This Row],[SpotPriceEUR]:[FCR-D ned,D-1 late]])</f>
        <v>0</v>
      </c>
      <c r="K2350" s="2" t="b">
        <f>Direct_price_comparison9[[#This Row],[FCR-D up,D-1 late]]=MAX(Direct_price_comparison9[[#This Row],[SpotPriceEUR]:[FCR-D ned,D-1 late]])</f>
        <v>0</v>
      </c>
      <c r="L2350" s="2" t="b">
        <f>Direct_price_comparison9[[#This Row],[FCR-D ned,D-1 late]]=MAX(Direct_price_comparison9[[#This Row],[SpotPriceEUR]:[FCR-D ned,D-1 late]])</f>
        <v>0</v>
      </c>
    </row>
    <row r="2351" spans="1:12" hidden="1" x14ac:dyDescent="0.2">
      <c r="A2351" s="1">
        <v>44659.458333333336</v>
      </c>
      <c r="B2351" t="s">
        <v>2</v>
      </c>
      <c r="C2351" s="2">
        <v>64.260002</v>
      </c>
      <c r="D2351" s="2">
        <v>23.748740000000002</v>
      </c>
      <c r="E2351" s="2">
        <v>17.861129999999999</v>
      </c>
      <c r="F2351" s="2">
        <v>12.874790000000001</v>
      </c>
      <c r="G2351" s="2">
        <v>65.877549999999999</v>
      </c>
      <c r="H2351" s="2" t="b">
        <f>Direct_price_comparison9[[#This Row],[SpotPriceEUR]]=MAX(Direct_price_comparison9[[#This Row],[SpotPriceEUR]:[FCR-D ned,D-1 late]])</f>
        <v>0</v>
      </c>
      <c r="I2351" s="2" t="b">
        <f>Direct_price_comparison9[[#This Row],[FCR-D up,D-1 early]]=MAX(Direct_price_comparison9[[#This Row],[SpotPriceEUR]:[FCR-D ned,D-1 late]])</f>
        <v>0</v>
      </c>
      <c r="J2351" s="2" t="b">
        <f>Direct_price_comparison9[[#This Row],[FCR-D ned,D-1 early]]=MAX(Direct_price_comparison9[[#This Row],[SpotPriceEUR]:[FCR-D ned,D-1 late]])</f>
        <v>0</v>
      </c>
      <c r="K2351" s="2" t="b">
        <f>Direct_price_comparison9[[#This Row],[FCR-D up,D-1 late]]=MAX(Direct_price_comparison9[[#This Row],[SpotPriceEUR]:[FCR-D ned,D-1 late]])</f>
        <v>0</v>
      </c>
      <c r="L2351" s="2" t="b">
        <f>Direct_price_comparison9[[#This Row],[FCR-D ned,D-1 late]]=MAX(Direct_price_comparison9[[#This Row],[SpotPriceEUR]:[FCR-D ned,D-1 late]])</f>
        <v>1</v>
      </c>
    </row>
    <row r="2352" spans="1:12" hidden="1" x14ac:dyDescent="0.2">
      <c r="A2352" s="1">
        <v>44659.5</v>
      </c>
      <c r="B2352" t="s">
        <v>2</v>
      </c>
      <c r="C2352" s="2">
        <v>41.68</v>
      </c>
      <c r="D2352" s="2">
        <v>23.78979</v>
      </c>
      <c r="E2352" s="2">
        <v>17.861129999999999</v>
      </c>
      <c r="F2352" s="2">
        <v>0</v>
      </c>
      <c r="G2352" s="2">
        <v>65.877549999999999</v>
      </c>
      <c r="H2352" s="2" t="b">
        <f>Direct_price_comparison9[[#This Row],[SpotPriceEUR]]=MAX(Direct_price_comparison9[[#This Row],[SpotPriceEUR]:[FCR-D ned,D-1 late]])</f>
        <v>0</v>
      </c>
      <c r="I2352" s="2" t="b">
        <f>Direct_price_comparison9[[#This Row],[FCR-D up,D-1 early]]=MAX(Direct_price_comparison9[[#This Row],[SpotPriceEUR]:[FCR-D ned,D-1 late]])</f>
        <v>0</v>
      </c>
      <c r="J2352" s="2" t="b">
        <f>Direct_price_comparison9[[#This Row],[FCR-D ned,D-1 early]]=MAX(Direct_price_comparison9[[#This Row],[SpotPriceEUR]:[FCR-D ned,D-1 late]])</f>
        <v>0</v>
      </c>
      <c r="K2352" s="2" t="b">
        <f>Direct_price_comparison9[[#This Row],[FCR-D up,D-1 late]]=MAX(Direct_price_comparison9[[#This Row],[SpotPriceEUR]:[FCR-D ned,D-1 late]])</f>
        <v>0</v>
      </c>
      <c r="L2352" s="2" t="b">
        <f>Direct_price_comparison9[[#This Row],[FCR-D ned,D-1 late]]=MAX(Direct_price_comparison9[[#This Row],[SpotPriceEUR]:[FCR-D ned,D-1 late]])</f>
        <v>1</v>
      </c>
    </row>
    <row r="2353" spans="1:12" hidden="1" x14ac:dyDescent="0.2">
      <c r="A2353" s="1">
        <v>44659.541666666664</v>
      </c>
      <c r="B2353" t="s">
        <v>2</v>
      </c>
      <c r="C2353" s="2">
        <v>25.950001</v>
      </c>
      <c r="D2353" s="2">
        <v>23.645589999999999</v>
      </c>
      <c r="E2353" s="2">
        <v>17.861129999999999</v>
      </c>
      <c r="F2353" s="2">
        <v>5.42</v>
      </c>
      <c r="G2353" s="2">
        <v>70.873099999999994</v>
      </c>
      <c r="H2353" s="2" t="b">
        <f>Direct_price_comparison9[[#This Row],[SpotPriceEUR]]=MAX(Direct_price_comparison9[[#This Row],[SpotPriceEUR]:[FCR-D ned,D-1 late]])</f>
        <v>0</v>
      </c>
      <c r="I2353" s="2" t="b">
        <f>Direct_price_comparison9[[#This Row],[FCR-D up,D-1 early]]=MAX(Direct_price_comparison9[[#This Row],[SpotPriceEUR]:[FCR-D ned,D-1 late]])</f>
        <v>0</v>
      </c>
      <c r="J2353" s="2" t="b">
        <f>Direct_price_comparison9[[#This Row],[FCR-D ned,D-1 early]]=MAX(Direct_price_comparison9[[#This Row],[SpotPriceEUR]:[FCR-D ned,D-1 late]])</f>
        <v>0</v>
      </c>
      <c r="K2353" s="2" t="b">
        <f>Direct_price_comparison9[[#This Row],[FCR-D up,D-1 late]]=MAX(Direct_price_comparison9[[#This Row],[SpotPriceEUR]:[FCR-D ned,D-1 late]])</f>
        <v>0</v>
      </c>
      <c r="L2353" s="2" t="b">
        <f>Direct_price_comparison9[[#This Row],[FCR-D ned,D-1 late]]=MAX(Direct_price_comparison9[[#This Row],[SpotPriceEUR]:[FCR-D ned,D-1 late]])</f>
        <v>1</v>
      </c>
    </row>
    <row r="2354" spans="1:12" hidden="1" x14ac:dyDescent="0.2">
      <c r="A2354" s="1">
        <v>44659.583333333336</v>
      </c>
      <c r="B2354" t="s">
        <v>2</v>
      </c>
      <c r="C2354" s="2">
        <v>34.900002000000001</v>
      </c>
      <c r="D2354" s="2">
        <v>23.822880000000001</v>
      </c>
      <c r="E2354" s="2">
        <v>17.861129999999999</v>
      </c>
      <c r="F2354" s="2">
        <v>9.4312799999999992</v>
      </c>
      <c r="G2354" s="2">
        <v>70.873099999999994</v>
      </c>
      <c r="H2354" s="2" t="b">
        <f>Direct_price_comparison9[[#This Row],[SpotPriceEUR]]=MAX(Direct_price_comparison9[[#This Row],[SpotPriceEUR]:[FCR-D ned,D-1 late]])</f>
        <v>0</v>
      </c>
      <c r="I2354" s="2" t="b">
        <f>Direct_price_comparison9[[#This Row],[FCR-D up,D-1 early]]=MAX(Direct_price_comparison9[[#This Row],[SpotPriceEUR]:[FCR-D ned,D-1 late]])</f>
        <v>0</v>
      </c>
      <c r="J2354" s="2" t="b">
        <f>Direct_price_comparison9[[#This Row],[FCR-D ned,D-1 early]]=MAX(Direct_price_comparison9[[#This Row],[SpotPriceEUR]:[FCR-D ned,D-1 late]])</f>
        <v>0</v>
      </c>
      <c r="K2354" s="2" t="b">
        <f>Direct_price_comparison9[[#This Row],[FCR-D up,D-1 late]]=MAX(Direct_price_comparison9[[#This Row],[SpotPriceEUR]:[FCR-D ned,D-1 late]])</f>
        <v>0</v>
      </c>
      <c r="L2354" s="2" t="b">
        <f>Direct_price_comparison9[[#This Row],[FCR-D ned,D-1 late]]=MAX(Direct_price_comparison9[[#This Row],[SpotPriceEUR]:[FCR-D ned,D-1 late]])</f>
        <v>1</v>
      </c>
    </row>
    <row r="2355" spans="1:12" hidden="1" x14ac:dyDescent="0.2">
      <c r="A2355" s="1">
        <v>44659.625</v>
      </c>
      <c r="B2355" t="s">
        <v>2</v>
      </c>
      <c r="C2355" s="2">
        <v>30.559999000000001</v>
      </c>
      <c r="D2355" s="2">
        <v>23.817219999999999</v>
      </c>
      <c r="E2355" s="2">
        <v>17.861129999999999</v>
      </c>
      <c r="F2355" s="2">
        <v>6.0108600000000001</v>
      </c>
      <c r="G2355" s="2">
        <v>70.873099999999994</v>
      </c>
      <c r="H2355" s="2" t="b">
        <f>Direct_price_comparison9[[#This Row],[SpotPriceEUR]]=MAX(Direct_price_comparison9[[#This Row],[SpotPriceEUR]:[FCR-D ned,D-1 late]])</f>
        <v>0</v>
      </c>
      <c r="I2355" s="2" t="b">
        <f>Direct_price_comparison9[[#This Row],[FCR-D up,D-1 early]]=MAX(Direct_price_comparison9[[#This Row],[SpotPriceEUR]:[FCR-D ned,D-1 late]])</f>
        <v>0</v>
      </c>
      <c r="J2355" s="2" t="b">
        <f>Direct_price_comparison9[[#This Row],[FCR-D ned,D-1 early]]=MAX(Direct_price_comparison9[[#This Row],[SpotPriceEUR]:[FCR-D ned,D-1 late]])</f>
        <v>0</v>
      </c>
      <c r="K2355" s="2" t="b">
        <f>Direct_price_comparison9[[#This Row],[FCR-D up,D-1 late]]=MAX(Direct_price_comparison9[[#This Row],[SpotPriceEUR]:[FCR-D ned,D-1 late]])</f>
        <v>0</v>
      </c>
      <c r="L2355" s="2" t="b">
        <f>Direct_price_comparison9[[#This Row],[FCR-D ned,D-1 late]]=MAX(Direct_price_comparison9[[#This Row],[SpotPriceEUR]:[FCR-D ned,D-1 late]])</f>
        <v>1</v>
      </c>
    </row>
    <row r="2356" spans="1:12" hidden="1" x14ac:dyDescent="0.2">
      <c r="A2356" s="1">
        <v>44659.666666666664</v>
      </c>
      <c r="B2356" t="s">
        <v>2</v>
      </c>
      <c r="C2356" s="2">
        <v>100.160004</v>
      </c>
      <c r="D2356" s="2">
        <v>23.962209999999999</v>
      </c>
      <c r="E2356" s="2">
        <v>17.861129999999999</v>
      </c>
      <c r="F2356" s="2">
        <v>18.99568</v>
      </c>
      <c r="G2356" s="2">
        <v>70.873099999999994</v>
      </c>
      <c r="H2356" s="2" t="b">
        <f>Direct_price_comparison9[[#This Row],[SpotPriceEUR]]=MAX(Direct_price_comparison9[[#This Row],[SpotPriceEUR]:[FCR-D ned,D-1 late]])</f>
        <v>1</v>
      </c>
      <c r="I2356" s="2" t="b">
        <f>Direct_price_comparison9[[#This Row],[FCR-D up,D-1 early]]=MAX(Direct_price_comparison9[[#This Row],[SpotPriceEUR]:[FCR-D ned,D-1 late]])</f>
        <v>0</v>
      </c>
      <c r="J2356" s="2" t="b">
        <f>Direct_price_comparison9[[#This Row],[FCR-D ned,D-1 early]]=MAX(Direct_price_comparison9[[#This Row],[SpotPriceEUR]:[FCR-D ned,D-1 late]])</f>
        <v>0</v>
      </c>
      <c r="K2356" s="2" t="b">
        <f>Direct_price_comparison9[[#This Row],[FCR-D up,D-1 late]]=MAX(Direct_price_comparison9[[#This Row],[SpotPriceEUR]:[FCR-D ned,D-1 late]])</f>
        <v>0</v>
      </c>
      <c r="L2356" s="2" t="b">
        <f>Direct_price_comparison9[[#This Row],[FCR-D ned,D-1 late]]=MAX(Direct_price_comparison9[[#This Row],[SpotPriceEUR]:[FCR-D ned,D-1 late]])</f>
        <v>0</v>
      </c>
    </row>
    <row r="2357" spans="1:12" hidden="1" x14ac:dyDescent="0.2">
      <c r="A2357" s="1">
        <v>44659.708333333336</v>
      </c>
      <c r="B2357" t="s">
        <v>2</v>
      </c>
      <c r="C2357" s="2">
        <v>102.779999</v>
      </c>
      <c r="D2357" s="2">
        <v>24.787849999999999</v>
      </c>
      <c r="E2357" s="2">
        <v>17.861129999999999</v>
      </c>
      <c r="F2357" s="2">
        <v>16.619330000000001</v>
      </c>
      <c r="G2357" s="2">
        <v>11.030609999999999</v>
      </c>
      <c r="H2357" s="2" t="b">
        <f>Direct_price_comparison9[[#This Row],[SpotPriceEUR]]=MAX(Direct_price_comparison9[[#This Row],[SpotPriceEUR]:[FCR-D ned,D-1 late]])</f>
        <v>1</v>
      </c>
      <c r="I2357" s="2" t="b">
        <f>Direct_price_comparison9[[#This Row],[FCR-D up,D-1 early]]=MAX(Direct_price_comparison9[[#This Row],[SpotPriceEUR]:[FCR-D ned,D-1 late]])</f>
        <v>0</v>
      </c>
      <c r="J2357" s="2" t="b">
        <f>Direct_price_comparison9[[#This Row],[FCR-D ned,D-1 early]]=MAX(Direct_price_comparison9[[#This Row],[SpotPriceEUR]:[FCR-D ned,D-1 late]])</f>
        <v>0</v>
      </c>
      <c r="K2357" s="2" t="b">
        <f>Direct_price_comparison9[[#This Row],[FCR-D up,D-1 late]]=MAX(Direct_price_comparison9[[#This Row],[SpotPriceEUR]:[FCR-D ned,D-1 late]])</f>
        <v>0</v>
      </c>
      <c r="L2357" s="2" t="b">
        <f>Direct_price_comparison9[[#This Row],[FCR-D ned,D-1 late]]=MAX(Direct_price_comparison9[[#This Row],[SpotPriceEUR]:[FCR-D ned,D-1 late]])</f>
        <v>0</v>
      </c>
    </row>
    <row r="2358" spans="1:12" hidden="1" x14ac:dyDescent="0.2">
      <c r="A2358" s="1">
        <v>44659.75</v>
      </c>
      <c r="B2358" t="s">
        <v>2</v>
      </c>
      <c r="C2358" s="2">
        <v>173.61999499999999</v>
      </c>
      <c r="D2358" s="2">
        <v>25.047460000000001</v>
      </c>
      <c r="E2358" s="2">
        <v>17.861129999999999</v>
      </c>
      <c r="F2358" s="2">
        <v>16.33034</v>
      </c>
      <c r="G2358" s="2">
        <v>21.489799999999999</v>
      </c>
      <c r="H2358" s="2" t="b">
        <f>Direct_price_comparison9[[#This Row],[SpotPriceEUR]]=MAX(Direct_price_comparison9[[#This Row],[SpotPriceEUR]:[FCR-D ned,D-1 late]])</f>
        <v>1</v>
      </c>
      <c r="I2358" s="2" t="b">
        <f>Direct_price_comparison9[[#This Row],[FCR-D up,D-1 early]]=MAX(Direct_price_comparison9[[#This Row],[SpotPriceEUR]:[FCR-D ned,D-1 late]])</f>
        <v>0</v>
      </c>
      <c r="J2358" s="2" t="b">
        <f>Direct_price_comparison9[[#This Row],[FCR-D ned,D-1 early]]=MAX(Direct_price_comparison9[[#This Row],[SpotPriceEUR]:[FCR-D ned,D-1 late]])</f>
        <v>0</v>
      </c>
      <c r="K2358" s="2" t="b">
        <f>Direct_price_comparison9[[#This Row],[FCR-D up,D-1 late]]=MAX(Direct_price_comparison9[[#This Row],[SpotPriceEUR]:[FCR-D ned,D-1 late]])</f>
        <v>0</v>
      </c>
      <c r="L2358" s="2" t="b">
        <f>Direct_price_comparison9[[#This Row],[FCR-D ned,D-1 late]]=MAX(Direct_price_comparison9[[#This Row],[SpotPriceEUR]:[FCR-D ned,D-1 late]])</f>
        <v>0</v>
      </c>
    </row>
    <row r="2359" spans="1:12" hidden="1" x14ac:dyDescent="0.2">
      <c r="A2359" s="1">
        <v>44659.791666666664</v>
      </c>
      <c r="B2359" t="s">
        <v>2</v>
      </c>
      <c r="C2359" s="2">
        <v>176.479996</v>
      </c>
      <c r="D2359" s="2">
        <v>25.268599999999999</v>
      </c>
      <c r="E2359" s="2">
        <v>17.861129999999999</v>
      </c>
      <c r="F2359" s="2">
        <v>30.055199999999999</v>
      </c>
      <c r="G2359" s="2">
        <v>21.489799999999999</v>
      </c>
      <c r="H2359" s="2" t="b">
        <f>Direct_price_comparison9[[#This Row],[SpotPriceEUR]]=MAX(Direct_price_comparison9[[#This Row],[SpotPriceEUR]:[FCR-D ned,D-1 late]])</f>
        <v>1</v>
      </c>
      <c r="I2359" s="2" t="b">
        <f>Direct_price_comparison9[[#This Row],[FCR-D up,D-1 early]]=MAX(Direct_price_comparison9[[#This Row],[SpotPriceEUR]:[FCR-D ned,D-1 late]])</f>
        <v>0</v>
      </c>
      <c r="J2359" s="2" t="b">
        <f>Direct_price_comparison9[[#This Row],[FCR-D ned,D-1 early]]=MAX(Direct_price_comparison9[[#This Row],[SpotPriceEUR]:[FCR-D ned,D-1 late]])</f>
        <v>0</v>
      </c>
      <c r="K2359" s="2" t="b">
        <f>Direct_price_comparison9[[#This Row],[FCR-D up,D-1 late]]=MAX(Direct_price_comparison9[[#This Row],[SpotPriceEUR]:[FCR-D ned,D-1 late]])</f>
        <v>0</v>
      </c>
      <c r="L2359" s="2" t="b">
        <f>Direct_price_comparison9[[#This Row],[FCR-D ned,D-1 late]]=MAX(Direct_price_comparison9[[#This Row],[SpotPriceEUR]:[FCR-D ned,D-1 late]])</f>
        <v>0</v>
      </c>
    </row>
    <row r="2360" spans="1:12" hidden="1" x14ac:dyDescent="0.2">
      <c r="A2360" s="1">
        <v>44659.833333333336</v>
      </c>
      <c r="B2360" t="s">
        <v>2</v>
      </c>
      <c r="C2360" s="2">
        <v>177.08999600000001</v>
      </c>
      <c r="D2360" s="2">
        <v>25.59038</v>
      </c>
      <c r="E2360" s="2">
        <v>17.861129999999999</v>
      </c>
      <c r="F2360" s="2">
        <v>36.037439999999997</v>
      </c>
      <c r="G2360" s="2">
        <v>21.489799999999999</v>
      </c>
      <c r="H2360" s="2" t="b">
        <f>Direct_price_comparison9[[#This Row],[SpotPriceEUR]]=MAX(Direct_price_comparison9[[#This Row],[SpotPriceEUR]:[FCR-D ned,D-1 late]])</f>
        <v>1</v>
      </c>
      <c r="I2360" s="2" t="b">
        <f>Direct_price_comparison9[[#This Row],[FCR-D up,D-1 early]]=MAX(Direct_price_comparison9[[#This Row],[SpotPriceEUR]:[FCR-D ned,D-1 late]])</f>
        <v>0</v>
      </c>
      <c r="J2360" s="2" t="b">
        <f>Direct_price_comparison9[[#This Row],[FCR-D ned,D-1 early]]=MAX(Direct_price_comparison9[[#This Row],[SpotPriceEUR]:[FCR-D ned,D-1 late]])</f>
        <v>0</v>
      </c>
      <c r="K2360" s="2" t="b">
        <f>Direct_price_comparison9[[#This Row],[FCR-D up,D-1 late]]=MAX(Direct_price_comparison9[[#This Row],[SpotPriceEUR]:[FCR-D ned,D-1 late]])</f>
        <v>0</v>
      </c>
      <c r="L2360" s="2" t="b">
        <f>Direct_price_comparison9[[#This Row],[FCR-D ned,D-1 late]]=MAX(Direct_price_comparison9[[#This Row],[SpotPriceEUR]:[FCR-D ned,D-1 late]])</f>
        <v>0</v>
      </c>
    </row>
    <row r="2361" spans="1:12" hidden="1" x14ac:dyDescent="0.2">
      <c r="A2361" s="1">
        <v>44659.875</v>
      </c>
      <c r="B2361" t="s">
        <v>2</v>
      </c>
      <c r="C2361" s="2">
        <v>40</v>
      </c>
      <c r="D2361" s="2">
        <v>25.49202</v>
      </c>
      <c r="E2361" s="2">
        <v>17.861129999999999</v>
      </c>
      <c r="F2361" s="2">
        <v>20.55386</v>
      </c>
      <c r="G2361" s="2">
        <v>53.122450000000001</v>
      </c>
      <c r="H2361" s="2" t="b">
        <f>Direct_price_comparison9[[#This Row],[SpotPriceEUR]]=MAX(Direct_price_comparison9[[#This Row],[SpotPriceEUR]:[FCR-D ned,D-1 late]])</f>
        <v>0</v>
      </c>
      <c r="I2361" s="2" t="b">
        <f>Direct_price_comparison9[[#This Row],[FCR-D up,D-1 early]]=MAX(Direct_price_comparison9[[#This Row],[SpotPriceEUR]:[FCR-D ned,D-1 late]])</f>
        <v>0</v>
      </c>
      <c r="J2361" s="2" t="b">
        <f>Direct_price_comparison9[[#This Row],[FCR-D ned,D-1 early]]=MAX(Direct_price_comparison9[[#This Row],[SpotPriceEUR]:[FCR-D ned,D-1 late]])</f>
        <v>0</v>
      </c>
      <c r="K2361" s="2" t="b">
        <f>Direct_price_comparison9[[#This Row],[FCR-D up,D-1 late]]=MAX(Direct_price_comparison9[[#This Row],[SpotPriceEUR]:[FCR-D ned,D-1 late]])</f>
        <v>0</v>
      </c>
      <c r="L2361" s="2" t="b">
        <f>Direct_price_comparison9[[#This Row],[FCR-D ned,D-1 late]]=MAX(Direct_price_comparison9[[#This Row],[SpotPriceEUR]:[FCR-D ned,D-1 late]])</f>
        <v>1</v>
      </c>
    </row>
    <row r="2362" spans="1:12" hidden="1" x14ac:dyDescent="0.2">
      <c r="A2362" s="1">
        <v>44659.916666666664</v>
      </c>
      <c r="B2362" t="s">
        <v>2</v>
      </c>
      <c r="C2362" s="2">
        <v>20.639999</v>
      </c>
      <c r="D2362" s="2">
        <v>25.280439999999999</v>
      </c>
      <c r="E2362" s="2">
        <v>17.861129999999999</v>
      </c>
      <c r="F2362" s="2">
        <v>18.869599999999998</v>
      </c>
      <c r="G2362" s="2">
        <v>53.122450000000001</v>
      </c>
      <c r="H2362" s="2" t="b">
        <f>Direct_price_comparison9[[#This Row],[SpotPriceEUR]]=MAX(Direct_price_comparison9[[#This Row],[SpotPriceEUR]:[FCR-D ned,D-1 late]])</f>
        <v>0</v>
      </c>
      <c r="I2362" s="2" t="b">
        <f>Direct_price_comparison9[[#This Row],[FCR-D up,D-1 early]]=MAX(Direct_price_comparison9[[#This Row],[SpotPriceEUR]:[FCR-D ned,D-1 late]])</f>
        <v>0</v>
      </c>
      <c r="J2362" s="2" t="b">
        <f>Direct_price_comparison9[[#This Row],[FCR-D ned,D-1 early]]=MAX(Direct_price_comparison9[[#This Row],[SpotPriceEUR]:[FCR-D ned,D-1 late]])</f>
        <v>0</v>
      </c>
      <c r="K2362" s="2" t="b">
        <f>Direct_price_comparison9[[#This Row],[FCR-D up,D-1 late]]=MAX(Direct_price_comparison9[[#This Row],[SpotPriceEUR]:[FCR-D ned,D-1 late]])</f>
        <v>0</v>
      </c>
      <c r="L2362" s="2" t="b">
        <f>Direct_price_comparison9[[#This Row],[FCR-D ned,D-1 late]]=MAX(Direct_price_comparison9[[#This Row],[SpotPriceEUR]:[FCR-D ned,D-1 late]])</f>
        <v>1</v>
      </c>
    </row>
    <row r="2363" spans="1:12" hidden="1" x14ac:dyDescent="0.2">
      <c r="A2363" s="1">
        <v>44659.958333333336</v>
      </c>
      <c r="B2363" t="s">
        <v>2</v>
      </c>
      <c r="C2363" s="2">
        <v>25.58</v>
      </c>
      <c r="D2363" s="2">
        <v>25.137799999999999</v>
      </c>
      <c r="E2363" s="2">
        <v>41.0627</v>
      </c>
      <c r="F2363" s="2">
        <v>25.486509999999999</v>
      </c>
      <c r="G2363" s="2">
        <v>32.954540000000001</v>
      </c>
      <c r="H2363" s="2" t="b">
        <f>Direct_price_comparison9[[#This Row],[SpotPriceEUR]]=MAX(Direct_price_comparison9[[#This Row],[SpotPriceEUR]:[FCR-D ned,D-1 late]])</f>
        <v>0</v>
      </c>
      <c r="I2363" s="2" t="b">
        <f>Direct_price_comparison9[[#This Row],[FCR-D up,D-1 early]]=MAX(Direct_price_comparison9[[#This Row],[SpotPriceEUR]:[FCR-D ned,D-1 late]])</f>
        <v>0</v>
      </c>
      <c r="J2363" s="2" t="b">
        <f>Direct_price_comparison9[[#This Row],[FCR-D ned,D-1 early]]=MAX(Direct_price_comparison9[[#This Row],[SpotPriceEUR]:[FCR-D ned,D-1 late]])</f>
        <v>1</v>
      </c>
      <c r="K2363" s="2" t="b">
        <f>Direct_price_comparison9[[#This Row],[FCR-D up,D-1 late]]=MAX(Direct_price_comparison9[[#This Row],[SpotPriceEUR]:[FCR-D ned,D-1 late]])</f>
        <v>0</v>
      </c>
      <c r="L2363" s="2" t="b">
        <f>Direct_price_comparison9[[#This Row],[FCR-D ned,D-1 late]]=MAX(Direct_price_comparison9[[#This Row],[SpotPriceEUR]:[FCR-D ned,D-1 late]])</f>
        <v>0</v>
      </c>
    </row>
    <row r="2364" spans="1:12" hidden="1" x14ac:dyDescent="0.2">
      <c r="A2364" s="1">
        <v>44660</v>
      </c>
      <c r="B2364" t="s">
        <v>2</v>
      </c>
      <c r="C2364" s="2">
        <v>25.639999</v>
      </c>
      <c r="D2364" s="2">
        <v>25.242170000000002</v>
      </c>
      <c r="E2364" s="2">
        <v>41.0627</v>
      </c>
      <c r="F2364" s="2">
        <v>19.759119999999999</v>
      </c>
      <c r="G2364" s="2">
        <v>32.954540000000001</v>
      </c>
      <c r="H2364" s="2" t="b">
        <f>Direct_price_comparison9[[#This Row],[SpotPriceEUR]]=MAX(Direct_price_comparison9[[#This Row],[SpotPriceEUR]:[FCR-D ned,D-1 late]])</f>
        <v>0</v>
      </c>
      <c r="I2364" s="2" t="b">
        <f>Direct_price_comparison9[[#This Row],[FCR-D up,D-1 early]]=MAX(Direct_price_comparison9[[#This Row],[SpotPriceEUR]:[FCR-D ned,D-1 late]])</f>
        <v>0</v>
      </c>
      <c r="J2364" s="2" t="b">
        <f>Direct_price_comparison9[[#This Row],[FCR-D ned,D-1 early]]=MAX(Direct_price_comparison9[[#This Row],[SpotPriceEUR]:[FCR-D ned,D-1 late]])</f>
        <v>1</v>
      </c>
      <c r="K2364" s="2" t="b">
        <f>Direct_price_comparison9[[#This Row],[FCR-D up,D-1 late]]=MAX(Direct_price_comparison9[[#This Row],[SpotPriceEUR]:[FCR-D ned,D-1 late]])</f>
        <v>0</v>
      </c>
      <c r="L2364" s="2" t="b">
        <f>Direct_price_comparison9[[#This Row],[FCR-D ned,D-1 late]]=MAX(Direct_price_comparison9[[#This Row],[SpotPriceEUR]:[FCR-D ned,D-1 late]])</f>
        <v>0</v>
      </c>
    </row>
    <row r="2365" spans="1:12" hidden="1" x14ac:dyDescent="0.2">
      <c r="A2365" s="1">
        <v>44660.041666666664</v>
      </c>
      <c r="B2365" t="s">
        <v>2</v>
      </c>
      <c r="C2365" s="2">
        <v>25.66</v>
      </c>
      <c r="D2365" s="2">
        <v>25.278670000000002</v>
      </c>
      <c r="E2365" s="2">
        <v>41.0627</v>
      </c>
      <c r="F2365" s="2">
        <v>10.533709999999999</v>
      </c>
      <c r="G2365" s="2">
        <v>32.954540000000001</v>
      </c>
      <c r="H2365" s="2" t="b">
        <f>Direct_price_comparison9[[#This Row],[SpotPriceEUR]]=MAX(Direct_price_comparison9[[#This Row],[SpotPriceEUR]:[FCR-D ned,D-1 late]])</f>
        <v>0</v>
      </c>
      <c r="I2365" s="2" t="b">
        <f>Direct_price_comparison9[[#This Row],[FCR-D up,D-1 early]]=MAX(Direct_price_comparison9[[#This Row],[SpotPriceEUR]:[FCR-D ned,D-1 late]])</f>
        <v>0</v>
      </c>
      <c r="J2365" s="2" t="b">
        <f>Direct_price_comparison9[[#This Row],[FCR-D ned,D-1 early]]=MAX(Direct_price_comparison9[[#This Row],[SpotPriceEUR]:[FCR-D ned,D-1 late]])</f>
        <v>1</v>
      </c>
      <c r="K2365" s="2" t="b">
        <f>Direct_price_comparison9[[#This Row],[FCR-D up,D-1 late]]=MAX(Direct_price_comparison9[[#This Row],[SpotPriceEUR]:[FCR-D ned,D-1 late]])</f>
        <v>0</v>
      </c>
      <c r="L2365" s="2" t="b">
        <f>Direct_price_comparison9[[#This Row],[FCR-D ned,D-1 late]]=MAX(Direct_price_comparison9[[#This Row],[SpotPriceEUR]:[FCR-D ned,D-1 late]])</f>
        <v>0</v>
      </c>
    </row>
    <row r="2366" spans="1:12" hidden="1" x14ac:dyDescent="0.2">
      <c r="A2366" s="1">
        <v>44660.083333333336</v>
      </c>
      <c r="B2366" t="s">
        <v>2</v>
      </c>
      <c r="C2366" s="2">
        <v>26.4</v>
      </c>
      <c r="D2366" s="2">
        <v>25.442540000000001</v>
      </c>
      <c r="E2366" s="2">
        <v>41.0627</v>
      </c>
      <c r="F2366" s="2">
        <v>0</v>
      </c>
      <c r="G2366" s="2">
        <v>32.954540000000001</v>
      </c>
      <c r="H2366" s="2" t="b">
        <f>Direct_price_comparison9[[#This Row],[SpotPriceEUR]]=MAX(Direct_price_comparison9[[#This Row],[SpotPriceEUR]:[FCR-D ned,D-1 late]])</f>
        <v>0</v>
      </c>
      <c r="I2366" s="2" t="b">
        <f>Direct_price_comparison9[[#This Row],[FCR-D up,D-1 early]]=MAX(Direct_price_comparison9[[#This Row],[SpotPriceEUR]:[FCR-D ned,D-1 late]])</f>
        <v>0</v>
      </c>
      <c r="J2366" s="2" t="b">
        <f>Direct_price_comparison9[[#This Row],[FCR-D ned,D-1 early]]=MAX(Direct_price_comparison9[[#This Row],[SpotPriceEUR]:[FCR-D ned,D-1 late]])</f>
        <v>1</v>
      </c>
      <c r="K2366" s="2" t="b">
        <f>Direct_price_comparison9[[#This Row],[FCR-D up,D-1 late]]=MAX(Direct_price_comparison9[[#This Row],[SpotPriceEUR]:[FCR-D ned,D-1 late]])</f>
        <v>0</v>
      </c>
      <c r="L2366" s="2" t="b">
        <f>Direct_price_comparison9[[#This Row],[FCR-D ned,D-1 late]]=MAX(Direct_price_comparison9[[#This Row],[SpotPriceEUR]:[FCR-D ned,D-1 late]])</f>
        <v>0</v>
      </c>
    </row>
    <row r="2367" spans="1:12" hidden="1" x14ac:dyDescent="0.2">
      <c r="A2367" s="1">
        <v>44660.125</v>
      </c>
      <c r="B2367" t="s">
        <v>2</v>
      </c>
      <c r="C2367" s="2">
        <v>30.190000999999999</v>
      </c>
      <c r="D2367" s="2">
        <v>25.38719</v>
      </c>
      <c r="E2367" s="2">
        <v>41.0627</v>
      </c>
      <c r="F2367" s="2">
        <v>1.8534999999999999</v>
      </c>
      <c r="G2367" s="2">
        <v>30</v>
      </c>
      <c r="H2367" s="2" t="b">
        <f>Direct_price_comparison9[[#This Row],[SpotPriceEUR]]=MAX(Direct_price_comparison9[[#This Row],[SpotPriceEUR]:[FCR-D ned,D-1 late]])</f>
        <v>0</v>
      </c>
      <c r="I2367" s="2" t="b">
        <f>Direct_price_comparison9[[#This Row],[FCR-D up,D-1 early]]=MAX(Direct_price_comparison9[[#This Row],[SpotPriceEUR]:[FCR-D ned,D-1 late]])</f>
        <v>0</v>
      </c>
      <c r="J2367" s="2" t="b">
        <f>Direct_price_comparison9[[#This Row],[FCR-D ned,D-1 early]]=MAX(Direct_price_comparison9[[#This Row],[SpotPriceEUR]:[FCR-D ned,D-1 late]])</f>
        <v>1</v>
      </c>
      <c r="K2367" s="2" t="b">
        <f>Direct_price_comparison9[[#This Row],[FCR-D up,D-1 late]]=MAX(Direct_price_comparison9[[#This Row],[SpotPriceEUR]:[FCR-D ned,D-1 late]])</f>
        <v>0</v>
      </c>
      <c r="L2367" s="2" t="b">
        <f>Direct_price_comparison9[[#This Row],[FCR-D ned,D-1 late]]=MAX(Direct_price_comparison9[[#This Row],[SpotPriceEUR]:[FCR-D ned,D-1 late]])</f>
        <v>0</v>
      </c>
    </row>
    <row r="2368" spans="1:12" hidden="1" x14ac:dyDescent="0.2">
      <c r="A2368" s="1">
        <v>44660.166666666664</v>
      </c>
      <c r="B2368" t="s">
        <v>2</v>
      </c>
      <c r="C2368" s="2">
        <v>33.759998000000003</v>
      </c>
      <c r="D2368" s="2">
        <v>25.571950000000001</v>
      </c>
      <c r="E2368" s="2">
        <v>41.0627</v>
      </c>
      <c r="F2368" s="2">
        <v>1.8587499999999999</v>
      </c>
      <c r="G2368" s="2">
        <v>30</v>
      </c>
      <c r="H2368" s="2" t="b">
        <f>Direct_price_comparison9[[#This Row],[SpotPriceEUR]]=MAX(Direct_price_comparison9[[#This Row],[SpotPriceEUR]:[FCR-D ned,D-1 late]])</f>
        <v>0</v>
      </c>
      <c r="I2368" s="2" t="b">
        <f>Direct_price_comparison9[[#This Row],[FCR-D up,D-1 early]]=MAX(Direct_price_comparison9[[#This Row],[SpotPriceEUR]:[FCR-D ned,D-1 late]])</f>
        <v>0</v>
      </c>
      <c r="J2368" s="2" t="b">
        <f>Direct_price_comparison9[[#This Row],[FCR-D ned,D-1 early]]=MAX(Direct_price_comparison9[[#This Row],[SpotPriceEUR]:[FCR-D ned,D-1 late]])</f>
        <v>1</v>
      </c>
      <c r="K2368" s="2" t="b">
        <f>Direct_price_comparison9[[#This Row],[FCR-D up,D-1 late]]=MAX(Direct_price_comparison9[[#This Row],[SpotPriceEUR]:[FCR-D ned,D-1 late]])</f>
        <v>0</v>
      </c>
      <c r="L2368" s="2" t="b">
        <f>Direct_price_comparison9[[#This Row],[FCR-D ned,D-1 late]]=MAX(Direct_price_comparison9[[#This Row],[SpotPriceEUR]:[FCR-D ned,D-1 late]])</f>
        <v>0</v>
      </c>
    </row>
    <row r="2369" spans="1:12" hidden="1" x14ac:dyDescent="0.2">
      <c r="A2369" s="1">
        <v>44660.208333333336</v>
      </c>
      <c r="B2369" t="s">
        <v>2</v>
      </c>
      <c r="C2369" s="2">
        <v>31.639999</v>
      </c>
      <c r="D2369" s="2">
        <v>25.755990000000001</v>
      </c>
      <c r="E2369" s="2">
        <v>37.735489999999999</v>
      </c>
      <c r="F2369" s="2">
        <v>1.8614299999999999</v>
      </c>
      <c r="G2369" s="2">
        <v>40</v>
      </c>
      <c r="H2369" s="2" t="b">
        <f>Direct_price_comparison9[[#This Row],[SpotPriceEUR]]=MAX(Direct_price_comparison9[[#This Row],[SpotPriceEUR]:[FCR-D ned,D-1 late]])</f>
        <v>0</v>
      </c>
      <c r="I2369" s="2" t="b">
        <f>Direct_price_comparison9[[#This Row],[FCR-D up,D-1 early]]=MAX(Direct_price_comparison9[[#This Row],[SpotPriceEUR]:[FCR-D ned,D-1 late]])</f>
        <v>0</v>
      </c>
      <c r="J2369" s="2" t="b">
        <f>Direct_price_comparison9[[#This Row],[FCR-D ned,D-1 early]]=MAX(Direct_price_comparison9[[#This Row],[SpotPriceEUR]:[FCR-D ned,D-1 late]])</f>
        <v>0</v>
      </c>
      <c r="K2369" s="2" t="b">
        <f>Direct_price_comparison9[[#This Row],[FCR-D up,D-1 late]]=MAX(Direct_price_comparison9[[#This Row],[SpotPriceEUR]:[FCR-D ned,D-1 late]])</f>
        <v>0</v>
      </c>
      <c r="L2369" s="2" t="b">
        <f>Direct_price_comparison9[[#This Row],[FCR-D ned,D-1 late]]=MAX(Direct_price_comparison9[[#This Row],[SpotPriceEUR]:[FCR-D ned,D-1 late]])</f>
        <v>1</v>
      </c>
    </row>
    <row r="2370" spans="1:12" hidden="1" x14ac:dyDescent="0.2">
      <c r="A2370" s="1">
        <v>44660.25</v>
      </c>
      <c r="B2370" t="s">
        <v>2</v>
      </c>
      <c r="C2370" s="2">
        <v>28.950001</v>
      </c>
      <c r="D2370" s="2">
        <v>25.450579999999999</v>
      </c>
      <c r="E2370" s="2">
        <v>37.735489999999999</v>
      </c>
      <c r="F2370" s="2">
        <v>1.8609800000000001</v>
      </c>
      <c r="G2370" s="2">
        <v>40</v>
      </c>
      <c r="H2370" s="2" t="b">
        <f>Direct_price_comparison9[[#This Row],[SpotPriceEUR]]=MAX(Direct_price_comparison9[[#This Row],[SpotPriceEUR]:[FCR-D ned,D-1 late]])</f>
        <v>0</v>
      </c>
      <c r="I2370" s="2" t="b">
        <f>Direct_price_comparison9[[#This Row],[FCR-D up,D-1 early]]=MAX(Direct_price_comparison9[[#This Row],[SpotPriceEUR]:[FCR-D ned,D-1 late]])</f>
        <v>0</v>
      </c>
      <c r="J2370" s="2" t="b">
        <f>Direct_price_comparison9[[#This Row],[FCR-D ned,D-1 early]]=MAX(Direct_price_comparison9[[#This Row],[SpotPriceEUR]:[FCR-D ned,D-1 late]])</f>
        <v>0</v>
      </c>
      <c r="K2370" s="2" t="b">
        <f>Direct_price_comparison9[[#This Row],[FCR-D up,D-1 late]]=MAX(Direct_price_comparison9[[#This Row],[SpotPriceEUR]:[FCR-D ned,D-1 late]])</f>
        <v>0</v>
      </c>
      <c r="L2370" s="2" t="b">
        <f>Direct_price_comparison9[[#This Row],[FCR-D ned,D-1 late]]=MAX(Direct_price_comparison9[[#This Row],[SpotPriceEUR]:[FCR-D ned,D-1 late]])</f>
        <v>1</v>
      </c>
    </row>
    <row r="2371" spans="1:12" hidden="1" x14ac:dyDescent="0.2">
      <c r="A2371" s="1">
        <v>44660.291666666664</v>
      </c>
      <c r="B2371" t="s">
        <v>2</v>
      </c>
      <c r="C2371" s="2">
        <v>35.220001000000003</v>
      </c>
      <c r="D2371" s="2">
        <v>25.71172</v>
      </c>
      <c r="E2371" s="2">
        <v>30.369959999999999</v>
      </c>
      <c r="F2371" s="2">
        <v>1.8603700000000001</v>
      </c>
      <c r="G2371" s="2">
        <v>34.75</v>
      </c>
      <c r="H2371" s="2" t="b">
        <f>Direct_price_comparison9[[#This Row],[SpotPriceEUR]]=MAX(Direct_price_comparison9[[#This Row],[SpotPriceEUR]:[FCR-D ned,D-1 late]])</f>
        <v>1</v>
      </c>
      <c r="I2371" s="2" t="b">
        <f>Direct_price_comparison9[[#This Row],[FCR-D up,D-1 early]]=MAX(Direct_price_comparison9[[#This Row],[SpotPriceEUR]:[FCR-D ned,D-1 late]])</f>
        <v>0</v>
      </c>
      <c r="J2371" s="2" t="b">
        <f>Direct_price_comparison9[[#This Row],[FCR-D ned,D-1 early]]=MAX(Direct_price_comparison9[[#This Row],[SpotPriceEUR]:[FCR-D ned,D-1 late]])</f>
        <v>0</v>
      </c>
      <c r="K2371" s="2" t="b">
        <f>Direct_price_comparison9[[#This Row],[FCR-D up,D-1 late]]=MAX(Direct_price_comparison9[[#This Row],[SpotPriceEUR]:[FCR-D ned,D-1 late]])</f>
        <v>0</v>
      </c>
      <c r="L2371" s="2" t="b">
        <f>Direct_price_comparison9[[#This Row],[FCR-D ned,D-1 late]]=MAX(Direct_price_comparison9[[#This Row],[SpotPriceEUR]:[FCR-D ned,D-1 late]])</f>
        <v>0</v>
      </c>
    </row>
    <row r="2372" spans="1:12" hidden="1" x14ac:dyDescent="0.2">
      <c r="A2372" s="1">
        <v>44660.333333333336</v>
      </c>
      <c r="B2372" t="s">
        <v>2</v>
      </c>
      <c r="C2372" s="2">
        <v>36.110000999999997</v>
      </c>
      <c r="D2372" s="2">
        <v>25.867740000000001</v>
      </c>
      <c r="E2372" s="2">
        <v>30.369959999999999</v>
      </c>
      <c r="F2372" s="2">
        <v>2.9072499999999999</v>
      </c>
      <c r="G2372" s="2">
        <v>34.75</v>
      </c>
      <c r="H2372" s="2" t="b">
        <f>Direct_price_comparison9[[#This Row],[SpotPriceEUR]]=MAX(Direct_price_comparison9[[#This Row],[SpotPriceEUR]:[FCR-D ned,D-1 late]])</f>
        <v>1</v>
      </c>
      <c r="I2372" s="2" t="b">
        <f>Direct_price_comparison9[[#This Row],[FCR-D up,D-1 early]]=MAX(Direct_price_comparison9[[#This Row],[SpotPriceEUR]:[FCR-D ned,D-1 late]])</f>
        <v>0</v>
      </c>
      <c r="J2372" s="2" t="b">
        <f>Direct_price_comparison9[[#This Row],[FCR-D ned,D-1 early]]=MAX(Direct_price_comparison9[[#This Row],[SpotPriceEUR]:[FCR-D ned,D-1 late]])</f>
        <v>0</v>
      </c>
      <c r="K2372" s="2" t="b">
        <f>Direct_price_comparison9[[#This Row],[FCR-D up,D-1 late]]=MAX(Direct_price_comparison9[[#This Row],[SpotPriceEUR]:[FCR-D ned,D-1 late]])</f>
        <v>0</v>
      </c>
      <c r="L2372" s="2" t="b">
        <f>Direct_price_comparison9[[#This Row],[FCR-D ned,D-1 late]]=MAX(Direct_price_comparison9[[#This Row],[SpotPriceEUR]:[FCR-D ned,D-1 late]])</f>
        <v>0</v>
      </c>
    </row>
    <row r="2373" spans="1:12" hidden="1" x14ac:dyDescent="0.2">
      <c r="A2373" s="1">
        <v>44660.375</v>
      </c>
      <c r="B2373" t="s">
        <v>2</v>
      </c>
      <c r="C2373" s="2">
        <v>25.360001</v>
      </c>
      <c r="D2373" s="2">
        <v>26.021180000000001</v>
      </c>
      <c r="E2373" s="2">
        <v>30.369959999999999</v>
      </c>
      <c r="F2373" s="2">
        <v>0</v>
      </c>
      <c r="G2373" s="2">
        <v>34.75</v>
      </c>
      <c r="H2373" s="2" t="b">
        <f>Direct_price_comparison9[[#This Row],[SpotPriceEUR]]=MAX(Direct_price_comparison9[[#This Row],[SpotPriceEUR]:[FCR-D ned,D-1 late]])</f>
        <v>0</v>
      </c>
      <c r="I2373" s="2" t="b">
        <f>Direct_price_comparison9[[#This Row],[FCR-D up,D-1 early]]=MAX(Direct_price_comparison9[[#This Row],[SpotPriceEUR]:[FCR-D ned,D-1 late]])</f>
        <v>0</v>
      </c>
      <c r="J2373" s="2" t="b">
        <f>Direct_price_comparison9[[#This Row],[FCR-D ned,D-1 early]]=MAX(Direct_price_comparison9[[#This Row],[SpotPriceEUR]:[FCR-D ned,D-1 late]])</f>
        <v>0</v>
      </c>
      <c r="K2373" s="2" t="b">
        <f>Direct_price_comparison9[[#This Row],[FCR-D up,D-1 late]]=MAX(Direct_price_comparison9[[#This Row],[SpotPriceEUR]:[FCR-D ned,D-1 late]])</f>
        <v>0</v>
      </c>
      <c r="L2373" s="2" t="b">
        <f>Direct_price_comparison9[[#This Row],[FCR-D ned,D-1 late]]=MAX(Direct_price_comparison9[[#This Row],[SpotPriceEUR]:[FCR-D ned,D-1 late]])</f>
        <v>1</v>
      </c>
    </row>
    <row r="2374" spans="1:12" hidden="1" x14ac:dyDescent="0.2">
      <c r="A2374" s="1">
        <v>44660.416666666664</v>
      </c>
      <c r="B2374" t="s">
        <v>2</v>
      </c>
      <c r="C2374" s="2">
        <v>21.799999</v>
      </c>
      <c r="D2374" s="2">
        <v>25.90964</v>
      </c>
      <c r="E2374" s="2">
        <v>37.735489999999999</v>
      </c>
      <c r="F2374" s="2">
        <v>0</v>
      </c>
      <c r="G2374" s="2">
        <v>92.5</v>
      </c>
      <c r="H2374" s="2" t="b">
        <f>Direct_price_comparison9[[#This Row],[SpotPriceEUR]]=MAX(Direct_price_comparison9[[#This Row],[SpotPriceEUR]:[FCR-D ned,D-1 late]])</f>
        <v>0</v>
      </c>
      <c r="I2374" s="2" t="b">
        <f>Direct_price_comparison9[[#This Row],[FCR-D up,D-1 early]]=MAX(Direct_price_comparison9[[#This Row],[SpotPriceEUR]:[FCR-D ned,D-1 late]])</f>
        <v>0</v>
      </c>
      <c r="J2374" s="2" t="b">
        <f>Direct_price_comparison9[[#This Row],[FCR-D ned,D-1 early]]=MAX(Direct_price_comparison9[[#This Row],[SpotPriceEUR]:[FCR-D ned,D-1 late]])</f>
        <v>0</v>
      </c>
      <c r="K2374" s="2" t="b">
        <f>Direct_price_comparison9[[#This Row],[FCR-D up,D-1 late]]=MAX(Direct_price_comparison9[[#This Row],[SpotPriceEUR]:[FCR-D ned,D-1 late]])</f>
        <v>0</v>
      </c>
      <c r="L2374" s="2" t="b">
        <f>Direct_price_comparison9[[#This Row],[FCR-D ned,D-1 late]]=MAX(Direct_price_comparison9[[#This Row],[SpotPriceEUR]:[FCR-D ned,D-1 late]])</f>
        <v>1</v>
      </c>
    </row>
    <row r="2375" spans="1:12" hidden="1" x14ac:dyDescent="0.2">
      <c r="A2375" s="1">
        <v>44660.458333333336</v>
      </c>
      <c r="B2375" t="s">
        <v>2</v>
      </c>
      <c r="C2375" s="2">
        <v>22.200001</v>
      </c>
      <c r="D2375" s="2">
        <v>25.79522</v>
      </c>
      <c r="E2375" s="2">
        <v>40.808639999999997</v>
      </c>
      <c r="F2375" s="2">
        <v>0</v>
      </c>
      <c r="G2375" s="2">
        <v>97.104069999999993</v>
      </c>
      <c r="H2375" s="2" t="b">
        <f>Direct_price_comparison9[[#This Row],[SpotPriceEUR]]=MAX(Direct_price_comparison9[[#This Row],[SpotPriceEUR]:[FCR-D ned,D-1 late]])</f>
        <v>0</v>
      </c>
      <c r="I2375" s="2" t="b">
        <f>Direct_price_comparison9[[#This Row],[FCR-D up,D-1 early]]=MAX(Direct_price_comparison9[[#This Row],[SpotPriceEUR]:[FCR-D ned,D-1 late]])</f>
        <v>0</v>
      </c>
      <c r="J2375" s="2" t="b">
        <f>Direct_price_comparison9[[#This Row],[FCR-D ned,D-1 early]]=MAX(Direct_price_comparison9[[#This Row],[SpotPriceEUR]:[FCR-D ned,D-1 late]])</f>
        <v>0</v>
      </c>
      <c r="K2375" s="2" t="b">
        <f>Direct_price_comparison9[[#This Row],[FCR-D up,D-1 late]]=MAX(Direct_price_comparison9[[#This Row],[SpotPriceEUR]:[FCR-D ned,D-1 late]])</f>
        <v>0</v>
      </c>
      <c r="L2375" s="2" t="b">
        <f>Direct_price_comparison9[[#This Row],[FCR-D ned,D-1 late]]=MAX(Direct_price_comparison9[[#This Row],[SpotPriceEUR]:[FCR-D ned,D-1 late]])</f>
        <v>1</v>
      </c>
    </row>
    <row r="2376" spans="1:12" hidden="1" x14ac:dyDescent="0.2">
      <c r="A2376" s="1">
        <v>44660.5</v>
      </c>
      <c r="B2376" t="s">
        <v>2</v>
      </c>
      <c r="C2376" s="2">
        <v>1.47</v>
      </c>
      <c r="D2376" s="2">
        <v>25.647950000000002</v>
      </c>
      <c r="E2376" s="2">
        <v>40.808639999999997</v>
      </c>
      <c r="F2376" s="2">
        <v>0</v>
      </c>
      <c r="G2376" s="2">
        <v>97.104069999999993</v>
      </c>
      <c r="H2376" s="2" t="b">
        <f>Direct_price_comparison9[[#This Row],[SpotPriceEUR]]=MAX(Direct_price_comparison9[[#This Row],[SpotPriceEUR]:[FCR-D ned,D-1 late]])</f>
        <v>0</v>
      </c>
      <c r="I2376" s="2" t="b">
        <f>Direct_price_comparison9[[#This Row],[FCR-D up,D-1 early]]=MAX(Direct_price_comparison9[[#This Row],[SpotPriceEUR]:[FCR-D ned,D-1 late]])</f>
        <v>0</v>
      </c>
      <c r="J2376" s="2" t="b">
        <f>Direct_price_comparison9[[#This Row],[FCR-D ned,D-1 early]]=MAX(Direct_price_comparison9[[#This Row],[SpotPriceEUR]:[FCR-D ned,D-1 late]])</f>
        <v>0</v>
      </c>
      <c r="K2376" s="2" t="b">
        <f>Direct_price_comparison9[[#This Row],[FCR-D up,D-1 late]]=MAX(Direct_price_comparison9[[#This Row],[SpotPriceEUR]:[FCR-D ned,D-1 late]])</f>
        <v>0</v>
      </c>
      <c r="L2376" s="2" t="b">
        <f>Direct_price_comparison9[[#This Row],[FCR-D ned,D-1 late]]=MAX(Direct_price_comparison9[[#This Row],[SpotPriceEUR]:[FCR-D ned,D-1 late]])</f>
        <v>1</v>
      </c>
    </row>
    <row r="2377" spans="1:12" hidden="1" x14ac:dyDescent="0.2">
      <c r="A2377" s="1">
        <v>44660.541666666664</v>
      </c>
      <c r="B2377" t="s">
        <v>2</v>
      </c>
      <c r="C2377" s="2">
        <v>1.44</v>
      </c>
      <c r="D2377" s="2">
        <v>25.583079999999999</v>
      </c>
      <c r="E2377" s="2">
        <v>40.808639999999997</v>
      </c>
      <c r="F2377" s="2">
        <v>0</v>
      </c>
      <c r="G2377" s="2">
        <v>121.22172</v>
      </c>
      <c r="H2377" s="2" t="b">
        <f>Direct_price_comparison9[[#This Row],[SpotPriceEUR]]=MAX(Direct_price_comparison9[[#This Row],[SpotPriceEUR]:[FCR-D ned,D-1 late]])</f>
        <v>0</v>
      </c>
      <c r="I2377" s="2" t="b">
        <f>Direct_price_comparison9[[#This Row],[FCR-D up,D-1 early]]=MAX(Direct_price_comparison9[[#This Row],[SpotPriceEUR]:[FCR-D ned,D-1 late]])</f>
        <v>0</v>
      </c>
      <c r="J2377" s="2" t="b">
        <f>Direct_price_comparison9[[#This Row],[FCR-D ned,D-1 early]]=MAX(Direct_price_comparison9[[#This Row],[SpotPriceEUR]:[FCR-D ned,D-1 late]])</f>
        <v>0</v>
      </c>
      <c r="K2377" s="2" t="b">
        <f>Direct_price_comparison9[[#This Row],[FCR-D up,D-1 late]]=MAX(Direct_price_comparison9[[#This Row],[SpotPriceEUR]:[FCR-D ned,D-1 late]])</f>
        <v>0</v>
      </c>
      <c r="L2377" s="2" t="b">
        <f>Direct_price_comparison9[[#This Row],[FCR-D ned,D-1 late]]=MAX(Direct_price_comparison9[[#This Row],[SpotPriceEUR]:[FCR-D ned,D-1 late]])</f>
        <v>1</v>
      </c>
    </row>
    <row r="2378" spans="1:12" hidden="1" x14ac:dyDescent="0.2">
      <c r="A2378" s="1">
        <v>44660.583333333336</v>
      </c>
      <c r="B2378" t="s">
        <v>2</v>
      </c>
      <c r="C2378" s="2">
        <v>1.42</v>
      </c>
      <c r="D2378" s="2">
        <v>25.587959999999999</v>
      </c>
      <c r="E2378" s="2">
        <v>40.808639999999997</v>
      </c>
      <c r="F2378" s="2">
        <v>0</v>
      </c>
      <c r="G2378" s="2">
        <v>43.260869999999997</v>
      </c>
      <c r="H2378" s="2" t="b">
        <f>Direct_price_comparison9[[#This Row],[SpotPriceEUR]]=MAX(Direct_price_comparison9[[#This Row],[SpotPriceEUR]:[FCR-D ned,D-1 late]])</f>
        <v>0</v>
      </c>
      <c r="I2378" s="2" t="b">
        <f>Direct_price_comparison9[[#This Row],[FCR-D up,D-1 early]]=MAX(Direct_price_comparison9[[#This Row],[SpotPriceEUR]:[FCR-D ned,D-1 late]])</f>
        <v>0</v>
      </c>
      <c r="J2378" s="2" t="b">
        <f>Direct_price_comparison9[[#This Row],[FCR-D ned,D-1 early]]=MAX(Direct_price_comparison9[[#This Row],[SpotPriceEUR]:[FCR-D ned,D-1 late]])</f>
        <v>0</v>
      </c>
      <c r="K2378" s="2" t="b">
        <f>Direct_price_comparison9[[#This Row],[FCR-D up,D-1 late]]=MAX(Direct_price_comparison9[[#This Row],[SpotPriceEUR]:[FCR-D ned,D-1 late]])</f>
        <v>0</v>
      </c>
      <c r="L2378" s="2" t="b">
        <f>Direct_price_comparison9[[#This Row],[FCR-D ned,D-1 late]]=MAX(Direct_price_comparison9[[#This Row],[SpotPriceEUR]:[FCR-D ned,D-1 late]])</f>
        <v>1</v>
      </c>
    </row>
    <row r="2379" spans="1:12" hidden="1" x14ac:dyDescent="0.2">
      <c r="A2379" s="1">
        <v>44660.625</v>
      </c>
      <c r="B2379" t="s">
        <v>2</v>
      </c>
      <c r="C2379" s="2">
        <v>19.010000000000002</v>
      </c>
      <c r="D2379" s="2">
        <v>25.701219999999999</v>
      </c>
      <c r="E2379" s="2">
        <v>40.808639999999997</v>
      </c>
      <c r="F2379" s="2">
        <v>17.970050000000001</v>
      </c>
      <c r="G2379" s="2">
        <v>43.260869999999997</v>
      </c>
      <c r="H2379" s="2" t="b">
        <f>Direct_price_comparison9[[#This Row],[SpotPriceEUR]]=MAX(Direct_price_comparison9[[#This Row],[SpotPriceEUR]:[FCR-D ned,D-1 late]])</f>
        <v>0</v>
      </c>
      <c r="I2379" s="2" t="b">
        <f>Direct_price_comparison9[[#This Row],[FCR-D up,D-1 early]]=MAX(Direct_price_comparison9[[#This Row],[SpotPriceEUR]:[FCR-D ned,D-1 late]])</f>
        <v>0</v>
      </c>
      <c r="J2379" s="2" t="b">
        <f>Direct_price_comparison9[[#This Row],[FCR-D ned,D-1 early]]=MAX(Direct_price_comparison9[[#This Row],[SpotPriceEUR]:[FCR-D ned,D-1 late]])</f>
        <v>0</v>
      </c>
      <c r="K2379" s="2" t="b">
        <f>Direct_price_comparison9[[#This Row],[FCR-D up,D-1 late]]=MAX(Direct_price_comparison9[[#This Row],[SpotPriceEUR]:[FCR-D ned,D-1 late]])</f>
        <v>0</v>
      </c>
      <c r="L2379" s="2" t="b">
        <f>Direct_price_comparison9[[#This Row],[FCR-D ned,D-1 late]]=MAX(Direct_price_comparison9[[#This Row],[SpotPriceEUR]:[FCR-D ned,D-1 late]])</f>
        <v>1</v>
      </c>
    </row>
    <row r="2380" spans="1:12" hidden="1" x14ac:dyDescent="0.2">
      <c r="A2380" s="1">
        <v>44660.666666666664</v>
      </c>
      <c r="B2380" t="s">
        <v>2</v>
      </c>
      <c r="C2380" s="2">
        <v>22.440000999999999</v>
      </c>
      <c r="D2380" s="2">
        <v>26.03978</v>
      </c>
      <c r="E2380" s="2">
        <v>30.369959999999999</v>
      </c>
      <c r="F2380" s="2">
        <v>0</v>
      </c>
      <c r="G2380" s="2">
        <v>139.65</v>
      </c>
      <c r="H2380" s="2" t="b">
        <f>Direct_price_comparison9[[#This Row],[SpotPriceEUR]]=MAX(Direct_price_comparison9[[#This Row],[SpotPriceEUR]:[FCR-D ned,D-1 late]])</f>
        <v>0</v>
      </c>
      <c r="I2380" s="2" t="b">
        <f>Direct_price_comparison9[[#This Row],[FCR-D up,D-1 early]]=MAX(Direct_price_comparison9[[#This Row],[SpotPriceEUR]:[FCR-D ned,D-1 late]])</f>
        <v>0</v>
      </c>
      <c r="J2380" s="2" t="b">
        <f>Direct_price_comparison9[[#This Row],[FCR-D ned,D-1 early]]=MAX(Direct_price_comparison9[[#This Row],[SpotPriceEUR]:[FCR-D ned,D-1 late]])</f>
        <v>0</v>
      </c>
      <c r="K2380" s="2" t="b">
        <f>Direct_price_comparison9[[#This Row],[FCR-D up,D-1 late]]=MAX(Direct_price_comparison9[[#This Row],[SpotPriceEUR]:[FCR-D ned,D-1 late]])</f>
        <v>0</v>
      </c>
      <c r="L2380" s="2" t="b">
        <f>Direct_price_comparison9[[#This Row],[FCR-D ned,D-1 late]]=MAX(Direct_price_comparison9[[#This Row],[SpotPriceEUR]:[FCR-D ned,D-1 late]])</f>
        <v>1</v>
      </c>
    </row>
    <row r="2381" spans="1:12" hidden="1" x14ac:dyDescent="0.2">
      <c r="A2381" s="1">
        <v>44660.708333333336</v>
      </c>
      <c r="B2381" t="s">
        <v>2</v>
      </c>
      <c r="C2381" s="2">
        <v>36.310001</v>
      </c>
      <c r="D2381" s="2">
        <v>25.994820000000001</v>
      </c>
      <c r="E2381" s="2">
        <v>30.369959999999999</v>
      </c>
      <c r="F2381" s="2">
        <v>0</v>
      </c>
      <c r="G2381" s="2">
        <v>59.761899999999997</v>
      </c>
      <c r="H2381" s="2" t="b">
        <f>Direct_price_comparison9[[#This Row],[SpotPriceEUR]]=MAX(Direct_price_comparison9[[#This Row],[SpotPriceEUR]:[FCR-D ned,D-1 late]])</f>
        <v>0</v>
      </c>
      <c r="I2381" s="2" t="b">
        <f>Direct_price_comparison9[[#This Row],[FCR-D up,D-1 early]]=MAX(Direct_price_comparison9[[#This Row],[SpotPriceEUR]:[FCR-D ned,D-1 late]])</f>
        <v>0</v>
      </c>
      <c r="J2381" s="2" t="b">
        <f>Direct_price_comparison9[[#This Row],[FCR-D ned,D-1 early]]=MAX(Direct_price_comparison9[[#This Row],[SpotPriceEUR]:[FCR-D ned,D-1 late]])</f>
        <v>0</v>
      </c>
      <c r="K2381" s="2" t="b">
        <f>Direct_price_comparison9[[#This Row],[FCR-D up,D-1 late]]=MAX(Direct_price_comparison9[[#This Row],[SpotPriceEUR]:[FCR-D ned,D-1 late]])</f>
        <v>0</v>
      </c>
      <c r="L2381" s="2" t="b">
        <f>Direct_price_comparison9[[#This Row],[FCR-D ned,D-1 late]]=MAX(Direct_price_comparison9[[#This Row],[SpotPriceEUR]:[FCR-D ned,D-1 late]])</f>
        <v>1</v>
      </c>
    </row>
    <row r="2382" spans="1:12" hidden="1" x14ac:dyDescent="0.2">
      <c r="A2382" s="1">
        <v>44660.75</v>
      </c>
      <c r="B2382" t="s">
        <v>2</v>
      </c>
      <c r="C2382" s="2">
        <v>39.93</v>
      </c>
      <c r="D2382" s="2">
        <v>26.083200000000001</v>
      </c>
      <c r="E2382" s="2">
        <v>30.369959999999999</v>
      </c>
      <c r="F2382" s="2">
        <v>0</v>
      </c>
      <c r="G2382" s="2">
        <v>59.761899999999997</v>
      </c>
      <c r="H2382" s="2" t="b">
        <f>Direct_price_comparison9[[#This Row],[SpotPriceEUR]]=MAX(Direct_price_comparison9[[#This Row],[SpotPriceEUR]:[FCR-D ned,D-1 late]])</f>
        <v>0</v>
      </c>
      <c r="I2382" s="2" t="b">
        <f>Direct_price_comparison9[[#This Row],[FCR-D up,D-1 early]]=MAX(Direct_price_comparison9[[#This Row],[SpotPriceEUR]:[FCR-D ned,D-1 late]])</f>
        <v>0</v>
      </c>
      <c r="J2382" s="2" t="b">
        <f>Direct_price_comparison9[[#This Row],[FCR-D ned,D-1 early]]=MAX(Direct_price_comparison9[[#This Row],[SpotPriceEUR]:[FCR-D ned,D-1 late]])</f>
        <v>0</v>
      </c>
      <c r="K2382" s="2" t="b">
        <f>Direct_price_comparison9[[#This Row],[FCR-D up,D-1 late]]=MAX(Direct_price_comparison9[[#This Row],[SpotPriceEUR]:[FCR-D ned,D-1 late]])</f>
        <v>0</v>
      </c>
      <c r="L2382" s="2" t="b">
        <f>Direct_price_comparison9[[#This Row],[FCR-D ned,D-1 late]]=MAX(Direct_price_comparison9[[#This Row],[SpotPriceEUR]:[FCR-D ned,D-1 late]])</f>
        <v>1</v>
      </c>
    </row>
    <row r="2383" spans="1:12" hidden="1" x14ac:dyDescent="0.2">
      <c r="A2383" s="1">
        <v>44660.791666666664</v>
      </c>
      <c r="B2383" t="s">
        <v>2</v>
      </c>
      <c r="C2383" s="2">
        <v>34.610000999999997</v>
      </c>
      <c r="D2383" s="2">
        <v>25.797650000000001</v>
      </c>
      <c r="E2383" s="2">
        <v>30.369959999999999</v>
      </c>
      <c r="F2383" s="2">
        <v>0</v>
      </c>
      <c r="G2383" s="2">
        <v>86.616919999999993</v>
      </c>
      <c r="H2383" s="2" t="b">
        <f>Direct_price_comparison9[[#This Row],[SpotPriceEUR]]=MAX(Direct_price_comparison9[[#This Row],[SpotPriceEUR]:[FCR-D ned,D-1 late]])</f>
        <v>0</v>
      </c>
      <c r="I2383" s="2" t="b">
        <f>Direct_price_comparison9[[#This Row],[FCR-D up,D-1 early]]=MAX(Direct_price_comparison9[[#This Row],[SpotPriceEUR]:[FCR-D ned,D-1 late]])</f>
        <v>0</v>
      </c>
      <c r="J2383" s="2" t="b">
        <f>Direct_price_comparison9[[#This Row],[FCR-D ned,D-1 early]]=MAX(Direct_price_comparison9[[#This Row],[SpotPriceEUR]:[FCR-D ned,D-1 late]])</f>
        <v>0</v>
      </c>
      <c r="K2383" s="2" t="b">
        <f>Direct_price_comparison9[[#This Row],[FCR-D up,D-1 late]]=MAX(Direct_price_comparison9[[#This Row],[SpotPriceEUR]:[FCR-D ned,D-1 late]])</f>
        <v>0</v>
      </c>
      <c r="L2383" s="2" t="b">
        <f>Direct_price_comparison9[[#This Row],[FCR-D ned,D-1 late]]=MAX(Direct_price_comparison9[[#This Row],[SpotPriceEUR]:[FCR-D ned,D-1 late]])</f>
        <v>1</v>
      </c>
    </row>
    <row r="2384" spans="1:12" hidden="1" x14ac:dyDescent="0.2">
      <c r="A2384" s="1">
        <v>44660.833333333336</v>
      </c>
      <c r="B2384" t="s">
        <v>2</v>
      </c>
      <c r="C2384" s="2">
        <v>35.400002000000001</v>
      </c>
      <c r="D2384" s="2">
        <v>26.154620000000001</v>
      </c>
      <c r="E2384" s="2">
        <v>30.369959999999999</v>
      </c>
      <c r="F2384" s="2">
        <v>23.716010000000001</v>
      </c>
      <c r="G2384" s="2">
        <v>86.616919999999993</v>
      </c>
      <c r="H2384" s="2" t="b">
        <f>Direct_price_comparison9[[#This Row],[SpotPriceEUR]]=MAX(Direct_price_comparison9[[#This Row],[SpotPriceEUR]:[FCR-D ned,D-1 late]])</f>
        <v>0</v>
      </c>
      <c r="I2384" s="2" t="b">
        <f>Direct_price_comparison9[[#This Row],[FCR-D up,D-1 early]]=MAX(Direct_price_comparison9[[#This Row],[SpotPriceEUR]:[FCR-D ned,D-1 late]])</f>
        <v>0</v>
      </c>
      <c r="J2384" s="2" t="b">
        <f>Direct_price_comparison9[[#This Row],[FCR-D ned,D-1 early]]=MAX(Direct_price_comparison9[[#This Row],[SpotPriceEUR]:[FCR-D ned,D-1 late]])</f>
        <v>0</v>
      </c>
      <c r="K2384" s="2" t="b">
        <f>Direct_price_comparison9[[#This Row],[FCR-D up,D-1 late]]=MAX(Direct_price_comparison9[[#This Row],[SpotPriceEUR]:[FCR-D ned,D-1 late]])</f>
        <v>0</v>
      </c>
      <c r="L2384" s="2" t="b">
        <f>Direct_price_comparison9[[#This Row],[FCR-D ned,D-1 late]]=MAX(Direct_price_comparison9[[#This Row],[SpotPriceEUR]:[FCR-D ned,D-1 late]])</f>
        <v>1</v>
      </c>
    </row>
    <row r="2385" spans="1:12" hidden="1" x14ac:dyDescent="0.2">
      <c r="A2385" s="1">
        <v>44660.875</v>
      </c>
      <c r="B2385" t="s">
        <v>2</v>
      </c>
      <c r="C2385" s="2">
        <v>29.129999000000002</v>
      </c>
      <c r="D2385" s="2">
        <v>26.0715</v>
      </c>
      <c r="E2385" s="2">
        <v>30.369959999999999</v>
      </c>
      <c r="F2385" s="2">
        <v>39.54806</v>
      </c>
      <c r="G2385" s="2">
        <v>86.616919999999993</v>
      </c>
      <c r="H2385" s="2" t="b">
        <f>Direct_price_comparison9[[#This Row],[SpotPriceEUR]]=MAX(Direct_price_comparison9[[#This Row],[SpotPriceEUR]:[FCR-D ned,D-1 late]])</f>
        <v>0</v>
      </c>
      <c r="I2385" s="2" t="b">
        <f>Direct_price_comparison9[[#This Row],[FCR-D up,D-1 early]]=MAX(Direct_price_comparison9[[#This Row],[SpotPriceEUR]:[FCR-D ned,D-1 late]])</f>
        <v>0</v>
      </c>
      <c r="J2385" s="2" t="b">
        <f>Direct_price_comparison9[[#This Row],[FCR-D ned,D-1 early]]=MAX(Direct_price_comparison9[[#This Row],[SpotPriceEUR]:[FCR-D ned,D-1 late]])</f>
        <v>0</v>
      </c>
      <c r="K2385" s="2" t="b">
        <f>Direct_price_comparison9[[#This Row],[FCR-D up,D-1 late]]=MAX(Direct_price_comparison9[[#This Row],[SpotPriceEUR]:[FCR-D ned,D-1 late]])</f>
        <v>0</v>
      </c>
      <c r="L2385" s="2" t="b">
        <f>Direct_price_comparison9[[#This Row],[FCR-D ned,D-1 late]]=MAX(Direct_price_comparison9[[#This Row],[SpotPriceEUR]:[FCR-D ned,D-1 late]])</f>
        <v>1</v>
      </c>
    </row>
    <row r="2386" spans="1:12" hidden="1" x14ac:dyDescent="0.2">
      <c r="A2386" s="1">
        <v>44660.916666666664</v>
      </c>
      <c r="B2386" t="s">
        <v>2</v>
      </c>
      <c r="C2386" s="2">
        <v>27</v>
      </c>
      <c r="D2386" s="2">
        <v>26.105910000000002</v>
      </c>
      <c r="E2386" s="2">
        <v>30.369959999999999</v>
      </c>
      <c r="F2386" s="2">
        <v>34.096980000000002</v>
      </c>
      <c r="G2386" s="2">
        <v>86.616919999999993</v>
      </c>
      <c r="H2386" s="2" t="b">
        <f>Direct_price_comparison9[[#This Row],[SpotPriceEUR]]=MAX(Direct_price_comparison9[[#This Row],[SpotPriceEUR]:[FCR-D ned,D-1 late]])</f>
        <v>0</v>
      </c>
      <c r="I2386" s="2" t="b">
        <f>Direct_price_comparison9[[#This Row],[FCR-D up,D-1 early]]=MAX(Direct_price_comparison9[[#This Row],[SpotPriceEUR]:[FCR-D ned,D-1 late]])</f>
        <v>0</v>
      </c>
      <c r="J2386" s="2" t="b">
        <f>Direct_price_comparison9[[#This Row],[FCR-D ned,D-1 early]]=MAX(Direct_price_comparison9[[#This Row],[SpotPriceEUR]:[FCR-D ned,D-1 late]])</f>
        <v>0</v>
      </c>
      <c r="K2386" s="2" t="b">
        <f>Direct_price_comparison9[[#This Row],[FCR-D up,D-1 late]]=MAX(Direct_price_comparison9[[#This Row],[SpotPriceEUR]:[FCR-D ned,D-1 late]])</f>
        <v>0</v>
      </c>
      <c r="L2386" s="2" t="b">
        <f>Direct_price_comparison9[[#This Row],[FCR-D ned,D-1 late]]=MAX(Direct_price_comparison9[[#This Row],[SpotPriceEUR]:[FCR-D ned,D-1 late]])</f>
        <v>1</v>
      </c>
    </row>
    <row r="2387" spans="1:12" hidden="1" x14ac:dyDescent="0.2">
      <c r="A2387" s="1">
        <v>44660.958333333336</v>
      </c>
      <c r="B2387" t="s">
        <v>2</v>
      </c>
      <c r="C2387" s="2">
        <v>25.49</v>
      </c>
      <c r="D2387" s="2">
        <v>26.87406</v>
      </c>
      <c r="E2387" s="2">
        <v>34.593919999999997</v>
      </c>
      <c r="F2387" s="2">
        <v>23.28284</v>
      </c>
      <c r="G2387" s="2">
        <v>63</v>
      </c>
      <c r="H2387" s="2" t="b">
        <f>Direct_price_comparison9[[#This Row],[SpotPriceEUR]]=MAX(Direct_price_comparison9[[#This Row],[SpotPriceEUR]:[FCR-D ned,D-1 late]])</f>
        <v>0</v>
      </c>
      <c r="I2387" s="2" t="b">
        <f>Direct_price_comparison9[[#This Row],[FCR-D up,D-1 early]]=MAX(Direct_price_comparison9[[#This Row],[SpotPriceEUR]:[FCR-D ned,D-1 late]])</f>
        <v>0</v>
      </c>
      <c r="J2387" s="2" t="b">
        <f>Direct_price_comparison9[[#This Row],[FCR-D ned,D-1 early]]=MAX(Direct_price_comparison9[[#This Row],[SpotPriceEUR]:[FCR-D ned,D-1 late]])</f>
        <v>0</v>
      </c>
      <c r="K2387" s="2" t="b">
        <f>Direct_price_comparison9[[#This Row],[FCR-D up,D-1 late]]=MAX(Direct_price_comparison9[[#This Row],[SpotPriceEUR]:[FCR-D ned,D-1 late]])</f>
        <v>0</v>
      </c>
      <c r="L2387" s="2" t="b">
        <f>Direct_price_comparison9[[#This Row],[FCR-D ned,D-1 late]]=MAX(Direct_price_comparison9[[#This Row],[SpotPriceEUR]:[FCR-D ned,D-1 late]])</f>
        <v>1</v>
      </c>
    </row>
    <row r="2388" spans="1:12" hidden="1" x14ac:dyDescent="0.2">
      <c r="A2388" s="1">
        <v>44661</v>
      </c>
      <c r="B2388" t="s">
        <v>2</v>
      </c>
      <c r="C2388" s="2">
        <v>24.57</v>
      </c>
      <c r="D2388" s="2">
        <v>26.24905</v>
      </c>
      <c r="E2388" s="2">
        <v>34.593919999999997</v>
      </c>
      <c r="F2388" s="2">
        <v>22.40483</v>
      </c>
      <c r="G2388" s="2">
        <v>63</v>
      </c>
      <c r="H2388" s="2" t="b">
        <f>Direct_price_comparison9[[#This Row],[SpotPriceEUR]]=MAX(Direct_price_comparison9[[#This Row],[SpotPriceEUR]:[FCR-D ned,D-1 late]])</f>
        <v>0</v>
      </c>
      <c r="I2388" s="2" t="b">
        <f>Direct_price_comparison9[[#This Row],[FCR-D up,D-1 early]]=MAX(Direct_price_comparison9[[#This Row],[SpotPriceEUR]:[FCR-D ned,D-1 late]])</f>
        <v>0</v>
      </c>
      <c r="J2388" s="2" t="b">
        <f>Direct_price_comparison9[[#This Row],[FCR-D ned,D-1 early]]=MAX(Direct_price_comparison9[[#This Row],[SpotPriceEUR]:[FCR-D ned,D-1 late]])</f>
        <v>0</v>
      </c>
      <c r="K2388" s="2" t="b">
        <f>Direct_price_comparison9[[#This Row],[FCR-D up,D-1 late]]=MAX(Direct_price_comparison9[[#This Row],[SpotPriceEUR]:[FCR-D ned,D-1 late]])</f>
        <v>0</v>
      </c>
      <c r="L2388" s="2" t="b">
        <f>Direct_price_comparison9[[#This Row],[FCR-D ned,D-1 late]]=MAX(Direct_price_comparison9[[#This Row],[SpotPriceEUR]:[FCR-D ned,D-1 late]])</f>
        <v>1</v>
      </c>
    </row>
    <row r="2389" spans="1:12" hidden="1" x14ac:dyDescent="0.2">
      <c r="A2389" s="1">
        <v>44661.041666666664</v>
      </c>
      <c r="B2389" t="s">
        <v>2</v>
      </c>
      <c r="C2389" s="2">
        <v>24</v>
      </c>
      <c r="D2389" s="2">
        <v>26.233899999999998</v>
      </c>
      <c r="E2389" s="2">
        <v>34.593919999999997</v>
      </c>
      <c r="F2389" s="2">
        <v>25.70513</v>
      </c>
      <c r="G2389" s="2">
        <v>63</v>
      </c>
      <c r="H2389" s="2" t="b">
        <f>Direct_price_comparison9[[#This Row],[SpotPriceEUR]]=MAX(Direct_price_comparison9[[#This Row],[SpotPriceEUR]:[FCR-D ned,D-1 late]])</f>
        <v>0</v>
      </c>
      <c r="I2389" s="2" t="b">
        <f>Direct_price_comparison9[[#This Row],[FCR-D up,D-1 early]]=MAX(Direct_price_comparison9[[#This Row],[SpotPriceEUR]:[FCR-D ned,D-1 late]])</f>
        <v>0</v>
      </c>
      <c r="J2389" s="2" t="b">
        <f>Direct_price_comparison9[[#This Row],[FCR-D ned,D-1 early]]=MAX(Direct_price_comparison9[[#This Row],[SpotPriceEUR]:[FCR-D ned,D-1 late]])</f>
        <v>0</v>
      </c>
      <c r="K2389" s="2" t="b">
        <f>Direct_price_comparison9[[#This Row],[FCR-D up,D-1 late]]=MAX(Direct_price_comparison9[[#This Row],[SpotPriceEUR]:[FCR-D ned,D-1 late]])</f>
        <v>0</v>
      </c>
      <c r="L2389" s="2" t="b">
        <f>Direct_price_comparison9[[#This Row],[FCR-D ned,D-1 late]]=MAX(Direct_price_comparison9[[#This Row],[SpotPriceEUR]:[FCR-D ned,D-1 late]])</f>
        <v>1</v>
      </c>
    </row>
    <row r="2390" spans="1:12" hidden="1" x14ac:dyDescent="0.2">
      <c r="A2390" s="1">
        <v>44661.083333333336</v>
      </c>
      <c r="B2390" t="s">
        <v>2</v>
      </c>
      <c r="C2390" s="2">
        <v>23.719999000000001</v>
      </c>
      <c r="D2390" s="2">
        <v>26.337150000000001</v>
      </c>
      <c r="E2390" s="2">
        <v>34.593919999999997</v>
      </c>
      <c r="F2390" s="2">
        <v>2.3334899999999998</v>
      </c>
      <c r="G2390" s="2">
        <v>63</v>
      </c>
      <c r="H2390" s="2" t="b">
        <f>Direct_price_comparison9[[#This Row],[SpotPriceEUR]]=MAX(Direct_price_comparison9[[#This Row],[SpotPriceEUR]:[FCR-D ned,D-1 late]])</f>
        <v>0</v>
      </c>
      <c r="I2390" s="2" t="b">
        <f>Direct_price_comparison9[[#This Row],[FCR-D up,D-1 early]]=MAX(Direct_price_comparison9[[#This Row],[SpotPriceEUR]:[FCR-D ned,D-1 late]])</f>
        <v>0</v>
      </c>
      <c r="J2390" s="2" t="b">
        <f>Direct_price_comparison9[[#This Row],[FCR-D ned,D-1 early]]=MAX(Direct_price_comparison9[[#This Row],[SpotPriceEUR]:[FCR-D ned,D-1 late]])</f>
        <v>0</v>
      </c>
      <c r="K2390" s="2" t="b">
        <f>Direct_price_comparison9[[#This Row],[FCR-D up,D-1 late]]=MAX(Direct_price_comparison9[[#This Row],[SpotPriceEUR]:[FCR-D ned,D-1 late]])</f>
        <v>0</v>
      </c>
      <c r="L2390" s="2" t="b">
        <f>Direct_price_comparison9[[#This Row],[FCR-D ned,D-1 late]]=MAX(Direct_price_comparison9[[#This Row],[SpotPriceEUR]:[FCR-D ned,D-1 late]])</f>
        <v>1</v>
      </c>
    </row>
    <row r="2391" spans="1:12" hidden="1" x14ac:dyDescent="0.2">
      <c r="A2391" s="1">
        <v>44661.125</v>
      </c>
      <c r="B2391" t="s">
        <v>2</v>
      </c>
      <c r="C2391" s="2">
        <v>23.700001</v>
      </c>
      <c r="D2391" s="2">
        <v>26.108450000000001</v>
      </c>
      <c r="E2391" s="2">
        <v>34.593919999999997</v>
      </c>
      <c r="F2391" s="2">
        <v>1.84297</v>
      </c>
      <c r="G2391" s="2">
        <v>63</v>
      </c>
      <c r="H2391" s="2" t="b">
        <f>Direct_price_comparison9[[#This Row],[SpotPriceEUR]]=MAX(Direct_price_comparison9[[#This Row],[SpotPriceEUR]:[FCR-D ned,D-1 late]])</f>
        <v>0</v>
      </c>
      <c r="I2391" s="2" t="b">
        <f>Direct_price_comparison9[[#This Row],[FCR-D up,D-1 early]]=MAX(Direct_price_comparison9[[#This Row],[SpotPriceEUR]:[FCR-D ned,D-1 late]])</f>
        <v>0</v>
      </c>
      <c r="J2391" s="2" t="b">
        <f>Direct_price_comparison9[[#This Row],[FCR-D ned,D-1 early]]=MAX(Direct_price_comparison9[[#This Row],[SpotPriceEUR]:[FCR-D ned,D-1 late]])</f>
        <v>0</v>
      </c>
      <c r="K2391" s="2" t="b">
        <f>Direct_price_comparison9[[#This Row],[FCR-D up,D-1 late]]=MAX(Direct_price_comparison9[[#This Row],[SpotPriceEUR]:[FCR-D ned,D-1 late]])</f>
        <v>0</v>
      </c>
      <c r="L2391" s="2" t="b">
        <f>Direct_price_comparison9[[#This Row],[FCR-D ned,D-1 late]]=MAX(Direct_price_comparison9[[#This Row],[SpotPriceEUR]:[FCR-D ned,D-1 late]])</f>
        <v>1</v>
      </c>
    </row>
    <row r="2392" spans="1:12" hidden="1" x14ac:dyDescent="0.2">
      <c r="A2392" s="1">
        <v>44661.166666666664</v>
      </c>
      <c r="B2392" t="s">
        <v>2</v>
      </c>
      <c r="C2392" s="2">
        <v>24.65</v>
      </c>
      <c r="D2392" s="2">
        <v>26.164739999999998</v>
      </c>
      <c r="E2392" s="2">
        <v>34.593919999999997</v>
      </c>
      <c r="F2392" s="2">
        <v>1.84345</v>
      </c>
      <c r="G2392" s="2">
        <v>99.947370000000006</v>
      </c>
      <c r="H2392" s="2" t="b">
        <f>Direct_price_comparison9[[#This Row],[SpotPriceEUR]]=MAX(Direct_price_comparison9[[#This Row],[SpotPriceEUR]:[FCR-D ned,D-1 late]])</f>
        <v>0</v>
      </c>
      <c r="I2392" s="2" t="b">
        <f>Direct_price_comparison9[[#This Row],[FCR-D up,D-1 early]]=MAX(Direct_price_comparison9[[#This Row],[SpotPriceEUR]:[FCR-D ned,D-1 late]])</f>
        <v>0</v>
      </c>
      <c r="J2392" s="2" t="b">
        <f>Direct_price_comparison9[[#This Row],[FCR-D ned,D-1 early]]=MAX(Direct_price_comparison9[[#This Row],[SpotPriceEUR]:[FCR-D ned,D-1 late]])</f>
        <v>0</v>
      </c>
      <c r="K2392" s="2" t="b">
        <f>Direct_price_comparison9[[#This Row],[FCR-D up,D-1 late]]=MAX(Direct_price_comparison9[[#This Row],[SpotPriceEUR]:[FCR-D ned,D-1 late]])</f>
        <v>0</v>
      </c>
      <c r="L2392" s="2" t="b">
        <f>Direct_price_comparison9[[#This Row],[FCR-D ned,D-1 late]]=MAX(Direct_price_comparison9[[#This Row],[SpotPriceEUR]:[FCR-D ned,D-1 late]])</f>
        <v>1</v>
      </c>
    </row>
    <row r="2393" spans="1:12" hidden="1" x14ac:dyDescent="0.2">
      <c r="A2393" s="1">
        <v>44661.208333333336</v>
      </c>
      <c r="B2393" t="s">
        <v>2</v>
      </c>
      <c r="C2393" s="2">
        <v>23.530000999999999</v>
      </c>
      <c r="D2393" s="2">
        <v>26.348020000000002</v>
      </c>
      <c r="E2393" s="2">
        <v>34.593919999999997</v>
      </c>
      <c r="F2393" s="2">
        <v>1.8436600000000001</v>
      </c>
      <c r="G2393" s="2">
        <v>30.714279999999999</v>
      </c>
      <c r="H2393" s="2" t="b">
        <f>Direct_price_comparison9[[#This Row],[SpotPriceEUR]]=MAX(Direct_price_comparison9[[#This Row],[SpotPriceEUR]:[FCR-D ned,D-1 late]])</f>
        <v>0</v>
      </c>
      <c r="I2393" s="2" t="b">
        <f>Direct_price_comparison9[[#This Row],[FCR-D up,D-1 early]]=MAX(Direct_price_comparison9[[#This Row],[SpotPriceEUR]:[FCR-D ned,D-1 late]])</f>
        <v>0</v>
      </c>
      <c r="J2393" s="2" t="b">
        <f>Direct_price_comparison9[[#This Row],[FCR-D ned,D-1 early]]=MAX(Direct_price_comparison9[[#This Row],[SpotPriceEUR]:[FCR-D ned,D-1 late]])</f>
        <v>1</v>
      </c>
      <c r="K2393" s="2" t="b">
        <f>Direct_price_comparison9[[#This Row],[FCR-D up,D-1 late]]=MAX(Direct_price_comparison9[[#This Row],[SpotPriceEUR]:[FCR-D ned,D-1 late]])</f>
        <v>0</v>
      </c>
      <c r="L2393" s="2" t="b">
        <f>Direct_price_comparison9[[#This Row],[FCR-D ned,D-1 late]]=MAX(Direct_price_comparison9[[#This Row],[SpotPriceEUR]:[FCR-D ned,D-1 late]])</f>
        <v>0</v>
      </c>
    </row>
    <row r="2394" spans="1:12" hidden="1" x14ac:dyDescent="0.2">
      <c r="A2394" s="1">
        <v>44661.25</v>
      </c>
      <c r="B2394" t="s">
        <v>2</v>
      </c>
      <c r="C2394" s="2">
        <v>25.280000999999999</v>
      </c>
      <c r="D2394" s="2">
        <v>26.55508</v>
      </c>
      <c r="E2394" s="2">
        <v>34.593919999999997</v>
      </c>
      <c r="F2394" s="2">
        <v>1.8452200000000001</v>
      </c>
      <c r="G2394" s="2">
        <v>30.714279999999999</v>
      </c>
      <c r="H2394" s="2" t="b">
        <f>Direct_price_comparison9[[#This Row],[SpotPriceEUR]]=MAX(Direct_price_comparison9[[#This Row],[SpotPriceEUR]:[FCR-D ned,D-1 late]])</f>
        <v>0</v>
      </c>
      <c r="I2394" s="2" t="b">
        <f>Direct_price_comparison9[[#This Row],[FCR-D up,D-1 early]]=MAX(Direct_price_comparison9[[#This Row],[SpotPriceEUR]:[FCR-D ned,D-1 late]])</f>
        <v>0</v>
      </c>
      <c r="J2394" s="2" t="b">
        <f>Direct_price_comparison9[[#This Row],[FCR-D ned,D-1 early]]=MAX(Direct_price_comparison9[[#This Row],[SpotPriceEUR]:[FCR-D ned,D-1 late]])</f>
        <v>1</v>
      </c>
      <c r="K2394" s="2" t="b">
        <f>Direct_price_comparison9[[#This Row],[FCR-D up,D-1 late]]=MAX(Direct_price_comparison9[[#This Row],[SpotPriceEUR]:[FCR-D ned,D-1 late]])</f>
        <v>0</v>
      </c>
      <c r="L2394" s="2" t="b">
        <f>Direct_price_comparison9[[#This Row],[FCR-D ned,D-1 late]]=MAX(Direct_price_comparison9[[#This Row],[SpotPriceEUR]:[FCR-D ned,D-1 late]])</f>
        <v>0</v>
      </c>
    </row>
    <row r="2395" spans="1:12" hidden="1" x14ac:dyDescent="0.2">
      <c r="A2395" s="1">
        <v>44661.291666666664</v>
      </c>
      <c r="B2395" t="s">
        <v>2</v>
      </c>
      <c r="C2395" s="2">
        <v>26.49</v>
      </c>
      <c r="D2395" s="2">
        <v>26.833179999999999</v>
      </c>
      <c r="E2395" s="2">
        <v>43.772410000000001</v>
      </c>
      <c r="F2395" s="2">
        <v>1.8448800000000001</v>
      </c>
      <c r="G2395" s="2">
        <v>20</v>
      </c>
      <c r="H2395" s="2" t="b">
        <f>Direct_price_comparison9[[#This Row],[SpotPriceEUR]]=MAX(Direct_price_comparison9[[#This Row],[SpotPriceEUR]:[FCR-D ned,D-1 late]])</f>
        <v>0</v>
      </c>
      <c r="I2395" s="2" t="b">
        <f>Direct_price_comparison9[[#This Row],[FCR-D up,D-1 early]]=MAX(Direct_price_comparison9[[#This Row],[SpotPriceEUR]:[FCR-D ned,D-1 late]])</f>
        <v>0</v>
      </c>
      <c r="J2395" s="2" t="b">
        <f>Direct_price_comparison9[[#This Row],[FCR-D ned,D-1 early]]=MAX(Direct_price_comparison9[[#This Row],[SpotPriceEUR]:[FCR-D ned,D-1 late]])</f>
        <v>1</v>
      </c>
      <c r="K2395" s="2" t="b">
        <f>Direct_price_comparison9[[#This Row],[FCR-D up,D-1 late]]=MAX(Direct_price_comparison9[[#This Row],[SpotPriceEUR]:[FCR-D ned,D-1 late]])</f>
        <v>0</v>
      </c>
      <c r="L2395" s="2" t="b">
        <f>Direct_price_comparison9[[#This Row],[FCR-D ned,D-1 late]]=MAX(Direct_price_comparison9[[#This Row],[SpotPriceEUR]:[FCR-D ned,D-1 late]])</f>
        <v>0</v>
      </c>
    </row>
    <row r="2396" spans="1:12" hidden="1" x14ac:dyDescent="0.2">
      <c r="A2396" s="1">
        <v>44661.333333333336</v>
      </c>
      <c r="B2396" t="s">
        <v>2</v>
      </c>
      <c r="C2396" s="2">
        <v>21.93</v>
      </c>
      <c r="D2396" s="2">
        <v>26.832999999999998</v>
      </c>
      <c r="E2396" s="2">
        <v>43.772410000000001</v>
      </c>
      <c r="F2396" s="2">
        <v>7.52142</v>
      </c>
      <c r="G2396" s="2">
        <v>21.739129999999999</v>
      </c>
      <c r="H2396" s="2" t="b">
        <f>Direct_price_comparison9[[#This Row],[SpotPriceEUR]]=MAX(Direct_price_comparison9[[#This Row],[SpotPriceEUR]:[FCR-D ned,D-1 late]])</f>
        <v>0</v>
      </c>
      <c r="I2396" s="2" t="b">
        <f>Direct_price_comparison9[[#This Row],[FCR-D up,D-1 early]]=MAX(Direct_price_comparison9[[#This Row],[SpotPriceEUR]:[FCR-D ned,D-1 late]])</f>
        <v>0</v>
      </c>
      <c r="J2396" s="2" t="b">
        <f>Direct_price_comparison9[[#This Row],[FCR-D ned,D-1 early]]=MAX(Direct_price_comparison9[[#This Row],[SpotPriceEUR]:[FCR-D ned,D-1 late]])</f>
        <v>1</v>
      </c>
      <c r="K2396" s="2" t="b">
        <f>Direct_price_comparison9[[#This Row],[FCR-D up,D-1 late]]=MAX(Direct_price_comparison9[[#This Row],[SpotPriceEUR]:[FCR-D ned,D-1 late]])</f>
        <v>0</v>
      </c>
      <c r="L2396" s="2" t="b">
        <f>Direct_price_comparison9[[#This Row],[FCR-D ned,D-1 late]]=MAX(Direct_price_comparison9[[#This Row],[SpotPriceEUR]:[FCR-D ned,D-1 late]])</f>
        <v>0</v>
      </c>
    </row>
    <row r="2397" spans="1:12" hidden="1" x14ac:dyDescent="0.2">
      <c r="A2397" s="1">
        <v>44661.375</v>
      </c>
      <c r="B2397" t="s">
        <v>2</v>
      </c>
      <c r="C2397" s="2">
        <v>12.59</v>
      </c>
      <c r="D2397" s="2">
        <v>26.79035</v>
      </c>
      <c r="E2397" s="2">
        <v>43.772410000000001</v>
      </c>
      <c r="F2397" s="2">
        <v>14.728020000000001</v>
      </c>
      <c r="G2397" s="2">
        <v>21.739129999999999</v>
      </c>
      <c r="H2397" s="2" t="b">
        <f>Direct_price_comparison9[[#This Row],[SpotPriceEUR]]=MAX(Direct_price_comparison9[[#This Row],[SpotPriceEUR]:[FCR-D ned,D-1 late]])</f>
        <v>0</v>
      </c>
      <c r="I2397" s="2" t="b">
        <f>Direct_price_comparison9[[#This Row],[FCR-D up,D-1 early]]=MAX(Direct_price_comparison9[[#This Row],[SpotPriceEUR]:[FCR-D ned,D-1 late]])</f>
        <v>0</v>
      </c>
      <c r="J2397" s="2" t="b">
        <f>Direct_price_comparison9[[#This Row],[FCR-D ned,D-1 early]]=MAX(Direct_price_comparison9[[#This Row],[SpotPriceEUR]:[FCR-D ned,D-1 late]])</f>
        <v>1</v>
      </c>
      <c r="K2397" s="2" t="b">
        <f>Direct_price_comparison9[[#This Row],[FCR-D up,D-1 late]]=MAX(Direct_price_comparison9[[#This Row],[SpotPriceEUR]:[FCR-D ned,D-1 late]])</f>
        <v>0</v>
      </c>
      <c r="L2397" s="2" t="b">
        <f>Direct_price_comparison9[[#This Row],[FCR-D ned,D-1 late]]=MAX(Direct_price_comparison9[[#This Row],[SpotPriceEUR]:[FCR-D ned,D-1 late]])</f>
        <v>0</v>
      </c>
    </row>
    <row r="2398" spans="1:12" hidden="1" x14ac:dyDescent="0.2">
      <c r="A2398" s="1">
        <v>44661.416666666664</v>
      </c>
      <c r="B2398" t="s">
        <v>2</v>
      </c>
      <c r="C2398" s="2">
        <v>13</v>
      </c>
      <c r="D2398" s="2">
        <v>26.319600000000001</v>
      </c>
      <c r="E2398" s="2">
        <v>43.772410000000001</v>
      </c>
      <c r="F2398" s="2">
        <v>26.971080000000001</v>
      </c>
      <c r="G2398" s="2">
        <v>64</v>
      </c>
      <c r="H2398" s="2" t="b">
        <f>Direct_price_comparison9[[#This Row],[SpotPriceEUR]]=MAX(Direct_price_comparison9[[#This Row],[SpotPriceEUR]:[FCR-D ned,D-1 late]])</f>
        <v>0</v>
      </c>
      <c r="I2398" s="2" t="b">
        <f>Direct_price_comparison9[[#This Row],[FCR-D up,D-1 early]]=MAX(Direct_price_comparison9[[#This Row],[SpotPriceEUR]:[FCR-D ned,D-1 late]])</f>
        <v>0</v>
      </c>
      <c r="J2398" s="2" t="b">
        <f>Direct_price_comparison9[[#This Row],[FCR-D ned,D-1 early]]=MAX(Direct_price_comparison9[[#This Row],[SpotPriceEUR]:[FCR-D ned,D-1 late]])</f>
        <v>0</v>
      </c>
      <c r="K2398" s="2" t="b">
        <f>Direct_price_comparison9[[#This Row],[FCR-D up,D-1 late]]=MAX(Direct_price_comparison9[[#This Row],[SpotPriceEUR]:[FCR-D ned,D-1 late]])</f>
        <v>0</v>
      </c>
      <c r="L2398" s="2" t="b">
        <f>Direct_price_comparison9[[#This Row],[FCR-D ned,D-1 late]]=MAX(Direct_price_comparison9[[#This Row],[SpotPriceEUR]:[FCR-D ned,D-1 late]])</f>
        <v>1</v>
      </c>
    </row>
    <row r="2399" spans="1:12" hidden="1" x14ac:dyDescent="0.2">
      <c r="A2399" s="1">
        <v>44661.458333333336</v>
      </c>
      <c r="B2399" t="s">
        <v>2</v>
      </c>
      <c r="C2399" s="2">
        <v>5.31</v>
      </c>
      <c r="D2399" s="2">
        <v>26.453279999999999</v>
      </c>
      <c r="E2399" s="2">
        <v>43.772410000000001</v>
      </c>
      <c r="F2399" s="2">
        <v>26.110019999999999</v>
      </c>
      <c r="G2399" s="2">
        <v>99.16583</v>
      </c>
      <c r="H2399" s="2" t="b">
        <f>Direct_price_comparison9[[#This Row],[SpotPriceEUR]]=MAX(Direct_price_comparison9[[#This Row],[SpotPriceEUR]:[FCR-D ned,D-1 late]])</f>
        <v>0</v>
      </c>
      <c r="I2399" s="2" t="b">
        <f>Direct_price_comparison9[[#This Row],[FCR-D up,D-1 early]]=MAX(Direct_price_comparison9[[#This Row],[SpotPriceEUR]:[FCR-D ned,D-1 late]])</f>
        <v>0</v>
      </c>
      <c r="J2399" s="2" t="b">
        <f>Direct_price_comparison9[[#This Row],[FCR-D ned,D-1 early]]=MAX(Direct_price_comparison9[[#This Row],[SpotPriceEUR]:[FCR-D ned,D-1 late]])</f>
        <v>0</v>
      </c>
      <c r="K2399" s="2" t="b">
        <f>Direct_price_comparison9[[#This Row],[FCR-D up,D-1 late]]=MAX(Direct_price_comparison9[[#This Row],[SpotPriceEUR]:[FCR-D ned,D-1 late]])</f>
        <v>0</v>
      </c>
      <c r="L2399" s="2" t="b">
        <f>Direct_price_comparison9[[#This Row],[FCR-D ned,D-1 late]]=MAX(Direct_price_comparison9[[#This Row],[SpotPriceEUR]:[FCR-D ned,D-1 late]])</f>
        <v>1</v>
      </c>
    </row>
    <row r="2400" spans="1:12" hidden="1" x14ac:dyDescent="0.2">
      <c r="A2400" s="1">
        <v>44661.5</v>
      </c>
      <c r="B2400" t="s">
        <v>2</v>
      </c>
      <c r="C2400" s="2">
        <v>1.42</v>
      </c>
      <c r="D2400" s="2">
        <v>26.564879999999999</v>
      </c>
      <c r="E2400" s="2">
        <v>43.772410000000001</v>
      </c>
      <c r="F2400" s="2">
        <v>25.891929999999999</v>
      </c>
      <c r="G2400" s="2">
        <v>99.16583</v>
      </c>
      <c r="H2400" s="2" t="b">
        <f>Direct_price_comparison9[[#This Row],[SpotPriceEUR]]=MAX(Direct_price_comparison9[[#This Row],[SpotPriceEUR]:[FCR-D ned,D-1 late]])</f>
        <v>0</v>
      </c>
      <c r="I2400" s="2" t="b">
        <f>Direct_price_comparison9[[#This Row],[FCR-D up,D-1 early]]=MAX(Direct_price_comparison9[[#This Row],[SpotPriceEUR]:[FCR-D ned,D-1 late]])</f>
        <v>0</v>
      </c>
      <c r="J2400" s="2" t="b">
        <f>Direct_price_comparison9[[#This Row],[FCR-D ned,D-1 early]]=MAX(Direct_price_comparison9[[#This Row],[SpotPriceEUR]:[FCR-D ned,D-1 late]])</f>
        <v>0</v>
      </c>
      <c r="K2400" s="2" t="b">
        <f>Direct_price_comparison9[[#This Row],[FCR-D up,D-1 late]]=MAX(Direct_price_comparison9[[#This Row],[SpotPriceEUR]:[FCR-D ned,D-1 late]])</f>
        <v>0</v>
      </c>
      <c r="L2400" s="2" t="b">
        <f>Direct_price_comparison9[[#This Row],[FCR-D ned,D-1 late]]=MAX(Direct_price_comparison9[[#This Row],[SpotPriceEUR]:[FCR-D ned,D-1 late]])</f>
        <v>1</v>
      </c>
    </row>
    <row r="2401" spans="1:12" hidden="1" x14ac:dyDescent="0.2">
      <c r="A2401" s="1">
        <v>44661.541666666664</v>
      </c>
      <c r="B2401" t="s">
        <v>2</v>
      </c>
      <c r="C2401" s="2">
        <v>1.39</v>
      </c>
      <c r="D2401" s="2">
        <v>26.38364</v>
      </c>
      <c r="E2401" s="2">
        <v>43.772410000000001</v>
      </c>
      <c r="F2401" s="2">
        <v>19.677199999999999</v>
      </c>
      <c r="G2401" s="2">
        <v>96.653270000000006</v>
      </c>
      <c r="H2401" s="2" t="b">
        <f>Direct_price_comparison9[[#This Row],[SpotPriceEUR]]=MAX(Direct_price_comparison9[[#This Row],[SpotPriceEUR]:[FCR-D ned,D-1 late]])</f>
        <v>0</v>
      </c>
      <c r="I2401" s="2" t="b">
        <f>Direct_price_comparison9[[#This Row],[FCR-D up,D-1 early]]=MAX(Direct_price_comparison9[[#This Row],[SpotPriceEUR]:[FCR-D ned,D-1 late]])</f>
        <v>0</v>
      </c>
      <c r="J2401" s="2" t="b">
        <f>Direct_price_comparison9[[#This Row],[FCR-D ned,D-1 early]]=MAX(Direct_price_comparison9[[#This Row],[SpotPriceEUR]:[FCR-D ned,D-1 late]])</f>
        <v>0</v>
      </c>
      <c r="K2401" s="2" t="b">
        <f>Direct_price_comparison9[[#This Row],[FCR-D up,D-1 late]]=MAX(Direct_price_comparison9[[#This Row],[SpotPriceEUR]:[FCR-D ned,D-1 late]])</f>
        <v>0</v>
      </c>
      <c r="L2401" s="2" t="b">
        <f>Direct_price_comparison9[[#This Row],[FCR-D ned,D-1 late]]=MAX(Direct_price_comparison9[[#This Row],[SpotPriceEUR]:[FCR-D ned,D-1 late]])</f>
        <v>1</v>
      </c>
    </row>
    <row r="2402" spans="1:12" hidden="1" x14ac:dyDescent="0.2">
      <c r="A2402" s="1">
        <v>44661.583333333336</v>
      </c>
      <c r="B2402" t="s">
        <v>2</v>
      </c>
      <c r="C2402" s="2">
        <v>5</v>
      </c>
      <c r="D2402" s="2">
        <v>26.628799999999998</v>
      </c>
      <c r="E2402" s="2">
        <v>43.772410000000001</v>
      </c>
      <c r="F2402" s="2">
        <v>17.384039999999999</v>
      </c>
      <c r="G2402" s="2">
        <v>97.275000000000006</v>
      </c>
      <c r="H2402" s="2" t="b">
        <f>Direct_price_comparison9[[#This Row],[SpotPriceEUR]]=MAX(Direct_price_comparison9[[#This Row],[SpotPriceEUR]:[FCR-D ned,D-1 late]])</f>
        <v>0</v>
      </c>
      <c r="I2402" s="2" t="b">
        <f>Direct_price_comparison9[[#This Row],[FCR-D up,D-1 early]]=MAX(Direct_price_comparison9[[#This Row],[SpotPriceEUR]:[FCR-D ned,D-1 late]])</f>
        <v>0</v>
      </c>
      <c r="J2402" s="2" t="b">
        <f>Direct_price_comparison9[[#This Row],[FCR-D ned,D-1 early]]=MAX(Direct_price_comparison9[[#This Row],[SpotPriceEUR]:[FCR-D ned,D-1 late]])</f>
        <v>0</v>
      </c>
      <c r="K2402" s="2" t="b">
        <f>Direct_price_comparison9[[#This Row],[FCR-D up,D-1 late]]=MAX(Direct_price_comparison9[[#This Row],[SpotPriceEUR]:[FCR-D ned,D-1 late]])</f>
        <v>0</v>
      </c>
      <c r="L2402" s="2" t="b">
        <f>Direct_price_comparison9[[#This Row],[FCR-D ned,D-1 late]]=MAX(Direct_price_comparison9[[#This Row],[SpotPriceEUR]:[FCR-D ned,D-1 late]])</f>
        <v>1</v>
      </c>
    </row>
    <row r="2403" spans="1:12" hidden="1" x14ac:dyDescent="0.2">
      <c r="A2403" s="1">
        <v>44661.625</v>
      </c>
      <c r="B2403" t="s">
        <v>2</v>
      </c>
      <c r="C2403" s="2">
        <v>8.52</v>
      </c>
      <c r="D2403" s="2">
        <v>26.70861</v>
      </c>
      <c r="E2403" s="2">
        <v>43.772410000000001</v>
      </c>
      <c r="F2403" s="2">
        <v>15.0525</v>
      </c>
      <c r="G2403" s="2">
        <v>76.551019999999994</v>
      </c>
      <c r="H2403" s="2" t="b">
        <f>Direct_price_comparison9[[#This Row],[SpotPriceEUR]]=MAX(Direct_price_comparison9[[#This Row],[SpotPriceEUR]:[FCR-D ned,D-1 late]])</f>
        <v>0</v>
      </c>
      <c r="I2403" s="2" t="b">
        <f>Direct_price_comparison9[[#This Row],[FCR-D up,D-1 early]]=MAX(Direct_price_comparison9[[#This Row],[SpotPriceEUR]:[FCR-D ned,D-1 late]])</f>
        <v>0</v>
      </c>
      <c r="J2403" s="2" t="b">
        <f>Direct_price_comparison9[[#This Row],[FCR-D ned,D-1 early]]=MAX(Direct_price_comparison9[[#This Row],[SpotPriceEUR]:[FCR-D ned,D-1 late]])</f>
        <v>0</v>
      </c>
      <c r="K2403" s="2" t="b">
        <f>Direct_price_comparison9[[#This Row],[FCR-D up,D-1 late]]=MAX(Direct_price_comparison9[[#This Row],[SpotPriceEUR]:[FCR-D ned,D-1 late]])</f>
        <v>0</v>
      </c>
      <c r="L2403" s="2" t="b">
        <f>Direct_price_comparison9[[#This Row],[FCR-D ned,D-1 late]]=MAX(Direct_price_comparison9[[#This Row],[SpotPriceEUR]:[FCR-D ned,D-1 late]])</f>
        <v>1</v>
      </c>
    </row>
    <row r="2404" spans="1:12" hidden="1" x14ac:dyDescent="0.2">
      <c r="A2404" s="1">
        <v>44661.666666666664</v>
      </c>
      <c r="B2404" t="s">
        <v>2</v>
      </c>
      <c r="C2404" s="2">
        <v>14.86</v>
      </c>
      <c r="D2404" s="2">
        <v>26.855889999999999</v>
      </c>
      <c r="E2404" s="2">
        <v>41.930199999999999</v>
      </c>
      <c r="F2404" s="2">
        <v>10.949960000000001</v>
      </c>
      <c r="G2404" s="2">
        <v>81.34375</v>
      </c>
      <c r="H2404" s="2" t="b">
        <f>Direct_price_comparison9[[#This Row],[SpotPriceEUR]]=MAX(Direct_price_comparison9[[#This Row],[SpotPriceEUR]:[FCR-D ned,D-1 late]])</f>
        <v>0</v>
      </c>
      <c r="I2404" s="2" t="b">
        <f>Direct_price_comparison9[[#This Row],[FCR-D up,D-1 early]]=MAX(Direct_price_comparison9[[#This Row],[SpotPriceEUR]:[FCR-D ned,D-1 late]])</f>
        <v>0</v>
      </c>
      <c r="J2404" s="2" t="b">
        <f>Direct_price_comparison9[[#This Row],[FCR-D ned,D-1 early]]=MAX(Direct_price_comparison9[[#This Row],[SpotPriceEUR]:[FCR-D ned,D-1 late]])</f>
        <v>0</v>
      </c>
      <c r="K2404" s="2" t="b">
        <f>Direct_price_comparison9[[#This Row],[FCR-D up,D-1 late]]=MAX(Direct_price_comparison9[[#This Row],[SpotPriceEUR]:[FCR-D ned,D-1 late]])</f>
        <v>0</v>
      </c>
      <c r="L2404" s="2" t="b">
        <f>Direct_price_comparison9[[#This Row],[FCR-D ned,D-1 late]]=MAX(Direct_price_comparison9[[#This Row],[SpotPriceEUR]:[FCR-D ned,D-1 late]])</f>
        <v>1</v>
      </c>
    </row>
    <row r="2405" spans="1:12" hidden="1" x14ac:dyDescent="0.2">
      <c r="A2405" s="1">
        <v>44661.708333333336</v>
      </c>
      <c r="B2405" t="s">
        <v>2</v>
      </c>
      <c r="C2405" s="2">
        <v>24.35</v>
      </c>
      <c r="D2405" s="2">
        <v>27.041080000000001</v>
      </c>
      <c r="E2405" s="2">
        <v>41.930199999999999</v>
      </c>
      <c r="F2405" s="2">
        <v>15.795199999999999</v>
      </c>
      <c r="G2405" s="2">
        <v>49</v>
      </c>
      <c r="H2405" s="2" t="b">
        <f>Direct_price_comparison9[[#This Row],[SpotPriceEUR]]=MAX(Direct_price_comparison9[[#This Row],[SpotPriceEUR]:[FCR-D ned,D-1 late]])</f>
        <v>0</v>
      </c>
      <c r="I2405" s="2" t="b">
        <f>Direct_price_comparison9[[#This Row],[FCR-D up,D-1 early]]=MAX(Direct_price_comparison9[[#This Row],[SpotPriceEUR]:[FCR-D ned,D-1 late]])</f>
        <v>0</v>
      </c>
      <c r="J2405" s="2" t="b">
        <f>Direct_price_comparison9[[#This Row],[FCR-D ned,D-1 early]]=MAX(Direct_price_comparison9[[#This Row],[SpotPriceEUR]:[FCR-D ned,D-1 late]])</f>
        <v>0</v>
      </c>
      <c r="K2405" s="2" t="b">
        <f>Direct_price_comparison9[[#This Row],[FCR-D up,D-1 late]]=MAX(Direct_price_comparison9[[#This Row],[SpotPriceEUR]:[FCR-D ned,D-1 late]])</f>
        <v>0</v>
      </c>
      <c r="L2405" s="2" t="b">
        <f>Direct_price_comparison9[[#This Row],[FCR-D ned,D-1 late]]=MAX(Direct_price_comparison9[[#This Row],[SpotPriceEUR]:[FCR-D ned,D-1 late]])</f>
        <v>1</v>
      </c>
    </row>
    <row r="2406" spans="1:12" hidden="1" x14ac:dyDescent="0.2">
      <c r="A2406" s="1">
        <v>44661.75</v>
      </c>
      <c r="B2406" t="s">
        <v>2</v>
      </c>
      <c r="C2406" s="2">
        <v>29.91</v>
      </c>
      <c r="D2406" s="2">
        <v>26.99295</v>
      </c>
      <c r="E2406" s="2">
        <v>41.930199999999999</v>
      </c>
      <c r="F2406" s="2">
        <v>18.459969999999998</v>
      </c>
      <c r="G2406" s="2">
        <v>43</v>
      </c>
      <c r="H2406" s="2" t="b">
        <f>Direct_price_comparison9[[#This Row],[SpotPriceEUR]]=MAX(Direct_price_comparison9[[#This Row],[SpotPriceEUR]:[FCR-D ned,D-1 late]])</f>
        <v>0</v>
      </c>
      <c r="I2406" s="2" t="b">
        <f>Direct_price_comparison9[[#This Row],[FCR-D up,D-1 early]]=MAX(Direct_price_comparison9[[#This Row],[SpotPriceEUR]:[FCR-D ned,D-1 late]])</f>
        <v>0</v>
      </c>
      <c r="J2406" s="2" t="b">
        <f>Direct_price_comparison9[[#This Row],[FCR-D ned,D-1 early]]=MAX(Direct_price_comparison9[[#This Row],[SpotPriceEUR]:[FCR-D ned,D-1 late]])</f>
        <v>0</v>
      </c>
      <c r="K2406" s="2" t="b">
        <f>Direct_price_comparison9[[#This Row],[FCR-D up,D-1 late]]=MAX(Direct_price_comparison9[[#This Row],[SpotPriceEUR]:[FCR-D ned,D-1 late]])</f>
        <v>0</v>
      </c>
      <c r="L2406" s="2" t="b">
        <f>Direct_price_comparison9[[#This Row],[FCR-D ned,D-1 late]]=MAX(Direct_price_comparison9[[#This Row],[SpotPriceEUR]:[FCR-D ned,D-1 late]])</f>
        <v>1</v>
      </c>
    </row>
    <row r="2407" spans="1:12" hidden="1" x14ac:dyDescent="0.2">
      <c r="A2407" s="1">
        <v>44661.791666666664</v>
      </c>
      <c r="B2407" t="s">
        <v>2</v>
      </c>
      <c r="C2407" s="2">
        <v>27.93</v>
      </c>
      <c r="D2407" s="2">
        <v>27.119969999999999</v>
      </c>
      <c r="E2407" s="2">
        <v>41.930199999999999</v>
      </c>
      <c r="F2407" s="2">
        <v>27.550879999999999</v>
      </c>
      <c r="G2407" s="2">
        <v>20</v>
      </c>
      <c r="H2407" s="2" t="b">
        <f>Direct_price_comparison9[[#This Row],[SpotPriceEUR]]=MAX(Direct_price_comparison9[[#This Row],[SpotPriceEUR]:[FCR-D ned,D-1 late]])</f>
        <v>0</v>
      </c>
      <c r="I2407" s="2" t="b">
        <f>Direct_price_comparison9[[#This Row],[FCR-D up,D-1 early]]=MAX(Direct_price_comparison9[[#This Row],[SpotPriceEUR]:[FCR-D ned,D-1 late]])</f>
        <v>0</v>
      </c>
      <c r="J2407" s="2" t="b">
        <f>Direct_price_comparison9[[#This Row],[FCR-D ned,D-1 early]]=MAX(Direct_price_comparison9[[#This Row],[SpotPriceEUR]:[FCR-D ned,D-1 late]])</f>
        <v>1</v>
      </c>
      <c r="K2407" s="2" t="b">
        <f>Direct_price_comparison9[[#This Row],[FCR-D up,D-1 late]]=MAX(Direct_price_comparison9[[#This Row],[SpotPriceEUR]:[FCR-D ned,D-1 late]])</f>
        <v>0</v>
      </c>
      <c r="L2407" s="2" t="b">
        <f>Direct_price_comparison9[[#This Row],[FCR-D ned,D-1 late]]=MAX(Direct_price_comparison9[[#This Row],[SpotPriceEUR]:[FCR-D ned,D-1 late]])</f>
        <v>0</v>
      </c>
    </row>
    <row r="2408" spans="1:12" hidden="1" x14ac:dyDescent="0.2">
      <c r="A2408" s="1">
        <v>44661.833333333336</v>
      </c>
      <c r="B2408" t="s">
        <v>2</v>
      </c>
      <c r="C2408" s="2">
        <v>24.51</v>
      </c>
      <c r="D2408" s="2">
        <v>27.104469999999999</v>
      </c>
      <c r="E2408" s="2">
        <v>41.930199999999999</v>
      </c>
      <c r="F2408" s="2">
        <v>27.044450000000001</v>
      </c>
      <c r="G2408" s="2">
        <v>49</v>
      </c>
      <c r="H2408" s="2" t="b">
        <f>Direct_price_comparison9[[#This Row],[SpotPriceEUR]]=MAX(Direct_price_comparison9[[#This Row],[SpotPriceEUR]:[FCR-D ned,D-1 late]])</f>
        <v>0</v>
      </c>
      <c r="I2408" s="2" t="b">
        <f>Direct_price_comparison9[[#This Row],[FCR-D up,D-1 early]]=MAX(Direct_price_comparison9[[#This Row],[SpotPriceEUR]:[FCR-D ned,D-1 late]])</f>
        <v>0</v>
      </c>
      <c r="J2408" s="2" t="b">
        <f>Direct_price_comparison9[[#This Row],[FCR-D ned,D-1 early]]=MAX(Direct_price_comparison9[[#This Row],[SpotPriceEUR]:[FCR-D ned,D-1 late]])</f>
        <v>0</v>
      </c>
      <c r="K2408" s="2" t="b">
        <f>Direct_price_comparison9[[#This Row],[FCR-D up,D-1 late]]=MAX(Direct_price_comparison9[[#This Row],[SpotPriceEUR]:[FCR-D ned,D-1 late]])</f>
        <v>0</v>
      </c>
      <c r="L2408" s="2" t="b">
        <f>Direct_price_comparison9[[#This Row],[FCR-D ned,D-1 late]]=MAX(Direct_price_comparison9[[#This Row],[SpotPriceEUR]:[FCR-D ned,D-1 late]])</f>
        <v>1</v>
      </c>
    </row>
    <row r="2409" spans="1:12" hidden="1" x14ac:dyDescent="0.2">
      <c r="A2409" s="1">
        <v>44661.875</v>
      </c>
      <c r="B2409" t="s">
        <v>2</v>
      </c>
      <c r="C2409" s="2">
        <v>14.62</v>
      </c>
      <c r="D2409" s="2">
        <v>27.250060000000001</v>
      </c>
      <c r="E2409" s="2">
        <v>41.930199999999999</v>
      </c>
      <c r="F2409" s="2">
        <v>25.45149</v>
      </c>
      <c r="G2409" s="2">
        <v>60.666670000000003</v>
      </c>
      <c r="H2409" s="2" t="b">
        <f>Direct_price_comparison9[[#This Row],[SpotPriceEUR]]=MAX(Direct_price_comparison9[[#This Row],[SpotPriceEUR]:[FCR-D ned,D-1 late]])</f>
        <v>0</v>
      </c>
      <c r="I2409" s="2" t="b">
        <f>Direct_price_comparison9[[#This Row],[FCR-D up,D-1 early]]=MAX(Direct_price_comparison9[[#This Row],[SpotPriceEUR]:[FCR-D ned,D-1 late]])</f>
        <v>0</v>
      </c>
      <c r="J2409" s="2" t="b">
        <f>Direct_price_comparison9[[#This Row],[FCR-D ned,D-1 early]]=MAX(Direct_price_comparison9[[#This Row],[SpotPriceEUR]:[FCR-D ned,D-1 late]])</f>
        <v>0</v>
      </c>
      <c r="K2409" s="2" t="b">
        <f>Direct_price_comparison9[[#This Row],[FCR-D up,D-1 late]]=MAX(Direct_price_comparison9[[#This Row],[SpotPriceEUR]:[FCR-D ned,D-1 late]])</f>
        <v>0</v>
      </c>
      <c r="L2409" s="2" t="b">
        <f>Direct_price_comparison9[[#This Row],[FCR-D ned,D-1 late]]=MAX(Direct_price_comparison9[[#This Row],[SpotPriceEUR]:[FCR-D ned,D-1 late]])</f>
        <v>1</v>
      </c>
    </row>
    <row r="2410" spans="1:12" hidden="1" x14ac:dyDescent="0.2">
      <c r="A2410" s="1">
        <v>44661.916666666664</v>
      </c>
      <c r="B2410" t="s">
        <v>2</v>
      </c>
      <c r="C2410" s="2">
        <v>12.96</v>
      </c>
      <c r="D2410" s="2">
        <v>27.205310000000001</v>
      </c>
      <c r="E2410" s="2">
        <v>41.930199999999999</v>
      </c>
      <c r="F2410" s="2">
        <v>21.512589999999999</v>
      </c>
      <c r="G2410" s="2">
        <v>60.666670000000003</v>
      </c>
      <c r="H2410" s="2" t="b">
        <f>Direct_price_comparison9[[#This Row],[SpotPriceEUR]]=MAX(Direct_price_comparison9[[#This Row],[SpotPriceEUR]:[FCR-D ned,D-1 late]])</f>
        <v>0</v>
      </c>
      <c r="I2410" s="2" t="b">
        <f>Direct_price_comparison9[[#This Row],[FCR-D up,D-1 early]]=MAX(Direct_price_comparison9[[#This Row],[SpotPriceEUR]:[FCR-D ned,D-1 late]])</f>
        <v>0</v>
      </c>
      <c r="J2410" s="2" t="b">
        <f>Direct_price_comparison9[[#This Row],[FCR-D ned,D-1 early]]=MAX(Direct_price_comparison9[[#This Row],[SpotPriceEUR]:[FCR-D ned,D-1 late]])</f>
        <v>0</v>
      </c>
      <c r="K2410" s="2" t="b">
        <f>Direct_price_comparison9[[#This Row],[FCR-D up,D-1 late]]=MAX(Direct_price_comparison9[[#This Row],[SpotPriceEUR]:[FCR-D ned,D-1 late]])</f>
        <v>0</v>
      </c>
      <c r="L2410" s="2" t="b">
        <f>Direct_price_comparison9[[#This Row],[FCR-D ned,D-1 late]]=MAX(Direct_price_comparison9[[#This Row],[SpotPriceEUR]:[FCR-D ned,D-1 late]])</f>
        <v>1</v>
      </c>
    </row>
    <row r="2411" spans="1:12" hidden="1" x14ac:dyDescent="0.2">
      <c r="A2411" s="1">
        <v>44661.958333333336</v>
      </c>
      <c r="B2411" t="s">
        <v>2</v>
      </c>
      <c r="C2411" s="2">
        <v>39.909999999999997</v>
      </c>
      <c r="D2411" s="2">
        <v>25.176860000000001</v>
      </c>
      <c r="E2411" s="2">
        <v>50.763689999999997</v>
      </c>
      <c r="F2411" s="2">
        <v>19.95523</v>
      </c>
      <c r="G2411" s="2">
        <v>219.53061</v>
      </c>
      <c r="H2411" s="2" t="b">
        <f>Direct_price_comparison9[[#This Row],[SpotPriceEUR]]=MAX(Direct_price_comparison9[[#This Row],[SpotPriceEUR]:[FCR-D ned,D-1 late]])</f>
        <v>0</v>
      </c>
      <c r="I2411" s="2" t="b">
        <f>Direct_price_comparison9[[#This Row],[FCR-D up,D-1 early]]=MAX(Direct_price_comparison9[[#This Row],[SpotPriceEUR]:[FCR-D ned,D-1 late]])</f>
        <v>0</v>
      </c>
      <c r="J2411" s="2" t="b">
        <f>Direct_price_comparison9[[#This Row],[FCR-D ned,D-1 early]]=MAX(Direct_price_comparison9[[#This Row],[SpotPriceEUR]:[FCR-D ned,D-1 late]])</f>
        <v>0</v>
      </c>
      <c r="K2411" s="2" t="b">
        <f>Direct_price_comparison9[[#This Row],[FCR-D up,D-1 late]]=MAX(Direct_price_comparison9[[#This Row],[SpotPriceEUR]:[FCR-D ned,D-1 late]])</f>
        <v>0</v>
      </c>
      <c r="L2411" s="2" t="b">
        <f>Direct_price_comparison9[[#This Row],[FCR-D ned,D-1 late]]=MAX(Direct_price_comparison9[[#This Row],[SpotPriceEUR]:[FCR-D ned,D-1 late]])</f>
        <v>1</v>
      </c>
    </row>
    <row r="2412" spans="1:12" hidden="1" x14ac:dyDescent="0.2">
      <c r="A2412" s="1">
        <v>44662</v>
      </c>
      <c r="B2412" t="s">
        <v>2</v>
      </c>
      <c r="C2412" s="2">
        <v>38.25</v>
      </c>
      <c r="D2412" s="2">
        <v>25.056370000000001</v>
      </c>
      <c r="E2412" s="2">
        <v>42.115459999999999</v>
      </c>
      <c r="F2412" s="2">
        <v>14.081849999999999</v>
      </c>
      <c r="G2412" s="2">
        <v>219.53061</v>
      </c>
      <c r="H2412" s="2" t="b">
        <f>Direct_price_comparison9[[#This Row],[SpotPriceEUR]]=MAX(Direct_price_comparison9[[#This Row],[SpotPriceEUR]:[FCR-D ned,D-1 late]])</f>
        <v>0</v>
      </c>
      <c r="I2412" s="2" t="b">
        <f>Direct_price_comparison9[[#This Row],[FCR-D up,D-1 early]]=MAX(Direct_price_comparison9[[#This Row],[SpotPriceEUR]:[FCR-D ned,D-1 late]])</f>
        <v>0</v>
      </c>
      <c r="J2412" s="2" t="b">
        <f>Direct_price_comparison9[[#This Row],[FCR-D ned,D-1 early]]=MAX(Direct_price_comparison9[[#This Row],[SpotPriceEUR]:[FCR-D ned,D-1 late]])</f>
        <v>0</v>
      </c>
      <c r="K2412" s="2" t="b">
        <f>Direct_price_comparison9[[#This Row],[FCR-D up,D-1 late]]=MAX(Direct_price_comparison9[[#This Row],[SpotPriceEUR]:[FCR-D ned,D-1 late]])</f>
        <v>0</v>
      </c>
      <c r="L2412" s="2" t="b">
        <f>Direct_price_comparison9[[#This Row],[FCR-D ned,D-1 late]]=MAX(Direct_price_comparison9[[#This Row],[SpotPriceEUR]:[FCR-D ned,D-1 late]])</f>
        <v>1</v>
      </c>
    </row>
    <row r="2413" spans="1:12" hidden="1" x14ac:dyDescent="0.2">
      <c r="A2413" s="1">
        <v>44662.041666666664</v>
      </c>
      <c r="B2413" t="s">
        <v>2</v>
      </c>
      <c r="C2413" s="2">
        <v>43.23</v>
      </c>
      <c r="D2413" s="2">
        <v>25.000589999999999</v>
      </c>
      <c r="E2413" s="2">
        <v>42.115459999999999</v>
      </c>
      <c r="F2413" s="2">
        <v>0</v>
      </c>
      <c r="G2413" s="2">
        <v>219.53061</v>
      </c>
      <c r="H2413" s="2" t="b">
        <f>Direct_price_comparison9[[#This Row],[SpotPriceEUR]]=MAX(Direct_price_comparison9[[#This Row],[SpotPriceEUR]:[FCR-D ned,D-1 late]])</f>
        <v>0</v>
      </c>
      <c r="I2413" s="2" t="b">
        <f>Direct_price_comparison9[[#This Row],[FCR-D up,D-1 early]]=MAX(Direct_price_comparison9[[#This Row],[SpotPriceEUR]:[FCR-D ned,D-1 late]])</f>
        <v>0</v>
      </c>
      <c r="J2413" s="2" t="b">
        <f>Direct_price_comparison9[[#This Row],[FCR-D ned,D-1 early]]=MAX(Direct_price_comparison9[[#This Row],[SpotPriceEUR]:[FCR-D ned,D-1 late]])</f>
        <v>0</v>
      </c>
      <c r="K2413" s="2" t="b">
        <f>Direct_price_comparison9[[#This Row],[FCR-D up,D-1 late]]=MAX(Direct_price_comparison9[[#This Row],[SpotPriceEUR]:[FCR-D ned,D-1 late]])</f>
        <v>0</v>
      </c>
      <c r="L2413" s="2" t="b">
        <f>Direct_price_comparison9[[#This Row],[FCR-D ned,D-1 late]]=MAX(Direct_price_comparison9[[#This Row],[SpotPriceEUR]:[FCR-D ned,D-1 late]])</f>
        <v>1</v>
      </c>
    </row>
    <row r="2414" spans="1:12" hidden="1" x14ac:dyDescent="0.2">
      <c r="A2414" s="1">
        <v>44662.083333333336</v>
      </c>
      <c r="B2414" t="s">
        <v>2</v>
      </c>
      <c r="C2414" s="2">
        <v>39.990001999999997</v>
      </c>
      <c r="D2414" s="2">
        <v>25.079969999999999</v>
      </c>
      <c r="E2414" s="2">
        <v>42.115459999999999</v>
      </c>
      <c r="F2414" s="2">
        <v>1.9559500000000001</v>
      </c>
      <c r="G2414" s="2">
        <v>118</v>
      </c>
      <c r="H2414" s="2" t="b">
        <f>Direct_price_comparison9[[#This Row],[SpotPriceEUR]]=MAX(Direct_price_comparison9[[#This Row],[SpotPriceEUR]:[FCR-D ned,D-1 late]])</f>
        <v>0</v>
      </c>
      <c r="I2414" s="2" t="b">
        <f>Direct_price_comparison9[[#This Row],[FCR-D up,D-1 early]]=MAX(Direct_price_comparison9[[#This Row],[SpotPriceEUR]:[FCR-D ned,D-1 late]])</f>
        <v>0</v>
      </c>
      <c r="J2414" s="2" t="b">
        <f>Direct_price_comparison9[[#This Row],[FCR-D ned,D-1 early]]=MAX(Direct_price_comparison9[[#This Row],[SpotPriceEUR]:[FCR-D ned,D-1 late]])</f>
        <v>0</v>
      </c>
      <c r="K2414" s="2" t="b">
        <f>Direct_price_comparison9[[#This Row],[FCR-D up,D-1 late]]=MAX(Direct_price_comparison9[[#This Row],[SpotPriceEUR]:[FCR-D ned,D-1 late]])</f>
        <v>0</v>
      </c>
      <c r="L2414" s="2" t="b">
        <f>Direct_price_comparison9[[#This Row],[FCR-D ned,D-1 late]]=MAX(Direct_price_comparison9[[#This Row],[SpotPriceEUR]:[FCR-D ned,D-1 late]])</f>
        <v>1</v>
      </c>
    </row>
    <row r="2415" spans="1:12" hidden="1" x14ac:dyDescent="0.2">
      <c r="A2415" s="1">
        <v>44662.125</v>
      </c>
      <c r="B2415" t="s">
        <v>2</v>
      </c>
      <c r="C2415" s="2">
        <v>27.6</v>
      </c>
      <c r="D2415" s="2">
        <v>25.060269999999999</v>
      </c>
      <c r="E2415" s="2">
        <v>42.115459999999999</v>
      </c>
      <c r="F2415" s="2">
        <v>1.8577300000000001</v>
      </c>
      <c r="G2415" s="2">
        <v>20</v>
      </c>
      <c r="H2415" s="2" t="b">
        <f>Direct_price_comparison9[[#This Row],[SpotPriceEUR]]=MAX(Direct_price_comparison9[[#This Row],[SpotPriceEUR]:[FCR-D ned,D-1 late]])</f>
        <v>0</v>
      </c>
      <c r="I2415" s="2" t="b">
        <f>Direct_price_comparison9[[#This Row],[FCR-D up,D-1 early]]=MAX(Direct_price_comparison9[[#This Row],[SpotPriceEUR]:[FCR-D ned,D-1 late]])</f>
        <v>0</v>
      </c>
      <c r="J2415" s="2" t="b">
        <f>Direct_price_comparison9[[#This Row],[FCR-D ned,D-1 early]]=MAX(Direct_price_comparison9[[#This Row],[SpotPriceEUR]:[FCR-D ned,D-1 late]])</f>
        <v>1</v>
      </c>
      <c r="K2415" s="2" t="b">
        <f>Direct_price_comparison9[[#This Row],[FCR-D up,D-1 late]]=MAX(Direct_price_comparison9[[#This Row],[SpotPriceEUR]:[FCR-D ned,D-1 late]])</f>
        <v>0</v>
      </c>
      <c r="L2415" s="2" t="b">
        <f>Direct_price_comparison9[[#This Row],[FCR-D ned,D-1 late]]=MAX(Direct_price_comparison9[[#This Row],[SpotPriceEUR]:[FCR-D ned,D-1 late]])</f>
        <v>0</v>
      </c>
    </row>
    <row r="2416" spans="1:12" hidden="1" x14ac:dyDescent="0.2">
      <c r="A2416" s="1">
        <v>44662.166666666664</v>
      </c>
      <c r="B2416" t="s">
        <v>2</v>
      </c>
      <c r="C2416" s="2">
        <v>44.549999</v>
      </c>
      <c r="D2416" s="2">
        <v>24.96773</v>
      </c>
      <c r="E2416" s="2">
        <v>53.203560000000003</v>
      </c>
      <c r="F2416" s="2">
        <v>1.8605400000000001</v>
      </c>
      <c r="G2416" s="2">
        <v>15</v>
      </c>
      <c r="H2416" s="2" t="b">
        <f>Direct_price_comparison9[[#This Row],[SpotPriceEUR]]=MAX(Direct_price_comparison9[[#This Row],[SpotPriceEUR]:[FCR-D ned,D-1 late]])</f>
        <v>0</v>
      </c>
      <c r="I2416" s="2" t="b">
        <f>Direct_price_comparison9[[#This Row],[FCR-D up,D-1 early]]=MAX(Direct_price_comparison9[[#This Row],[SpotPriceEUR]:[FCR-D ned,D-1 late]])</f>
        <v>0</v>
      </c>
      <c r="J2416" s="2" t="b">
        <f>Direct_price_comparison9[[#This Row],[FCR-D ned,D-1 early]]=MAX(Direct_price_comparison9[[#This Row],[SpotPriceEUR]:[FCR-D ned,D-1 late]])</f>
        <v>1</v>
      </c>
      <c r="K2416" s="2" t="b">
        <f>Direct_price_comparison9[[#This Row],[FCR-D up,D-1 late]]=MAX(Direct_price_comparison9[[#This Row],[SpotPriceEUR]:[FCR-D ned,D-1 late]])</f>
        <v>0</v>
      </c>
      <c r="L2416" s="2" t="b">
        <f>Direct_price_comparison9[[#This Row],[FCR-D ned,D-1 late]]=MAX(Direct_price_comparison9[[#This Row],[SpotPriceEUR]:[FCR-D ned,D-1 late]])</f>
        <v>0</v>
      </c>
    </row>
    <row r="2417" spans="1:12" hidden="1" x14ac:dyDescent="0.2">
      <c r="A2417" s="1">
        <v>44662.208333333336</v>
      </c>
      <c r="B2417" t="s">
        <v>2</v>
      </c>
      <c r="C2417" s="2">
        <v>200.05999800000001</v>
      </c>
      <c r="D2417" s="2">
        <v>25.08051</v>
      </c>
      <c r="E2417" s="2">
        <v>45.469349999999999</v>
      </c>
      <c r="F2417" s="2">
        <v>2.02833</v>
      </c>
      <c r="G2417" s="2">
        <v>16.66667</v>
      </c>
      <c r="H2417" s="2" t="b">
        <f>Direct_price_comparison9[[#This Row],[SpotPriceEUR]]=MAX(Direct_price_comparison9[[#This Row],[SpotPriceEUR]:[FCR-D ned,D-1 late]])</f>
        <v>1</v>
      </c>
      <c r="I2417" s="2" t="b">
        <f>Direct_price_comparison9[[#This Row],[FCR-D up,D-1 early]]=MAX(Direct_price_comparison9[[#This Row],[SpotPriceEUR]:[FCR-D ned,D-1 late]])</f>
        <v>0</v>
      </c>
      <c r="J2417" s="2" t="b">
        <f>Direct_price_comparison9[[#This Row],[FCR-D ned,D-1 early]]=MAX(Direct_price_comparison9[[#This Row],[SpotPriceEUR]:[FCR-D ned,D-1 late]])</f>
        <v>0</v>
      </c>
      <c r="K2417" s="2" t="b">
        <f>Direct_price_comparison9[[#This Row],[FCR-D up,D-1 late]]=MAX(Direct_price_comparison9[[#This Row],[SpotPriceEUR]:[FCR-D ned,D-1 late]])</f>
        <v>0</v>
      </c>
      <c r="L2417" s="2" t="b">
        <f>Direct_price_comparison9[[#This Row],[FCR-D ned,D-1 late]]=MAX(Direct_price_comparison9[[#This Row],[SpotPriceEUR]:[FCR-D ned,D-1 late]])</f>
        <v>0</v>
      </c>
    </row>
    <row r="2418" spans="1:12" hidden="1" x14ac:dyDescent="0.2">
      <c r="A2418" s="1">
        <v>44662.25</v>
      </c>
      <c r="B2418" t="s">
        <v>2</v>
      </c>
      <c r="C2418" s="2">
        <v>299.92999300000002</v>
      </c>
      <c r="D2418" s="2">
        <v>25.044170000000001</v>
      </c>
      <c r="E2418" s="2">
        <v>45.469349999999999</v>
      </c>
      <c r="F2418" s="2">
        <v>1.86137</v>
      </c>
      <c r="G2418" s="2">
        <v>16.66667</v>
      </c>
      <c r="H2418" s="2" t="b">
        <f>Direct_price_comparison9[[#This Row],[SpotPriceEUR]]=MAX(Direct_price_comparison9[[#This Row],[SpotPriceEUR]:[FCR-D ned,D-1 late]])</f>
        <v>1</v>
      </c>
      <c r="I2418" s="2" t="b">
        <f>Direct_price_comparison9[[#This Row],[FCR-D up,D-1 early]]=MAX(Direct_price_comparison9[[#This Row],[SpotPriceEUR]:[FCR-D ned,D-1 late]])</f>
        <v>0</v>
      </c>
      <c r="J2418" s="2" t="b">
        <f>Direct_price_comparison9[[#This Row],[FCR-D ned,D-1 early]]=MAX(Direct_price_comparison9[[#This Row],[SpotPriceEUR]:[FCR-D ned,D-1 late]])</f>
        <v>0</v>
      </c>
      <c r="K2418" s="2" t="b">
        <f>Direct_price_comparison9[[#This Row],[FCR-D up,D-1 late]]=MAX(Direct_price_comparison9[[#This Row],[SpotPriceEUR]:[FCR-D ned,D-1 late]])</f>
        <v>0</v>
      </c>
      <c r="L2418" s="2" t="b">
        <f>Direct_price_comparison9[[#This Row],[FCR-D ned,D-1 late]]=MAX(Direct_price_comparison9[[#This Row],[SpotPriceEUR]:[FCR-D ned,D-1 late]])</f>
        <v>0</v>
      </c>
    </row>
    <row r="2419" spans="1:12" hidden="1" x14ac:dyDescent="0.2">
      <c r="A2419" s="1">
        <v>44662.291666666664</v>
      </c>
      <c r="B2419" t="s">
        <v>2</v>
      </c>
      <c r="C2419" s="2">
        <v>285.02999899999998</v>
      </c>
      <c r="D2419" s="2">
        <v>25.089390000000002</v>
      </c>
      <c r="E2419" s="2">
        <v>42.805979999999998</v>
      </c>
      <c r="F2419" s="2">
        <v>2.5458099999999999</v>
      </c>
      <c r="G2419" s="2">
        <v>16.66667</v>
      </c>
      <c r="H2419" s="2" t="b">
        <f>Direct_price_comparison9[[#This Row],[SpotPriceEUR]]=MAX(Direct_price_comparison9[[#This Row],[SpotPriceEUR]:[FCR-D ned,D-1 late]])</f>
        <v>1</v>
      </c>
      <c r="I2419" s="2" t="b">
        <f>Direct_price_comparison9[[#This Row],[FCR-D up,D-1 early]]=MAX(Direct_price_comparison9[[#This Row],[SpotPriceEUR]:[FCR-D ned,D-1 late]])</f>
        <v>0</v>
      </c>
      <c r="J2419" s="2" t="b">
        <f>Direct_price_comparison9[[#This Row],[FCR-D ned,D-1 early]]=MAX(Direct_price_comparison9[[#This Row],[SpotPriceEUR]:[FCR-D ned,D-1 late]])</f>
        <v>0</v>
      </c>
      <c r="K2419" s="2" t="b">
        <f>Direct_price_comparison9[[#This Row],[FCR-D up,D-1 late]]=MAX(Direct_price_comparison9[[#This Row],[SpotPriceEUR]:[FCR-D ned,D-1 late]])</f>
        <v>0</v>
      </c>
      <c r="L2419" s="2" t="b">
        <f>Direct_price_comparison9[[#This Row],[FCR-D ned,D-1 late]]=MAX(Direct_price_comparison9[[#This Row],[SpotPriceEUR]:[FCR-D ned,D-1 late]])</f>
        <v>0</v>
      </c>
    </row>
    <row r="2420" spans="1:12" hidden="1" x14ac:dyDescent="0.2">
      <c r="A2420" s="1">
        <v>44662.333333333336</v>
      </c>
      <c r="B2420" t="s">
        <v>2</v>
      </c>
      <c r="C2420" s="2">
        <v>255</v>
      </c>
      <c r="D2420" s="2">
        <v>25.265899999999998</v>
      </c>
      <c r="E2420" s="2">
        <v>42.805979999999998</v>
      </c>
      <c r="F2420" s="2">
        <v>0</v>
      </c>
      <c r="G2420" s="2">
        <v>16.66667</v>
      </c>
      <c r="H2420" s="2" t="b">
        <f>Direct_price_comparison9[[#This Row],[SpotPriceEUR]]=MAX(Direct_price_comparison9[[#This Row],[SpotPriceEUR]:[FCR-D ned,D-1 late]])</f>
        <v>1</v>
      </c>
      <c r="I2420" s="2" t="b">
        <f>Direct_price_comparison9[[#This Row],[FCR-D up,D-1 early]]=MAX(Direct_price_comparison9[[#This Row],[SpotPriceEUR]:[FCR-D ned,D-1 late]])</f>
        <v>0</v>
      </c>
      <c r="J2420" s="2" t="b">
        <f>Direct_price_comparison9[[#This Row],[FCR-D ned,D-1 early]]=MAX(Direct_price_comparison9[[#This Row],[SpotPriceEUR]:[FCR-D ned,D-1 late]])</f>
        <v>0</v>
      </c>
      <c r="K2420" s="2" t="b">
        <f>Direct_price_comparison9[[#This Row],[FCR-D up,D-1 late]]=MAX(Direct_price_comparison9[[#This Row],[SpotPriceEUR]:[FCR-D ned,D-1 late]])</f>
        <v>0</v>
      </c>
      <c r="L2420" s="2" t="b">
        <f>Direct_price_comparison9[[#This Row],[FCR-D ned,D-1 late]]=MAX(Direct_price_comparison9[[#This Row],[SpotPriceEUR]:[FCR-D ned,D-1 late]])</f>
        <v>0</v>
      </c>
    </row>
    <row r="2421" spans="1:12" hidden="1" x14ac:dyDescent="0.2">
      <c r="A2421" s="1">
        <v>44662.375</v>
      </c>
      <c r="B2421" t="s">
        <v>2</v>
      </c>
      <c r="C2421" s="2">
        <v>214.91999799999999</v>
      </c>
      <c r="D2421" s="2">
        <v>25.281330000000001</v>
      </c>
      <c r="E2421" s="2">
        <v>43.011789999999998</v>
      </c>
      <c r="F2421" s="2">
        <v>8.0250000000000004</v>
      </c>
      <c r="G2421" s="2">
        <v>20</v>
      </c>
      <c r="H2421" s="2" t="b">
        <f>Direct_price_comparison9[[#This Row],[SpotPriceEUR]]=MAX(Direct_price_comparison9[[#This Row],[SpotPriceEUR]:[FCR-D ned,D-1 late]])</f>
        <v>1</v>
      </c>
      <c r="I2421" s="2" t="b">
        <f>Direct_price_comparison9[[#This Row],[FCR-D up,D-1 early]]=MAX(Direct_price_comparison9[[#This Row],[SpotPriceEUR]:[FCR-D ned,D-1 late]])</f>
        <v>0</v>
      </c>
      <c r="J2421" s="2" t="b">
        <f>Direct_price_comparison9[[#This Row],[FCR-D ned,D-1 early]]=MAX(Direct_price_comparison9[[#This Row],[SpotPriceEUR]:[FCR-D ned,D-1 late]])</f>
        <v>0</v>
      </c>
      <c r="K2421" s="2" t="b">
        <f>Direct_price_comparison9[[#This Row],[FCR-D up,D-1 late]]=MAX(Direct_price_comparison9[[#This Row],[SpotPriceEUR]:[FCR-D ned,D-1 late]])</f>
        <v>0</v>
      </c>
      <c r="L2421" s="2" t="b">
        <f>Direct_price_comparison9[[#This Row],[FCR-D ned,D-1 late]]=MAX(Direct_price_comparison9[[#This Row],[SpotPriceEUR]:[FCR-D ned,D-1 late]])</f>
        <v>0</v>
      </c>
    </row>
    <row r="2422" spans="1:12" hidden="1" x14ac:dyDescent="0.2">
      <c r="A2422" s="1">
        <v>44662.416666666664</v>
      </c>
      <c r="B2422" t="s">
        <v>2</v>
      </c>
      <c r="C2422" s="2">
        <v>190.71000699999999</v>
      </c>
      <c r="D2422" s="2">
        <v>25.189620000000001</v>
      </c>
      <c r="E2422" s="2">
        <v>40.470529999999997</v>
      </c>
      <c r="F2422" s="2">
        <v>8.68</v>
      </c>
      <c r="G2422" s="2">
        <v>22.142859999999999</v>
      </c>
      <c r="H2422" s="2" t="b">
        <f>Direct_price_comparison9[[#This Row],[SpotPriceEUR]]=MAX(Direct_price_comparison9[[#This Row],[SpotPriceEUR]:[FCR-D ned,D-1 late]])</f>
        <v>1</v>
      </c>
      <c r="I2422" s="2" t="b">
        <f>Direct_price_comparison9[[#This Row],[FCR-D up,D-1 early]]=MAX(Direct_price_comparison9[[#This Row],[SpotPriceEUR]:[FCR-D ned,D-1 late]])</f>
        <v>0</v>
      </c>
      <c r="J2422" s="2" t="b">
        <f>Direct_price_comparison9[[#This Row],[FCR-D ned,D-1 early]]=MAX(Direct_price_comparison9[[#This Row],[SpotPriceEUR]:[FCR-D ned,D-1 late]])</f>
        <v>0</v>
      </c>
      <c r="K2422" s="2" t="b">
        <f>Direct_price_comparison9[[#This Row],[FCR-D up,D-1 late]]=MAX(Direct_price_comparison9[[#This Row],[SpotPriceEUR]:[FCR-D ned,D-1 late]])</f>
        <v>0</v>
      </c>
      <c r="L2422" s="2" t="b">
        <f>Direct_price_comparison9[[#This Row],[FCR-D ned,D-1 late]]=MAX(Direct_price_comparison9[[#This Row],[SpotPriceEUR]:[FCR-D ned,D-1 late]])</f>
        <v>0</v>
      </c>
    </row>
    <row r="2423" spans="1:12" hidden="1" x14ac:dyDescent="0.2">
      <c r="A2423" s="1">
        <v>44662.458333333336</v>
      </c>
      <c r="B2423" t="s">
        <v>2</v>
      </c>
      <c r="C2423" s="2">
        <v>187.85000600000001</v>
      </c>
      <c r="D2423" s="2">
        <v>24.854700000000001</v>
      </c>
      <c r="E2423" s="2">
        <v>40.470529999999997</v>
      </c>
      <c r="F2423" s="2">
        <v>7.1432799999999999</v>
      </c>
      <c r="G2423" s="2">
        <v>22.142859999999999</v>
      </c>
      <c r="H2423" s="2" t="b">
        <f>Direct_price_comparison9[[#This Row],[SpotPriceEUR]]=MAX(Direct_price_comparison9[[#This Row],[SpotPriceEUR]:[FCR-D ned,D-1 late]])</f>
        <v>1</v>
      </c>
      <c r="I2423" s="2" t="b">
        <f>Direct_price_comparison9[[#This Row],[FCR-D up,D-1 early]]=MAX(Direct_price_comparison9[[#This Row],[SpotPriceEUR]:[FCR-D ned,D-1 late]])</f>
        <v>0</v>
      </c>
      <c r="J2423" s="2" t="b">
        <f>Direct_price_comparison9[[#This Row],[FCR-D ned,D-1 early]]=MAX(Direct_price_comparison9[[#This Row],[SpotPriceEUR]:[FCR-D ned,D-1 late]])</f>
        <v>0</v>
      </c>
      <c r="K2423" s="2" t="b">
        <f>Direct_price_comparison9[[#This Row],[FCR-D up,D-1 late]]=MAX(Direct_price_comparison9[[#This Row],[SpotPriceEUR]:[FCR-D ned,D-1 late]])</f>
        <v>0</v>
      </c>
      <c r="L2423" s="2" t="b">
        <f>Direct_price_comparison9[[#This Row],[FCR-D ned,D-1 late]]=MAX(Direct_price_comparison9[[#This Row],[SpotPriceEUR]:[FCR-D ned,D-1 late]])</f>
        <v>0</v>
      </c>
    </row>
    <row r="2424" spans="1:12" hidden="1" x14ac:dyDescent="0.2">
      <c r="A2424" s="1">
        <v>44662.5</v>
      </c>
      <c r="B2424" t="s">
        <v>2</v>
      </c>
      <c r="C2424" s="2">
        <v>181.83999600000001</v>
      </c>
      <c r="D2424" s="2">
        <v>24.960450000000002</v>
      </c>
      <c r="E2424" s="2">
        <v>40.470529999999997</v>
      </c>
      <c r="F2424" s="2">
        <v>27.574020000000001</v>
      </c>
      <c r="G2424" s="2">
        <v>22.142859999999999</v>
      </c>
      <c r="H2424" s="2" t="b">
        <f>Direct_price_comparison9[[#This Row],[SpotPriceEUR]]=MAX(Direct_price_comparison9[[#This Row],[SpotPriceEUR]:[FCR-D ned,D-1 late]])</f>
        <v>1</v>
      </c>
      <c r="I2424" s="2" t="b">
        <f>Direct_price_comparison9[[#This Row],[FCR-D up,D-1 early]]=MAX(Direct_price_comparison9[[#This Row],[SpotPriceEUR]:[FCR-D ned,D-1 late]])</f>
        <v>0</v>
      </c>
      <c r="J2424" s="2" t="b">
        <f>Direct_price_comparison9[[#This Row],[FCR-D ned,D-1 early]]=MAX(Direct_price_comparison9[[#This Row],[SpotPriceEUR]:[FCR-D ned,D-1 late]])</f>
        <v>0</v>
      </c>
      <c r="K2424" s="2" t="b">
        <f>Direct_price_comparison9[[#This Row],[FCR-D up,D-1 late]]=MAX(Direct_price_comparison9[[#This Row],[SpotPriceEUR]:[FCR-D ned,D-1 late]])</f>
        <v>0</v>
      </c>
      <c r="L2424" s="2" t="b">
        <f>Direct_price_comparison9[[#This Row],[FCR-D ned,D-1 late]]=MAX(Direct_price_comparison9[[#This Row],[SpotPriceEUR]:[FCR-D ned,D-1 late]])</f>
        <v>0</v>
      </c>
    </row>
    <row r="2425" spans="1:12" hidden="1" x14ac:dyDescent="0.2">
      <c r="A2425" s="1">
        <v>44662.541666666664</v>
      </c>
      <c r="B2425" t="s">
        <v>2</v>
      </c>
      <c r="C2425" s="2">
        <v>179.979996</v>
      </c>
      <c r="D2425" s="2">
        <v>24.917929999999998</v>
      </c>
      <c r="E2425" s="2">
        <v>40.470529999999997</v>
      </c>
      <c r="F2425" s="2">
        <v>26.958130000000001</v>
      </c>
      <c r="G2425" s="2">
        <v>22.142859999999999</v>
      </c>
      <c r="H2425" s="2" t="b">
        <f>Direct_price_comparison9[[#This Row],[SpotPriceEUR]]=MAX(Direct_price_comparison9[[#This Row],[SpotPriceEUR]:[FCR-D ned,D-1 late]])</f>
        <v>1</v>
      </c>
      <c r="I2425" s="2" t="b">
        <f>Direct_price_comparison9[[#This Row],[FCR-D up,D-1 early]]=MAX(Direct_price_comparison9[[#This Row],[SpotPriceEUR]:[FCR-D ned,D-1 late]])</f>
        <v>0</v>
      </c>
      <c r="J2425" s="2" t="b">
        <f>Direct_price_comparison9[[#This Row],[FCR-D ned,D-1 early]]=MAX(Direct_price_comparison9[[#This Row],[SpotPriceEUR]:[FCR-D ned,D-1 late]])</f>
        <v>0</v>
      </c>
      <c r="K2425" s="2" t="b">
        <f>Direct_price_comparison9[[#This Row],[FCR-D up,D-1 late]]=MAX(Direct_price_comparison9[[#This Row],[SpotPriceEUR]:[FCR-D ned,D-1 late]])</f>
        <v>0</v>
      </c>
      <c r="L2425" s="2" t="b">
        <f>Direct_price_comparison9[[#This Row],[FCR-D ned,D-1 late]]=MAX(Direct_price_comparison9[[#This Row],[SpotPriceEUR]:[FCR-D ned,D-1 late]])</f>
        <v>0</v>
      </c>
    </row>
    <row r="2426" spans="1:12" hidden="1" x14ac:dyDescent="0.2">
      <c r="A2426" s="1">
        <v>44662.583333333336</v>
      </c>
      <c r="B2426" t="s">
        <v>2</v>
      </c>
      <c r="C2426" s="2">
        <v>179.770004</v>
      </c>
      <c r="D2426" s="2">
        <v>24.9374</v>
      </c>
      <c r="E2426" s="2">
        <v>40.470529999999997</v>
      </c>
      <c r="F2426" s="2">
        <v>25.292169999999999</v>
      </c>
      <c r="G2426" s="2">
        <v>22.142859999999999</v>
      </c>
      <c r="H2426" s="2" t="b">
        <f>Direct_price_comparison9[[#This Row],[SpotPriceEUR]]=MAX(Direct_price_comparison9[[#This Row],[SpotPriceEUR]:[FCR-D ned,D-1 late]])</f>
        <v>1</v>
      </c>
      <c r="I2426" s="2" t="b">
        <f>Direct_price_comparison9[[#This Row],[FCR-D up,D-1 early]]=MAX(Direct_price_comparison9[[#This Row],[SpotPriceEUR]:[FCR-D ned,D-1 late]])</f>
        <v>0</v>
      </c>
      <c r="J2426" s="2" t="b">
        <f>Direct_price_comparison9[[#This Row],[FCR-D ned,D-1 early]]=MAX(Direct_price_comparison9[[#This Row],[SpotPriceEUR]:[FCR-D ned,D-1 late]])</f>
        <v>0</v>
      </c>
      <c r="K2426" s="2" t="b">
        <f>Direct_price_comparison9[[#This Row],[FCR-D up,D-1 late]]=MAX(Direct_price_comparison9[[#This Row],[SpotPriceEUR]:[FCR-D ned,D-1 late]])</f>
        <v>0</v>
      </c>
      <c r="L2426" s="2" t="b">
        <f>Direct_price_comparison9[[#This Row],[FCR-D ned,D-1 late]]=MAX(Direct_price_comparison9[[#This Row],[SpotPriceEUR]:[FCR-D ned,D-1 late]])</f>
        <v>0</v>
      </c>
    </row>
    <row r="2427" spans="1:12" hidden="1" x14ac:dyDescent="0.2">
      <c r="A2427" s="1">
        <v>44662.625</v>
      </c>
      <c r="B2427" t="s">
        <v>2</v>
      </c>
      <c r="C2427" s="2">
        <v>182.86000100000001</v>
      </c>
      <c r="D2427" s="2">
        <v>24.829499999999999</v>
      </c>
      <c r="E2427" s="2">
        <v>40.470529999999997</v>
      </c>
      <c r="F2427" s="2">
        <v>19.418399999999998</v>
      </c>
      <c r="G2427" s="2">
        <v>22.142859999999999</v>
      </c>
      <c r="H2427" s="2" t="b">
        <f>Direct_price_comparison9[[#This Row],[SpotPriceEUR]]=MAX(Direct_price_comparison9[[#This Row],[SpotPriceEUR]:[FCR-D ned,D-1 late]])</f>
        <v>1</v>
      </c>
      <c r="I2427" s="2" t="b">
        <f>Direct_price_comparison9[[#This Row],[FCR-D up,D-1 early]]=MAX(Direct_price_comparison9[[#This Row],[SpotPriceEUR]:[FCR-D ned,D-1 late]])</f>
        <v>0</v>
      </c>
      <c r="J2427" s="2" t="b">
        <f>Direct_price_comparison9[[#This Row],[FCR-D ned,D-1 early]]=MAX(Direct_price_comparison9[[#This Row],[SpotPriceEUR]:[FCR-D ned,D-1 late]])</f>
        <v>0</v>
      </c>
      <c r="K2427" s="2" t="b">
        <f>Direct_price_comparison9[[#This Row],[FCR-D up,D-1 late]]=MAX(Direct_price_comparison9[[#This Row],[SpotPriceEUR]:[FCR-D ned,D-1 late]])</f>
        <v>0</v>
      </c>
      <c r="L2427" s="2" t="b">
        <f>Direct_price_comparison9[[#This Row],[FCR-D ned,D-1 late]]=MAX(Direct_price_comparison9[[#This Row],[SpotPriceEUR]:[FCR-D ned,D-1 late]])</f>
        <v>0</v>
      </c>
    </row>
    <row r="2428" spans="1:12" hidden="1" x14ac:dyDescent="0.2">
      <c r="A2428" s="1">
        <v>44662.666666666664</v>
      </c>
      <c r="B2428" t="s">
        <v>2</v>
      </c>
      <c r="C2428" s="2">
        <v>219.38999899999999</v>
      </c>
      <c r="D2428" s="2">
        <v>24.906300000000002</v>
      </c>
      <c r="E2428" s="2">
        <v>40.470529999999997</v>
      </c>
      <c r="F2428" s="2">
        <v>8.7880000000000003</v>
      </c>
      <c r="G2428" s="2">
        <v>22.142859999999999</v>
      </c>
      <c r="H2428" s="2" t="b">
        <f>Direct_price_comparison9[[#This Row],[SpotPriceEUR]]=MAX(Direct_price_comparison9[[#This Row],[SpotPriceEUR]:[FCR-D ned,D-1 late]])</f>
        <v>1</v>
      </c>
      <c r="I2428" s="2" t="b">
        <f>Direct_price_comparison9[[#This Row],[FCR-D up,D-1 early]]=MAX(Direct_price_comparison9[[#This Row],[SpotPriceEUR]:[FCR-D ned,D-1 late]])</f>
        <v>0</v>
      </c>
      <c r="J2428" s="2" t="b">
        <f>Direct_price_comparison9[[#This Row],[FCR-D ned,D-1 early]]=MAX(Direct_price_comparison9[[#This Row],[SpotPriceEUR]:[FCR-D ned,D-1 late]])</f>
        <v>0</v>
      </c>
      <c r="K2428" s="2" t="b">
        <f>Direct_price_comparison9[[#This Row],[FCR-D up,D-1 late]]=MAX(Direct_price_comparison9[[#This Row],[SpotPriceEUR]:[FCR-D ned,D-1 late]])</f>
        <v>0</v>
      </c>
      <c r="L2428" s="2" t="b">
        <f>Direct_price_comparison9[[#This Row],[FCR-D ned,D-1 late]]=MAX(Direct_price_comparison9[[#This Row],[SpotPriceEUR]:[FCR-D ned,D-1 late]])</f>
        <v>0</v>
      </c>
    </row>
    <row r="2429" spans="1:12" hidden="1" x14ac:dyDescent="0.2">
      <c r="A2429" s="1">
        <v>44662.708333333336</v>
      </c>
      <c r="B2429" t="s">
        <v>2</v>
      </c>
      <c r="C2429" s="2">
        <v>263.32000699999998</v>
      </c>
      <c r="D2429" s="2">
        <v>25.564319999999999</v>
      </c>
      <c r="E2429" s="2">
        <v>40.470529999999997</v>
      </c>
      <c r="F2429" s="2">
        <v>8.5975000000000001</v>
      </c>
      <c r="G2429" s="2">
        <v>22.142859999999999</v>
      </c>
      <c r="H2429" s="2" t="b">
        <f>Direct_price_comparison9[[#This Row],[SpotPriceEUR]]=MAX(Direct_price_comparison9[[#This Row],[SpotPriceEUR]:[FCR-D ned,D-1 late]])</f>
        <v>1</v>
      </c>
      <c r="I2429" s="2" t="b">
        <f>Direct_price_comparison9[[#This Row],[FCR-D up,D-1 early]]=MAX(Direct_price_comparison9[[#This Row],[SpotPriceEUR]:[FCR-D ned,D-1 late]])</f>
        <v>0</v>
      </c>
      <c r="J2429" s="2" t="b">
        <f>Direct_price_comparison9[[#This Row],[FCR-D ned,D-1 early]]=MAX(Direct_price_comparison9[[#This Row],[SpotPriceEUR]:[FCR-D ned,D-1 late]])</f>
        <v>0</v>
      </c>
      <c r="K2429" s="2" t="b">
        <f>Direct_price_comparison9[[#This Row],[FCR-D up,D-1 late]]=MAX(Direct_price_comparison9[[#This Row],[SpotPriceEUR]:[FCR-D ned,D-1 late]])</f>
        <v>0</v>
      </c>
      <c r="L2429" s="2" t="b">
        <f>Direct_price_comparison9[[#This Row],[FCR-D ned,D-1 late]]=MAX(Direct_price_comparison9[[#This Row],[SpotPriceEUR]:[FCR-D ned,D-1 late]])</f>
        <v>0</v>
      </c>
    </row>
    <row r="2430" spans="1:12" hidden="1" x14ac:dyDescent="0.2">
      <c r="A2430" s="1">
        <v>44662.75</v>
      </c>
      <c r="B2430" t="s">
        <v>2</v>
      </c>
      <c r="C2430" s="2">
        <v>296.98998999999998</v>
      </c>
      <c r="D2430" s="2">
        <v>25.513110000000001</v>
      </c>
      <c r="E2430" s="2">
        <v>40.538609999999998</v>
      </c>
      <c r="F2430" s="2">
        <v>8.8475000000000001</v>
      </c>
      <c r="G2430" s="2">
        <v>22.142859999999999</v>
      </c>
      <c r="H2430" s="2" t="b">
        <f>Direct_price_comparison9[[#This Row],[SpotPriceEUR]]=MAX(Direct_price_comparison9[[#This Row],[SpotPriceEUR]:[FCR-D ned,D-1 late]])</f>
        <v>1</v>
      </c>
      <c r="I2430" s="2" t="b">
        <f>Direct_price_comparison9[[#This Row],[FCR-D up,D-1 early]]=MAX(Direct_price_comparison9[[#This Row],[SpotPriceEUR]:[FCR-D ned,D-1 late]])</f>
        <v>0</v>
      </c>
      <c r="J2430" s="2" t="b">
        <f>Direct_price_comparison9[[#This Row],[FCR-D ned,D-1 early]]=MAX(Direct_price_comparison9[[#This Row],[SpotPriceEUR]:[FCR-D ned,D-1 late]])</f>
        <v>0</v>
      </c>
      <c r="K2430" s="2" t="b">
        <f>Direct_price_comparison9[[#This Row],[FCR-D up,D-1 late]]=MAX(Direct_price_comparison9[[#This Row],[SpotPriceEUR]:[FCR-D ned,D-1 late]])</f>
        <v>0</v>
      </c>
      <c r="L2430" s="2" t="b">
        <f>Direct_price_comparison9[[#This Row],[FCR-D ned,D-1 late]]=MAX(Direct_price_comparison9[[#This Row],[SpotPriceEUR]:[FCR-D ned,D-1 late]])</f>
        <v>0</v>
      </c>
    </row>
    <row r="2431" spans="1:12" hidden="1" x14ac:dyDescent="0.2">
      <c r="A2431" s="1">
        <v>44662.791666666664</v>
      </c>
      <c r="B2431" t="s">
        <v>2</v>
      </c>
      <c r="C2431" s="2">
        <v>290.36999500000002</v>
      </c>
      <c r="D2431" s="2">
        <v>25.775590000000001</v>
      </c>
      <c r="E2431" s="2">
        <v>40.538609999999998</v>
      </c>
      <c r="F2431" s="2">
        <v>9.0124999999999993</v>
      </c>
      <c r="G2431" s="2">
        <v>15</v>
      </c>
      <c r="H2431" s="2" t="b">
        <f>Direct_price_comparison9[[#This Row],[SpotPriceEUR]]=MAX(Direct_price_comparison9[[#This Row],[SpotPriceEUR]:[FCR-D ned,D-1 late]])</f>
        <v>1</v>
      </c>
      <c r="I2431" s="2" t="b">
        <f>Direct_price_comparison9[[#This Row],[FCR-D up,D-1 early]]=MAX(Direct_price_comparison9[[#This Row],[SpotPriceEUR]:[FCR-D ned,D-1 late]])</f>
        <v>0</v>
      </c>
      <c r="J2431" s="2" t="b">
        <f>Direct_price_comparison9[[#This Row],[FCR-D ned,D-1 early]]=MAX(Direct_price_comparison9[[#This Row],[SpotPriceEUR]:[FCR-D ned,D-1 late]])</f>
        <v>0</v>
      </c>
      <c r="K2431" s="2" t="b">
        <f>Direct_price_comparison9[[#This Row],[FCR-D up,D-1 late]]=MAX(Direct_price_comparison9[[#This Row],[SpotPriceEUR]:[FCR-D ned,D-1 late]])</f>
        <v>0</v>
      </c>
      <c r="L2431" s="2" t="b">
        <f>Direct_price_comparison9[[#This Row],[FCR-D ned,D-1 late]]=MAX(Direct_price_comparison9[[#This Row],[SpotPriceEUR]:[FCR-D ned,D-1 late]])</f>
        <v>0</v>
      </c>
    </row>
    <row r="2432" spans="1:12" hidden="1" x14ac:dyDescent="0.2">
      <c r="A2432" s="1">
        <v>44662.833333333336</v>
      </c>
      <c r="B2432" t="s">
        <v>2</v>
      </c>
      <c r="C2432" s="2">
        <v>267.80999800000001</v>
      </c>
      <c r="D2432" s="2">
        <v>26.492809999999999</v>
      </c>
      <c r="E2432" s="2">
        <v>40.538609999999998</v>
      </c>
      <c r="F2432" s="2">
        <v>132.99861999999999</v>
      </c>
      <c r="G2432" s="2">
        <v>15</v>
      </c>
      <c r="H2432" s="2" t="b">
        <f>Direct_price_comparison9[[#This Row],[SpotPriceEUR]]=MAX(Direct_price_comparison9[[#This Row],[SpotPriceEUR]:[FCR-D ned,D-1 late]])</f>
        <v>1</v>
      </c>
      <c r="I2432" s="2" t="b">
        <f>Direct_price_comparison9[[#This Row],[FCR-D up,D-1 early]]=MAX(Direct_price_comparison9[[#This Row],[SpotPriceEUR]:[FCR-D ned,D-1 late]])</f>
        <v>0</v>
      </c>
      <c r="J2432" s="2" t="b">
        <f>Direct_price_comparison9[[#This Row],[FCR-D ned,D-1 early]]=MAX(Direct_price_comparison9[[#This Row],[SpotPriceEUR]:[FCR-D ned,D-1 late]])</f>
        <v>0</v>
      </c>
      <c r="K2432" s="2" t="b">
        <f>Direct_price_comparison9[[#This Row],[FCR-D up,D-1 late]]=MAX(Direct_price_comparison9[[#This Row],[SpotPriceEUR]:[FCR-D ned,D-1 late]])</f>
        <v>0</v>
      </c>
      <c r="L2432" s="2" t="b">
        <f>Direct_price_comparison9[[#This Row],[FCR-D ned,D-1 late]]=MAX(Direct_price_comparison9[[#This Row],[SpotPriceEUR]:[FCR-D ned,D-1 late]])</f>
        <v>0</v>
      </c>
    </row>
    <row r="2433" spans="1:12" hidden="1" x14ac:dyDescent="0.2">
      <c r="A2433" s="1">
        <v>44662.875</v>
      </c>
      <c r="B2433" t="s">
        <v>2</v>
      </c>
      <c r="C2433" s="2">
        <v>247.990005</v>
      </c>
      <c r="D2433" s="2">
        <v>26.178000000000001</v>
      </c>
      <c r="E2433" s="2">
        <v>40.538609999999998</v>
      </c>
      <c r="F2433" s="2">
        <v>92.546520000000001</v>
      </c>
      <c r="G2433" s="2">
        <v>15</v>
      </c>
      <c r="H2433" s="2" t="b">
        <f>Direct_price_comparison9[[#This Row],[SpotPriceEUR]]=MAX(Direct_price_comparison9[[#This Row],[SpotPriceEUR]:[FCR-D ned,D-1 late]])</f>
        <v>1</v>
      </c>
      <c r="I2433" s="2" t="b">
        <f>Direct_price_comparison9[[#This Row],[FCR-D up,D-1 early]]=MAX(Direct_price_comparison9[[#This Row],[SpotPriceEUR]:[FCR-D ned,D-1 late]])</f>
        <v>0</v>
      </c>
      <c r="J2433" s="2" t="b">
        <f>Direct_price_comparison9[[#This Row],[FCR-D ned,D-1 early]]=MAX(Direct_price_comparison9[[#This Row],[SpotPriceEUR]:[FCR-D ned,D-1 late]])</f>
        <v>0</v>
      </c>
      <c r="K2433" s="2" t="b">
        <f>Direct_price_comparison9[[#This Row],[FCR-D up,D-1 late]]=MAX(Direct_price_comparison9[[#This Row],[SpotPriceEUR]:[FCR-D ned,D-1 late]])</f>
        <v>0</v>
      </c>
      <c r="L2433" s="2" t="b">
        <f>Direct_price_comparison9[[#This Row],[FCR-D ned,D-1 late]]=MAX(Direct_price_comparison9[[#This Row],[SpotPriceEUR]:[FCR-D ned,D-1 late]])</f>
        <v>0</v>
      </c>
    </row>
    <row r="2434" spans="1:12" hidden="1" x14ac:dyDescent="0.2">
      <c r="A2434" s="1">
        <v>44662.916666666664</v>
      </c>
      <c r="B2434" t="s">
        <v>2</v>
      </c>
      <c r="C2434" s="2">
        <v>204.39999399999999</v>
      </c>
      <c r="D2434" s="2">
        <v>26.05058</v>
      </c>
      <c r="E2434" s="2">
        <v>40.538609999999998</v>
      </c>
      <c r="F2434" s="2">
        <v>95.465199999999996</v>
      </c>
      <c r="G2434" s="2">
        <v>18.571429999999999</v>
      </c>
      <c r="H2434" s="2" t="b">
        <f>Direct_price_comparison9[[#This Row],[SpotPriceEUR]]=MAX(Direct_price_comparison9[[#This Row],[SpotPriceEUR]:[FCR-D ned,D-1 late]])</f>
        <v>1</v>
      </c>
      <c r="I2434" s="2" t="b">
        <f>Direct_price_comparison9[[#This Row],[FCR-D up,D-1 early]]=MAX(Direct_price_comparison9[[#This Row],[SpotPriceEUR]:[FCR-D ned,D-1 late]])</f>
        <v>0</v>
      </c>
      <c r="J2434" s="2" t="b">
        <f>Direct_price_comparison9[[#This Row],[FCR-D ned,D-1 early]]=MAX(Direct_price_comparison9[[#This Row],[SpotPriceEUR]:[FCR-D ned,D-1 late]])</f>
        <v>0</v>
      </c>
      <c r="K2434" s="2" t="b">
        <f>Direct_price_comparison9[[#This Row],[FCR-D up,D-1 late]]=MAX(Direct_price_comparison9[[#This Row],[SpotPriceEUR]:[FCR-D ned,D-1 late]])</f>
        <v>0</v>
      </c>
      <c r="L2434" s="2" t="b">
        <f>Direct_price_comparison9[[#This Row],[FCR-D ned,D-1 late]]=MAX(Direct_price_comparison9[[#This Row],[SpotPriceEUR]:[FCR-D ned,D-1 late]])</f>
        <v>0</v>
      </c>
    </row>
    <row r="2435" spans="1:12" hidden="1" x14ac:dyDescent="0.2">
      <c r="A2435" s="1">
        <v>44662.958333333336</v>
      </c>
      <c r="B2435" t="s">
        <v>2</v>
      </c>
      <c r="C2435" s="2">
        <v>192.89999399999999</v>
      </c>
      <c r="D2435" s="2">
        <v>25.392209999999999</v>
      </c>
      <c r="E2435" s="2">
        <v>36.405470000000001</v>
      </c>
      <c r="F2435" s="2">
        <v>17.348680000000002</v>
      </c>
      <c r="G2435" s="2">
        <v>34.44444</v>
      </c>
      <c r="H2435" s="2" t="b">
        <f>Direct_price_comparison9[[#This Row],[SpotPriceEUR]]=MAX(Direct_price_comparison9[[#This Row],[SpotPriceEUR]:[FCR-D ned,D-1 late]])</f>
        <v>1</v>
      </c>
      <c r="I2435" s="2" t="b">
        <f>Direct_price_comparison9[[#This Row],[FCR-D up,D-1 early]]=MAX(Direct_price_comparison9[[#This Row],[SpotPriceEUR]:[FCR-D ned,D-1 late]])</f>
        <v>0</v>
      </c>
      <c r="J2435" s="2" t="b">
        <f>Direct_price_comparison9[[#This Row],[FCR-D ned,D-1 early]]=MAX(Direct_price_comparison9[[#This Row],[SpotPriceEUR]:[FCR-D ned,D-1 late]])</f>
        <v>0</v>
      </c>
      <c r="K2435" s="2" t="b">
        <f>Direct_price_comparison9[[#This Row],[FCR-D up,D-1 late]]=MAX(Direct_price_comparison9[[#This Row],[SpotPriceEUR]:[FCR-D ned,D-1 late]])</f>
        <v>0</v>
      </c>
      <c r="L2435" s="2" t="b">
        <f>Direct_price_comparison9[[#This Row],[FCR-D ned,D-1 late]]=MAX(Direct_price_comparison9[[#This Row],[SpotPriceEUR]:[FCR-D ned,D-1 late]])</f>
        <v>0</v>
      </c>
    </row>
    <row r="2436" spans="1:12" hidden="1" x14ac:dyDescent="0.2">
      <c r="A2436" s="1">
        <v>44663</v>
      </c>
      <c r="B2436" t="s">
        <v>2</v>
      </c>
      <c r="C2436" s="2">
        <v>188.71000699999999</v>
      </c>
      <c r="D2436" s="2">
        <v>25.130199999999999</v>
      </c>
      <c r="E2436" s="2">
        <v>27.365600000000001</v>
      </c>
      <c r="F2436" s="2">
        <v>0</v>
      </c>
      <c r="G2436" s="2">
        <v>37</v>
      </c>
      <c r="H2436" s="2" t="b">
        <f>Direct_price_comparison9[[#This Row],[SpotPriceEUR]]=MAX(Direct_price_comparison9[[#This Row],[SpotPriceEUR]:[FCR-D ned,D-1 late]])</f>
        <v>1</v>
      </c>
      <c r="I2436" s="2" t="b">
        <f>Direct_price_comparison9[[#This Row],[FCR-D up,D-1 early]]=MAX(Direct_price_comparison9[[#This Row],[SpotPriceEUR]:[FCR-D ned,D-1 late]])</f>
        <v>0</v>
      </c>
      <c r="J2436" s="2" t="b">
        <f>Direct_price_comparison9[[#This Row],[FCR-D ned,D-1 early]]=MAX(Direct_price_comparison9[[#This Row],[SpotPriceEUR]:[FCR-D ned,D-1 late]])</f>
        <v>0</v>
      </c>
      <c r="K2436" s="2" t="b">
        <f>Direct_price_comparison9[[#This Row],[FCR-D up,D-1 late]]=MAX(Direct_price_comparison9[[#This Row],[SpotPriceEUR]:[FCR-D ned,D-1 late]])</f>
        <v>0</v>
      </c>
      <c r="L2436" s="2" t="b">
        <f>Direct_price_comparison9[[#This Row],[FCR-D ned,D-1 late]]=MAX(Direct_price_comparison9[[#This Row],[SpotPriceEUR]:[FCR-D ned,D-1 late]])</f>
        <v>0</v>
      </c>
    </row>
    <row r="2437" spans="1:12" hidden="1" x14ac:dyDescent="0.2">
      <c r="A2437" s="1">
        <v>44663.041666666664</v>
      </c>
      <c r="B2437" t="s">
        <v>2</v>
      </c>
      <c r="C2437" s="2">
        <v>184.13000500000001</v>
      </c>
      <c r="D2437" s="2">
        <v>25.13701</v>
      </c>
      <c r="E2437" s="2">
        <v>27.365600000000001</v>
      </c>
      <c r="F2437" s="2">
        <v>2.3623099999999999</v>
      </c>
      <c r="G2437" s="2">
        <v>37</v>
      </c>
      <c r="H2437" s="2" t="b">
        <f>Direct_price_comparison9[[#This Row],[SpotPriceEUR]]=MAX(Direct_price_comparison9[[#This Row],[SpotPriceEUR]:[FCR-D ned,D-1 late]])</f>
        <v>1</v>
      </c>
      <c r="I2437" s="2" t="b">
        <f>Direct_price_comparison9[[#This Row],[FCR-D up,D-1 early]]=MAX(Direct_price_comparison9[[#This Row],[SpotPriceEUR]:[FCR-D ned,D-1 late]])</f>
        <v>0</v>
      </c>
      <c r="J2437" s="2" t="b">
        <f>Direct_price_comparison9[[#This Row],[FCR-D ned,D-1 early]]=MAX(Direct_price_comparison9[[#This Row],[SpotPriceEUR]:[FCR-D ned,D-1 late]])</f>
        <v>0</v>
      </c>
      <c r="K2437" s="2" t="b">
        <f>Direct_price_comparison9[[#This Row],[FCR-D up,D-1 late]]=MAX(Direct_price_comparison9[[#This Row],[SpotPriceEUR]:[FCR-D ned,D-1 late]])</f>
        <v>0</v>
      </c>
      <c r="L2437" s="2" t="b">
        <f>Direct_price_comparison9[[#This Row],[FCR-D ned,D-1 late]]=MAX(Direct_price_comparison9[[#This Row],[SpotPriceEUR]:[FCR-D ned,D-1 late]])</f>
        <v>0</v>
      </c>
    </row>
    <row r="2438" spans="1:12" hidden="1" x14ac:dyDescent="0.2">
      <c r="A2438" s="1">
        <v>44663.083333333336</v>
      </c>
      <c r="B2438" t="s">
        <v>2</v>
      </c>
      <c r="C2438" s="2">
        <v>183</v>
      </c>
      <c r="D2438" s="2">
        <v>25.18317</v>
      </c>
      <c r="E2438" s="2">
        <v>27.365600000000001</v>
      </c>
      <c r="F2438" s="2">
        <v>1.86415</v>
      </c>
      <c r="G2438" s="2">
        <v>37</v>
      </c>
      <c r="H2438" s="2" t="b">
        <f>Direct_price_comparison9[[#This Row],[SpotPriceEUR]]=MAX(Direct_price_comparison9[[#This Row],[SpotPriceEUR]:[FCR-D ned,D-1 late]])</f>
        <v>1</v>
      </c>
      <c r="I2438" s="2" t="b">
        <f>Direct_price_comparison9[[#This Row],[FCR-D up,D-1 early]]=MAX(Direct_price_comparison9[[#This Row],[SpotPriceEUR]:[FCR-D ned,D-1 late]])</f>
        <v>0</v>
      </c>
      <c r="J2438" s="2" t="b">
        <f>Direct_price_comparison9[[#This Row],[FCR-D ned,D-1 early]]=MAX(Direct_price_comparison9[[#This Row],[SpotPriceEUR]:[FCR-D ned,D-1 late]])</f>
        <v>0</v>
      </c>
      <c r="K2438" s="2" t="b">
        <f>Direct_price_comparison9[[#This Row],[FCR-D up,D-1 late]]=MAX(Direct_price_comparison9[[#This Row],[SpotPriceEUR]:[FCR-D ned,D-1 late]])</f>
        <v>0</v>
      </c>
      <c r="L2438" s="2" t="b">
        <f>Direct_price_comparison9[[#This Row],[FCR-D ned,D-1 late]]=MAX(Direct_price_comparison9[[#This Row],[SpotPriceEUR]:[FCR-D ned,D-1 late]])</f>
        <v>0</v>
      </c>
    </row>
    <row r="2439" spans="1:12" hidden="1" x14ac:dyDescent="0.2">
      <c r="A2439" s="1">
        <v>44663.125</v>
      </c>
      <c r="B2439" t="s">
        <v>2</v>
      </c>
      <c r="C2439" s="2">
        <v>185.550003</v>
      </c>
      <c r="D2439" s="2">
        <v>25.07489</v>
      </c>
      <c r="E2439" s="2">
        <v>27.365600000000001</v>
      </c>
      <c r="F2439" s="2">
        <v>1.8652599999999999</v>
      </c>
      <c r="G2439" s="2">
        <v>37</v>
      </c>
      <c r="H2439" s="2" t="b">
        <f>Direct_price_comparison9[[#This Row],[SpotPriceEUR]]=MAX(Direct_price_comparison9[[#This Row],[SpotPriceEUR]:[FCR-D ned,D-1 late]])</f>
        <v>1</v>
      </c>
      <c r="I2439" s="2" t="b">
        <f>Direct_price_comparison9[[#This Row],[FCR-D up,D-1 early]]=MAX(Direct_price_comparison9[[#This Row],[SpotPriceEUR]:[FCR-D ned,D-1 late]])</f>
        <v>0</v>
      </c>
      <c r="J2439" s="2" t="b">
        <f>Direct_price_comparison9[[#This Row],[FCR-D ned,D-1 early]]=MAX(Direct_price_comparison9[[#This Row],[SpotPriceEUR]:[FCR-D ned,D-1 late]])</f>
        <v>0</v>
      </c>
      <c r="K2439" s="2" t="b">
        <f>Direct_price_comparison9[[#This Row],[FCR-D up,D-1 late]]=MAX(Direct_price_comparison9[[#This Row],[SpotPriceEUR]:[FCR-D ned,D-1 late]])</f>
        <v>0</v>
      </c>
      <c r="L2439" s="2" t="b">
        <f>Direct_price_comparison9[[#This Row],[FCR-D ned,D-1 late]]=MAX(Direct_price_comparison9[[#This Row],[SpotPriceEUR]:[FCR-D ned,D-1 late]])</f>
        <v>0</v>
      </c>
    </row>
    <row r="2440" spans="1:12" hidden="1" x14ac:dyDescent="0.2">
      <c r="A2440" s="1">
        <v>44663.166666666664</v>
      </c>
      <c r="B2440" t="s">
        <v>2</v>
      </c>
      <c r="C2440" s="2">
        <v>191.529999</v>
      </c>
      <c r="D2440" s="2">
        <v>24.974530000000001</v>
      </c>
      <c r="E2440" s="2">
        <v>36.405470000000001</v>
      </c>
      <c r="F2440" s="2">
        <v>1.8983300000000001</v>
      </c>
      <c r="G2440" s="2">
        <v>39.5</v>
      </c>
      <c r="H2440" s="2" t="b">
        <f>Direct_price_comparison9[[#This Row],[SpotPriceEUR]]=MAX(Direct_price_comparison9[[#This Row],[SpotPriceEUR]:[FCR-D ned,D-1 late]])</f>
        <v>1</v>
      </c>
      <c r="I2440" s="2" t="b">
        <f>Direct_price_comparison9[[#This Row],[FCR-D up,D-1 early]]=MAX(Direct_price_comparison9[[#This Row],[SpotPriceEUR]:[FCR-D ned,D-1 late]])</f>
        <v>0</v>
      </c>
      <c r="J2440" s="2" t="b">
        <f>Direct_price_comparison9[[#This Row],[FCR-D ned,D-1 early]]=MAX(Direct_price_comparison9[[#This Row],[SpotPriceEUR]:[FCR-D ned,D-1 late]])</f>
        <v>0</v>
      </c>
      <c r="K2440" s="2" t="b">
        <f>Direct_price_comparison9[[#This Row],[FCR-D up,D-1 late]]=MAX(Direct_price_comparison9[[#This Row],[SpotPriceEUR]:[FCR-D ned,D-1 late]])</f>
        <v>0</v>
      </c>
      <c r="L2440" s="2" t="b">
        <f>Direct_price_comparison9[[#This Row],[FCR-D ned,D-1 late]]=MAX(Direct_price_comparison9[[#This Row],[SpotPriceEUR]:[FCR-D ned,D-1 late]])</f>
        <v>0</v>
      </c>
    </row>
    <row r="2441" spans="1:12" hidden="1" x14ac:dyDescent="0.2">
      <c r="A2441" s="1">
        <v>44663.208333333336</v>
      </c>
      <c r="B2441" t="s">
        <v>2</v>
      </c>
      <c r="C2441" s="2">
        <v>229.53999300000001</v>
      </c>
      <c r="D2441" s="2">
        <v>24.932749999999999</v>
      </c>
      <c r="E2441" s="2">
        <v>36.06306</v>
      </c>
      <c r="F2441" s="2">
        <v>36.286369999999998</v>
      </c>
      <c r="G2441" s="2">
        <v>37.6</v>
      </c>
      <c r="H2441" s="2" t="b">
        <f>Direct_price_comparison9[[#This Row],[SpotPriceEUR]]=MAX(Direct_price_comparison9[[#This Row],[SpotPriceEUR]:[FCR-D ned,D-1 late]])</f>
        <v>1</v>
      </c>
      <c r="I2441" s="2" t="b">
        <f>Direct_price_comparison9[[#This Row],[FCR-D up,D-1 early]]=MAX(Direct_price_comparison9[[#This Row],[SpotPriceEUR]:[FCR-D ned,D-1 late]])</f>
        <v>0</v>
      </c>
      <c r="J2441" s="2" t="b">
        <f>Direct_price_comparison9[[#This Row],[FCR-D ned,D-1 early]]=MAX(Direct_price_comparison9[[#This Row],[SpotPriceEUR]:[FCR-D ned,D-1 late]])</f>
        <v>0</v>
      </c>
      <c r="K2441" s="2" t="b">
        <f>Direct_price_comparison9[[#This Row],[FCR-D up,D-1 late]]=MAX(Direct_price_comparison9[[#This Row],[SpotPriceEUR]:[FCR-D ned,D-1 late]])</f>
        <v>0</v>
      </c>
      <c r="L2441" s="2" t="b">
        <f>Direct_price_comparison9[[#This Row],[FCR-D ned,D-1 late]]=MAX(Direct_price_comparison9[[#This Row],[SpotPriceEUR]:[FCR-D ned,D-1 late]])</f>
        <v>0</v>
      </c>
    </row>
    <row r="2442" spans="1:12" hidden="1" x14ac:dyDescent="0.2">
      <c r="A2442" s="1">
        <v>44663.25</v>
      </c>
      <c r="B2442" t="s">
        <v>2</v>
      </c>
      <c r="C2442" s="2">
        <v>268.77999899999998</v>
      </c>
      <c r="D2442" s="2">
        <v>25.144310000000001</v>
      </c>
      <c r="E2442" s="2">
        <v>36.06306</v>
      </c>
      <c r="F2442" s="2">
        <v>36.403500000000001</v>
      </c>
      <c r="G2442" s="2">
        <v>34.558819999999997</v>
      </c>
      <c r="H2442" s="2" t="b">
        <f>Direct_price_comparison9[[#This Row],[SpotPriceEUR]]=MAX(Direct_price_comparison9[[#This Row],[SpotPriceEUR]:[FCR-D ned,D-1 late]])</f>
        <v>1</v>
      </c>
      <c r="I2442" s="2" t="b">
        <f>Direct_price_comparison9[[#This Row],[FCR-D up,D-1 early]]=MAX(Direct_price_comparison9[[#This Row],[SpotPriceEUR]:[FCR-D ned,D-1 late]])</f>
        <v>0</v>
      </c>
      <c r="J2442" s="2" t="b">
        <f>Direct_price_comparison9[[#This Row],[FCR-D ned,D-1 early]]=MAX(Direct_price_comparison9[[#This Row],[SpotPriceEUR]:[FCR-D ned,D-1 late]])</f>
        <v>0</v>
      </c>
      <c r="K2442" s="2" t="b">
        <f>Direct_price_comparison9[[#This Row],[FCR-D up,D-1 late]]=MAX(Direct_price_comparison9[[#This Row],[SpotPriceEUR]:[FCR-D ned,D-1 late]])</f>
        <v>0</v>
      </c>
      <c r="L2442" s="2" t="b">
        <f>Direct_price_comparison9[[#This Row],[FCR-D ned,D-1 late]]=MAX(Direct_price_comparison9[[#This Row],[SpotPriceEUR]:[FCR-D ned,D-1 late]])</f>
        <v>0</v>
      </c>
    </row>
    <row r="2443" spans="1:12" hidden="1" x14ac:dyDescent="0.2">
      <c r="A2443" s="1">
        <v>44663.291666666664</v>
      </c>
      <c r="B2443" t="s">
        <v>2</v>
      </c>
      <c r="C2443" s="2">
        <v>260.32998700000002</v>
      </c>
      <c r="D2443" s="2">
        <v>24.923690000000001</v>
      </c>
      <c r="E2443" s="2">
        <v>29.827480000000001</v>
      </c>
      <c r="F2443" s="2">
        <v>36.406820000000003</v>
      </c>
      <c r="G2443" s="2">
        <v>33.1875</v>
      </c>
      <c r="H2443" s="2" t="b">
        <f>Direct_price_comparison9[[#This Row],[SpotPriceEUR]]=MAX(Direct_price_comparison9[[#This Row],[SpotPriceEUR]:[FCR-D ned,D-1 late]])</f>
        <v>1</v>
      </c>
      <c r="I2443" s="2" t="b">
        <f>Direct_price_comparison9[[#This Row],[FCR-D up,D-1 early]]=MAX(Direct_price_comparison9[[#This Row],[SpotPriceEUR]:[FCR-D ned,D-1 late]])</f>
        <v>0</v>
      </c>
      <c r="J2443" s="2" t="b">
        <f>Direct_price_comparison9[[#This Row],[FCR-D ned,D-1 early]]=MAX(Direct_price_comparison9[[#This Row],[SpotPriceEUR]:[FCR-D ned,D-1 late]])</f>
        <v>0</v>
      </c>
      <c r="K2443" s="2" t="b">
        <f>Direct_price_comparison9[[#This Row],[FCR-D up,D-1 late]]=MAX(Direct_price_comparison9[[#This Row],[SpotPriceEUR]:[FCR-D ned,D-1 late]])</f>
        <v>0</v>
      </c>
      <c r="L2443" s="2" t="b">
        <f>Direct_price_comparison9[[#This Row],[FCR-D ned,D-1 late]]=MAX(Direct_price_comparison9[[#This Row],[SpotPriceEUR]:[FCR-D ned,D-1 late]])</f>
        <v>0</v>
      </c>
    </row>
    <row r="2444" spans="1:12" hidden="1" x14ac:dyDescent="0.2">
      <c r="A2444" s="1">
        <v>44663.333333333336</v>
      </c>
      <c r="B2444" t="s">
        <v>2</v>
      </c>
      <c r="C2444" s="2">
        <v>219.020004</v>
      </c>
      <c r="D2444" s="2">
        <v>25.004549999999998</v>
      </c>
      <c r="E2444" s="2">
        <v>29.827480000000001</v>
      </c>
      <c r="F2444" s="2">
        <v>2.35318</v>
      </c>
      <c r="G2444" s="2">
        <v>33.1875</v>
      </c>
      <c r="H2444" s="2" t="b">
        <f>Direct_price_comparison9[[#This Row],[SpotPriceEUR]]=MAX(Direct_price_comparison9[[#This Row],[SpotPriceEUR]:[FCR-D ned,D-1 late]])</f>
        <v>1</v>
      </c>
      <c r="I2444" s="2" t="b">
        <f>Direct_price_comparison9[[#This Row],[FCR-D up,D-1 early]]=MAX(Direct_price_comparison9[[#This Row],[SpotPriceEUR]:[FCR-D ned,D-1 late]])</f>
        <v>0</v>
      </c>
      <c r="J2444" s="2" t="b">
        <f>Direct_price_comparison9[[#This Row],[FCR-D ned,D-1 early]]=MAX(Direct_price_comparison9[[#This Row],[SpotPriceEUR]:[FCR-D ned,D-1 late]])</f>
        <v>0</v>
      </c>
      <c r="K2444" s="2" t="b">
        <f>Direct_price_comparison9[[#This Row],[FCR-D up,D-1 late]]=MAX(Direct_price_comparison9[[#This Row],[SpotPriceEUR]:[FCR-D ned,D-1 late]])</f>
        <v>0</v>
      </c>
      <c r="L2444" s="2" t="b">
        <f>Direct_price_comparison9[[#This Row],[FCR-D ned,D-1 late]]=MAX(Direct_price_comparison9[[#This Row],[SpotPriceEUR]:[FCR-D ned,D-1 late]])</f>
        <v>0</v>
      </c>
    </row>
    <row r="2445" spans="1:12" hidden="1" x14ac:dyDescent="0.2">
      <c r="A2445" s="1">
        <v>44663.375</v>
      </c>
      <c r="B2445" t="s">
        <v>2</v>
      </c>
      <c r="C2445" s="2">
        <v>182.509995</v>
      </c>
      <c r="D2445" s="2">
        <v>24.998909999999999</v>
      </c>
      <c r="E2445" s="2">
        <v>29.827480000000001</v>
      </c>
      <c r="F2445" s="2">
        <v>0</v>
      </c>
      <c r="G2445" s="2">
        <v>33.1875</v>
      </c>
      <c r="H2445" s="2" t="b">
        <f>Direct_price_comparison9[[#This Row],[SpotPriceEUR]]=MAX(Direct_price_comparison9[[#This Row],[SpotPriceEUR]:[FCR-D ned,D-1 late]])</f>
        <v>1</v>
      </c>
      <c r="I2445" s="2" t="b">
        <f>Direct_price_comparison9[[#This Row],[FCR-D up,D-1 early]]=MAX(Direct_price_comparison9[[#This Row],[SpotPriceEUR]:[FCR-D ned,D-1 late]])</f>
        <v>0</v>
      </c>
      <c r="J2445" s="2" t="b">
        <f>Direct_price_comparison9[[#This Row],[FCR-D ned,D-1 early]]=MAX(Direct_price_comparison9[[#This Row],[SpotPriceEUR]:[FCR-D ned,D-1 late]])</f>
        <v>0</v>
      </c>
      <c r="K2445" s="2" t="b">
        <f>Direct_price_comparison9[[#This Row],[FCR-D up,D-1 late]]=MAX(Direct_price_comparison9[[#This Row],[SpotPriceEUR]:[FCR-D ned,D-1 late]])</f>
        <v>0</v>
      </c>
      <c r="L2445" s="2" t="b">
        <f>Direct_price_comparison9[[#This Row],[FCR-D ned,D-1 late]]=MAX(Direct_price_comparison9[[#This Row],[SpotPriceEUR]:[FCR-D ned,D-1 late]])</f>
        <v>0</v>
      </c>
    </row>
    <row r="2446" spans="1:12" hidden="1" x14ac:dyDescent="0.2">
      <c r="A2446" s="1">
        <v>44663.416666666664</v>
      </c>
      <c r="B2446" t="s">
        <v>2</v>
      </c>
      <c r="C2446" s="2">
        <v>172.320007</v>
      </c>
      <c r="D2446" s="2">
        <v>25.002749999999999</v>
      </c>
      <c r="E2446" s="2">
        <v>29.827480000000001</v>
      </c>
      <c r="F2446" s="2">
        <v>0</v>
      </c>
      <c r="G2446" s="2">
        <v>33.1875</v>
      </c>
      <c r="H2446" s="2" t="b">
        <f>Direct_price_comparison9[[#This Row],[SpotPriceEUR]]=MAX(Direct_price_comparison9[[#This Row],[SpotPriceEUR]:[FCR-D ned,D-1 late]])</f>
        <v>1</v>
      </c>
      <c r="I2446" s="2" t="b">
        <f>Direct_price_comparison9[[#This Row],[FCR-D up,D-1 early]]=MAX(Direct_price_comparison9[[#This Row],[SpotPriceEUR]:[FCR-D ned,D-1 late]])</f>
        <v>0</v>
      </c>
      <c r="J2446" s="2" t="b">
        <f>Direct_price_comparison9[[#This Row],[FCR-D ned,D-1 early]]=MAX(Direct_price_comparison9[[#This Row],[SpotPriceEUR]:[FCR-D ned,D-1 late]])</f>
        <v>0</v>
      </c>
      <c r="K2446" s="2" t="b">
        <f>Direct_price_comparison9[[#This Row],[FCR-D up,D-1 late]]=MAX(Direct_price_comparison9[[#This Row],[SpotPriceEUR]:[FCR-D ned,D-1 late]])</f>
        <v>0</v>
      </c>
      <c r="L2446" s="2" t="b">
        <f>Direct_price_comparison9[[#This Row],[FCR-D ned,D-1 late]]=MAX(Direct_price_comparison9[[#This Row],[SpotPriceEUR]:[FCR-D ned,D-1 late]])</f>
        <v>0</v>
      </c>
    </row>
    <row r="2447" spans="1:12" hidden="1" x14ac:dyDescent="0.2">
      <c r="A2447" s="1">
        <v>44663.458333333336</v>
      </c>
      <c r="B2447" t="s">
        <v>2</v>
      </c>
      <c r="C2447" s="2">
        <v>136.11999499999999</v>
      </c>
      <c r="D2447" s="2">
        <v>25.002579999999998</v>
      </c>
      <c r="E2447" s="2">
        <v>29.827480000000001</v>
      </c>
      <c r="F2447" s="2">
        <v>24.60239</v>
      </c>
      <c r="G2447" s="2">
        <v>33.1875</v>
      </c>
      <c r="H2447" s="2" t="b">
        <f>Direct_price_comparison9[[#This Row],[SpotPriceEUR]]=MAX(Direct_price_comparison9[[#This Row],[SpotPriceEUR]:[FCR-D ned,D-1 late]])</f>
        <v>1</v>
      </c>
      <c r="I2447" s="2" t="b">
        <f>Direct_price_comparison9[[#This Row],[FCR-D up,D-1 early]]=MAX(Direct_price_comparison9[[#This Row],[SpotPriceEUR]:[FCR-D ned,D-1 late]])</f>
        <v>0</v>
      </c>
      <c r="J2447" s="2" t="b">
        <f>Direct_price_comparison9[[#This Row],[FCR-D ned,D-1 early]]=MAX(Direct_price_comparison9[[#This Row],[SpotPriceEUR]:[FCR-D ned,D-1 late]])</f>
        <v>0</v>
      </c>
      <c r="K2447" s="2" t="b">
        <f>Direct_price_comparison9[[#This Row],[FCR-D up,D-1 late]]=MAX(Direct_price_comparison9[[#This Row],[SpotPriceEUR]:[FCR-D ned,D-1 late]])</f>
        <v>0</v>
      </c>
      <c r="L2447" s="2" t="b">
        <f>Direct_price_comparison9[[#This Row],[FCR-D ned,D-1 late]]=MAX(Direct_price_comparison9[[#This Row],[SpotPriceEUR]:[FCR-D ned,D-1 late]])</f>
        <v>0</v>
      </c>
    </row>
    <row r="2448" spans="1:12" hidden="1" x14ac:dyDescent="0.2">
      <c r="A2448" s="1">
        <v>44663.5</v>
      </c>
      <c r="B2448" t="s">
        <v>2</v>
      </c>
      <c r="C2448" s="2">
        <v>110.019997</v>
      </c>
      <c r="D2448" s="2">
        <v>25.08126</v>
      </c>
      <c r="E2448" s="2">
        <v>29.827480000000001</v>
      </c>
      <c r="F2448" s="2">
        <v>34</v>
      </c>
      <c r="G2448" s="2">
        <v>33.1875</v>
      </c>
      <c r="H2448" s="2" t="b">
        <f>Direct_price_comparison9[[#This Row],[SpotPriceEUR]]=MAX(Direct_price_comparison9[[#This Row],[SpotPriceEUR]:[FCR-D ned,D-1 late]])</f>
        <v>1</v>
      </c>
      <c r="I2448" s="2" t="b">
        <f>Direct_price_comparison9[[#This Row],[FCR-D up,D-1 early]]=MAX(Direct_price_comparison9[[#This Row],[SpotPriceEUR]:[FCR-D ned,D-1 late]])</f>
        <v>0</v>
      </c>
      <c r="J2448" s="2" t="b">
        <f>Direct_price_comparison9[[#This Row],[FCR-D ned,D-1 early]]=MAX(Direct_price_comparison9[[#This Row],[SpotPriceEUR]:[FCR-D ned,D-1 late]])</f>
        <v>0</v>
      </c>
      <c r="K2448" s="2" t="b">
        <f>Direct_price_comparison9[[#This Row],[FCR-D up,D-1 late]]=MAX(Direct_price_comparison9[[#This Row],[SpotPriceEUR]:[FCR-D ned,D-1 late]])</f>
        <v>0</v>
      </c>
      <c r="L2448" s="2" t="b">
        <f>Direct_price_comparison9[[#This Row],[FCR-D ned,D-1 late]]=MAX(Direct_price_comparison9[[#This Row],[SpotPriceEUR]:[FCR-D ned,D-1 late]])</f>
        <v>0</v>
      </c>
    </row>
    <row r="2449" spans="1:12" hidden="1" x14ac:dyDescent="0.2">
      <c r="A2449" s="1">
        <v>44663.541666666664</v>
      </c>
      <c r="B2449" t="s">
        <v>2</v>
      </c>
      <c r="C2449" s="2">
        <v>100.010002</v>
      </c>
      <c r="D2449" s="2">
        <v>25.218959999999999</v>
      </c>
      <c r="E2449" s="2">
        <v>36.06306</v>
      </c>
      <c r="F2449" s="2">
        <v>34</v>
      </c>
      <c r="G2449" s="2">
        <v>31.088239999999999</v>
      </c>
      <c r="H2449" s="2" t="b">
        <f>Direct_price_comparison9[[#This Row],[SpotPriceEUR]]=MAX(Direct_price_comparison9[[#This Row],[SpotPriceEUR]:[FCR-D ned,D-1 late]])</f>
        <v>1</v>
      </c>
      <c r="I2449" s="2" t="b">
        <f>Direct_price_comparison9[[#This Row],[FCR-D up,D-1 early]]=MAX(Direct_price_comparison9[[#This Row],[SpotPriceEUR]:[FCR-D ned,D-1 late]])</f>
        <v>0</v>
      </c>
      <c r="J2449" s="2" t="b">
        <f>Direct_price_comparison9[[#This Row],[FCR-D ned,D-1 early]]=MAX(Direct_price_comparison9[[#This Row],[SpotPriceEUR]:[FCR-D ned,D-1 late]])</f>
        <v>0</v>
      </c>
      <c r="K2449" s="2" t="b">
        <f>Direct_price_comparison9[[#This Row],[FCR-D up,D-1 late]]=MAX(Direct_price_comparison9[[#This Row],[SpotPriceEUR]:[FCR-D ned,D-1 late]])</f>
        <v>0</v>
      </c>
      <c r="L2449" s="2" t="b">
        <f>Direct_price_comparison9[[#This Row],[FCR-D ned,D-1 late]]=MAX(Direct_price_comparison9[[#This Row],[SpotPriceEUR]:[FCR-D ned,D-1 late]])</f>
        <v>0</v>
      </c>
    </row>
    <row r="2450" spans="1:12" hidden="1" x14ac:dyDescent="0.2">
      <c r="A2450" s="1">
        <v>44663.583333333336</v>
      </c>
      <c r="B2450" t="s">
        <v>2</v>
      </c>
      <c r="C2450" s="2">
        <v>118.139999</v>
      </c>
      <c r="D2450" s="2">
        <v>25.183589999999999</v>
      </c>
      <c r="E2450" s="2">
        <v>36.06306</v>
      </c>
      <c r="F2450" s="2">
        <v>0</v>
      </c>
      <c r="G2450" s="2">
        <v>31.088239999999999</v>
      </c>
      <c r="H2450" s="2" t="b">
        <f>Direct_price_comparison9[[#This Row],[SpotPriceEUR]]=MAX(Direct_price_comparison9[[#This Row],[SpotPriceEUR]:[FCR-D ned,D-1 late]])</f>
        <v>1</v>
      </c>
      <c r="I2450" s="2" t="b">
        <f>Direct_price_comparison9[[#This Row],[FCR-D up,D-1 early]]=MAX(Direct_price_comparison9[[#This Row],[SpotPriceEUR]:[FCR-D ned,D-1 late]])</f>
        <v>0</v>
      </c>
      <c r="J2450" s="2" t="b">
        <f>Direct_price_comparison9[[#This Row],[FCR-D ned,D-1 early]]=MAX(Direct_price_comparison9[[#This Row],[SpotPriceEUR]:[FCR-D ned,D-1 late]])</f>
        <v>0</v>
      </c>
      <c r="K2450" s="2" t="b">
        <f>Direct_price_comparison9[[#This Row],[FCR-D up,D-1 late]]=MAX(Direct_price_comparison9[[#This Row],[SpotPriceEUR]:[FCR-D ned,D-1 late]])</f>
        <v>0</v>
      </c>
      <c r="L2450" s="2" t="b">
        <f>Direct_price_comparison9[[#This Row],[FCR-D ned,D-1 late]]=MAX(Direct_price_comparison9[[#This Row],[SpotPriceEUR]:[FCR-D ned,D-1 late]])</f>
        <v>0</v>
      </c>
    </row>
    <row r="2451" spans="1:12" hidden="1" x14ac:dyDescent="0.2">
      <c r="A2451" s="1">
        <v>44663.625</v>
      </c>
      <c r="B2451" t="s">
        <v>2</v>
      </c>
      <c r="C2451" s="2">
        <v>139.89999399999999</v>
      </c>
      <c r="D2451" s="2">
        <v>25.154669999999999</v>
      </c>
      <c r="E2451" s="2">
        <v>36.06306</v>
      </c>
      <c r="F2451" s="2">
        <v>0</v>
      </c>
      <c r="G2451" s="2">
        <v>31.088239999999999</v>
      </c>
      <c r="H2451" s="2" t="b">
        <f>Direct_price_comparison9[[#This Row],[SpotPriceEUR]]=MAX(Direct_price_comparison9[[#This Row],[SpotPriceEUR]:[FCR-D ned,D-1 late]])</f>
        <v>1</v>
      </c>
      <c r="I2451" s="2" t="b">
        <f>Direct_price_comparison9[[#This Row],[FCR-D up,D-1 early]]=MAX(Direct_price_comparison9[[#This Row],[SpotPriceEUR]:[FCR-D ned,D-1 late]])</f>
        <v>0</v>
      </c>
      <c r="J2451" s="2" t="b">
        <f>Direct_price_comparison9[[#This Row],[FCR-D ned,D-1 early]]=MAX(Direct_price_comparison9[[#This Row],[SpotPriceEUR]:[FCR-D ned,D-1 late]])</f>
        <v>0</v>
      </c>
      <c r="K2451" s="2" t="b">
        <f>Direct_price_comparison9[[#This Row],[FCR-D up,D-1 late]]=MAX(Direct_price_comparison9[[#This Row],[SpotPriceEUR]:[FCR-D ned,D-1 late]])</f>
        <v>0</v>
      </c>
      <c r="L2451" s="2" t="b">
        <f>Direct_price_comparison9[[#This Row],[FCR-D ned,D-1 late]]=MAX(Direct_price_comparison9[[#This Row],[SpotPriceEUR]:[FCR-D ned,D-1 late]])</f>
        <v>0</v>
      </c>
    </row>
    <row r="2452" spans="1:12" hidden="1" x14ac:dyDescent="0.2">
      <c r="A2452" s="1">
        <v>44663.666666666664</v>
      </c>
      <c r="B2452" t="s">
        <v>2</v>
      </c>
      <c r="C2452" s="2">
        <v>179.39999399999999</v>
      </c>
      <c r="D2452" s="2">
        <v>25.08811</v>
      </c>
      <c r="E2452" s="2">
        <v>28.710170000000002</v>
      </c>
      <c r="F2452" s="2">
        <v>0</v>
      </c>
      <c r="G2452" s="2">
        <v>33.880949999999999</v>
      </c>
      <c r="H2452" s="2" t="b">
        <f>Direct_price_comparison9[[#This Row],[SpotPriceEUR]]=MAX(Direct_price_comparison9[[#This Row],[SpotPriceEUR]:[FCR-D ned,D-1 late]])</f>
        <v>1</v>
      </c>
      <c r="I2452" s="2" t="b">
        <f>Direct_price_comparison9[[#This Row],[FCR-D up,D-1 early]]=MAX(Direct_price_comparison9[[#This Row],[SpotPriceEUR]:[FCR-D ned,D-1 late]])</f>
        <v>0</v>
      </c>
      <c r="J2452" s="2" t="b">
        <f>Direct_price_comparison9[[#This Row],[FCR-D ned,D-1 early]]=MAX(Direct_price_comparison9[[#This Row],[SpotPriceEUR]:[FCR-D ned,D-1 late]])</f>
        <v>0</v>
      </c>
      <c r="K2452" s="2" t="b">
        <f>Direct_price_comparison9[[#This Row],[FCR-D up,D-1 late]]=MAX(Direct_price_comparison9[[#This Row],[SpotPriceEUR]:[FCR-D ned,D-1 late]])</f>
        <v>0</v>
      </c>
      <c r="L2452" s="2" t="b">
        <f>Direct_price_comparison9[[#This Row],[FCR-D ned,D-1 late]]=MAX(Direct_price_comparison9[[#This Row],[SpotPriceEUR]:[FCR-D ned,D-1 late]])</f>
        <v>0</v>
      </c>
    </row>
    <row r="2453" spans="1:12" hidden="1" x14ac:dyDescent="0.2">
      <c r="A2453" s="1">
        <v>44663.708333333336</v>
      </c>
      <c r="B2453" t="s">
        <v>2</v>
      </c>
      <c r="C2453" s="2">
        <v>215.470001</v>
      </c>
      <c r="D2453" s="2">
        <v>25.483799999999999</v>
      </c>
      <c r="E2453" s="2">
        <v>28.710170000000002</v>
      </c>
      <c r="F2453" s="2">
        <v>0</v>
      </c>
      <c r="G2453" s="2">
        <v>33.880949999999999</v>
      </c>
      <c r="H2453" s="2" t="b">
        <f>Direct_price_comparison9[[#This Row],[SpotPriceEUR]]=MAX(Direct_price_comparison9[[#This Row],[SpotPriceEUR]:[FCR-D ned,D-1 late]])</f>
        <v>1</v>
      </c>
      <c r="I2453" s="2" t="b">
        <f>Direct_price_comparison9[[#This Row],[FCR-D up,D-1 early]]=MAX(Direct_price_comparison9[[#This Row],[SpotPriceEUR]:[FCR-D ned,D-1 late]])</f>
        <v>0</v>
      </c>
      <c r="J2453" s="2" t="b">
        <f>Direct_price_comparison9[[#This Row],[FCR-D ned,D-1 early]]=MAX(Direct_price_comparison9[[#This Row],[SpotPriceEUR]:[FCR-D ned,D-1 late]])</f>
        <v>0</v>
      </c>
      <c r="K2453" s="2" t="b">
        <f>Direct_price_comparison9[[#This Row],[FCR-D up,D-1 late]]=MAX(Direct_price_comparison9[[#This Row],[SpotPriceEUR]:[FCR-D ned,D-1 late]])</f>
        <v>0</v>
      </c>
      <c r="L2453" s="2" t="b">
        <f>Direct_price_comparison9[[#This Row],[FCR-D ned,D-1 late]]=MAX(Direct_price_comparison9[[#This Row],[SpotPriceEUR]:[FCR-D ned,D-1 late]])</f>
        <v>0</v>
      </c>
    </row>
    <row r="2454" spans="1:12" hidden="1" x14ac:dyDescent="0.2">
      <c r="A2454" s="1">
        <v>44663.75</v>
      </c>
      <c r="B2454" t="s">
        <v>2</v>
      </c>
      <c r="C2454" s="2">
        <v>194.949997</v>
      </c>
      <c r="D2454" s="2">
        <v>25.461600000000001</v>
      </c>
      <c r="E2454" s="2">
        <v>28.710170000000002</v>
      </c>
      <c r="F2454" s="2">
        <v>0</v>
      </c>
      <c r="G2454" s="2">
        <v>33.880949999999999</v>
      </c>
      <c r="H2454" s="2" t="b">
        <f>Direct_price_comparison9[[#This Row],[SpotPriceEUR]]=MAX(Direct_price_comparison9[[#This Row],[SpotPriceEUR]:[FCR-D ned,D-1 late]])</f>
        <v>1</v>
      </c>
      <c r="I2454" s="2" t="b">
        <f>Direct_price_comparison9[[#This Row],[FCR-D up,D-1 early]]=MAX(Direct_price_comparison9[[#This Row],[SpotPriceEUR]:[FCR-D ned,D-1 late]])</f>
        <v>0</v>
      </c>
      <c r="J2454" s="2" t="b">
        <f>Direct_price_comparison9[[#This Row],[FCR-D ned,D-1 early]]=MAX(Direct_price_comparison9[[#This Row],[SpotPriceEUR]:[FCR-D ned,D-1 late]])</f>
        <v>0</v>
      </c>
      <c r="K2454" s="2" t="b">
        <f>Direct_price_comparison9[[#This Row],[FCR-D up,D-1 late]]=MAX(Direct_price_comparison9[[#This Row],[SpotPriceEUR]:[FCR-D ned,D-1 late]])</f>
        <v>0</v>
      </c>
      <c r="L2454" s="2" t="b">
        <f>Direct_price_comparison9[[#This Row],[FCR-D ned,D-1 late]]=MAX(Direct_price_comparison9[[#This Row],[SpotPriceEUR]:[FCR-D ned,D-1 late]])</f>
        <v>0</v>
      </c>
    </row>
    <row r="2455" spans="1:12" hidden="1" x14ac:dyDescent="0.2">
      <c r="A2455" s="1">
        <v>44663.791666666664</v>
      </c>
      <c r="B2455" t="s">
        <v>2</v>
      </c>
      <c r="C2455" s="2">
        <v>200.029999</v>
      </c>
      <c r="D2455" s="2">
        <v>25.706720000000001</v>
      </c>
      <c r="E2455" s="2">
        <v>29.827480000000001</v>
      </c>
      <c r="F2455" s="2">
        <v>168.96666999999999</v>
      </c>
      <c r="G2455" s="2">
        <v>33.1875</v>
      </c>
      <c r="H2455" s="2" t="b">
        <f>Direct_price_comparison9[[#This Row],[SpotPriceEUR]]=MAX(Direct_price_comparison9[[#This Row],[SpotPriceEUR]:[FCR-D ned,D-1 late]])</f>
        <v>1</v>
      </c>
      <c r="I2455" s="2" t="b">
        <f>Direct_price_comparison9[[#This Row],[FCR-D up,D-1 early]]=MAX(Direct_price_comparison9[[#This Row],[SpotPriceEUR]:[FCR-D ned,D-1 late]])</f>
        <v>0</v>
      </c>
      <c r="J2455" s="2" t="b">
        <f>Direct_price_comparison9[[#This Row],[FCR-D ned,D-1 early]]=MAX(Direct_price_comparison9[[#This Row],[SpotPriceEUR]:[FCR-D ned,D-1 late]])</f>
        <v>0</v>
      </c>
      <c r="K2455" s="2" t="b">
        <f>Direct_price_comparison9[[#This Row],[FCR-D up,D-1 late]]=MAX(Direct_price_comparison9[[#This Row],[SpotPriceEUR]:[FCR-D ned,D-1 late]])</f>
        <v>0</v>
      </c>
      <c r="L2455" s="2" t="b">
        <f>Direct_price_comparison9[[#This Row],[FCR-D ned,D-1 late]]=MAX(Direct_price_comparison9[[#This Row],[SpotPriceEUR]:[FCR-D ned,D-1 late]])</f>
        <v>0</v>
      </c>
    </row>
    <row r="2456" spans="1:12" hidden="1" x14ac:dyDescent="0.2">
      <c r="A2456" s="1">
        <v>44663.833333333336</v>
      </c>
      <c r="B2456" t="s">
        <v>2</v>
      </c>
      <c r="C2456" s="2">
        <v>189.08000200000001</v>
      </c>
      <c r="D2456" s="2">
        <v>26.11966</v>
      </c>
      <c r="E2456" s="2">
        <v>29.827480000000001</v>
      </c>
      <c r="F2456" s="2">
        <v>139.42407</v>
      </c>
      <c r="G2456" s="2">
        <v>33.1875</v>
      </c>
      <c r="H2456" s="2" t="b">
        <f>Direct_price_comparison9[[#This Row],[SpotPriceEUR]]=MAX(Direct_price_comparison9[[#This Row],[SpotPriceEUR]:[FCR-D ned,D-1 late]])</f>
        <v>1</v>
      </c>
      <c r="I2456" s="2" t="b">
        <f>Direct_price_comparison9[[#This Row],[FCR-D up,D-1 early]]=MAX(Direct_price_comparison9[[#This Row],[SpotPriceEUR]:[FCR-D ned,D-1 late]])</f>
        <v>0</v>
      </c>
      <c r="J2456" s="2" t="b">
        <f>Direct_price_comparison9[[#This Row],[FCR-D ned,D-1 early]]=MAX(Direct_price_comparison9[[#This Row],[SpotPriceEUR]:[FCR-D ned,D-1 late]])</f>
        <v>0</v>
      </c>
      <c r="K2456" s="2" t="b">
        <f>Direct_price_comparison9[[#This Row],[FCR-D up,D-1 late]]=MAX(Direct_price_comparison9[[#This Row],[SpotPriceEUR]:[FCR-D ned,D-1 late]])</f>
        <v>0</v>
      </c>
      <c r="L2456" s="2" t="b">
        <f>Direct_price_comparison9[[#This Row],[FCR-D ned,D-1 late]]=MAX(Direct_price_comparison9[[#This Row],[SpotPriceEUR]:[FCR-D ned,D-1 late]])</f>
        <v>0</v>
      </c>
    </row>
    <row r="2457" spans="1:12" hidden="1" x14ac:dyDescent="0.2">
      <c r="A2457" s="1">
        <v>44663.875</v>
      </c>
      <c r="B2457" t="s">
        <v>2</v>
      </c>
      <c r="C2457" s="2">
        <v>173.199997</v>
      </c>
      <c r="D2457" s="2">
        <v>25.969100000000001</v>
      </c>
      <c r="E2457" s="2">
        <v>29.827480000000001</v>
      </c>
      <c r="F2457" s="2">
        <v>204.34888000000001</v>
      </c>
      <c r="G2457" s="2">
        <v>33.1875</v>
      </c>
      <c r="H2457" s="2" t="b">
        <f>Direct_price_comparison9[[#This Row],[SpotPriceEUR]]=MAX(Direct_price_comparison9[[#This Row],[SpotPriceEUR]:[FCR-D ned,D-1 late]])</f>
        <v>0</v>
      </c>
      <c r="I2457" s="2" t="b">
        <f>Direct_price_comparison9[[#This Row],[FCR-D up,D-1 early]]=MAX(Direct_price_comparison9[[#This Row],[SpotPriceEUR]:[FCR-D ned,D-1 late]])</f>
        <v>0</v>
      </c>
      <c r="J2457" s="2" t="b">
        <f>Direct_price_comparison9[[#This Row],[FCR-D ned,D-1 early]]=MAX(Direct_price_comparison9[[#This Row],[SpotPriceEUR]:[FCR-D ned,D-1 late]])</f>
        <v>0</v>
      </c>
      <c r="K2457" s="2" t="b">
        <f>Direct_price_comparison9[[#This Row],[FCR-D up,D-1 late]]=MAX(Direct_price_comparison9[[#This Row],[SpotPriceEUR]:[FCR-D ned,D-1 late]])</f>
        <v>1</v>
      </c>
      <c r="L2457" s="2" t="b">
        <f>Direct_price_comparison9[[#This Row],[FCR-D ned,D-1 late]]=MAX(Direct_price_comparison9[[#This Row],[SpotPriceEUR]:[FCR-D ned,D-1 late]])</f>
        <v>0</v>
      </c>
    </row>
    <row r="2458" spans="1:12" hidden="1" x14ac:dyDescent="0.2">
      <c r="A2458" s="1">
        <v>44663.916666666664</v>
      </c>
      <c r="B2458" t="s">
        <v>2</v>
      </c>
      <c r="C2458" s="2">
        <v>109.949997</v>
      </c>
      <c r="D2458" s="2">
        <v>26.270160000000001</v>
      </c>
      <c r="E2458" s="2">
        <v>29.827480000000001</v>
      </c>
      <c r="F2458" s="2">
        <v>183.85713999999999</v>
      </c>
      <c r="G2458" s="2">
        <v>33.1875</v>
      </c>
      <c r="H2458" s="2" t="b">
        <f>Direct_price_comparison9[[#This Row],[SpotPriceEUR]]=MAX(Direct_price_comparison9[[#This Row],[SpotPriceEUR]:[FCR-D ned,D-1 late]])</f>
        <v>0</v>
      </c>
      <c r="I2458" s="2" t="b">
        <f>Direct_price_comparison9[[#This Row],[FCR-D up,D-1 early]]=MAX(Direct_price_comparison9[[#This Row],[SpotPriceEUR]:[FCR-D ned,D-1 late]])</f>
        <v>0</v>
      </c>
      <c r="J2458" s="2" t="b">
        <f>Direct_price_comparison9[[#This Row],[FCR-D ned,D-1 early]]=MAX(Direct_price_comparison9[[#This Row],[SpotPriceEUR]:[FCR-D ned,D-1 late]])</f>
        <v>0</v>
      </c>
      <c r="K2458" s="2" t="b">
        <f>Direct_price_comparison9[[#This Row],[FCR-D up,D-1 late]]=MAX(Direct_price_comparison9[[#This Row],[SpotPriceEUR]:[FCR-D ned,D-1 late]])</f>
        <v>1</v>
      </c>
      <c r="L2458" s="2" t="b">
        <f>Direct_price_comparison9[[#This Row],[FCR-D ned,D-1 late]]=MAX(Direct_price_comparison9[[#This Row],[SpotPriceEUR]:[FCR-D ned,D-1 late]])</f>
        <v>0</v>
      </c>
    </row>
    <row r="2459" spans="1:12" hidden="1" x14ac:dyDescent="0.2">
      <c r="A2459" s="1">
        <v>44663.958333333336</v>
      </c>
      <c r="B2459" t="s">
        <v>2</v>
      </c>
      <c r="C2459" s="2">
        <v>76.410004000000001</v>
      </c>
      <c r="D2459" s="2">
        <v>24.94425</v>
      </c>
      <c r="E2459" s="2">
        <v>28.507809999999999</v>
      </c>
      <c r="F2459" s="2">
        <v>64.174170000000004</v>
      </c>
      <c r="G2459" s="2">
        <v>42.65625</v>
      </c>
      <c r="H2459" s="2" t="b">
        <f>Direct_price_comparison9[[#This Row],[SpotPriceEUR]]=MAX(Direct_price_comparison9[[#This Row],[SpotPriceEUR]:[FCR-D ned,D-1 late]])</f>
        <v>1</v>
      </c>
      <c r="I2459" s="2" t="b">
        <f>Direct_price_comparison9[[#This Row],[FCR-D up,D-1 early]]=MAX(Direct_price_comparison9[[#This Row],[SpotPriceEUR]:[FCR-D ned,D-1 late]])</f>
        <v>0</v>
      </c>
      <c r="J2459" s="2" t="b">
        <f>Direct_price_comparison9[[#This Row],[FCR-D ned,D-1 early]]=MAX(Direct_price_comparison9[[#This Row],[SpotPriceEUR]:[FCR-D ned,D-1 late]])</f>
        <v>0</v>
      </c>
      <c r="K2459" s="2" t="b">
        <f>Direct_price_comparison9[[#This Row],[FCR-D up,D-1 late]]=MAX(Direct_price_comparison9[[#This Row],[SpotPriceEUR]:[FCR-D ned,D-1 late]])</f>
        <v>0</v>
      </c>
      <c r="L2459" s="2" t="b">
        <f>Direct_price_comparison9[[#This Row],[FCR-D ned,D-1 late]]=MAX(Direct_price_comparison9[[#This Row],[SpotPriceEUR]:[FCR-D ned,D-1 late]])</f>
        <v>0</v>
      </c>
    </row>
    <row r="2460" spans="1:12" hidden="1" x14ac:dyDescent="0.2">
      <c r="A2460" s="1">
        <v>44664</v>
      </c>
      <c r="B2460" t="s">
        <v>2</v>
      </c>
      <c r="C2460" s="2">
        <v>76.839995999999999</v>
      </c>
      <c r="D2460" s="2">
        <v>24.90624</v>
      </c>
      <c r="E2460" s="2">
        <v>26.575379999999999</v>
      </c>
      <c r="F2460" s="2">
        <v>17.037590000000002</v>
      </c>
      <c r="G2460" s="2">
        <v>35.25</v>
      </c>
      <c r="H2460" s="2" t="b">
        <f>Direct_price_comparison9[[#This Row],[SpotPriceEUR]]=MAX(Direct_price_comparison9[[#This Row],[SpotPriceEUR]:[FCR-D ned,D-1 late]])</f>
        <v>1</v>
      </c>
      <c r="I2460" s="2" t="b">
        <f>Direct_price_comparison9[[#This Row],[FCR-D up,D-1 early]]=MAX(Direct_price_comparison9[[#This Row],[SpotPriceEUR]:[FCR-D ned,D-1 late]])</f>
        <v>0</v>
      </c>
      <c r="J2460" s="2" t="b">
        <f>Direct_price_comparison9[[#This Row],[FCR-D ned,D-1 early]]=MAX(Direct_price_comparison9[[#This Row],[SpotPriceEUR]:[FCR-D ned,D-1 late]])</f>
        <v>0</v>
      </c>
      <c r="K2460" s="2" t="b">
        <f>Direct_price_comparison9[[#This Row],[FCR-D up,D-1 late]]=MAX(Direct_price_comparison9[[#This Row],[SpotPriceEUR]:[FCR-D ned,D-1 late]])</f>
        <v>0</v>
      </c>
      <c r="L2460" s="2" t="b">
        <f>Direct_price_comparison9[[#This Row],[FCR-D ned,D-1 late]]=MAX(Direct_price_comparison9[[#This Row],[SpotPriceEUR]:[FCR-D ned,D-1 late]])</f>
        <v>0</v>
      </c>
    </row>
    <row r="2461" spans="1:12" hidden="1" x14ac:dyDescent="0.2">
      <c r="A2461" s="1">
        <v>44664.041666666664</v>
      </c>
      <c r="B2461" t="s">
        <v>2</v>
      </c>
      <c r="C2461" s="2">
        <v>76.900002000000001</v>
      </c>
      <c r="D2461" s="2">
        <v>24.980589999999999</v>
      </c>
      <c r="E2461" s="2">
        <v>26.575379999999999</v>
      </c>
      <c r="F2461" s="2">
        <v>1.95448</v>
      </c>
      <c r="G2461" s="2">
        <v>35.25</v>
      </c>
      <c r="H2461" s="2" t="b">
        <f>Direct_price_comparison9[[#This Row],[SpotPriceEUR]]=MAX(Direct_price_comparison9[[#This Row],[SpotPriceEUR]:[FCR-D ned,D-1 late]])</f>
        <v>1</v>
      </c>
      <c r="I2461" s="2" t="b">
        <f>Direct_price_comparison9[[#This Row],[FCR-D up,D-1 early]]=MAX(Direct_price_comparison9[[#This Row],[SpotPriceEUR]:[FCR-D ned,D-1 late]])</f>
        <v>0</v>
      </c>
      <c r="J2461" s="2" t="b">
        <f>Direct_price_comparison9[[#This Row],[FCR-D ned,D-1 early]]=MAX(Direct_price_comparison9[[#This Row],[SpotPriceEUR]:[FCR-D ned,D-1 late]])</f>
        <v>0</v>
      </c>
      <c r="K2461" s="2" t="b">
        <f>Direct_price_comparison9[[#This Row],[FCR-D up,D-1 late]]=MAX(Direct_price_comparison9[[#This Row],[SpotPriceEUR]:[FCR-D ned,D-1 late]])</f>
        <v>0</v>
      </c>
      <c r="L2461" s="2" t="b">
        <f>Direct_price_comparison9[[#This Row],[FCR-D ned,D-1 late]]=MAX(Direct_price_comparison9[[#This Row],[SpotPriceEUR]:[FCR-D ned,D-1 late]])</f>
        <v>0</v>
      </c>
    </row>
    <row r="2462" spans="1:12" hidden="1" x14ac:dyDescent="0.2">
      <c r="A2462" s="1">
        <v>44664.083333333336</v>
      </c>
      <c r="B2462" t="s">
        <v>2</v>
      </c>
      <c r="C2462" s="2">
        <v>77.860000999999997</v>
      </c>
      <c r="D2462" s="2">
        <v>24.881550000000001</v>
      </c>
      <c r="E2462" s="2">
        <v>26.575379999999999</v>
      </c>
      <c r="F2462" s="2">
        <v>1.8605400000000001</v>
      </c>
      <c r="G2462" s="2">
        <v>35</v>
      </c>
      <c r="H2462" s="2" t="b">
        <f>Direct_price_comparison9[[#This Row],[SpotPriceEUR]]=MAX(Direct_price_comparison9[[#This Row],[SpotPriceEUR]:[FCR-D ned,D-1 late]])</f>
        <v>1</v>
      </c>
      <c r="I2462" s="2" t="b">
        <f>Direct_price_comparison9[[#This Row],[FCR-D up,D-1 early]]=MAX(Direct_price_comparison9[[#This Row],[SpotPriceEUR]:[FCR-D ned,D-1 late]])</f>
        <v>0</v>
      </c>
      <c r="J2462" s="2" t="b">
        <f>Direct_price_comparison9[[#This Row],[FCR-D ned,D-1 early]]=MAX(Direct_price_comparison9[[#This Row],[SpotPriceEUR]:[FCR-D ned,D-1 late]])</f>
        <v>0</v>
      </c>
      <c r="K2462" s="2" t="b">
        <f>Direct_price_comparison9[[#This Row],[FCR-D up,D-1 late]]=MAX(Direct_price_comparison9[[#This Row],[SpotPriceEUR]:[FCR-D ned,D-1 late]])</f>
        <v>0</v>
      </c>
      <c r="L2462" s="2" t="b">
        <f>Direct_price_comparison9[[#This Row],[FCR-D ned,D-1 late]]=MAX(Direct_price_comparison9[[#This Row],[SpotPriceEUR]:[FCR-D ned,D-1 late]])</f>
        <v>0</v>
      </c>
    </row>
    <row r="2463" spans="1:12" hidden="1" x14ac:dyDescent="0.2">
      <c r="A2463" s="1">
        <v>44664.125</v>
      </c>
      <c r="B2463" t="s">
        <v>2</v>
      </c>
      <c r="C2463" s="2">
        <v>78.610000999999997</v>
      </c>
      <c r="D2463" s="2">
        <v>24.941780000000001</v>
      </c>
      <c r="E2463" s="2">
        <v>26.575379999999999</v>
      </c>
      <c r="F2463" s="2">
        <v>1.8567400000000001</v>
      </c>
      <c r="G2463" s="2">
        <v>30.0625</v>
      </c>
      <c r="H2463" s="2" t="b">
        <f>Direct_price_comparison9[[#This Row],[SpotPriceEUR]]=MAX(Direct_price_comparison9[[#This Row],[SpotPriceEUR]:[FCR-D ned,D-1 late]])</f>
        <v>1</v>
      </c>
      <c r="I2463" s="2" t="b">
        <f>Direct_price_comparison9[[#This Row],[FCR-D up,D-1 early]]=MAX(Direct_price_comparison9[[#This Row],[SpotPriceEUR]:[FCR-D ned,D-1 late]])</f>
        <v>0</v>
      </c>
      <c r="J2463" s="2" t="b">
        <f>Direct_price_comparison9[[#This Row],[FCR-D ned,D-1 early]]=MAX(Direct_price_comparison9[[#This Row],[SpotPriceEUR]:[FCR-D ned,D-1 late]])</f>
        <v>0</v>
      </c>
      <c r="K2463" s="2" t="b">
        <f>Direct_price_comparison9[[#This Row],[FCR-D up,D-1 late]]=MAX(Direct_price_comparison9[[#This Row],[SpotPriceEUR]:[FCR-D ned,D-1 late]])</f>
        <v>0</v>
      </c>
      <c r="L2463" s="2" t="b">
        <f>Direct_price_comparison9[[#This Row],[FCR-D ned,D-1 late]]=MAX(Direct_price_comparison9[[#This Row],[SpotPriceEUR]:[FCR-D ned,D-1 late]])</f>
        <v>0</v>
      </c>
    </row>
    <row r="2464" spans="1:12" hidden="1" x14ac:dyDescent="0.2">
      <c r="A2464" s="1">
        <v>44664.166666666664</v>
      </c>
      <c r="B2464" t="s">
        <v>2</v>
      </c>
      <c r="C2464" s="2">
        <v>90.360000999999997</v>
      </c>
      <c r="D2464" s="2">
        <v>25.154620000000001</v>
      </c>
      <c r="E2464" s="2">
        <v>28.22879</v>
      </c>
      <c r="F2464" s="2">
        <v>1.8567400000000001</v>
      </c>
      <c r="G2464" s="2">
        <v>42.34375</v>
      </c>
      <c r="H2464" s="2" t="b">
        <f>Direct_price_comparison9[[#This Row],[SpotPriceEUR]]=MAX(Direct_price_comparison9[[#This Row],[SpotPriceEUR]:[FCR-D ned,D-1 late]])</f>
        <v>1</v>
      </c>
      <c r="I2464" s="2" t="b">
        <f>Direct_price_comparison9[[#This Row],[FCR-D up,D-1 early]]=MAX(Direct_price_comparison9[[#This Row],[SpotPriceEUR]:[FCR-D ned,D-1 late]])</f>
        <v>0</v>
      </c>
      <c r="J2464" s="2" t="b">
        <f>Direct_price_comparison9[[#This Row],[FCR-D ned,D-1 early]]=MAX(Direct_price_comparison9[[#This Row],[SpotPriceEUR]:[FCR-D ned,D-1 late]])</f>
        <v>0</v>
      </c>
      <c r="K2464" s="2" t="b">
        <f>Direct_price_comparison9[[#This Row],[FCR-D up,D-1 late]]=MAX(Direct_price_comparison9[[#This Row],[SpotPriceEUR]:[FCR-D ned,D-1 late]])</f>
        <v>0</v>
      </c>
      <c r="L2464" s="2" t="b">
        <f>Direct_price_comparison9[[#This Row],[FCR-D ned,D-1 late]]=MAX(Direct_price_comparison9[[#This Row],[SpotPriceEUR]:[FCR-D ned,D-1 late]])</f>
        <v>0</v>
      </c>
    </row>
    <row r="2465" spans="1:12" hidden="1" x14ac:dyDescent="0.2">
      <c r="A2465" s="1">
        <v>44664.208333333336</v>
      </c>
      <c r="B2465" t="s">
        <v>2</v>
      </c>
      <c r="C2465" s="2">
        <v>183.199997</v>
      </c>
      <c r="D2465" s="2">
        <v>25.225380000000001</v>
      </c>
      <c r="E2465" s="2">
        <v>27.985489999999999</v>
      </c>
      <c r="F2465" s="2">
        <v>0</v>
      </c>
      <c r="G2465" s="2">
        <v>42.96875</v>
      </c>
      <c r="H2465" s="2" t="b">
        <f>Direct_price_comparison9[[#This Row],[SpotPriceEUR]]=MAX(Direct_price_comparison9[[#This Row],[SpotPriceEUR]:[FCR-D ned,D-1 late]])</f>
        <v>1</v>
      </c>
      <c r="I2465" s="2" t="b">
        <f>Direct_price_comparison9[[#This Row],[FCR-D up,D-1 early]]=MAX(Direct_price_comparison9[[#This Row],[SpotPriceEUR]:[FCR-D ned,D-1 late]])</f>
        <v>0</v>
      </c>
      <c r="J2465" s="2" t="b">
        <f>Direct_price_comparison9[[#This Row],[FCR-D ned,D-1 early]]=MAX(Direct_price_comparison9[[#This Row],[SpotPriceEUR]:[FCR-D ned,D-1 late]])</f>
        <v>0</v>
      </c>
      <c r="K2465" s="2" t="b">
        <f>Direct_price_comparison9[[#This Row],[FCR-D up,D-1 late]]=MAX(Direct_price_comparison9[[#This Row],[SpotPriceEUR]:[FCR-D ned,D-1 late]])</f>
        <v>0</v>
      </c>
      <c r="L2465" s="2" t="b">
        <f>Direct_price_comparison9[[#This Row],[FCR-D ned,D-1 late]]=MAX(Direct_price_comparison9[[#This Row],[SpotPriceEUR]:[FCR-D ned,D-1 late]])</f>
        <v>0</v>
      </c>
    </row>
    <row r="2466" spans="1:12" hidden="1" x14ac:dyDescent="0.2">
      <c r="A2466" s="1">
        <v>44664.25</v>
      </c>
      <c r="B2466" t="s">
        <v>2</v>
      </c>
      <c r="C2466" s="2">
        <v>187.970001</v>
      </c>
      <c r="D2466" s="2">
        <v>25.126930000000002</v>
      </c>
      <c r="E2466" s="2">
        <v>27.989979999999999</v>
      </c>
      <c r="F2466" s="2">
        <v>0</v>
      </c>
      <c r="G2466" s="2">
        <v>43.932929999999999</v>
      </c>
      <c r="H2466" s="2" t="b">
        <f>Direct_price_comparison9[[#This Row],[SpotPriceEUR]]=MAX(Direct_price_comparison9[[#This Row],[SpotPriceEUR]:[FCR-D ned,D-1 late]])</f>
        <v>1</v>
      </c>
      <c r="I2466" s="2" t="b">
        <f>Direct_price_comparison9[[#This Row],[FCR-D up,D-1 early]]=MAX(Direct_price_comparison9[[#This Row],[SpotPriceEUR]:[FCR-D ned,D-1 late]])</f>
        <v>0</v>
      </c>
      <c r="J2466" s="2" t="b">
        <f>Direct_price_comparison9[[#This Row],[FCR-D ned,D-1 early]]=MAX(Direct_price_comparison9[[#This Row],[SpotPriceEUR]:[FCR-D ned,D-1 late]])</f>
        <v>0</v>
      </c>
      <c r="K2466" s="2" t="b">
        <f>Direct_price_comparison9[[#This Row],[FCR-D up,D-1 late]]=MAX(Direct_price_comparison9[[#This Row],[SpotPriceEUR]:[FCR-D ned,D-1 late]])</f>
        <v>0</v>
      </c>
      <c r="L2466" s="2" t="b">
        <f>Direct_price_comparison9[[#This Row],[FCR-D ned,D-1 late]]=MAX(Direct_price_comparison9[[#This Row],[SpotPriceEUR]:[FCR-D ned,D-1 late]])</f>
        <v>0</v>
      </c>
    </row>
    <row r="2467" spans="1:12" hidden="1" x14ac:dyDescent="0.2">
      <c r="A2467" s="1">
        <v>44664.291666666664</v>
      </c>
      <c r="B2467" t="s">
        <v>2</v>
      </c>
      <c r="C2467" s="2">
        <v>196.14999399999999</v>
      </c>
      <c r="D2467" s="2">
        <v>25.350180000000002</v>
      </c>
      <c r="E2467" s="2">
        <v>27.989979999999999</v>
      </c>
      <c r="F2467" s="2">
        <v>115</v>
      </c>
      <c r="G2467" s="2">
        <v>43.932929999999999</v>
      </c>
      <c r="H2467" s="2" t="b">
        <f>Direct_price_comparison9[[#This Row],[SpotPriceEUR]]=MAX(Direct_price_comparison9[[#This Row],[SpotPriceEUR]:[FCR-D ned,D-1 late]])</f>
        <v>1</v>
      </c>
      <c r="I2467" s="2" t="b">
        <f>Direct_price_comparison9[[#This Row],[FCR-D up,D-1 early]]=MAX(Direct_price_comparison9[[#This Row],[SpotPriceEUR]:[FCR-D ned,D-1 late]])</f>
        <v>0</v>
      </c>
      <c r="J2467" s="2" t="b">
        <f>Direct_price_comparison9[[#This Row],[FCR-D ned,D-1 early]]=MAX(Direct_price_comparison9[[#This Row],[SpotPriceEUR]:[FCR-D ned,D-1 late]])</f>
        <v>0</v>
      </c>
      <c r="K2467" s="2" t="b">
        <f>Direct_price_comparison9[[#This Row],[FCR-D up,D-1 late]]=MAX(Direct_price_comparison9[[#This Row],[SpotPriceEUR]:[FCR-D ned,D-1 late]])</f>
        <v>0</v>
      </c>
      <c r="L2467" s="2" t="b">
        <f>Direct_price_comparison9[[#This Row],[FCR-D ned,D-1 late]]=MAX(Direct_price_comparison9[[#This Row],[SpotPriceEUR]:[FCR-D ned,D-1 late]])</f>
        <v>0</v>
      </c>
    </row>
    <row r="2468" spans="1:12" hidden="1" x14ac:dyDescent="0.2">
      <c r="A2468" s="1">
        <v>44664.333333333336</v>
      </c>
      <c r="B2468" t="s">
        <v>2</v>
      </c>
      <c r="C2468" s="2">
        <v>194.479996</v>
      </c>
      <c r="D2468" s="2">
        <v>25.43214</v>
      </c>
      <c r="E2468" s="2">
        <v>27.989979999999999</v>
      </c>
      <c r="F2468" s="2">
        <v>72.711510000000004</v>
      </c>
      <c r="G2468" s="2">
        <v>45.337620000000001</v>
      </c>
      <c r="H2468" s="2" t="b">
        <f>Direct_price_comparison9[[#This Row],[SpotPriceEUR]]=MAX(Direct_price_comparison9[[#This Row],[SpotPriceEUR]:[FCR-D ned,D-1 late]])</f>
        <v>1</v>
      </c>
      <c r="I2468" s="2" t="b">
        <f>Direct_price_comparison9[[#This Row],[FCR-D up,D-1 early]]=MAX(Direct_price_comparison9[[#This Row],[SpotPriceEUR]:[FCR-D ned,D-1 late]])</f>
        <v>0</v>
      </c>
      <c r="J2468" s="2" t="b">
        <f>Direct_price_comparison9[[#This Row],[FCR-D ned,D-1 early]]=MAX(Direct_price_comparison9[[#This Row],[SpotPriceEUR]:[FCR-D ned,D-1 late]])</f>
        <v>0</v>
      </c>
      <c r="K2468" s="2" t="b">
        <f>Direct_price_comparison9[[#This Row],[FCR-D up,D-1 late]]=MAX(Direct_price_comparison9[[#This Row],[SpotPriceEUR]:[FCR-D ned,D-1 late]])</f>
        <v>0</v>
      </c>
      <c r="L2468" s="2" t="b">
        <f>Direct_price_comparison9[[#This Row],[FCR-D ned,D-1 late]]=MAX(Direct_price_comparison9[[#This Row],[SpotPriceEUR]:[FCR-D ned,D-1 late]])</f>
        <v>0</v>
      </c>
    </row>
    <row r="2469" spans="1:12" hidden="1" x14ac:dyDescent="0.2">
      <c r="A2469" s="1">
        <v>44664.375</v>
      </c>
      <c r="B2469" t="s">
        <v>2</v>
      </c>
      <c r="C2469" s="2">
        <v>193.449997</v>
      </c>
      <c r="D2469" s="2">
        <v>25.374459999999999</v>
      </c>
      <c r="E2469" s="2">
        <v>27.989979999999999</v>
      </c>
      <c r="F2469" s="2">
        <v>79.608379999999997</v>
      </c>
      <c r="G2469" s="2">
        <v>45.337620000000001</v>
      </c>
      <c r="H2469" s="2" t="b">
        <f>Direct_price_comparison9[[#This Row],[SpotPriceEUR]]=MAX(Direct_price_comparison9[[#This Row],[SpotPriceEUR]:[FCR-D ned,D-1 late]])</f>
        <v>1</v>
      </c>
      <c r="I2469" s="2" t="b">
        <f>Direct_price_comparison9[[#This Row],[FCR-D up,D-1 early]]=MAX(Direct_price_comparison9[[#This Row],[SpotPriceEUR]:[FCR-D ned,D-1 late]])</f>
        <v>0</v>
      </c>
      <c r="J2469" s="2" t="b">
        <f>Direct_price_comparison9[[#This Row],[FCR-D ned,D-1 early]]=MAX(Direct_price_comparison9[[#This Row],[SpotPriceEUR]:[FCR-D ned,D-1 late]])</f>
        <v>0</v>
      </c>
      <c r="K2469" s="2" t="b">
        <f>Direct_price_comparison9[[#This Row],[FCR-D up,D-1 late]]=MAX(Direct_price_comparison9[[#This Row],[SpotPriceEUR]:[FCR-D ned,D-1 late]])</f>
        <v>0</v>
      </c>
      <c r="L2469" s="2" t="b">
        <f>Direct_price_comparison9[[#This Row],[FCR-D ned,D-1 late]]=MAX(Direct_price_comparison9[[#This Row],[SpotPriceEUR]:[FCR-D ned,D-1 late]])</f>
        <v>0</v>
      </c>
    </row>
    <row r="2470" spans="1:12" hidden="1" x14ac:dyDescent="0.2">
      <c r="A2470" s="1">
        <v>44664.416666666664</v>
      </c>
      <c r="B2470" t="s">
        <v>2</v>
      </c>
      <c r="C2470" s="2">
        <v>192.10000600000001</v>
      </c>
      <c r="D2470" s="2">
        <v>25.227709999999998</v>
      </c>
      <c r="E2470" s="2">
        <v>27.989979999999999</v>
      </c>
      <c r="F2470" s="2">
        <v>55.701720000000002</v>
      </c>
      <c r="G2470" s="2">
        <v>63.157890000000002</v>
      </c>
      <c r="H2470" s="2" t="b">
        <f>Direct_price_comparison9[[#This Row],[SpotPriceEUR]]=MAX(Direct_price_comparison9[[#This Row],[SpotPriceEUR]:[FCR-D ned,D-1 late]])</f>
        <v>1</v>
      </c>
      <c r="I2470" s="2" t="b">
        <f>Direct_price_comparison9[[#This Row],[FCR-D up,D-1 early]]=MAX(Direct_price_comparison9[[#This Row],[SpotPriceEUR]:[FCR-D ned,D-1 late]])</f>
        <v>0</v>
      </c>
      <c r="J2470" s="2" t="b">
        <f>Direct_price_comparison9[[#This Row],[FCR-D ned,D-1 early]]=MAX(Direct_price_comparison9[[#This Row],[SpotPriceEUR]:[FCR-D ned,D-1 late]])</f>
        <v>0</v>
      </c>
      <c r="K2470" s="2" t="b">
        <f>Direct_price_comparison9[[#This Row],[FCR-D up,D-1 late]]=MAX(Direct_price_comparison9[[#This Row],[SpotPriceEUR]:[FCR-D ned,D-1 late]])</f>
        <v>0</v>
      </c>
      <c r="L2470" s="2" t="b">
        <f>Direct_price_comparison9[[#This Row],[FCR-D ned,D-1 late]]=MAX(Direct_price_comparison9[[#This Row],[SpotPriceEUR]:[FCR-D ned,D-1 late]])</f>
        <v>0</v>
      </c>
    </row>
    <row r="2471" spans="1:12" hidden="1" x14ac:dyDescent="0.2">
      <c r="A2471" s="1">
        <v>44664.458333333336</v>
      </c>
      <c r="B2471" t="s">
        <v>2</v>
      </c>
      <c r="C2471" s="2">
        <v>188.720001</v>
      </c>
      <c r="D2471" s="2">
        <v>25.177579999999999</v>
      </c>
      <c r="E2471" s="2">
        <v>27.989979999999999</v>
      </c>
      <c r="F2471" s="2">
        <v>63.750570000000003</v>
      </c>
      <c r="G2471" s="2">
        <v>63.157890000000002</v>
      </c>
      <c r="H2471" s="2" t="b">
        <f>Direct_price_comparison9[[#This Row],[SpotPriceEUR]]=MAX(Direct_price_comparison9[[#This Row],[SpotPriceEUR]:[FCR-D ned,D-1 late]])</f>
        <v>1</v>
      </c>
      <c r="I2471" s="2" t="b">
        <f>Direct_price_comparison9[[#This Row],[FCR-D up,D-1 early]]=MAX(Direct_price_comparison9[[#This Row],[SpotPriceEUR]:[FCR-D ned,D-1 late]])</f>
        <v>0</v>
      </c>
      <c r="J2471" s="2" t="b">
        <f>Direct_price_comparison9[[#This Row],[FCR-D ned,D-1 early]]=MAX(Direct_price_comparison9[[#This Row],[SpotPriceEUR]:[FCR-D ned,D-1 late]])</f>
        <v>0</v>
      </c>
      <c r="K2471" s="2" t="b">
        <f>Direct_price_comparison9[[#This Row],[FCR-D up,D-1 late]]=MAX(Direct_price_comparison9[[#This Row],[SpotPriceEUR]:[FCR-D ned,D-1 late]])</f>
        <v>0</v>
      </c>
      <c r="L2471" s="2" t="b">
        <f>Direct_price_comparison9[[#This Row],[FCR-D ned,D-1 late]]=MAX(Direct_price_comparison9[[#This Row],[SpotPriceEUR]:[FCR-D ned,D-1 late]])</f>
        <v>0</v>
      </c>
    </row>
    <row r="2472" spans="1:12" hidden="1" x14ac:dyDescent="0.2">
      <c r="A2472" s="1">
        <v>44664.5</v>
      </c>
      <c r="B2472" t="s">
        <v>2</v>
      </c>
      <c r="C2472" s="2">
        <v>194.25</v>
      </c>
      <c r="D2472" s="2">
        <v>25.29072</v>
      </c>
      <c r="E2472" s="2">
        <v>27.989979999999999</v>
      </c>
      <c r="F2472" s="2">
        <v>58.879750000000001</v>
      </c>
      <c r="G2472" s="2">
        <v>63.157890000000002</v>
      </c>
      <c r="H2472" s="2" t="b">
        <f>Direct_price_comparison9[[#This Row],[SpotPriceEUR]]=MAX(Direct_price_comparison9[[#This Row],[SpotPriceEUR]:[FCR-D ned,D-1 late]])</f>
        <v>1</v>
      </c>
      <c r="I2472" s="2" t="b">
        <f>Direct_price_comparison9[[#This Row],[FCR-D up,D-1 early]]=MAX(Direct_price_comparison9[[#This Row],[SpotPriceEUR]:[FCR-D ned,D-1 late]])</f>
        <v>0</v>
      </c>
      <c r="J2472" s="2" t="b">
        <f>Direct_price_comparison9[[#This Row],[FCR-D ned,D-1 early]]=MAX(Direct_price_comparison9[[#This Row],[SpotPriceEUR]:[FCR-D ned,D-1 late]])</f>
        <v>0</v>
      </c>
      <c r="K2472" s="2" t="b">
        <f>Direct_price_comparison9[[#This Row],[FCR-D up,D-1 late]]=MAX(Direct_price_comparison9[[#This Row],[SpotPriceEUR]:[FCR-D ned,D-1 late]])</f>
        <v>0</v>
      </c>
      <c r="L2472" s="2" t="b">
        <f>Direct_price_comparison9[[#This Row],[FCR-D ned,D-1 late]]=MAX(Direct_price_comparison9[[#This Row],[SpotPriceEUR]:[FCR-D ned,D-1 late]])</f>
        <v>0</v>
      </c>
    </row>
    <row r="2473" spans="1:12" hidden="1" x14ac:dyDescent="0.2">
      <c r="A2473" s="1">
        <v>44664.541666666664</v>
      </c>
      <c r="B2473" t="s">
        <v>2</v>
      </c>
      <c r="C2473" s="2">
        <v>196.14999399999999</v>
      </c>
      <c r="D2473" s="2">
        <v>25.66311</v>
      </c>
      <c r="E2473" s="2">
        <v>27.985489999999999</v>
      </c>
      <c r="F2473" s="2">
        <v>20.957249999999998</v>
      </c>
      <c r="G2473" s="2">
        <v>63.157890000000002</v>
      </c>
      <c r="H2473" s="2" t="b">
        <f>Direct_price_comparison9[[#This Row],[SpotPriceEUR]]=MAX(Direct_price_comparison9[[#This Row],[SpotPriceEUR]:[FCR-D ned,D-1 late]])</f>
        <v>1</v>
      </c>
      <c r="I2473" s="2" t="b">
        <f>Direct_price_comparison9[[#This Row],[FCR-D up,D-1 early]]=MAX(Direct_price_comparison9[[#This Row],[SpotPriceEUR]:[FCR-D ned,D-1 late]])</f>
        <v>0</v>
      </c>
      <c r="J2473" s="2" t="b">
        <f>Direct_price_comparison9[[#This Row],[FCR-D ned,D-1 early]]=MAX(Direct_price_comparison9[[#This Row],[SpotPriceEUR]:[FCR-D ned,D-1 late]])</f>
        <v>0</v>
      </c>
      <c r="K2473" s="2" t="b">
        <f>Direct_price_comparison9[[#This Row],[FCR-D up,D-1 late]]=MAX(Direct_price_comparison9[[#This Row],[SpotPriceEUR]:[FCR-D ned,D-1 late]])</f>
        <v>0</v>
      </c>
      <c r="L2473" s="2" t="b">
        <f>Direct_price_comparison9[[#This Row],[FCR-D ned,D-1 late]]=MAX(Direct_price_comparison9[[#This Row],[SpotPriceEUR]:[FCR-D ned,D-1 late]])</f>
        <v>0</v>
      </c>
    </row>
    <row r="2474" spans="1:12" hidden="1" x14ac:dyDescent="0.2">
      <c r="A2474" s="1">
        <v>44664.583333333336</v>
      </c>
      <c r="B2474" t="s">
        <v>2</v>
      </c>
      <c r="C2474" s="2">
        <v>196</v>
      </c>
      <c r="D2474" s="2">
        <v>25.745190000000001</v>
      </c>
      <c r="E2474" s="2">
        <v>27.985489999999999</v>
      </c>
      <c r="F2474" s="2">
        <v>0</v>
      </c>
      <c r="G2474" s="2">
        <v>63.157890000000002</v>
      </c>
      <c r="H2474" s="2" t="b">
        <f>Direct_price_comparison9[[#This Row],[SpotPriceEUR]]=MAX(Direct_price_comparison9[[#This Row],[SpotPriceEUR]:[FCR-D ned,D-1 late]])</f>
        <v>1</v>
      </c>
      <c r="I2474" s="2" t="b">
        <f>Direct_price_comparison9[[#This Row],[FCR-D up,D-1 early]]=MAX(Direct_price_comparison9[[#This Row],[SpotPriceEUR]:[FCR-D ned,D-1 late]])</f>
        <v>0</v>
      </c>
      <c r="J2474" s="2" t="b">
        <f>Direct_price_comparison9[[#This Row],[FCR-D ned,D-1 early]]=MAX(Direct_price_comparison9[[#This Row],[SpotPriceEUR]:[FCR-D ned,D-1 late]])</f>
        <v>0</v>
      </c>
      <c r="K2474" s="2" t="b">
        <f>Direct_price_comparison9[[#This Row],[FCR-D up,D-1 late]]=MAX(Direct_price_comparison9[[#This Row],[SpotPriceEUR]:[FCR-D ned,D-1 late]])</f>
        <v>0</v>
      </c>
      <c r="L2474" s="2" t="b">
        <f>Direct_price_comparison9[[#This Row],[FCR-D ned,D-1 late]]=MAX(Direct_price_comparison9[[#This Row],[SpotPriceEUR]:[FCR-D ned,D-1 late]])</f>
        <v>0</v>
      </c>
    </row>
    <row r="2475" spans="1:12" hidden="1" x14ac:dyDescent="0.2">
      <c r="A2475" s="1">
        <v>44664.625</v>
      </c>
      <c r="B2475" t="s">
        <v>2</v>
      </c>
      <c r="C2475" s="2">
        <v>199.929993</v>
      </c>
      <c r="D2475" s="2">
        <v>25.66827</v>
      </c>
      <c r="E2475" s="2">
        <v>27.985489999999999</v>
      </c>
      <c r="F2475" s="2">
        <v>0</v>
      </c>
      <c r="G2475" s="2">
        <v>63.157890000000002</v>
      </c>
      <c r="H2475" s="2" t="b">
        <f>Direct_price_comparison9[[#This Row],[SpotPriceEUR]]=MAX(Direct_price_comparison9[[#This Row],[SpotPriceEUR]:[FCR-D ned,D-1 late]])</f>
        <v>1</v>
      </c>
      <c r="I2475" s="2" t="b">
        <f>Direct_price_comparison9[[#This Row],[FCR-D up,D-1 early]]=MAX(Direct_price_comparison9[[#This Row],[SpotPriceEUR]:[FCR-D ned,D-1 late]])</f>
        <v>0</v>
      </c>
      <c r="J2475" s="2" t="b">
        <f>Direct_price_comparison9[[#This Row],[FCR-D ned,D-1 early]]=MAX(Direct_price_comparison9[[#This Row],[SpotPriceEUR]:[FCR-D ned,D-1 late]])</f>
        <v>0</v>
      </c>
      <c r="K2475" s="2" t="b">
        <f>Direct_price_comparison9[[#This Row],[FCR-D up,D-1 late]]=MAX(Direct_price_comparison9[[#This Row],[SpotPriceEUR]:[FCR-D ned,D-1 late]])</f>
        <v>0</v>
      </c>
      <c r="L2475" s="2" t="b">
        <f>Direct_price_comparison9[[#This Row],[FCR-D ned,D-1 late]]=MAX(Direct_price_comparison9[[#This Row],[SpotPriceEUR]:[FCR-D ned,D-1 late]])</f>
        <v>0</v>
      </c>
    </row>
    <row r="2476" spans="1:12" hidden="1" x14ac:dyDescent="0.2">
      <c r="A2476" s="1">
        <v>44664.666666666664</v>
      </c>
      <c r="B2476" t="s">
        <v>2</v>
      </c>
      <c r="C2476" s="2">
        <v>241.25</v>
      </c>
      <c r="D2476" s="2">
        <v>25.74389</v>
      </c>
      <c r="E2476" s="2">
        <v>29.76033</v>
      </c>
      <c r="F2476" s="2">
        <v>15</v>
      </c>
      <c r="G2476" s="2">
        <v>42.83784</v>
      </c>
      <c r="H2476" s="2" t="b">
        <f>Direct_price_comparison9[[#This Row],[SpotPriceEUR]]=MAX(Direct_price_comparison9[[#This Row],[SpotPriceEUR]:[FCR-D ned,D-1 late]])</f>
        <v>1</v>
      </c>
      <c r="I2476" s="2" t="b">
        <f>Direct_price_comparison9[[#This Row],[FCR-D up,D-1 early]]=MAX(Direct_price_comparison9[[#This Row],[SpotPriceEUR]:[FCR-D ned,D-1 late]])</f>
        <v>0</v>
      </c>
      <c r="J2476" s="2" t="b">
        <f>Direct_price_comparison9[[#This Row],[FCR-D ned,D-1 early]]=MAX(Direct_price_comparison9[[#This Row],[SpotPriceEUR]:[FCR-D ned,D-1 late]])</f>
        <v>0</v>
      </c>
      <c r="K2476" s="2" t="b">
        <f>Direct_price_comparison9[[#This Row],[FCR-D up,D-1 late]]=MAX(Direct_price_comparison9[[#This Row],[SpotPriceEUR]:[FCR-D ned,D-1 late]])</f>
        <v>0</v>
      </c>
      <c r="L2476" s="2" t="b">
        <f>Direct_price_comparison9[[#This Row],[FCR-D ned,D-1 late]]=MAX(Direct_price_comparison9[[#This Row],[SpotPriceEUR]:[FCR-D ned,D-1 late]])</f>
        <v>0</v>
      </c>
    </row>
    <row r="2477" spans="1:12" hidden="1" x14ac:dyDescent="0.2">
      <c r="A2477" s="1">
        <v>44664.708333333336</v>
      </c>
      <c r="B2477" t="s">
        <v>2</v>
      </c>
      <c r="C2477" s="2">
        <v>266.20001200000002</v>
      </c>
      <c r="D2477" s="2">
        <v>25.850169999999999</v>
      </c>
      <c r="E2477" s="2">
        <v>29.76033</v>
      </c>
      <c r="F2477" s="2">
        <v>20.701260000000001</v>
      </c>
      <c r="G2477" s="2">
        <v>42.83784</v>
      </c>
      <c r="H2477" s="2" t="b">
        <f>Direct_price_comparison9[[#This Row],[SpotPriceEUR]]=MAX(Direct_price_comparison9[[#This Row],[SpotPriceEUR]:[FCR-D ned,D-1 late]])</f>
        <v>1</v>
      </c>
      <c r="I2477" s="2" t="b">
        <f>Direct_price_comparison9[[#This Row],[FCR-D up,D-1 early]]=MAX(Direct_price_comparison9[[#This Row],[SpotPriceEUR]:[FCR-D ned,D-1 late]])</f>
        <v>0</v>
      </c>
      <c r="J2477" s="2" t="b">
        <f>Direct_price_comparison9[[#This Row],[FCR-D ned,D-1 early]]=MAX(Direct_price_comparison9[[#This Row],[SpotPriceEUR]:[FCR-D ned,D-1 late]])</f>
        <v>0</v>
      </c>
      <c r="K2477" s="2" t="b">
        <f>Direct_price_comparison9[[#This Row],[FCR-D up,D-1 late]]=MAX(Direct_price_comparison9[[#This Row],[SpotPriceEUR]:[FCR-D ned,D-1 late]])</f>
        <v>0</v>
      </c>
      <c r="L2477" s="2" t="b">
        <f>Direct_price_comparison9[[#This Row],[FCR-D ned,D-1 late]]=MAX(Direct_price_comparison9[[#This Row],[SpotPriceEUR]:[FCR-D ned,D-1 late]])</f>
        <v>0</v>
      </c>
    </row>
    <row r="2478" spans="1:12" hidden="1" x14ac:dyDescent="0.2">
      <c r="A2478" s="1">
        <v>44664.75</v>
      </c>
      <c r="B2478" t="s">
        <v>2</v>
      </c>
      <c r="C2478" s="2">
        <v>298.95001200000002</v>
      </c>
      <c r="D2478" s="2">
        <v>25.763629999999999</v>
      </c>
      <c r="E2478" s="2">
        <v>29.76033</v>
      </c>
      <c r="F2478" s="2">
        <v>14.12631</v>
      </c>
      <c r="G2478" s="2">
        <v>42.83784</v>
      </c>
      <c r="H2478" s="2" t="b">
        <f>Direct_price_comparison9[[#This Row],[SpotPriceEUR]]=MAX(Direct_price_comparison9[[#This Row],[SpotPriceEUR]:[FCR-D ned,D-1 late]])</f>
        <v>1</v>
      </c>
      <c r="I2478" s="2" t="b">
        <f>Direct_price_comparison9[[#This Row],[FCR-D up,D-1 early]]=MAX(Direct_price_comparison9[[#This Row],[SpotPriceEUR]:[FCR-D ned,D-1 late]])</f>
        <v>0</v>
      </c>
      <c r="J2478" s="2" t="b">
        <f>Direct_price_comparison9[[#This Row],[FCR-D ned,D-1 early]]=MAX(Direct_price_comparison9[[#This Row],[SpotPriceEUR]:[FCR-D ned,D-1 late]])</f>
        <v>0</v>
      </c>
      <c r="K2478" s="2" t="b">
        <f>Direct_price_comparison9[[#This Row],[FCR-D up,D-1 late]]=MAX(Direct_price_comparison9[[#This Row],[SpotPriceEUR]:[FCR-D ned,D-1 late]])</f>
        <v>0</v>
      </c>
      <c r="L2478" s="2" t="b">
        <f>Direct_price_comparison9[[#This Row],[FCR-D ned,D-1 late]]=MAX(Direct_price_comparison9[[#This Row],[SpotPriceEUR]:[FCR-D ned,D-1 late]])</f>
        <v>0</v>
      </c>
    </row>
    <row r="2479" spans="1:12" hidden="1" x14ac:dyDescent="0.2">
      <c r="A2479" s="1">
        <v>44664.791666666664</v>
      </c>
      <c r="B2479" t="s">
        <v>2</v>
      </c>
      <c r="C2479" s="2">
        <v>301.63000499999998</v>
      </c>
      <c r="D2479" s="2">
        <v>25.61627</v>
      </c>
      <c r="E2479" s="2">
        <v>29.76033</v>
      </c>
      <c r="F2479" s="2">
        <v>13.38115</v>
      </c>
      <c r="G2479" s="2">
        <v>57.344630000000002</v>
      </c>
      <c r="H2479" s="2" t="b">
        <f>Direct_price_comparison9[[#This Row],[SpotPriceEUR]]=MAX(Direct_price_comparison9[[#This Row],[SpotPriceEUR]:[FCR-D ned,D-1 late]])</f>
        <v>1</v>
      </c>
      <c r="I2479" s="2" t="b">
        <f>Direct_price_comparison9[[#This Row],[FCR-D up,D-1 early]]=MAX(Direct_price_comparison9[[#This Row],[SpotPriceEUR]:[FCR-D ned,D-1 late]])</f>
        <v>0</v>
      </c>
      <c r="J2479" s="2" t="b">
        <f>Direct_price_comparison9[[#This Row],[FCR-D ned,D-1 early]]=MAX(Direct_price_comparison9[[#This Row],[SpotPriceEUR]:[FCR-D ned,D-1 late]])</f>
        <v>0</v>
      </c>
      <c r="K2479" s="2" t="b">
        <f>Direct_price_comparison9[[#This Row],[FCR-D up,D-1 late]]=MAX(Direct_price_comparison9[[#This Row],[SpotPriceEUR]:[FCR-D ned,D-1 late]])</f>
        <v>0</v>
      </c>
      <c r="L2479" s="2" t="b">
        <f>Direct_price_comparison9[[#This Row],[FCR-D ned,D-1 late]]=MAX(Direct_price_comparison9[[#This Row],[SpotPriceEUR]:[FCR-D ned,D-1 late]])</f>
        <v>0</v>
      </c>
    </row>
    <row r="2480" spans="1:12" hidden="1" x14ac:dyDescent="0.2">
      <c r="A2480" s="1">
        <v>44664.833333333336</v>
      </c>
      <c r="B2480" t="s">
        <v>2</v>
      </c>
      <c r="C2480" s="2">
        <v>269.02999899999998</v>
      </c>
      <c r="D2480" s="2">
        <v>25.683900000000001</v>
      </c>
      <c r="E2480" s="2">
        <v>29.76033</v>
      </c>
      <c r="F2480" s="2">
        <v>87.433670000000006</v>
      </c>
      <c r="G2480" s="2">
        <v>59.604520000000001</v>
      </c>
      <c r="H2480" s="2" t="b">
        <f>Direct_price_comparison9[[#This Row],[SpotPriceEUR]]=MAX(Direct_price_comparison9[[#This Row],[SpotPriceEUR]:[FCR-D ned,D-1 late]])</f>
        <v>1</v>
      </c>
      <c r="I2480" s="2" t="b">
        <f>Direct_price_comparison9[[#This Row],[FCR-D up,D-1 early]]=MAX(Direct_price_comparison9[[#This Row],[SpotPriceEUR]:[FCR-D ned,D-1 late]])</f>
        <v>0</v>
      </c>
      <c r="J2480" s="2" t="b">
        <f>Direct_price_comparison9[[#This Row],[FCR-D ned,D-1 early]]=MAX(Direct_price_comparison9[[#This Row],[SpotPriceEUR]:[FCR-D ned,D-1 late]])</f>
        <v>0</v>
      </c>
      <c r="K2480" s="2" t="b">
        <f>Direct_price_comparison9[[#This Row],[FCR-D up,D-1 late]]=MAX(Direct_price_comparison9[[#This Row],[SpotPriceEUR]:[FCR-D ned,D-1 late]])</f>
        <v>0</v>
      </c>
      <c r="L2480" s="2" t="b">
        <f>Direct_price_comparison9[[#This Row],[FCR-D ned,D-1 late]]=MAX(Direct_price_comparison9[[#This Row],[SpotPriceEUR]:[FCR-D ned,D-1 late]])</f>
        <v>0</v>
      </c>
    </row>
    <row r="2481" spans="1:12" hidden="1" x14ac:dyDescent="0.2">
      <c r="A2481" s="1">
        <v>44664.875</v>
      </c>
      <c r="B2481" t="s">
        <v>2</v>
      </c>
      <c r="C2481" s="2">
        <v>250</v>
      </c>
      <c r="D2481" s="2">
        <v>25.980530000000002</v>
      </c>
      <c r="E2481" s="2">
        <v>29.76033</v>
      </c>
      <c r="F2481" s="2">
        <v>102.15761000000001</v>
      </c>
      <c r="G2481" s="2">
        <v>65.297449999999998</v>
      </c>
      <c r="H2481" s="2" t="b">
        <f>Direct_price_comparison9[[#This Row],[SpotPriceEUR]]=MAX(Direct_price_comparison9[[#This Row],[SpotPriceEUR]:[FCR-D ned,D-1 late]])</f>
        <v>1</v>
      </c>
      <c r="I2481" s="2" t="b">
        <f>Direct_price_comparison9[[#This Row],[FCR-D up,D-1 early]]=MAX(Direct_price_comparison9[[#This Row],[SpotPriceEUR]:[FCR-D ned,D-1 late]])</f>
        <v>0</v>
      </c>
      <c r="J2481" s="2" t="b">
        <f>Direct_price_comparison9[[#This Row],[FCR-D ned,D-1 early]]=MAX(Direct_price_comparison9[[#This Row],[SpotPriceEUR]:[FCR-D ned,D-1 late]])</f>
        <v>0</v>
      </c>
      <c r="K2481" s="2" t="b">
        <f>Direct_price_comparison9[[#This Row],[FCR-D up,D-1 late]]=MAX(Direct_price_comparison9[[#This Row],[SpotPriceEUR]:[FCR-D ned,D-1 late]])</f>
        <v>0</v>
      </c>
      <c r="L2481" s="2" t="b">
        <f>Direct_price_comparison9[[#This Row],[FCR-D ned,D-1 late]]=MAX(Direct_price_comparison9[[#This Row],[SpotPriceEUR]:[FCR-D ned,D-1 late]])</f>
        <v>0</v>
      </c>
    </row>
    <row r="2482" spans="1:12" hidden="1" x14ac:dyDescent="0.2">
      <c r="A2482" s="1">
        <v>44664.916666666664</v>
      </c>
      <c r="B2482" t="s">
        <v>2</v>
      </c>
      <c r="C2482" s="2">
        <v>231.94000199999999</v>
      </c>
      <c r="D2482" s="2">
        <v>25.862400000000001</v>
      </c>
      <c r="E2482" s="2">
        <v>29.76033</v>
      </c>
      <c r="F2482" s="2">
        <v>89.028940000000006</v>
      </c>
      <c r="G2482" s="2">
        <v>65.297449999999998</v>
      </c>
      <c r="H2482" s="2" t="b">
        <f>Direct_price_comparison9[[#This Row],[SpotPriceEUR]]=MAX(Direct_price_comparison9[[#This Row],[SpotPriceEUR]:[FCR-D ned,D-1 late]])</f>
        <v>1</v>
      </c>
      <c r="I2482" s="2" t="b">
        <f>Direct_price_comparison9[[#This Row],[FCR-D up,D-1 early]]=MAX(Direct_price_comparison9[[#This Row],[SpotPriceEUR]:[FCR-D ned,D-1 late]])</f>
        <v>0</v>
      </c>
      <c r="J2482" s="2" t="b">
        <f>Direct_price_comparison9[[#This Row],[FCR-D ned,D-1 early]]=MAX(Direct_price_comparison9[[#This Row],[SpotPriceEUR]:[FCR-D ned,D-1 late]])</f>
        <v>0</v>
      </c>
      <c r="K2482" s="2" t="b">
        <f>Direct_price_comparison9[[#This Row],[FCR-D up,D-1 late]]=MAX(Direct_price_comparison9[[#This Row],[SpotPriceEUR]:[FCR-D ned,D-1 late]])</f>
        <v>0</v>
      </c>
      <c r="L2482" s="2" t="b">
        <f>Direct_price_comparison9[[#This Row],[FCR-D ned,D-1 late]]=MAX(Direct_price_comparison9[[#This Row],[SpotPriceEUR]:[FCR-D ned,D-1 late]])</f>
        <v>0</v>
      </c>
    </row>
    <row r="2483" spans="1:12" hidden="1" x14ac:dyDescent="0.2">
      <c r="A2483" s="1">
        <v>44664.958333333336</v>
      </c>
      <c r="B2483" t="s">
        <v>2</v>
      </c>
      <c r="C2483" s="2">
        <v>232.449997</v>
      </c>
      <c r="D2483" s="2">
        <v>25.39517</v>
      </c>
      <c r="E2483" s="2">
        <v>29.59939</v>
      </c>
      <c r="F2483" s="2">
        <v>24.878440000000001</v>
      </c>
      <c r="G2483" s="2">
        <v>50</v>
      </c>
      <c r="H2483" s="2" t="b">
        <f>Direct_price_comparison9[[#This Row],[SpotPriceEUR]]=MAX(Direct_price_comparison9[[#This Row],[SpotPriceEUR]:[FCR-D ned,D-1 late]])</f>
        <v>1</v>
      </c>
      <c r="I2483" s="2" t="b">
        <f>Direct_price_comparison9[[#This Row],[FCR-D up,D-1 early]]=MAX(Direct_price_comparison9[[#This Row],[SpotPriceEUR]:[FCR-D ned,D-1 late]])</f>
        <v>0</v>
      </c>
      <c r="J2483" s="2" t="b">
        <f>Direct_price_comparison9[[#This Row],[FCR-D ned,D-1 early]]=MAX(Direct_price_comparison9[[#This Row],[SpotPriceEUR]:[FCR-D ned,D-1 late]])</f>
        <v>0</v>
      </c>
      <c r="K2483" s="2" t="b">
        <f>Direct_price_comparison9[[#This Row],[FCR-D up,D-1 late]]=MAX(Direct_price_comparison9[[#This Row],[SpotPriceEUR]:[FCR-D ned,D-1 late]])</f>
        <v>0</v>
      </c>
      <c r="L2483" s="2" t="b">
        <f>Direct_price_comparison9[[#This Row],[FCR-D ned,D-1 late]]=MAX(Direct_price_comparison9[[#This Row],[SpotPriceEUR]:[FCR-D ned,D-1 late]])</f>
        <v>0</v>
      </c>
    </row>
    <row r="2484" spans="1:12" hidden="1" x14ac:dyDescent="0.2">
      <c r="A2484" s="1">
        <v>44665</v>
      </c>
      <c r="B2484" t="s">
        <v>2</v>
      </c>
      <c r="C2484" s="2">
        <v>207.63000500000001</v>
      </c>
      <c r="D2484" s="2">
        <v>25.319939999999999</v>
      </c>
      <c r="E2484" s="2">
        <v>26.324400000000001</v>
      </c>
      <c r="F2484" s="2">
        <v>22.328299999999999</v>
      </c>
      <c r="G2484" s="2">
        <v>47.517240000000001</v>
      </c>
      <c r="H2484" s="2" t="b">
        <f>Direct_price_comparison9[[#This Row],[SpotPriceEUR]]=MAX(Direct_price_comparison9[[#This Row],[SpotPriceEUR]:[FCR-D ned,D-1 late]])</f>
        <v>1</v>
      </c>
      <c r="I2484" s="2" t="b">
        <f>Direct_price_comparison9[[#This Row],[FCR-D up,D-1 early]]=MAX(Direct_price_comparison9[[#This Row],[SpotPriceEUR]:[FCR-D ned,D-1 late]])</f>
        <v>0</v>
      </c>
      <c r="J2484" s="2" t="b">
        <f>Direct_price_comparison9[[#This Row],[FCR-D ned,D-1 early]]=MAX(Direct_price_comparison9[[#This Row],[SpotPriceEUR]:[FCR-D ned,D-1 late]])</f>
        <v>0</v>
      </c>
      <c r="K2484" s="2" t="b">
        <f>Direct_price_comparison9[[#This Row],[FCR-D up,D-1 late]]=MAX(Direct_price_comparison9[[#This Row],[SpotPriceEUR]:[FCR-D ned,D-1 late]])</f>
        <v>0</v>
      </c>
      <c r="L2484" s="2" t="b">
        <f>Direct_price_comparison9[[#This Row],[FCR-D ned,D-1 late]]=MAX(Direct_price_comparison9[[#This Row],[SpotPriceEUR]:[FCR-D ned,D-1 late]])</f>
        <v>0</v>
      </c>
    </row>
    <row r="2485" spans="1:12" hidden="1" x14ac:dyDescent="0.2">
      <c r="A2485" s="1">
        <v>44665.041666666664</v>
      </c>
      <c r="B2485" t="s">
        <v>2</v>
      </c>
      <c r="C2485" s="2">
        <v>200.13999899999999</v>
      </c>
      <c r="D2485" s="2">
        <v>25.34282</v>
      </c>
      <c r="E2485" s="2">
        <v>26.324400000000001</v>
      </c>
      <c r="F2485" s="2">
        <v>14.881600000000001</v>
      </c>
      <c r="G2485" s="2">
        <v>47.517240000000001</v>
      </c>
      <c r="H2485" s="2" t="b">
        <f>Direct_price_comparison9[[#This Row],[SpotPriceEUR]]=MAX(Direct_price_comparison9[[#This Row],[SpotPriceEUR]:[FCR-D ned,D-1 late]])</f>
        <v>1</v>
      </c>
      <c r="I2485" s="2" t="b">
        <f>Direct_price_comparison9[[#This Row],[FCR-D up,D-1 early]]=MAX(Direct_price_comparison9[[#This Row],[SpotPriceEUR]:[FCR-D ned,D-1 late]])</f>
        <v>0</v>
      </c>
      <c r="J2485" s="2" t="b">
        <f>Direct_price_comparison9[[#This Row],[FCR-D ned,D-1 early]]=MAX(Direct_price_comparison9[[#This Row],[SpotPriceEUR]:[FCR-D ned,D-1 late]])</f>
        <v>0</v>
      </c>
      <c r="K2485" s="2" t="b">
        <f>Direct_price_comparison9[[#This Row],[FCR-D up,D-1 late]]=MAX(Direct_price_comparison9[[#This Row],[SpotPriceEUR]:[FCR-D ned,D-1 late]])</f>
        <v>0</v>
      </c>
      <c r="L2485" s="2" t="b">
        <f>Direct_price_comparison9[[#This Row],[FCR-D ned,D-1 late]]=MAX(Direct_price_comparison9[[#This Row],[SpotPriceEUR]:[FCR-D ned,D-1 late]])</f>
        <v>0</v>
      </c>
    </row>
    <row r="2486" spans="1:12" hidden="1" x14ac:dyDescent="0.2">
      <c r="A2486" s="1">
        <v>44665.083333333336</v>
      </c>
      <c r="B2486" t="s">
        <v>2</v>
      </c>
      <c r="C2486" s="2">
        <v>198.050003</v>
      </c>
      <c r="D2486" s="2">
        <v>25.336200000000002</v>
      </c>
      <c r="E2486" s="2">
        <v>26.324400000000001</v>
      </c>
      <c r="F2486" s="2">
        <v>1.8436399999999999</v>
      </c>
      <c r="G2486" s="2">
        <v>47.517240000000001</v>
      </c>
      <c r="H2486" s="2" t="b">
        <f>Direct_price_comparison9[[#This Row],[SpotPriceEUR]]=MAX(Direct_price_comparison9[[#This Row],[SpotPriceEUR]:[FCR-D ned,D-1 late]])</f>
        <v>1</v>
      </c>
      <c r="I2486" s="2" t="b">
        <f>Direct_price_comparison9[[#This Row],[FCR-D up,D-1 early]]=MAX(Direct_price_comparison9[[#This Row],[SpotPriceEUR]:[FCR-D ned,D-1 late]])</f>
        <v>0</v>
      </c>
      <c r="J2486" s="2" t="b">
        <f>Direct_price_comparison9[[#This Row],[FCR-D ned,D-1 early]]=MAX(Direct_price_comparison9[[#This Row],[SpotPriceEUR]:[FCR-D ned,D-1 late]])</f>
        <v>0</v>
      </c>
      <c r="K2486" s="2" t="b">
        <f>Direct_price_comparison9[[#This Row],[FCR-D up,D-1 late]]=MAX(Direct_price_comparison9[[#This Row],[SpotPriceEUR]:[FCR-D ned,D-1 late]])</f>
        <v>0</v>
      </c>
      <c r="L2486" s="2" t="b">
        <f>Direct_price_comparison9[[#This Row],[FCR-D ned,D-1 late]]=MAX(Direct_price_comparison9[[#This Row],[SpotPriceEUR]:[FCR-D ned,D-1 late]])</f>
        <v>0</v>
      </c>
    </row>
    <row r="2487" spans="1:12" hidden="1" x14ac:dyDescent="0.2">
      <c r="A2487" s="1">
        <v>44665.125</v>
      </c>
      <c r="B2487" t="s">
        <v>2</v>
      </c>
      <c r="C2487" s="2">
        <v>199.970001</v>
      </c>
      <c r="D2487" s="2">
        <v>25.464079999999999</v>
      </c>
      <c r="E2487" s="2">
        <v>26.324400000000001</v>
      </c>
      <c r="F2487" s="2">
        <v>1.84395</v>
      </c>
      <c r="G2487" s="2">
        <v>44.758620000000001</v>
      </c>
      <c r="H2487" s="2" t="b">
        <f>Direct_price_comparison9[[#This Row],[SpotPriceEUR]]=MAX(Direct_price_comparison9[[#This Row],[SpotPriceEUR]:[FCR-D ned,D-1 late]])</f>
        <v>1</v>
      </c>
      <c r="I2487" s="2" t="b">
        <f>Direct_price_comparison9[[#This Row],[FCR-D up,D-1 early]]=MAX(Direct_price_comparison9[[#This Row],[SpotPriceEUR]:[FCR-D ned,D-1 late]])</f>
        <v>0</v>
      </c>
      <c r="J2487" s="2" t="b">
        <f>Direct_price_comparison9[[#This Row],[FCR-D ned,D-1 early]]=MAX(Direct_price_comparison9[[#This Row],[SpotPriceEUR]:[FCR-D ned,D-1 late]])</f>
        <v>0</v>
      </c>
      <c r="K2487" s="2" t="b">
        <f>Direct_price_comparison9[[#This Row],[FCR-D up,D-1 late]]=MAX(Direct_price_comparison9[[#This Row],[SpotPriceEUR]:[FCR-D ned,D-1 late]])</f>
        <v>0</v>
      </c>
      <c r="L2487" s="2" t="b">
        <f>Direct_price_comparison9[[#This Row],[FCR-D ned,D-1 late]]=MAX(Direct_price_comparison9[[#This Row],[SpotPriceEUR]:[FCR-D ned,D-1 late]])</f>
        <v>0</v>
      </c>
    </row>
    <row r="2488" spans="1:12" hidden="1" x14ac:dyDescent="0.2">
      <c r="A2488" s="1">
        <v>44665.166666666664</v>
      </c>
      <c r="B2488" t="s">
        <v>2</v>
      </c>
      <c r="C2488" s="2">
        <v>204.46000699999999</v>
      </c>
      <c r="D2488" s="2">
        <v>25.815719999999999</v>
      </c>
      <c r="E2488" s="2">
        <v>29.59939</v>
      </c>
      <c r="F2488" s="2">
        <v>1.8517600000000001</v>
      </c>
      <c r="G2488" s="2">
        <v>30.616109999999999</v>
      </c>
      <c r="H2488" s="2" t="b">
        <f>Direct_price_comparison9[[#This Row],[SpotPriceEUR]]=MAX(Direct_price_comparison9[[#This Row],[SpotPriceEUR]:[FCR-D ned,D-1 late]])</f>
        <v>1</v>
      </c>
      <c r="I2488" s="2" t="b">
        <f>Direct_price_comparison9[[#This Row],[FCR-D up,D-1 early]]=MAX(Direct_price_comparison9[[#This Row],[SpotPriceEUR]:[FCR-D ned,D-1 late]])</f>
        <v>0</v>
      </c>
      <c r="J2488" s="2" t="b">
        <f>Direct_price_comparison9[[#This Row],[FCR-D ned,D-1 early]]=MAX(Direct_price_comparison9[[#This Row],[SpotPriceEUR]:[FCR-D ned,D-1 late]])</f>
        <v>0</v>
      </c>
      <c r="K2488" s="2" t="b">
        <f>Direct_price_comparison9[[#This Row],[FCR-D up,D-1 late]]=MAX(Direct_price_comparison9[[#This Row],[SpotPriceEUR]:[FCR-D ned,D-1 late]])</f>
        <v>0</v>
      </c>
      <c r="L2488" s="2" t="b">
        <f>Direct_price_comparison9[[#This Row],[FCR-D ned,D-1 late]]=MAX(Direct_price_comparison9[[#This Row],[SpotPriceEUR]:[FCR-D ned,D-1 late]])</f>
        <v>0</v>
      </c>
    </row>
    <row r="2489" spans="1:12" hidden="1" x14ac:dyDescent="0.2">
      <c r="A2489" s="1">
        <v>44665.208333333336</v>
      </c>
      <c r="B2489" t="s">
        <v>2</v>
      </c>
      <c r="C2489" s="2">
        <v>254</v>
      </c>
      <c r="D2489" s="2">
        <v>25.78717</v>
      </c>
      <c r="E2489" s="2">
        <v>29.223960000000002</v>
      </c>
      <c r="F2489" s="2">
        <v>2.5188600000000001</v>
      </c>
      <c r="G2489" s="2">
        <v>37.083329999999997</v>
      </c>
      <c r="H2489" s="2" t="b">
        <f>Direct_price_comparison9[[#This Row],[SpotPriceEUR]]=MAX(Direct_price_comparison9[[#This Row],[SpotPriceEUR]:[FCR-D ned,D-1 late]])</f>
        <v>1</v>
      </c>
      <c r="I2489" s="2" t="b">
        <f>Direct_price_comparison9[[#This Row],[FCR-D up,D-1 early]]=MAX(Direct_price_comparison9[[#This Row],[SpotPriceEUR]:[FCR-D ned,D-1 late]])</f>
        <v>0</v>
      </c>
      <c r="J2489" s="2" t="b">
        <f>Direct_price_comparison9[[#This Row],[FCR-D ned,D-1 early]]=MAX(Direct_price_comparison9[[#This Row],[SpotPriceEUR]:[FCR-D ned,D-1 late]])</f>
        <v>0</v>
      </c>
      <c r="K2489" s="2" t="b">
        <f>Direct_price_comparison9[[#This Row],[FCR-D up,D-1 late]]=MAX(Direct_price_comparison9[[#This Row],[SpotPriceEUR]:[FCR-D ned,D-1 late]])</f>
        <v>0</v>
      </c>
      <c r="L2489" s="2" t="b">
        <f>Direct_price_comparison9[[#This Row],[FCR-D ned,D-1 late]]=MAX(Direct_price_comparison9[[#This Row],[SpotPriceEUR]:[FCR-D ned,D-1 late]])</f>
        <v>0</v>
      </c>
    </row>
    <row r="2490" spans="1:12" hidden="1" x14ac:dyDescent="0.2">
      <c r="A2490" s="1">
        <v>44665.25</v>
      </c>
      <c r="B2490" t="s">
        <v>2</v>
      </c>
      <c r="C2490" s="2">
        <v>272.32998700000002</v>
      </c>
      <c r="D2490" s="2">
        <v>25.800239999999999</v>
      </c>
      <c r="E2490" s="2">
        <v>29.029640000000001</v>
      </c>
      <c r="F2490" s="2">
        <v>1.8469800000000001</v>
      </c>
      <c r="G2490" s="2">
        <v>38.819879999999998</v>
      </c>
      <c r="H2490" s="2" t="b">
        <f>Direct_price_comparison9[[#This Row],[SpotPriceEUR]]=MAX(Direct_price_comparison9[[#This Row],[SpotPriceEUR]:[FCR-D ned,D-1 late]])</f>
        <v>1</v>
      </c>
      <c r="I2490" s="2" t="b">
        <f>Direct_price_comparison9[[#This Row],[FCR-D up,D-1 early]]=MAX(Direct_price_comparison9[[#This Row],[SpotPriceEUR]:[FCR-D ned,D-1 late]])</f>
        <v>0</v>
      </c>
      <c r="J2490" s="2" t="b">
        <f>Direct_price_comparison9[[#This Row],[FCR-D ned,D-1 early]]=MAX(Direct_price_comparison9[[#This Row],[SpotPriceEUR]:[FCR-D ned,D-1 late]])</f>
        <v>0</v>
      </c>
      <c r="K2490" s="2" t="b">
        <f>Direct_price_comparison9[[#This Row],[FCR-D up,D-1 late]]=MAX(Direct_price_comparison9[[#This Row],[SpotPriceEUR]:[FCR-D ned,D-1 late]])</f>
        <v>0</v>
      </c>
      <c r="L2490" s="2" t="b">
        <f>Direct_price_comparison9[[#This Row],[FCR-D ned,D-1 late]]=MAX(Direct_price_comparison9[[#This Row],[SpotPriceEUR]:[FCR-D ned,D-1 late]])</f>
        <v>0</v>
      </c>
    </row>
    <row r="2491" spans="1:12" hidden="1" x14ac:dyDescent="0.2">
      <c r="A2491" s="1">
        <v>44665.291666666664</v>
      </c>
      <c r="B2491" t="s">
        <v>2</v>
      </c>
      <c r="C2491" s="2">
        <v>282.10998499999999</v>
      </c>
      <c r="D2491" s="2">
        <v>25.148029999999999</v>
      </c>
      <c r="E2491" s="2">
        <v>28.393820000000002</v>
      </c>
      <c r="F2491" s="2">
        <v>7.1578799999999996</v>
      </c>
      <c r="G2491" s="2">
        <v>43.103450000000002</v>
      </c>
      <c r="H2491" s="2" t="b">
        <f>Direct_price_comparison9[[#This Row],[SpotPriceEUR]]=MAX(Direct_price_comparison9[[#This Row],[SpotPriceEUR]:[FCR-D ned,D-1 late]])</f>
        <v>1</v>
      </c>
      <c r="I2491" s="2" t="b">
        <f>Direct_price_comparison9[[#This Row],[FCR-D up,D-1 early]]=MAX(Direct_price_comparison9[[#This Row],[SpotPriceEUR]:[FCR-D ned,D-1 late]])</f>
        <v>0</v>
      </c>
      <c r="J2491" s="2" t="b">
        <f>Direct_price_comparison9[[#This Row],[FCR-D ned,D-1 early]]=MAX(Direct_price_comparison9[[#This Row],[SpotPriceEUR]:[FCR-D ned,D-1 late]])</f>
        <v>0</v>
      </c>
      <c r="K2491" s="2" t="b">
        <f>Direct_price_comparison9[[#This Row],[FCR-D up,D-1 late]]=MAX(Direct_price_comparison9[[#This Row],[SpotPriceEUR]:[FCR-D ned,D-1 late]])</f>
        <v>0</v>
      </c>
      <c r="L2491" s="2" t="b">
        <f>Direct_price_comparison9[[#This Row],[FCR-D ned,D-1 late]]=MAX(Direct_price_comparison9[[#This Row],[SpotPriceEUR]:[FCR-D ned,D-1 late]])</f>
        <v>0</v>
      </c>
    </row>
    <row r="2492" spans="1:12" hidden="1" x14ac:dyDescent="0.2">
      <c r="A2492" s="1">
        <v>44665.333333333336</v>
      </c>
      <c r="B2492" t="s">
        <v>2</v>
      </c>
      <c r="C2492" s="2">
        <v>252.779999</v>
      </c>
      <c r="D2492" s="2">
        <v>25.110779999999998</v>
      </c>
      <c r="E2492" s="2">
        <v>28.393820000000002</v>
      </c>
      <c r="F2492" s="2">
        <v>10.1911</v>
      </c>
      <c r="G2492" s="2">
        <v>43.103450000000002</v>
      </c>
      <c r="H2492" s="2" t="b">
        <f>Direct_price_comparison9[[#This Row],[SpotPriceEUR]]=MAX(Direct_price_comparison9[[#This Row],[SpotPriceEUR]:[FCR-D ned,D-1 late]])</f>
        <v>1</v>
      </c>
      <c r="I2492" s="2" t="b">
        <f>Direct_price_comparison9[[#This Row],[FCR-D up,D-1 early]]=MAX(Direct_price_comparison9[[#This Row],[SpotPriceEUR]:[FCR-D ned,D-1 late]])</f>
        <v>0</v>
      </c>
      <c r="J2492" s="2" t="b">
        <f>Direct_price_comparison9[[#This Row],[FCR-D ned,D-1 early]]=MAX(Direct_price_comparison9[[#This Row],[SpotPriceEUR]:[FCR-D ned,D-1 late]])</f>
        <v>0</v>
      </c>
      <c r="K2492" s="2" t="b">
        <f>Direct_price_comparison9[[#This Row],[FCR-D up,D-1 late]]=MAX(Direct_price_comparison9[[#This Row],[SpotPriceEUR]:[FCR-D ned,D-1 late]])</f>
        <v>0</v>
      </c>
      <c r="L2492" s="2" t="b">
        <f>Direct_price_comparison9[[#This Row],[FCR-D ned,D-1 late]]=MAX(Direct_price_comparison9[[#This Row],[SpotPriceEUR]:[FCR-D ned,D-1 late]])</f>
        <v>0</v>
      </c>
    </row>
    <row r="2493" spans="1:12" hidden="1" x14ac:dyDescent="0.2">
      <c r="A2493" s="1">
        <v>44665.375</v>
      </c>
      <c r="B2493" t="s">
        <v>2</v>
      </c>
      <c r="C2493" s="2">
        <v>205.61999499999999</v>
      </c>
      <c r="D2493" s="2">
        <v>25.119610000000002</v>
      </c>
      <c r="E2493" s="2">
        <v>28.393820000000002</v>
      </c>
      <c r="F2493" s="2">
        <v>16.370229999999999</v>
      </c>
      <c r="G2493" s="2">
        <v>46.666670000000003</v>
      </c>
      <c r="H2493" s="2" t="b">
        <f>Direct_price_comparison9[[#This Row],[SpotPriceEUR]]=MAX(Direct_price_comparison9[[#This Row],[SpotPriceEUR]:[FCR-D ned,D-1 late]])</f>
        <v>1</v>
      </c>
      <c r="I2493" s="2" t="b">
        <f>Direct_price_comparison9[[#This Row],[FCR-D up,D-1 early]]=MAX(Direct_price_comparison9[[#This Row],[SpotPriceEUR]:[FCR-D ned,D-1 late]])</f>
        <v>0</v>
      </c>
      <c r="J2493" s="2" t="b">
        <f>Direct_price_comparison9[[#This Row],[FCR-D ned,D-1 early]]=MAX(Direct_price_comparison9[[#This Row],[SpotPriceEUR]:[FCR-D ned,D-1 late]])</f>
        <v>0</v>
      </c>
      <c r="K2493" s="2" t="b">
        <f>Direct_price_comparison9[[#This Row],[FCR-D up,D-1 late]]=MAX(Direct_price_comparison9[[#This Row],[SpotPriceEUR]:[FCR-D ned,D-1 late]])</f>
        <v>0</v>
      </c>
      <c r="L2493" s="2" t="b">
        <f>Direct_price_comparison9[[#This Row],[FCR-D ned,D-1 late]]=MAX(Direct_price_comparison9[[#This Row],[SpotPriceEUR]:[FCR-D ned,D-1 late]])</f>
        <v>0</v>
      </c>
    </row>
    <row r="2494" spans="1:12" hidden="1" x14ac:dyDescent="0.2">
      <c r="A2494" s="1">
        <v>44665.416666666664</v>
      </c>
      <c r="B2494" t="s">
        <v>2</v>
      </c>
      <c r="C2494" s="2">
        <v>199.91000399999999</v>
      </c>
      <c r="D2494" s="2">
        <v>25.062989999999999</v>
      </c>
      <c r="E2494" s="2">
        <v>32.101030000000002</v>
      </c>
      <c r="F2494" s="2">
        <v>20.442</v>
      </c>
      <c r="G2494" s="2">
        <v>42</v>
      </c>
      <c r="H2494" s="2" t="b">
        <f>Direct_price_comparison9[[#This Row],[SpotPriceEUR]]=MAX(Direct_price_comparison9[[#This Row],[SpotPriceEUR]:[FCR-D ned,D-1 late]])</f>
        <v>1</v>
      </c>
      <c r="I2494" s="2" t="b">
        <f>Direct_price_comparison9[[#This Row],[FCR-D up,D-1 early]]=MAX(Direct_price_comparison9[[#This Row],[SpotPriceEUR]:[FCR-D ned,D-1 late]])</f>
        <v>0</v>
      </c>
      <c r="J2494" s="2" t="b">
        <f>Direct_price_comparison9[[#This Row],[FCR-D ned,D-1 early]]=MAX(Direct_price_comparison9[[#This Row],[SpotPriceEUR]:[FCR-D ned,D-1 late]])</f>
        <v>0</v>
      </c>
      <c r="K2494" s="2" t="b">
        <f>Direct_price_comparison9[[#This Row],[FCR-D up,D-1 late]]=MAX(Direct_price_comparison9[[#This Row],[SpotPriceEUR]:[FCR-D ned,D-1 late]])</f>
        <v>0</v>
      </c>
      <c r="L2494" s="2" t="b">
        <f>Direct_price_comparison9[[#This Row],[FCR-D ned,D-1 late]]=MAX(Direct_price_comparison9[[#This Row],[SpotPriceEUR]:[FCR-D ned,D-1 late]])</f>
        <v>0</v>
      </c>
    </row>
    <row r="2495" spans="1:12" hidden="1" x14ac:dyDescent="0.2">
      <c r="A2495" s="1">
        <v>44665.458333333336</v>
      </c>
      <c r="B2495" t="s">
        <v>2</v>
      </c>
      <c r="C2495" s="2">
        <v>197.44000199999999</v>
      </c>
      <c r="D2495" s="2">
        <v>24.699020000000001</v>
      </c>
      <c r="E2495" s="2">
        <v>31.508389999999999</v>
      </c>
      <c r="F2495" s="2">
        <v>0</v>
      </c>
      <c r="G2495" s="2">
        <v>44.597160000000002</v>
      </c>
      <c r="H2495" s="2" t="b">
        <f>Direct_price_comparison9[[#This Row],[SpotPriceEUR]]=MAX(Direct_price_comparison9[[#This Row],[SpotPriceEUR]:[FCR-D ned,D-1 late]])</f>
        <v>1</v>
      </c>
      <c r="I2495" s="2" t="b">
        <f>Direct_price_comparison9[[#This Row],[FCR-D up,D-1 early]]=MAX(Direct_price_comparison9[[#This Row],[SpotPriceEUR]:[FCR-D ned,D-1 late]])</f>
        <v>0</v>
      </c>
      <c r="J2495" s="2" t="b">
        <f>Direct_price_comparison9[[#This Row],[FCR-D ned,D-1 early]]=MAX(Direct_price_comparison9[[#This Row],[SpotPriceEUR]:[FCR-D ned,D-1 late]])</f>
        <v>0</v>
      </c>
      <c r="K2495" s="2" t="b">
        <f>Direct_price_comparison9[[#This Row],[FCR-D up,D-1 late]]=MAX(Direct_price_comparison9[[#This Row],[SpotPriceEUR]:[FCR-D ned,D-1 late]])</f>
        <v>0</v>
      </c>
      <c r="L2495" s="2" t="b">
        <f>Direct_price_comparison9[[#This Row],[FCR-D ned,D-1 late]]=MAX(Direct_price_comparison9[[#This Row],[SpotPriceEUR]:[FCR-D ned,D-1 late]])</f>
        <v>0</v>
      </c>
    </row>
    <row r="2496" spans="1:12" hidden="1" x14ac:dyDescent="0.2">
      <c r="A2496" s="1">
        <v>44665.5</v>
      </c>
      <c r="B2496" t="s">
        <v>2</v>
      </c>
      <c r="C2496" s="2">
        <v>194.58000200000001</v>
      </c>
      <c r="D2496" s="2">
        <v>24.83503</v>
      </c>
      <c r="E2496" s="2">
        <v>31.508389999999999</v>
      </c>
      <c r="F2496" s="2">
        <v>0</v>
      </c>
      <c r="G2496" s="2">
        <v>43.818179999999998</v>
      </c>
      <c r="H2496" s="2" t="b">
        <f>Direct_price_comparison9[[#This Row],[SpotPriceEUR]]=MAX(Direct_price_comparison9[[#This Row],[SpotPriceEUR]:[FCR-D ned,D-1 late]])</f>
        <v>1</v>
      </c>
      <c r="I2496" s="2" t="b">
        <f>Direct_price_comparison9[[#This Row],[FCR-D up,D-1 early]]=MAX(Direct_price_comparison9[[#This Row],[SpotPriceEUR]:[FCR-D ned,D-1 late]])</f>
        <v>0</v>
      </c>
      <c r="J2496" s="2" t="b">
        <f>Direct_price_comparison9[[#This Row],[FCR-D ned,D-1 early]]=MAX(Direct_price_comparison9[[#This Row],[SpotPriceEUR]:[FCR-D ned,D-1 late]])</f>
        <v>0</v>
      </c>
      <c r="K2496" s="2" t="b">
        <f>Direct_price_comparison9[[#This Row],[FCR-D up,D-1 late]]=MAX(Direct_price_comparison9[[#This Row],[SpotPriceEUR]:[FCR-D ned,D-1 late]])</f>
        <v>0</v>
      </c>
      <c r="L2496" s="2" t="b">
        <f>Direct_price_comparison9[[#This Row],[FCR-D ned,D-1 late]]=MAX(Direct_price_comparison9[[#This Row],[SpotPriceEUR]:[FCR-D ned,D-1 late]])</f>
        <v>0</v>
      </c>
    </row>
    <row r="2497" spans="1:12" hidden="1" x14ac:dyDescent="0.2">
      <c r="A2497" s="1">
        <v>44665.541666666664</v>
      </c>
      <c r="B2497" t="s">
        <v>2</v>
      </c>
      <c r="C2497" s="2">
        <v>193.240005</v>
      </c>
      <c r="D2497" s="2">
        <v>24.833100000000002</v>
      </c>
      <c r="E2497" s="2">
        <v>31.508389999999999</v>
      </c>
      <c r="F2497" s="2">
        <v>0</v>
      </c>
      <c r="G2497" s="2">
        <v>43.818179999999998</v>
      </c>
      <c r="H2497" s="2" t="b">
        <f>Direct_price_comparison9[[#This Row],[SpotPriceEUR]]=MAX(Direct_price_comparison9[[#This Row],[SpotPriceEUR]:[FCR-D ned,D-1 late]])</f>
        <v>1</v>
      </c>
      <c r="I2497" s="2" t="b">
        <f>Direct_price_comparison9[[#This Row],[FCR-D up,D-1 early]]=MAX(Direct_price_comparison9[[#This Row],[SpotPriceEUR]:[FCR-D ned,D-1 late]])</f>
        <v>0</v>
      </c>
      <c r="J2497" s="2" t="b">
        <f>Direct_price_comparison9[[#This Row],[FCR-D ned,D-1 early]]=MAX(Direct_price_comparison9[[#This Row],[SpotPriceEUR]:[FCR-D ned,D-1 late]])</f>
        <v>0</v>
      </c>
      <c r="K2497" s="2" t="b">
        <f>Direct_price_comparison9[[#This Row],[FCR-D up,D-1 late]]=MAX(Direct_price_comparison9[[#This Row],[SpotPriceEUR]:[FCR-D ned,D-1 late]])</f>
        <v>0</v>
      </c>
      <c r="L2497" s="2" t="b">
        <f>Direct_price_comparison9[[#This Row],[FCR-D ned,D-1 late]]=MAX(Direct_price_comparison9[[#This Row],[SpotPriceEUR]:[FCR-D ned,D-1 late]])</f>
        <v>0</v>
      </c>
    </row>
    <row r="2498" spans="1:12" hidden="1" x14ac:dyDescent="0.2">
      <c r="A2498" s="1">
        <v>44665.583333333336</v>
      </c>
      <c r="B2498" t="s">
        <v>2</v>
      </c>
      <c r="C2498" s="2">
        <v>191.60000600000001</v>
      </c>
      <c r="D2498" s="2">
        <v>24.868010000000002</v>
      </c>
      <c r="E2498" s="2">
        <v>31.592610000000001</v>
      </c>
      <c r="F2498" s="2">
        <v>0</v>
      </c>
      <c r="G2498" s="2">
        <v>45.5</v>
      </c>
      <c r="H2498" s="2" t="b">
        <f>Direct_price_comparison9[[#This Row],[SpotPriceEUR]]=MAX(Direct_price_comparison9[[#This Row],[SpotPriceEUR]:[FCR-D ned,D-1 late]])</f>
        <v>1</v>
      </c>
      <c r="I2498" s="2" t="b">
        <f>Direct_price_comparison9[[#This Row],[FCR-D up,D-1 early]]=MAX(Direct_price_comparison9[[#This Row],[SpotPriceEUR]:[FCR-D ned,D-1 late]])</f>
        <v>0</v>
      </c>
      <c r="J2498" s="2" t="b">
        <f>Direct_price_comparison9[[#This Row],[FCR-D ned,D-1 early]]=MAX(Direct_price_comparison9[[#This Row],[SpotPriceEUR]:[FCR-D ned,D-1 late]])</f>
        <v>0</v>
      </c>
      <c r="K2498" s="2" t="b">
        <f>Direct_price_comparison9[[#This Row],[FCR-D up,D-1 late]]=MAX(Direct_price_comparison9[[#This Row],[SpotPriceEUR]:[FCR-D ned,D-1 late]])</f>
        <v>0</v>
      </c>
      <c r="L2498" s="2" t="b">
        <f>Direct_price_comparison9[[#This Row],[FCR-D ned,D-1 late]]=MAX(Direct_price_comparison9[[#This Row],[SpotPriceEUR]:[FCR-D ned,D-1 late]])</f>
        <v>0</v>
      </c>
    </row>
    <row r="2499" spans="1:12" hidden="1" x14ac:dyDescent="0.2">
      <c r="A2499" s="1">
        <v>44665.625</v>
      </c>
      <c r="B2499" t="s">
        <v>2</v>
      </c>
      <c r="C2499" s="2">
        <v>193.929993</v>
      </c>
      <c r="D2499" s="2">
        <v>24.842120000000001</v>
      </c>
      <c r="E2499" s="2">
        <v>31.592610000000001</v>
      </c>
      <c r="F2499" s="2">
        <v>6.98</v>
      </c>
      <c r="G2499" s="2">
        <v>45.5</v>
      </c>
      <c r="H2499" s="2" t="b">
        <f>Direct_price_comparison9[[#This Row],[SpotPriceEUR]]=MAX(Direct_price_comparison9[[#This Row],[SpotPriceEUR]:[FCR-D ned,D-1 late]])</f>
        <v>1</v>
      </c>
      <c r="I2499" s="2" t="b">
        <f>Direct_price_comparison9[[#This Row],[FCR-D up,D-1 early]]=MAX(Direct_price_comparison9[[#This Row],[SpotPriceEUR]:[FCR-D ned,D-1 late]])</f>
        <v>0</v>
      </c>
      <c r="J2499" s="2" t="b">
        <f>Direct_price_comparison9[[#This Row],[FCR-D ned,D-1 early]]=MAX(Direct_price_comparison9[[#This Row],[SpotPriceEUR]:[FCR-D ned,D-1 late]])</f>
        <v>0</v>
      </c>
      <c r="K2499" s="2" t="b">
        <f>Direct_price_comparison9[[#This Row],[FCR-D up,D-1 late]]=MAX(Direct_price_comparison9[[#This Row],[SpotPriceEUR]:[FCR-D ned,D-1 late]])</f>
        <v>0</v>
      </c>
      <c r="L2499" s="2" t="b">
        <f>Direct_price_comparison9[[#This Row],[FCR-D ned,D-1 late]]=MAX(Direct_price_comparison9[[#This Row],[SpotPriceEUR]:[FCR-D ned,D-1 late]])</f>
        <v>0</v>
      </c>
    </row>
    <row r="2500" spans="1:12" hidden="1" x14ac:dyDescent="0.2">
      <c r="A2500" s="1">
        <v>44665.666666666664</v>
      </c>
      <c r="B2500" t="s">
        <v>2</v>
      </c>
      <c r="C2500" s="2">
        <v>199.990005</v>
      </c>
      <c r="D2500" s="2">
        <v>24.820930000000001</v>
      </c>
      <c r="E2500" s="2">
        <v>29.642399999999999</v>
      </c>
      <c r="F2500" s="2">
        <v>12.846539999999999</v>
      </c>
      <c r="G2500" s="2">
        <v>47.766669999999998</v>
      </c>
      <c r="H2500" s="2" t="b">
        <f>Direct_price_comparison9[[#This Row],[SpotPriceEUR]]=MAX(Direct_price_comparison9[[#This Row],[SpotPriceEUR]:[FCR-D ned,D-1 late]])</f>
        <v>1</v>
      </c>
      <c r="I2500" s="2" t="b">
        <f>Direct_price_comparison9[[#This Row],[FCR-D up,D-1 early]]=MAX(Direct_price_comparison9[[#This Row],[SpotPriceEUR]:[FCR-D ned,D-1 late]])</f>
        <v>0</v>
      </c>
      <c r="J2500" s="2" t="b">
        <f>Direct_price_comparison9[[#This Row],[FCR-D ned,D-1 early]]=MAX(Direct_price_comparison9[[#This Row],[SpotPriceEUR]:[FCR-D ned,D-1 late]])</f>
        <v>0</v>
      </c>
      <c r="K2500" s="2" t="b">
        <f>Direct_price_comparison9[[#This Row],[FCR-D up,D-1 late]]=MAX(Direct_price_comparison9[[#This Row],[SpotPriceEUR]:[FCR-D ned,D-1 late]])</f>
        <v>0</v>
      </c>
      <c r="L2500" s="2" t="b">
        <f>Direct_price_comparison9[[#This Row],[FCR-D ned,D-1 late]]=MAX(Direct_price_comparison9[[#This Row],[SpotPriceEUR]:[FCR-D ned,D-1 late]])</f>
        <v>0</v>
      </c>
    </row>
    <row r="2501" spans="1:12" hidden="1" x14ac:dyDescent="0.2">
      <c r="A2501" s="1">
        <v>44665.708333333336</v>
      </c>
      <c r="B2501" t="s">
        <v>2</v>
      </c>
      <c r="C2501" s="2">
        <v>227.529999</v>
      </c>
      <c r="D2501" s="2">
        <v>25.384589999999999</v>
      </c>
      <c r="E2501" s="2">
        <v>29.642399999999999</v>
      </c>
      <c r="F2501" s="2">
        <v>2.91</v>
      </c>
      <c r="G2501" s="2">
        <v>47.766669999999998</v>
      </c>
      <c r="H2501" s="2" t="b">
        <f>Direct_price_comparison9[[#This Row],[SpotPriceEUR]]=MAX(Direct_price_comparison9[[#This Row],[SpotPriceEUR]:[FCR-D ned,D-1 late]])</f>
        <v>1</v>
      </c>
      <c r="I2501" s="2" t="b">
        <f>Direct_price_comparison9[[#This Row],[FCR-D up,D-1 early]]=MAX(Direct_price_comparison9[[#This Row],[SpotPriceEUR]:[FCR-D ned,D-1 late]])</f>
        <v>0</v>
      </c>
      <c r="J2501" s="2" t="b">
        <f>Direct_price_comparison9[[#This Row],[FCR-D ned,D-1 early]]=MAX(Direct_price_comparison9[[#This Row],[SpotPriceEUR]:[FCR-D ned,D-1 late]])</f>
        <v>0</v>
      </c>
      <c r="K2501" s="2" t="b">
        <f>Direct_price_comparison9[[#This Row],[FCR-D up,D-1 late]]=MAX(Direct_price_comparison9[[#This Row],[SpotPriceEUR]:[FCR-D ned,D-1 late]])</f>
        <v>0</v>
      </c>
      <c r="L2501" s="2" t="b">
        <f>Direct_price_comparison9[[#This Row],[FCR-D ned,D-1 late]]=MAX(Direct_price_comparison9[[#This Row],[SpotPriceEUR]:[FCR-D ned,D-1 late]])</f>
        <v>0</v>
      </c>
    </row>
    <row r="2502" spans="1:12" hidden="1" x14ac:dyDescent="0.2">
      <c r="A2502" s="1">
        <v>44665.75</v>
      </c>
      <c r="B2502" t="s">
        <v>2</v>
      </c>
      <c r="C2502" s="2">
        <v>271.07000699999998</v>
      </c>
      <c r="D2502" s="2">
        <v>25.365860000000001</v>
      </c>
      <c r="E2502" s="2">
        <v>29.642399999999999</v>
      </c>
      <c r="F2502" s="2">
        <v>14.7616</v>
      </c>
      <c r="G2502" s="2">
        <v>47.766669999999998</v>
      </c>
      <c r="H2502" s="2" t="b">
        <f>Direct_price_comparison9[[#This Row],[SpotPriceEUR]]=MAX(Direct_price_comparison9[[#This Row],[SpotPriceEUR]:[FCR-D ned,D-1 late]])</f>
        <v>1</v>
      </c>
      <c r="I2502" s="2" t="b">
        <f>Direct_price_comparison9[[#This Row],[FCR-D up,D-1 early]]=MAX(Direct_price_comparison9[[#This Row],[SpotPriceEUR]:[FCR-D ned,D-1 late]])</f>
        <v>0</v>
      </c>
      <c r="J2502" s="2" t="b">
        <f>Direct_price_comparison9[[#This Row],[FCR-D ned,D-1 early]]=MAX(Direct_price_comparison9[[#This Row],[SpotPriceEUR]:[FCR-D ned,D-1 late]])</f>
        <v>0</v>
      </c>
      <c r="K2502" s="2" t="b">
        <f>Direct_price_comparison9[[#This Row],[FCR-D up,D-1 late]]=MAX(Direct_price_comparison9[[#This Row],[SpotPriceEUR]:[FCR-D ned,D-1 late]])</f>
        <v>0</v>
      </c>
      <c r="L2502" s="2" t="b">
        <f>Direct_price_comparison9[[#This Row],[FCR-D ned,D-1 late]]=MAX(Direct_price_comparison9[[#This Row],[SpotPriceEUR]:[FCR-D ned,D-1 late]])</f>
        <v>0</v>
      </c>
    </row>
    <row r="2503" spans="1:12" hidden="1" x14ac:dyDescent="0.2">
      <c r="A2503" s="1">
        <v>44665.791666666664</v>
      </c>
      <c r="B2503" t="s">
        <v>2</v>
      </c>
      <c r="C2503" s="2">
        <v>272.30999800000001</v>
      </c>
      <c r="D2503" s="2">
        <v>25.87114</v>
      </c>
      <c r="E2503" s="2">
        <v>29.65166</v>
      </c>
      <c r="F2503" s="2">
        <v>56</v>
      </c>
      <c r="G2503" s="2">
        <v>50</v>
      </c>
      <c r="H2503" s="2" t="b">
        <f>Direct_price_comparison9[[#This Row],[SpotPriceEUR]]=MAX(Direct_price_comparison9[[#This Row],[SpotPriceEUR]:[FCR-D ned,D-1 late]])</f>
        <v>1</v>
      </c>
      <c r="I2503" s="2" t="b">
        <f>Direct_price_comparison9[[#This Row],[FCR-D up,D-1 early]]=MAX(Direct_price_comparison9[[#This Row],[SpotPriceEUR]:[FCR-D ned,D-1 late]])</f>
        <v>0</v>
      </c>
      <c r="J2503" s="2" t="b">
        <f>Direct_price_comparison9[[#This Row],[FCR-D ned,D-1 early]]=MAX(Direct_price_comparison9[[#This Row],[SpotPriceEUR]:[FCR-D ned,D-1 late]])</f>
        <v>0</v>
      </c>
      <c r="K2503" s="2" t="b">
        <f>Direct_price_comparison9[[#This Row],[FCR-D up,D-1 late]]=MAX(Direct_price_comparison9[[#This Row],[SpotPriceEUR]:[FCR-D ned,D-1 late]])</f>
        <v>0</v>
      </c>
      <c r="L2503" s="2" t="b">
        <f>Direct_price_comparison9[[#This Row],[FCR-D ned,D-1 late]]=MAX(Direct_price_comparison9[[#This Row],[SpotPriceEUR]:[FCR-D ned,D-1 late]])</f>
        <v>0</v>
      </c>
    </row>
    <row r="2504" spans="1:12" hidden="1" x14ac:dyDescent="0.2">
      <c r="A2504" s="1">
        <v>44665.833333333336</v>
      </c>
      <c r="B2504" t="s">
        <v>2</v>
      </c>
      <c r="C2504" s="2">
        <v>246.13999899999999</v>
      </c>
      <c r="D2504" s="2">
        <v>25.896629999999998</v>
      </c>
      <c r="E2504" s="2">
        <v>29.642399999999999</v>
      </c>
      <c r="F2504" s="2">
        <v>72.927599999999998</v>
      </c>
      <c r="G2504" s="2">
        <v>50</v>
      </c>
      <c r="H2504" s="2" t="b">
        <f>Direct_price_comparison9[[#This Row],[SpotPriceEUR]]=MAX(Direct_price_comparison9[[#This Row],[SpotPriceEUR]:[FCR-D ned,D-1 late]])</f>
        <v>1</v>
      </c>
      <c r="I2504" s="2" t="b">
        <f>Direct_price_comparison9[[#This Row],[FCR-D up,D-1 early]]=MAX(Direct_price_comparison9[[#This Row],[SpotPriceEUR]:[FCR-D ned,D-1 late]])</f>
        <v>0</v>
      </c>
      <c r="J2504" s="2" t="b">
        <f>Direct_price_comparison9[[#This Row],[FCR-D ned,D-1 early]]=MAX(Direct_price_comparison9[[#This Row],[SpotPriceEUR]:[FCR-D ned,D-1 late]])</f>
        <v>0</v>
      </c>
      <c r="K2504" s="2" t="b">
        <f>Direct_price_comparison9[[#This Row],[FCR-D up,D-1 late]]=MAX(Direct_price_comparison9[[#This Row],[SpotPriceEUR]:[FCR-D ned,D-1 late]])</f>
        <v>0</v>
      </c>
      <c r="L2504" s="2" t="b">
        <f>Direct_price_comparison9[[#This Row],[FCR-D ned,D-1 late]]=MAX(Direct_price_comparison9[[#This Row],[SpotPriceEUR]:[FCR-D ned,D-1 late]])</f>
        <v>0</v>
      </c>
    </row>
    <row r="2505" spans="1:12" hidden="1" x14ac:dyDescent="0.2">
      <c r="A2505" s="1">
        <v>44665.875</v>
      </c>
      <c r="B2505" t="s">
        <v>2</v>
      </c>
      <c r="C2505" s="2">
        <v>205.63999899999999</v>
      </c>
      <c r="D2505" s="2">
        <v>26.138570000000001</v>
      </c>
      <c r="E2505" s="2">
        <v>35.056060000000002</v>
      </c>
      <c r="F2505" s="2">
        <v>44.910699999999999</v>
      </c>
      <c r="G2505" s="2">
        <v>60.071429999999999</v>
      </c>
      <c r="H2505" s="2" t="b">
        <f>Direct_price_comparison9[[#This Row],[SpotPriceEUR]]=MAX(Direct_price_comparison9[[#This Row],[SpotPriceEUR]:[FCR-D ned,D-1 late]])</f>
        <v>1</v>
      </c>
      <c r="I2505" s="2" t="b">
        <f>Direct_price_comparison9[[#This Row],[FCR-D up,D-1 early]]=MAX(Direct_price_comparison9[[#This Row],[SpotPriceEUR]:[FCR-D ned,D-1 late]])</f>
        <v>0</v>
      </c>
      <c r="J2505" s="2" t="b">
        <f>Direct_price_comparison9[[#This Row],[FCR-D ned,D-1 early]]=MAX(Direct_price_comparison9[[#This Row],[SpotPriceEUR]:[FCR-D ned,D-1 late]])</f>
        <v>0</v>
      </c>
      <c r="K2505" s="2" t="b">
        <f>Direct_price_comparison9[[#This Row],[FCR-D up,D-1 late]]=MAX(Direct_price_comparison9[[#This Row],[SpotPriceEUR]:[FCR-D ned,D-1 late]])</f>
        <v>0</v>
      </c>
      <c r="L2505" s="2" t="b">
        <f>Direct_price_comparison9[[#This Row],[FCR-D ned,D-1 late]]=MAX(Direct_price_comparison9[[#This Row],[SpotPriceEUR]:[FCR-D ned,D-1 late]])</f>
        <v>0</v>
      </c>
    </row>
    <row r="2506" spans="1:12" hidden="1" x14ac:dyDescent="0.2">
      <c r="A2506" s="1">
        <v>44665.916666666664</v>
      </c>
      <c r="B2506" t="s">
        <v>2</v>
      </c>
      <c r="C2506" s="2">
        <v>202.570007</v>
      </c>
      <c r="D2506" s="2">
        <v>25.961580000000001</v>
      </c>
      <c r="E2506" s="2">
        <v>35.043259999999997</v>
      </c>
      <c r="F2506" s="2">
        <v>40.142359999999996</v>
      </c>
      <c r="G2506" s="2">
        <v>60.071429999999999</v>
      </c>
      <c r="H2506" s="2" t="b">
        <f>Direct_price_comparison9[[#This Row],[SpotPriceEUR]]=MAX(Direct_price_comparison9[[#This Row],[SpotPriceEUR]:[FCR-D ned,D-1 late]])</f>
        <v>1</v>
      </c>
      <c r="I2506" s="2" t="b">
        <f>Direct_price_comparison9[[#This Row],[FCR-D up,D-1 early]]=MAX(Direct_price_comparison9[[#This Row],[SpotPriceEUR]:[FCR-D ned,D-1 late]])</f>
        <v>0</v>
      </c>
      <c r="J2506" s="2" t="b">
        <f>Direct_price_comparison9[[#This Row],[FCR-D ned,D-1 early]]=MAX(Direct_price_comparison9[[#This Row],[SpotPriceEUR]:[FCR-D ned,D-1 late]])</f>
        <v>0</v>
      </c>
      <c r="K2506" s="2" t="b">
        <f>Direct_price_comparison9[[#This Row],[FCR-D up,D-1 late]]=MAX(Direct_price_comparison9[[#This Row],[SpotPriceEUR]:[FCR-D ned,D-1 late]])</f>
        <v>0</v>
      </c>
      <c r="L2506" s="2" t="b">
        <f>Direct_price_comparison9[[#This Row],[FCR-D ned,D-1 late]]=MAX(Direct_price_comparison9[[#This Row],[SpotPriceEUR]:[FCR-D ned,D-1 late]])</f>
        <v>0</v>
      </c>
    </row>
    <row r="2507" spans="1:12" hidden="1" x14ac:dyDescent="0.2">
      <c r="A2507" s="1">
        <v>44665.958333333336</v>
      </c>
      <c r="B2507" t="s">
        <v>2</v>
      </c>
      <c r="C2507" s="2">
        <v>200.63000500000001</v>
      </c>
      <c r="D2507" s="2">
        <v>24.93197</v>
      </c>
      <c r="E2507" s="2">
        <v>40.205710000000003</v>
      </c>
      <c r="F2507" s="2">
        <v>27.643339999999998</v>
      </c>
      <c r="G2507" s="2">
        <v>383.89830000000001</v>
      </c>
      <c r="H2507" s="2" t="b">
        <f>Direct_price_comparison9[[#This Row],[SpotPriceEUR]]=MAX(Direct_price_comparison9[[#This Row],[SpotPriceEUR]:[FCR-D ned,D-1 late]])</f>
        <v>0</v>
      </c>
      <c r="I2507" s="2" t="b">
        <f>Direct_price_comparison9[[#This Row],[FCR-D up,D-1 early]]=MAX(Direct_price_comparison9[[#This Row],[SpotPriceEUR]:[FCR-D ned,D-1 late]])</f>
        <v>0</v>
      </c>
      <c r="J2507" s="2" t="b">
        <f>Direct_price_comparison9[[#This Row],[FCR-D ned,D-1 early]]=MAX(Direct_price_comparison9[[#This Row],[SpotPriceEUR]:[FCR-D ned,D-1 late]])</f>
        <v>0</v>
      </c>
      <c r="K2507" s="2" t="b">
        <f>Direct_price_comparison9[[#This Row],[FCR-D up,D-1 late]]=MAX(Direct_price_comparison9[[#This Row],[SpotPriceEUR]:[FCR-D ned,D-1 late]])</f>
        <v>0</v>
      </c>
      <c r="L2507" s="2" t="b">
        <f>Direct_price_comparison9[[#This Row],[FCR-D ned,D-1 late]]=MAX(Direct_price_comparison9[[#This Row],[SpotPriceEUR]:[FCR-D ned,D-1 late]])</f>
        <v>1</v>
      </c>
    </row>
    <row r="2508" spans="1:12" hidden="1" x14ac:dyDescent="0.2">
      <c r="A2508" s="1">
        <v>44666</v>
      </c>
      <c r="B2508" t="s">
        <v>2</v>
      </c>
      <c r="C2508" s="2">
        <v>197.63999899999999</v>
      </c>
      <c r="D2508" s="2">
        <v>24.570350000000001</v>
      </c>
      <c r="E2508" s="2">
        <v>26.62773</v>
      </c>
      <c r="F2508" s="2">
        <v>27.48921</v>
      </c>
      <c r="G2508" s="2">
        <v>383.84956</v>
      </c>
      <c r="H2508" s="2" t="b">
        <f>Direct_price_comparison9[[#This Row],[SpotPriceEUR]]=MAX(Direct_price_comparison9[[#This Row],[SpotPriceEUR]:[FCR-D ned,D-1 late]])</f>
        <v>0</v>
      </c>
      <c r="I2508" s="2" t="b">
        <f>Direct_price_comparison9[[#This Row],[FCR-D up,D-1 early]]=MAX(Direct_price_comparison9[[#This Row],[SpotPriceEUR]:[FCR-D ned,D-1 late]])</f>
        <v>0</v>
      </c>
      <c r="J2508" s="2" t="b">
        <f>Direct_price_comparison9[[#This Row],[FCR-D ned,D-1 early]]=MAX(Direct_price_comparison9[[#This Row],[SpotPriceEUR]:[FCR-D ned,D-1 late]])</f>
        <v>0</v>
      </c>
      <c r="K2508" s="2" t="b">
        <f>Direct_price_comparison9[[#This Row],[FCR-D up,D-1 late]]=MAX(Direct_price_comparison9[[#This Row],[SpotPriceEUR]:[FCR-D ned,D-1 late]])</f>
        <v>0</v>
      </c>
      <c r="L2508" s="2" t="b">
        <f>Direct_price_comparison9[[#This Row],[FCR-D ned,D-1 late]]=MAX(Direct_price_comparison9[[#This Row],[SpotPriceEUR]:[FCR-D ned,D-1 late]])</f>
        <v>1</v>
      </c>
    </row>
    <row r="2509" spans="1:12" hidden="1" x14ac:dyDescent="0.2">
      <c r="A2509" s="1">
        <v>44666.041666666664</v>
      </c>
      <c r="B2509" t="s">
        <v>2</v>
      </c>
      <c r="C2509" s="2">
        <v>194.279999</v>
      </c>
      <c r="D2509" s="2">
        <v>24.569120000000002</v>
      </c>
      <c r="E2509" s="2">
        <v>26.62773</v>
      </c>
      <c r="F2509" s="2">
        <v>29.787400000000002</v>
      </c>
      <c r="G2509" s="2">
        <v>383.84956</v>
      </c>
      <c r="H2509" s="2" t="b">
        <f>Direct_price_comparison9[[#This Row],[SpotPriceEUR]]=MAX(Direct_price_comparison9[[#This Row],[SpotPriceEUR]:[FCR-D ned,D-1 late]])</f>
        <v>0</v>
      </c>
      <c r="I2509" s="2" t="b">
        <f>Direct_price_comparison9[[#This Row],[FCR-D up,D-1 early]]=MAX(Direct_price_comparison9[[#This Row],[SpotPriceEUR]:[FCR-D ned,D-1 late]])</f>
        <v>0</v>
      </c>
      <c r="J2509" s="2" t="b">
        <f>Direct_price_comparison9[[#This Row],[FCR-D ned,D-1 early]]=MAX(Direct_price_comparison9[[#This Row],[SpotPriceEUR]:[FCR-D ned,D-1 late]])</f>
        <v>0</v>
      </c>
      <c r="K2509" s="2" t="b">
        <f>Direct_price_comparison9[[#This Row],[FCR-D up,D-1 late]]=MAX(Direct_price_comparison9[[#This Row],[SpotPriceEUR]:[FCR-D ned,D-1 late]])</f>
        <v>0</v>
      </c>
      <c r="L2509" s="2" t="b">
        <f>Direct_price_comparison9[[#This Row],[FCR-D ned,D-1 late]]=MAX(Direct_price_comparison9[[#This Row],[SpotPriceEUR]:[FCR-D ned,D-1 late]])</f>
        <v>1</v>
      </c>
    </row>
    <row r="2510" spans="1:12" hidden="1" x14ac:dyDescent="0.2">
      <c r="A2510" s="1">
        <v>44666.083333333336</v>
      </c>
      <c r="B2510" t="s">
        <v>2</v>
      </c>
      <c r="C2510" s="2">
        <v>185.929993</v>
      </c>
      <c r="D2510" s="2">
        <v>24.58925</v>
      </c>
      <c r="E2510" s="2">
        <v>26.62773</v>
      </c>
      <c r="F2510" s="2">
        <v>1.8814299999999999</v>
      </c>
      <c r="G2510" s="2">
        <v>117.63636</v>
      </c>
      <c r="H2510" s="2" t="b">
        <f>Direct_price_comparison9[[#This Row],[SpotPriceEUR]]=MAX(Direct_price_comparison9[[#This Row],[SpotPriceEUR]:[FCR-D ned,D-1 late]])</f>
        <v>1</v>
      </c>
      <c r="I2510" s="2" t="b">
        <f>Direct_price_comparison9[[#This Row],[FCR-D up,D-1 early]]=MAX(Direct_price_comparison9[[#This Row],[SpotPriceEUR]:[FCR-D ned,D-1 late]])</f>
        <v>0</v>
      </c>
      <c r="J2510" s="2" t="b">
        <f>Direct_price_comparison9[[#This Row],[FCR-D ned,D-1 early]]=MAX(Direct_price_comparison9[[#This Row],[SpotPriceEUR]:[FCR-D ned,D-1 late]])</f>
        <v>0</v>
      </c>
      <c r="K2510" s="2" t="b">
        <f>Direct_price_comparison9[[#This Row],[FCR-D up,D-1 late]]=MAX(Direct_price_comparison9[[#This Row],[SpotPriceEUR]:[FCR-D ned,D-1 late]])</f>
        <v>0</v>
      </c>
      <c r="L2510" s="2" t="b">
        <f>Direct_price_comparison9[[#This Row],[FCR-D ned,D-1 late]]=MAX(Direct_price_comparison9[[#This Row],[SpotPriceEUR]:[FCR-D ned,D-1 late]])</f>
        <v>0</v>
      </c>
    </row>
    <row r="2511" spans="1:12" hidden="1" x14ac:dyDescent="0.2">
      <c r="A2511" s="1">
        <v>44666.125</v>
      </c>
      <c r="B2511" t="s">
        <v>2</v>
      </c>
      <c r="C2511" s="2">
        <v>176.800003</v>
      </c>
      <c r="D2511" s="2">
        <v>24.560230000000001</v>
      </c>
      <c r="E2511" s="2">
        <v>26.62773</v>
      </c>
      <c r="F2511" s="2">
        <v>1.88462</v>
      </c>
      <c r="G2511" s="2">
        <v>117.63636</v>
      </c>
      <c r="H2511" s="2" t="b">
        <f>Direct_price_comparison9[[#This Row],[SpotPriceEUR]]=MAX(Direct_price_comparison9[[#This Row],[SpotPriceEUR]:[FCR-D ned,D-1 late]])</f>
        <v>1</v>
      </c>
      <c r="I2511" s="2" t="b">
        <f>Direct_price_comparison9[[#This Row],[FCR-D up,D-1 early]]=MAX(Direct_price_comparison9[[#This Row],[SpotPriceEUR]:[FCR-D ned,D-1 late]])</f>
        <v>0</v>
      </c>
      <c r="J2511" s="2" t="b">
        <f>Direct_price_comparison9[[#This Row],[FCR-D ned,D-1 early]]=MAX(Direct_price_comparison9[[#This Row],[SpotPriceEUR]:[FCR-D ned,D-1 late]])</f>
        <v>0</v>
      </c>
      <c r="K2511" s="2" t="b">
        <f>Direct_price_comparison9[[#This Row],[FCR-D up,D-1 late]]=MAX(Direct_price_comparison9[[#This Row],[SpotPriceEUR]:[FCR-D ned,D-1 late]])</f>
        <v>0</v>
      </c>
      <c r="L2511" s="2" t="b">
        <f>Direct_price_comparison9[[#This Row],[FCR-D ned,D-1 late]]=MAX(Direct_price_comparison9[[#This Row],[SpotPriceEUR]:[FCR-D ned,D-1 late]])</f>
        <v>0</v>
      </c>
    </row>
    <row r="2512" spans="1:12" hidden="1" x14ac:dyDescent="0.2">
      <c r="A2512" s="1">
        <v>44666.166666666664</v>
      </c>
      <c r="B2512" t="s">
        <v>2</v>
      </c>
      <c r="C2512" s="2">
        <v>165.179993</v>
      </c>
      <c r="D2512" s="2">
        <v>24.747340000000001</v>
      </c>
      <c r="E2512" s="2">
        <v>30.493490000000001</v>
      </c>
      <c r="F2512" s="2">
        <v>1.85036</v>
      </c>
      <c r="G2512" s="2">
        <v>118</v>
      </c>
      <c r="H2512" s="2" t="b">
        <f>Direct_price_comparison9[[#This Row],[SpotPriceEUR]]=MAX(Direct_price_comparison9[[#This Row],[SpotPriceEUR]:[FCR-D ned,D-1 late]])</f>
        <v>1</v>
      </c>
      <c r="I2512" s="2" t="b">
        <f>Direct_price_comparison9[[#This Row],[FCR-D up,D-1 early]]=MAX(Direct_price_comparison9[[#This Row],[SpotPriceEUR]:[FCR-D ned,D-1 late]])</f>
        <v>0</v>
      </c>
      <c r="J2512" s="2" t="b">
        <f>Direct_price_comparison9[[#This Row],[FCR-D ned,D-1 early]]=MAX(Direct_price_comparison9[[#This Row],[SpotPriceEUR]:[FCR-D ned,D-1 late]])</f>
        <v>0</v>
      </c>
      <c r="K2512" s="2" t="b">
        <f>Direct_price_comparison9[[#This Row],[FCR-D up,D-1 late]]=MAX(Direct_price_comparison9[[#This Row],[SpotPriceEUR]:[FCR-D ned,D-1 late]])</f>
        <v>0</v>
      </c>
      <c r="L2512" s="2" t="b">
        <f>Direct_price_comparison9[[#This Row],[FCR-D ned,D-1 late]]=MAX(Direct_price_comparison9[[#This Row],[SpotPriceEUR]:[FCR-D ned,D-1 late]])</f>
        <v>0</v>
      </c>
    </row>
    <row r="2513" spans="1:12" hidden="1" x14ac:dyDescent="0.2">
      <c r="A2513" s="1">
        <v>44666.208333333336</v>
      </c>
      <c r="B2513" t="s">
        <v>2</v>
      </c>
      <c r="C2513" s="2">
        <v>68.779999000000004</v>
      </c>
      <c r="D2513" s="2">
        <v>25.057639999999999</v>
      </c>
      <c r="E2513" s="2">
        <v>31.301469999999998</v>
      </c>
      <c r="F2513" s="2">
        <v>1.94553</v>
      </c>
      <c r="G2513" s="2">
        <v>118</v>
      </c>
      <c r="H2513" s="2" t="b">
        <f>Direct_price_comparison9[[#This Row],[SpotPriceEUR]]=MAX(Direct_price_comparison9[[#This Row],[SpotPriceEUR]:[FCR-D ned,D-1 late]])</f>
        <v>0</v>
      </c>
      <c r="I2513" s="2" t="b">
        <f>Direct_price_comparison9[[#This Row],[FCR-D up,D-1 early]]=MAX(Direct_price_comparison9[[#This Row],[SpotPriceEUR]:[FCR-D ned,D-1 late]])</f>
        <v>0</v>
      </c>
      <c r="J2513" s="2" t="b">
        <f>Direct_price_comparison9[[#This Row],[FCR-D ned,D-1 early]]=MAX(Direct_price_comparison9[[#This Row],[SpotPriceEUR]:[FCR-D ned,D-1 late]])</f>
        <v>0</v>
      </c>
      <c r="K2513" s="2" t="b">
        <f>Direct_price_comparison9[[#This Row],[FCR-D up,D-1 late]]=MAX(Direct_price_comparison9[[#This Row],[SpotPriceEUR]:[FCR-D ned,D-1 late]])</f>
        <v>0</v>
      </c>
      <c r="L2513" s="2" t="b">
        <f>Direct_price_comparison9[[#This Row],[FCR-D ned,D-1 late]]=MAX(Direct_price_comparison9[[#This Row],[SpotPriceEUR]:[FCR-D ned,D-1 late]])</f>
        <v>1</v>
      </c>
    </row>
    <row r="2514" spans="1:12" hidden="1" x14ac:dyDescent="0.2">
      <c r="A2514" s="1">
        <v>44666.25</v>
      </c>
      <c r="B2514" t="s">
        <v>2</v>
      </c>
      <c r="C2514" s="2">
        <v>65.150002000000001</v>
      </c>
      <c r="D2514" s="2">
        <v>25.07142</v>
      </c>
      <c r="E2514" s="2">
        <v>31.301469999999998</v>
      </c>
      <c r="F2514" s="2">
        <v>1.84382</v>
      </c>
      <c r="G2514" s="2">
        <v>62.4</v>
      </c>
      <c r="H2514" s="2" t="b">
        <f>Direct_price_comparison9[[#This Row],[SpotPriceEUR]]=MAX(Direct_price_comparison9[[#This Row],[SpotPriceEUR]:[FCR-D ned,D-1 late]])</f>
        <v>1</v>
      </c>
      <c r="I2514" s="2" t="b">
        <f>Direct_price_comparison9[[#This Row],[FCR-D up,D-1 early]]=MAX(Direct_price_comparison9[[#This Row],[SpotPriceEUR]:[FCR-D ned,D-1 late]])</f>
        <v>0</v>
      </c>
      <c r="J2514" s="2" t="b">
        <f>Direct_price_comparison9[[#This Row],[FCR-D ned,D-1 early]]=MAX(Direct_price_comparison9[[#This Row],[SpotPriceEUR]:[FCR-D ned,D-1 late]])</f>
        <v>0</v>
      </c>
      <c r="K2514" s="2" t="b">
        <f>Direct_price_comparison9[[#This Row],[FCR-D up,D-1 late]]=MAX(Direct_price_comparison9[[#This Row],[SpotPriceEUR]:[FCR-D ned,D-1 late]])</f>
        <v>0</v>
      </c>
      <c r="L2514" s="2" t="b">
        <f>Direct_price_comparison9[[#This Row],[FCR-D ned,D-1 late]]=MAX(Direct_price_comparison9[[#This Row],[SpotPriceEUR]:[FCR-D ned,D-1 late]])</f>
        <v>0</v>
      </c>
    </row>
    <row r="2515" spans="1:12" hidden="1" x14ac:dyDescent="0.2">
      <c r="A2515" s="1">
        <v>44666.291666666664</v>
      </c>
      <c r="B2515" t="s">
        <v>2</v>
      </c>
      <c r="C2515" s="2">
        <v>196.13999899999999</v>
      </c>
      <c r="D2515" s="2">
        <v>25.68364</v>
      </c>
      <c r="E2515" s="2">
        <v>31.301469999999998</v>
      </c>
      <c r="F2515" s="2">
        <v>14.47789</v>
      </c>
      <c r="G2515" s="2">
        <v>56.4</v>
      </c>
      <c r="H2515" s="2" t="b">
        <f>Direct_price_comparison9[[#This Row],[SpotPriceEUR]]=MAX(Direct_price_comparison9[[#This Row],[SpotPriceEUR]:[FCR-D ned,D-1 late]])</f>
        <v>1</v>
      </c>
      <c r="I2515" s="2" t="b">
        <f>Direct_price_comparison9[[#This Row],[FCR-D up,D-1 early]]=MAX(Direct_price_comparison9[[#This Row],[SpotPriceEUR]:[FCR-D ned,D-1 late]])</f>
        <v>0</v>
      </c>
      <c r="J2515" s="2" t="b">
        <f>Direct_price_comparison9[[#This Row],[FCR-D ned,D-1 early]]=MAX(Direct_price_comparison9[[#This Row],[SpotPriceEUR]:[FCR-D ned,D-1 late]])</f>
        <v>0</v>
      </c>
      <c r="K2515" s="2" t="b">
        <f>Direct_price_comparison9[[#This Row],[FCR-D up,D-1 late]]=MAX(Direct_price_comparison9[[#This Row],[SpotPriceEUR]:[FCR-D ned,D-1 late]])</f>
        <v>0</v>
      </c>
      <c r="L2515" s="2" t="b">
        <f>Direct_price_comparison9[[#This Row],[FCR-D ned,D-1 late]]=MAX(Direct_price_comparison9[[#This Row],[SpotPriceEUR]:[FCR-D ned,D-1 late]])</f>
        <v>0</v>
      </c>
    </row>
    <row r="2516" spans="1:12" hidden="1" x14ac:dyDescent="0.2">
      <c r="A2516" s="1">
        <v>44666.333333333336</v>
      </c>
      <c r="B2516" t="s">
        <v>2</v>
      </c>
      <c r="C2516" s="2">
        <v>189.91999799999999</v>
      </c>
      <c r="D2516" s="2">
        <v>25.665009999999999</v>
      </c>
      <c r="E2516" s="2">
        <v>31.301469999999998</v>
      </c>
      <c r="F2516" s="2">
        <v>22.24718</v>
      </c>
      <c r="G2516" s="2">
        <v>56.4</v>
      </c>
      <c r="H2516" s="2" t="b">
        <f>Direct_price_comparison9[[#This Row],[SpotPriceEUR]]=MAX(Direct_price_comparison9[[#This Row],[SpotPriceEUR]:[FCR-D ned,D-1 late]])</f>
        <v>1</v>
      </c>
      <c r="I2516" s="2" t="b">
        <f>Direct_price_comparison9[[#This Row],[FCR-D up,D-1 early]]=MAX(Direct_price_comparison9[[#This Row],[SpotPriceEUR]:[FCR-D ned,D-1 late]])</f>
        <v>0</v>
      </c>
      <c r="J2516" s="2" t="b">
        <f>Direct_price_comparison9[[#This Row],[FCR-D ned,D-1 early]]=MAX(Direct_price_comparison9[[#This Row],[SpotPriceEUR]:[FCR-D ned,D-1 late]])</f>
        <v>0</v>
      </c>
      <c r="K2516" s="2" t="b">
        <f>Direct_price_comparison9[[#This Row],[FCR-D up,D-1 late]]=MAX(Direct_price_comparison9[[#This Row],[SpotPriceEUR]:[FCR-D ned,D-1 late]])</f>
        <v>0</v>
      </c>
      <c r="L2516" s="2" t="b">
        <f>Direct_price_comparison9[[#This Row],[FCR-D ned,D-1 late]]=MAX(Direct_price_comparison9[[#This Row],[SpotPriceEUR]:[FCR-D ned,D-1 late]])</f>
        <v>0</v>
      </c>
    </row>
    <row r="2517" spans="1:12" hidden="1" x14ac:dyDescent="0.2">
      <c r="A2517" s="1">
        <v>44666.375</v>
      </c>
      <c r="B2517" t="s">
        <v>2</v>
      </c>
      <c r="C2517" s="2">
        <v>190.61999499999999</v>
      </c>
      <c r="D2517" s="2">
        <v>25.601009999999999</v>
      </c>
      <c r="E2517" s="2">
        <v>31.301469999999998</v>
      </c>
      <c r="F2517" s="2">
        <v>23.190829999999998</v>
      </c>
      <c r="G2517" s="2">
        <v>56.4</v>
      </c>
      <c r="H2517" s="2" t="b">
        <f>Direct_price_comparison9[[#This Row],[SpotPriceEUR]]=MAX(Direct_price_comparison9[[#This Row],[SpotPriceEUR]:[FCR-D ned,D-1 late]])</f>
        <v>1</v>
      </c>
      <c r="I2517" s="2" t="b">
        <f>Direct_price_comparison9[[#This Row],[FCR-D up,D-1 early]]=MAX(Direct_price_comparison9[[#This Row],[SpotPriceEUR]:[FCR-D ned,D-1 late]])</f>
        <v>0</v>
      </c>
      <c r="J2517" s="2" t="b">
        <f>Direct_price_comparison9[[#This Row],[FCR-D ned,D-1 early]]=MAX(Direct_price_comparison9[[#This Row],[SpotPriceEUR]:[FCR-D ned,D-1 late]])</f>
        <v>0</v>
      </c>
      <c r="K2517" s="2" t="b">
        <f>Direct_price_comparison9[[#This Row],[FCR-D up,D-1 late]]=MAX(Direct_price_comparison9[[#This Row],[SpotPriceEUR]:[FCR-D ned,D-1 late]])</f>
        <v>0</v>
      </c>
      <c r="L2517" s="2" t="b">
        <f>Direct_price_comparison9[[#This Row],[FCR-D ned,D-1 late]]=MAX(Direct_price_comparison9[[#This Row],[SpotPriceEUR]:[FCR-D ned,D-1 late]])</f>
        <v>0</v>
      </c>
    </row>
    <row r="2518" spans="1:12" hidden="1" x14ac:dyDescent="0.2">
      <c r="A2518" s="1">
        <v>44666.416666666664</v>
      </c>
      <c r="B2518" t="s">
        <v>2</v>
      </c>
      <c r="C2518" s="2">
        <v>186.550003</v>
      </c>
      <c r="D2518" s="2">
        <v>25.433250000000001</v>
      </c>
      <c r="E2518" s="2">
        <v>31.301469999999998</v>
      </c>
      <c r="F2518" s="2">
        <v>25.355370000000001</v>
      </c>
      <c r="G2518" s="2">
        <v>56.4</v>
      </c>
      <c r="H2518" s="2" t="b">
        <f>Direct_price_comparison9[[#This Row],[SpotPriceEUR]]=MAX(Direct_price_comparison9[[#This Row],[SpotPriceEUR]:[FCR-D ned,D-1 late]])</f>
        <v>1</v>
      </c>
      <c r="I2518" s="2" t="b">
        <f>Direct_price_comparison9[[#This Row],[FCR-D up,D-1 early]]=MAX(Direct_price_comparison9[[#This Row],[SpotPriceEUR]:[FCR-D ned,D-1 late]])</f>
        <v>0</v>
      </c>
      <c r="J2518" s="2" t="b">
        <f>Direct_price_comparison9[[#This Row],[FCR-D ned,D-1 early]]=MAX(Direct_price_comparison9[[#This Row],[SpotPriceEUR]:[FCR-D ned,D-1 late]])</f>
        <v>0</v>
      </c>
      <c r="K2518" s="2" t="b">
        <f>Direct_price_comparison9[[#This Row],[FCR-D up,D-1 late]]=MAX(Direct_price_comparison9[[#This Row],[SpotPriceEUR]:[FCR-D ned,D-1 late]])</f>
        <v>0</v>
      </c>
      <c r="L2518" s="2" t="b">
        <f>Direct_price_comparison9[[#This Row],[FCR-D ned,D-1 late]]=MAX(Direct_price_comparison9[[#This Row],[SpotPriceEUR]:[FCR-D ned,D-1 late]])</f>
        <v>0</v>
      </c>
    </row>
    <row r="2519" spans="1:12" hidden="1" x14ac:dyDescent="0.2">
      <c r="A2519" s="1">
        <v>44666.458333333336</v>
      </c>
      <c r="B2519" t="s">
        <v>2</v>
      </c>
      <c r="C2519" s="2">
        <v>160.029999</v>
      </c>
      <c r="D2519" s="2">
        <v>25.04025</v>
      </c>
      <c r="E2519" s="2">
        <v>31.301469999999998</v>
      </c>
      <c r="F2519" s="2">
        <v>22.07114</v>
      </c>
      <c r="G2519" s="2">
        <v>56.4</v>
      </c>
      <c r="H2519" s="2" t="b">
        <f>Direct_price_comparison9[[#This Row],[SpotPriceEUR]]=MAX(Direct_price_comparison9[[#This Row],[SpotPriceEUR]:[FCR-D ned,D-1 late]])</f>
        <v>1</v>
      </c>
      <c r="I2519" s="2" t="b">
        <f>Direct_price_comparison9[[#This Row],[FCR-D up,D-1 early]]=MAX(Direct_price_comparison9[[#This Row],[SpotPriceEUR]:[FCR-D ned,D-1 late]])</f>
        <v>0</v>
      </c>
      <c r="J2519" s="2" t="b">
        <f>Direct_price_comparison9[[#This Row],[FCR-D ned,D-1 early]]=MAX(Direct_price_comparison9[[#This Row],[SpotPriceEUR]:[FCR-D ned,D-1 late]])</f>
        <v>0</v>
      </c>
      <c r="K2519" s="2" t="b">
        <f>Direct_price_comparison9[[#This Row],[FCR-D up,D-1 late]]=MAX(Direct_price_comparison9[[#This Row],[SpotPriceEUR]:[FCR-D ned,D-1 late]])</f>
        <v>0</v>
      </c>
      <c r="L2519" s="2" t="b">
        <f>Direct_price_comparison9[[#This Row],[FCR-D ned,D-1 late]]=MAX(Direct_price_comparison9[[#This Row],[SpotPriceEUR]:[FCR-D ned,D-1 late]])</f>
        <v>0</v>
      </c>
    </row>
    <row r="2520" spans="1:12" hidden="1" x14ac:dyDescent="0.2">
      <c r="A2520" s="1">
        <v>44666.5</v>
      </c>
      <c r="B2520" t="s">
        <v>2</v>
      </c>
      <c r="C2520" s="2">
        <v>167.64999399999999</v>
      </c>
      <c r="D2520" s="2">
        <v>24.987130000000001</v>
      </c>
      <c r="E2520" s="2">
        <v>31.301469999999998</v>
      </c>
      <c r="F2520" s="2">
        <v>21.01951</v>
      </c>
      <c r="G2520" s="2">
        <v>56.4</v>
      </c>
      <c r="H2520" s="2" t="b">
        <f>Direct_price_comparison9[[#This Row],[SpotPriceEUR]]=MAX(Direct_price_comparison9[[#This Row],[SpotPriceEUR]:[FCR-D ned,D-1 late]])</f>
        <v>1</v>
      </c>
      <c r="I2520" s="2" t="b">
        <f>Direct_price_comparison9[[#This Row],[FCR-D up,D-1 early]]=MAX(Direct_price_comparison9[[#This Row],[SpotPriceEUR]:[FCR-D ned,D-1 late]])</f>
        <v>0</v>
      </c>
      <c r="J2520" s="2" t="b">
        <f>Direct_price_comparison9[[#This Row],[FCR-D ned,D-1 early]]=MAX(Direct_price_comparison9[[#This Row],[SpotPriceEUR]:[FCR-D ned,D-1 late]])</f>
        <v>0</v>
      </c>
      <c r="K2520" s="2" t="b">
        <f>Direct_price_comparison9[[#This Row],[FCR-D up,D-1 late]]=MAX(Direct_price_comparison9[[#This Row],[SpotPriceEUR]:[FCR-D ned,D-1 late]])</f>
        <v>0</v>
      </c>
      <c r="L2520" s="2" t="b">
        <f>Direct_price_comparison9[[#This Row],[FCR-D ned,D-1 late]]=MAX(Direct_price_comparison9[[#This Row],[SpotPriceEUR]:[FCR-D ned,D-1 late]])</f>
        <v>0</v>
      </c>
    </row>
    <row r="2521" spans="1:12" hidden="1" x14ac:dyDescent="0.2">
      <c r="A2521" s="1">
        <v>44666.541666666664</v>
      </c>
      <c r="B2521" t="s">
        <v>2</v>
      </c>
      <c r="C2521" s="2">
        <v>157.38000500000001</v>
      </c>
      <c r="D2521" s="2">
        <v>24.993680000000001</v>
      </c>
      <c r="E2521" s="2">
        <v>31.301469999999998</v>
      </c>
      <c r="F2521" s="2">
        <v>19.051880000000001</v>
      </c>
      <c r="G2521" s="2">
        <v>56.4</v>
      </c>
      <c r="H2521" s="2" t="b">
        <f>Direct_price_comparison9[[#This Row],[SpotPriceEUR]]=MAX(Direct_price_comparison9[[#This Row],[SpotPriceEUR]:[FCR-D ned,D-1 late]])</f>
        <v>1</v>
      </c>
      <c r="I2521" s="2" t="b">
        <f>Direct_price_comparison9[[#This Row],[FCR-D up,D-1 early]]=MAX(Direct_price_comparison9[[#This Row],[SpotPriceEUR]:[FCR-D ned,D-1 late]])</f>
        <v>0</v>
      </c>
      <c r="J2521" s="2" t="b">
        <f>Direct_price_comparison9[[#This Row],[FCR-D ned,D-1 early]]=MAX(Direct_price_comparison9[[#This Row],[SpotPriceEUR]:[FCR-D ned,D-1 late]])</f>
        <v>0</v>
      </c>
      <c r="K2521" s="2" t="b">
        <f>Direct_price_comparison9[[#This Row],[FCR-D up,D-1 late]]=MAX(Direct_price_comparison9[[#This Row],[SpotPriceEUR]:[FCR-D ned,D-1 late]])</f>
        <v>0</v>
      </c>
      <c r="L2521" s="2" t="b">
        <f>Direct_price_comparison9[[#This Row],[FCR-D ned,D-1 late]]=MAX(Direct_price_comparison9[[#This Row],[SpotPriceEUR]:[FCR-D ned,D-1 late]])</f>
        <v>0</v>
      </c>
    </row>
    <row r="2522" spans="1:12" hidden="1" x14ac:dyDescent="0.2">
      <c r="A2522" s="1">
        <v>44666.583333333336</v>
      </c>
      <c r="B2522" t="s">
        <v>2</v>
      </c>
      <c r="C2522" s="2">
        <v>151.11000100000001</v>
      </c>
      <c r="D2522" s="2">
        <v>24.939250000000001</v>
      </c>
      <c r="E2522" s="2">
        <v>31.301469999999998</v>
      </c>
      <c r="F2522" s="2">
        <v>12.139430000000001</v>
      </c>
      <c r="G2522" s="2">
        <v>56.4</v>
      </c>
      <c r="H2522" s="2" t="b">
        <f>Direct_price_comparison9[[#This Row],[SpotPriceEUR]]=MAX(Direct_price_comparison9[[#This Row],[SpotPriceEUR]:[FCR-D ned,D-1 late]])</f>
        <v>1</v>
      </c>
      <c r="I2522" s="2" t="b">
        <f>Direct_price_comparison9[[#This Row],[FCR-D up,D-1 early]]=MAX(Direct_price_comparison9[[#This Row],[SpotPriceEUR]:[FCR-D ned,D-1 late]])</f>
        <v>0</v>
      </c>
      <c r="J2522" s="2" t="b">
        <f>Direct_price_comparison9[[#This Row],[FCR-D ned,D-1 early]]=MAX(Direct_price_comparison9[[#This Row],[SpotPriceEUR]:[FCR-D ned,D-1 late]])</f>
        <v>0</v>
      </c>
      <c r="K2522" s="2" t="b">
        <f>Direct_price_comparison9[[#This Row],[FCR-D up,D-1 late]]=MAX(Direct_price_comparison9[[#This Row],[SpotPriceEUR]:[FCR-D ned,D-1 late]])</f>
        <v>0</v>
      </c>
      <c r="L2522" s="2" t="b">
        <f>Direct_price_comparison9[[#This Row],[FCR-D ned,D-1 late]]=MAX(Direct_price_comparison9[[#This Row],[SpotPriceEUR]:[FCR-D ned,D-1 late]])</f>
        <v>0</v>
      </c>
    </row>
    <row r="2523" spans="1:12" hidden="1" x14ac:dyDescent="0.2">
      <c r="A2523" s="1">
        <v>44666.625</v>
      </c>
      <c r="B2523" t="s">
        <v>2</v>
      </c>
      <c r="C2523" s="2">
        <v>155.009995</v>
      </c>
      <c r="D2523" s="2">
        <v>24.945499999999999</v>
      </c>
      <c r="E2523" s="2">
        <v>31.301469999999998</v>
      </c>
      <c r="F2523" s="2">
        <v>7.3461400000000001</v>
      </c>
      <c r="G2523" s="2">
        <v>56.4</v>
      </c>
      <c r="H2523" s="2" t="b">
        <f>Direct_price_comparison9[[#This Row],[SpotPriceEUR]]=MAX(Direct_price_comparison9[[#This Row],[SpotPriceEUR]:[FCR-D ned,D-1 late]])</f>
        <v>1</v>
      </c>
      <c r="I2523" s="2" t="b">
        <f>Direct_price_comparison9[[#This Row],[FCR-D up,D-1 early]]=MAX(Direct_price_comparison9[[#This Row],[SpotPriceEUR]:[FCR-D ned,D-1 late]])</f>
        <v>0</v>
      </c>
      <c r="J2523" s="2" t="b">
        <f>Direct_price_comparison9[[#This Row],[FCR-D ned,D-1 early]]=MAX(Direct_price_comparison9[[#This Row],[SpotPriceEUR]:[FCR-D ned,D-1 late]])</f>
        <v>0</v>
      </c>
      <c r="K2523" s="2" t="b">
        <f>Direct_price_comparison9[[#This Row],[FCR-D up,D-1 late]]=MAX(Direct_price_comparison9[[#This Row],[SpotPriceEUR]:[FCR-D ned,D-1 late]])</f>
        <v>0</v>
      </c>
      <c r="L2523" s="2" t="b">
        <f>Direct_price_comparison9[[#This Row],[FCR-D ned,D-1 late]]=MAX(Direct_price_comparison9[[#This Row],[SpotPriceEUR]:[FCR-D ned,D-1 late]])</f>
        <v>0</v>
      </c>
    </row>
    <row r="2524" spans="1:12" hidden="1" x14ac:dyDescent="0.2">
      <c r="A2524" s="1">
        <v>44666.666666666664</v>
      </c>
      <c r="B2524" t="s">
        <v>2</v>
      </c>
      <c r="C2524" s="2">
        <v>179.320007</v>
      </c>
      <c r="D2524" s="2">
        <v>25.13861</v>
      </c>
      <c r="E2524" s="2">
        <v>31.301469999999998</v>
      </c>
      <c r="F2524" s="2">
        <v>18.602070000000001</v>
      </c>
      <c r="G2524" s="2">
        <v>56.4</v>
      </c>
      <c r="H2524" s="2" t="b">
        <f>Direct_price_comparison9[[#This Row],[SpotPriceEUR]]=MAX(Direct_price_comparison9[[#This Row],[SpotPriceEUR]:[FCR-D ned,D-1 late]])</f>
        <v>1</v>
      </c>
      <c r="I2524" s="2" t="b">
        <f>Direct_price_comparison9[[#This Row],[FCR-D up,D-1 early]]=MAX(Direct_price_comparison9[[#This Row],[SpotPriceEUR]:[FCR-D ned,D-1 late]])</f>
        <v>0</v>
      </c>
      <c r="J2524" s="2" t="b">
        <f>Direct_price_comparison9[[#This Row],[FCR-D ned,D-1 early]]=MAX(Direct_price_comparison9[[#This Row],[SpotPriceEUR]:[FCR-D ned,D-1 late]])</f>
        <v>0</v>
      </c>
      <c r="K2524" s="2" t="b">
        <f>Direct_price_comparison9[[#This Row],[FCR-D up,D-1 late]]=MAX(Direct_price_comparison9[[#This Row],[SpotPriceEUR]:[FCR-D ned,D-1 late]])</f>
        <v>0</v>
      </c>
      <c r="L2524" s="2" t="b">
        <f>Direct_price_comparison9[[#This Row],[FCR-D ned,D-1 late]]=MAX(Direct_price_comparison9[[#This Row],[SpotPriceEUR]:[FCR-D ned,D-1 late]])</f>
        <v>0</v>
      </c>
    </row>
    <row r="2525" spans="1:12" hidden="1" x14ac:dyDescent="0.2">
      <c r="A2525" s="1">
        <v>44666.708333333336</v>
      </c>
      <c r="B2525" t="s">
        <v>2</v>
      </c>
      <c r="C2525" s="2">
        <v>196.21000699999999</v>
      </c>
      <c r="D2525" s="2">
        <v>25.275849999999998</v>
      </c>
      <c r="E2525" s="2">
        <v>31.301469999999998</v>
      </c>
      <c r="F2525" s="2">
        <v>1.94299</v>
      </c>
      <c r="G2525" s="2">
        <v>56.4</v>
      </c>
      <c r="H2525" s="2" t="b">
        <f>Direct_price_comparison9[[#This Row],[SpotPriceEUR]]=MAX(Direct_price_comparison9[[#This Row],[SpotPriceEUR]:[FCR-D ned,D-1 late]])</f>
        <v>1</v>
      </c>
      <c r="I2525" s="2" t="b">
        <f>Direct_price_comparison9[[#This Row],[FCR-D up,D-1 early]]=MAX(Direct_price_comparison9[[#This Row],[SpotPriceEUR]:[FCR-D ned,D-1 late]])</f>
        <v>0</v>
      </c>
      <c r="J2525" s="2" t="b">
        <f>Direct_price_comparison9[[#This Row],[FCR-D ned,D-1 early]]=MAX(Direct_price_comparison9[[#This Row],[SpotPriceEUR]:[FCR-D ned,D-1 late]])</f>
        <v>0</v>
      </c>
      <c r="K2525" s="2" t="b">
        <f>Direct_price_comparison9[[#This Row],[FCR-D up,D-1 late]]=MAX(Direct_price_comparison9[[#This Row],[SpotPriceEUR]:[FCR-D ned,D-1 late]])</f>
        <v>0</v>
      </c>
      <c r="L2525" s="2" t="b">
        <f>Direct_price_comparison9[[#This Row],[FCR-D ned,D-1 late]]=MAX(Direct_price_comparison9[[#This Row],[SpotPriceEUR]:[FCR-D ned,D-1 late]])</f>
        <v>0</v>
      </c>
    </row>
    <row r="2526" spans="1:12" hidden="1" x14ac:dyDescent="0.2">
      <c r="A2526" s="1">
        <v>44666.75</v>
      </c>
      <c r="B2526" t="s">
        <v>2</v>
      </c>
      <c r="C2526" s="2">
        <v>228.35000600000001</v>
      </c>
      <c r="D2526" s="2">
        <v>25.319929999999999</v>
      </c>
      <c r="E2526" s="2">
        <v>31.301469999999998</v>
      </c>
      <c r="F2526" s="2">
        <v>13.44078</v>
      </c>
      <c r="G2526" s="2">
        <v>56.4</v>
      </c>
      <c r="H2526" s="2" t="b">
        <f>Direct_price_comparison9[[#This Row],[SpotPriceEUR]]=MAX(Direct_price_comparison9[[#This Row],[SpotPriceEUR]:[FCR-D ned,D-1 late]])</f>
        <v>1</v>
      </c>
      <c r="I2526" s="2" t="b">
        <f>Direct_price_comparison9[[#This Row],[FCR-D up,D-1 early]]=MAX(Direct_price_comparison9[[#This Row],[SpotPriceEUR]:[FCR-D ned,D-1 late]])</f>
        <v>0</v>
      </c>
      <c r="J2526" s="2" t="b">
        <f>Direct_price_comparison9[[#This Row],[FCR-D ned,D-1 early]]=MAX(Direct_price_comparison9[[#This Row],[SpotPriceEUR]:[FCR-D ned,D-1 late]])</f>
        <v>0</v>
      </c>
      <c r="K2526" s="2" t="b">
        <f>Direct_price_comparison9[[#This Row],[FCR-D up,D-1 late]]=MAX(Direct_price_comparison9[[#This Row],[SpotPriceEUR]:[FCR-D ned,D-1 late]])</f>
        <v>0</v>
      </c>
      <c r="L2526" s="2" t="b">
        <f>Direct_price_comparison9[[#This Row],[FCR-D ned,D-1 late]]=MAX(Direct_price_comparison9[[#This Row],[SpotPriceEUR]:[FCR-D ned,D-1 late]])</f>
        <v>0</v>
      </c>
    </row>
    <row r="2527" spans="1:12" hidden="1" x14ac:dyDescent="0.2">
      <c r="A2527" s="1">
        <v>44666.791666666664</v>
      </c>
      <c r="B2527" t="s">
        <v>2</v>
      </c>
      <c r="C2527" s="2">
        <v>235.990005</v>
      </c>
      <c r="D2527" s="2">
        <v>25.211459999999999</v>
      </c>
      <c r="E2527" s="2">
        <v>31.301469999999998</v>
      </c>
      <c r="F2527" s="2">
        <v>16.277719999999999</v>
      </c>
      <c r="G2527" s="2">
        <v>56.4</v>
      </c>
      <c r="H2527" s="2" t="b">
        <f>Direct_price_comparison9[[#This Row],[SpotPriceEUR]]=MAX(Direct_price_comparison9[[#This Row],[SpotPriceEUR]:[FCR-D ned,D-1 late]])</f>
        <v>1</v>
      </c>
      <c r="I2527" s="2" t="b">
        <f>Direct_price_comparison9[[#This Row],[FCR-D up,D-1 early]]=MAX(Direct_price_comparison9[[#This Row],[SpotPriceEUR]:[FCR-D ned,D-1 late]])</f>
        <v>0</v>
      </c>
      <c r="J2527" s="2" t="b">
        <f>Direct_price_comparison9[[#This Row],[FCR-D ned,D-1 early]]=MAX(Direct_price_comparison9[[#This Row],[SpotPriceEUR]:[FCR-D ned,D-1 late]])</f>
        <v>0</v>
      </c>
      <c r="K2527" s="2" t="b">
        <f>Direct_price_comparison9[[#This Row],[FCR-D up,D-1 late]]=MAX(Direct_price_comparison9[[#This Row],[SpotPriceEUR]:[FCR-D ned,D-1 late]])</f>
        <v>0</v>
      </c>
      <c r="L2527" s="2" t="b">
        <f>Direct_price_comparison9[[#This Row],[FCR-D ned,D-1 late]]=MAX(Direct_price_comparison9[[#This Row],[SpotPriceEUR]:[FCR-D ned,D-1 late]])</f>
        <v>0</v>
      </c>
    </row>
    <row r="2528" spans="1:12" hidden="1" x14ac:dyDescent="0.2">
      <c r="A2528" s="1">
        <v>44666.833333333336</v>
      </c>
      <c r="B2528" t="s">
        <v>2</v>
      </c>
      <c r="C2528" s="2">
        <v>208.83999600000001</v>
      </c>
      <c r="D2528" s="2">
        <v>25.55913</v>
      </c>
      <c r="E2528" s="2">
        <v>31.301469999999998</v>
      </c>
      <c r="F2528" s="2">
        <v>28.166039999999999</v>
      </c>
      <c r="G2528" s="2">
        <v>56.4</v>
      </c>
      <c r="H2528" s="2" t="b">
        <f>Direct_price_comparison9[[#This Row],[SpotPriceEUR]]=MAX(Direct_price_comparison9[[#This Row],[SpotPriceEUR]:[FCR-D ned,D-1 late]])</f>
        <v>1</v>
      </c>
      <c r="I2528" s="2" t="b">
        <f>Direct_price_comparison9[[#This Row],[FCR-D up,D-1 early]]=MAX(Direct_price_comparison9[[#This Row],[SpotPriceEUR]:[FCR-D ned,D-1 late]])</f>
        <v>0</v>
      </c>
      <c r="J2528" s="2" t="b">
        <f>Direct_price_comparison9[[#This Row],[FCR-D ned,D-1 early]]=MAX(Direct_price_comparison9[[#This Row],[SpotPriceEUR]:[FCR-D ned,D-1 late]])</f>
        <v>0</v>
      </c>
      <c r="K2528" s="2" t="b">
        <f>Direct_price_comparison9[[#This Row],[FCR-D up,D-1 late]]=MAX(Direct_price_comparison9[[#This Row],[SpotPriceEUR]:[FCR-D ned,D-1 late]])</f>
        <v>0</v>
      </c>
      <c r="L2528" s="2" t="b">
        <f>Direct_price_comparison9[[#This Row],[FCR-D ned,D-1 late]]=MAX(Direct_price_comparison9[[#This Row],[SpotPriceEUR]:[FCR-D ned,D-1 late]])</f>
        <v>0</v>
      </c>
    </row>
    <row r="2529" spans="1:12" hidden="1" x14ac:dyDescent="0.2">
      <c r="A2529" s="1">
        <v>44666.875</v>
      </c>
      <c r="B2529" t="s">
        <v>2</v>
      </c>
      <c r="C2529" s="2">
        <v>205.08999600000001</v>
      </c>
      <c r="D2529" s="2">
        <v>25.783709999999999</v>
      </c>
      <c r="E2529" s="2">
        <v>35.849829999999997</v>
      </c>
      <c r="F2529" s="2">
        <v>46.374040000000001</v>
      </c>
      <c r="G2529" s="2">
        <v>60</v>
      </c>
      <c r="H2529" s="2" t="b">
        <f>Direct_price_comparison9[[#This Row],[SpotPriceEUR]]=MAX(Direct_price_comparison9[[#This Row],[SpotPriceEUR]:[FCR-D ned,D-1 late]])</f>
        <v>1</v>
      </c>
      <c r="I2529" s="2" t="b">
        <f>Direct_price_comparison9[[#This Row],[FCR-D up,D-1 early]]=MAX(Direct_price_comparison9[[#This Row],[SpotPriceEUR]:[FCR-D ned,D-1 late]])</f>
        <v>0</v>
      </c>
      <c r="J2529" s="2" t="b">
        <f>Direct_price_comparison9[[#This Row],[FCR-D ned,D-1 early]]=MAX(Direct_price_comparison9[[#This Row],[SpotPriceEUR]:[FCR-D ned,D-1 late]])</f>
        <v>0</v>
      </c>
      <c r="K2529" s="2" t="b">
        <f>Direct_price_comparison9[[#This Row],[FCR-D up,D-1 late]]=MAX(Direct_price_comparison9[[#This Row],[SpotPriceEUR]:[FCR-D ned,D-1 late]])</f>
        <v>0</v>
      </c>
      <c r="L2529" s="2" t="b">
        <f>Direct_price_comparison9[[#This Row],[FCR-D ned,D-1 late]]=MAX(Direct_price_comparison9[[#This Row],[SpotPriceEUR]:[FCR-D ned,D-1 late]])</f>
        <v>0</v>
      </c>
    </row>
    <row r="2530" spans="1:12" hidden="1" x14ac:dyDescent="0.2">
      <c r="A2530" s="1">
        <v>44666.916666666664</v>
      </c>
      <c r="B2530" t="s">
        <v>2</v>
      </c>
      <c r="C2530" s="2">
        <v>196.240005</v>
      </c>
      <c r="D2530" s="2">
        <v>25.72007</v>
      </c>
      <c r="E2530" s="2">
        <v>38.264470000000003</v>
      </c>
      <c r="F2530" s="2">
        <v>70.188569999999999</v>
      </c>
      <c r="G2530" s="2">
        <v>34.34375</v>
      </c>
      <c r="H2530" s="2" t="b">
        <f>Direct_price_comparison9[[#This Row],[SpotPriceEUR]]=MAX(Direct_price_comparison9[[#This Row],[SpotPriceEUR]:[FCR-D ned,D-1 late]])</f>
        <v>1</v>
      </c>
      <c r="I2530" s="2" t="b">
        <f>Direct_price_comparison9[[#This Row],[FCR-D up,D-1 early]]=MAX(Direct_price_comparison9[[#This Row],[SpotPriceEUR]:[FCR-D ned,D-1 late]])</f>
        <v>0</v>
      </c>
      <c r="J2530" s="2" t="b">
        <f>Direct_price_comparison9[[#This Row],[FCR-D ned,D-1 early]]=MAX(Direct_price_comparison9[[#This Row],[SpotPriceEUR]:[FCR-D ned,D-1 late]])</f>
        <v>0</v>
      </c>
      <c r="K2530" s="2" t="b">
        <f>Direct_price_comparison9[[#This Row],[FCR-D up,D-1 late]]=MAX(Direct_price_comparison9[[#This Row],[SpotPriceEUR]:[FCR-D ned,D-1 late]])</f>
        <v>0</v>
      </c>
      <c r="L2530" s="2" t="b">
        <f>Direct_price_comparison9[[#This Row],[FCR-D ned,D-1 late]]=MAX(Direct_price_comparison9[[#This Row],[SpotPriceEUR]:[FCR-D ned,D-1 late]])</f>
        <v>0</v>
      </c>
    </row>
    <row r="2531" spans="1:12" hidden="1" x14ac:dyDescent="0.2">
      <c r="A2531" s="1">
        <v>44666.958333333336</v>
      </c>
      <c r="B2531" t="s">
        <v>2</v>
      </c>
      <c r="C2531" s="2">
        <v>191.16000399999999</v>
      </c>
      <c r="D2531" s="2">
        <v>24.892029999999998</v>
      </c>
      <c r="E2531" s="2">
        <v>29.85079</v>
      </c>
      <c r="F2531" s="2">
        <v>72.965230000000005</v>
      </c>
      <c r="G2531" s="2">
        <v>53.1875</v>
      </c>
      <c r="H2531" s="2" t="b">
        <f>Direct_price_comparison9[[#This Row],[SpotPriceEUR]]=MAX(Direct_price_comparison9[[#This Row],[SpotPriceEUR]:[FCR-D ned,D-1 late]])</f>
        <v>1</v>
      </c>
      <c r="I2531" s="2" t="b">
        <f>Direct_price_comparison9[[#This Row],[FCR-D up,D-1 early]]=MAX(Direct_price_comparison9[[#This Row],[SpotPriceEUR]:[FCR-D ned,D-1 late]])</f>
        <v>0</v>
      </c>
      <c r="J2531" s="2" t="b">
        <f>Direct_price_comparison9[[#This Row],[FCR-D ned,D-1 early]]=MAX(Direct_price_comparison9[[#This Row],[SpotPriceEUR]:[FCR-D ned,D-1 late]])</f>
        <v>0</v>
      </c>
      <c r="K2531" s="2" t="b">
        <f>Direct_price_comparison9[[#This Row],[FCR-D up,D-1 late]]=MAX(Direct_price_comparison9[[#This Row],[SpotPriceEUR]:[FCR-D ned,D-1 late]])</f>
        <v>0</v>
      </c>
      <c r="L2531" s="2" t="b">
        <f>Direct_price_comparison9[[#This Row],[FCR-D ned,D-1 late]]=MAX(Direct_price_comparison9[[#This Row],[SpotPriceEUR]:[FCR-D ned,D-1 late]])</f>
        <v>0</v>
      </c>
    </row>
    <row r="2532" spans="1:12" hidden="1" x14ac:dyDescent="0.2">
      <c r="A2532" s="1">
        <v>44667</v>
      </c>
      <c r="B2532" t="s">
        <v>2</v>
      </c>
      <c r="C2532" s="2">
        <v>183.36999499999999</v>
      </c>
      <c r="D2532" s="2">
        <v>24.83775</v>
      </c>
      <c r="E2532" s="2">
        <v>27.469840000000001</v>
      </c>
      <c r="F2532" s="2">
        <v>73.630560000000003</v>
      </c>
      <c r="G2532" s="2">
        <v>53.96875</v>
      </c>
      <c r="H2532" s="2" t="b">
        <f>Direct_price_comparison9[[#This Row],[SpotPriceEUR]]=MAX(Direct_price_comparison9[[#This Row],[SpotPriceEUR]:[FCR-D ned,D-1 late]])</f>
        <v>1</v>
      </c>
      <c r="I2532" s="2" t="b">
        <f>Direct_price_comparison9[[#This Row],[FCR-D up,D-1 early]]=MAX(Direct_price_comparison9[[#This Row],[SpotPriceEUR]:[FCR-D ned,D-1 late]])</f>
        <v>0</v>
      </c>
      <c r="J2532" s="2" t="b">
        <f>Direct_price_comparison9[[#This Row],[FCR-D ned,D-1 early]]=MAX(Direct_price_comparison9[[#This Row],[SpotPriceEUR]:[FCR-D ned,D-1 late]])</f>
        <v>0</v>
      </c>
      <c r="K2532" s="2" t="b">
        <f>Direct_price_comparison9[[#This Row],[FCR-D up,D-1 late]]=MAX(Direct_price_comparison9[[#This Row],[SpotPriceEUR]:[FCR-D ned,D-1 late]])</f>
        <v>0</v>
      </c>
      <c r="L2532" s="2" t="b">
        <f>Direct_price_comparison9[[#This Row],[FCR-D ned,D-1 late]]=MAX(Direct_price_comparison9[[#This Row],[SpotPriceEUR]:[FCR-D ned,D-1 late]])</f>
        <v>0</v>
      </c>
    </row>
    <row r="2533" spans="1:12" hidden="1" x14ac:dyDescent="0.2">
      <c r="A2533" s="1">
        <v>44667.041666666664</v>
      </c>
      <c r="B2533" t="s">
        <v>2</v>
      </c>
      <c r="C2533" s="2">
        <v>178</v>
      </c>
      <c r="D2533" s="2">
        <v>24.805520000000001</v>
      </c>
      <c r="E2533" s="2">
        <v>27.469840000000001</v>
      </c>
      <c r="F2533" s="2">
        <v>75.481539999999995</v>
      </c>
      <c r="G2533" s="2">
        <v>53.96875</v>
      </c>
      <c r="H2533" s="2" t="b">
        <f>Direct_price_comparison9[[#This Row],[SpotPriceEUR]]=MAX(Direct_price_comparison9[[#This Row],[SpotPriceEUR]:[FCR-D ned,D-1 late]])</f>
        <v>1</v>
      </c>
      <c r="I2533" s="2" t="b">
        <f>Direct_price_comparison9[[#This Row],[FCR-D up,D-1 early]]=MAX(Direct_price_comparison9[[#This Row],[SpotPriceEUR]:[FCR-D ned,D-1 late]])</f>
        <v>0</v>
      </c>
      <c r="J2533" s="2" t="b">
        <f>Direct_price_comparison9[[#This Row],[FCR-D ned,D-1 early]]=MAX(Direct_price_comparison9[[#This Row],[SpotPriceEUR]:[FCR-D ned,D-1 late]])</f>
        <v>0</v>
      </c>
      <c r="K2533" s="2" t="b">
        <f>Direct_price_comparison9[[#This Row],[FCR-D up,D-1 late]]=MAX(Direct_price_comparison9[[#This Row],[SpotPriceEUR]:[FCR-D ned,D-1 late]])</f>
        <v>0</v>
      </c>
      <c r="L2533" s="2" t="b">
        <f>Direct_price_comparison9[[#This Row],[FCR-D ned,D-1 late]]=MAX(Direct_price_comparison9[[#This Row],[SpotPriceEUR]:[FCR-D ned,D-1 late]])</f>
        <v>0</v>
      </c>
    </row>
    <row r="2534" spans="1:12" hidden="1" x14ac:dyDescent="0.2">
      <c r="A2534" s="1">
        <v>44667.083333333336</v>
      </c>
      <c r="B2534" t="s">
        <v>2</v>
      </c>
      <c r="C2534" s="2">
        <v>174.21000699999999</v>
      </c>
      <c r="D2534" s="2">
        <v>24.814080000000001</v>
      </c>
      <c r="E2534" s="2">
        <v>26.19556</v>
      </c>
      <c r="F2534" s="2">
        <v>1.85267</v>
      </c>
      <c r="G2534" s="2">
        <v>39.125</v>
      </c>
      <c r="H2534" s="2" t="b">
        <f>Direct_price_comparison9[[#This Row],[SpotPriceEUR]]=MAX(Direct_price_comparison9[[#This Row],[SpotPriceEUR]:[FCR-D ned,D-1 late]])</f>
        <v>1</v>
      </c>
      <c r="I2534" s="2" t="b">
        <f>Direct_price_comparison9[[#This Row],[FCR-D up,D-1 early]]=MAX(Direct_price_comparison9[[#This Row],[SpotPriceEUR]:[FCR-D ned,D-1 late]])</f>
        <v>0</v>
      </c>
      <c r="J2534" s="2" t="b">
        <f>Direct_price_comparison9[[#This Row],[FCR-D ned,D-1 early]]=MAX(Direct_price_comparison9[[#This Row],[SpotPriceEUR]:[FCR-D ned,D-1 late]])</f>
        <v>0</v>
      </c>
      <c r="K2534" s="2" t="b">
        <f>Direct_price_comparison9[[#This Row],[FCR-D up,D-1 late]]=MAX(Direct_price_comparison9[[#This Row],[SpotPriceEUR]:[FCR-D ned,D-1 late]])</f>
        <v>0</v>
      </c>
      <c r="L2534" s="2" t="b">
        <f>Direct_price_comparison9[[#This Row],[FCR-D ned,D-1 late]]=MAX(Direct_price_comparison9[[#This Row],[SpotPriceEUR]:[FCR-D ned,D-1 late]])</f>
        <v>0</v>
      </c>
    </row>
    <row r="2535" spans="1:12" hidden="1" x14ac:dyDescent="0.2">
      <c r="A2535" s="1">
        <v>44667.125</v>
      </c>
      <c r="B2535" t="s">
        <v>2</v>
      </c>
      <c r="C2535" s="2">
        <v>171.80999800000001</v>
      </c>
      <c r="D2535" s="2">
        <v>24.823450000000001</v>
      </c>
      <c r="E2535" s="2">
        <v>26.19556</v>
      </c>
      <c r="F2535" s="2">
        <v>1.85188</v>
      </c>
      <c r="G2535" s="2">
        <v>39.125</v>
      </c>
      <c r="H2535" s="2" t="b">
        <f>Direct_price_comparison9[[#This Row],[SpotPriceEUR]]=MAX(Direct_price_comparison9[[#This Row],[SpotPriceEUR]:[FCR-D ned,D-1 late]])</f>
        <v>1</v>
      </c>
      <c r="I2535" s="2" t="b">
        <f>Direct_price_comparison9[[#This Row],[FCR-D up,D-1 early]]=MAX(Direct_price_comparison9[[#This Row],[SpotPriceEUR]:[FCR-D ned,D-1 late]])</f>
        <v>0</v>
      </c>
      <c r="J2535" s="2" t="b">
        <f>Direct_price_comparison9[[#This Row],[FCR-D ned,D-1 early]]=MAX(Direct_price_comparison9[[#This Row],[SpotPriceEUR]:[FCR-D ned,D-1 late]])</f>
        <v>0</v>
      </c>
      <c r="K2535" s="2" t="b">
        <f>Direct_price_comparison9[[#This Row],[FCR-D up,D-1 late]]=MAX(Direct_price_comparison9[[#This Row],[SpotPriceEUR]:[FCR-D ned,D-1 late]])</f>
        <v>0</v>
      </c>
      <c r="L2535" s="2" t="b">
        <f>Direct_price_comparison9[[#This Row],[FCR-D ned,D-1 late]]=MAX(Direct_price_comparison9[[#This Row],[SpotPriceEUR]:[FCR-D ned,D-1 late]])</f>
        <v>0</v>
      </c>
    </row>
    <row r="2536" spans="1:12" hidden="1" x14ac:dyDescent="0.2">
      <c r="A2536" s="1">
        <v>44667.166666666664</v>
      </c>
      <c r="B2536" t="s">
        <v>2</v>
      </c>
      <c r="C2536" s="2">
        <v>179.53999300000001</v>
      </c>
      <c r="D2536" s="2">
        <v>25.400559999999999</v>
      </c>
      <c r="E2536" s="2">
        <v>29.85079</v>
      </c>
      <c r="F2536" s="2">
        <v>1.8476999999999999</v>
      </c>
      <c r="G2536" s="2">
        <v>45.375</v>
      </c>
      <c r="H2536" s="2" t="b">
        <f>Direct_price_comparison9[[#This Row],[SpotPriceEUR]]=MAX(Direct_price_comparison9[[#This Row],[SpotPriceEUR]:[FCR-D ned,D-1 late]])</f>
        <v>1</v>
      </c>
      <c r="I2536" s="2" t="b">
        <f>Direct_price_comparison9[[#This Row],[FCR-D up,D-1 early]]=MAX(Direct_price_comparison9[[#This Row],[SpotPriceEUR]:[FCR-D ned,D-1 late]])</f>
        <v>0</v>
      </c>
      <c r="J2536" s="2" t="b">
        <f>Direct_price_comparison9[[#This Row],[FCR-D ned,D-1 early]]=MAX(Direct_price_comparison9[[#This Row],[SpotPriceEUR]:[FCR-D ned,D-1 late]])</f>
        <v>0</v>
      </c>
      <c r="K2536" s="2" t="b">
        <f>Direct_price_comparison9[[#This Row],[FCR-D up,D-1 late]]=MAX(Direct_price_comparison9[[#This Row],[SpotPriceEUR]:[FCR-D ned,D-1 late]])</f>
        <v>0</v>
      </c>
      <c r="L2536" s="2" t="b">
        <f>Direct_price_comparison9[[#This Row],[FCR-D ned,D-1 late]]=MAX(Direct_price_comparison9[[#This Row],[SpotPriceEUR]:[FCR-D ned,D-1 late]])</f>
        <v>0</v>
      </c>
    </row>
    <row r="2537" spans="1:12" hidden="1" x14ac:dyDescent="0.2">
      <c r="A2537" s="1">
        <v>44667.208333333336</v>
      </c>
      <c r="B2537" t="s">
        <v>2</v>
      </c>
      <c r="C2537" s="2">
        <v>188.979996</v>
      </c>
      <c r="D2537" s="2">
        <v>25.540489999999998</v>
      </c>
      <c r="E2537" s="2">
        <v>30.313379999999999</v>
      </c>
      <c r="F2537" s="2">
        <v>1.8496600000000001</v>
      </c>
      <c r="G2537" s="2">
        <v>45.375</v>
      </c>
      <c r="H2537" s="2" t="b">
        <f>Direct_price_comparison9[[#This Row],[SpotPriceEUR]]=MAX(Direct_price_comparison9[[#This Row],[SpotPriceEUR]:[FCR-D ned,D-1 late]])</f>
        <v>1</v>
      </c>
      <c r="I2537" s="2" t="b">
        <f>Direct_price_comparison9[[#This Row],[FCR-D up,D-1 early]]=MAX(Direct_price_comparison9[[#This Row],[SpotPriceEUR]:[FCR-D ned,D-1 late]])</f>
        <v>0</v>
      </c>
      <c r="J2537" s="2" t="b">
        <f>Direct_price_comparison9[[#This Row],[FCR-D ned,D-1 early]]=MAX(Direct_price_comparison9[[#This Row],[SpotPriceEUR]:[FCR-D ned,D-1 late]])</f>
        <v>0</v>
      </c>
      <c r="K2537" s="2" t="b">
        <f>Direct_price_comparison9[[#This Row],[FCR-D up,D-1 late]]=MAX(Direct_price_comparison9[[#This Row],[SpotPriceEUR]:[FCR-D ned,D-1 late]])</f>
        <v>0</v>
      </c>
      <c r="L2537" s="2" t="b">
        <f>Direct_price_comparison9[[#This Row],[FCR-D ned,D-1 late]]=MAX(Direct_price_comparison9[[#This Row],[SpotPriceEUR]:[FCR-D ned,D-1 late]])</f>
        <v>0</v>
      </c>
    </row>
    <row r="2538" spans="1:12" hidden="1" x14ac:dyDescent="0.2">
      <c r="A2538" s="1">
        <v>44667.25</v>
      </c>
      <c r="B2538" t="s">
        <v>2</v>
      </c>
      <c r="C2538" s="2">
        <v>191.11999499999999</v>
      </c>
      <c r="D2538" s="2">
        <v>25.44293</v>
      </c>
      <c r="E2538" s="2">
        <v>30.313379999999999</v>
      </c>
      <c r="F2538" s="2">
        <v>1.8685</v>
      </c>
      <c r="G2538" s="2">
        <v>45.375</v>
      </c>
      <c r="H2538" s="2" t="b">
        <f>Direct_price_comparison9[[#This Row],[SpotPriceEUR]]=MAX(Direct_price_comparison9[[#This Row],[SpotPriceEUR]:[FCR-D ned,D-1 late]])</f>
        <v>1</v>
      </c>
      <c r="I2538" s="2" t="b">
        <f>Direct_price_comparison9[[#This Row],[FCR-D up,D-1 early]]=MAX(Direct_price_comparison9[[#This Row],[SpotPriceEUR]:[FCR-D ned,D-1 late]])</f>
        <v>0</v>
      </c>
      <c r="J2538" s="2" t="b">
        <f>Direct_price_comparison9[[#This Row],[FCR-D ned,D-1 early]]=MAX(Direct_price_comparison9[[#This Row],[SpotPriceEUR]:[FCR-D ned,D-1 late]])</f>
        <v>0</v>
      </c>
      <c r="K2538" s="2" t="b">
        <f>Direct_price_comparison9[[#This Row],[FCR-D up,D-1 late]]=MAX(Direct_price_comparison9[[#This Row],[SpotPriceEUR]:[FCR-D ned,D-1 late]])</f>
        <v>0</v>
      </c>
      <c r="L2538" s="2" t="b">
        <f>Direct_price_comparison9[[#This Row],[FCR-D ned,D-1 late]]=MAX(Direct_price_comparison9[[#This Row],[SpotPriceEUR]:[FCR-D ned,D-1 late]])</f>
        <v>0</v>
      </c>
    </row>
    <row r="2539" spans="1:12" hidden="1" x14ac:dyDescent="0.2">
      <c r="A2539" s="1">
        <v>44667.291666666664</v>
      </c>
      <c r="B2539" t="s">
        <v>2</v>
      </c>
      <c r="C2539" s="2">
        <v>189.60000600000001</v>
      </c>
      <c r="D2539" s="2">
        <v>25.012969999999999</v>
      </c>
      <c r="E2539" s="2">
        <v>30.313379999999999</v>
      </c>
      <c r="F2539" s="2">
        <v>44.041780000000003</v>
      </c>
      <c r="G2539" s="2">
        <v>43.8125</v>
      </c>
      <c r="H2539" s="2" t="b">
        <f>Direct_price_comparison9[[#This Row],[SpotPriceEUR]]=MAX(Direct_price_comparison9[[#This Row],[SpotPriceEUR]:[FCR-D ned,D-1 late]])</f>
        <v>1</v>
      </c>
      <c r="I2539" s="2" t="b">
        <f>Direct_price_comparison9[[#This Row],[FCR-D up,D-1 early]]=MAX(Direct_price_comparison9[[#This Row],[SpotPriceEUR]:[FCR-D ned,D-1 late]])</f>
        <v>0</v>
      </c>
      <c r="J2539" s="2" t="b">
        <f>Direct_price_comparison9[[#This Row],[FCR-D ned,D-1 early]]=MAX(Direct_price_comparison9[[#This Row],[SpotPriceEUR]:[FCR-D ned,D-1 late]])</f>
        <v>0</v>
      </c>
      <c r="K2539" s="2" t="b">
        <f>Direct_price_comparison9[[#This Row],[FCR-D up,D-1 late]]=MAX(Direct_price_comparison9[[#This Row],[SpotPriceEUR]:[FCR-D ned,D-1 late]])</f>
        <v>0</v>
      </c>
      <c r="L2539" s="2" t="b">
        <f>Direct_price_comparison9[[#This Row],[FCR-D ned,D-1 late]]=MAX(Direct_price_comparison9[[#This Row],[SpotPriceEUR]:[FCR-D ned,D-1 late]])</f>
        <v>0</v>
      </c>
    </row>
    <row r="2540" spans="1:12" hidden="1" x14ac:dyDescent="0.2">
      <c r="A2540" s="1">
        <v>44667.333333333336</v>
      </c>
      <c r="B2540" t="s">
        <v>2</v>
      </c>
      <c r="C2540" s="2">
        <v>172.61999499999999</v>
      </c>
      <c r="D2540" s="2">
        <v>24.988800000000001</v>
      </c>
      <c r="E2540" s="2">
        <v>30.313379999999999</v>
      </c>
      <c r="F2540" s="2">
        <v>35.101280000000003</v>
      </c>
      <c r="G2540" s="2">
        <v>43.8125</v>
      </c>
      <c r="H2540" s="2" t="b">
        <f>Direct_price_comparison9[[#This Row],[SpotPriceEUR]]=MAX(Direct_price_comparison9[[#This Row],[SpotPriceEUR]:[FCR-D ned,D-1 late]])</f>
        <v>1</v>
      </c>
      <c r="I2540" s="2" t="b">
        <f>Direct_price_comparison9[[#This Row],[FCR-D up,D-1 early]]=MAX(Direct_price_comparison9[[#This Row],[SpotPriceEUR]:[FCR-D ned,D-1 late]])</f>
        <v>0</v>
      </c>
      <c r="J2540" s="2" t="b">
        <f>Direct_price_comparison9[[#This Row],[FCR-D ned,D-1 early]]=MAX(Direct_price_comparison9[[#This Row],[SpotPriceEUR]:[FCR-D ned,D-1 late]])</f>
        <v>0</v>
      </c>
      <c r="K2540" s="2" t="b">
        <f>Direct_price_comparison9[[#This Row],[FCR-D up,D-1 late]]=MAX(Direct_price_comparison9[[#This Row],[SpotPriceEUR]:[FCR-D ned,D-1 late]])</f>
        <v>0</v>
      </c>
      <c r="L2540" s="2" t="b">
        <f>Direct_price_comparison9[[#This Row],[FCR-D ned,D-1 late]]=MAX(Direct_price_comparison9[[#This Row],[SpotPriceEUR]:[FCR-D ned,D-1 late]])</f>
        <v>0</v>
      </c>
    </row>
    <row r="2541" spans="1:12" hidden="1" x14ac:dyDescent="0.2">
      <c r="A2541" s="1">
        <v>44667.375</v>
      </c>
      <c r="B2541" t="s">
        <v>2</v>
      </c>
      <c r="C2541" s="2">
        <v>146.58000200000001</v>
      </c>
      <c r="D2541" s="2">
        <v>25.008900000000001</v>
      </c>
      <c r="E2541" s="2">
        <v>30.313379999999999</v>
      </c>
      <c r="F2541" s="2">
        <v>42.560740000000003</v>
      </c>
      <c r="G2541" s="2">
        <v>43.8125</v>
      </c>
      <c r="H2541" s="2" t="b">
        <f>Direct_price_comparison9[[#This Row],[SpotPriceEUR]]=MAX(Direct_price_comparison9[[#This Row],[SpotPriceEUR]:[FCR-D ned,D-1 late]])</f>
        <v>1</v>
      </c>
      <c r="I2541" s="2" t="b">
        <f>Direct_price_comparison9[[#This Row],[FCR-D up,D-1 early]]=MAX(Direct_price_comparison9[[#This Row],[SpotPriceEUR]:[FCR-D ned,D-1 late]])</f>
        <v>0</v>
      </c>
      <c r="J2541" s="2" t="b">
        <f>Direct_price_comparison9[[#This Row],[FCR-D ned,D-1 early]]=MAX(Direct_price_comparison9[[#This Row],[SpotPriceEUR]:[FCR-D ned,D-1 late]])</f>
        <v>0</v>
      </c>
      <c r="K2541" s="2" t="b">
        <f>Direct_price_comparison9[[#This Row],[FCR-D up,D-1 late]]=MAX(Direct_price_comparison9[[#This Row],[SpotPriceEUR]:[FCR-D ned,D-1 late]])</f>
        <v>0</v>
      </c>
      <c r="L2541" s="2" t="b">
        <f>Direct_price_comparison9[[#This Row],[FCR-D ned,D-1 late]]=MAX(Direct_price_comparison9[[#This Row],[SpotPriceEUR]:[FCR-D ned,D-1 late]])</f>
        <v>0</v>
      </c>
    </row>
    <row r="2542" spans="1:12" hidden="1" x14ac:dyDescent="0.2">
      <c r="A2542" s="1">
        <v>44667.416666666664</v>
      </c>
      <c r="B2542" t="s">
        <v>2</v>
      </c>
      <c r="C2542" s="2">
        <v>121.989998</v>
      </c>
      <c r="D2542" s="2">
        <v>24.91282</v>
      </c>
      <c r="E2542" s="2">
        <v>29.34966</v>
      </c>
      <c r="F2542" s="2">
        <v>57.4116</v>
      </c>
      <c r="G2542" s="2">
        <v>43.8125</v>
      </c>
      <c r="H2542" s="2" t="b">
        <f>Direct_price_comparison9[[#This Row],[SpotPriceEUR]]=MAX(Direct_price_comparison9[[#This Row],[SpotPriceEUR]:[FCR-D ned,D-1 late]])</f>
        <v>1</v>
      </c>
      <c r="I2542" s="2" t="b">
        <f>Direct_price_comparison9[[#This Row],[FCR-D up,D-1 early]]=MAX(Direct_price_comparison9[[#This Row],[SpotPriceEUR]:[FCR-D ned,D-1 late]])</f>
        <v>0</v>
      </c>
      <c r="J2542" s="2" t="b">
        <f>Direct_price_comparison9[[#This Row],[FCR-D ned,D-1 early]]=MAX(Direct_price_comparison9[[#This Row],[SpotPriceEUR]:[FCR-D ned,D-1 late]])</f>
        <v>0</v>
      </c>
      <c r="K2542" s="2" t="b">
        <f>Direct_price_comparison9[[#This Row],[FCR-D up,D-1 late]]=MAX(Direct_price_comparison9[[#This Row],[SpotPriceEUR]:[FCR-D ned,D-1 late]])</f>
        <v>0</v>
      </c>
      <c r="L2542" s="2" t="b">
        <f>Direct_price_comparison9[[#This Row],[FCR-D ned,D-1 late]]=MAX(Direct_price_comparison9[[#This Row],[SpotPriceEUR]:[FCR-D ned,D-1 late]])</f>
        <v>0</v>
      </c>
    </row>
    <row r="2543" spans="1:12" hidden="1" x14ac:dyDescent="0.2">
      <c r="A2543" s="1">
        <v>44667.458333333336</v>
      </c>
      <c r="B2543" t="s">
        <v>2</v>
      </c>
      <c r="C2543" s="2">
        <v>82.360000999999997</v>
      </c>
      <c r="D2543" s="2">
        <v>24.919550000000001</v>
      </c>
      <c r="E2543" s="2">
        <v>29.34966</v>
      </c>
      <c r="F2543" s="2">
        <v>59.348520000000001</v>
      </c>
      <c r="G2543" s="2">
        <v>43.8125</v>
      </c>
      <c r="H2543" s="2" t="b">
        <f>Direct_price_comparison9[[#This Row],[SpotPriceEUR]]=MAX(Direct_price_comparison9[[#This Row],[SpotPriceEUR]:[FCR-D ned,D-1 late]])</f>
        <v>1</v>
      </c>
      <c r="I2543" s="2" t="b">
        <f>Direct_price_comparison9[[#This Row],[FCR-D up,D-1 early]]=MAX(Direct_price_comparison9[[#This Row],[SpotPriceEUR]:[FCR-D ned,D-1 late]])</f>
        <v>0</v>
      </c>
      <c r="J2543" s="2" t="b">
        <f>Direct_price_comparison9[[#This Row],[FCR-D ned,D-1 early]]=MAX(Direct_price_comparison9[[#This Row],[SpotPriceEUR]:[FCR-D ned,D-1 late]])</f>
        <v>0</v>
      </c>
      <c r="K2543" s="2" t="b">
        <f>Direct_price_comparison9[[#This Row],[FCR-D up,D-1 late]]=MAX(Direct_price_comparison9[[#This Row],[SpotPriceEUR]:[FCR-D ned,D-1 late]])</f>
        <v>0</v>
      </c>
      <c r="L2543" s="2" t="b">
        <f>Direct_price_comparison9[[#This Row],[FCR-D ned,D-1 late]]=MAX(Direct_price_comparison9[[#This Row],[SpotPriceEUR]:[FCR-D ned,D-1 late]])</f>
        <v>0</v>
      </c>
    </row>
    <row r="2544" spans="1:12" hidden="1" x14ac:dyDescent="0.2">
      <c r="A2544" s="1">
        <v>44667.5</v>
      </c>
      <c r="B2544" t="s">
        <v>2</v>
      </c>
      <c r="C2544" s="2">
        <v>52.07</v>
      </c>
      <c r="D2544" s="2">
        <v>24.971119999999999</v>
      </c>
      <c r="E2544" s="2">
        <v>29.34966</v>
      </c>
      <c r="F2544" s="2">
        <v>69.156769999999995</v>
      </c>
      <c r="G2544" s="2">
        <v>43.8125</v>
      </c>
      <c r="H2544" s="2" t="b">
        <f>Direct_price_comparison9[[#This Row],[SpotPriceEUR]]=MAX(Direct_price_comparison9[[#This Row],[SpotPriceEUR]:[FCR-D ned,D-1 late]])</f>
        <v>0</v>
      </c>
      <c r="I2544" s="2" t="b">
        <f>Direct_price_comparison9[[#This Row],[FCR-D up,D-1 early]]=MAX(Direct_price_comparison9[[#This Row],[SpotPriceEUR]:[FCR-D ned,D-1 late]])</f>
        <v>0</v>
      </c>
      <c r="J2544" s="2" t="b">
        <f>Direct_price_comparison9[[#This Row],[FCR-D ned,D-1 early]]=MAX(Direct_price_comparison9[[#This Row],[SpotPriceEUR]:[FCR-D ned,D-1 late]])</f>
        <v>0</v>
      </c>
      <c r="K2544" s="2" t="b">
        <f>Direct_price_comparison9[[#This Row],[FCR-D up,D-1 late]]=MAX(Direct_price_comparison9[[#This Row],[SpotPriceEUR]:[FCR-D ned,D-1 late]])</f>
        <v>1</v>
      </c>
      <c r="L2544" s="2" t="b">
        <f>Direct_price_comparison9[[#This Row],[FCR-D ned,D-1 late]]=MAX(Direct_price_comparison9[[#This Row],[SpotPriceEUR]:[FCR-D ned,D-1 late]])</f>
        <v>0</v>
      </c>
    </row>
    <row r="2545" spans="1:12" hidden="1" x14ac:dyDescent="0.2">
      <c r="A2545" s="1">
        <v>44667.541666666664</v>
      </c>
      <c r="B2545" t="s">
        <v>2</v>
      </c>
      <c r="C2545" s="2">
        <v>34.610000999999997</v>
      </c>
      <c r="D2545" s="2">
        <v>24.96735</v>
      </c>
      <c r="E2545" s="2">
        <v>29.34966</v>
      </c>
      <c r="F2545" s="2">
        <v>45.321680000000001</v>
      </c>
      <c r="G2545" s="2">
        <v>70</v>
      </c>
      <c r="H2545" s="2" t="b">
        <f>Direct_price_comparison9[[#This Row],[SpotPriceEUR]]=MAX(Direct_price_comparison9[[#This Row],[SpotPriceEUR]:[FCR-D ned,D-1 late]])</f>
        <v>0</v>
      </c>
      <c r="I2545" s="2" t="b">
        <f>Direct_price_comparison9[[#This Row],[FCR-D up,D-1 early]]=MAX(Direct_price_comparison9[[#This Row],[SpotPriceEUR]:[FCR-D ned,D-1 late]])</f>
        <v>0</v>
      </c>
      <c r="J2545" s="2" t="b">
        <f>Direct_price_comparison9[[#This Row],[FCR-D ned,D-1 early]]=MAX(Direct_price_comparison9[[#This Row],[SpotPriceEUR]:[FCR-D ned,D-1 late]])</f>
        <v>0</v>
      </c>
      <c r="K2545" s="2" t="b">
        <f>Direct_price_comparison9[[#This Row],[FCR-D up,D-1 late]]=MAX(Direct_price_comparison9[[#This Row],[SpotPriceEUR]:[FCR-D ned,D-1 late]])</f>
        <v>0</v>
      </c>
      <c r="L2545" s="2" t="b">
        <f>Direct_price_comparison9[[#This Row],[FCR-D ned,D-1 late]]=MAX(Direct_price_comparison9[[#This Row],[SpotPriceEUR]:[FCR-D ned,D-1 late]])</f>
        <v>1</v>
      </c>
    </row>
    <row r="2546" spans="1:12" hidden="1" x14ac:dyDescent="0.2">
      <c r="A2546" s="1">
        <v>44667.583333333336</v>
      </c>
      <c r="B2546" t="s">
        <v>2</v>
      </c>
      <c r="C2546" s="2">
        <v>40.32</v>
      </c>
      <c r="D2546" s="2">
        <v>24.94923</v>
      </c>
      <c r="E2546" s="2">
        <v>29.34966</v>
      </c>
      <c r="F2546" s="2">
        <v>47.025660000000002</v>
      </c>
      <c r="G2546" s="2">
        <v>70</v>
      </c>
      <c r="H2546" s="2" t="b">
        <f>Direct_price_comparison9[[#This Row],[SpotPriceEUR]]=MAX(Direct_price_comparison9[[#This Row],[SpotPriceEUR]:[FCR-D ned,D-1 late]])</f>
        <v>0</v>
      </c>
      <c r="I2546" s="2" t="b">
        <f>Direct_price_comparison9[[#This Row],[FCR-D up,D-1 early]]=MAX(Direct_price_comparison9[[#This Row],[SpotPriceEUR]:[FCR-D ned,D-1 late]])</f>
        <v>0</v>
      </c>
      <c r="J2546" s="2" t="b">
        <f>Direct_price_comparison9[[#This Row],[FCR-D ned,D-1 early]]=MAX(Direct_price_comparison9[[#This Row],[SpotPriceEUR]:[FCR-D ned,D-1 late]])</f>
        <v>0</v>
      </c>
      <c r="K2546" s="2" t="b">
        <f>Direct_price_comparison9[[#This Row],[FCR-D up,D-1 late]]=MAX(Direct_price_comparison9[[#This Row],[SpotPriceEUR]:[FCR-D ned,D-1 late]])</f>
        <v>0</v>
      </c>
      <c r="L2546" s="2" t="b">
        <f>Direct_price_comparison9[[#This Row],[FCR-D ned,D-1 late]]=MAX(Direct_price_comparison9[[#This Row],[SpotPriceEUR]:[FCR-D ned,D-1 late]])</f>
        <v>1</v>
      </c>
    </row>
    <row r="2547" spans="1:12" hidden="1" x14ac:dyDescent="0.2">
      <c r="A2547" s="1">
        <v>44667.625</v>
      </c>
      <c r="B2547" t="s">
        <v>2</v>
      </c>
      <c r="C2547" s="2">
        <v>65.839995999999999</v>
      </c>
      <c r="D2547" s="2">
        <v>24.907630000000001</v>
      </c>
      <c r="E2547" s="2">
        <v>29.34966</v>
      </c>
      <c r="F2547" s="2">
        <v>25.486560000000001</v>
      </c>
      <c r="G2547" s="2">
        <v>70</v>
      </c>
      <c r="H2547" s="2" t="b">
        <f>Direct_price_comparison9[[#This Row],[SpotPriceEUR]]=MAX(Direct_price_comparison9[[#This Row],[SpotPriceEUR]:[FCR-D ned,D-1 late]])</f>
        <v>0</v>
      </c>
      <c r="I2547" s="2" t="b">
        <f>Direct_price_comparison9[[#This Row],[FCR-D up,D-1 early]]=MAX(Direct_price_comparison9[[#This Row],[SpotPriceEUR]:[FCR-D ned,D-1 late]])</f>
        <v>0</v>
      </c>
      <c r="J2547" s="2" t="b">
        <f>Direct_price_comparison9[[#This Row],[FCR-D ned,D-1 early]]=MAX(Direct_price_comparison9[[#This Row],[SpotPriceEUR]:[FCR-D ned,D-1 late]])</f>
        <v>0</v>
      </c>
      <c r="K2547" s="2" t="b">
        <f>Direct_price_comparison9[[#This Row],[FCR-D up,D-1 late]]=MAX(Direct_price_comparison9[[#This Row],[SpotPriceEUR]:[FCR-D ned,D-1 late]])</f>
        <v>0</v>
      </c>
      <c r="L2547" s="2" t="b">
        <f>Direct_price_comparison9[[#This Row],[FCR-D ned,D-1 late]]=MAX(Direct_price_comparison9[[#This Row],[SpotPriceEUR]:[FCR-D ned,D-1 late]])</f>
        <v>1</v>
      </c>
    </row>
    <row r="2548" spans="1:12" hidden="1" x14ac:dyDescent="0.2">
      <c r="A2548" s="1">
        <v>44667.666666666664</v>
      </c>
      <c r="B2548" t="s">
        <v>2</v>
      </c>
      <c r="C2548" s="2">
        <v>107.709999</v>
      </c>
      <c r="D2548" s="2">
        <v>24.8767</v>
      </c>
      <c r="E2548" s="2">
        <v>29.34966</v>
      </c>
      <c r="F2548" s="2">
        <v>23.95796</v>
      </c>
      <c r="G2548" s="2">
        <v>70</v>
      </c>
      <c r="H2548" s="2" t="b">
        <f>Direct_price_comparison9[[#This Row],[SpotPriceEUR]]=MAX(Direct_price_comparison9[[#This Row],[SpotPriceEUR]:[FCR-D ned,D-1 late]])</f>
        <v>1</v>
      </c>
      <c r="I2548" s="2" t="b">
        <f>Direct_price_comparison9[[#This Row],[FCR-D up,D-1 early]]=MAX(Direct_price_comparison9[[#This Row],[SpotPriceEUR]:[FCR-D ned,D-1 late]])</f>
        <v>0</v>
      </c>
      <c r="J2548" s="2" t="b">
        <f>Direct_price_comparison9[[#This Row],[FCR-D ned,D-1 early]]=MAX(Direct_price_comparison9[[#This Row],[SpotPriceEUR]:[FCR-D ned,D-1 late]])</f>
        <v>0</v>
      </c>
      <c r="K2548" s="2" t="b">
        <f>Direct_price_comparison9[[#This Row],[FCR-D up,D-1 late]]=MAX(Direct_price_comparison9[[#This Row],[SpotPriceEUR]:[FCR-D ned,D-1 late]])</f>
        <v>0</v>
      </c>
      <c r="L2548" s="2" t="b">
        <f>Direct_price_comparison9[[#This Row],[FCR-D ned,D-1 late]]=MAX(Direct_price_comparison9[[#This Row],[SpotPriceEUR]:[FCR-D ned,D-1 late]])</f>
        <v>0</v>
      </c>
    </row>
    <row r="2549" spans="1:12" hidden="1" x14ac:dyDescent="0.2">
      <c r="A2549" s="1">
        <v>44667.708333333336</v>
      </c>
      <c r="B2549" t="s">
        <v>2</v>
      </c>
      <c r="C2549" s="2">
        <v>171.19000199999999</v>
      </c>
      <c r="D2549" s="2">
        <v>25.414390000000001</v>
      </c>
      <c r="E2549" s="2">
        <v>29.34966</v>
      </c>
      <c r="F2549" s="2">
        <v>23.632719999999999</v>
      </c>
      <c r="G2549" s="2">
        <v>70</v>
      </c>
      <c r="H2549" s="2" t="b">
        <f>Direct_price_comparison9[[#This Row],[SpotPriceEUR]]=MAX(Direct_price_comparison9[[#This Row],[SpotPriceEUR]:[FCR-D ned,D-1 late]])</f>
        <v>1</v>
      </c>
      <c r="I2549" s="2" t="b">
        <f>Direct_price_comparison9[[#This Row],[FCR-D up,D-1 early]]=MAX(Direct_price_comparison9[[#This Row],[SpotPriceEUR]:[FCR-D ned,D-1 late]])</f>
        <v>0</v>
      </c>
      <c r="J2549" s="2" t="b">
        <f>Direct_price_comparison9[[#This Row],[FCR-D ned,D-1 early]]=MAX(Direct_price_comparison9[[#This Row],[SpotPriceEUR]:[FCR-D ned,D-1 late]])</f>
        <v>0</v>
      </c>
      <c r="K2549" s="2" t="b">
        <f>Direct_price_comparison9[[#This Row],[FCR-D up,D-1 late]]=MAX(Direct_price_comparison9[[#This Row],[SpotPriceEUR]:[FCR-D ned,D-1 late]])</f>
        <v>0</v>
      </c>
      <c r="L2549" s="2" t="b">
        <f>Direct_price_comparison9[[#This Row],[FCR-D ned,D-1 late]]=MAX(Direct_price_comparison9[[#This Row],[SpotPriceEUR]:[FCR-D ned,D-1 late]])</f>
        <v>0</v>
      </c>
    </row>
    <row r="2550" spans="1:12" hidden="1" x14ac:dyDescent="0.2">
      <c r="A2550" s="1">
        <v>44667.75</v>
      </c>
      <c r="B2550" t="s">
        <v>2</v>
      </c>
      <c r="C2550" s="2">
        <v>195.08000200000001</v>
      </c>
      <c r="D2550" s="2">
        <v>25.4465</v>
      </c>
      <c r="E2550" s="2">
        <v>29.34966</v>
      </c>
      <c r="F2550" s="2">
        <v>24.71255</v>
      </c>
      <c r="G2550" s="2">
        <v>70</v>
      </c>
      <c r="H2550" s="2" t="b">
        <f>Direct_price_comparison9[[#This Row],[SpotPriceEUR]]=MAX(Direct_price_comparison9[[#This Row],[SpotPriceEUR]:[FCR-D ned,D-1 late]])</f>
        <v>1</v>
      </c>
      <c r="I2550" s="2" t="b">
        <f>Direct_price_comparison9[[#This Row],[FCR-D up,D-1 early]]=MAX(Direct_price_comparison9[[#This Row],[SpotPriceEUR]:[FCR-D ned,D-1 late]])</f>
        <v>0</v>
      </c>
      <c r="J2550" s="2" t="b">
        <f>Direct_price_comparison9[[#This Row],[FCR-D ned,D-1 early]]=MAX(Direct_price_comparison9[[#This Row],[SpotPriceEUR]:[FCR-D ned,D-1 late]])</f>
        <v>0</v>
      </c>
      <c r="K2550" s="2" t="b">
        <f>Direct_price_comparison9[[#This Row],[FCR-D up,D-1 late]]=MAX(Direct_price_comparison9[[#This Row],[SpotPriceEUR]:[FCR-D ned,D-1 late]])</f>
        <v>0</v>
      </c>
      <c r="L2550" s="2" t="b">
        <f>Direct_price_comparison9[[#This Row],[FCR-D ned,D-1 late]]=MAX(Direct_price_comparison9[[#This Row],[SpotPriceEUR]:[FCR-D ned,D-1 late]])</f>
        <v>0</v>
      </c>
    </row>
    <row r="2551" spans="1:12" hidden="1" x14ac:dyDescent="0.2">
      <c r="A2551" s="1">
        <v>44667.791666666664</v>
      </c>
      <c r="B2551" t="s">
        <v>2</v>
      </c>
      <c r="C2551" s="2">
        <v>205.80999800000001</v>
      </c>
      <c r="D2551" s="2">
        <v>26.189039999999999</v>
      </c>
      <c r="E2551" s="2">
        <v>29.34966</v>
      </c>
      <c r="F2551" s="2">
        <v>66.992500000000007</v>
      </c>
      <c r="G2551" s="2">
        <v>70</v>
      </c>
      <c r="H2551" s="2" t="b">
        <f>Direct_price_comparison9[[#This Row],[SpotPriceEUR]]=MAX(Direct_price_comparison9[[#This Row],[SpotPriceEUR]:[FCR-D ned,D-1 late]])</f>
        <v>1</v>
      </c>
      <c r="I2551" s="2" t="b">
        <f>Direct_price_comparison9[[#This Row],[FCR-D up,D-1 early]]=MAX(Direct_price_comparison9[[#This Row],[SpotPriceEUR]:[FCR-D ned,D-1 late]])</f>
        <v>0</v>
      </c>
      <c r="J2551" s="2" t="b">
        <f>Direct_price_comparison9[[#This Row],[FCR-D ned,D-1 early]]=MAX(Direct_price_comparison9[[#This Row],[SpotPriceEUR]:[FCR-D ned,D-1 late]])</f>
        <v>0</v>
      </c>
      <c r="K2551" s="2" t="b">
        <f>Direct_price_comparison9[[#This Row],[FCR-D up,D-1 late]]=MAX(Direct_price_comparison9[[#This Row],[SpotPriceEUR]:[FCR-D ned,D-1 late]])</f>
        <v>0</v>
      </c>
      <c r="L2551" s="2" t="b">
        <f>Direct_price_comparison9[[#This Row],[FCR-D ned,D-1 late]]=MAX(Direct_price_comparison9[[#This Row],[SpotPriceEUR]:[FCR-D ned,D-1 late]])</f>
        <v>0</v>
      </c>
    </row>
    <row r="2552" spans="1:12" hidden="1" x14ac:dyDescent="0.2">
      <c r="A2552" s="1">
        <v>44667.833333333336</v>
      </c>
      <c r="B2552" t="s">
        <v>2</v>
      </c>
      <c r="C2552" s="2">
        <v>194.470001</v>
      </c>
      <c r="D2552" s="2">
        <v>26.39368</v>
      </c>
      <c r="E2552" s="2">
        <v>29.34966</v>
      </c>
      <c r="F2552" s="2">
        <v>154.82311999999999</v>
      </c>
      <c r="G2552" s="2">
        <v>70</v>
      </c>
      <c r="H2552" s="2" t="b">
        <f>Direct_price_comparison9[[#This Row],[SpotPriceEUR]]=MAX(Direct_price_comparison9[[#This Row],[SpotPriceEUR]:[FCR-D ned,D-1 late]])</f>
        <v>1</v>
      </c>
      <c r="I2552" s="2" t="b">
        <f>Direct_price_comparison9[[#This Row],[FCR-D up,D-1 early]]=MAX(Direct_price_comparison9[[#This Row],[SpotPriceEUR]:[FCR-D ned,D-1 late]])</f>
        <v>0</v>
      </c>
      <c r="J2552" s="2" t="b">
        <f>Direct_price_comparison9[[#This Row],[FCR-D ned,D-1 early]]=MAX(Direct_price_comparison9[[#This Row],[SpotPriceEUR]:[FCR-D ned,D-1 late]])</f>
        <v>0</v>
      </c>
      <c r="K2552" s="2" t="b">
        <f>Direct_price_comparison9[[#This Row],[FCR-D up,D-1 late]]=MAX(Direct_price_comparison9[[#This Row],[SpotPriceEUR]:[FCR-D ned,D-1 late]])</f>
        <v>0</v>
      </c>
      <c r="L2552" s="2" t="b">
        <f>Direct_price_comparison9[[#This Row],[FCR-D ned,D-1 late]]=MAX(Direct_price_comparison9[[#This Row],[SpotPriceEUR]:[FCR-D ned,D-1 late]])</f>
        <v>0</v>
      </c>
    </row>
    <row r="2553" spans="1:12" hidden="1" x14ac:dyDescent="0.2">
      <c r="A2553" s="1">
        <v>44667.875</v>
      </c>
      <c r="B2553" t="s">
        <v>2</v>
      </c>
      <c r="C2553" s="2">
        <v>175.83999600000001</v>
      </c>
      <c r="D2553" s="2">
        <v>26.08249</v>
      </c>
      <c r="E2553" s="2">
        <v>37.992759999999997</v>
      </c>
      <c r="F2553" s="2">
        <v>153.68928</v>
      </c>
      <c r="G2553" s="2">
        <v>70</v>
      </c>
      <c r="H2553" s="2" t="b">
        <f>Direct_price_comparison9[[#This Row],[SpotPriceEUR]]=MAX(Direct_price_comparison9[[#This Row],[SpotPriceEUR]:[FCR-D ned,D-1 late]])</f>
        <v>1</v>
      </c>
      <c r="I2553" s="2" t="b">
        <f>Direct_price_comparison9[[#This Row],[FCR-D up,D-1 early]]=MAX(Direct_price_comparison9[[#This Row],[SpotPriceEUR]:[FCR-D ned,D-1 late]])</f>
        <v>0</v>
      </c>
      <c r="J2553" s="2" t="b">
        <f>Direct_price_comparison9[[#This Row],[FCR-D ned,D-1 early]]=MAX(Direct_price_comparison9[[#This Row],[SpotPriceEUR]:[FCR-D ned,D-1 late]])</f>
        <v>0</v>
      </c>
      <c r="K2553" s="2" t="b">
        <f>Direct_price_comparison9[[#This Row],[FCR-D up,D-1 late]]=MAX(Direct_price_comparison9[[#This Row],[SpotPriceEUR]:[FCR-D ned,D-1 late]])</f>
        <v>0</v>
      </c>
      <c r="L2553" s="2" t="b">
        <f>Direct_price_comparison9[[#This Row],[FCR-D ned,D-1 late]]=MAX(Direct_price_comparison9[[#This Row],[SpotPriceEUR]:[FCR-D ned,D-1 late]])</f>
        <v>0</v>
      </c>
    </row>
    <row r="2554" spans="1:12" hidden="1" x14ac:dyDescent="0.2">
      <c r="A2554" s="1">
        <v>44667.916666666664</v>
      </c>
      <c r="B2554" t="s">
        <v>2</v>
      </c>
      <c r="C2554" s="2">
        <v>166.88000500000001</v>
      </c>
      <c r="D2554" s="2">
        <v>25.947430000000001</v>
      </c>
      <c r="E2554" s="2">
        <v>37.992759999999997</v>
      </c>
      <c r="F2554" s="2">
        <v>129.99368000000001</v>
      </c>
      <c r="G2554" s="2">
        <v>70</v>
      </c>
      <c r="H2554" s="2" t="b">
        <f>Direct_price_comparison9[[#This Row],[SpotPriceEUR]]=MAX(Direct_price_comparison9[[#This Row],[SpotPriceEUR]:[FCR-D ned,D-1 late]])</f>
        <v>1</v>
      </c>
      <c r="I2554" s="2" t="b">
        <f>Direct_price_comparison9[[#This Row],[FCR-D up,D-1 early]]=MAX(Direct_price_comparison9[[#This Row],[SpotPriceEUR]:[FCR-D ned,D-1 late]])</f>
        <v>0</v>
      </c>
      <c r="J2554" s="2" t="b">
        <f>Direct_price_comparison9[[#This Row],[FCR-D ned,D-1 early]]=MAX(Direct_price_comparison9[[#This Row],[SpotPriceEUR]:[FCR-D ned,D-1 late]])</f>
        <v>0</v>
      </c>
      <c r="K2554" s="2" t="b">
        <f>Direct_price_comparison9[[#This Row],[FCR-D up,D-1 late]]=MAX(Direct_price_comparison9[[#This Row],[SpotPriceEUR]:[FCR-D ned,D-1 late]])</f>
        <v>0</v>
      </c>
      <c r="L2554" s="2" t="b">
        <f>Direct_price_comparison9[[#This Row],[FCR-D ned,D-1 late]]=MAX(Direct_price_comparison9[[#This Row],[SpotPriceEUR]:[FCR-D ned,D-1 late]])</f>
        <v>0</v>
      </c>
    </row>
    <row r="2555" spans="1:12" hidden="1" x14ac:dyDescent="0.2">
      <c r="A2555" s="1">
        <v>44667.958333333336</v>
      </c>
      <c r="B2555" t="s">
        <v>2</v>
      </c>
      <c r="C2555" s="2">
        <v>160.220001</v>
      </c>
      <c r="D2555" s="2">
        <v>25.860710000000001</v>
      </c>
      <c r="E2555" s="2">
        <v>42.932760000000002</v>
      </c>
      <c r="F2555" s="2">
        <v>78.902519999999996</v>
      </c>
      <c r="G2555" s="2">
        <v>37.241379999999999</v>
      </c>
      <c r="H2555" s="2" t="b">
        <f>Direct_price_comparison9[[#This Row],[SpotPriceEUR]]=MAX(Direct_price_comparison9[[#This Row],[SpotPriceEUR]:[FCR-D ned,D-1 late]])</f>
        <v>1</v>
      </c>
      <c r="I2555" s="2" t="b">
        <f>Direct_price_comparison9[[#This Row],[FCR-D up,D-1 early]]=MAX(Direct_price_comparison9[[#This Row],[SpotPriceEUR]:[FCR-D ned,D-1 late]])</f>
        <v>0</v>
      </c>
      <c r="J2555" s="2" t="b">
        <f>Direct_price_comparison9[[#This Row],[FCR-D ned,D-1 early]]=MAX(Direct_price_comparison9[[#This Row],[SpotPriceEUR]:[FCR-D ned,D-1 late]])</f>
        <v>0</v>
      </c>
      <c r="K2555" s="2" t="b">
        <f>Direct_price_comparison9[[#This Row],[FCR-D up,D-1 late]]=MAX(Direct_price_comparison9[[#This Row],[SpotPriceEUR]:[FCR-D ned,D-1 late]])</f>
        <v>0</v>
      </c>
      <c r="L2555" s="2" t="b">
        <f>Direct_price_comparison9[[#This Row],[FCR-D ned,D-1 late]]=MAX(Direct_price_comparison9[[#This Row],[SpotPriceEUR]:[FCR-D ned,D-1 late]])</f>
        <v>0</v>
      </c>
    </row>
    <row r="2556" spans="1:12" hidden="1" x14ac:dyDescent="0.2">
      <c r="A2556" s="1">
        <v>44668</v>
      </c>
      <c r="B2556" t="s">
        <v>2</v>
      </c>
      <c r="C2556" s="2">
        <v>139.970001</v>
      </c>
      <c r="D2556" s="2">
        <v>25.89996</v>
      </c>
      <c r="E2556" s="2">
        <v>31.490590000000001</v>
      </c>
      <c r="F2556" s="2">
        <v>69.909760000000006</v>
      </c>
      <c r="G2556" s="2">
        <v>36</v>
      </c>
      <c r="H2556" s="2" t="b">
        <f>Direct_price_comparison9[[#This Row],[SpotPriceEUR]]=MAX(Direct_price_comparison9[[#This Row],[SpotPriceEUR]:[FCR-D ned,D-1 late]])</f>
        <v>1</v>
      </c>
      <c r="I2556" s="2" t="b">
        <f>Direct_price_comparison9[[#This Row],[FCR-D up,D-1 early]]=MAX(Direct_price_comparison9[[#This Row],[SpotPriceEUR]:[FCR-D ned,D-1 late]])</f>
        <v>0</v>
      </c>
      <c r="J2556" s="2" t="b">
        <f>Direct_price_comparison9[[#This Row],[FCR-D ned,D-1 early]]=MAX(Direct_price_comparison9[[#This Row],[SpotPriceEUR]:[FCR-D ned,D-1 late]])</f>
        <v>0</v>
      </c>
      <c r="K2556" s="2" t="b">
        <f>Direct_price_comparison9[[#This Row],[FCR-D up,D-1 late]]=MAX(Direct_price_comparison9[[#This Row],[SpotPriceEUR]:[FCR-D ned,D-1 late]])</f>
        <v>0</v>
      </c>
      <c r="L2556" s="2" t="b">
        <f>Direct_price_comparison9[[#This Row],[FCR-D ned,D-1 late]]=MAX(Direct_price_comparison9[[#This Row],[SpotPriceEUR]:[FCR-D ned,D-1 late]])</f>
        <v>0</v>
      </c>
    </row>
    <row r="2557" spans="1:12" hidden="1" x14ac:dyDescent="0.2">
      <c r="A2557" s="1">
        <v>44668.041666666664</v>
      </c>
      <c r="B2557" t="s">
        <v>2</v>
      </c>
      <c r="C2557" s="2">
        <v>121.760002</v>
      </c>
      <c r="D2557" s="2">
        <v>25.84656</v>
      </c>
      <c r="E2557" s="2">
        <v>31.490590000000001</v>
      </c>
      <c r="F2557" s="2">
        <v>45.005119999999998</v>
      </c>
      <c r="G2557" s="2">
        <v>36</v>
      </c>
      <c r="H2557" s="2" t="b">
        <f>Direct_price_comparison9[[#This Row],[SpotPriceEUR]]=MAX(Direct_price_comparison9[[#This Row],[SpotPriceEUR]:[FCR-D ned,D-1 late]])</f>
        <v>1</v>
      </c>
      <c r="I2557" s="2" t="b">
        <f>Direct_price_comparison9[[#This Row],[FCR-D up,D-1 early]]=MAX(Direct_price_comparison9[[#This Row],[SpotPriceEUR]:[FCR-D ned,D-1 late]])</f>
        <v>0</v>
      </c>
      <c r="J2557" s="2" t="b">
        <f>Direct_price_comparison9[[#This Row],[FCR-D ned,D-1 early]]=MAX(Direct_price_comparison9[[#This Row],[SpotPriceEUR]:[FCR-D ned,D-1 late]])</f>
        <v>0</v>
      </c>
      <c r="K2557" s="2" t="b">
        <f>Direct_price_comparison9[[#This Row],[FCR-D up,D-1 late]]=MAX(Direct_price_comparison9[[#This Row],[SpotPriceEUR]:[FCR-D ned,D-1 late]])</f>
        <v>0</v>
      </c>
      <c r="L2557" s="2" t="b">
        <f>Direct_price_comparison9[[#This Row],[FCR-D ned,D-1 late]]=MAX(Direct_price_comparison9[[#This Row],[SpotPriceEUR]:[FCR-D ned,D-1 late]])</f>
        <v>0</v>
      </c>
    </row>
    <row r="2558" spans="1:12" hidden="1" x14ac:dyDescent="0.2">
      <c r="A2558" s="1">
        <v>44668.083333333336</v>
      </c>
      <c r="B2558" t="s">
        <v>2</v>
      </c>
      <c r="C2558" s="2">
        <v>123.379997</v>
      </c>
      <c r="D2558" s="2">
        <v>26.77758</v>
      </c>
      <c r="E2558" s="2">
        <v>31.490590000000001</v>
      </c>
      <c r="F2558" s="2">
        <v>1.8437399999999999</v>
      </c>
      <c r="G2558" s="2">
        <v>36</v>
      </c>
      <c r="H2558" s="2" t="b">
        <f>Direct_price_comparison9[[#This Row],[SpotPriceEUR]]=MAX(Direct_price_comparison9[[#This Row],[SpotPriceEUR]:[FCR-D ned,D-1 late]])</f>
        <v>1</v>
      </c>
      <c r="I2558" s="2" t="b">
        <f>Direct_price_comparison9[[#This Row],[FCR-D up,D-1 early]]=MAX(Direct_price_comparison9[[#This Row],[SpotPriceEUR]:[FCR-D ned,D-1 late]])</f>
        <v>0</v>
      </c>
      <c r="J2558" s="2" t="b">
        <f>Direct_price_comparison9[[#This Row],[FCR-D ned,D-1 early]]=MAX(Direct_price_comparison9[[#This Row],[SpotPriceEUR]:[FCR-D ned,D-1 late]])</f>
        <v>0</v>
      </c>
      <c r="K2558" s="2" t="b">
        <f>Direct_price_comparison9[[#This Row],[FCR-D up,D-1 late]]=MAX(Direct_price_comparison9[[#This Row],[SpotPriceEUR]:[FCR-D ned,D-1 late]])</f>
        <v>0</v>
      </c>
      <c r="L2558" s="2" t="b">
        <f>Direct_price_comparison9[[#This Row],[FCR-D ned,D-1 late]]=MAX(Direct_price_comparison9[[#This Row],[SpotPriceEUR]:[FCR-D ned,D-1 late]])</f>
        <v>0</v>
      </c>
    </row>
    <row r="2559" spans="1:12" hidden="1" x14ac:dyDescent="0.2">
      <c r="A2559" s="1">
        <v>44668.125</v>
      </c>
      <c r="B2559" t="s">
        <v>2</v>
      </c>
      <c r="C2559" s="2">
        <v>133.96000699999999</v>
      </c>
      <c r="D2559" s="2">
        <v>26.549700000000001</v>
      </c>
      <c r="E2559" s="2">
        <v>31.490590000000001</v>
      </c>
      <c r="F2559" s="2">
        <v>1.84388</v>
      </c>
      <c r="G2559" s="2">
        <v>36</v>
      </c>
      <c r="H2559" s="2" t="b">
        <f>Direct_price_comparison9[[#This Row],[SpotPriceEUR]]=MAX(Direct_price_comparison9[[#This Row],[SpotPriceEUR]:[FCR-D ned,D-1 late]])</f>
        <v>1</v>
      </c>
      <c r="I2559" s="2" t="b">
        <f>Direct_price_comparison9[[#This Row],[FCR-D up,D-1 early]]=MAX(Direct_price_comparison9[[#This Row],[SpotPriceEUR]:[FCR-D ned,D-1 late]])</f>
        <v>0</v>
      </c>
      <c r="J2559" s="2" t="b">
        <f>Direct_price_comparison9[[#This Row],[FCR-D ned,D-1 early]]=MAX(Direct_price_comparison9[[#This Row],[SpotPriceEUR]:[FCR-D ned,D-1 late]])</f>
        <v>0</v>
      </c>
      <c r="K2559" s="2" t="b">
        <f>Direct_price_comparison9[[#This Row],[FCR-D up,D-1 late]]=MAX(Direct_price_comparison9[[#This Row],[SpotPriceEUR]:[FCR-D ned,D-1 late]])</f>
        <v>0</v>
      </c>
      <c r="L2559" s="2" t="b">
        <f>Direct_price_comparison9[[#This Row],[FCR-D ned,D-1 late]]=MAX(Direct_price_comparison9[[#This Row],[SpotPriceEUR]:[FCR-D ned,D-1 late]])</f>
        <v>0</v>
      </c>
    </row>
    <row r="2560" spans="1:12" hidden="1" x14ac:dyDescent="0.2">
      <c r="A2560" s="1">
        <v>44668.166666666664</v>
      </c>
      <c r="B2560" t="s">
        <v>2</v>
      </c>
      <c r="C2560" s="2">
        <v>139.96000699999999</v>
      </c>
      <c r="D2560" s="2">
        <v>26.68458</v>
      </c>
      <c r="E2560" s="2">
        <v>42.932760000000002</v>
      </c>
      <c r="F2560" s="2">
        <v>1.84433</v>
      </c>
      <c r="G2560" s="2">
        <v>48.888890000000004</v>
      </c>
      <c r="H2560" s="2" t="b">
        <f>Direct_price_comparison9[[#This Row],[SpotPriceEUR]]=MAX(Direct_price_comparison9[[#This Row],[SpotPriceEUR]:[FCR-D ned,D-1 late]])</f>
        <v>1</v>
      </c>
      <c r="I2560" s="2" t="b">
        <f>Direct_price_comparison9[[#This Row],[FCR-D up,D-1 early]]=MAX(Direct_price_comparison9[[#This Row],[SpotPriceEUR]:[FCR-D ned,D-1 late]])</f>
        <v>0</v>
      </c>
      <c r="J2560" s="2" t="b">
        <f>Direct_price_comparison9[[#This Row],[FCR-D ned,D-1 early]]=MAX(Direct_price_comparison9[[#This Row],[SpotPriceEUR]:[FCR-D ned,D-1 late]])</f>
        <v>0</v>
      </c>
      <c r="K2560" s="2" t="b">
        <f>Direct_price_comparison9[[#This Row],[FCR-D up,D-1 late]]=MAX(Direct_price_comparison9[[#This Row],[SpotPriceEUR]:[FCR-D ned,D-1 late]])</f>
        <v>0</v>
      </c>
      <c r="L2560" s="2" t="b">
        <f>Direct_price_comparison9[[#This Row],[FCR-D ned,D-1 late]]=MAX(Direct_price_comparison9[[#This Row],[SpotPriceEUR]:[FCR-D ned,D-1 late]])</f>
        <v>0</v>
      </c>
    </row>
    <row r="2561" spans="1:12" hidden="1" x14ac:dyDescent="0.2">
      <c r="A2561" s="1">
        <v>44668.208333333336</v>
      </c>
      <c r="B2561" t="s">
        <v>2</v>
      </c>
      <c r="C2561" s="2">
        <v>146.10000600000001</v>
      </c>
      <c r="D2561" s="2">
        <v>26.94914</v>
      </c>
      <c r="E2561" s="2">
        <v>37.19397</v>
      </c>
      <c r="F2561" s="2">
        <v>1.8432599999999999</v>
      </c>
      <c r="G2561" s="2">
        <v>103.57143000000001</v>
      </c>
      <c r="H2561" s="2" t="b">
        <f>Direct_price_comparison9[[#This Row],[SpotPriceEUR]]=MAX(Direct_price_comparison9[[#This Row],[SpotPriceEUR]:[FCR-D ned,D-1 late]])</f>
        <v>1</v>
      </c>
      <c r="I2561" s="2" t="b">
        <f>Direct_price_comparison9[[#This Row],[FCR-D up,D-1 early]]=MAX(Direct_price_comparison9[[#This Row],[SpotPriceEUR]:[FCR-D ned,D-1 late]])</f>
        <v>0</v>
      </c>
      <c r="J2561" s="2" t="b">
        <f>Direct_price_comparison9[[#This Row],[FCR-D ned,D-1 early]]=MAX(Direct_price_comparison9[[#This Row],[SpotPriceEUR]:[FCR-D ned,D-1 late]])</f>
        <v>0</v>
      </c>
      <c r="K2561" s="2" t="b">
        <f>Direct_price_comparison9[[#This Row],[FCR-D up,D-1 late]]=MAX(Direct_price_comparison9[[#This Row],[SpotPriceEUR]:[FCR-D ned,D-1 late]])</f>
        <v>0</v>
      </c>
      <c r="L2561" s="2" t="b">
        <f>Direct_price_comparison9[[#This Row],[FCR-D ned,D-1 late]]=MAX(Direct_price_comparison9[[#This Row],[SpotPriceEUR]:[FCR-D ned,D-1 late]])</f>
        <v>0</v>
      </c>
    </row>
    <row r="2562" spans="1:12" hidden="1" x14ac:dyDescent="0.2">
      <c r="A2562" s="1">
        <v>44668.25</v>
      </c>
      <c r="B2562" t="s">
        <v>2</v>
      </c>
      <c r="C2562" s="2">
        <v>144.009995</v>
      </c>
      <c r="D2562" s="2">
        <v>26.925540000000002</v>
      </c>
      <c r="E2562" s="2">
        <v>37.19397</v>
      </c>
      <c r="F2562" s="2">
        <v>1.84372</v>
      </c>
      <c r="G2562" s="2">
        <v>54.666670000000003</v>
      </c>
      <c r="H2562" s="2" t="b">
        <f>Direct_price_comparison9[[#This Row],[SpotPriceEUR]]=MAX(Direct_price_comparison9[[#This Row],[SpotPriceEUR]:[FCR-D ned,D-1 late]])</f>
        <v>1</v>
      </c>
      <c r="I2562" s="2" t="b">
        <f>Direct_price_comparison9[[#This Row],[FCR-D up,D-1 early]]=MAX(Direct_price_comparison9[[#This Row],[SpotPriceEUR]:[FCR-D ned,D-1 late]])</f>
        <v>0</v>
      </c>
      <c r="J2562" s="2" t="b">
        <f>Direct_price_comparison9[[#This Row],[FCR-D ned,D-1 early]]=MAX(Direct_price_comparison9[[#This Row],[SpotPriceEUR]:[FCR-D ned,D-1 late]])</f>
        <v>0</v>
      </c>
      <c r="K2562" s="2" t="b">
        <f>Direct_price_comparison9[[#This Row],[FCR-D up,D-1 late]]=MAX(Direct_price_comparison9[[#This Row],[SpotPriceEUR]:[FCR-D ned,D-1 late]])</f>
        <v>0</v>
      </c>
      <c r="L2562" s="2" t="b">
        <f>Direct_price_comparison9[[#This Row],[FCR-D ned,D-1 late]]=MAX(Direct_price_comparison9[[#This Row],[SpotPriceEUR]:[FCR-D ned,D-1 late]])</f>
        <v>0</v>
      </c>
    </row>
    <row r="2563" spans="1:12" hidden="1" x14ac:dyDescent="0.2">
      <c r="A2563" s="1">
        <v>44668.291666666664</v>
      </c>
      <c r="B2563" t="s">
        <v>2</v>
      </c>
      <c r="C2563" s="2">
        <v>133.550003</v>
      </c>
      <c r="D2563" s="2">
        <v>25.34252</v>
      </c>
      <c r="E2563" s="2">
        <v>33.062640000000002</v>
      </c>
      <c r="F2563" s="2">
        <v>12.96888</v>
      </c>
      <c r="G2563" s="2">
        <v>60.352939999999997</v>
      </c>
      <c r="H2563" s="2" t="b">
        <f>Direct_price_comparison9[[#This Row],[SpotPriceEUR]]=MAX(Direct_price_comparison9[[#This Row],[SpotPriceEUR]:[FCR-D ned,D-1 late]])</f>
        <v>1</v>
      </c>
      <c r="I2563" s="2" t="b">
        <f>Direct_price_comparison9[[#This Row],[FCR-D up,D-1 early]]=MAX(Direct_price_comparison9[[#This Row],[SpotPriceEUR]:[FCR-D ned,D-1 late]])</f>
        <v>0</v>
      </c>
      <c r="J2563" s="2" t="b">
        <f>Direct_price_comparison9[[#This Row],[FCR-D ned,D-1 early]]=MAX(Direct_price_comparison9[[#This Row],[SpotPriceEUR]:[FCR-D ned,D-1 late]])</f>
        <v>0</v>
      </c>
      <c r="K2563" s="2" t="b">
        <f>Direct_price_comparison9[[#This Row],[FCR-D up,D-1 late]]=MAX(Direct_price_comparison9[[#This Row],[SpotPriceEUR]:[FCR-D ned,D-1 late]])</f>
        <v>0</v>
      </c>
      <c r="L2563" s="2" t="b">
        <f>Direct_price_comparison9[[#This Row],[FCR-D ned,D-1 late]]=MAX(Direct_price_comparison9[[#This Row],[SpotPriceEUR]:[FCR-D ned,D-1 late]])</f>
        <v>0</v>
      </c>
    </row>
    <row r="2564" spans="1:12" hidden="1" x14ac:dyDescent="0.2">
      <c r="A2564" s="1">
        <v>44668.333333333336</v>
      </c>
      <c r="B2564" t="s">
        <v>2</v>
      </c>
      <c r="C2564" s="2">
        <v>100</v>
      </c>
      <c r="D2564" s="2">
        <v>25.261649999999999</v>
      </c>
      <c r="E2564" s="2">
        <v>31.349810000000002</v>
      </c>
      <c r="F2564" s="2">
        <v>25.41507</v>
      </c>
      <c r="G2564" s="2">
        <v>66.666669999999996</v>
      </c>
      <c r="H2564" s="2" t="b">
        <f>Direct_price_comparison9[[#This Row],[SpotPriceEUR]]=MAX(Direct_price_comparison9[[#This Row],[SpotPriceEUR]:[FCR-D ned,D-1 late]])</f>
        <v>1</v>
      </c>
      <c r="I2564" s="2" t="b">
        <f>Direct_price_comparison9[[#This Row],[FCR-D up,D-1 early]]=MAX(Direct_price_comparison9[[#This Row],[SpotPriceEUR]:[FCR-D ned,D-1 late]])</f>
        <v>0</v>
      </c>
      <c r="J2564" s="2" t="b">
        <f>Direct_price_comparison9[[#This Row],[FCR-D ned,D-1 early]]=MAX(Direct_price_comparison9[[#This Row],[SpotPriceEUR]:[FCR-D ned,D-1 late]])</f>
        <v>0</v>
      </c>
      <c r="K2564" s="2" t="b">
        <f>Direct_price_comparison9[[#This Row],[FCR-D up,D-1 late]]=MAX(Direct_price_comparison9[[#This Row],[SpotPriceEUR]:[FCR-D ned,D-1 late]])</f>
        <v>0</v>
      </c>
      <c r="L2564" s="2" t="b">
        <f>Direct_price_comparison9[[#This Row],[FCR-D ned,D-1 late]]=MAX(Direct_price_comparison9[[#This Row],[SpotPriceEUR]:[FCR-D ned,D-1 late]])</f>
        <v>0</v>
      </c>
    </row>
    <row r="2565" spans="1:12" hidden="1" x14ac:dyDescent="0.2">
      <c r="A2565" s="1">
        <v>44668.375</v>
      </c>
      <c r="B2565" t="s">
        <v>2</v>
      </c>
      <c r="C2565" s="2">
        <v>75.919998000000007</v>
      </c>
      <c r="D2565" s="2">
        <v>25.296500000000002</v>
      </c>
      <c r="E2565" s="2">
        <v>31.349810000000002</v>
      </c>
      <c r="F2565" s="2">
        <v>26.244219999999999</v>
      </c>
      <c r="G2565" s="2">
        <v>66.666669999999996</v>
      </c>
      <c r="H2565" s="2" t="b">
        <f>Direct_price_comparison9[[#This Row],[SpotPriceEUR]]=MAX(Direct_price_comparison9[[#This Row],[SpotPriceEUR]:[FCR-D ned,D-1 late]])</f>
        <v>1</v>
      </c>
      <c r="I2565" s="2" t="b">
        <f>Direct_price_comparison9[[#This Row],[FCR-D up,D-1 early]]=MAX(Direct_price_comparison9[[#This Row],[SpotPriceEUR]:[FCR-D ned,D-1 late]])</f>
        <v>0</v>
      </c>
      <c r="J2565" s="2" t="b">
        <f>Direct_price_comparison9[[#This Row],[FCR-D ned,D-1 early]]=MAX(Direct_price_comparison9[[#This Row],[SpotPriceEUR]:[FCR-D ned,D-1 late]])</f>
        <v>0</v>
      </c>
      <c r="K2565" s="2" t="b">
        <f>Direct_price_comparison9[[#This Row],[FCR-D up,D-1 late]]=MAX(Direct_price_comparison9[[#This Row],[SpotPriceEUR]:[FCR-D ned,D-1 late]])</f>
        <v>0</v>
      </c>
      <c r="L2565" s="2" t="b">
        <f>Direct_price_comparison9[[#This Row],[FCR-D ned,D-1 late]]=MAX(Direct_price_comparison9[[#This Row],[SpotPriceEUR]:[FCR-D ned,D-1 late]])</f>
        <v>0</v>
      </c>
    </row>
    <row r="2566" spans="1:12" hidden="1" x14ac:dyDescent="0.2">
      <c r="A2566" s="1">
        <v>44668.416666666664</v>
      </c>
      <c r="B2566" t="s">
        <v>2</v>
      </c>
      <c r="C2566" s="2">
        <v>41.290000999999997</v>
      </c>
      <c r="D2566" s="2">
        <v>25.2864</v>
      </c>
      <c r="E2566" s="2">
        <v>29.915970000000002</v>
      </c>
      <c r="F2566" s="2">
        <v>22.799499999999998</v>
      </c>
      <c r="G2566" s="2">
        <v>111.6</v>
      </c>
      <c r="H2566" s="2" t="b">
        <f>Direct_price_comparison9[[#This Row],[SpotPriceEUR]]=MAX(Direct_price_comparison9[[#This Row],[SpotPriceEUR]:[FCR-D ned,D-1 late]])</f>
        <v>0</v>
      </c>
      <c r="I2566" s="2" t="b">
        <f>Direct_price_comparison9[[#This Row],[FCR-D up,D-1 early]]=MAX(Direct_price_comparison9[[#This Row],[SpotPriceEUR]:[FCR-D ned,D-1 late]])</f>
        <v>0</v>
      </c>
      <c r="J2566" s="2" t="b">
        <f>Direct_price_comparison9[[#This Row],[FCR-D ned,D-1 early]]=MAX(Direct_price_comparison9[[#This Row],[SpotPriceEUR]:[FCR-D ned,D-1 late]])</f>
        <v>0</v>
      </c>
      <c r="K2566" s="2" t="b">
        <f>Direct_price_comparison9[[#This Row],[FCR-D up,D-1 late]]=MAX(Direct_price_comparison9[[#This Row],[SpotPriceEUR]:[FCR-D ned,D-1 late]])</f>
        <v>0</v>
      </c>
      <c r="L2566" s="2" t="b">
        <f>Direct_price_comparison9[[#This Row],[FCR-D ned,D-1 late]]=MAX(Direct_price_comparison9[[#This Row],[SpotPriceEUR]:[FCR-D ned,D-1 late]])</f>
        <v>1</v>
      </c>
    </row>
    <row r="2567" spans="1:12" hidden="1" x14ac:dyDescent="0.2">
      <c r="A2567" s="1">
        <v>44668.458333333336</v>
      </c>
      <c r="B2567" t="s">
        <v>2</v>
      </c>
      <c r="C2567" s="2">
        <v>23.940000999999999</v>
      </c>
      <c r="D2567" s="2">
        <v>25.27495</v>
      </c>
      <c r="E2567" s="2">
        <v>29.915970000000002</v>
      </c>
      <c r="F2567" s="2">
        <v>20.676970000000001</v>
      </c>
      <c r="G2567" s="2">
        <v>111.6</v>
      </c>
      <c r="H2567" s="2" t="b">
        <f>Direct_price_comparison9[[#This Row],[SpotPriceEUR]]=MAX(Direct_price_comparison9[[#This Row],[SpotPriceEUR]:[FCR-D ned,D-1 late]])</f>
        <v>0</v>
      </c>
      <c r="I2567" s="2" t="b">
        <f>Direct_price_comparison9[[#This Row],[FCR-D up,D-1 early]]=MAX(Direct_price_comparison9[[#This Row],[SpotPriceEUR]:[FCR-D ned,D-1 late]])</f>
        <v>0</v>
      </c>
      <c r="J2567" s="2" t="b">
        <f>Direct_price_comparison9[[#This Row],[FCR-D ned,D-1 early]]=MAX(Direct_price_comparison9[[#This Row],[SpotPriceEUR]:[FCR-D ned,D-1 late]])</f>
        <v>0</v>
      </c>
      <c r="K2567" s="2" t="b">
        <f>Direct_price_comparison9[[#This Row],[FCR-D up,D-1 late]]=MAX(Direct_price_comparison9[[#This Row],[SpotPriceEUR]:[FCR-D ned,D-1 late]])</f>
        <v>0</v>
      </c>
      <c r="L2567" s="2" t="b">
        <f>Direct_price_comparison9[[#This Row],[FCR-D ned,D-1 late]]=MAX(Direct_price_comparison9[[#This Row],[SpotPriceEUR]:[FCR-D ned,D-1 late]])</f>
        <v>1</v>
      </c>
    </row>
    <row r="2568" spans="1:12" hidden="1" x14ac:dyDescent="0.2">
      <c r="A2568" s="1">
        <v>44668.5</v>
      </c>
      <c r="B2568" t="s">
        <v>2</v>
      </c>
      <c r="C2568" s="2">
        <v>13.16</v>
      </c>
      <c r="D2568" s="2">
        <v>25.319569999999999</v>
      </c>
      <c r="E2568" s="2">
        <v>33.067230000000002</v>
      </c>
      <c r="F2568" s="2">
        <v>20.250350000000001</v>
      </c>
      <c r="G2568" s="2">
        <v>111.6</v>
      </c>
      <c r="H2568" s="2" t="b">
        <f>Direct_price_comparison9[[#This Row],[SpotPriceEUR]]=MAX(Direct_price_comparison9[[#This Row],[SpotPriceEUR]:[FCR-D ned,D-1 late]])</f>
        <v>0</v>
      </c>
      <c r="I2568" s="2" t="b">
        <f>Direct_price_comparison9[[#This Row],[FCR-D up,D-1 early]]=MAX(Direct_price_comparison9[[#This Row],[SpotPriceEUR]:[FCR-D ned,D-1 late]])</f>
        <v>0</v>
      </c>
      <c r="J2568" s="2" t="b">
        <f>Direct_price_comparison9[[#This Row],[FCR-D ned,D-1 early]]=MAX(Direct_price_comparison9[[#This Row],[SpotPriceEUR]:[FCR-D ned,D-1 late]])</f>
        <v>0</v>
      </c>
      <c r="K2568" s="2" t="b">
        <f>Direct_price_comparison9[[#This Row],[FCR-D up,D-1 late]]=MAX(Direct_price_comparison9[[#This Row],[SpotPriceEUR]:[FCR-D ned,D-1 late]])</f>
        <v>0</v>
      </c>
      <c r="L2568" s="2" t="b">
        <f>Direct_price_comparison9[[#This Row],[FCR-D ned,D-1 late]]=MAX(Direct_price_comparison9[[#This Row],[SpotPriceEUR]:[FCR-D ned,D-1 late]])</f>
        <v>1</v>
      </c>
    </row>
    <row r="2569" spans="1:12" hidden="1" x14ac:dyDescent="0.2">
      <c r="A2569" s="1">
        <v>44668.541666666664</v>
      </c>
      <c r="B2569" t="s">
        <v>2</v>
      </c>
      <c r="C2569" s="2">
        <v>13.14</v>
      </c>
      <c r="D2569" s="2">
        <v>25.22307</v>
      </c>
      <c r="E2569" s="2">
        <v>33.067230000000002</v>
      </c>
      <c r="F2569" s="2">
        <v>20.95185</v>
      </c>
      <c r="G2569" s="2">
        <v>111.6</v>
      </c>
      <c r="H2569" s="2" t="b">
        <f>Direct_price_comparison9[[#This Row],[SpotPriceEUR]]=MAX(Direct_price_comparison9[[#This Row],[SpotPriceEUR]:[FCR-D ned,D-1 late]])</f>
        <v>0</v>
      </c>
      <c r="I2569" s="2" t="b">
        <f>Direct_price_comparison9[[#This Row],[FCR-D up,D-1 early]]=MAX(Direct_price_comparison9[[#This Row],[SpotPriceEUR]:[FCR-D ned,D-1 late]])</f>
        <v>0</v>
      </c>
      <c r="J2569" s="2" t="b">
        <f>Direct_price_comparison9[[#This Row],[FCR-D ned,D-1 early]]=MAX(Direct_price_comparison9[[#This Row],[SpotPriceEUR]:[FCR-D ned,D-1 late]])</f>
        <v>0</v>
      </c>
      <c r="K2569" s="2" t="b">
        <f>Direct_price_comparison9[[#This Row],[FCR-D up,D-1 late]]=MAX(Direct_price_comparison9[[#This Row],[SpotPriceEUR]:[FCR-D ned,D-1 late]])</f>
        <v>0</v>
      </c>
      <c r="L2569" s="2" t="b">
        <f>Direct_price_comparison9[[#This Row],[FCR-D ned,D-1 late]]=MAX(Direct_price_comparison9[[#This Row],[SpotPriceEUR]:[FCR-D ned,D-1 late]])</f>
        <v>1</v>
      </c>
    </row>
    <row r="2570" spans="1:12" hidden="1" x14ac:dyDescent="0.2">
      <c r="A2570" s="1">
        <v>44668.583333333336</v>
      </c>
      <c r="B2570" t="s">
        <v>2</v>
      </c>
      <c r="C2570" s="2">
        <v>13.18</v>
      </c>
      <c r="D2570" s="2">
        <v>25.213830000000002</v>
      </c>
      <c r="E2570" s="2">
        <v>33.067230000000002</v>
      </c>
      <c r="F2570" s="2">
        <v>20.64883</v>
      </c>
      <c r="G2570" s="2">
        <v>111.6</v>
      </c>
      <c r="H2570" s="2" t="b">
        <f>Direct_price_comparison9[[#This Row],[SpotPriceEUR]]=MAX(Direct_price_comparison9[[#This Row],[SpotPriceEUR]:[FCR-D ned,D-1 late]])</f>
        <v>0</v>
      </c>
      <c r="I2570" s="2" t="b">
        <f>Direct_price_comparison9[[#This Row],[FCR-D up,D-1 early]]=MAX(Direct_price_comparison9[[#This Row],[SpotPriceEUR]:[FCR-D ned,D-1 late]])</f>
        <v>0</v>
      </c>
      <c r="J2570" s="2" t="b">
        <f>Direct_price_comparison9[[#This Row],[FCR-D ned,D-1 early]]=MAX(Direct_price_comparison9[[#This Row],[SpotPriceEUR]:[FCR-D ned,D-1 late]])</f>
        <v>0</v>
      </c>
      <c r="K2570" s="2" t="b">
        <f>Direct_price_comparison9[[#This Row],[FCR-D up,D-1 late]]=MAX(Direct_price_comparison9[[#This Row],[SpotPriceEUR]:[FCR-D ned,D-1 late]])</f>
        <v>0</v>
      </c>
      <c r="L2570" s="2" t="b">
        <f>Direct_price_comparison9[[#This Row],[FCR-D ned,D-1 late]]=MAX(Direct_price_comparison9[[#This Row],[SpotPriceEUR]:[FCR-D ned,D-1 late]])</f>
        <v>1</v>
      </c>
    </row>
    <row r="2571" spans="1:12" hidden="1" x14ac:dyDescent="0.2">
      <c r="A2571" s="1">
        <v>44668.625</v>
      </c>
      <c r="B2571" t="s">
        <v>2</v>
      </c>
      <c r="C2571" s="2">
        <v>20.51</v>
      </c>
      <c r="D2571" s="2">
        <v>25.162030000000001</v>
      </c>
      <c r="E2571" s="2">
        <v>29.489979999999999</v>
      </c>
      <c r="F2571" s="2">
        <v>20.505590000000002</v>
      </c>
      <c r="G2571" s="2">
        <v>131.85185000000001</v>
      </c>
      <c r="H2571" s="2" t="b">
        <f>Direct_price_comparison9[[#This Row],[SpotPriceEUR]]=MAX(Direct_price_comparison9[[#This Row],[SpotPriceEUR]:[FCR-D ned,D-1 late]])</f>
        <v>0</v>
      </c>
      <c r="I2571" s="2" t="b">
        <f>Direct_price_comparison9[[#This Row],[FCR-D up,D-1 early]]=MAX(Direct_price_comparison9[[#This Row],[SpotPriceEUR]:[FCR-D ned,D-1 late]])</f>
        <v>0</v>
      </c>
      <c r="J2571" s="2" t="b">
        <f>Direct_price_comparison9[[#This Row],[FCR-D ned,D-1 early]]=MAX(Direct_price_comparison9[[#This Row],[SpotPriceEUR]:[FCR-D ned,D-1 late]])</f>
        <v>0</v>
      </c>
      <c r="K2571" s="2" t="b">
        <f>Direct_price_comparison9[[#This Row],[FCR-D up,D-1 late]]=MAX(Direct_price_comparison9[[#This Row],[SpotPriceEUR]:[FCR-D ned,D-1 late]])</f>
        <v>0</v>
      </c>
      <c r="L2571" s="2" t="b">
        <f>Direct_price_comparison9[[#This Row],[FCR-D ned,D-1 late]]=MAX(Direct_price_comparison9[[#This Row],[SpotPriceEUR]:[FCR-D ned,D-1 late]])</f>
        <v>1</v>
      </c>
    </row>
    <row r="2572" spans="1:12" hidden="1" x14ac:dyDescent="0.2">
      <c r="A2572" s="1">
        <v>44668.666666666664</v>
      </c>
      <c r="B2572" t="s">
        <v>2</v>
      </c>
      <c r="C2572" s="2">
        <v>60.689999</v>
      </c>
      <c r="D2572" s="2">
        <v>25.750900000000001</v>
      </c>
      <c r="E2572" s="2">
        <v>29.489979999999999</v>
      </c>
      <c r="F2572" s="2">
        <v>20.920929999999998</v>
      </c>
      <c r="G2572" s="2">
        <v>131.85185000000001</v>
      </c>
      <c r="H2572" s="2" t="b">
        <f>Direct_price_comparison9[[#This Row],[SpotPriceEUR]]=MAX(Direct_price_comparison9[[#This Row],[SpotPriceEUR]:[FCR-D ned,D-1 late]])</f>
        <v>0</v>
      </c>
      <c r="I2572" s="2" t="b">
        <f>Direct_price_comparison9[[#This Row],[FCR-D up,D-1 early]]=MAX(Direct_price_comparison9[[#This Row],[SpotPriceEUR]:[FCR-D ned,D-1 late]])</f>
        <v>0</v>
      </c>
      <c r="J2572" s="2" t="b">
        <f>Direct_price_comparison9[[#This Row],[FCR-D ned,D-1 early]]=MAX(Direct_price_comparison9[[#This Row],[SpotPriceEUR]:[FCR-D ned,D-1 late]])</f>
        <v>0</v>
      </c>
      <c r="K2572" s="2" t="b">
        <f>Direct_price_comparison9[[#This Row],[FCR-D up,D-1 late]]=MAX(Direct_price_comparison9[[#This Row],[SpotPriceEUR]:[FCR-D ned,D-1 late]])</f>
        <v>0</v>
      </c>
      <c r="L2572" s="2" t="b">
        <f>Direct_price_comparison9[[#This Row],[FCR-D ned,D-1 late]]=MAX(Direct_price_comparison9[[#This Row],[SpotPriceEUR]:[FCR-D ned,D-1 late]])</f>
        <v>1</v>
      </c>
    </row>
    <row r="2573" spans="1:12" hidden="1" x14ac:dyDescent="0.2">
      <c r="A2573" s="1">
        <v>44668.708333333336</v>
      </c>
      <c r="B2573" t="s">
        <v>2</v>
      </c>
      <c r="C2573" s="2">
        <v>158.020004</v>
      </c>
      <c r="D2573" s="2">
        <v>26.098929999999999</v>
      </c>
      <c r="E2573" s="2">
        <v>29.915970000000002</v>
      </c>
      <c r="F2573" s="2">
        <v>47.162109999999998</v>
      </c>
      <c r="G2573" s="2">
        <v>111.6</v>
      </c>
      <c r="H2573" s="2" t="b">
        <f>Direct_price_comparison9[[#This Row],[SpotPriceEUR]]=MAX(Direct_price_comparison9[[#This Row],[SpotPriceEUR]:[FCR-D ned,D-1 late]])</f>
        <v>1</v>
      </c>
      <c r="I2573" s="2" t="b">
        <f>Direct_price_comparison9[[#This Row],[FCR-D up,D-1 early]]=MAX(Direct_price_comparison9[[#This Row],[SpotPriceEUR]:[FCR-D ned,D-1 late]])</f>
        <v>0</v>
      </c>
      <c r="J2573" s="2" t="b">
        <f>Direct_price_comparison9[[#This Row],[FCR-D ned,D-1 early]]=MAX(Direct_price_comparison9[[#This Row],[SpotPriceEUR]:[FCR-D ned,D-1 late]])</f>
        <v>0</v>
      </c>
      <c r="K2573" s="2" t="b">
        <f>Direct_price_comparison9[[#This Row],[FCR-D up,D-1 late]]=MAX(Direct_price_comparison9[[#This Row],[SpotPriceEUR]:[FCR-D ned,D-1 late]])</f>
        <v>0</v>
      </c>
      <c r="L2573" s="2" t="b">
        <f>Direct_price_comparison9[[#This Row],[FCR-D ned,D-1 late]]=MAX(Direct_price_comparison9[[#This Row],[SpotPriceEUR]:[FCR-D ned,D-1 late]])</f>
        <v>0</v>
      </c>
    </row>
    <row r="2574" spans="1:12" hidden="1" x14ac:dyDescent="0.2">
      <c r="A2574" s="1">
        <v>44668.75</v>
      </c>
      <c r="B2574" t="s">
        <v>2</v>
      </c>
      <c r="C2574" s="2">
        <v>182.550003</v>
      </c>
      <c r="D2574" s="2">
        <v>26.067129999999999</v>
      </c>
      <c r="E2574" s="2">
        <v>29.915970000000002</v>
      </c>
      <c r="F2574" s="2">
        <v>43.620950000000001</v>
      </c>
      <c r="G2574" s="2">
        <v>111.6</v>
      </c>
      <c r="H2574" s="2" t="b">
        <f>Direct_price_comparison9[[#This Row],[SpotPriceEUR]]=MAX(Direct_price_comparison9[[#This Row],[SpotPriceEUR]:[FCR-D ned,D-1 late]])</f>
        <v>1</v>
      </c>
      <c r="I2574" s="2" t="b">
        <f>Direct_price_comparison9[[#This Row],[FCR-D up,D-1 early]]=MAX(Direct_price_comparison9[[#This Row],[SpotPriceEUR]:[FCR-D ned,D-1 late]])</f>
        <v>0</v>
      </c>
      <c r="J2574" s="2" t="b">
        <f>Direct_price_comparison9[[#This Row],[FCR-D ned,D-1 early]]=MAX(Direct_price_comparison9[[#This Row],[SpotPriceEUR]:[FCR-D ned,D-1 late]])</f>
        <v>0</v>
      </c>
      <c r="K2574" s="2" t="b">
        <f>Direct_price_comparison9[[#This Row],[FCR-D up,D-1 late]]=MAX(Direct_price_comparison9[[#This Row],[SpotPriceEUR]:[FCR-D ned,D-1 late]])</f>
        <v>0</v>
      </c>
      <c r="L2574" s="2" t="b">
        <f>Direct_price_comparison9[[#This Row],[FCR-D ned,D-1 late]]=MAX(Direct_price_comparison9[[#This Row],[SpotPriceEUR]:[FCR-D ned,D-1 late]])</f>
        <v>0</v>
      </c>
    </row>
    <row r="2575" spans="1:12" hidden="1" x14ac:dyDescent="0.2">
      <c r="A2575" s="1">
        <v>44668.791666666664</v>
      </c>
      <c r="B2575" t="s">
        <v>2</v>
      </c>
      <c r="C2575" s="2">
        <v>191.53999300000001</v>
      </c>
      <c r="D2575" s="2">
        <v>26.021360000000001</v>
      </c>
      <c r="E2575" s="2">
        <v>29.915970000000002</v>
      </c>
      <c r="F2575" s="2">
        <v>54.834389999999999</v>
      </c>
      <c r="G2575" s="2">
        <v>111.6</v>
      </c>
      <c r="H2575" s="2" t="b">
        <f>Direct_price_comparison9[[#This Row],[SpotPriceEUR]]=MAX(Direct_price_comparison9[[#This Row],[SpotPriceEUR]:[FCR-D ned,D-1 late]])</f>
        <v>1</v>
      </c>
      <c r="I2575" s="2" t="b">
        <f>Direct_price_comparison9[[#This Row],[FCR-D up,D-1 early]]=MAX(Direct_price_comparison9[[#This Row],[SpotPriceEUR]:[FCR-D ned,D-1 late]])</f>
        <v>0</v>
      </c>
      <c r="J2575" s="2" t="b">
        <f>Direct_price_comparison9[[#This Row],[FCR-D ned,D-1 early]]=MAX(Direct_price_comparison9[[#This Row],[SpotPriceEUR]:[FCR-D ned,D-1 late]])</f>
        <v>0</v>
      </c>
      <c r="K2575" s="2" t="b">
        <f>Direct_price_comparison9[[#This Row],[FCR-D up,D-1 late]]=MAX(Direct_price_comparison9[[#This Row],[SpotPriceEUR]:[FCR-D ned,D-1 late]])</f>
        <v>0</v>
      </c>
      <c r="L2575" s="2" t="b">
        <f>Direct_price_comparison9[[#This Row],[FCR-D ned,D-1 late]]=MAX(Direct_price_comparison9[[#This Row],[SpotPriceEUR]:[FCR-D ned,D-1 late]])</f>
        <v>0</v>
      </c>
    </row>
    <row r="2576" spans="1:12" hidden="1" x14ac:dyDescent="0.2">
      <c r="A2576" s="1">
        <v>44668.833333333336</v>
      </c>
      <c r="B2576" t="s">
        <v>2</v>
      </c>
      <c r="C2576" s="2">
        <v>187.88000500000001</v>
      </c>
      <c r="D2576" s="2">
        <v>26.51709</v>
      </c>
      <c r="E2576" s="2">
        <v>33.067230000000002</v>
      </c>
      <c r="F2576" s="2">
        <v>72.591610000000003</v>
      </c>
      <c r="G2576" s="2">
        <v>111.6</v>
      </c>
      <c r="H2576" s="2" t="b">
        <f>Direct_price_comparison9[[#This Row],[SpotPriceEUR]]=MAX(Direct_price_comparison9[[#This Row],[SpotPriceEUR]:[FCR-D ned,D-1 late]])</f>
        <v>1</v>
      </c>
      <c r="I2576" s="2" t="b">
        <f>Direct_price_comparison9[[#This Row],[FCR-D up,D-1 early]]=MAX(Direct_price_comparison9[[#This Row],[SpotPriceEUR]:[FCR-D ned,D-1 late]])</f>
        <v>0</v>
      </c>
      <c r="J2576" s="2" t="b">
        <f>Direct_price_comparison9[[#This Row],[FCR-D ned,D-1 early]]=MAX(Direct_price_comparison9[[#This Row],[SpotPriceEUR]:[FCR-D ned,D-1 late]])</f>
        <v>0</v>
      </c>
      <c r="K2576" s="2" t="b">
        <f>Direct_price_comparison9[[#This Row],[FCR-D up,D-1 late]]=MAX(Direct_price_comparison9[[#This Row],[SpotPriceEUR]:[FCR-D ned,D-1 late]])</f>
        <v>0</v>
      </c>
      <c r="L2576" s="2" t="b">
        <f>Direct_price_comparison9[[#This Row],[FCR-D ned,D-1 late]]=MAX(Direct_price_comparison9[[#This Row],[SpotPriceEUR]:[FCR-D ned,D-1 late]])</f>
        <v>0</v>
      </c>
    </row>
    <row r="2577" spans="1:12" hidden="1" x14ac:dyDescent="0.2">
      <c r="A2577" s="1">
        <v>44668.875</v>
      </c>
      <c r="B2577" t="s">
        <v>2</v>
      </c>
      <c r="C2577" s="2">
        <v>171.46000699999999</v>
      </c>
      <c r="D2577" s="2">
        <v>26.24126</v>
      </c>
      <c r="E2577" s="2">
        <v>33.067230000000002</v>
      </c>
      <c r="F2577" s="2">
        <v>62.233319999999999</v>
      </c>
      <c r="G2577" s="2">
        <v>111.6</v>
      </c>
      <c r="H2577" s="2" t="b">
        <f>Direct_price_comparison9[[#This Row],[SpotPriceEUR]]=MAX(Direct_price_comparison9[[#This Row],[SpotPriceEUR]:[FCR-D ned,D-1 late]])</f>
        <v>1</v>
      </c>
      <c r="I2577" s="2" t="b">
        <f>Direct_price_comparison9[[#This Row],[FCR-D up,D-1 early]]=MAX(Direct_price_comparison9[[#This Row],[SpotPriceEUR]:[FCR-D ned,D-1 late]])</f>
        <v>0</v>
      </c>
      <c r="J2577" s="2" t="b">
        <f>Direct_price_comparison9[[#This Row],[FCR-D ned,D-1 early]]=MAX(Direct_price_comparison9[[#This Row],[SpotPriceEUR]:[FCR-D ned,D-1 late]])</f>
        <v>0</v>
      </c>
      <c r="K2577" s="2" t="b">
        <f>Direct_price_comparison9[[#This Row],[FCR-D up,D-1 late]]=MAX(Direct_price_comparison9[[#This Row],[SpotPriceEUR]:[FCR-D ned,D-1 late]])</f>
        <v>0</v>
      </c>
      <c r="L2577" s="2" t="b">
        <f>Direct_price_comparison9[[#This Row],[FCR-D ned,D-1 late]]=MAX(Direct_price_comparison9[[#This Row],[SpotPriceEUR]:[FCR-D ned,D-1 late]])</f>
        <v>0</v>
      </c>
    </row>
    <row r="2578" spans="1:12" hidden="1" x14ac:dyDescent="0.2">
      <c r="A2578" s="1">
        <v>44668.916666666664</v>
      </c>
      <c r="B2578" t="s">
        <v>2</v>
      </c>
      <c r="C2578" s="2">
        <v>158.070007</v>
      </c>
      <c r="D2578" s="2">
        <v>26.1511</v>
      </c>
      <c r="E2578" s="2">
        <v>33.067230000000002</v>
      </c>
      <c r="F2578" s="2">
        <v>47.778889999999997</v>
      </c>
      <c r="G2578" s="2">
        <v>111.6</v>
      </c>
      <c r="H2578" s="2" t="b">
        <f>Direct_price_comparison9[[#This Row],[SpotPriceEUR]]=MAX(Direct_price_comparison9[[#This Row],[SpotPriceEUR]:[FCR-D ned,D-1 late]])</f>
        <v>1</v>
      </c>
      <c r="I2578" s="2" t="b">
        <f>Direct_price_comparison9[[#This Row],[FCR-D up,D-1 early]]=MAX(Direct_price_comparison9[[#This Row],[SpotPriceEUR]:[FCR-D ned,D-1 late]])</f>
        <v>0</v>
      </c>
      <c r="J2578" s="2" t="b">
        <f>Direct_price_comparison9[[#This Row],[FCR-D ned,D-1 early]]=MAX(Direct_price_comparison9[[#This Row],[SpotPriceEUR]:[FCR-D ned,D-1 late]])</f>
        <v>0</v>
      </c>
      <c r="K2578" s="2" t="b">
        <f>Direct_price_comparison9[[#This Row],[FCR-D up,D-1 late]]=MAX(Direct_price_comparison9[[#This Row],[SpotPriceEUR]:[FCR-D ned,D-1 late]])</f>
        <v>0</v>
      </c>
      <c r="L2578" s="2" t="b">
        <f>Direct_price_comparison9[[#This Row],[FCR-D ned,D-1 late]]=MAX(Direct_price_comparison9[[#This Row],[SpotPriceEUR]:[FCR-D ned,D-1 late]])</f>
        <v>0</v>
      </c>
    </row>
    <row r="2579" spans="1:12" hidden="1" x14ac:dyDescent="0.2">
      <c r="A2579" s="1">
        <v>44668.958333333336</v>
      </c>
      <c r="B2579" t="s">
        <v>2</v>
      </c>
      <c r="C2579" s="2">
        <v>95.900002000000001</v>
      </c>
      <c r="D2579" s="2">
        <v>25.719329999999999</v>
      </c>
      <c r="E2579" s="2">
        <v>37.42109</v>
      </c>
      <c r="F2579" s="2">
        <v>32.572389999999999</v>
      </c>
      <c r="G2579" s="2">
        <v>41.151519999999998</v>
      </c>
      <c r="H2579" s="2" t="b">
        <f>Direct_price_comparison9[[#This Row],[SpotPriceEUR]]=MAX(Direct_price_comparison9[[#This Row],[SpotPriceEUR]:[FCR-D ned,D-1 late]])</f>
        <v>1</v>
      </c>
      <c r="I2579" s="2" t="b">
        <f>Direct_price_comparison9[[#This Row],[FCR-D up,D-1 early]]=MAX(Direct_price_comparison9[[#This Row],[SpotPriceEUR]:[FCR-D ned,D-1 late]])</f>
        <v>0</v>
      </c>
      <c r="J2579" s="2" t="b">
        <f>Direct_price_comparison9[[#This Row],[FCR-D ned,D-1 early]]=MAX(Direct_price_comparison9[[#This Row],[SpotPriceEUR]:[FCR-D ned,D-1 late]])</f>
        <v>0</v>
      </c>
      <c r="K2579" s="2" t="b">
        <f>Direct_price_comparison9[[#This Row],[FCR-D up,D-1 late]]=MAX(Direct_price_comparison9[[#This Row],[SpotPriceEUR]:[FCR-D ned,D-1 late]])</f>
        <v>0</v>
      </c>
      <c r="L2579" s="2" t="b">
        <f>Direct_price_comparison9[[#This Row],[FCR-D ned,D-1 late]]=MAX(Direct_price_comparison9[[#This Row],[SpotPriceEUR]:[FCR-D ned,D-1 late]])</f>
        <v>0</v>
      </c>
    </row>
    <row r="2580" spans="1:12" hidden="1" x14ac:dyDescent="0.2">
      <c r="A2580" s="1">
        <v>44669</v>
      </c>
      <c r="B2580" t="s">
        <v>2</v>
      </c>
      <c r="C2580" s="2">
        <v>81</v>
      </c>
      <c r="D2580" s="2">
        <v>25.679970000000001</v>
      </c>
      <c r="E2580" s="2">
        <v>32.235579999999999</v>
      </c>
      <c r="F2580" s="2">
        <v>23.258279999999999</v>
      </c>
      <c r="G2580" s="2">
        <v>0</v>
      </c>
      <c r="H2580" s="2" t="b">
        <f>Direct_price_comparison9[[#This Row],[SpotPriceEUR]]=MAX(Direct_price_comparison9[[#This Row],[SpotPriceEUR]:[FCR-D ned,D-1 late]])</f>
        <v>1</v>
      </c>
      <c r="I2580" s="2" t="b">
        <f>Direct_price_comparison9[[#This Row],[FCR-D up,D-1 early]]=MAX(Direct_price_comparison9[[#This Row],[SpotPriceEUR]:[FCR-D ned,D-1 late]])</f>
        <v>0</v>
      </c>
      <c r="J2580" s="2" t="b">
        <f>Direct_price_comparison9[[#This Row],[FCR-D ned,D-1 early]]=MAX(Direct_price_comparison9[[#This Row],[SpotPriceEUR]:[FCR-D ned,D-1 late]])</f>
        <v>0</v>
      </c>
      <c r="K2580" s="2" t="b">
        <f>Direct_price_comparison9[[#This Row],[FCR-D up,D-1 late]]=MAX(Direct_price_comparison9[[#This Row],[SpotPriceEUR]:[FCR-D ned,D-1 late]])</f>
        <v>0</v>
      </c>
      <c r="L2580" s="2" t="b">
        <f>Direct_price_comparison9[[#This Row],[FCR-D ned,D-1 late]]=MAX(Direct_price_comparison9[[#This Row],[SpotPriceEUR]:[FCR-D ned,D-1 late]])</f>
        <v>0</v>
      </c>
    </row>
    <row r="2581" spans="1:12" hidden="1" x14ac:dyDescent="0.2">
      <c r="A2581" s="1">
        <v>44669.041666666664</v>
      </c>
      <c r="B2581" t="s">
        <v>2</v>
      </c>
      <c r="C2581" s="2">
        <v>84</v>
      </c>
      <c r="D2581" s="2">
        <v>25.919709999999998</v>
      </c>
      <c r="E2581" s="2">
        <v>32.235579999999999</v>
      </c>
      <c r="F2581" s="2">
        <v>0</v>
      </c>
      <c r="G2581" s="2">
        <v>0</v>
      </c>
      <c r="H2581" s="2" t="b">
        <f>Direct_price_comparison9[[#This Row],[SpotPriceEUR]]=MAX(Direct_price_comparison9[[#This Row],[SpotPriceEUR]:[FCR-D ned,D-1 late]])</f>
        <v>1</v>
      </c>
      <c r="I2581" s="2" t="b">
        <f>Direct_price_comparison9[[#This Row],[FCR-D up,D-1 early]]=MAX(Direct_price_comparison9[[#This Row],[SpotPriceEUR]:[FCR-D ned,D-1 late]])</f>
        <v>0</v>
      </c>
      <c r="J2581" s="2" t="b">
        <f>Direct_price_comparison9[[#This Row],[FCR-D ned,D-1 early]]=MAX(Direct_price_comparison9[[#This Row],[SpotPriceEUR]:[FCR-D ned,D-1 late]])</f>
        <v>0</v>
      </c>
      <c r="K2581" s="2" t="b">
        <f>Direct_price_comparison9[[#This Row],[FCR-D up,D-1 late]]=MAX(Direct_price_comparison9[[#This Row],[SpotPriceEUR]:[FCR-D ned,D-1 late]])</f>
        <v>0</v>
      </c>
      <c r="L2581" s="2" t="b">
        <f>Direct_price_comparison9[[#This Row],[FCR-D ned,D-1 late]]=MAX(Direct_price_comparison9[[#This Row],[SpotPriceEUR]:[FCR-D ned,D-1 late]])</f>
        <v>0</v>
      </c>
    </row>
    <row r="2582" spans="1:12" hidden="1" x14ac:dyDescent="0.2">
      <c r="A2582" s="1">
        <v>44669.083333333336</v>
      </c>
      <c r="B2582" t="s">
        <v>2</v>
      </c>
      <c r="C2582" s="2">
        <v>81</v>
      </c>
      <c r="D2582" s="2">
        <v>25.572220000000002</v>
      </c>
      <c r="E2582" s="2">
        <v>32.235579999999999</v>
      </c>
      <c r="F2582" s="2">
        <v>1.84782</v>
      </c>
      <c r="G2582" s="2">
        <v>0</v>
      </c>
      <c r="H2582" s="2" t="b">
        <f>Direct_price_comparison9[[#This Row],[SpotPriceEUR]]=MAX(Direct_price_comparison9[[#This Row],[SpotPriceEUR]:[FCR-D ned,D-1 late]])</f>
        <v>1</v>
      </c>
      <c r="I2582" s="2" t="b">
        <f>Direct_price_comparison9[[#This Row],[FCR-D up,D-1 early]]=MAX(Direct_price_comparison9[[#This Row],[SpotPriceEUR]:[FCR-D ned,D-1 late]])</f>
        <v>0</v>
      </c>
      <c r="J2582" s="2" t="b">
        <f>Direct_price_comparison9[[#This Row],[FCR-D ned,D-1 early]]=MAX(Direct_price_comparison9[[#This Row],[SpotPriceEUR]:[FCR-D ned,D-1 late]])</f>
        <v>0</v>
      </c>
      <c r="K2582" s="2" t="b">
        <f>Direct_price_comparison9[[#This Row],[FCR-D up,D-1 late]]=MAX(Direct_price_comparison9[[#This Row],[SpotPriceEUR]:[FCR-D ned,D-1 late]])</f>
        <v>0</v>
      </c>
      <c r="L2582" s="2" t="b">
        <f>Direct_price_comparison9[[#This Row],[FCR-D ned,D-1 late]]=MAX(Direct_price_comparison9[[#This Row],[SpotPriceEUR]:[FCR-D ned,D-1 late]])</f>
        <v>0</v>
      </c>
    </row>
    <row r="2583" spans="1:12" hidden="1" x14ac:dyDescent="0.2">
      <c r="A2583" s="1">
        <v>44669.125</v>
      </c>
      <c r="B2583" t="s">
        <v>2</v>
      </c>
      <c r="C2583" s="2">
        <v>85.25</v>
      </c>
      <c r="D2583" s="2">
        <v>25.524519999999999</v>
      </c>
      <c r="E2583" s="2">
        <v>32.235579999999999</v>
      </c>
      <c r="F2583" s="2">
        <v>1.8443000000000001</v>
      </c>
      <c r="G2583" s="2">
        <v>0</v>
      </c>
      <c r="H2583" s="2" t="b">
        <f>Direct_price_comparison9[[#This Row],[SpotPriceEUR]]=MAX(Direct_price_comparison9[[#This Row],[SpotPriceEUR]:[FCR-D ned,D-1 late]])</f>
        <v>1</v>
      </c>
      <c r="I2583" s="2" t="b">
        <f>Direct_price_comparison9[[#This Row],[FCR-D up,D-1 early]]=MAX(Direct_price_comparison9[[#This Row],[SpotPriceEUR]:[FCR-D ned,D-1 late]])</f>
        <v>0</v>
      </c>
      <c r="J2583" s="2" t="b">
        <f>Direct_price_comparison9[[#This Row],[FCR-D ned,D-1 early]]=MAX(Direct_price_comparison9[[#This Row],[SpotPriceEUR]:[FCR-D ned,D-1 late]])</f>
        <v>0</v>
      </c>
      <c r="K2583" s="2" t="b">
        <f>Direct_price_comparison9[[#This Row],[FCR-D up,D-1 late]]=MAX(Direct_price_comparison9[[#This Row],[SpotPriceEUR]:[FCR-D ned,D-1 late]])</f>
        <v>0</v>
      </c>
      <c r="L2583" s="2" t="b">
        <f>Direct_price_comparison9[[#This Row],[FCR-D ned,D-1 late]]=MAX(Direct_price_comparison9[[#This Row],[SpotPriceEUR]:[FCR-D ned,D-1 late]])</f>
        <v>0</v>
      </c>
    </row>
    <row r="2584" spans="1:12" hidden="1" x14ac:dyDescent="0.2">
      <c r="A2584" s="1">
        <v>44669.166666666664</v>
      </c>
      <c r="B2584" t="s">
        <v>2</v>
      </c>
      <c r="C2584" s="2">
        <v>90.089995999999999</v>
      </c>
      <c r="D2584" s="2">
        <v>25.629180000000002</v>
      </c>
      <c r="E2584" s="2">
        <v>37.42109</v>
      </c>
      <c r="F2584" s="2">
        <v>1.8441799999999999</v>
      </c>
      <c r="G2584" s="2">
        <v>46</v>
      </c>
      <c r="H2584" s="2" t="b">
        <f>Direct_price_comparison9[[#This Row],[SpotPriceEUR]]=MAX(Direct_price_comparison9[[#This Row],[SpotPriceEUR]:[FCR-D ned,D-1 late]])</f>
        <v>1</v>
      </c>
      <c r="I2584" s="2" t="b">
        <f>Direct_price_comparison9[[#This Row],[FCR-D up,D-1 early]]=MAX(Direct_price_comparison9[[#This Row],[SpotPriceEUR]:[FCR-D ned,D-1 late]])</f>
        <v>0</v>
      </c>
      <c r="J2584" s="2" t="b">
        <f>Direct_price_comparison9[[#This Row],[FCR-D ned,D-1 early]]=MAX(Direct_price_comparison9[[#This Row],[SpotPriceEUR]:[FCR-D ned,D-1 late]])</f>
        <v>0</v>
      </c>
      <c r="K2584" s="2" t="b">
        <f>Direct_price_comparison9[[#This Row],[FCR-D up,D-1 late]]=MAX(Direct_price_comparison9[[#This Row],[SpotPriceEUR]:[FCR-D ned,D-1 late]])</f>
        <v>0</v>
      </c>
      <c r="L2584" s="2" t="b">
        <f>Direct_price_comparison9[[#This Row],[FCR-D ned,D-1 late]]=MAX(Direct_price_comparison9[[#This Row],[SpotPriceEUR]:[FCR-D ned,D-1 late]])</f>
        <v>0</v>
      </c>
    </row>
    <row r="2585" spans="1:12" hidden="1" x14ac:dyDescent="0.2">
      <c r="A2585" s="1">
        <v>44669.208333333336</v>
      </c>
      <c r="B2585" t="s">
        <v>2</v>
      </c>
      <c r="C2585" s="2">
        <v>127.209999</v>
      </c>
      <c r="D2585" s="2">
        <v>25.45608</v>
      </c>
      <c r="E2585" s="2">
        <v>35.102040000000002</v>
      </c>
      <c r="F2585" s="2">
        <v>1.84836</v>
      </c>
      <c r="G2585" s="2">
        <v>47.212119999999999</v>
      </c>
      <c r="H2585" s="2" t="b">
        <f>Direct_price_comparison9[[#This Row],[SpotPriceEUR]]=MAX(Direct_price_comparison9[[#This Row],[SpotPriceEUR]:[FCR-D ned,D-1 late]])</f>
        <v>1</v>
      </c>
      <c r="I2585" s="2" t="b">
        <f>Direct_price_comparison9[[#This Row],[FCR-D up,D-1 early]]=MAX(Direct_price_comparison9[[#This Row],[SpotPriceEUR]:[FCR-D ned,D-1 late]])</f>
        <v>0</v>
      </c>
      <c r="J2585" s="2" t="b">
        <f>Direct_price_comparison9[[#This Row],[FCR-D ned,D-1 early]]=MAX(Direct_price_comparison9[[#This Row],[SpotPriceEUR]:[FCR-D ned,D-1 late]])</f>
        <v>0</v>
      </c>
      <c r="K2585" s="2" t="b">
        <f>Direct_price_comparison9[[#This Row],[FCR-D up,D-1 late]]=MAX(Direct_price_comparison9[[#This Row],[SpotPriceEUR]:[FCR-D ned,D-1 late]])</f>
        <v>0</v>
      </c>
      <c r="L2585" s="2" t="b">
        <f>Direct_price_comparison9[[#This Row],[FCR-D ned,D-1 late]]=MAX(Direct_price_comparison9[[#This Row],[SpotPriceEUR]:[FCR-D ned,D-1 late]])</f>
        <v>0</v>
      </c>
    </row>
    <row r="2586" spans="1:12" hidden="1" x14ac:dyDescent="0.2">
      <c r="A2586" s="1">
        <v>44669.25</v>
      </c>
      <c r="B2586" t="s">
        <v>2</v>
      </c>
      <c r="C2586" s="2">
        <v>144.58999600000001</v>
      </c>
      <c r="D2586" s="2">
        <v>25.508559999999999</v>
      </c>
      <c r="E2586" s="2">
        <v>35.102040000000002</v>
      </c>
      <c r="F2586" s="2">
        <v>1.8481300000000001</v>
      </c>
      <c r="G2586" s="2">
        <v>47.212119999999999</v>
      </c>
      <c r="H2586" s="2" t="b">
        <f>Direct_price_comparison9[[#This Row],[SpotPriceEUR]]=MAX(Direct_price_comparison9[[#This Row],[SpotPriceEUR]:[FCR-D ned,D-1 late]])</f>
        <v>1</v>
      </c>
      <c r="I2586" s="2" t="b">
        <f>Direct_price_comparison9[[#This Row],[FCR-D up,D-1 early]]=MAX(Direct_price_comparison9[[#This Row],[SpotPriceEUR]:[FCR-D ned,D-1 late]])</f>
        <v>0</v>
      </c>
      <c r="J2586" s="2" t="b">
        <f>Direct_price_comparison9[[#This Row],[FCR-D ned,D-1 early]]=MAX(Direct_price_comparison9[[#This Row],[SpotPriceEUR]:[FCR-D ned,D-1 late]])</f>
        <v>0</v>
      </c>
      <c r="K2586" s="2" t="b">
        <f>Direct_price_comparison9[[#This Row],[FCR-D up,D-1 late]]=MAX(Direct_price_comparison9[[#This Row],[SpotPriceEUR]:[FCR-D ned,D-1 late]])</f>
        <v>0</v>
      </c>
      <c r="L2586" s="2" t="b">
        <f>Direct_price_comparison9[[#This Row],[FCR-D ned,D-1 late]]=MAX(Direct_price_comparison9[[#This Row],[SpotPriceEUR]:[FCR-D ned,D-1 late]])</f>
        <v>0</v>
      </c>
    </row>
    <row r="2587" spans="1:12" hidden="1" x14ac:dyDescent="0.2">
      <c r="A2587" s="1">
        <v>44669.291666666664</v>
      </c>
      <c r="B2587" t="s">
        <v>2</v>
      </c>
      <c r="C2587" s="2">
        <v>139.970001</v>
      </c>
      <c r="D2587" s="2">
        <v>25.430610000000001</v>
      </c>
      <c r="E2587" s="2">
        <v>35.102040000000002</v>
      </c>
      <c r="F2587" s="2">
        <v>13.4947</v>
      </c>
      <c r="G2587" s="2">
        <v>47.212119999999999</v>
      </c>
      <c r="H2587" s="2" t="b">
        <f>Direct_price_comparison9[[#This Row],[SpotPriceEUR]]=MAX(Direct_price_comparison9[[#This Row],[SpotPriceEUR]:[FCR-D ned,D-1 late]])</f>
        <v>1</v>
      </c>
      <c r="I2587" s="2" t="b">
        <f>Direct_price_comparison9[[#This Row],[FCR-D up,D-1 early]]=MAX(Direct_price_comparison9[[#This Row],[SpotPriceEUR]:[FCR-D ned,D-1 late]])</f>
        <v>0</v>
      </c>
      <c r="J2587" s="2" t="b">
        <f>Direct_price_comparison9[[#This Row],[FCR-D ned,D-1 early]]=MAX(Direct_price_comparison9[[#This Row],[SpotPriceEUR]:[FCR-D ned,D-1 late]])</f>
        <v>0</v>
      </c>
      <c r="K2587" s="2" t="b">
        <f>Direct_price_comparison9[[#This Row],[FCR-D up,D-1 late]]=MAX(Direct_price_comparison9[[#This Row],[SpotPriceEUR]:[FCR-D ned,D-1 late]])</f>
        <v>0</v>
      </c>
      <c r="L2587" s="2" t="b">
        <f>Direct_price_comparison9[[#This Row],[FCR-D ned,D-1 late]]=MAX(Direct_price_comparison9[[#This Row],[SpotPriceEUR]:[FCR-D ned,D-1 late]])</f>
        <v>0</v>
      </c>
    </row>
    <row r="2588" spans="1:12" hidden="1" x14ac:dyDescent="0.2">
      <c r="A2588" s="1">
        <v>44669.333333333336</v>
      </c>
      <c r="B2588" t="s">
        <v>2</v>
      </c>
      <c r="C2588" s="2">
        <v>145.88000500000001</v>
      </c>
      <c r="D2588" s="2">
        <v>25.345739999999999</v>
      </c>
      <c r="E2588" s="2">
        <v>35.102040000000002</v>
      </c>
      <c r="F2588" s="2">
        <v>33.276530000000001</v>
      </c>
      <c r="G2588" s="2">
        <v>47.212119999999999</v>
      </c>
      <c r="H2588" s="2" t="b">
        <f>Direct_price_comparison9[[#This Row],[SpotPriceEUR]]=MAX(Direct_price_comparison9[[#This Row],[SpotPriceEUR]:[FCR-D ned,D-1 late]])</f>
        <v>1</v>
      </c>
      <c r="I2588" s="2" t="b">
        <f>Direct_price_comparison9[[#This Row],[FCR-D up,D-1 early]]=MAX(Direct_price_comparison9[[#This Row],[SpotPriceEUR]:[FCR-D ned,D-1 late]])</f>
        <v>0</v>
      </c>
      <c r="J2588" s="2" t="b">
        <f>Direct_price_comparison9[[#This Row],[FCR-D ned,D-1 early]]=MAX(Direct_price_comparison9[[#This Row],[SpotPriceEUR]:[FCR-D ned,D-1 late]])</f>
        <v>0</v>
      </c>
      <c r="K2588" s="2" t="b">
        <f>Direct_price_comparison9[[#This Row],[FCR-D up,D-1 late]]=MAX(Direct_price_comparison9[[#This Row],[SpotPriceEUR]:[FCR-D ned,D-1 late]])</f>
        <v>0</v>
      </c>
      <c r="L2588" s="2" t="b">
        <f>Direct_price_comparison9[[#This Row],[FCR-D ned,D-1 late]]=MAX(Direct_price_comparison9[[#This Row],[SpotPriceEUR]:[FCR-D ned,D-1 late]])</f>
        <v>0</v>
      </c>
    </row>
    <row r="2589" spans="1:12" hidden="1" x14ac:dyDescent="0.2">
      <c r="A2589" s="1">
        <v>44669.375</v>
      </c>
      <c r="B2589" t="s">
        <v>2</v>
      </c>
      <c r="C2589" s="2">
        <v>95.510002</v>
      </c>
      <c r="D2589" s="2">
        <v>25.43356</v>
      </c>
      <c r="E2589" s="2">
        <v>35.102040000000002</v>
      </c>
      <c r="F2589" s="2">
        <v>25.47278</v>
      </c>
      <c r="G2589" s="2">
        <v>47.212119999999999</v>
      </c>
      <c r="H2589" s="2" t="b">
        <f>Direct_price_comparison9[[#This Row],[SpotPriceEUR]]=MAX(Direct_price_comparison9[[#This Row],[SpotPriceEUR]:[FCR-D ned,D-1 late]])</f>
        <v>1</v>
      </c>
      <c r="I2589" s="2" t="b">
        <f>Direct_price_comparison9[[#This Row],[FCR-D up,D-1 early]]=MAX(Direct_price_comparison9[[#This Row],[SpotPriceEUR]:[FCR-D ned,D-1 late]])</f>
        <v>0</v>
      </c>
      <c r="J2589" s="2" t="b">
        <f>Direct_price_comparison9[[#This Row],[FCR-D ned,D-1 early]]=MAX(Direct_price_comparison9[[#This Row],[SpotPriceEUR]:[FCR-D ned,D-1 late]])</f>
        <v>0</v>
      </c>
      <c r="K2589" s="2" t="b">
        <f>Direct_price_comparison9[[#This Row],[FCR-D up,D-1 late]]=MAX(Direct_price_comparison9[[#This Row],[SpotPriceEUR]:[FCR-D ned,D-1 late]])</f>
        <v>0</v>
      </c>
      <c r="L2589" s="2" t="b">
        <f>Direct_price_comparison9[[#This Row],[FCR-D ned,D-1 late]]=MAX(Direct_price_comparison9[[#This Row],[SpotPriceEUR]:[FCR-D ned,D-1 late]])</f>
        <v>0</v>
      </c>
    </row>
    <row r="2590" spans="1:12" hidden="1" x14ac:dyDescent="0.2">
      <c r="A2590" s="1">
        <v>44669.416666666664</v>
      </c>
      <c r="B2590" t="s">
        <v>2</v>
      </c>
      <c r="C2590" s="2">
        <v>82.919998000000007</v>
      </c>
      <c r="D2590" s="2">
        <v>25.559059999999999</v>
      </c>
      <c r="E2590" s="2">
        <v>35.102040000000002</v>
      </c>
      <c r="F2590" s="2">
        <v>27.070150000000002</v>
      </c>
      <c r="G2590" s="2">
        <v>157.27869000000001</v>
      </c>
      <c r="H2590" s="2" t="b">
        <f>Direct_price_comparison9[[#This Row],[SpotPriceEUR]]=MAX(Direct_price_comparison9[[#This Row],[SpotPriceEUR]:[FCR-D ned,D-1 late]])</f>
        <v>0</v>
      </c>
      <c r="I2590" s="2" t="b">
        <f>Direct_price_comparison9[[#This Row],[FCR-D up,D-1 early]]=MAX(Direct_price_comparison9[[#This Row],[SpotPriceEUR]:[FCR-D ned,D-1 late]])</f>
        <v>0</v>
      </c>
      <c r="J2590" s="2" t="b">
        <f>Direct_price_comparison9[[#This Row],[FCR-D ned,D-1 early]]=MAX(Direct_price_comparison9[[#This Row],[SpotPriceEUR]:[FCR-D ned,D-1 late]])</f>
        <v>0</v>
      </c>
      <c r="K2590" s="2" t="b">
        <f>Direct_price_comparison9[[#This Row],[FCR-D up,D-1 late]]=MAX(Direct_price_comparison9[[#This Row],[SpotPriceEUR]:[FCR-D ned,D-1 late]])</f>
        <v>0</v>
      </c>
      <c r="L2590" s="2" t="b">
        <f>Direct_price_comparison9[[#This Row],[FCR-D ned,D-1 late]]=MAX(Direct_price_comparison9[[#This Row],[SpotPriceEUR]:[FCR-D ned,D-1 late]])</f>
        <v>1</v>
      </c>
    </row>
    <row r="2591" spans="1:12" hidden="1" x14ac:dyDescent="0.2">
      <c r="A2591" s="1">
        <v>44669.458333333336</v>
      </c>
      <c r="B2591" t="s">
        <v>2</v>
      </c>
      <c r="C2591" s="2">
        <v>75.980002999999996</v>
      </c>
      <c r="D2591" s="2">
        <v>25.62716</v>
      </c>
      <c r="E2591" s="2">
        <v>35.156460000000003</v>
      </c>
      <c r="F2591" s="2">
        <v>38.603389999999997</v>
      </c>
      <c r="G2591" s="2">
        <v>157.27869000000001</v>
      </c>
      <c r="H2591" s="2" t="b">
        <f>Direct_price_comparison9[[#This Row],[SpotPriceEUR]]=MAX(Direct_price_comparison9[[#This Row],[SpotPriceEUR]:[FCR-D ned,D-1 late]])</f>
        <v>0</v>
      </c>
      <c r="I2591" s="2" t="b">
        <f>Direct_price_comparison9[[#This Row],[FCR-D up,D-1 early]]=MAX(Direct_price_comparison9[[#This Row],[SpotPriceEUR]:[FCR-D ned,D-1 late]])</f>
        <v>0</v>
      </c>
      <c r="J2591" s="2" t="b">
        <f>Direct_price_comparison9[[#This Row],[FCR-D ned,D-1 early]]=MAX(Direct_price_comparison9[[#This Row],[SpotPriceEUR]:[FCR-D ned,D-1 late]])</f>
        <v>0</v>
      </c>
      <c r="K2591" s="2" t="b">
        <f>Direct_price_comparison9[[#This Row],[FCR-D up,D-1 late]]=MAX(Direct_price_comparison9[[#This Row],[SpotPriceEUR]:[FCR-D ned,D-1 late]])</f>
        <v>0</v>
      </c>
      <c r="L2591" s="2" t="b">
        <f>Direct_price_comparison9[[#This Row],[FCR-D ned,D-1 late]]=MAX(Direct_price_comparison9[[#This Row],[SpotPriceEUR]:[FCR-D ned,D-1 late]])</f>
        <v>1</v>
      </c>
    </row>
    <row r="2592" spans="1:12" hidden="1" x14ac:dyDescent="0.2">
      <c r="A2592" s="1">
        <v>44669.5</v>
      </c>
      <c r="B2592" t="s">
        <v>2</v>
      </c>
      <c r="C2592" s="2">
        <v>61.169998</v>
      </c>
      <c r="D2592" s="2">
        <v>25.514050000000001</v>
      </c>
      <c r="E2592" s="2">
        <v>35.156460000000003</v>
      </c>
      <c r="F2592" s="2">
        <v>40.469720000000002</v>
      </c>
      <c r="G2592" s="2">
        <v>157.27869000000001</v>
      </c>
      <c r="H2592" s="2" t="b">
        <f>Direct_price_comparison9[[#This Row],[SpotPriceEUR]]=MAX(Direct_price_comparison9[[#This Row],[SpotPriceEUR]:[FCR-D ned,D-1 late]])</f>
        <v>0</v>
      </c>
      <c r="I2592" s="2" t="b">
        <f>Direct_price_comparison9[[#This Row],[FCR-D up,D-1 early]]=MAX(Direct_price_comparison9[[#This Row],[SpotPriceEUR]:[FCR-D ned,D-1 late]])</f>
        <v>0</v>
      </c>
      <c r="J2592" s="2" t="b">
        <f>Direct_price_comparison9[[#This Row],[FCR-D ned,D-1 early]]=MAX(Direct_price_comparison9[[#This Row],[SpotPriceEUR]:[FCR-D ned,D-1 late]])</f>
        <v>0</v>
      </c>
      <c r="K2592" s="2" t="b">
        <f>Direct_price_comparison9[[#This Row],[FCR-D up,D-1 late]]=MAX(Direct_price_comparison9[[#This Row],[SpotPriceEUR]:[FCR-D ned,D-1 late]])</f>
        <v>0</v>
      </c>
      <c r="L2592" s="2" t="b">
        <f>Direct_price_comparison9[[#This Row],[FCR-D ned,D-1 late]]=MAX(Direct_price_comparison9[[#This Row],[SpotPriceEUR]:[FCR-D ned,D-1 late]])</f>
        <v>1</v>
      </c>
    </row>
    <row r="2593" spans="1:12" hidden="1" x14ac:dyDescent="0.2">
      <c r="A2593" s="1">
        <v>44669.541666666664</v>
      </c>
      <c r="B2593" t="s">
        <v>2</v>
      </c>
      <c r="C2593" s="2">
        <v>45</v>
      </c>
      <c r="D2593" s="2">
        <v>25.654900000000001</v>
      </c>
      <c r="E2593" s="2">
        <v>35.156460000000003</v>
      </c>
      <c r="F2593" s="2">
        <v>39.163319999999999</v>
      </c>
      <c r="G2593" s="2">
        <v>157.27869000000001</v>
      </c>
      <c r="H2593" s="2" t="b">
        <f>Direct_price_comparison9[[#This Row],[SpotPriceEUR]]=MAX(Direct_price_comparison9[[#This Row],[SpotPriceEUR]:[FCR-D ned,D-1 late]])</f>
        <v>0</v>
      </c>
      <c r="I2593" s="2" t="b">
        <f>Direct_price_comparison9[[#This Row],[FCR-D up,D-1 early]]=MAX(Direct_price_comparison9[[#This Row],[SpotPriceEUR]:[FCR-D ned,D-1 late]])</f>
        <v>0</v>
      </c>
      <c r="J2593" s="2" t="b">
        <f>Direct_price_comparison9[[#This Row],[FCR-D ned,D-1 early]]=MAX(Direct_price_comparison9[[#This Row],[SpotPriceEUR]:[FCR-D ned,D-1 late]])</f>
        <v>0</v>
      </c>
      <c r="K2593" s="2" t="b">
        <f>Direct_price_comparison9[[#This Row],[FCR-D up,D-1 late]]=MAX(Direct_price_comparison9[[#This Row],[SpotPriceEUR]:[FCR-D ned,D-1 late]])</f>
        <v>0</v>
      </c>
      <c r="L2593" s="2" t="b">
        <f>Direct_price_comparison9[[#This Row],[FCR-D ned,D-1 late]]=MAX(Direct_price_comparison9[[#This Row],[SpotPriceEUR]:[FCR-D ned,D-1 late]])</f>
        <v>1</v>
      </c>
    </row>
    <row r="2594" spans="1:12" hidden="1" x14ac:dyDescent="0.2">
      <c r="A2594" s="1">
        <v>44669.583333333336</v>
      </c>
      <c r="B2594" t="s">
        <v>2</v>
      </c>
      <c r="C2594" s="2">
        <v>60.580002</v>
      </c>
      <c r="D2594" s="2">
        <v>25.672879999999999</v>
      </c>
      <c r="E2594" s="2">
        <v>35.156460000000003</v>
      </c>
      <c r="F2594" s="2">
        <v>19.494900000000001</v>
      </c>
      <c r="G2594" s="2">
        <v>58.5</v>
      </c>
      <c r="H2594" s="2" t="b">
        <f>Direct_price_comparison9[[#This Row],[SpotPriceEUR]]=MAX(Direct_price_comparison9[[#This Row],[SpotPriceEUR]:[FCR-D ned,D-1 late]])</f>
        <v>1</v>
      </c>
      <c r="I2594" s="2" t="b">
        <f>Direct_price_comparison9[[#This Row],[FCR-D up,D-1 early]]=MAX(Direct_price_comparison9[[#This Row],[SpotPriceEUR]:[FCR-D ned,D-1 late]])</f>
        <v>0</v>
      </c>
      <c r="J2594" s="2" t="b">
        <f>Direct_price_comparison9[[#This Row],[FCR-D ned,D-1 early]]=MAX(Direct_price_comparison9[[#This Row],[SpotPriceEUR]:[FCR-D ned,D-1 late]])</f>
        <v>0</v>
      </c>
      <c r="K2594" s="2" t="b">
        <f>Direct_price_comparison9[[#This Row],[FCR-D up,D-1 late]]=MAX(Direct_price_comparison9[[#This Row],[SpotPriceEUR]:[FCR-D ned,D-1 late]])</f>
        <v>0</v>
      </c>
      <c r="L2594" s="2" t="b">
        <f>Direct_price_comparison9[[#This Row],[FCR-D ned,D-1 late]]=MAX(Direct_price_comparison9[[#This Row],[SpotPriceEUR]:[FCR-D ned,D-1 late]])</f>
        <v>0</v>
      </c>
    </row>
    <row r="2595" spans="1:12" hidden="1" x14ac:dyDescent="0.2">
      <c r="A2595" s="1">
        <v>44669.625</v>
      </c>
      <c r="B2595" t="s">
        <v>2</v>
      </c>
      <c r="C2595" s="2">
        <v>82.919998000000007</v>
      </c>
      <c r="D2595" s="2">
        <v>25.402049999999999</v>
      </c>
      <c r="E2595" s="2">
        <v>35.156460000000003</v>
      </c>
      <c r="F2595" s="2">
        <v>7.22</v>
      </c>
      <c r="G2595" s="2">
        <v>58.5</v>
      </c>
      <c r="H2595" s="2" t="b">
        <f>Direct_price_comparison9[[#This Row],[SpotPriceEUR]]=MAX(Direct_price_comparison9[[#This Row],[SpotPriceEUR]:[FCR-D ned,D-1 late]])</f>
        <v>1</v>
      </c>
      <c r="I2595" s="2" t="b">
        <f>Direct_price_comparison9[[#This Row],[FCR-D up,D-1 early]]=MAX(Direct_price_comparison9[[#This Row],[SpotPriceEUR]:[FCR-D ned,D-1 late]])</f>
        <v>0</v>
      </c>
      <c r="J2595" s="2" t="b">
        <f>Direct_price_comparison9[[#This Row],[FCR-D ned,D-1 early]]=MAX(Direct_price_comparison9[[#This Row],[SpotPriceEUR]:[FCR-D ned,D-1 late]])</f>
        <v>0</v>
      </c>
      <c r="K2595" s="2" t="b">
        <f>Direct_price_comparison9[[#This Row],[FCR-D up,D-1 late]]=MAX(Direct_price_comparison9[[#This Row],[SpotPriceEUR]:[FCR-D ned,D-1 late]])</f>
        <v>0</v>
      </c>
      <c r="L2595" s="2" t="b">
        <f>Direct_price_comparison9[[#This Row],[FCR-D ned,D-1 late]]=MAX(Direct_price_comparison9[[#This Row],[SpotPriceEUR]:[FCR-D ned,D-1 late]])</f>
        <v>0</v>
      </c>
    </row>
    <row r="2596" spans="1:12" hidden="1" x14ac:dyDescent="0.2">
      <c r="A2596" s="1">
        <v>44669.666666666664</v>
      </c>
      <c r="B2596" t="s">
        <v>2</v>
      </c>
      <c r="C2596" s="2">
        <v>121.25</v>
      </c>
      <c r="D2596" s="2">
        <v>25.364889999999999</v>
      </c>
      <c r="E2596" s="2">
        <v>35.156460000000003</v>
      </c>
      <c r="F2596" s="2">
        <v>0</v>
      </c>
      <c r="G2596" s="2">
        <v>33.4</v>
      </c>
      <c r="H2596" s="2" t="b">
        <f>Direct_price_comparison9[[#This Row],[SpotPriceEUR]]=MAX(Direct_price_comparison9[[#This Row],[SpotPriceEUR]:[FCR-D ned,D-1 late]])</f>
        <v>1</v>
      </c>
      <c r="I2596" s="2" t="b">
        <f>Direct_price_comparison9[[#This Row],[FCR-D up,D-1 early]]=MAX(Direct_price_comparison9[[#This Row],[SpotPriceEUR]:[FCR-D ned,D-1 late]])</f>
        <v>0</v>
      </c>
      <c r="J2596" s="2" t="b">
        <f>Direct_price_comparison9[[#This Row],[FCR-D ned,D-1 early]]=MAX(Direct_price_comparison9[[#This Row],[SpotPriceEUR]:[FCR-D ned,D-1 late]])</f>
        <v>0</v>
      </c>
      <c r="K2596" s="2" t="b">
        <f>Direct_price_comparison9[[#This Row],[FCR-D up,D-1 late]]=MAX(Direct_price_comparison9[[#This Row],[SpotPriceEUR]:[FCR-D ned,D-1 late]])</f>
        <v>0</v>
      </c>
      <c r="L2596" s="2" t="b">
        <f>Direct_price_comparison9[[#This Row],[FCR-D ned,D-1 late]]=MAX(Direct_price_comparison9[[#This Row],[SpotPriceEUR]:[FCR-D ned,D-1 late]])</f>
        <v>0</v>
      </c>
    </row>
    <row r="2597" spans="1:12" hidden="1" x14ac:dyDescent="0.2">
      <c r="A2597" s="1">
        <v>44669.708333333336</v>
      </c>
      <c r="B2597" t="s">
        <v>2</v>
      </c>
      <c r="C2597" s="2">
        <v>189.83999600000001</v>
      </c>
      <c r="D2597" s="2">
        <v>25.83943</v>
      </c>
      <c r="E2597" s="2">
        <v>35.156460000000003</v>
      </c>
      <c r="F2597" s="2">
        <v>3.0306199999999999</v>
      </c>
      <c r="G2597" s="2">
        <v>33.4</v>
      </c>
      <c r="H2597" s="2" t="b">
        <f>Direct_price_comparison9[[#This Row],[SpotPriceEUR]]=MAX(Direct_price_comparison9[[#This Row],[SpotPriceEUR]:[FCR-D ned,D-1 late]])</f>
        <v>1</v>
      </c>
      <c r="I2597" s="2" t="b">
        <f>Direct_price_comparison9[[#This Row],[FCR-D up,D-1 early]]=MAX(Direct_price_comparison9[[#This Row],[SpotPriceEUR]:[FCR-D ned,D-1 late]])</f>
        <v>0</v>
      </c>
      <c r="J2597" s="2" t="b">
        <f>Direct_price_comparison9[[#This Row],[FCR-D ned,D-1 early]]=MAX(Direct_price_comparison9[[#This Row],[SpotPriceEUR]:[FCR-D ned,D-1 late]])</f>
        <v>0</v>
      </c>
      <c r="K2597" s="2" t="b">
        <f>Direct_price_comparison9[[#This Row],[FCR-D up,D-1 late]]=MAX(Direct_price_comparison9[[#This Row],[SpotPriceEUR]:[FCR-D ned,D-1 late]])</f>
        <v>0</v>
      </c>
      <c r="L2597" s="2" t="b">
        <f>Direct_price_comparison9[[#This Row],[FCR-D ned,D-1 late]]=MAX(Direct_price_comparison9[[#This Row],[SpotPriceEUR]:[FCR-D ned,D-1 late]])</f>
        <v>0</v>
      </c>
    </row>
    <row r="2598" spans="1:12" hidden="1" x14ac:dyDescent="0.2">
      <c r="A2598" s="1">
        <v>44669.75</v>
      </c>
      <c r="B2598" t="s">
        <v>2</v>
      </c>
      <c r="C2598" s="2">
        <v>240.300003</v>
      </c>
      <c r="D2598" s="2">
        <v>26.007280000000002</v>
      </c>
      <c r="E2598" s="2">
        <v>35.156460000000003</v>
      </c>
      <c r="F2598" s="2">
        <v>9.6632099999999994</v>
      </c>
      <c r="G2598" s="2">
        <v>33.4</v>
      </c>
      <c r="H2598" s="2" t="b">
        <f>Direct_price_comparison9[[#This Row],[SpotPriceEUR]]=MAX(Direct_price_comparison9[[#This Row],[SpotPriceEUR]:[FCR-D ned,D-1 late]])</f>
        <v>1</v>
      </c>
      <c r="I2598" s="2" t="b">
        <f>Direct_price_comparison9[[#This Row],[FCR-D up,D-1 early]]=MAX(Direct_price_comparison9[[#This Row],[SpotPriceEUR]:[FCR-D ned,D-1 late]])</f>
        <v>0</v>
      </c>
      <c r="J2598" s="2" t="b">
        <f>Direct_price_comparison9[[#This Row],[FCR-D ned,D-1 early]]=MAX(Direct_price_comparison9[[#This Row],[SpotPriceEUR]:[FCR-D ned,D-1 late]])</f>
        <v>0</v>
      </c>
      <c r="K2598" s="2" t="b">
        <f>Direct_price_comparison9[[#This Row],[FCR-D up,D-1 late]]=MAX(Direct_price_comparison9[[#This Row],[SpotPriceEUR]:[FCR-D ned,D-1 late]])</f>
        <v>0</v>
      </c>
      <c r="L2598" s="2" t="b">
        <f>Direct_price_comparison9[[#This Row],[FCR-D ned,D-1 late]]=MAX(Direct_price_comparison9[[#This Row],[SpotPriceEUR]:[FCR-D ned,D-1 late]])</f>
        <v>0</v>
      </c>
    </row>
    <row r="2599" spans="1:12" hidden="1" x14ac:dyDescent="0.2">
      <c r="A2599" s="1">
        <v>44669.791666666664</v>
      </c>
      <c r="B2599" t="s">
        <v>2</v>
      </c>
      <c r="C2599" s="2">
        <v>250.729996</v>
      </c>
      <c r="D2599" s="2">
        <v>26.521249999999998</v>
      </c>
      <c r="E2599" s="2">
        <v>35.156460000000003</v>
      </c>
      <c r="F2599" s="2">
        <v>41.759219999999999</v>
      </c>
      <c r="G2599" s="2">
        <v>33.4</v>
      </c>
      <c r="H2599" s="2" t="b">
        <f>Direct_price_comparison9[[#This Row],[SpotPriceEUR]]=MAX(Direct_price_comparison9[[#This Row],[SpotPriceEUR]:[FCR-D ned,D-1 late]])</f>
        <v>1</v>
      </c>
      <c r="I2599" s="2" t="b">
        <f>Direct_price_comparison9[[#This Row],[FCR-D up,D-1 early]]=MAX(Direct_price_comparison9[[#This Row],[SpotPriceEUR]:[FCR-D ned,D-1 late]])</f>
        <v>0</v>
      </c>
      <c r="J2599" s="2" t="b">
        <f>Direct_price_comparison9[[#This Row],[FCR-D ned,D-1 early]]=MAX(Direct_price_comparison9[[#This Row],[SpotPriceEUR]:[FCR-D ned,D-1 late]])</f>
        <v>0</v>
      </c>
      <c r="K2599" s="2" t="b">
        <f>Direct_price_comparison9[[#This Row],[FCR-D up,D-1 late]]=MAX(Direct_price_comparison9[[#This Row],[SpotPriceEUR]:[FCR-D ned,D-1 late]])</f>
        <v>0</v>
      </c>
      <c r="L2599" s="2" t="b">
        <f>Direct_price_comparison9[[#This Row],[FCR-D ned,D-1 late]]=MAX(Direct_price_comparison9[[#This Row],[SpotPriceEUR]:[FCR-D ned,D-1 late]])</f>
        <v>0</v>
      </c>
    </row>
    <row r="2600" spans="1:12" hidden="1" x14ac:dyDescent="0.2">
      <c r="A2600" s="1">
        <v>44669.833333333336</v>
      </c>
      <c r="B2600" t="s">
        <v>2</v>
      </c>
      <c r="C2600" s="2">
        <v>226.60000600000001</v>
      </c>
      <c r="D2600" s="2">
        <v>26.699149999999999</v>
      </c>
      <c r="E2600" s="2">
        <v>35.156460000000003</v>
      </c>
      <c r="F2600" s="2">
        <v>70.589309999999998</v>
      </c>
      <c r="G2600" s="2">
        <v>33.4</v>
      </c>
      <c r="H2600" s="2" t="b">
        <f>Direct_price_comparison9[[#This Row],[SpotPriceEUR]]=MAX(Direct_price_comparison9[[#This Row],[SpotPriceEUR]:[FCR-D ned,D-1 late]])</f>
        <v>1</v>
      </c>
      <c r="I2600" s="2" t="b">
        <f>Direct_price_comparison9[[#This Row],[FCR-D up,D-1 early]]=MAX(Direct_price_comparison9[[#This Row],[SpotPriceEUR]:[FCR-D ned,D-1 late]])</f>
        <v>0</v>
      </c>
      <c r="J2600" s="2" t="b">
        <f>Direct_price_comparison9[[#This Row],[FCR-D ned,D-1 early]]=MAX(Direct_price_comparison9[[#This Row],[SpotPriceEUR]:[FCR-D ned,D-1 late]])</f>
        <v>0</v>
      </c>
      <c r="K2600" s="2" t="b">
        <f>Direct_price_comparison9[[#This Row],[FCR-D up,D-1 late]]=MAX(Direct_price_comparison9[[#This Row],[SpotPriceEUR]:[FCR-D ned,D-1 late]])</f>
        <v>0</v>
      </c>
      <c r="L2600" s="2" t="b">
        <f>Direct_price_comparison9[[#This Row],[FCR-D ned,D-1 late]]=MAX(Direct_price_comparison9[[#This Row],[SpotPriceEUR]:[FCR-D ned,D-1 late]])</f>
        <v>0</v>
      </c>
    </row>
    <row r="2601" spans="1:12" hidden="1" x14ac:dyDescent="0.2">
      <c r="A2601" s="1">
        <v>44669.875</v>
      </c>
      <c r="B2601" t="s">
        <v>2</v>
      </c>
      <c r="C2601" s="2">
        <v>221.229996</v>
      </c>
      <c r="D2601" s="2">
        <v>26.689530000000001</v>
      </c>
      <c r="E2601" s="2">
        <v>35.156460000000003</v>
      </c>
      <c r="F2601" s="2">
        <v>66.551220000000001</v>
      </c>
      <c r="G2601" s="2">
        <v>33.4</v>
      </c>
      <c r="H2601" s="2" t="b">
        <f>Direct_price_comparison9[[#This Row],[SpotPriceEUR]]=MAX(Direct_price_comparison9[[#This Row],[SpotPriceEUR]:[FCR-D ned,D-1 late]])</f>
        <v>1</v>
      </c>
      <c r="I2601" s="2" t="b">
        <f>Direct_price_comparison9[[#This Row],[FCR-D up,D-1 early]]=MAX(Direct_price_comparison9[[#This Row],[SpotPriceEUR]:[FCR-D ned,D-1 late]])</f>
        <v>0</v>
      </c>
      <c r="J2601" s="2" t="b">
        <f>Direct_price_comparison9[[#This Row],[FCR-D ned,D-1 early]]=MAX(Direct_price_comparison9[[#This Row],[SpotPriceEUR]:[FCR-D ned,D-1 late]])</f>
        <v>0</v>
      </c>
      <c r="K2601" s="2" t="b">
        <f>Direct_price_comparison9[[#This Row],[FCR-D up,D-1 late]]=MAX(Direct_price_comparison9[[#This Row],[SpotPriceEUR]:[FCR-D ned,D-1 late]])</f>
        <v>0</v>
      </c>
      <c r="L2601" s="2" t="b">
        <f>Direct_price_comparison9[[#This Row],[FCR-D ned,D-1 late]]=MAX(Direct_price_comparison9[[#This Row],[SpotPriceEUR]:[FCR-D ned,D-1 late]])</f>
        <v>0</v>
      </c>
    </row>
    <row r="2602" spans="1:12" hidden="1" x14ac:dyDescent="0.2">
      <c r="A2602" s="1">
        <v>44669.916666666664</v>
      </c>
      <c r="B2602" t="s">
        <v>2</v>
      </c>
      <c r="C2602" s="2">
        <v>202</v>
      </c>
      <c r="D2602" s="2">
        <v>26.605149999999998</v>
      </c>
      <c r="E2602" s="2">
        <v>35.156460000000003</v>
      </c>
      <c r="F2602" s="2">
        <v>63.603009999999998</v>
      </c>
      <c r="G2602" s="2">
        <v>33.4</v>
      </c>
      <c r="H2602" s="2" t="b">
        <f>Direct_price_comparison9[[#This Row],[SpotPriceEUR]]=MAX(Direct_price_comparison9[[#This Row],[SpotPriceEUR]:[FCR-D ned,D-1 late]])</f>
        <v>1</v>
      </c>
      <c r="I2602" s="2" t="b">
        <f>Direct_price_comparison9[[#This Row],[FCR-D up,D-1 early]]=MAX(Direct_price_comparison9[[#This Row],[SpotPriceEUR]:[FCR-D ned,D-1 late]])</f>
        <v>0</v>
      </c>
      <c r="J2602" s="2" t="b">
        <f>Direct_price_comparison9[[#This Row],[FCR-D ned,D-1 early]]=MAX(Direct_price_comparison9[[#This Row],[SpotPriceEUR]:[FCR-D ned,D-1 late]])</f>
        <v>0</v>
      </c>
      <c r="K2602" s="2" t="b">
        <f>Direct_price_comparison9[[#This Row],[FCR-D up,D-1 late]]=MAX(Direct_price_comparison9[[#This Row],[SpotPriceEUR]:[FCR-D ned,D-1 late]])</f>
        <v>0</v>
      </c>
      <c r="L2602" s="2" t="b">
        <f>Direct_price_comparison9[[#This Row],[FCR-D ned,D-1 late]]=MAX(Direct_price_comparison9[[#This Row],[SpotPriceEUR]:[FCR-D ned,D-1 late]])</f>
        <v>0</v>
      </c>
    </row>
    <row r="2603" spans="1:12" hidden="1" x14ac:dyDescent="0.2">
      <c r="A2603" s="1">
        <v>44669.958333333336</v>
      </c>
      <c r="B2603" t="s">
        <v>2</v>
      </c>
      <c r="C2603" s="2">
        <v>205</v>
      </c>
      <c r="D2603" s="2">
        <v>25.802309999999999</v>
      </c>
      <c r="E2603" s="2">
        <v>35.837290000000003</v>
      </c>
      <c r="F2603" s="2">
        <v>22.263290000000001</v>
      </c>
      <c r="G2603" s="2">
        <v>91.828339999999997</v>
      </c>
      <c r="H2603" s="2" t="b">
        <f>Direct_price_comparison9[[#This Row],[SpotPriceEUR]]=MAX(Direct_price_comparison9[[#This Row],[SpotPriceEUR]:[FCR-D ned,D-1 late]])</f>
        <v>1</v>
      </c>
      <c r="I2603" s="2" t="b">
        <f>Direct_price_comparison9[[#This Row],[FCR-D up,D-1 early]]=MAX(Direct_price_comparison9[[#This Row],[SpotPriceEUR]:[FCR-D ned,D-1 late]])</f>
        <v>0</v>
      </c>
      <c r="J2603" s="2" t="b">
        <f>Direct_price_comparison9[[#This Row],[FCR-D ned,D-1 early]]=MAX(Direct_price_comparison9[[#This Row],[SpotPriceEUR]:[FCR-D ned,D-1 late]])</f>
        <v>0</v>
      </c>
      <c r="K2603" s="2" t="b">
        <f>Direct_price_comparison9[[#This Row],[FCR-D up,D-1 late]]=MAX(Direct_price_comparison9[[#This Row],[SpotPriceEUR]:[FCR-D ned,D-1 late]])</f>
        <v>0</v>
      </c>
      <c r="L2603" s="2" t="b">
        <f>Direct_price_comparison9[[#This Row],[FCR-D ned,D-1 late]]=MAX(Direct_price_comparison9[[#This Row],[SpotPriceEUR]:[FCR-D ned,D-1 late]])</f>
        <v>0</v>
      </c>
    </row>
    <row r="2604" spans="1:12" hidden="1" x14ac:dyDescent="0.2">
      <c r="A2604" s="1">
        <v>44670</v>
      </c>
      <c r="B2604" t="s">
        <v>2</v>
      </c>
      <c r="C2604" s="2">
        <v>192.979996</v>
      </c>
      <c r="D2604" s="2">
        <v>25.73208</v>
      </c>
      <c r="E2604" s="2">
        <v>30.128969999999999</v>
      </c>
      <c r="F2604" s="2">
        <v>20.05789</v>
      </c>
      <c r="G2604" s="2">
        <v>29.55556</v>
      </c>
      <c r="H2604" s="2" t="b">
        <f>Direct_price_comparison9[[#This Row],[SpotPriceEUR]]=MAX(Direct_price_comparison9[[#This Row],[SpotPriceEUR]:[FCR-D ned,D-1 late]])</f>
        <v>1</v>
      </c>
      <c r="I2604" s="2" t="b">
        <f>Direct_price_comparison9[[#This Row],[FCR-D up,D-1 early]]=MAX(Direct_price_comparison9[[#This Row],[SpotPriceEUR]:[FCR-D ned,D-1 late]])</f>
        <v>0</v>
      </c>
      <c r="J2604" s="2" t="b">
        <f>Direct_price_comparison9[[#This Row],[FCR-D ned,D-1 early]]=MAX(Direct_price_comparison9[[#This Row],[SpotPriceEUR]:[FCR-D ned,D-1 late]])</f>
        <v>0</v>
      </c>
      <c r="K2604" s="2" t="b">
        <f>Direct_price_comparison9[[#This Row],[FCR-D up,D-1 late]]=MAX(Direct_price_comparison9[[#This Row],[SpotPriceEUR]:[FCR-D ned,D-1 late]])</f>
        <v>0</v>
      </c>
      <c r="L2604" s="2" t="b">
        <f>Direct_price_comparison9[[#This Row],[FCR-D ned,D-1 late]]=MAX(Direct_price_comparison9[[#This Row],[SpotPriceEUR]:[FCR-D ned,D-1 late]])</f>
        <v>0</v>
      </c>
    </row>
    <row r="2605" spans="1:12" hidden="1" x14ac:dyDescent="0.2">
      <c r="A2605" s="1">
        <v>44670.041666666664</v>
      </c>
      <c r="B2605" t="s">
        <v>2</v>
      </c>
      <c r="C2605" s="2">
        <v>191.13999899999999</v>
      </c>
      <c r="D2605" s="2">
        <v>25.909800000000001</v>
      </c>
      <c r="E2605" s="2">
        <v>30.128969999999999</v>
      </c>
      <c r="F2605" s="2">
        <v>2.3448699999999998</v>
      </c>
      <c r="G2605" s="2">
        <v>29.55556</v>
      </c>
      <c r="H2605" s="2" t="b">
        <f>Direct_price_comparison9[[#This Row],[SpotPriceEUR]]=MAX(Direct_price_comparison9[[#This Row],[SpotPriceEUR]:[FCR-D ned,D-1 late]])</f>
        <v>1</v>
      </c>
      <c r="I2605" s="2" t="b">
        <f>Direct_price_comparison9[[#This Row],[FCR-D up,D-1 early]]=MAX(Direct_price_comparison9[[#This Row],[SpotPriceEUR]:[FCR-D ned,D-1 late]])</f>
        <v>0</v>
      </c>
      <c r="J2605" s="2" t="b">
        <f>Direct_price_comparison9[[#This Row],[FCR-D ned,D-1 early]]=MAX(Direct_price_comparison9[[#This Row],[SpotPriceEUR]:[FCR-D ned,D-1 late]])</f>
        <v>0</v>
      </c>
      <c r="K2605" s="2" t="b">
        <f>Direct_price_comparison9[[#This Row],[FCR-D up,D-1 late]]=MAX(Direct_price_comparison9[[#This Row],[SpotPriceEUR]:[FCR-D ned,D-1 late]])</f>
        <v>0</v>
      </c>
      <c r="L2605" s="2" t="b">
        <f>Direct_price_comparison9[[#This Row],[FCR-D ned,D-1 late]]=MAX(Direct_price_comparison9[[#This Row],[SpotPriceEUR]:[FCR-D ned,D-1 late]])</f>
        <v>0</v>
      </c>
    </row>
    <row r="2606" spans="1:12" hidden="1" x14ac:dyDescent="0.2">
      <c r="A2606" s="1">
        <v>44670.083333333336</v>
      </c>
      <c r="B2606" t="s">
        <v>2</v>
      </c>
      <c r="C2606" s="2">
        <v>190.949997</v>
      </c>
      <c r="D2606" s="2">
        <v>25.332460000000001</v>
      </c>
      <c r="E2606" s="2">
        <v>30.128969999999999</v>
      </c>
      <c r="F2606" s="2">
        <v>1.8538600000000001</v>
      </c>
      <c r="G2606" s="2">
        <v>29.55556</v>
      </c>
      <c r="H2606" s="2" t="b">
        <f>Direct_price_comparison9[[#This Row],[SpotPriceEUR]]=MAX(Direct_price_comparison9[[#This Row],[SpotPriceEUR]:[FCR-D ned,D-1 late]])</f>
        <v>1</v>
      </c>
      <c r="I2606" s="2" t="b">
        <f>Direct_price_comparison9[[#This Row],[FCR-D up,D-1 early]]=MAX(Direct_price_comparison9[[#This Row],[SpotPriceEUR]:[FCR-D ned,D-1 late]])</f>
        <v>0</v>
      </c>
      <c r="J2606" s="2" t="b">
        <f>Direct_price_comparison9[[#This Row],[FCR-D ned,D-1 early]]=MAX(Direct_price_comparison9[[#This Row],[SpotPriceEUR]:[FCR-D ned,D-1 late]])</f>
        <v>0</v>
      </c>
      <c r="K2606" s="2" t="b">
        <f>Direct_price_comparison9[[#This Row],[FCR-D up,D-1 late]]=MAX(Direct_price_comparison9[[#This Row],[SpotPriceEUR]:[FCR-D ned,D-1 late]])</f>
        <v>0</v>
      </c>
      <c r="L2606" s="2" t="b">
        <f>Direct_price_comparison9[[#This Row],[FCR-D ned,D-1 late]]=MAX(Direct_price_comparison9[[#This Row],[SpotPriceEUR]:[FCR-D ned,D-1 late]])</f>
        <v>0</v>
      </c>
    </row>
    <row r="2607" spans="1:12" hidden="1" x14ac:dyDescent="0.2">
      <c r="A2607" s="1">
        <v>44670.125</v>
      </c>
      <c r="B2607" t="s">
        <v>2</v>
      </c>
      <c r="C2607" s="2">
        <v>190</v>
      </c>
      <c r="D2607" s="2">
        <v>25.189859999999999</v>
      </c>
      <c r="E2607" s="2">
        <v>30.128969999999999</v>
      </c>
      <c r="F2607" s="2">
        <v>1.8532599999999999</v>
      </c>
      <c r="G2607" s="2">
        <v>29.55556</v>
      </c>
      <c r="H2607" s="2" t="b">
        <f>Direct_price_comparison9[[#This Row],[SpotPriceEUR]]=MAX(Direct_price_comparison9[[#This Row],[SpotPriceEUR]:[FCR-D ned,D-1 late]])</f>
        <v>1</v>
      </c>
      <c r="I2607" s="2" t="b">
        <f>Direct_price_comparison9[[#This Row],[FCR-D up,D-1 early]]=MAX(Direct_price_comparison9[[#This Row],[SpotPriceEUR]:[FCR-D ned,D-1 late]])</f>
        <v>0</v>
      </c>
      <c r="J2607" s="2" t="b">
        <f>Direct_price_comparison9[[#This Row],[FCR-D ned,D-1 early]]=MAX(Direct_price_comparison9[[#This Row],[SpotPriceEUR]:[FCR-D ned,D-1 late]])</f>
        <v>0</v>
      </c>
      <c r="K2607" s="2" t="b">
        <f>Direct_price_comparison9[[#This Row],[FCR-D up,D-1 late]]=MAX(Direct_price_comparison9[[#This Row],[SpotPriceEUR]:[FCR-D ned,D-1 late]])</f>
        <v>0</v>
      </c>
      <c r="L2607" s="2" t="b">
        <f>Direct_price_comparison9[[#This Row],[FCR-D ned,D-1 late]]=MAX(Direct_price_comparison9[[#This Row],[SpotPriceEUR]:[FCR-D ned,D-1 late]])</f>
        <v>0</v>
      </c>
    </row>
    <row r="2608" spans="1:12" hidden="1" x14ac:dyDescent="0.2">
      <c r="A2608" s="1">
        <v>44670.166666666664</v>
      </c>
      <c r="B2608" t="s">
        <v>2</v>
      </c>
      <c r="C2608" s="2">
        <v>200.61000100000001</v>
      </c>
      <c r="D2608" s="2">
        <v>25.296430000000001</v>
      </c>
      <c r="E2608" s="2">
        <v>39.515360000000001</v>
      </c>
      <c r="F2608" s="2">
        <v>1.86259</v>
      </c>
      <c r="G2608" s="2">
        <v>27.117650000000001</v>
      </c>
      <c r="H2608" s="2" t="b">
        <f>Direct_price_comparison9[[#This Row],[SpotPriceEUR]]=MAX(Direct_price_comparison9[[#This Row],[SpotPriceEUR]:[FCR-D ned,D-1 late]])</f>
        <v>1</v>
      </c>
      <c r="I2608" s="2" t="b">
        <f>Direct_price_comparison9[[#This Row],[FCR-D up,D-1 early]]=MAX(Direct_price_comparison9[[#This Row],[SpotPriceEUR]:[FCR-D ned,D-1 late]])</f>
        <v>0</v>
      </c>
      <c r="J2608" s="2" t="b">
        <f>Direct_price_comparison9[[#This Row],[FCR-D ned,D-1 early]]=MAX(Direct_price_comparison9[[#This Row],[SpotPriceEUR]:[FCR-D ned,D-1 late]])</f>
        <v>0</v>
      </c>
      <c r="K2608" s="2" t="b">
        <f>Direct_price_comparison9[[#This Row],[FCR-D up,D-1 late]]=MAX(Direct_price_comparison9[[#This Row],[SpotPriceEUR]:[FCR-D ned,D-1 late]])</f>
        <v>0</v>
      </c>
      <c r="L2608" s="2" t="b">
        <f>Direct_price_comparison9[[#This Row],[FCR-D ned,D-1 late]]=MAX(Direct_price_comparison9[[#This Row],[SpotPriceEUR]:[FCR-D ned,D-1 late]])</f>
        <v>0</v>
      </c>
    </row>
    <row r="2609" spans="1:12" hidden="1" x14ac:dyDescent="0.2">
      <c r="A2609" s="1">
        <v>44670.208333333336</v>
      </c>
      <c r="B2609" t="s">
        <v>2</v>
      </c>
      <c r="C2609" s="2">
        <v>251.270004</v>
      </c>
      <c r="D2609" s="2">
        <v>25.100950000000001</v>
      </c>
      <c r="E2609" s="2">
        <v>38.905949999999997</v>
      </c>
      <c r="F2609" s="2">
        <v>1.8690500000000001</v>
      </c>
      <c r="G2609" s="2">
        <v>27.117650000000001</v>
      </c>
      <c r="H2609" s="2" t="b">
        <f>Direct_price_comparison9[[#This Row],[SpotPriceEUR]]=MAX(Direct_price_comparison9[[#This Row],[SpotPriceEUR]:[FCR-D ned,D-1 late]])</f>
        <v>1</v>
      </c>
      <c r="I2609" s="2" t="b">
        <f>Direct_price_comparison9[[#This Row],[FCR-D up,D-1 early]]=MAX(Direct_price_comparison9[[#This Row],[SpotPriceEUR]:[FCR-D ned,D-1 late]])</f>
        <v>0</v>
      </c>
      <c r="J2609" s="2" t="b">
        <f>Direct_price_comparison9[[#This Row],[FCR-D ned,D-1 early]]=MAX(Direct_price_comparison9[[#This Row],[SpotPriceEUR]:[FCR-D ned,D-1 late]])</f>
        <v>0</v>
      </c>
      <c r="K2609" s="2" t="b">
        <f>Direct_price_comparison9[[#This Row],[FCR-D up,D-1 late]]=MAX(Direct_price_comparison9[[#This Row],[SpotPriceEUR]:[FCR-D ned,D-1 late]])</f>
        <v>0</v>
      </c>
      <c r="L2609" s="2" t="b">
        <f>Direct_price_comparison9[[#This Row],[FCR-D ned,D-1 late]]=MAX(Direct_price_comparison9[[#This Row],[SpotPriceEUR]:[FCR-D ned,D-1 late]])</f>
        <v>0</v>
      </c>
    </row>
    <row r="2610" spans="1:12" hidden="1" x14ac:dyDescent="0.2">
      <c r="A2610" s="1">
        <v>44670.25</v>
      </c>
      <c r="B2610" t="s">
        <v>2</v>
      </c>
      <c r="C2610" s="2">
        <v>291.42999300000002</v>
      </c>
      <c r="D2610" s="2">
        <v>24.99521</v>
      </c>
      <c r="E2610" s="2">
        <v>38.905949999999997</v>
      </c>
      <c r="F2610" s="2">
        <v>1.8505199999999999</v>
      </c>
      <c r="G2610" s="2">
        <v>27.117650000000001</v>
      </c>
      <c r="H2610" s="2" t="b">
        <f>Direct_price_comparison9[[#This Row],[SpotPriceEUR]]=MAX(Direct_price_comparison9[[#This Row],[SpotPriceEUR]:[FCR-D ned,D-1 late]])</f>
        <v>1</v>
      </c>
      <c r="I2610" s="2" t="b">
        <f>Direct_price_comparison9[[#This Row],[FCR-D up,D-1 early]]=MAX(Direct_price_comparison9[[#This Row],[SpotPriceEUR]:[FCR-D ned,D-1 late]])</f>
        <v>0</v>
      </c>
      <c r="J2610" s="2" t="b">
        <f>Direct_price_comparison9[[#This Row],[FCR-D ned,D-1 early]]=MAX(Direct_price_comparison9[[#This Row],[SpotPriceEUR]:[FCR-D ned,D-1 late]])</f>
        <v>0</v>
      </c>
      <c r="K2610" s="2" t="b">
        <f>Direct_price_comparison9[[#This Row],[FCR-D up,D-1 late]]=MAX(Direct_price_comparison9[[#This Row],[SpotPriceEUR]:[FCR-D ned,D-1 late]])</f>
        <v>0</v>
      </c>
      <c r="L2610" s="2" t="b">
        <f>Direct_price_comparison9[[#This Row],[FCR-D ned,D-1 late]]=MAX(Direct_price_comparison9[[#This Row],[SpotPriceEUR]:[FCR-D ned,D-1 late]])</f>
        <v>0</v>
      </c>
    </row>
    <row r="2611" spans="1:12" hidden="1" x14ac:dyDescent="0.2">
      <c r="A2611" s="1">
        <v>44670.291666666664</v>
      </c>
      <c r="B2611" t="s">
        <v>2</v>
      </c>
      <c r="C2611" s="2">
        <v>295.42999300000002</v>
      </c>
      <c r="D2611" s="2">
        <v>25.296530000000001</v>
      </c>
      <c r="E2611" s="2">
        <v>38.905949999999997</v>
      </c>
      <c r="F2611" s="2">
        <v>8.8149999999999995</v>
      </c>
      <c r="G2611" s="2">
        <v>27.117650000000001</v>
      </c>
      <c r="H2611" s="2" t="b">
        <f>Direct_price_comparison9[[#This Row],[SpotPriceEUR]]=MAX(Direct_price_comparison9[[#This Row],[SpotPriceEUR]:[FCR-D ned,D-1 late]])</f>
        <v>1</v>
      </c>
      <c r="I2611" s="2" t="b">
        <f>Direct_price_comparison9[[#This Row],[FCR-D up,D-1 early]]=MAX(Direct_price_comparison9[[#This Row],[SpotPriceEUR]:[FCR-D ned,D-1 late]])</f>
        <v>0</v>
      </c>
      <c r="J2611" s="2" t="b">
        <f>Direct_price_comparison9[[#This Row],[FCR-D ned,D-1 early]]=MAX(Direct_price_comparison9[[#This Row],[SpotPriceEUR]:[FCR-D ned,D-1 late]])</f>
        <v>0</v>
      </c>
      <c r="K2611" s="2" t="b">
        <f>Direct_price_comparison9[[#This Row],[FCR-D up,D-1 late]]=MAX(Direct_price_comparison9[[#This Row],[SpotPriceEUR]:[FCR-D ned,D-1 late]])</f>
        <v>0</v>
      </c>
      <c r="L2611" s="2" t="b">
        <f>Direct_price_comparison9[[#This Row],[FCR-D ned,D-1 late]]=MAX(Direct_price_comparison9[[#This Row],[SpotPriceEUR]:[FCR-D ned,D-1 late]])</f>
        <v>0</v>
      </c>
    </row>
    <row r="2612" spans="1:12" hidden="1" x14ac:dyDescent="0.2">
      <c r="A2612" s="1">
        <v>44670.333333333336</v>
      </c>
      <c r="B2612" t="s">
        <v>2</v>
      </c>
      <c r="C2612" s="2">
        <v>255.71000699999999</v>
      </c>
      <c r="D2612" s="2">
        <v>25.319240000000001</v>
      </c>
      <c r="E2612" s="2">
        <v>38.905949999999997</v>
      </c>
      <c r="F2612" s="2">
        <v>38.006250000000001</v>
      </c>
      <c r="G2612" s="2">
        <v>27.117650000000001</v>
      </c>
      <c r="H2612" s="2" t="b">
        <f>Direct_price_comparison9[[#This Row],[SpotPriceEUR]]=MAX(Direct_price_comparison9[[#This Row],[SpotPriceEUR]:[FCR-D ned,D-1 late]])</f>
        <v>1</v>
      </c>
      <c r="I2612" s="2" t="b">
        <f>Direct_price_comparison9[[#This Row],[FCR-D up,D-1 early]]=MAX(Direct_price_comparison9[[#This Row],[SpotPriceEUR]:[FCR-D ned,D-1 late]])</f>
        <v>0</v>
      </c>
      <c r="J2612" s="2" t="b">
        <f>Direct_price_comparison9[[#This Row],[FCR-D ned,D-1 early]]=MAX(Direct_price_comparison9[[#This Row],[SpotPriceEUR]:[FCR-D ned,D-1 late]])</f>
        <v>0</v>
      </c>
      <c r="K2612" s="2" t="b">
        <f>Direct_price_comparison9[[#This Row],[FCR-D up,D-1 late]]=MAX(Direct_price_comparison9[[#This Row],[SpotPriceEUR]:[FCR-D ned,D-1 late]])</f>
        <v>0</v>
      </c>
      <c r="L2612" s="2" t="b">
        <f>Direct_price_comparison9[[#This Row],[FCR-D ned,D-1 late]]=MAX(Direct_price_comparison9[[#This Row],[SpotPriceEUR]:[FCR-D ned,D-1 late]])</f>
        <v>0</v>
      </c>
    </row>
    <row r="2613" spans="1:12" hidden="1" x14ac:dyDescent="0.2">
      <c r="A2613" s="1">
        <v>44670.375</v>
      </c>
      <c r="B2613" t="s">
        <v>2</v>
      </c>
      <c r="C2613" s="2">
        <v>232.53999300000001</v>
      </c>
      <c r="D2613" s="2">
        <v>25.44098</v>
      </c>
      <c r="E2613" s="2">
        <v>39.279110000000003</v>
      </c>
      <c r="F2613" s="2">
        <v>48.471919999999997</v>
      </c>
      <c r="G2613" s="2">
        <v>26.75</v>
      </c>
      <c r="H2613" s="2" t="b">
        <f>Direct_price_comparison9[[#This Row],[SpotPriceEUR]]=MAX(Direct_price_comparison9[[#This Row],[SpotPriceEUR]:[FCR-D ned,D-1 late]])</f>
        <v>1</v>
      </c>
      <c r="I2613" s="2" t="b">
        <f>Direct_price_comparison9[[#This Row],[FCR-D up,D-1 early]]=MAX(Direct_price_comparison9[[#This Row],[SpotPriceEUR]:[FCR-D ned,D-1 late]])</f>
        <v>0</v>
      </c>
      <c r="J2613" s="2" t="b">
        <f>Direct_price_comparison9[[#This Row],[FCR-D ned,D-1 early]]=MAX(Direct_price_comparison9[[#This Row],[SpotPriceEUR]:[FCR-D ned,D-1 late]])</f>
        <v>0</v>
      </c>
      <c r="K2613" s="2" t="b">
        <f>Direct_price_comparison9[[#This Row],[FCR-D up,D-1 late]]=MAX(Direct_price_comparison9[[#This Row],[SpotPriceEUR]:[FCR-D ned,D-1 late]])</f>
        <v>0</v>
      </c>
      <c r="L2613" s="2" t="b">
        <f>Direct_price_comparison9[[#This Row],[FCR-D ned,D-1 late]]=MAX(Direct_price_comparison9[[#This Row],[SpotPriceEUR]:[FCR-D ned,D-1 late]])</f>
        <v>0</v>
      </c>
    </row>
    <row r="2614" spans="1:12" hidden="1" x14ac:dyDescent="0.2">
      <c r="A2614" s="1">
        <v>44670.416666666664</v>
      </c>
      <c r="B2614" t="s">
        <v>2</v>
      </c>
      <c r="C2614" s="2">
        <v>207.71000699999999</v>
      </c>
      <c r="D2614" s="2">
        <v>25.573640000000001</v>
      </c>
      <c r="E2614" s="2">
        <v>37.169040000000003</v>
      </c>
      <c r="F2614" s="2">
        <v>54.137459999999997</v>
      </c>
      <c r="G2614" s="2">
        <v>27.545449999999999</v>
      </c>
      <c r="H2614" s="2" t="b">
        <f>Direct_price_comparison9[[#This Row],[SpotPriceEUR]]=MAX(Direct_price_comparison9[[#This Row],[SpotPriceEUR]:[FCR-D ned,D-1 late]])</f>
        <v>1</v>
      </c>
      <c r="I2614" s="2" t="b">
        <f>Direct_price_comparison9[[#This Row],[FCR-D up,D-1 early]]=MAX(Direct_price_comparison9[[#This Row],[SpotPriceEUR]:[FCR-D ned,D-1 late]])</f>
        <v>0</v>
      </c>
      <c r="J2614" s="2" t="b">
        <f>Direct_price_comparison9[[#This Row],[FCR-D ned,D-1 early]]=MAX(Direct_price_comparison9[[#This Row],[SpotPriceEUR]:[FCR-D ned,D-1 late]])</f>
        <v>0</v>
      </c>
      <c r="K2614" s="2" t="b">
        <f>Direct_price_comparison9[[#This Row],[FCR-D up,D-1 late]]=MAX(Direct_price_comparison9[[#This Row],[SpotPriceEUR]:[FCR-D ned,D-1 late]])</f>
        <v>0</v>
      </c>
      <c r="L2614" s="2" t="b">
        <f>Direct_price_comparison9[[#This Row],[FCR-D ned,D-1 late]]=MAX(Direct_price_comparison9[[#This Row],[SpotPriceEUR]:[FCR-D ned,D-1 late]])</f>
        <v>0</v>
      </c>
    </row>
    <row r="2615" spans="1:12" hidden="1" x14ac:dyDescent="0.2">
      <c r="A2615" s="1">
        <v>44670.458333333336</v>
      </c>
      <c r="B2615" t="s">
        <v>2</v>
      </c>
      <c r="C2615" s="2">
        <v>193.55999800000001</v>
      </c>
      <c r="D2615" s="2">
        <v>25.707660000000001</v>
      </c>
      <c r="E2615" s="2">
        <v>37.200809999999997</v>
      </c>
      <c r="F2615" s="2">
        <v>19.69295</v>
      </c>
      <c r="G2615" s="2">
        <v>27.962959999999999</v>
      </c>
      <c r="H2615" s="2" t="b">
        <f>Direct_price_comparison9[[#This Row],[SpotPriceEUR]]=MAX(Direct_price_comparison9[[#This Row],[SpotPriceEUR]:[FCR-D ned,D-1 late]])</f>
        <v>1</v>
      </c>
      <c r="I2615" s="2" t="b">
        <f>Direct_price_comparison9[[#This Row],[FCR-D up,D-1 early]]=MAX(Direct_price_comparison9[[#This Row],[SpotPriceEUR]:[FCR-D ned,D-1 late]])</f>
        <v>0</v>
      </c>
      <c r="J2615" s="2" t="b">
        <f>Direct_price_comparison9[[#This Row],[FCR-D ned,D-1 early]]=MAX(Direct_price_comparison9[[#This Row],[SpotPriceEUR]:[FCR-D ned,D-1 late]])</f>
        <v>0</v>
      </c>
      <c r="K2615" s="2" t="b">
        <f>Direct_price_comparison9[[#This Row],[FCR-D up,D-1 late]]=MAX(Direct_price_comparison9[[#This Row],[SpotPriceEUR]:[FCR-D ned,D-1 late]])</f>
        <v>0</v>
      </c>
      <c r="L2615" s="2" t="b">
        <f>Direct_price_comparison9[[#This Row],[FCR-D ned,D-1 late]]=MAX(Direct_price_comparison9[[#This Row],[SpotPriceEUR]:[FCR-D ned,D-1 late]])</f>
        <v>0</v>
      </c>
    </row>
    <row r="2616" spans="1:12" hidden="1" x14ac:dyDescent="0.2">
      <c r="A2616" s="1">
        <v>44670.5</v>
      </c>
      <c r="B2616" t="s">
        <v>2</v>
      </c>
      <c r="C2616" s="2">
        <v>187.05999800000001</v>
      </c>
      <c r="D2616" s="2">
        <v>25.66356</v>
      </c>
      <c r="E2616" s="2">
        <v>37.200809999999997</v>
      </c>
      <c r="F2616" s="2">
        <v>23.848800000000001</v>
      </c>
      <c r="G2616" s="2">
        <v>27.962959999999999</v>
      </c>
      <c r="H2616" s="2" t="b">
        <f>Direct_price_comparison9[[#This Row],[SpotPriceEUR]]=MAX(Direct_price_comparison9[[#This Row],[SpotPriceEUR]:[FCR-D ned,D-1 late]])</f>
        <v>1</v>
      </c>
      <c r="I2616" s="2" t="b">
        <f>Direct_price_comparison9[[#This Row],[FCR-D up,D-1 early]]=MAX(Direct_price_comparison9[[#This Row],[SpotPriceEUR]:[FCR-D ned,D-1 late]])</f>
        <v>0</v>
      </c>
      <c r="J2616" s="2" t="b">
        <f>Direct_price_comparison9[[#This Row],[FCR-D ned,D-1 early]]=MAX(Direct_price_comparison9[[#This Row],[SpotPriceEUR]:[FCR-D ned,D-1 late]])</f>
        <v>0</v>
      </c>
      <c r="K2616" s="2" t="b">
        <f>Direct_price_comparison9[[#This Row],[FCR-D up,D-1 late]]=MAX(Direct_price_comparison9[[#This Row],[SpotPriceEUR]:[FCR-D ned,D-1 late]])</f>
        <v>0</v>
      </c>
      <c r="L2616" s="2" t="b">
        <f>Direct_price_comparison9[[#This Row],[FCR-D ned,D-1 late]]=MAX(Direct_price_comparison9[[#This Row],[SpotPriceEUR]:[FCR-D ned,D-1 late]])</f>
        <v>0</v>
      </c>
    </row>
    <row r="2617" spans="1:12" hidden="1" x14ac:dyDescent="0.2">
      <c r="A2617" s="1">
        <v>44670.541666666664</v>
      </c>
      <c r="B2617" t="s">
        <v>2</v>
      </c>
      <c r="C2617" s="2">
        <v>176.570007</v>
      </c>
      <c r="D2617" s="2">
        <v>25.70749</v>
      </c>
      <c r="E2617" s="2">
        <v>37.200809999999997</v>
      </c>
      <c r="F2617" s="2">
        <v>24.173390000000001</v>
      </c>
      <c r="G2617" s="2">
        <v>27.962959999999999</v>
      </c>
      <c r="H2617" s="2" t="b">
        <f>Direct_price_comparison9[[#This Row],[SpotPriceEUR]]=MAX(Direct_price_comparison9[[#This Row],[SpotPriceEUR]:[FCR-D ned,D-1 late]])</f>
        <v>1</v>
      </c>
      <c r="I2617" s="2" t="b">
        <f>Direct_price_comparison9[[#This Row],[FCR-D up,D-1 early]]=MAX(Direct_price_comparison9[[#This Row],[SpotPriceEUR]:[FCR-D ned,D-1 late]])</f>
        <v>0</v>
      </c>
      <c r="J2617" s="2" t="b">
        <f>Direct_price_comparison9[[#This Row],[FCR-D ned,D-1 early]]=MAX(Direct_price_comparison9[[#This Row],[SpotPriceEUR]:[FCR-D ned,D-1 late]])</f>
        <v>0</v>
      </c>
      <c r="K2617" s="2" t="b">
        <f>Direct_price_comparison9[[#This Row],[FCR-D up,D-1 late]]=MAX(Direct_price_comparison9[[#This Row],[SpotPriceEUR]:[FCR-D ned,D-1 late]])</f>
        <v>0</v>
      </c>
      <c r="L2617" s="2" t="b">
        <f>Direct_price_comparison9[[#This Row],[FCR-D ned,D-1 late]]=MAX(Direct_price_comparison9[[#This Row],[SpotPriceEUR]:[FCR-D ned,D-1 late]])</f>
        <v>0</v>
      </c>
    </row>
    <row r="2618" spans="1:12" hidden="1" x14ac:dyDescent="0.2">
      <c r="A2618" s="1">
        <v>44670.583333333336</v>
      </c>
      <c r="B2618" t="s">
        <v>2</v>
      </c>
      <c r="C2618" s="2">
        <v>176.11000100000001</v>
      </c>
      <c r="D2618" s="2">
        <v>25.717359999999999</v>
      </c>
      <c r="E2618" s="2">
        <v>37.200809999999997</v>
      </c>
      <c r="F2618" s="2">
        <v>23.719180000000001</v>
      </c>
      <c r="G2618" s="2">
        <v>27.962959999999999</v>
      </c>
      <c r="H2618" s="2" t="b">
        <f>Direct_price_comparison9[[#This Row],[SpotPriceEUR]]=MAX(Direct_price_comparison9[[#This Row],[SpotPriceEUR]:[FCR-D ned,D-1 late]])</f>
        <v>1</v>
      </c>
      <c r="I2618" s="2" t="b">
        <f>Direct_price_comparison9[[#This Row],[FCR-D up,D-1 early]]=MAX(Direct_price_comparison9[[#This Row],[SpotPriceEUR]:[FCR-D ned,D-1 late]])</f>
        <v>0</v>
      </c>
      <c r="J2618" s="2" t="b">
        <f>Direct_price_comparison9[[#This Row],[FCR-D ned,D-1 early]]=MAX(Direct_price_comparison9[[#This Row],[SpotPriceEUR]:[FCR-D ned,D-1 late]])</f>
        <v>0</v>
      </c>
      <c r="K2618" s="2" t="b">
        <f>Direct_price_comparison9[[#This Row],[FCR-D up,D-1 late]]=MAX(Direct_price_comparison9[[#This Row],[SpotPriceEUR]:[FCR-D ned,D-1 late]])</f>
        <v>0</v>
      </c>
      <c r="L2618" s="2" t="b">
        <f>Direct_price_comparison9[[#This Row],[FCR-D ned,D-1 late]]=MAX(Direct_price_comparison9[[#This Row],[SpotPriceEUR]:[FCR-D ned,D-1 late]])</f>
        <v>0</v>
      </c>
    </row>
    <row r="2619" spans="1:12" hidden="1" x14ac:dyDescent="0.2">
      <c r="A2619" s="1">
        <v>44670.625</v>
      </c>
      <c r="B2619" t="s">
        <v>2</v>
      </c>
      <c r="C2619" s="2">
        <v>168.94000199999999</v>
      </c>
      <c r="D2619" s="2">
        <v>25.329470000000001</v>
      </c>
      <c r="E2619" s="2">
        <v>37.200809999999997</v>
      </c>
      <c r="F2619" s="2">
        <v>8.25</v>
      </c>
      <c r="G2619" s="2">
        <v>27.962959999999999</v>
      </c>
      <c r="H2619" s="2" t="b">
        <f>Direct_price_comparison9[[#This Row],[SpotPriceEUR]]=MAX(Direct_price_comparison9[[#This Row],[SpotPriceEUR]:[FCR-D ned,D-1 late]])</f>
        <v>1</v>
      </c>
      <c r="I2619" s="2" t="b">
        <f>Direct_price_comparison9[[#This Row],[FCR-D up,D-1 early]]=MAX(Direct_price_comparison9[[#This Row],[SpotPriceEUR]:[FCR-D ned,D-1 late]])</f>
        <v>0</v>
      </c>
      <c r="J2619" s="2" t="b">
        <f>Direct_price_comparison9[[#This Row],[FCR-D ned,D-1 early]]=MAX(Direct_price_comparison9[[#This Row],[SpotPriceEUR]:[FCR-D ned,D-1 late]])</f>
        <v>0</v>
      </c>
      <c r="K2619" s="2" t="b">
        <f>Direct_price_comparison9[[#This Row],[FCR-D up,D-1 late]]=MAX(Direct_price_comparison9[[#This Row],[SpotPriceEUR]:[FCR-D ned,D-1 late]])</f>
        <v>0</v>
      </c>
      <c r="L2619" s="2" t="b">
        <f>Direct_price_comparison9[[#This Row],[FCR-D ned,D-1 late]]=MAX(Direct_price_comparison9[[#This Row],[SpotPriceEUR]:[FCR-D ned,D-1 late]])</f>
        <v>0</v>
      </c>
    </row>
    <row r="2620" spans="1:12" hidden="1" x14ac:dyDescent="0.2">
      <c r="A2620" s="1">
        <v>44670.666666666664</v>
      </c>
      <c r="B2620" t="s">
        <v>2</v>
      </c>
      <c r="C2620" s="2">
        <v>193.33000200000001</v>
      </c>
      <c r="D2620" s="2">
        <v>25.314679999999999</v>
      </c>
      <c r="E2620" s="2">
        <v>39.300179999999997</v>
      </c>
      <c r="F2620" s="2">
        <v>0</v>
      </c>
      <c r="G2620" s="2">
        <v>27.5</v>
      </c>
      <c r="H2620" s="2" t="b">
        <f>Direct_price_comparison9[[#This Row],[SpotPriceEUR]]=MAX(Direct_price_comparison9[[#This Row],[SpotPriceEUR]:[FCR-D ned,D-1 late]])</f>
        <v>1</v>
      </c>
      <c r="I2620" s="2" t="b">
        <f>Direct_price_comparison9[[#This Row],[FCR-D up,D-1 early]]=MAX(Direct_price_comparison9[[#This Row],[SpotPriceEUR]:[FCR-D ned,D-1 late]])</f>
        <v>0</v>
      </c>
      <c r="J2620" s="2" t="b">
        <f>Direct_price_comparison9[[#This Row],[FCR-D ned,D-1 early]]=MAX(Direct_price_comparison9[[#This Row],[SpotPriceEUR]:[FCR-D ned,D-1 late]])</f>
        <v>0</v>
      </c>
      <c r="K2620" s="2" t="b">
        <f>Direct_price_comparison9[[#This Row],[FCR-D up,D-1 late]]=MAX(Direct_price_comparison9[[#This Row],[SpotPriceEUR]:[FCR-D ned,D-1 late]])</f>
        <v>0</v>
      </c>
      <c r="L2620" s="2" t="b">
        <f>Direct_price_comparison9[[#This Row],[FCR-D ned,D-1 late]]=MAX(Direct_price_comparison9[[#This Row],[SpotPriceEUR]:[FCR-D ned,D-1 late]])</f>
        <v>0</v>
      </c>
    </row>
    <row r="2621" spans="1:12" hidden="1" x14ac:dyDescent="0.2">
      <c r="A2621" s="1">
        <v>44670.708333333336</v>
      </c>
      <c r="B2621" t="s">
        <v>2</v>
      </c>
      <c r="C2621" s="2">
        <v>224.929993</v>
      </c>
      <c r="D2621" s="2">
        <v>25.464700000000001</v>
      </c>
      <c r="E2621" s="2">
        <v>38.929250000000003</v>
      </c>
      <c r="F2621" s="2">
        <v>13.49944</v>
      </c>
      <c r="G2621" s="2">
        <v>27.650600000000001</v>
      </c>
      <c r="H2621" s="2" t="b">
        <f>Direct_price_comparison9[[#This Row],[SpotPriceEUR]]=MAX(Direct_price_comparison9[[#This Row],[SpotPriceEUR]:[FCR-D ned,D-1 late]])</f>
        <v>1</v>
      </c>
      <c r="I2621" s="2" t="b">
        <f>Direct_price_comparison9[[#This Row],[FCR-D up,D-1 early]]=MAX(Direct_price_comparison9[[#This Row],[SpotPriceEUR]:[FCR-D ned,D-1 late]])</f>
        <v>0</v>
      </c>
      <c r="J2621" s="2" t="b">
        <f>Direct_price_comparison9[[#This Row],[FCR-D ned,D-1 early]]=MAX(Direct_price_comparison9[[#This Row],[SpotPriceEUR]:[FCR-D ned,D-1 late]])</f>
        <v>0</v>
      </c>
      <c r="K2621" s="2" t="b">
        <f>Direct_price_comparison9[[#This Row],[FCR-D up,D-1 late]]=MAX(Direct_price_comparison9[[#This Row],[SpotPriceEUR]:[FCR-D ned,D-1 late]])</f>
        <v>0</v>
      </c>
      <c r="L2621" s="2" t="b">
        <f>Direct_price_comparison9[[#This Row],[FCR-D ned,D-1 late]]=MAX(Direct_price_comparison9[[#This Row],[SpotPriceEUR]:[FCR-D ned,D-1 late]])</f>
        <v>0</v>
      </c>
    </row>
    <row r="2622" spans="1:12" hidden="1" x14ac:dyDescent="0.2">
      <c r="A2622" s="1">
        <v>44670.75</v>
      </c>
      <c r="B2622" t="s">
        <v>2</v>
      </c>
      <c r="C2622" s="2">
        <v>239.029999</v>
      </c>
      <c r="D2622" s="2">
        <v>25.603169999999999</v>
      </c>
      <c r="E2622" s="2">
        <v>38.929250000000003</v>
      </c>
      <c r="F2622" s="2">
        <v>15.562279999999999</v>
      </c>
      <c r="G2622" s="2">
        <v>27.650600000000001</v>
      </c>
      <c r="H2622" s="2" t="b">
        <f>Direct_price_comparison9[[#This Row],[SpotPriceEUR]]=MAX(Direct_price_comparison9[[#This Row],[SpotPriceEUR]:[FCR-D ned,D-1 late]])</f>
        <v>1</v>
      </c>
      <c r="I2622" s="2" t="b">
        <f>Direct_price_comparison9[[#This Row],[FCR-D up,D-1 early]]=MAX(Direct_price_comparison9[[#This Row],[SpotPriceEUR]:[FCR-D ned,D-1 late]])</f>
        <v>0</v>
      </c>
      <c r="J2622" s="2" t="b">
        <f>Direct_price_comparison9[[#This Row],[FCR-D ned,D-1 early]]=MAX(Direct_price_comparison9[[#This Row],[SpotPriceEUR]:[FCR-D ned,D-1 late]])</f>
        <v>0</v>
      </c>
      <c r="K2622" s="2" t="b">
        <f>Direct_price_comparison9[[#This Row],[FCR-D up,D-1 late]]=MAX(Direct_price_comparison9[[#This Row],[SpotPriceEUR]:[FCR-D ned,D-1 late]])</f>
        <v>0</v>
      </c>
      <c r="L2622" s="2" t="b">
        <f>Direct_price_comparison9[[#This Row],[FCR-D ned,D-1 late]]=MAX(Direct_price_comparison9[[#This Row],[SpotPriceEUR]:[FCR-D ned,D-1 late]])</f>
        <v>0</v>
      </c>
    </row>
    <row r="2623" spans="1:12" hidden="1" x14ac:dyDescent="0.2">
      <c r="A2623" s="1">
        <v>44670.791666666664</v>
      </c>
      <c r="B2623" t="s">
        <v>2</v>
      </c>
      <c r="C2623" s="2">
        <v>240.009995</v>
      </c>
      <c r="D2623" s="2">
        <v>25.815650000000002</v>
      </c>
      <c r="E2623" s="2">
        <v>38.929250000000003</v>
      </c>
      <c r="F2623" s="2">
        <v>17.796669999999999</v>
      </c>
      <c r="G2623" s="2">
        <v>32.981369999999998</v>
      </c>
      <c r="H2623" s="2" t="b">
        <f>Direct_price_comparison9[[#This Row],[SpotPriceEUR]]=MAX(Direct_price_comparison9[[#This Row],[SpotPriceEUR]:[FCR-D ned,D-1 late]])</f>
        <v>1</v>
      </c>
      <c r="I2623" s="2" t="b">
        <f>Direct_price_comparison9[[#This Row],[FCR-D up,D-1 early]]=MAX(Direct_price_comparison9[[#This Row],[SpotPriceEUR]:[FCR-D ned,D-1 late]])</f>
        <v>0</v>
      </c>
      <c r="J2623" s="2" t="b">
        <f>Direct_price_comparison9[[#This Row],[FCR-D ned,D-1 early]]=MAX(Direct_price_comparison9[[#This Row],[SpotPriceEUR]:[FCR-D ned,D-1 late]])</f>
        <v>0</v>
      </c>
      <c r="K2623" s="2" t="b">
        <f>Direct_price_comparison9[[#This Row],[FCR-D up,D-1 late]]=MAX(Direct_price_comparison9[[#This Row],[SpotPriceEUR]:[FCR-D ned,D-1 late]])</f>
        <v>0</v>
      </c>
      <c r="L2623" s="2" t="b">
        <f>Direct_price_comparison9[[#This Row],[FCR-D ned,D-1 late]]=MAX(Direct_price_comparison9[[#This Row],[SpotPriceEUR]:[FCR-D ned,D-1 late]])</f>
        <v>0</v>
      </c>
    </row>
    <row r="2624" spans="1:12" hidden="1" x14ac:dyDescent="0.2">
      <c r="A2624" s="1">
        <v>44670.833333333336</v>
      </c>
      <c r="B2624" t="s">
        <v>2</v>
      </c>
      <c r="C2624" s="2">
        <v>223.60000600000001</v>
      </c>
      <c r="D2624" s="2">
        <v>26.031269999999999</v>
      </c>
      <c r="E2624" s="2">
        <v>38.929250000000003</v>
      </c>
      <c r="F2624" s="2">
        <v>56.93103</v>
      </c>
      <c r="G2624" s="2">
        <v>32.981369999999998</v>
      </c>
      <c r="H2624" s="2" t="b">
        <f>Direct_price_comparison9[[#This Row],[SpotPriceEUR]]=MAX(Direct_price_comparison9[[#This Row],[SpotPriceEUR]:[FCR-D ned,D-1 late]])</f>
        <v>1</v>
      </c>
      <c r="I2624" s="2" t="b">
        <f>Direct_price_comparison9[[#This Row],[FCR-D up,D-1 early]]=MAX(Direct_price_comparison9[[#This Row],[SpotPriceEUR]:[FCR-D ned,D-1 late]])</f>
        <v>0</v>
      </c>
      <c r="J2624" s="2" t="b">
        <f>Direct_price_comparison9[[#This Row],[FCR-D ned,D-1 early]]=MAX(Direct_price_comparison9[[#This Row],[SpotPriceEUR]:[FCR-D ned,D-1 late]])</f>
        <v>0</v>
      </c>
      <c r="K2624" s="2" t="b">
        <f>Direct_price_comparison9[[#This Row],[FCR-D up,D-1 late]]=MAX(Direct_price_comparison9[[#This Row],[SpotPriceEUR]:[FCR-D ned,D-1 late]])</f>
        <v>0</v>
      </c>
      <c r="L2624" s="2" t="b">
        <f>Direct_price_comparison9[[#This Row],[FCR-D ned,D-1 late]]=MAX(Direct_price_comparison9[[#This Row],[SpotPriceEUR]:[FCR-D ned,D-1 late]])</f>
        <v>0</v>
      </c>
    </row>
    <row r="2625" spans="1:12" hidden="1" x14ac:dyDescent="0.2">
      <c r="A2625" s="1">
        <v>44670.875</v>
      </c>
      <c r="B2625" t="s">
        <v>2</v>
      </c>
      <c r="C2625" s="2">
        <v>200</v>
      </c>
      <c r="D2625" s="2">
        <v>26.383839999999999</v>
      </c>
      <c r="E2625" s="2">
        <v>38.929250000000003</v>
      </c>
      <c r="F2625" s="2">
        <v>70.310869999999994</v>
      </c>
      <c r="G2625" s="2">
        <v>32.981369999999998</v>
      </c>
      <c r="H2625" s="2" t="b">
        <f>Direct_price_comparison9[[#This Row],[SpotPriceEUR]]=MAX(Direct_price_comparison9[[#This Row],[SpotPriceEUR]:[FCR-D ned,D-1 late]])</f>
        <v>1</v>
      </c>
      <c r="I2625" s="2" t="b">
        <f>Direct_price_comparison9[[#This Row],[FCR-D up,D-1 early]]=MAX(Direct_price_comparison9[[#This Row],[SpotPriceEUR]:[FCR-D ned,D-1 late]])</f>
        <v>0</v>
      </c>
      <c r="J2625" s="2" t="b">
        <f>Direct_price_comparison9[[#This Row],[FCR-D ned,D-1 early]]=MAX(Direct_price_comparison9[[#This Row],[SpotPriceEUR]:[FCR-D ned,D-1 late]])</f>
        <v>0</v>
      </c>
      <c r="K2625" s="2" t="b">
        <f>Direct_price_comparison9[[#This Row],[FCR-D up,D-1 late]]=MAX(Direct_price_comparison9[[#This Row],[SpotPriceEUR]:[FCR-D ned,D-1 late]])</f>
        <v>0</v>
      </c>
      <c r="L2625" s="2" t="b">
        <f>Direct_price_comparison9[[#This Row],[FCR-D ned,D-1 late]]=MAX(Direct_price_comparison9[[#This Row],[SpotPriceEUR]:[FCR-D ned,D-1 late]])</f>
        <v>0</v>
      </c>
    </row>
    <row r="2626" spans="1:12" hidden="1" x14ac:dyDescent="0.2">
      <c r="A2626" s="1">
        <v>44670.916666666664</v>
      </c>
      <c r="B2626" t="s">
        <v>2</v>
      </c>
      <c r="C2626" s="2">
        <v>184.199997</v>
      </c>
      <c r="D2626" s="2">
        <v>26.760660000000001</v>
      </c>
      <c r="E2626" s="2">
        <v>39.300179999999997</v>
      </c>
      <c r="F2626" s="2">
        <v>55.989400000000003</v>
      </c>
      <c r="G2626" s="2">
        <v>29.396550000000001</v>
      </c>
      <c r="H2626" s="2" t="b">
        <f>Direct_price_comparison9[[#This Row],[SpotPriceEUR]]=MAX(Direct_price_comparison9[[#This Row],[SpotPriceEUR]:[FCR-D ned,D-1 late]])</f>
        <v>1</v>
      </c>
      <c r="I2626" s="2" t="b">
        <f>Direct_price_comparison9[[#This Row],[FCR-D up,D-1 early]]=MAX(Direct_price_comparison9[[#This Row],[SpotPriceEUR]:[FCR-D ned,D-1 late]])</f>
        <v>0</v>
      </c>
      <c r="J2626" s="2" t="b">
        <f>Direct_price_comparison9[[#This Row],[FCR-D ned,D-1 early]]=MAX(Direct_price_comparison9[[#This Row],[SpotPriceEUR]:[FCR-D ned,D-1 late]])</f>
        <v>0</v>
      </c>
      <c r="K2626" s="2" t="b">
        <f>Direct_price_comparison9[[#This Row],[FCR-D up,D-1 late]]=MAX(Direct_price_comparison9[[#This Row],[SpotPriceEUR]:[FCR-D ned,D-1 late]])</f>
        <v>0</v>
      </c>
      <c r="L2626" s="2" t="b">
        <f>Direct_price_comparison9[[#This Row],[FCR-D ned,D-1 late]]=MAX(Direct_price_comparison9[[#This Row],[SpotPriceEUR]:[FCR-D ned,D-1 late]])</f>
        <v>0</v>
      </c>
    </row>
    <row r="2627" spans="1:12" hidden="1" x14ac:dyDescent="0.2">
      <c r="A2627" s="1">
        <v>44670.958333333336</v>
      </c>
      <c r="B2627" t="s">
        <v>2</v>
      </c>
      <c r="C2627" s="2">
        <v>191</v>
      </c>
      <c r="D2627" s="2">
        <v>26.979700000000001</v>
      </c>
      <c r="E2627" s="2">
        <v>32.207839999999997</v>
      </c>
      <c r="F2627" s="2">
        <v>21.000820000000001</v>
      </c>
      <c r="G2627" s="2">
        <v>29.05556</v>
      </c>
      <c r="H2627" s="2" t="b">
        <f>Direct_price_comparison9[[#This Row],[SpotPriceEUR]]=MAX(Direct_price_comparison9[[#This Row],[SpotPriceEUR]:[FCR-D ned,D-1 late]])</f>
        <v>1</v>
      </c>
      <c r="I2627" s="2" t="b">
        <f>Direct_price_comparison9[[#This Row],[FCR-D up,D-1 early]]=MAX(Direct_price_comparison9[[#This Row],[SpotPriceEUR]:[FCR-D ned,D-1 late]])</f>
        <v>0</v>
      </c>
      <c r="J2627" s="2" t="b">
        <f>Direct_price_comparison9[[#This Row],[FCR-D ned,D-1 early]]=MAX(Direct_price_comparison9[[#This Row],[SpotPriceEUR]:[FCR-D ned,D-1 late]])</f>
        <v>0</v>
      </c>
      <c r="K2627" s="2" t="b">
        <f>Direct_price_comparison9[[#This Row],[FCR-D up,D-1 late]]=MAX(Direct_price_comparison9[[#This Row],[SpotPriceEUR]:[FCR-D ned,D-1 late]])</f>
        <v>0</v>
      </c>
      <c r="L2627" s="2" t="b">
        <f>Direct_price_comparison9[[#This Row],[FCR-D ned,D-1 late]]=MAX(Direct_price_comparison9[[#This Row],[SpotPriceEUR]:[FCR-D ned,D-1 late]])</f>
        <v>0</v>
      </c>
    </row>
    <row r="2628" spans="1:12" hidden="1" x14ac:dyDescent="0.2">
      <c r="A2628" s="1">
        <v>44671</v>
      </c>
      <c r="B2628" t="s">
        <v>2</v>
      </c>
      <c r="C2628" s="2">
        <v>189.550003</v>
      </c>
      <c r="D2628" s="2">
        <v>26.63721</v>
      </c>
      <c r="E2628" s="2">
        <v>26.90089</v>
      </c>
      <c r="F2628" s="2">
        <v>19.745999999999999</v>
      </c>
      <c r="G2628" s="2">
        <v>29.508199999999999</v>
      </c>
      <c r="H2628" s="2" t="b">
        <f>Direct_price_comparison9[[#This Row],[SpotPriceEUR]]=MAX(Direct_price_comparison9[[#This Row],[SpotPriceEUR]:[FCR-D ned,D-1 late]])</f>
        <v>1</v>
      </c>
      <c r="I2628" s="2" t="b">
        <f>Direct_price_comparison9[[#This Row],[FCR-D up,D-1 early]]=MAX(Direct_price_comparison9[[#This Row],[SpotPriceEUR]:[FCR-D ned,D-1 late]])</f>
        <v>0</v>
      </c>
      <c r="J2628" s="2" t="b">
        <f>Direct_price_comparison9[[#This Row],[FCR-D ned,D-1 early]]=MAX(Direct_price_comparison9[[#This Row],[SpotPriceEUR]:[FCR-D ned,D-1 late]])</f>
        <v>0</v>
      </c>
      <c r="K2628" s="2" t="b">
        <f>Direct_price_comparison9[[#This Row],[FCR-D up,D-1 late]]=MAX(Direct_price_comparison9[[#This Row],[SpotPriceEUR]:[FCR-D ned,D-1 late]])</f>
        <v>0</v>
      </c>
      <c r="L2628" s="2" t="b">
        <f>Direct_price_comparison9[[#This Row],[FCR-D ned,D-1 late]]=MAX(Direct_price_comparison9[[#This Row],[SpotPriceEUR]:[FCR-D ned,D-1 late]])</f>
        <v>0</v>
      </c>
    </row>
    <row r="2629" spans="1:12" hidden="1" x14ac:dyDescent="0.2">
      <c r="A2629" s="1">
        <v>44671.041666666664</v>
      </c>
      <c r="B2629" t="s">
        <v>2</v>
      </c>
      <c r="C2629" s="2">
        <v>183.10000600000001</v>
      </c>
      <c r="D2629" s="2">
        <v>26.677389999999999</v>
      </c>
      <c r="E2629" s="2">
        <v>26.90089</v>
      </c>
      <c r="F2629" s="2">
        <v>1.94875</v>
      </c>
      <c r="G2629" s="2">
        <v>29.508199999999999</v>
      </c>
      <c r="H2629" s="2" t="b">
        <f>Direct_price_comparison9[[#This Row],[SpotPriceEUR]]=MAX(Direct_price_comparison9[[#This Row],[SpotPriceEUR]:[FCR-D ned,D-1 late]])</f>
        <v>1</v>
      </c>
      <c r="I2629" s="2" t="b">
        <f>Direct_price_comparison9[[#This Row],[FCR-D up,D-1 early]]=MAX(Direct_price_comparison9[[#This Row],[SpotPriceEUR]:[FCR-D ned,D-1 late]])</f>
        <v>0</v>
      </c>
      <c r="J2629" s="2" t="b">
        <f>Direct_price_comparison9[[#This Row],[FCR-D ned,D-1 early]]=MAX(Direct_price_comparison9[[#This Row],[SpotPriceEUR]:[FCR-D ned,D-1 late]])</f>
        <v>0</v>
      </c>
      <c r="K2629" s="2" t="b">
        <f>Direct_price_comparison9[[#This Row],[FCR-D up,D-1 late]]=MAX(Direct_price_comparison9[[#This Row],[SpotPriceEUR]:[FCR-D ned,D-1 late]])</f>
        <v>0</v>
      </c>
      <c r="L2629" s="2" t="b">
        <f>Direct_price_comparison9[[#This Row],[FCR-D ned,D-1 late]]=MAX(Direct_price_comparison9[[#This Row],[SpotPriceEUR]:[FCR-D ned,D-1 late]])</f>
        <v>0</v>
      </c>
    </row>
    <row r="2630" spans="1:12" hidden="1" x14ac:dyDescent="0.2">
      <c r="A2630" s="1">
        <v>44671.083333333336</v>
      </c>
      <c r="B2630" t="s">
        <v>2</v>
      </c>
      <c r="C2630" s="2">
        <v>183.279999</v>
      </c>
      <c r="D2630" s="2">
        <v>26.24399</v>
      </c>
      <c r="E2630" s="2">
        <v>26.90089</v>
      </c>
      <c r="F2630" s="2">
        <v>1.8505199999999999</v>
      </c>
      <c r="G2630" s="2">
        <v>29.508199999999999</v>
      </c>
      <c r="H2630" s="2" t="b">
        <f>Direct_price_comparison9[[#This Row],[SpotPriceEUR]]=MAX(Direct_price_comparison9[[#This Row],[SpotPriceEUR]:[FCR-D ned,D-1 late]])</f>
        <v>1</v>
      </c>
      <c r="I2630" s="2" t="b">
        <f>Direct_price_comparison9[[#This Row],[FCR-D up,D-1 early]]=MAX(Direct_price_comparison9[[#This Row],[SpotPriceEUR]:[FCR-D ned,D-1 late]])</f>
        <v>0</v>
      </c>
      <c r="J2630" s="2" t="b">
        <f>Direct_price_comparison9[[#This Row],[FCR-D ned,D-1 early]]=MAX(Direct_price_comparison9[[#This Row],[SpotPriceEUR]:[FCR-D ned,D-1 late]])</f>
        <v>0</v>
      </c>
      <c r="K2630" s="2" t="b">
        <f>Direct_price_comparison9[[#This Row],[FCR-D up,D-1 late]]=MAX(Direct_price_comparison9[[#This Row],[SpotPriceEUR]:[FCR-D ned,D-1 late]])</f>
        <v>0</v>
      </c>
      <c r="L2630" s="2" t="b">
        <f>Direct_price_comparison9[[#This Row],[FCR-D ned,D-1 late]]=MAX(Direct_price_comparison9[[#This Row],[SpotPriceEUR]:[FCR-D ned,D-1 late]])</f>
        <v>0</v>
      </c>
    </row>
    <row r="2631" spans="1:12" hidden="1" x14ac:dyDescent="0.2">
      <c r="A2631" s="1">
        <v>44671.125</v>
      </c>
      <c r="B2631" t="s">
        <v>2</v>
      </c>
      <c r="C2631" s="2">
        <v>183.38000500000001</v>
      </c>
      <c r="D2631" s="2">
        <v>26.185120000000001</v>
      </c>
      <c r="E2631" s="2">
        <v>26.90089</v>
      </c>
      <c r="F2631" s="2">
        <v>1.8507</v>
      </c>
      <c r="G2631" s="2">
        <v>31.180330000000001</v>
      </c>
      <c r="H2631" s="2" t="b">
        <f>Direct_price_comparison9[[#This Row],[SpotPriceEUR]]=MAX(Direct_price_comparison9[[#This Row],[SpotPriceEUR]:[FCR-D ned,D-1 late]])</f>
        <v>1</v>
      </c>
      <c r="I2631" s="2" t="b">
        <f>Direct_price_comparison9[[#This Row],[FCR-D up,D-1 early]]=MAX(Direct_price_comparison9[[#This Row],[SpotPriceEUR]:[FCR-D ned,D-1 late]])</f>
        <v>0</v>
      </c>
      <c r="J2631" s="2" t="b">
        <f>Direct_price_comparison9[[#This Row],[FCR-D ned,D-1 early]]=MAX(Direct_price_comparison9[[#This Row],[SpotPriceEUR]:[FCR-D ned,D-1 late]])</f>
        <v>0</v>
      </c>
      <c r="K2631" s="2" t="b">
        <f>Direct_price_comparison9[[#This Row],[FCR-D up,D-1 late]]=MAX(Direct_price_comparison9[[#This Row],[SpotPriceEUR]:[FCR-D ned,D-1 late]])</f>
        <v>0</v>
      </c>
      <c r="L2631" s="2" t="b">
        <f>Direct_price_comparison9[[#This Row],[FCR-D ned,D-1 late]]=MAX(Direct_price_comparison9[[#This Row],[SpotPriceEUR]:[FCR-D ned,D-1 late]])</f>
        <v>0</v>
      </c>
    </row>
    <row r="2632" spans="1:12" hidden="1" x14ac:dyDescent="0.2">
      <c r="A2632" s="1">
        <v>44671.166666666664</v>
      </c>
      <c r="B2632" t="s">
        <v>2</v>
      </c>
      <c r="C2632" s="2">
        <v>197.96000699999999</v>
      </c>
      <c r="D2632" s="2">
        <v>27.90361</v>
      </c>
      <c r="E2632" s="2">
        <v>29.406459999999999</v>
      </c>
      <c r="F2632" s="2">
        <v>1.8501700000000001</v>
      </c>
      <c r="G2632" s="2">
        <v>32.442239999999998</v>
      </c>
      <c r="H2632" s="2" t="b">
        <f>Direct_price_comparison9[[#This Row],[SpotPriceEUR]]=MAX(Direct_price_comparison9[[#This Row],[SpotPriceEUR]:[FCR-D ned,D-1 late]])</f>
        <v>1</v>
      </c>
      <c r="I2632" s="2" t="b">
        <f>Direct_price_comparison9[[#This Row],[FCR-D up,D-1 early]]=MAX(Direct_price_comparison9[[#This Row],[SpotPriceEUR]:[FCR-D ned,D-1 late]])</f>
        <v>0</v>
      </c>
      <c r="J2632" s="2" t="b">
        <f>Direct_price_comparison9[[#This Row],[FCR-D ned,D-1 early]]=MAX(Direct_price_comparison9[[#This Row],[SpotPriceEUR]:[FCR-D ned,D-1 late]])</f>
        <v>0</v>
      </c>
      <c r="K2632" s="2" t="b">
        <f>Direct_price_comparison9[[#This Row],[FCR-D up,D-1 late]]=MAX(Direct_price_comparison9[[#This Row],[SpotPriceEUR]:[FCR-D ned,D-1 late]])</f>
        <v>0</v>
      </c>
      <c r="L2632" s="2" t="b">
        <f>Direct_price_comparison9[[#This Row],[FCR-D ned,D-1 late]]=MAX(Direct_price_comparison9[[#This Row],[SpotPriceEUR]:[FCR-D ned,D-1 late]])</f>
        <v>0</v>
      </c>
    </row>
    <row r="2633" spans="1:12" hidden="1" x14ac:dyDescent="0.2">
      <c r="A2633" s="1">
        <v>44671.208333333336</v>
      </c>
      <c r="B2633" t="s">
        <v>2</v>
      </c>
      <c r="C2633" s="2">
        <v>227.240005</v>
      </c>
      <c r="D2633" s="2">
        <v>27.69698</v>
      </c>
      <c r="E2633" s="2">
        <v>29.214279999999999</v>
      </c>
      <c r="F2633" s="2">
        <v>0</v>
      </c>
      <c r="G2633" s="2">
        <v>32.414859999999997</v>
      </c>
      <c r="H2633" s="2" t="b">
        <f>Direct_price_comparison9[[#This Row],[SpotPriceEUR]]=MAX(Direct_price_comparison9[[#This Row],[SpotPriceEUR]:[FCR-D ned,D-1 late]])</f>
        <v>1</v>
      </c>
      <c r="I2633" s="2" t="b">
        <f>Direct_price_comparison9[[#This Row],[FCR-D up,D-1 early]]=MAX(Direct_price_comparison9[[#This Row],[SpotPriceEUR]:[FCR-D ned,D-1 late]])</f>
        <v>0</v>
      </c>
      <c r="J2633" s="2" t="b">
        <f>Direct_price_comparison9[[#This Row],[FCR-D ned,D-1 early]]=MAX(Direct_price_comparison9[[#This Row],[SpotPriceEUR]:[FCR-D ned,D-1 late]])</f>
        <v>0</v>
      </c>
      <c r="K2633" s="2" t="b">
        <f>Direct_price_comparison9[[#This Row],[FCR-D up,D-1 late]]=MAX(Direct_price_comparison9[[#This Row],[SpotPriceEUR]:[FCR-D ned,D-1 late]])</f>
        <v>0</v>
      </c>
      <c r="L2633" s="2" t="b">
        <f>Direct_price_comparison9[[#This Row],[FCR-D ned,D-1 late]]=MAX(Direct_price_comparison9[[#This Row],[SpotPriceEUR]:[FCR-D ned,D-1 late]])</f>
        <v>0</v>
      </c>
    </row>
    <row r="2634" spans="1:12" hidden="1" x14ac:dyDescent="0.2">
      <c r="A2634" s="1">
        <v>44671.25</v>
      </c>
      <c r="B2634" t="s">
        <v>2</v>
      </c>
      <c r="C2634" s="2">
        <v>249.91999799999999</v>
      </c>
      <c r="D2634" s="2">
        <v>27.759180000000001</v>
      </c>
      <c r="E2634" s="2">
        <v>29.214279999999999</v>
      </c>
      <c r="F2634" s="2">
        <v>0</v>
      </c>
      <c r="G2634" s="2">
        <v>29.34375</v>
      </c>
      <c r="H2634" s="2" t="b">
        <f>Direct_price_comparison9[[#This Row],[SpotPriceEUR]]=MAX(Direct_price_comparison9[[#This Row],[SpotPriceEUR]:[FCR-D ned,D-1 late]])</f>
        <v>1</v>
      </c>
      <c r="I2634" s="2" t="b">
        <f>Direct_price_comparison9[[#This Row],[FCR-D up,D-1 early]]=MAX(Direct_price_comparison9[[#This Row],[SpotPriceEUR]:[FCR-D ned,D-1 late]])</f>
        <v>0</v>
      </c>
      <c r="J2634" s="2" t="b">
        <f>Direct_price_comparison9[[#This Row],[FCR-D ned,D-1 early]]=MAX(Direct_price_comparison9[[#This Row],[SpotPriceEUR]:[FCR-D ned,D-1 late]])</f>
        <v>0</v>
      </c>
      <c r="K2634" s="2" t="b">
        <f>Direct_price_comparison9[[#This Row],[FCR-D up,D-1 late]]=MAX(Direct_price_comparison9[[#This Row],[SpotPriceEUR]:[FCR-D ned,D-1 late]])</f>
        <v>0</v>
      </c>
      <c r="L2634" s="2" t="b">
        <f>Direct_price_comparison9[[#This Row],[FCR-D ned,D-1 late]]=MAX(Direct_price_comparison9[[#This Row],[SpotPriceEUR]:[FCR-D ned,D-1 late]])</f>
        <v>0</v>
      </c>
    </row>
    <row r="2635" spans="1:12" hidden="1" x14ac:dyDescent="0.2">
      <c r="A2635" s="1">
        <v>44671.291666666664</v>
      </c>
      <c r="B2635" t="s">
        <v>2</v>
      </c>
      <c r="C2635" s="2">
        <v>249.89999399999999</v>
      </c>
      <c r="D2635" s="2">
        <v>27.746780000000001</v>
      </c>
      <c r="E2635" s="2">
        <v>29.214279999999999</v>
      </c>
      <c r="F2635" s="2">
        <v>71.727270000000004</v>
      </c>
      <c r="G2635" s="2">
        <v>29.34375</v>
      </c>
      <c r="H2635" s="2" t="b">
        <f>Direct_price_comparison9[[#This Row],[SpotPriceEUR]]=MAX(Direct_price_comparison9[[#This Row],[SpotPriceEUR]:[FCR-D ned,D-1 late]])</f>
        <v>1</v>
      </c>
      <c r="I2635" s="2" t="b">
        <f>Direct_price_comparison9[[#This Row],[FCR-D up,D-1 early]]=MAX(Direct_price_comparison9[[#This Row],[SpotPriceEUR]:[FCR-D ned,D-1 late]])</f>
        <v>0</v>
      </c>
      <c r="J2635" s="2" t="b">
        <f>Direct_price_comparison9[[#This Row],[FCR-D ned,D-1 early]]=MAX(Direct_price_comparison9[[#This Row],[SpotPriceEUR]:[FCR-D ned,D-1 late]])</f>
        <v>0</v>
      </c>
      <c r="K2635" s="2" t="b">
        <f>Direct_price_comparison9[[#This Row],[FCR-D up,D-1 late]]=MAX(Direct_price_comparison9[[#This Row],[SpotPriceEUR]:[FCR-D ned,D-1 late]])</f>
        <v>0</v>
      </c>
      <c r="L2635" s="2" t="b">
        <f>Direct_price_comparison9[[#This Row],[FCR-D ned,D-1 late]]=MAX(Direct_price_comparison9[[#This Row],[SpotPriceEUR]:[FCR-D ned,D-1 late]])</f>
        <v>0</v>
      </c>
    </row>
    <row r="2636" spans="1:12" hidden="1" x14ac:dyDescent="0.2">
      <c r="A2636" s="1">
        <v>44671.333333333336</v>
      </c>
      <c r="B2636" t="s">
        <v>2</v>
      </c>
      <c r="C2636" s="2">
        <v>209.96000699999999</v>
      </c>
      <c r="D2636" s="2">
        <v>27.763999999999999</v>
      </c>
      <c r="E2636" s="2">
        <v>29.214279999999999</v>
      </c>
      <c r="F2636" s="2">
        <v>99.72072</v>
      </c>
      <c r="G2636" s="2">
        <v>29.402519999999999</v>
      </c>
      <c r="H2636" s="2" t="b">
        <f>Direct_price_comparison9[[#This Row],[SpotPriceEUR]]=MAX(Direct_price_comparison9[[#This Row],[SpotPriceEUR]:[FCR-D ned,D-1 late]])</f>
        <v>1</v>
      </c>
      <c r="I2636" s="2" t="b">
        <f>Direct_price_comparison9[[#This Row],[FCR-D up,D-1 early]]=MAX(Direct_price_comparison9[[#This Row],[SpotPriceEUR]:[FCR-D ned,D-1 late]])</f>
        <v>0</v>
      </c>
      <c r="J2636" s="2" t="b">
        <f>Direct_price_comparison9[[#This Row],[FCR-D ned,D-1 early]]=MAX(Direct_price_comparison9[[#This Row],[SpotPriceEUR]:[FCR-D ned,D-1 late]])</f>
        <v>0</v>
      </c>
      <c r="K2636" s="2" t="b">
        <f>Direct_price_comparison9[[#This Row],[FCR-D up,D-1 late]]=MAX(Direct_price_comparison9[[#This Row],[SpotPriceEUR]:[FCR-D ned,D-1 late]])</f>
        <v>0</v>
      </c>
      <c r="L2636" s="2" t="b">
        <f>Direct_price_comparison9[[#This Row],[FCR-D ned,D-1 late]]=MAX(Direct_price_comparison9[[#This Row],[SpotPriceEUR]:[FCR-D ned,D-1 late]])</f>
        <v>0</v>
      </c>
    </row>
    <row r="2637" spans="1:12" hidden="1" x14ac:dyDescent="0.2">
      <c r="A2637" s="1">
        <v>44671.375</v>
      </c>
      <c r="B2637" t="s">
        <v>2</v>
      </c>
      <c r="C2637" s="2">
        <v>193.5</v>
      </c>
      <c r="D2637" s="2">
        <v>27.89302</v>
      </c>
      <c r="E2637" s="2">
        <v>29.214279999999999</v>
      </c>
      <c r="F2637" s="2">
        <v>88.494380000000007</v>
      </c>
      <c r="G2637" s="2">
        <v>29.402519999999999</v>
      </c>
      <c r="H2637" s="2" t="b">
        <f>Direct_price_comparison9[[#This Row],[SpotPriceEUR]]=MAX(Direct_price_comparison9[[#This Row],[SpotPriceEUR]:[FCR-D ned,D-1 late]])</f>
        <v>1</v>
      </c>
      <c r="I2637" s="2" t="b">
        <f>Direct_price_comparison9[[#This Row],[FCR-D up,D-1 early]]=MAX(Direct_price_comparison9[[#This Row],[SpotPriceEUR]:[FCR-D ned,D-1 late]])</f>
        <v>0</v>
      </c>
      <c r="J2637" s="2" t="b">
        <f>Direct_price_comparison9[[#This Row],[FCR-D ned,D-1 early]]=MAX(Direct_price_comparison9[[#This Row],[SpotPriceEUR]:[FCR-D ned,D-1 late]])</f>
        <v>0</v>
      </c>
      <c r="K2637" s="2" t="b">
        <f>Direct_price_comparison9[[#This Row],[FCR-D up,D-1 late]]=MAX(Direct_price_comparison9[[#This Row],[SpotPriceEUR]:[FCR-D ned,D-1 late]])</f>
        <v>0</v>
      </c>
      <c r="L2637" s="2" t="b">
        <f>Direct_price_comparison9[[#This Row],[FCR-D ned,D-1 late]]=MAX(Direct_price_comparison9[[#This Row],[SpotPriceEUR]:[FCR-D ned,D-1 late]])</f>
        <v>0</v>
      </c>
    </row>
    <row r="2638" spans="1:12" hidden="1" x14ac:dyDescent="0.2">
      <c r="A2638" s="1">
        <v>44671.416666666664</v>
      </c>
      <c r="B2638" t="s">
        <v>2</v>
      </c>
      <c r="C2638" s="2">
        <v>188.91000399999999</v>
      </c>
      <c r="D2638" s="2">
        <v>27.48394</v>
      </c>
      <c r="E2638" s="2">
        <v>29.214279999999999</v>
      </c>
      <c r="F2638" s="2">
        <v>98.375</v>
      </c>
      <c r="G2638" s="2">
        <v>29.402519999999999</v>
      </c>
      <c r="H2638" s="2" t="b">
        <f>Direct_price_comparison9[[#This Row],[SpotPriceEUR]]=MAX(Direct_price_comparison9[[#This Row],[SpotPriceEUR]:[FCR-D ned,D-1 late]])</f>
        <v>1</v>
      </c>
      <c r="I2638" s="2" t="b">
        <f>Direct_price_comparison9[[#This Row],[FCR-D up,D-1 early]]=MAX(Direct_price_comparison9[[#This Row],[SpotPriceEUR]:[FCR-D ned,D-1 late]])</f>
        <v>0</v>
      </c>
      <c r="J2638" s="2" t="b">
        <f>Direct_price_comparison9[[#This Row],[FCR-D ned,D-1 early]]=MAX(Direct_price_comparison9[[#This Row],[SpotPriceEUR]:[FCR-D ned,D-1 late]])</f>
        <v>0</v>
      </c>
      <c r="K2638" s="2" t="b">
        <f>Direct_price_comparison9[[#This Row],[FCR-D up,D-1 late]]=MAX(Direct_price_comparison9[[#This Row],[SpotPriceEUR]:[FCR-D ned,D-1 late]])</f>
        <v>0</v>
      </c>
      <c r="L2638" s="2" t="b">
        <f>Direct_price_comparison9[[#This Row],[FCR-D ned,D-1 late]]=MAX(Direct_price_comparison9[[#This Row],[SpotPriceEUR]:[FCR-D ned,D-1 late]])</f>
        <v>0</v>
      </c>
    </row>
    <row r="2639" spans="1:12" hidden="1" x14ac:dyDescent="0.2">
      <c r="A2639" s="1">
        <v>44671.458333333336</v>
      </c>
      <c r="B2639" t="s">
        <v>2</v>
      </c>
      <c r="C2639" s="2">
        <v>175.86999499999999</v>
      </c>
      <c r="D2639" s="2">
        <v>27.541840000000001</v>
      </c>
      <c r="E2639" s="2">
        <v>29.214279999999999</v>
      </c>
      <c r="F2639" s="2">
        <v>0</v>
      </c>
      <c r="G2639" s="2">
        <v>29.402519999999999</v>
      </c>
      <c r="H2639" s="2" t="b">
        <f>Direct_price_comparison9[[#This Row],[SpotPriceEUR]]=MAX(Direct_price_comparison9[[#This Row],[SpotPriceEUR]:[FCR-D ned,D-1 late]])</f>
        <v>1</v>
      </c>
      <c r="I2639" s="2" t="b">
        <f>Direct_price_comparison9[[#This Row],[FCR-D up,D-1 early]]=MAX(Direct_price_comparison9[[#This Row],[SpotPriceEUR]:[FCR-D ned,D-1 late]])</f>
        <v>0</v>
      </c>
      <c r="J2639" s="2" t="b">
        <f>Direct_price_comparison9[[#This Row],[FCR-D ned,D-1 early]]=MAX(Direct_price_comparison9[[#This Row],[SpotPriceEUR]:[FCR-D ned,D-1 late]])</f>
        <v>0</v>
      </c>
      <c r="K2639" s="2" t="b">
        <f>Direct_price_comparison9[[#This Row],[FCR-D up,D-1 late]]=MAX(Direct_price_comparison9[[#This Row],[SpotPriceEUR]:[FCR-D ned,D-1 late]])</f>
        <v>0</v>
      </c>
      <c r="L2639" s="2" t="b">
        <f>Direct_price_comparison9[[#This Row],[FCR-D ned,D-1 late]]=MAX(Direct_price_comparison9[[#This Row],[SpotPriceEUR]:[FCR-D ned,D-1 late]])</f>
        <v>0</v>
      </c>
    </row>
    <row r="2640" spans="1:12" hidden="1" x14ac:dyDescent="0.2">
      <c r="A2640" s="1">
        <v>44671.5</v>
      </c>
      <c r="B2640" t="s">
        <v>2</v>
      </c>
      <c r="C2640" s="2">
        <v>168.36999499999999</v>
      </c>
      <c r="D2640" s="2">
        <v>28.04149</v>
      </c>
      <c r="E2640" s="2">
        <v>29.214279999999999</v>
      </c>
      <c r="F2640" s="2">
        <v>16.89</v>
      </c>
      <c r="G2640" s="2">
        <v>29.402519999999999</v>
      </c>
      <c r="H2640" s="2" t="b">
        <f>Direct_price_comparison9[[#This Row],[SpotPriceEUR]]=MAX(Direct_price_comparison9[[#This Row],[SpotPriceEUR]:[FCR-D ned,D-1 late]])</f>
        <v>1</v>
      </c>
      <c r="I2640" s="2" t="b">
        <f>Direct_price_comparison9[[#This Row],[FCR-D up,D-1 early]]=MAX(Direct_price_comparison9[[#This Row],[SpotPriceEUR]:[FCR-D ned,D-1 late]])</f>
        <v>0</v>
      </c>
      <c r="J2640" s="2" t="b">
        <f>Direct_price_comparison9[[#This Row],[FCR-D ned,D-1 early]]=MAX(Direct_price_comparison9[[#This Row],[SpotPriceEUR]:[FCR-D ned,D-1 late]])</f>
        <v>0</v>
      </c>
      <c r="K2640" s="2" t="b">
        <f>Direct_price_comparison9[[#This Row],[FCR-D up,D-1 late]]=MAX(Direct_price_comparison9[[#This Row],[SpotPriceEUR]:[FCR-D ned,D-1 late]])</f>
        <v>0</v>
      </c>
      <c r="L2640" s="2" t="b">
        <f>Direct_price_comparison9[[#This Row],[FCR-D ned,D-1 late]]=MAX(Direct_price_comparison9[[#This Row],[SpotPriceEUR]:[FCR-D ned,D-1 late]])</f>
        <v>0</v>
      </c>
    </row>
    <row r="2641" spans="1:12" hidden="1" x14ac:dyDescent="0.2">
      <c r="A2641" s="1">
        <v>44671.541666666664</v>
      </c>
      <c r="B2641" t="s">
        <v>2</v>
      </c>
      <c r="C2641" s="2">
        <v>158.89999399999999</v>
      </c>
      <c r="D2641" s="2">
        <v>26.32452</v>
      </c>
      <c r="E2641" s="2">
        <v>29.214279999999999</v>
      </c>
      <c r="F2641" s="2">
        <v>23.258099999999999</v>
      </c>
      <c r="G2641" s="2">
        <v>29.402519999999999</v>
      </c>
      <c r="H2641" s="2" t="b">
        <f>Direct_price_comparison9[[#This Row],[SpotPriceEUR]]=MAX(Direct_price_comparison9[[#This Row],[SpotPriceEUR]:[FCR-D ned,D-1 late]])</f>
        <v>1</v>
      </c>
      <c r="I2641" s="2" t="b">
        <f>Direct_price_comparison9[[#This Row],[FCR-D up,D-1 early]]=MAX(Direct_price_comparison9[[#This Row],[SpotPriceEUR]:[FCR-D ned,D-1 late]])</f>
        <v>0</v>
      </c>
      <c r="J2641" s="2" t="b">
        <f>Direct_price_comparison9[[#This Row],[FCR-D ned,D-1 early]]=MAX(Direct_price_comparison9[[#This Row],[SpotPriceEUR]:[FCR-D ned,D-1 late]])</f>
        <v>0</v>
      </c>
      <c r="K2641" s="2" t="b">
        <f>Direct_price_comparison9[[#This Row],[FCR-D up,D-1 late]]=MAX(Direct_price_comparison9[[#This Row],[SpotPriceEUR]:[FCR-D ned,D-1 late]])</f>
        <v>0</v>
      </c>
      <c r="L2641" s="2" t="b">
        <f>Direct_price_comparison9[[#This Row],[FCR-D ned,D-1 late]]=MAX(Direct_price_comparison9[[#This Row],[SpotPriceEUR]:[FCR-D ned,D-1 late]])</f>
        <v>0</v>
      </c>
    </row>
    <row r="2642" spans="1:12" hidden="1" x14ac:dyDescent="0.2">
      <c r="A2642" s="1">
        <v>44671.583333333336</v>
      </c>
      <c r="B2642" t="s">
        <v>2</v>
      </c>
      <c r="C2642" s="2">
        <v>171.949997</v>
      </c>
      <c r="D2642" s="2">
        <v>26.366530000000001</v>
      </c>
      <c r="E2642" s="2">
        <v>29.214279999999999</v>
      </c>
      <c r="F2642" s="2">
        <v>23</v>
      </c>
      <c r="G2642" s="2">
        <v>29.402519999999999</v>
      </c>
      <c r="H2642" s="2" t="b">
        <f>Direct_price_comparison9[[#This Row],[SpotPriceEUR]]=MAX(Direct_price_comparison9[[#This Row],[SpotPriceEUR]:[FCR-D ned,D-1 late]])</f>
        <v>1</v>
      </c>
      <c r="I2642" s="2" t="b">
        <f>Direct_price_comparison9[[#This Row],[FCR-D up,D-1 early]]=MAX(Direct_price_comparison9[[#This Row],[SpotPriceEUR]:[FCR-D ned,D-1 late]])</f>
        <v>0</v>
      </c>
      <c r="J2642" s="2" t="b">
        <f>Direct_price_comparison9[[#This Row],[FCR-D ned,D-1 early]]=MAX(Direct_price_comparison9[[#This Row],[SpotPriceEUR]:[FCR-D ned,D-1 late]])</f>
        <v>0</v>
      </c>
      <c r="K2642" s="2" t="b">
        <f>Direct_price_comparison9[[#This Row],[FCR-D up,D-1 late]]=MAX(Direct_price_comparison9[[#This Row],[SpotPriceEUR]:[FCR-D ned,D-1 late]])</f>
        <v>0</v>
      </c>
      <c r="L2642" s="2" t="b">
        <f>Direct_price_comparison9[[#This Row],[FCR-D ned,D-1 late]]=MAX(Direct_price_comparison9[[#This Row],[SpotPriceEUR]:[FCR-D ned,D-1 late]])</f>
        <v>0</v>
      </c>
    </row>
    <row r="2643" spans="1:12" hidden="1" x14ac:dyDescent="0.2">
      <c r="A2643" s="1">
        <v>44671.625</v>
      </c>
      <c r="B2643" t="s">
        <v>2</v>
      </c>
      <c r="C2643" s="2">
        <v>175.85000600000001</v>
      </c>
      <c r="D2643" s="2">
        <v>25.97906</v>
      </c>
      <c r="E2643" s="2">
        <v>29.214279999999999</v>
      </c>
      <c r="F2643" s="2">
        <v>0</v>
      </c>
      <c r="G2643" s="2">
        <v>29.402519999999999</v>
      </c>
      <c r="H2643" s="2" t="b">
        <f>Direct_price_comparison9[[#This Row],[SpotPriceEUR]]=MAX(Direct_price_comparison9[[#This Row],[SpotPriceEUR]:[FCR-D ned,D-1 late]])</f>
        <v>1</v>
      </c>
      <c r="I2643" s="2" t="b">
        <f>Direct_price_comparison9[[#This Row],[FCR-D up,D-1 early]]=MAX(Direct_price_comparison9[[#This Row],[SpotPriceEUR]:[FCR-D ned,D-1 late]])</f>
        <v>0</v>
      </c>
      <c r="J2643" s="2" t="b">
        <f>Direct_price_comparison9[[#This Row],[FCR-D ned,D-1 early]]=MAX(Direct_price_comparison9[[#This Row],[SpotPriceEUR]:[FCR-D ned,D-1 late]])</f>
        <v>0</v>
      </c>
      <c r="K2643" s="2" t="b">
        <f>Direct_price_comparison9[[#This Row],[FCR-D up,D-1 late]]=MAX(Direct_price_comparison9[[#This Row],[SpotPriceEUR]:[FCR-D ned,D-1 late]])</f>
        <v>0</v>
      </c>
      <c r="L2643" s="2" t="b">
        <f>Direct_price_comparison9[[#This Row],[FCR-D ned,D-1 late]]=MAX(Direct_price_comparison9[[#This Row],[SpotPriceEUR]:[FCR-D ned,D-1 late]])</f>
        <v>0</v>
      </c>
    </row>
    <row r="2644" spans="1:12" hidden="1" x14ac:dyDescent="0.2">
      <c r="A2644" s="1">
        <v>44671.666666666664</v>
      </c>
      <c r="B2644" t="s">
        <v>2</v>
      </c>
      <c r="C2644" s="2">
        <v>196.14999399999999</v>
      </c>
      <c r="D2644" s="2">
        <v>25.95598</v>
      </c>
      <c r="E2644" s="2">
        <v>29.214279999999999</v>
      </c>
      <c r="F2644" s="2">
        <v>2.5170400000000002</v>
      </c>
      <c r="G2644" s="2">
        <v>29.402519999999999</v>
      </c>
      <c r="H2644" s="2" t="b">
        <f>Direct_price_comparison9[[#This Row],[SpotPriceEUR]]=MAX(Direct_price_comparison9[[#This Row],[SpotPriceEUR]:[FCR-D ned,D-1 late]])</f>
        <v>1</v>
      </c>
      <c r="I2644" s="2" t="b">
        <f>Direct_price_comparison9[[#This Row],[FCR-D up,D-1 early]]=MAX(Direct_price_comparison9[[#This Row],[SpotPriceEUR]:[FCR-D ned,D-1 late]])</f>
        <v>0</v>
      </c>
      <c r="J2644" s="2" t="b">
        <f>Direct_price_comparison9[[#This Row],[FCR-D ned,D-1 early]]=MAX(Direct_price_comparison9[[#This Row],[SpotPriceEUR]:[FCR-D ned,D-1 late]])</f>
        <v>0</v>
      </c>
      <c r="K2644" s="2" t="b">
        <f>Direct_price_comparison9[[#This Row],[FCR-D up,D-1 late]]=MAX(Direct_price_comparison9[[#This Row],[SpotPriceEUR]:[FCR-D ned,D-1 late]])</f>
        <v>0</v>
      </c>
      <c r="L2644" s="2" t="b">
        <f>Direct_price_comparison9[[#This Row],[FCR-D ned,D-1 late]]=MAX(Direct_price_comparison9[[#This Row],[SpotPriceEUR]:[FCR-D ned,D-1 late]])</f>
        <v>0</v>
      </c>
    </row>
    <row r="2645" spans="1:12" hidden="1" x14ac:dyDescent="0.2">
      <c r="A2645" s="1">
        <v>44671.708333333336</v>
      </c>
      <c r="B2645" t="s">
        <v>2</v>
      </c>
      <c r="C2645" s="2">
        <v>222.949997</v>
      </c>
      <c r="D2645" s="2">
        <v>26.097069999999999</v>
      </c>
      <c r="E2645" s="2">
        <v>29.406459999999999</v>
      </c>
      <c r="F2645" s="2">
        <v>0</v>
      </c>
      <c r="G2645" s="2">
        <v>29.21311</v>
      </c>
      <c r="H2645" s="2" t="b">
        <f>Direct_price_comparison9[[#This Row],[SpotPriceEUR]]=MAX(Direct_price_comparison9[[#This Row],[SpotPriceEUR]:[FCR-D ned,D-1 late]])</f>
        <v>1</v>
      </c>
      <c r="I2645" s="2" t="b">
        <f>Direct_price_comparison9[[#This Row],[FCR-D up,D-1 early]]=MAX(Direct_price_comparison9[[#This Row],[SpotPriceEUR]:[FCR-D ned,D-1 late]])</f>
        <v>0</v>
      </c>
      <c r="J2645" s="2" t="b">
        <f>Direct_price_comparison9[[#This Row],[FCR-D ned,D-1 early]]=MAX(Direct_price_comparison9[[#This Row],[SpotPriceEUR]:[FCR-D ned,D-1 late]])</f>
        <v>0</v>
      </c>
      <c r="K2645" s="2" t="b">
        <f>Direct_price_comparison9[[#This Row],[FCR-D up,D-1 late]]=MAX(Direct_price_comparison9[[#This Row],[SpotPriceEUR]:[FCR-D ned,D-1 late]])</f>
        <v>0</v>
      </c>
      <c r="L2645" s="2" t="b">
        <f>Direct_price_comparison9[[#This Row],[FCR-D ned,D-1 late]]=MAX(Direct_price_comparison9[[#This Row],[SpotPriceEUR]:[FCR-D ned,D-1 late]])</f>
        <v>0</v>
      </c>
    </row>
    <row r="2646" spans="1:12" hidden="1" x14ac:dyDescent="0.2">
      <c r="A2646" s="1">
        <v>44671.75</v>
      </c>
      <c r="B2646" t="s">
        <v>2</v>
      </c>
      <c r="C2646" s="2">
        <v>249</v>
      </c>
      <c r="D2646" s="2">
        <v>26.047229999999999</v>
      </c>
      <c r="E2646" s="2">
        <v>29.406459999999999</v>
      </c>
      <c r="F2646" s="2">
        <v>0</v>
      </c>
      <c r="G2646" s="2">
        <v>31.491800000000001</v>
      </c>
      <c r="H2646" s="2" t="b">
        <f>Direct_price_comparison9[[#This Row],[SpotPriceEUR]]=MAX(Direct_price_comparison9[[#This Row],[SpotPriceEUR]:[FCR-D ned,D-1 late]])</f>
        <v>1</v>
      </c>
      <c r="I2646" s="2" t="b">
        <f>Direct_price_comparison9[[#This Row],[FCR-D up,D-1 early]]=MAX(Direct_price_comparison9[[#This Row],[SpotPriceEUR]:[FCR-D ned,D-1 late]])</f>
        <v>0</v>
      </c>
      <c r="J2646" s="2" t="b">
        <f>Direct_price_comparison9[[#This Row],[FCR-D ned,D-1 early]]=MAX(Direct_price_comparison9[[#This Row],[SpotPriceEUR]:[FCR-D ned,D-1 late]])</f>
        <v>0</v>
      </c>
      <c r="K2646" s="2" t="b">
        <f>Direct_price_comparison9[[#This Row],[FCR-D up,D-1 late]]=MAX(Direct_price_comparison9[[#This Row],[SpotPriceEUR]:[FCR-D ned,D-1 late]])</f>
        <v>0</v>
      </c>
      <c r="L2646" s="2" t="b">
        <f>Direct_price_comparison9[[#This Row],[FCR-D ned,D-1 late]]=MAX(Direct_price_comparison9[[#This Row],[SpotPriceEUR]:[FCR-D ned,D-1 late]])</f>
        <v>0</v>
      </c>
    </row>
    <row r="2647" spans="1:12" hidden="1" x14ac:dyDescent="0.2">
      <c r="A2647" s="1">
        <v>44671.791666666664</v>
      </c>
      <c r="B2647" t="s">
        <v>2</v>
      </c>
      <c r="C2647" s="2">
        <v>250</v>
      </c>
      <c r="D2647" s="2">
        <v>26.803830000000001</v>
      </c>
      <c r="E2647" s="2">
        <v>32.207839999999997</v>
      </c>
      <c r="F2647" s="2">
        <v>0</v>
      </c>
      <c r="G2647" s="2">
        <v>33.328769999999999</v>
      </c>
      <c r="H2647" s="2" t="b">
        <f>Direct_price_comparison9[[#This Row],[SpotPriceEUR]]=MAX(Direct_price_comparison9[[#This Row],[SpotPriceEUR]:[FCR-D ned,D-1 late]])</f>
        <v>1</v>
      </c>
      <c r="I2647" s="2" t="b">
        <f>Direct_price_comparison9[[#This Row],[FCR-D up,D-1 early]]=MAX(Direct_price_comparison9[[#This Row],[SpotPriceEUR]:[FCR-D ned,D-1 late]])</f>
        <v>0</v>
      </c>
      <c r="J2647" s="2" t="b">
        <f>Direct_price_comparison9[[#This Row],[FCR-D ned,D-1 early]]=MAX(Direct_price_comparison9[[#This Row],[SpotPriceEUR]:[FCR-D ned,D-1 late]])</f>
        <v>0</v>
      </c>
      <c r="K2647" s="2" t="b">
        <f>Direct_price_comparison9[[#This Row],[FCR-D up,D-1 late]]=MAX(Direct_price_comparison9[[#This Row],[SpotPriceEUR]:[FCR-D ned,D-1 late]])</f>
        <v>0</v>
      </c>
      <c r="L2647" s="2" t="b">
        <f>Direct_price_comparison9[[#This Row],[FCR-D ned,D-1 late]]=MAX(Direct_price_comparison9[[#This Row],[SpotPriceEUR]:[FCR-D ned,D-1 late]])</f>
        <v>0</v>
      </c>
    </row>
    <row r="2648" spans="1:12" hidden="1" x14ac:dyDescent="0.2">
      <c r="A2648" s="1">
        <v>44671.833333333336</v>
      </c>
      <c r="B2648" t="s">
        <v>2</v>
      </c>
      <c r="C2648" s="2">
        <v>239.179993</v>
      </c>
      <c r="D2648" s="2">
        <v>26.958010000000002</v>
      </c>
      <c r="E2648" s="2">
        <v>32.207839999999997</v>
      </c>
      <c r="F2648" s="2">
        <v>49.910969999999999</v>
      </c>
      <c r="G2648" s="2">
        <v>33.328769999999999</v>
      </c>
      <c r="H2648" s="2" t="b">
        <f>Direct_price_comparison9[[#This Row],[SpotPriceEUR]]=MAX(Direct_price_comparison9[[#This Row],[SpotPriceEUR]:[FCR-D ned,D-1 late]])</f>
        <v>1</v>
      </c>
      <c r="I2648" s="2" t="b">
        <f>Direct_price_comparison9[[#This Row],[FCR-D up,D-1 early]]=MAX(Direct_price_comparison9[[#This Row],[SpotPriceEUR]:[FCR-D ned,D-1 late]])</f>
        <v>0</v>
      </c>
      <c r="J2648" s="2" t="b">
        <f>Direct_price_comparison9[[#This Row],[FCR-D ned,D-1 early]]=MAX(Direct_price_comparison9[[#This Row],[SpotPriceEUR]:[FCR-D ned,D-1 late]])</f>
        <v>0</v>
      </c>
      <c r="K2648" s="2" t="b">
        <f>Direct_price_comparison9[[#This Row],[FCR-D up,D-1 late]]=MAX(Direct_price_comparison9[[#This Row],[SpotPriceEUR]:[FCR-D ned,D-1 late]])</f>
        <v>0</v>
      </c>
      <c r="L2648" s="2" t="b">
        <f>Direct_price_comparison9[[#This Row],[FCR-D ned,D-1 late]]=MAX(Direct_price_comparison9[[#This Row],[SpotPriceEUR]:[FCR-D ned,D-1 late]])</f>
        <v>0</v>
      </c>
    </row>
    <row r="2649" spans="1:12" hidden="1" x14ac:dyDescent="0.2">
      <c r="A2649" s="1">
        <v>44671.875</v>
      </c>
      <c r="B2649" t="s">
        <v>2</v>
      </c>
      <c r="C2649" s="2">
        <v>220.10000600000001</v>
      </c>
      <c r="D2649" s="2">
        <v>26.947279999999999</v>
      </c>
      <c r="E2649" s="2">
        <v>39.070929999999997</v>
      </c>
      <c r="F2649" s="2">
        <v>66.16</v>
      </c>
      <c r="G2649" s="2">
        <v>25.5</v>
      </c>
      <c r="H2649" s="2" t="b">
        <f>Direct_price_comparison9[[#This Row],[SpotPriceEUR]]=MAX(Direct_price_comparison9[[#This Row],[SpotPriceEUR]:[FCR-D ned,D-1 late]])</f>
        <v>1</v>
      </c>
      <c r="I2649" s="2" t="b">
        <f>Direct_price_comparison9[[#This Row],[FCR-D up,D-1 early]]=MAX(Direct_price_comparison9[[#This Row],[SpotPriceEUR]:[FCR-D ned,D-1 late]])</f>
        <v>0</v>
      </c>
      <c r="J2649" s="2" t="b">
        <f>Direct_price_comparison9[[#This Row],[FCR-D ned,D-1 early]]=MAX(Direct_price_comparison9[[#This Row],[SpotPriceEUR]:[FCR-D ned,D-1 late]])</f>
        <v>0</v>
      </c>
      <c r="K2649" s="2" t="b">
        <f>Direct_price_comparison9[[#This Row],[FCR-D up,D-1 late]]=MAX(Direct_price_comparison9[[#This Row],[SpotPriceEUR]:[FCR-D ned,D-1 late]])</f>
        <v>0</v>
      </c>
      <c r="L2649" s="2" t="b">
        <f>Direct_price_comparison9[[#This Row],[FCR-D ned,D-1 late]]=MAX(Direct_price_comparison9[[#This Row],[SpotPriceEUR]:[FCR-D ned,D-1 late]])</f>
        <v>0</v>
      </c>
    </row>
    <row r="2650" spans="1:12" hidden="1" x14ac:dyDescent="0.2">
      <c r="A2650" s="1">
        <v>44671.916666666664</v>
      </c>
      <c r="B2650" t="s">
        <v>2</v>
      </c>
      <c r="C2650" s="2">
        <v>201.970001</v>
      </c>
      <c r="D2650" s="2">
        <v>27.141829999999999</v>
      </c>
      <c r="E2650" s="2">
        <v>42.55639</v>
      </c>
      <c r="F2650" s="2">
        <v>41.778579999999998</v>
      </c>
      <c r="G2650" s="2">
        <v>28.535710000000002</v>
      </c>
      <c r="H2650" s="2" t="b">
        <f>Direct_price_comparison9[[#This Row],[SpotPriceEUR]]=MAX(Direct_price_comparison9[[#This Row],[SpotPriceEUR]:[FCR-D ned,D-1 late]])</f>
        <v>1</v>
      </c>
      <c r="I2650" s="2" t="b">
        <f>Direct_price_comparison9[[#This Row],[FCR-D up,D-1 early]]=MAX(Direct_price_comparison9[[#This Row],[SpotPriceEUR]:[FCR-D ned,D-1 late]])</f>
        <v>0</v>
      </c>
      <c r="J2650" s="2" t="b">
        <f>Direct_price_comparison9[[#This Row],[FCR-D ned,D-1 early]]=MAX(Direct_price_comparison9[[#This Row],[SpotPriceEUR]:[FCR-D ned,D-1 late]])</f>
        <v>0</v>
      </c>
      <c r="K2650" s="2" t="b">
        <f>Direct_price_comparison9[[#This Row],[FCR-D up,D-1 late]]=MAX(Direct_price_comparison9[[#This Row],[SpotPriceEUR]:[FCR-D ned,D-1 late]])</f>
        <v>0</v>
      </c>
      <c r="L2650" s="2" t="b">
        <f>Direct_price_comparison9[[#This Row],[FCR-D ned,D-1 late]]=MAX(Direct_price_comparison9[[#This Row],[SpotPriceEUR]:[FCR-D ned,D-1 late]])</f>
        <v>0</v>
      </c>
    </row>
    <row r="2651" spans="1:12" hidden="1" x14ac:dyDescent="0.2">
      <c r="A2651" s="1">
        <v>44671.958333333336</v>
      </c>
      <c r="B2651" t="s">
        <v>2</v>
      </c>
      <c r="C2651" s="2">
        <v>188.550003</v>
      </c>
      <c r="D2651" s="2">
        <v>31.143380000000001</v>
      </c>
      <c r="E2651" s="2">
        <v>25.898800000000001</v>
      </c>
      <c r="F2651" s="2">
        <v>28.205960000000001</v>
      </c>
      <c r="G2651" s="2">
        <v>26.3169</v>
      </c>
      <c r="H2651" s="2" t="b">
        <f>Direct_price_comparison9[[#This Row],[SpotPriceEUR]]=MAX(Direct_price_comparison9[[#This Row],[SpotPriceEUR]:[FCR-D ned,D-1 late]])</f>
        <v>1</v>
      </c>
      <c r="I2651" s="2" t="b">
        <f>Direct_price_comparison9[[#This Row],[FCR-D up,D-1 early]]=MAX(Direct_price_comparison9[[#This Row],[SpotPriceEUR]:[FCR-D ned,D-1 late]])</f>
        <v>0</v>
      </c>
      <c r="J2651" s="2" t="b">
        <f>Direct_price_comparison9[[#This Row],[FCR-D ned,D-1 early]]=MAX(Direct_price_comparison9[[#This Row],[SpotPriceEUR]:[FCR-D ned,D-1 late]])</f>
        <v>0</v>
      </c>
      <c r="K2651" s="2" t="b">
        <f>Direct_price_comparison9[[#This Row],[FCR-D up,D-1 late]]=MAX(Direct_price_comparison9[[#This Row],[SpotPriceEUR]:[FCR-D ned,D-1 late]])</f>
        <v>0</v>
      </c>
      <c r="L2651" s="2" t="b">
        <f>Direct_price_comparison9[[#This Row],[FCR-D ned,D-1 late]]=MAX(Direct_price_comparison9[[#This Row],[SpotPriceEUR]:[FCR-D ned,D-1 late]])</f>
        <v>0</v>
      </c>
    </row>
    <row r="2652" spans="1:12" hidden="1" x14ac:dyDescent="0.2">
      <c r="A2652" s="1">
        <v>44672</v>
      </c>
      <c r="B2652" t="s">
        <v>2</v>
      </c>
      <c r="C2652" s="2">
        <v>179.91999799999999</v>
      </c>
      <c r="D2652" s="2">
        <v>31.092420000000001</v>
      </c>
      <c r="E2652" s="2">
        <v>25.235289999999999</v>
      </c>
      <c r="F2652" s="2">
        <v>22.30424</v>
      </c>
      <c r="G2652" s="2">
        <v>25.982859999999999</v>
      </c>
      <c r="H2652" s="2" t="b">
        <f>Direct_price_comparison9[[#This Row],[SpotPriceEUR]]=MAX(Direct_price_comparison9[[#This Row],[SpotPriceEUR]:[FCR-D ned,D-1 late]])</f>
        <v>1</v>
      </c>
      <c r="I2652" s="2" t="b">
        <f>Direct_price_comparison9[[#This Row],[FCR-D up,D-1 early]]=MAX(Direct_price_comparison9[[#This Row],[SpotPriceEUR]:[FCR-D ned,D-1 late]])</f>
        <v>0</v>
      </c>
      <c r="J2652" s="2" t="b">
        <f>Direct_price_comparison9[[#This Row],[FCR-D ned,D-1 early]]=MAX(Direct_price_comparison9[[#This Row],[SpotPriceEUR]:[FCR-D ned,D-1 late]])</f>
        <v>0</v>
      </c>
      <c r="K2652" s="2" t="b">
        <f>Direct_price_comparison9[[#This Row],[FCR-D up,D-1 late]]=MAX(Direct_price_comparison9[[#This Row],[SpotPriceEUR]:[FCR-D ned,D-1 late]])</f>
        <v>0</v>
      </c>
      <c r="L2652" s="2" t="b">
        <f>Direct_price_comparison9[[#This Row],[FCR-D ned,D-1 late]]=MAX(Direct_price_comparison9[[#This Row],[SpotPriceEUR]:[FCR-D ned,D-1 late]])</f>
        <v>0</v>
      </c>
    </row>
    <row r="2653" spans="1:12" hidden="1" x14ac:dyDescent="0.2">
      <c r="A2653" s="1">
        <v>44672.041666666664</v>
      </c>
      <c r="B2653" t="s">
        <v>2</v>
      </c>
      <c r="C2653" s="2">
        <v>181.08000200000001</v>
      </c>
      <c r="D2653" s="2">
        <v>31.07761</v>
      </c>
      <c r="E2653" s="2">
        <v>25.235289999999999</v>
      </c>
      <c r="F2653" s="2">
        <v>12.642150000000001</v>
      </c>
      <c r="G2653" s="2">
        <v>25.982859999999999</v>
      </c>
      <c r="H2653" s="2" t="b">
        <f>Direct_price_comparison9[[#This Row],[SpotPriceEUR]]=MAX(Direct_price_comparison9[[#This Row],[SpotPriceEUR]:[FCR-D ned,D-1 late]])</f>
        <v>1</v>
      </c>
      <c r="I2653" s="2" t="b">
        <f>Direct_price_comparison9[[#This Row],[FCR-D up,D-1 early]]=MAX(Direct_price_comparison9[[#This Row],[SpotPriceEUR]:[FCR-D ned,D-1 late]])</f>
        <v>0</v>
      </c>
      <c r="J2653" s="2" t="b">
        <f>Direct_price_comparison9[[#This Row],[FCR-D ned,D-1 early]]=MAX(Direct_price_comparison9[[#This Row],[SpotPriceEUR]:[FCR-D ned,D-1 late]])</f>
        <v>0</v>
      </c>
      <c r="K2653" s="2" t="b">
        <f>Direct_price_comparison9[[#This Row],[FCR-D up,D-1 late]]=MAX(Direct_price_comparison9[[#This Row],[SpotPriceEUR]:[FCR-D ned,D-1 late]])</f>
        <v>0</v>
      </c>
      <c r="L2653" s="2" t="b">
        <f>Direct_price_comparison9[[#This Row],[FCR-D ned,D-1 late]]=MAX(Direct_price_comparison9[[#This Row],[SpotPriceEUR]:[FCR-D ned,D-1 late]])</f>
        <v>0</v>
      </c>
    </row>
    <row r="2654" spans="1:12" hidden="1" x14ac:dyDescent="0.2">
      <c r="A2654" s="1">
        <v>44672.083333333336</v>
      </c>
      <c r="B2654" t="s">
        <v>2</v>
      </c>
      <c r="C2654" s="2">
        <v>178.91999799999999</v>
      </c>
      <c r="D2654" s="2">
        <v>31.507750000000001</v>
      </c>
      <c r="E2654" s="2">
        <v>25.235289999999999</v>
      </c>
      <c r="F2654" s="2">
        <v>1.84792</v>
      </c>
      <c r="G2654" s="2">
        <v>25.982859999999999</v>
      </c>
      <c r="H2654" s="2" t="b">
        <f>Direct_price_comparison9[[#This Row],[SpotPriceEUR]]=MAX(Direct_price_comparison9[[#This Row],[SpotPriceEUR]:[FCR-D ned,D-1 late]])</f>
        <v>1</v>
      </c>
      <c r="I2654" s="2" t="b">
        <f>Direct_price_comparison9[[#This Row],[FCR-D up,D-1 early]]=MAX(Direct_price_comparison9[[#This Row],[SpotPriceEUR]:[FCR-D ned,D-1 late]])</f>
        <v>0</v>
      </c>
      <c r="J2654" s="2" t="b">
        <f>Direct_price_comparison9[[#This Row],[FCR-D ned,D-1 early]]=MAX(Direct_price_comparison9[[#This Row],[SpotPriceEUR]:[FCR-D ned,D-1 late]])</f>
        <v>0</v>
      </c>
      <c r="K2654" s="2" t="b">
        <f>Direct_price_comparison9[[#This Row],[FCR-D up,D-1 late]]=MAX(Direct_price_comparison9[[#This Row],[SpotPriceEUR]:[FCR-D ned,D-1 late]])</f>
        <v>0</v>
      </c>
      <c r="L2654" s="2" t="b">
        <f>Direct_price_comparison9[[#This Row],[FCR-D ned,D-1 late]]=MAX(Direct_price_comparison9[[#This Row],[SpotPriceEUR]:[FCR-D ned,D-1 late]])</f>
        <v>0</v>
      </c>
    </row>
    <row r="2655" spans="1:12" hidden="1" x14ac:dyDescent="0.2">
      <c r="A2655" s="1">
        <v>44672.125</v>
      </c>
      <c r="B2655" t="s">
        <v>2</v>
      </c>
      <c r="C2655" s="2">
        <v>180.5</v>
      </c>
      <c r="D2655" s="2">
        <v>31.852779999999999</v>
      </c>
      <c r="E2655" s="2">
        <v>25.235289999999999</v>
      </c>
      <c r="F2655" s="2">
        <v>0</v>
      </c>
      <c r="G2655" s="2">
        <v>25.754280000000001</v>
      </c>
      <c r="H2655" s="2" t="b">
        <f>Direct_price_comparison9[[#This Row],[SpotPriceEUR]]=MAX(Direct_price_comparison9[[#This Row],[SpotPriceEUR]:[FCR-D ned,D-1 late]])</f>
        <v>1</v>
      </c>
      <c r="I2655" s="2" t="b">
        <f>Direct_price_comparison9[[#This Row],[FCR-D up,D-1 early]]=MAX(Direct_price_comparison9[[#This Row],[SpotPriceEUR]:[FCR-D ned,D-1 late]])</f>
        <v>0</v>
      </c>
      <c r="J2655" s="2" t="b">
        <f>Direct_price_comparison9[[#This Row],[FCR-D ned,D-1 early]]=MAX(Direct_price_comparison9[[#This Row],[SpotPriceEUR]:[FCR-D ned,D-1 late]])</f>
        <v>0</v>
      </c>
      <c r="K2655" s="2" t="b">
        <f>Direct_price_comparison9[[#This Row],[FCR-D up,D-1 late]]=MAX(Direct_price_comparison9[[#This Row],[SpotPriceEUR]:[FCR-D ned,D-1 late]])</f>
        <v>0</v>
      </c>
      <c r="L2655" s="2" t="b">
        <f>Direct_price_comparison9[[#This Row],[FCR-D ned,D-1 late]]=MAX(Direct_price_comparison9[[#This Row],[SpotPriceEUR]:[FCR-D ned,D-1 late]])</f>
        <v>0</v>
      </c>
    </row>
    <row r="2656" spans="1:12" hidden="1" x14ac:dyDescent="0.2">
      <c r="A2656" s="1">
        <v>44672.166666666664</v>
      </c>
      <c r="B2656" t="s">
        <v>2</v>
      </c>
      <c r="C2656" s="2">
        <v>199.91999799999999</v>
      </c>
      <c r="D2656" s="2">
        <v>33.863720000000001</v>
      </c>
      <c r="E2656" s="2">
        <v>24.117650000000001</v>
      </c>
      <c r="F2656" s="2">
        <v>0</v>
      </c>
      <c r="G2656" s="2">
        <v>25.754280000000001</v>
      </c>
      <c r="H2656" s="2" t="b">
        <f>Direct_price_comparison9[[#This Row],[SpotPriceEUR]]=MAX(Direct_price_comparison9[[#This Row],[SpotPriceEUR]:[FCR-D ned,D-1 late]])</f>
        <v>1</v>
      </c>
      <c r="I2656" s="2" t="b">
        <f>Direct_price_comparison9[[#This Row],[FCR-D up,D-1 early]]=MAX(Direct_price_comparison9[[#This Row],[SpotPriceEUR]:[FCR-D ned,D-1 late]])</f>
        <v>0</v>
      </c>
      <c r="J2656" s="2" t="b">
        <f>Direct_price_comparison9[[#This Row],[FCR-D ned,D-1 early]]=MAX(Direct_price_comparison9[[#This Row],[SpotPriceEUR]:[FCR-D ned,D-1 late]])</f>
        <v>0</v>
      </c>
      <c r="K2656" s="2" t="b">
        <f>Direct_price_comparison9[[#This Row],[FCR-D up,D-1 late]]=MAX(Direct_price_comparison9[[#This Row],[SpotPriceEUR]:[FCR-D ned,D-1 late]])</f>
        <v>0</v>
      </c>
      <c r="L2656" s="2" t="b">
        <f>Direct_price_comparison9[[#This Row],[FCR-D ned,D-1 late]]=MAX(Direct_price_comparison9[[#This Row],[SpotPriceEUR]:[FCR-D ned,D-1 late]])</f>
        <v>0</v>
      </c>
    </row>
    <row r="2657" spans="1:12" hidden="1" x14ac:dyDescent="0.2">
      <c r="A2657" s="1">
        <v>44672.208333333336</v>
      </c>
      <c r="B2657" t="s">
        <v>2</v>
      </c>
      <c r="C2657" s="2">
        <v>229.759995</v>
      </c>
      <c r="D2657" s="2">
        <v>34.104730000000004</v>
      </c>
      <c r="E2657" s="2">
        <v>24.117650000000001</v>
      </c>
      <c r="F2657" s="2">
        <v>2.0216699999999999</v>
      </c>
      <c r="G2657" s="2">
        <v>25.754280000000001</v>
      </c>
      <c r="H2657" s="2" t="b">
        <f>Direct_price_comparison9[[#This Row],[SpotPriceEUR]]=MAX(Direct_price_comparison9[[#This Row],[SpotPriceEUR]:[FCR-D ned,D-1 late]])</f>
        <v>1</v>
      </c>
      <c r="I2657" s="2" t="b">
        <f>Direct_price_comparison9[[#This Row],[FCR-D up,D-1 early]]=MAX(Direct_price_comparison9[[#This Row],[SpotPriceEUR]:[FCR-D ned,D-1 late]])</f>
        <v>0</v>
      </c>
      <c r="J2657" s="2" t="b">
        <f>Direct_price_comparison9[[#This Row],[FCR-D ned,D-1 early]]=MAX(Direct_price_comparison9[[#This Row],[SpotPriceEUR]:[FCR-D ned,D-1 late]])</f>
        <v>0</v>
      </c>
      <c r="K2657" s="2" t="b">
        <f>Direct_price_comparison9[[#This Row],[FCR-D up,D-1 late]]=MAX(Direct_price_comparison9[[#This Row],[SpotPriceEUR]:[FCR-D ned,D-1 late]])</f>
        <v>0</v>
      </c>
      <c r="L2657" s="2" t="b">
        <f>Direct_price_comparison9[[#This Row],[FCR-D ned,D-1 late]]=MAX(Direct_price_comparison9[[#This Row],[SpotPriceEUR]:[FCR-D ned,D-1 late]])</f>
        <v>0</v>
      </c>
    </row>
    <row r="2658" spans="1:12" hidden="1" x14ac:dyDescent="0.2">
      <c r="A2658" s="1">
        <v>44672.25</v>
      </c>
      <c r="B2658" t="s">
        <v>2</v>
      </c>
      <c r="C2658" s="2">
        <v>256.01998900000001</v>
      </c>
      <c r="D2658" s="2">
        <v>34.432029999999997</v>
      </c>
      <c r="E2658" s="2">
        <v>24.117650000000001</v>
      </c>
      <c r="F2658" s="2">
        <v>1.91625</v>
      </c>
      <c r="G2658" s="2">
        <v>25.64</v>
      </c>
      <c r="H2658" s="2" t="b">
        <f>Direct_price_comparison9[[#This Row],[SpotPriceEUR]]=MAX(Direct_price_comparison9[[#This Row],[SpotPriceEUR]:[FCR-D ned,D-1 late]])</f>
        <v>1</v>
      </c>
      <c r="I2658" s="2" t="b">
        <f>Direct_price_comparison9[[#This Row],[FCR-D up,D-1 early]]=MAX(Direct_price_comparison9[[#This Row],[SpotPriceEUR]:[FCR-D ned,D-1 late]])</f>
        <v>0</v>
      </c>
      <c r="J2658" s="2" t="b">
        <f>Direct_price_comparison9[[#This Row],[FCR-D ned,D-1 early]]=MAX(Direct_price_comparison9[[#This Row],[SpotPriceEUR]:[FCR-D ned,D-1 late]])</f>
        <v>0</v>
      </c>
      <c r="K2658" s="2" t="b">
        <f>Direct_price_comparison9[[#This Row],[FCR-D up,D-1 late]]=MAX(Direct_price_comparison9[[#This Row],[SpotPriceEUR]:[FCR-D ned,D-1 late]])</f>
        <v>0</v>
      </c>
      <c r="L2658" s="2" t="b">
        <f>Direct_price_comparison9[[#This Row],[FCR-D ned,D-1 late]]=MAX(Direct_price_comparison9[[#This Row],[SpotPriceEUR]:[FCR-D ned,D-1 late]])</f>
        <v>0</v>
      </c>
    </row>
    <row r="2659" spans="1:12" hidden="1" x14ac:dyDescent="0.2">
      <c r="A2659" s="1">
        <v>44672.291666666664</v>
      </c>
      <c r="B2659" t="s">
        <v>2</v>
      </c>
      <c r="C2659" s="2">
        <v>256.25</v>
      </c>
      <c r="D2659" s="2">
        <v>34.407820000000001</v>
      </c>
      <c r="E2659" s="2">
        <v>24.117650000000001</v>
      </c>
      <c r="F2659" s="2">
        <v>58.75497</v>
      </c>
      <c r="G2659" s="2">
        <v>25.64</v>
      </c>
      <c r="H2659" s="2" t="b">
        <f>Direct_price_comparison9[[#This Row],[SpotPriceEUR]]=MAX(Direct_price_comparison9[[#This Row],[SpotPriceEUR]:[FCR-D ned,D-1 late]])</f>
        <v>1</v>
      </c>
      <c r="I2659" s="2" t="b">
        <f>Direct_price_comparison9[[#This Row],[FCR-D up,D-1 early]]=MAX(Direct_price_comparison9[[#This Row],[SpotPriceEUR]:[FCR-D ned,D-1 late]])</f>
        <v>0</v>
      </c>
      <c r="J2659" s="2" t="b">
        <f>Direct_price_comparison9[[#This Row],[FCR-D ned,D-1 early]]=MAX(Direct_price_comparison9[[#This Row],[SpotPriceEUR]:[FCR-D ned,D-1 late]])</f>
        <v>0</v>
      </c>
      <c r="K2659" s="2" t="b">
        <f>Direct_price_comparison9[[#This Row],[FCR-D up,D-1 late]]=MAX(Direct_price_comparison9[[#This Row],[SpotPriceEUR]:[FCR-D ned,D-1 late]])</f>
        <v>0</v>
      </c>
      <c r="L2659" s="2" t="b">
        <f>Direct_price_comparison9[[#This Row],[FCR-D ned,D-1 late]]=MAX(Direct_price_comparison9[[#This Row],[SpotPriceEUR]:[FCR-D ned,D-1 late]])</f>
        <v>0</v>
      </c>
    </row>
    <row r="2660" spans="1:12" hidden="1" x14ac:dyDescent="0.2">
      <c r="A2660" s="1">
        <v>44672.333333333336</v>
      </c>
      <c r="B2660" t="s">
        <v>2</v>
      </c>
      <c r="C2660" s="2">
        <v>232.259995</v>
      </c>
      <c r="D2660" s="2">
        <v>34.35754</v>
      </c>
      <c r="E2660" s="2">
        <v>24.117650000000001</v>
      </c>
      <c r="F2660" s="2">
        <v>70.113420000000005</v>
      </c>
      <c r="G2660" s="2">
        <v>25.64</v>
      </c>
      <c r="H2660" s="2" t="b">
        <f>Direct_price_comparison9[[#This Row],[SpotPriceEUR]]=MAX(Direct_price_comparison9[[#This Row],[SpotPriceEUR]:[FCR-D ned,D-1 late]])</f>
        <v>1</v>
      </c>
      <c r="I2660" s="2" t="b">
        <f>Direct_price_comparison9[[#This Row],[FCR-D up,D-1 early]]=MAX(Direct_price_comparison9[[#This Row],[SpotPriceEUR]:[FCR-D ned,D-1 late]])</f>
        <v>0</v>
      </c>
      <c r="J2660" s="2" t="b">
        <f>Direct_price_comparison9[[#This Row],[FCR-D ned,D-1 early]]=MAX(Direct_price_comparison9[[#This Row],[SpotPriceEUR]:[FCR-D ned,D-1 late]])</f>
        <v>0</v>
      </c>
      <c r="K2660" s="2" t="b">
        <f>Direct_price_comparison9[[#This Row],[FCR-D up,D-1 late]]=MAX(Direct_price_comparison9[[#This Row],[SpotPriceEUR]:[FCR-D ned,D-1 late]])</f>
        <v>0</v>
      </c>
      <c r="L2660" s="2" t="b">
        <f>Direct_price_comparison9[[#This Row],[FCR-D ned,D-1 late]]=MAX(Direct_price_comparison9[[#This Row],[SpotPriceEUR]:[FCR-D ned,D-1 late]])</f>
        <v>0</v>
      </c>
    </row>
    <row r="2661" spans="1:12" hidden="1" x14ac:dyDescent="0.2">
      <c r="A2661" s="1">
        <v>44672.375</v>
      </c>
      <c r="B2661" t="s">
        <v>2</v>
      </c>
      <c r="C2661" s="2">
        <v>207.44000199999999</v>
      </c>
      <c r="D2661" s="2">
        <v>34.527290000000001</v>
      </c>
      <c r="E2661" s="2">
        <v>24.117650000000001</v>
      </c>
      <c r="F2661" s="2">
        <v>66.093500000000006</v>
      </c>
      <c r="G2661" s="2">
        <v>25.64</v>
      </c>
      <c r="H2661" s="2" t="b">
        <f>Direct_price_comparison9[[#This Row],[SpotPriceEUR]]=MAX(Direct_price_comparison9[[#This Row],[SpotPriceEUR]:[FCR-D ned,D-1 late]])</f>
        <v>1</v>
      </c>
      <c r="I2661" s="2" t="b">
        <f>Direct_price_comparison9[[#This Row],[FCR-D up,D-1 early]]=MAX(Direct_price_comparison9[[#This Row],[SpotPriceEUR]:[FCR-D ned,D-1 late]])</f>
        <v>0</v>
      </c>
      <c r="J2661" s="2" t="b">
        <f>Direct_price_comparison9[[#This Row],[FCR-D ned,D-1 early]]=MAX(Direct_price_comparison9[[#This Row],[SpotPriceEUR]:[FCR-D ned,D-1 late]])</f>
        <v>0</v>
      </c>
      <c r="K2661" s="2" t="b">
        <f>Direct_price_comparison9[[#This Row],[FCR-D up,D-1 late]]=MAX(Direct_price_comparison9[[#This Row],[SpotPriceEUR]:[FCR-D ned,D-1 late]])</f>
        <v>0</v>
      </c>
      <c r="L2661" s="2" t="b">
        <f>Direct_price_comparison9[[#This Row],[FCR-D ned,D-1 late]]=MAX(Direct_price_comparison9[[#This Row],[SpotPriceEUR]:[FCR-D ned,D-1 late]])</f>
        <v>0</v>
      </c>
    </row>
    <row r="2662" spans="1:12" hidden="1" x14ac:dyDescent="0.2">
      <c r="A2662" s="1">
        <v>44672.416666666664</v>
      </c>
      <c r="B2662" t="s">
        <v>2</v>
      </c>
      <c r="C2662" s="2">
        <v>190.38000500000001</v>
      </c>
      <c r="D2662" s="2">
        <v>34.042650000000002</v>
      </c>
      <c r="E2662" s="2">
        <v>24.117650000000001</v>
      </c>
      <c r="F2662" s="2">
        <v>66.402460000000005</v>
      </c>
      <c r="G2662" s="2">
        <v>25.64</v>
      </c>
      <c r="H2662" s="2" t="b">
        <f>Direct_price_comparison9[[#This Row],[SpotPriceEUR]]=MAX(Direct_price_comparison9[[#This Row],[SpotPriceEUR]:[FCR-D ned,D-1 late]])</f>
        <v>1</v>
      </c>
      <c r="I2662" s="2" t="b">
        <f>Direct_price_comparison9[[#This Row],[FCR-D up,D-1 early]]=MAX(Direct_price_comparison9[[#This Row],[SpotPriceEUR]:[FCR-D ned,D-1 late]])</f>
        <v>0</v>
      </c>
      <c r="J2662" s="2" t="b">
        <f>Direct_price_comparison9[[#This Row],[FCR-D ned,D-1 early]]=MAX(Direct_price_comparison9[[#This Row],[SpotPriceEUR]:[FCR-D ned,D-1 late]])</f>
        <v>0</v>
      </c>
      <c r="K2662" s="2" t="b">
        <f>Direct_price_comparison9[[#This Row],[FCR-D up,D-1 late]]=MAX(Direct_price_comparison9[[#This Row],[SpotPriceEUR]:[FCR-D ned,D-1 late]])</f>
        <v>0</v>
      </c>
      <c r="L2662" s="2" t="b">
        <f>Direct_price_comparison9[[#This Row],[FCR-D ned,D-1 late]]=MAX(Direct_price_comparison9[[#This Row],[SpotPriceEUR]:[FCR-D ned,D-1 late]])</f>
        <v>0</v>
      </c>
    </row>
    <row r="2663" spans="1:12" hidden="1" x14ac:dyDescent="0.2">
      <c r="A2663" s="1">
        <v>44672.458333333336</v>
      </c>
      <c r="B2663" t="s">
        <v>2</v>
      </c>
      <c r="C2663" s="2">
        <v>182.58999600000001</v>
      </c>
      <c r="D2663" s="2">
        <v>33.24568</v>
      </c>
      <c r="E2663" s="2">
        <v>24.117650000000001</v>
      </c>
      <c r="F2663" s="2">
        <v>60.068179999999998</v>
      </c>
      <c r="G2663" s="2">
        <v>25.982859999999999</v>
      </c>
      <c r="H2663" s="2" t="b">
        <f>Direct_price_comparison9[[#This Row],[SpotPriceEUR]]=MAX(Direct_price_comparison9[[#This Row],[SpotPriceEUR]:[FCR-D ned,D-1 late]])</f>
        <v>1</v>
      </c>
      <c r="I2663" s="2" t="b">
        <f>Direct_price_comparison9[[#This Row],[FCR-D up,D-1 early]]=MAX(Direct_price_comparison9[[#This Row],[SpotPriceEUR]:[FCR-D ned,D-1 late]])</f>
        <v>0</v>
      </c>
      <c r="J2663" s="2" t="b">
        <f>Direct_price_comparison9[[#This Row],[FCR-D ned,D-1 early]]=MAX(Direct_price_comparison9[[#This Row],[SpotPriceEUR]:[FCR-D ned,D-1 late]])</f>
        <v>0</v>
      </c>
      <c r="K2663" s="2" t="b">
        <f>Direct_price_comparison9[[#This Row],[FCR-D up,D-1 late]]=MAX(Direct_price_comparison9[[#This Row],[SpotPriceEUR]:[FCR-D ned,D-1 late]])</f>
        <v>0</v>
      </c>
      <c r="L2663" s="2" t="b">
        <f>Direct_price_comparison9[[#This Row],[FCR-D ned,D-1 late]]=MAX(Direct_price_comparison9[[#This Row],[SpotPriceEUR]:[FCR-D ned,D-1 late]])</f>
        <v>0</v>
      </c>
    </row>
    <row r="2664" spans="1:12" hidden="1" x14ac:dyDescent="0.2">
      <c r="A2664" s="1">
        <v>44672.5</v>
      </c>
      <c r="B2664" t="s">
        <v>2</v>
      </c>
      <c r="C2664" s="2">
        <v>176.25</v>
      </c>
      <c r="D2664" s="2">
        <v>32.95279</v>
      </c>
      <c r="E2664" s="2">
        <v>24.117650000000001</v>
      </c>
      <c r="F2664" s="2">
        <v>52.074460000000002</v>
      </c>
      <c r="G2664" s="2">
        <v>25.982859999999999</v>
      </c>
      <c r="H2664" s="2" t="b">
        <f>Direct_price_comparison9[[#This Row],[SpotPriceEUR]]=MAX(Direct_price_comparison9[[#This Row],[SpotPriceEUR]:[FCR-D ned,D-1 late]])</f>
        <v>1</v>
      </c>
      <c r="I2664" s="2" t="b">
        <f>Direct_price_comparison9[[#This Row],[FCR-D up,D-1 early]]=MAX(Direct_price_comparison9[[#This Row],[SpotPriceEUR]:[FCR-D ned,D-1 late]])</f>
        <v>0</v>
      </c>
      <c r="J2664" s="2" t="b">
        <f>Direct_price_comparison9[[#This Row],[FCR-D ned,D-1 early]]=MAX(Direct_price_comparison9[[#This Row],[SpotPriceEUR]:[FCR-D ned,D-1 late]])</f>
        <v>0</v>
      </c>
      <c r="K2664" s="2" t="b">
        <f>Direct_price_comparison9[[#This Row],[FCR-D up,D-1 late]]=MAX(Direct_price_comparison9[[#This Row],[SpotPriceEUR]:[FCR-D ned,D-1 late]])</f>
        <v>0</v>
      </c>
      <c r="L2664" s="2" t="b">
        <f>Direct_price_comparison9[[#This Row],[FCR-D ned,D-1 late]]=MAX(Direct_price_comparison9[[#This Row],[SpotPriceEUR]:[FCR-D ned,D-1 late]])</f>
        <v>0</v>
      </c>
    </row>
    <row r="2665" spans="1:12" hidden="1" x14ac:dyDescent="0.2">
      <c r="A2665" s="1">
        <v>44672.541666666664</v>
      </c>
      <c r="B2665" t="s">
        <v>2</v>
      </c>
      <c r="C2665" s="2">
        <v>167.929993</v>
      </c>
      <c r="D2665" s="2">
        <v>30.897279999999999</v>
      </c>
      <c r="E2665" s="2">
        <v>24.117650000000001</v>
      </c>
      <c r="F2665" s="2">
        <v>42.89629</v>
      </c>
      <c r="G2665" s="2">
        <v>25.982859999999999</v>
      </c>
      <c r="H2665" s="2" t="b">
        <f>Direct_price_comparison9[[#This Row],[SpotPriceEUR]]=MAX(Direct_price_comparison9[[#This Row],[SpotPriceEUR]:[FCR-D ned,D-1 late]])</f>
        <v>1</v>
      </c>
      <c r="I2665" s="2" t="b">
        <f>Direct_price_comparison9[[#This Row],[FCR-D up,D-1 early]]=MAX(Direct_price_comparison9[[#This Row],[SpotPriceEUR]:[FCR-D ned,D-1 late]])</f>
        <v>0</v>
      </c>
      <c r="J2665" s="2" t="b">
        <f>Direct_price_comparison9[[#This Row],[FCR-D ned,D-1 early]]=MAX(Direct_price_comparison9[[#This Row],[SpotPriceEUR]:[FCR-D ned,D-1 late]])</f>
        <v>0</v>
      </c>
      <c r="K2665" s="2" t="b">
        <f>Direct_price_comparison9[[#This Row],[FCR-D up,D-1 late]]=MAX(Direct_price_comparison9[[#This Row],[SpotPriceEUR]:[FCR-D ned,D-1 late]])</f>
        <v>0</v>
      </c>
      <c r="L2665" s="2" t="b">
        <f>Direct_price_comparison9[[#This Row],[FCR-D ned,D-1 late]]=MAX(Direct_price_comparison9[[#This Row],[SpotPriceEUR]:[FCR-D ned,D-1 late]])</f>
        <v>0</v>
      </c>
    </row>
    <row r="2666" spans="1:12" hidden="1" x14ac:dyDescent="0.2">
      <c r="A2666" s="1">
        <v>44672.583333333336</v>
      </c>
      <c r="B2666" t="s">
        <v>2</v>
      </c>
      <c r="C2666" s="2">
        <v>168.050003</v>
      </c>
      <c r="D2666" s="2">
        <v>30.992629999999998</v>
      </c>
      <c r="E2666" s="2">
        <v>24.117650000000001</v>
      </c>
      <c r="F2666" s="2">
        <v>49.338099999999997</v>
      </c>
      <c r="G2666" s="2">
        <v>25.982859999999999</v>
      </c>
      <c r="H2666" s="2" t="b">
        <f>Direct_price_comparison9[[#This Row],[SpotPriceEUR]]=MAX(Direct_price_comparison9[[#This Row],[SpotPriceEUR]:[FCR-D ned,D-1 late]])</f>
        <v>1</v>
      </c>
      <c r="I2666" s="2" t="b">
        <f>Direct_price_comparison9[[#This Row],[FCR-D up,D-1 early]]=MAX(Direct_price_comparison9[[#This Row],[SpotPriceEUR]:[FCR-D ned,D-1 late]])</f>
        <v>0</v>
      </c>
      <c r="J2666" s="2" t="b">
        <f>Direct_price_comparison9[[#This Row],[FCR-D ned,D-1 early]]=MAX(Direct_price_comparison9[[#This Row],[SpotPriceEUR]:[FCR-D ned,D-1 late]])</f>
        <v>0</v>
      </c>
      <c r="K2666" s="2" t="b">
        <f>Direct_price_comparison9[[#This Row],[FCR-D up,D-1 late]]=MAX(Direct_price_comparison9[[#This Row],[SpotPriceEUR]:[FCR-D ned,D-1 late]])</f>
        <v>0</v>
      </c>
      <c r="L2666" s="2" t="b">
        <f>Direct_price_comparison9[[#This Row],[FCR-D ned,D-1 late]]=MAX(Direct_price_comparison9[[#This Row],[SpotPriceEUR]:[FCR-D ned,D-1 late]])</f>
        <v>0</v>
      </c>
    </row>
    <row r="2667" spans="1:12" hidden="1" x14ac:dyDescent="0.2">
      <c r="A2667" s="1">
        <v>44672.625</v>
      </c>
      <c r="B2667" t="s">
        <v>2</v>
      </c>
      <c r="C2667" s="2">
        <v>172.009995</v>
      </c>
      <c r="D2667" s="2">
        <v>30.98</v>
      </c>
      <c r="E2667" s="2">
        <v>24.117650000000001</v>
      </c>
      <c r="F2667" s="2">
        <v>24.8154</v>
      </c>
      <c r="G2667" s="2">
        <v>25.982859999999999</v>
      </c>
      <c r="H2667" s="2" t="b">
        <f>Direct_price_comparison9[[#This Row],[SpotPriceEUR]]=MAX(Direct_price_comparison9[[#This Row],[SpotPriceEUR]:[FCR-D ned,D-1 late]])</f>
        <v>1</v>
      </c>
      <c r="I2667" s="2" t="b">
        <f>Direct_price_comparison9[[#This Row],[FCR-D up,D-1 early]]=MAX(Direct_price_comparison9[[#This Row],[SpotPriceEUR]:[FCR-D ned,D-1 late]])</f>
        <v>0</v>
      </c>
      <c r="J2667" s="2" t="b">
        <f>Direct_price_comparison9[[#This Row],[FCR-D ned,D-1 early]]=MAX(Direct_price_comparison9[[#This Row],[SpotPriceEUR]:[FCR-D ned,D-1 late]])</f>
        <v>0</v>
      </c>
      <c r="K2667" s="2" t="b">
        <f>Direct_price_comparison9[[#This Row],[FCR-D up,D-1 late]]=MAX(Direct_price_comparison9[[#This Row],[SpotPriceEUR]:[FCR-D ned,D-1 late]])</f>
        <v>0</v>
      </c>
      <c r="L2667" s="2" t="b">
        <f>Direct_price_comparison9[[#This Row],[FCR-D ned,D-1 late]]=MAX(Direct_price_comparison9[[#This Row],[SpotPriceEUR]:[FCR-D ned,D-1 late]])</f>
        <v>0</v>
      </c>
    </row>
    <row r="2668" spans="1:12" hidden="1" x14ac:dyDescent="0.2">
      <c r="A2668" s="1">
        <v>44672.666666666664</v>
      </c>
      <c r="B2668" t="s">
        <v>2</v>
      </c>
      <c r="C2668" s="2">
        <v>185.33999600000001</v>
      </c>
      <c r="D2668" s="2">
        <v>31.834720000000001</v>
      </c>
      <c r="E2668" s="2">
        <v>24.117650000000001</v>
      </c>
      <c r="F2668" s="2">
        <v>34.024000000000001</v>
      </c>
      <c r="G2668" s="2">
        <v>25.982859999999999</v>
      </c>
      <c r="H2668" s="2" t="b">
        <f>Direct_price_comparison9[[#This Row],[SpotPriceEUR]]=MAX(Direct_price_comparison9[[#This Row],[SpotPriceEUR]:[FCR-D ned,D-1 late]])</f>
        <v>1</v>
      </c>
      <c r="I2668" s="2" t="b">
        <f>Direct_price_comparison9[[#This Row],[FCR-D up,D-1 early]]=MAX(Direct_price_comparison9[[#This Row],[SpotPriceEUR]:[FCR-D ned,D-1 late]])</f>
        <v>0</v>
      </c>
      <c r="J2668" s="2" t="b">
        <f>Direct_price_comparison9[[#This Row],[FCR-D ned,D-1 early]]=MAX(Direct_price_comparison9[[#This Row],[SpotPriceEUR]:[FCR-D ned,D-1 late]])</f>
        <v>0</v>
      </c>
      <c r="K2668" s="2" t="b">
        <f>Direct_price_comparison9[[#This Row],[FCR-D up,D-1 late]]=MAX(Direct_price_comparison9[[#This Row],[SpotPriceEUR]:[FCR-D ned,D-1 late]])</f>
        <v>0</v>
      </c>
      <c r="L2668" s="2" t="b">
        <f>Direct_price_comparison9[[#This Row],[FCR-D ned,D-1 late]]=MAX(Direct_price_comparison9[[#This Row],[SpotPriceEUR]:[FCR-D ned,D-1 late]])</f>
        <v>0</v>
      </c>
    </row>
    <row r="2669" spans="1:12" hidden="1" x14ac:dyDescent="0.2">
      <c r="A2669" s="1">
        <v>44672.708333333336</v>
      </c>
      <c r="B2669" t="s">
        <v>2</v>
      </c>
      <c r="C2669" s="2">
        <v>204.96000699999999</v>
      </c>
      <c r="D2669" s="2">
        <v>31.85014</v>
      </c>
      <c r="E2669" s="2">
        <v>24.117650000000001</v>
      </c>
      <c r="F2669" s="2">
        <v>31.548940000000002</v>
      </c>
      <c r="G2669" s="2">
        <v>25.982859999999999</v>
      </c>
      <c r="H2669" s="2" t="b">
        <f>Direct_price_comparison9[[#This Row],[SpotPriceEUR]]=MAX(Direct_price_comparison9[[#This Row],[SpotPriceEUR]:[FCR-D ned,D-1 late]])</f>
        <v>1</v>
      </c>
      <c r="I2669" s="2" t="b">
        <f>Direct_price_comparison9[[#This Row],[FCR-D up,D-1 early]]=MAX(Direct_price_comparison9[[#This Row],[SpotPriceEUR]:[FCR-D ned,D-1 late]])</f>
        <v>0</v>
      </c>
      <c r="J2669" s="2" t="b">
        <f>Direct_price_comparison9[[#This Row],[FCR-D ned,D-1 early]]=MAX(Direct_price_comparison9[[#This Row],[SpotPriceEUR]:[FCR-D ned,D-1 late]])</f>
        <v>0</v>
      </c>
      <c r="K2669" s="2" t="b">
        <f>Direct_price_comparison9[[#This Row],[FCR-D up,D-1 late]]=MAX(Direct_price_comparison9[[#This Row],[SpotPriceEUR]:[FCR-D ned,D-1 late]])</f>
        <v>0</v>
      </c>
      <c r="L2669" s="2" t="b">
        <f>Direct_price_comparison9[[#This Row],[FCR-D ned,D-1 late]]=MAX(Direct_price_comparison9[[#This Row],[SpotPriceEUR]:[FCR-D ned,D-1 late]])</f>
        <v>0</v>
      </c>
    </row>
    <row r="2670" spans="1:12" hidden="1" x14ac:dyDescent="0.2">
      <c r="A2670" s="1">
        <v>44672.75</v>
      </c>
      <c r="B2670" t="s">
        <v>2</v>
      </c>
      <c r="C2670" s="2">
        <v>220.61999499999999</v>
      </c>
      <c r="D2670" s="2">
        <v>32.17756</v>
      </c>
      <c r="E2670" s="2">
        <v>24.117650000000001</v>
      </c>
      <c r="F2670" s="2">
        <v>24.075240000000001</v>
      </c>
      <c r="G2670" s="2">
        <v>25.982859999999999</v>
      </c>
      <c r="H2670" s="2" t="b">
        <f>Direct_price_comparison9[[#This Row],[SpotPriceEUR]]=MAX(Direct_price_comparison9[[#This Row],[SpotPriceEUR]:[FCR-D ned,D-1 late]])</f>
        <v>1</v>
      </c>
      <c r="I2670" s="2" t="b">
        <f>Direct_price_comparison9[[#This Row],[FCR-D up,D-1 early]]=MAX(Direct_price_comparison9[[#This Row],[SpotPriceEUR]:[FCR-D ned,D-1 late]])</f>
        <v>0</v>
      </c>
      <c r="J2670" s="2" t="b">
        <f>Direct_price_comparison9[[#This Row],[FCR-D ned,D-1 early]]=MAX(Direct_price_comparison9[[#This Row],[SpotPriceEUR]:[FCR-D ned,D-1 late]])</f>
        <v>0</v>
      </c>
      <c r="K2670" s="2" t="b">
        <f>Direct_price_comparison9[[#This Row],[FCR-D up,D-1 late]]=MAX(Direct_price_comparison9[[#This Row],[SpotPriceEUR]:[FCR-D ned,D-1 late]])</f>
        <v>0</v>
      </c>
      <c r="L2670" s="2" t="b">
        <f>Direct_price_comparison9[[#This Row],[FCR-D ned,D-1 late]]=MAX(Direct_price_comparison9[[#This Row],[SpotPriceEUR]:[FCR-D ned,D-1 late]])</f>
        <v>0</v>
      </c>
    </row>
    <row r="2671" spans="1:12" hidden="1" x14ac:dyDescent="0.2">
      <c r="A2671" s="1">
        <v>44672.791666666664</v>
      </c>
      <c r="B2671" t="s">
        <v>2</v>
      </c>
      <c r="C2671" s="2">
        <v>223.61000100000001</v>
      </c>
      <c r="D2671" s="2">
        <v>32.213940000000001</v>
      </c>
      <c r="E2671" s="2">
        <v>24.117650000000001</v>
      </c>
      <c r="F2671" s="2">
        <v>25.06474</v>
      </c>
      <c r="G2671" s="2">
        <v>25.982859999999999</v>
      </c>
      <c r="H2671" s="2" t="b">
        <f>Direct_price_comparison9[[#This Row],[SpotPriceEUR]]=MAX(Direct_price_comparison9[[#This Row],[SpotPriceEUR]:[FCR-D ned,D-1 late]])</f>
        <v>1</v>
      </c>
      <c r="I2671" s="2" t="b">
        <f>Direct_price_comparison9[[#This Row],[FCR-D up,D-1 early]]=MAX(Direct_price_comparison9[[#This Row],[SpotPriceEUR]:[FCR-D ned,D-1 late]])</f>
        <v>0</v>
      </c>
      <c r="J2671" s="2" t="b">
        <f>Direct_price_comparison9[[#This Row],[FCR-D ned,D-1 early]]=MAX(Direct_price_comparison9[[#This Row],[SpotPriceEUR]:[FCR-D ned,D-1 late]])</f>
        <v>0</v>
      </c>
      <c r="K2671" s="2" t="b">
        <f>Direct_price_comparison9[[#This Row],[FCR-D up,D-1 late]]=MAX(Direct_price_comparison9[[#This Row],[SpotPriceEUR]:[FCR-D ned,D-1 late]])</f>
        <v>0</v>
      </c>
      <c r="L2671" s="2" t="b">
        <f>Direct_price_comparison9[[#This Row],[FCR-D ned,D-1 late]]=MAX(Direct_price_comparison9[[#This Row],[SpotPriceEUR]:[FCR-D ned,D-1 late]])</f>
        <v>0</v>
      </c>
    </row>
    <row r="2672" spans="1:12" hidden="1" x14ac:dyDescent="0.2">
      <c r="A2672" s="1">
        <v>44672.833333333336</v>
      </c>
      <c r="B2672" t="s">
        <v>2</v>
      </c>
      <c r="C2672" s="2">
        <v>204.179993</v>
      </c>
      <c r="D2672" s="2">
        <v>32.487439999999999</v>
      </c>
      <c r="E2672" s="2">
        <v>24.117650000000001</v>
      </c>
      <c r="F2672" s="2">
        <v>40.43282</v>
      </c>
      <c r="G2672" s="2">
        <v>25.982859999999999</v>
      </c>
      <c r="H2672" s="2" t="b">
        <f>Direct_price_comparison9[[#This Row],[SpotPriceEUR]]=MAX(Direct_price_comparison9[[#This Row],[SpotPriceEUR]:[FCR-D ned,D-1 late]])</f>
        <v>1</v>
      </c>
      <c r="I2672" s="2" t="b">
        <f>Direct_price_comparison9[[#This Row],[FCR-D up,D-1 early]]=MAX(Direct_price_comparison9[[#This Row],[SpotPriceEUR]:[FCR-D ned,D-1 late]])</f>
        <v>0</v>
      </c>
      <c r="J2672" s="2" t="b">
        <f>Direct_price_comparison9[[#This Row],[FCR-D ned,D-1 early]]=MAX(Direct_price_comparison9[[#This Row],[SpotPriceEUR]:[FCR-D ned,D-1 late]])</f>
        <v>0</v>
      </c>
      <c r="K2672" s="2" t="b">
        <f>Direct_price_comparison9[[#This Row],[FCR-D up,D-1 late]]=MAX(Direct_price_comparison9[[#This Row],[SpotPriceEUR]:[FCR-D ned,D-1 late]])</f>
        <v>0</v>
      </c>
      <c r="L2672" s="2" t="b">
        <f>Direct_price_comparison9[[#This Row],[FCR-D ned,D-1 late]]=MAX(Direct_price_comparison9[[#This Row],[SpotPriceEUR]:[FCR-D ned,D-1 late]])</f>
        <v>0</v>
      </c>
    </row>
    <row r="2673" spans="1:12" hidden="1" x14ac:dyDescent="0.2">
      <c r="A2673" s="1">
        <v>44672.875</v>
      </c>
      <c r="B2673" t="s">
        <v>2</v>
      </c>
      <c r="C2673" s="2">
        <v>199.71000699999999</v>
      </c>
      <c r="D2673" s="2">
        <v>32.252099999999999</v>
      </c>
      <c r="E2673" s="2">
        <v>26.79195</v>
      </c>
      <c r="F2673" s="2">
        <v>45.06962</v>
      </c>
      <c r="G2673" s="2">
        <v>28.27957</v>
      </c>
      <c r="H2673" s="2" t="b">
        <f>Direct_price_comparison9[[#This Row],[SpotPriceEUR]]=MAX(Direct_price_comparison9[[#This Row],[SpotPriceEUR]:[FCR-D ned,D-1 late]])</f>
        <v>1</v>
      </c>
      <c r="I2673" s="2" t="b">
        <f>Direct_price_comparison9[[#This Row],[FCR-D up,D-1 early]]=MAX(Direct_price_comparison9[[#This Row],[SpotPriceEUR]:[FCR-D ned,D-1 late]])</f>
        <v>0</v>
      </c>
      <c r="J2673" s="2" t="b">
        <f>Direct_price_comparison9[[#This Row],[FCR-D ned,D-1 early]]=MAX(Direct_price_comparison9[[#This Row],[SpotPriceEUR]:[FCR-D ned,D-1 late]])</f>
        <v>0</v>
      </c>
      <c r="K2673" s="2" t="b">
        <f>Direct_price_comparison9[[#This Row],[FCR-D up,D-1 late]]=MAX(Direct_price_comparison9[[#This Row],[SpotPriceEUR]:[FCR-D ned,D-1 late]])</f>
        <v>0</v>
      </c>
      <c r="L2673" s="2" t="b">
        <f>Direct_price_comparison9[[#This Row],[FCR-D ned,D-1 late]]=MAX(Direct_price_comparison9[[#This Row],[SpotPriceEUR]:[FCR-D ned,D-1 late]])</f>
        <v>0</v>
      </c>
    </row>
    <row r="2674" spans="1:12" hidden="1" x14ac:dyDescent="0.2">
      <c r="A2674" s="1">
        <v>44672.916666666664</v>
      </c>
      <c r="B2674" t="s">
        <v>2</v>
      </c>
      <c r="C2674" s="2">
        <v>174.61999499999999</v>
      </c>
      <c r="D2674" s="2">
        <v>31.521059999999999</v>
      </c>
      <c r="E2674" s="2">
        <v>27.199300000000001</v>
      </c>
      <c r="F2674" s="2">
        <v>40.918889999999998</v>
      </c>
      <c r="G2674" s="2">
        <v>28.725709999999999</v>
      </c>
      <c r="H2674" s="2" t="b">
        <f>Direct_price_comparison9[[#This Row],[SpotPriceEUR]]=MAX(Direct_price_comparison9[[#This Row],[SpotPriceEUR]:[FCR-D ned,D-1 late]])</f>
        <v>1</v>
      </c>
      <c r="I2674" s="2" t="b">
        <f>Direct_price_comparison9[[#This Row],[FCR-D up,D-1 early]]=MAX(Direct_price_comparison9[[#This Row],[SpotPriceEUR]:[FCR-D ned,D-1 late]])</f>
        <v>0</v>
      </c>
      <c r="J2674" s="2" t="b">
        <f>Direct_price_comparison9[[#This Row],[FCR-D ned,D-1 early]]=MAX(Direct_price_comparison9[[#This Row],[SpotPriceEUR]:[FCR-D ned,D-1 late]])</f>
        <v>0</v>
      </c>
      <c r="K2674" s="2" t="b">
        <f>Direct_price_comparison9[[#This Row],[FCR-D up,D-1 late]]=MAX(Direct_price_comparison9[[#This Row],[SpotPriceEUR]:[FCR-D ned,D-1 late]])</f>
        <v>0</v>
      </c>
      <c r="L2674" s="2" t="b">
        <f>Direct_price_comparison9[[#This Row],[FCR-D ned,D-1 late]]=MAX(Direct_price_comparison9[[#This Row],[SpotPriceEUR]:[FCR-D ned,D-1 late]])</f>
        <v>0</v>
      </c>
    </row>
    <row r="2675" spans="1:12" hidden="1" x14ac:dyDescent="0.2">
      <c r="A2675" s="1">
        <v>44672.958333333336</v>
      </c>
      <c r="B2675" t="s">
        <v>2</v>
      </c>
      <c r="C2675" s="2">
        <v>191.070007</v>
      </c>
      <c r="D2675" s="2">
        <v>32.19406</v>
      </c>
      <c r="E2675" s="2">
        <v>27.54909</v>
      </c>
      <c r="F2675" s="2">
        <v>37.855629999999998</v>
      </c>
      <c r="G2675" s="2">
        <v>57.604649999999999</v>
      </c>
      <c r="H2675" s="2" t="b">
        <f>Direct_price_comparison9[[#This Row],[SpotPriceEUR]]=MAX(Direct_price_comparison9[[#This Row],[SpotPriceEUR]:[FCR-D ned,D-1 late]])</f>
        <v>1</v>
      </c>
      <c r="I2675" s="2" t="b">
        <f>Direct_price_comparison9[[#This Row],[FCR-D up,D-1 early]]=MAX(Direct_price_comparison9[[#This Row],[SpotPriceEUR]:[FCR-D ned,D-1 late]])</f>
        <v>0</v>
      </c>
      <c r="J2675" s="2" t="b">
        <f>Direct_price_comparison9[[#This Row],[FCR-D ned,D-1 early]]=MAX(Direct_price_comparison9[[#This Row],[SpotPriceEUR]:[FCR-D ned,D-1 late]])</f>
        <v>0</v>
      </c>
      <c r="K2675" s="2" t="b">
        <f>Direct_price_comparison9[[#This Row],[FCR-D up,D-1 late]]=MAX(Direct_price_comparison9[[#This Row],[SpotPriceEUR]:[FCR-D ned,D-1 late]])</f>
        <v>0</v>
      </c>
      <c r="L2675" s="2" t="b">
        <f>Direct_price_comparison9[[#This Row],[FCR-D ned,D-1 late]]=MAX(Direct_price_comparison9[[#This Row],[SpotPriceEUR]:[FCR-D ned,D-1 late]])</f>
        <v>0</v>
      </c>
    </row>
    <row r="2676" spans="1:12" hidden="1" x14ac:dyDescent="0.2">
      <c r="A2676" s="1">
        <v>44673</v>
      </c>
      <c r="B2676" t="s">
        <v>2</v>
      </c>
      <c r="C2676" s="2">
        <v>183.929993</v>
      </c>
      <c r="D2676" s="2">
        <v>32.144019999999998</v>
      </c>
      <c r="E2676" s="2">
        <v>25.488250000000001</v>
      </c>
      <c r="F2676" s="2">
        <v>33.54766</v>
      </c>
      <c r="G2676" s="2">
        <v>49.718609999999998</v>
      </c>
      <c r="H2676" s="2" t="b">
        <f>Direct_price_comparison9[[#This Row],[SpotPriceEUR]]=MAX(Direct_price_comparison9[[#This Row],[SpotPriceEUR]:[FCR-D ned,D-1 late]])</f>
        <v>1</v>
      </c>
      <c r="I2676" s="2" t="b">
        <f>Direct_price_comparison9[[#This Row],[FCR-D up,D-1 early]]=MAX(Direct_price_comparison9[[#This Row],[SpotPriceEUR]:[FCR-D ned,D-1 late]])</f>
        <v>0</v>
      </c>
      <c r="J2676" s="2" t="b">
        <f>Direct_price_comparison9[[#This Row],[FCR-D ned,D-1 early]]=MAX(Direct_price_comparison9[[#This Row],[SpotPriceEUR]:[FCR-D ned,D-1 late]])</f>
        <v>0</v>
      </c>
      <c r="K2676" s="2" t="b">
        <f>Direct_price_comparison9[[#This Row],[FCR-D up,D-1 late]]=MAX(Direct_price_comparison9[[#This Row],[SpotPriceEUR]:[FCR-D ned,D-1 late]])</f>
        <v>0</v>
      </c>
      <c r="L2676" s="2" t="b">
        <f>Direct_price_comparison9[[#This Row],[FCR-D ned,D-1 late]]=MAX(Direct_price_comparison9[[#This Row],[SpotPriceEUR]:[FCR-D ned,D-1 late]])</f>
        <v>0</v>
      </c>
    </row>
    <row r="2677" spans="1:12" hidden="1" x14ac:dyDescent="0.2">
      <c r="A2677" s="1">
        <v>44673.041666666664</v>
      </c>
      <c r="B2677" t="s">
        <v>2</v>
      </c>
      <c r="C2677" s="2">
        <v>187.009995</v>
      </c>
      <c r="D2677" s="2">
        <v>32.166510000000002</v>
      </c>
      <c r="E2677" s="2">
        <v>25.488250000000001</v>
      </c>
      <c r="F2677" s="2">
        <v>32.169460000000001</v>
      </c>
      <c r="G2677" s="2">
        <v>49.718609999999998</v>
      </c>
      <c r="H2677" s="2" t="b">
        <f>Direct_price_comparison9[[#This Row],[SpotPriceEUR]]=MAX(Direct_price_comparison9[[#This Row],[SpotPriceEUR]:[FCR-D ned,D-1 late]])</f>
        <v>1</v>
      </c>
      <c r="I2677" s="2" t="b">
        <f>Direct_price_comparison9[[#This Row],[FCR-D up,D-1 early]]=MAX(Direct_price_comparison9[[#This Row],[SpotPriceEUR]:[FCR-D ned,D-1 late]])</f>
        <v>0</v>
      </c>
      <c r="J2677" s="2" t="b">
        <f>Direct_price_comparison9[[#This Row],[FCR-D ned,D-1 early]]=MAX(Direct_price_comparison9[[#This Row],[SpotPriceEUR]:[FCR-D ned,D-1 late]])</f>
        <v>0</v>
      </c>
      <c r="K2677" s="2" t="b">
        <f>Direct_price_comparison9[[#This Row],[FCR-D up,D-1 late]]=MAX(Direct_price_comparison9[[#This Row],[SpotPriceEUR]:[FCR-D ned,D-1 late]])</f>
        <v>0</v>
      </c>
      <c r="L2677" s="2" t="b">
        <f>Direct_price_comparison9[[#This Row],[FCR-D ned,D-1 late]]=MAX(Direct_price_comparison9[[#This Row],[SpotPriceEUR]:[FCR-D ned,D-1 late]])</f>
        <v>0</v>
      </c>
    </row>
    <row r="2678" spans="1:12" hidden="1" x14ac:dyDescent="0.2">
      <c r="A2678" s="1">
        <v>44673.083333333336</v>
      </c>
      <c r="B2678" t="s">
        <v>2</v>
      </c>
      <c r="C2678" s="2">
        <v>179.41000399999999</v>
      </c>
      <c r="D2678" s="2">
        <v>32.135199999999998</v>
      </c>
      <c r="E2678" s="2">
        <v>25.488250000000001</v>
      </c>
      <c r="F2678" s="2">
        <v>1.84372</v>
      </c>
      <c r="G2678" s="2">
        <v>50.80086</v>
      </c>
      <c r="H2678" s="2" t="b">
        <f>Direct_price_comparison9[[#This Row],[SpotPriceEUR]]=MAX(Direct_price_comparison9[[#This Row],[SpotPriceEUR]:[FCR-D ned,D-1 late]])</f>
        <v>1</v>
      </c>
      <c r="I2678" s="2" t="b">
        <f>Direct_price_comparison9[[#This Row],[FCR-D up,D-1 early]]=MAX(Direct_price_comparison9[[#This Row],[SpotPriceEUR]:[FCR-D ned,D-1 late]])</f>
        <v>0</v>
      </c>
      <c r="J2678" s="2" t="b">
        <f>Direct_price_comparison9[[#This Row],[FCR-D ned,D-1 early]]=MAX(Direct_price_comparison9[[#This Row],[SpotPriceEUR]:[FCR-D ned,D-1 late]])</f>
        <v>0</v>
      </c>
      <c r="K2678" s="2" t="b">
        <f>Direct_price_comparison9[[#This Row],[FCR-D up,D-1 late]]=MAX(Direct_price_comparison9[[#This Row],[SpotPriceEUR]:[FCR-D ned,D-1 late]])</f>
        <v>0</v>
      </c>
      <c r="L2678" s="2" t="b">
        <f>Direct_price_comparison9[[#This Row],[FCR-D ned,D-1 late]]=MAX(Direct_price_comparison9[[#This Row],[SpotPriceEUR]:[FCR-D ned,D-1 late]])</f>
        <v>0</v>
      </c>
    </row>
    <row r="2679" spans="1:12" hidden="1" x14ac:dyDescent="0.2">
      <c r="A2679" s="1">
        <v>44673.125</v>
      </c>
      <c r="B2679" t="s">
        <v>2</v>
      </c>
      <c r="C2679" s="2">
        <v>176.08999600000001</v>
      </c>
      <c r="D2679" s="2">
        <v>32.225320000000004</v>
      </c>
      <c r="E2679" s="2">
        <v>25.496500000000001</v>
      </c>
      <c r="F2679" s="2">
        <v>0</v>
      </c>
      <c r="G2679" s="2">
        <v>50.80086</v>
      </c>
      <c r="H2679" s="2" t="b">
        <f>Direct_price_comparison9[[#This Row],[SpotPriceEUR]]=MAX(Direct_price_comparison9[[#This Row],[SpotPriceEUR]:[FCR-D ned,D-1 late]])</f>
        <v>1</v>
      </c>
      <c r="I2679" s="2" t="b">
        <f>Direct_price_comparison9[[#This Row],[FCR-D up,D-1 early]]=MAX(Direct_price_comparison9[[#This Row],[SpotPriceEUR]:[FCR-D ned,D-1 late]])</f>
        <v>0</v>
      </c>
      <c r="J2679" s="2" t="b">
        <f>Direct_price_comparison9[[#This Row],[FCR-D ned,D-1 early]]=MAX(Direct_price_comparison9[[#This Row],[SpotPriceEUR]:[FCR-D ned,D-1 late]])</f>
        <v>0</v>
      </c>
      <c r="K2679" s="2" t="b">
        <f>Direct_price_comparison9[[#This Row],[FCR-D up,D-1 late]]=MAX(Direct_price_comparison9[[#This Row],[SpotPriceEUR]:[FCR-D ned,D-1 late]])</f>
        <v>0</v>
      </c>
      <c r="L2679" s="2" t="b">
        <f>Direct_price_comparison9[[#This Row],[FCR-D ned,D-1 late]]=MAX(Direct_price_comparison9[[#This Row],[SpotPriceEUR]:[FCR-D ned,D-1 late]])</f>
        <v>0</v>
      </c>
    </row>
    <row r="2680" spans="1:12" hidden="1" x14ac:dyDescent="0.2">
      <c r="A2680" s="1">
        <v>44673.166666666664</v>
      </c>
      <c r="B2680" t="s">
        <v>2</v>
      </c>
      <c r="C2680" s="2">
        <v>189.58000200000001</v>
      </c>
      <c r="D2680" s="2">
        <v>38.902050000000003</v>
      </c>
      <c r="E2680" s="2">
        <v>24.420580000000001</v>
      </c>
      <c r="F2680" s="2">
        <v>2.5093399999999999</v>
      </c>
      <c r="G2680" s="2">
        <v>18.137250000000002</v>
      </c>
      <c r="H2680" s="2" t="b">
        <f>Direct_price_comparison9[[#This Row],[SpotPriceEUR]]=MAX(Direct_price_comparison9[[#This Row],[SpotPriceEUR]:[FCR-D ned,D-1 late]])</f>
        <v>1</v>
      </c>
      <c r="I2680" s="2" t="b">
        <f>Direct_price_comparison9[[#This Row],[FCR-D up,D-1 early]]=MAX(Direct_price_comparison9[[#This Row],[SpotPriceEUR]:[FCR-D ned,D-1 late]])</f>
        <v>0</v>
      </c>
      <c r="J2680" s="2" t="b">
        <f>Direct_price_comparison9[[#This Row],[FCR-D ned,D-1 early]]=MAX(Direct_price_comparison9[[#This Row],[SpotPriceEUR]:[FCR-D ned,D-1 late]])</f>
        <v>0</v>
      </c>
      <c r="K2680" s="2" t="b">
        <f>Direct_price_comparison9[[#This Row],[FCR-D up,D-1 late]]=MAX(Direct_price_comparison9[[#This Row],[SpotPriceEUR]:[FCR-D ned,D-1 late]])</f>
        <v>0</v>
      </c>
      <c r="L2680" s="2" t="b">
        <f>Direct_price_comparison9[[#This Row],[FCR-D ned,D-1 late]]=MAX(Direct_price_comparison9[[#This Row],[SpotPriceEUR]:[FCR-D ned,D-1 late]])</f>
        <v>0</v>
      </c>
    </row>
    <row r="2681" spans="1:12" hidden="1" x14ac:dyDescent="0.2">
      <c r="A2681" s="1">
        <v>44673.208333333336</v>
      </c>
      <c r="B2681" t="s">
        <v>2</v>
      </c>
      <c r="C2681" s="2">
        <v>205.71000699999999</v>
      </c>
      <c r="D2681" s="2">
        <v>40.265030000000003</v>
      </c>
      <c r="E2681" s="2">
        <v>24.422239999999999</v>
      </c>
      <c r="F2681" s="2">
        <v>0</v>
      </c>
      <c r="G2681" s="2">
        <v>18.137250000000002</v>
      </c>
      <c r="H2681" s="2" t="b">
        <f>Direct_price_comparison9[[#This Row],[SpotPriceEUR]]=MAX(Direct_price_comparison9[[#This Row],[SpotPriceEUR]:[FCR-D ned,D-1 late]])</f>
        <v>1</v>
      </c>
      <c r="I2681" s="2" t="b">
        <f>Direct_price_comparison9[[#This Row],[FCR-D up,D-1 early]]=MAX(Direct_price_comparison9[[#This Row],[SpotPriceEUR]:[FCR-D ned,D-1 late]])</f>
        <v>0</v>
      </c>
      <c r="J2681" s="2" t="b">
        <f>Direct_price_comparison9[[#This Row],[FCR-D ned,D-1 early]]=MAX(Direct_price_comparison9[[#This Row],[SpotPriceEUR]:[FCR-D ned,D-1 late]])</f>
        <v>0</v>
      </c>
      <c r="K2681" s="2" t="b">
        <f>Direct_price_comparison9[[#This Row],[FCR-D up,D-1 late]]=MAX(Direct_price_comparison9[[#This Row],[SpotPriceEUR]:[FCR-D ned,D-1 late]])</f>
        <v>0</v>
      </c>
      <c r="L2681" s="2" t="b">
        <f>Direct_price_comparison9[[#This Row],[FCR-D ned,D-1 late]]=MAX(Direct_price_comparison9[[#This Row],[SpotPriceEUR]:[FCR-D ned,D-1 late]])</f>
        <v>0</v>
      </c>
    </row>
    <row r="2682" spans="1:12" hidden="1" x14ac:dyDescent="0.2">
      <c r="A2682" s="1">
        <v>44673.25</v>
      </c>
      <c r="B2682" t="s">
        <v>2</v>
      </c>
      <c r="C2682" s="2">
        <v>239.949997</v>
      </c>
      <c r="D2682" s="2">
        <v>40.321150000000003</v>
      </c>
      <c r="E2682" s="2">
        <v>24.422239999999999</v>
      </c>
      <c r="F2682" s="2">
        <v>45.56006</v>
      </c>
      <c r="G2682" s="2">
        <v>15</v>
      </c>
      <c r="H2682" s="2" t="b">
        <f>Direct_price_comparison9[[#This Row],[SpotPriceEUR]]=MAX(Direct_price_comparison9[[#This Row],[SpotPriceEUR]:[FCR-D ned,D-1 late]])</f>
        <v>1</v>
      </c>
      <c r="I2682" s="2" t="b">
        <f>Direct_price_comparison9[[#This Row],[FCR-D up,D-1 early]]=MAX(Direct_price_comparison9[[#This Row],[SpotPriceEUR]:[FCR-D ned,D-1 late]])</f>
        <v>0</v>
      </c>
      <c r="J2682" s="2" t="b">
        <f>Direct_price_comparison9[[#This Row],[FCR-D ned,D-1 early]]=MAX(Direct_price_comparison9[[#This Row],[SpotPriceEUR]:[FCR-D ned,D-1 late]])</f>
        <v>0</v>
      </c>
      <c r="K2682" s="2" t="b">
        <f>Direct_price_comparison9[[#This Row],[FCR-D up,D-1 late]]=MAX(Direct_price_comparison9[[#This Row],[SpotPriceEUR]:[FCR-D ned,D-1 late]])</f>
        <v>0</v>
      </c>
      <c r="L2682" s="2" t="b">
        <f>Direct_price_comparison9[[#This Row],[FCR-D ned,D-1 late]]=MAX(Direct_price_comparison9[[#This Row],[SpotPriceEUR]:[FCR-D ned,D-1 late]])</f>
        <v>0</v>
      </c>
    </row>
    <row r="2683" spans="1:12" hidden="1" x14ac:dyDescent="0.2">
      <c r="A2683" s="1">
        <v>44673.291666666664</v>
      </c>
      <c r="B2683" t="s">
        <v>2</v>
      </c>
      <c r="C2683" s="2">
        <v>244.10000600000001</v>
      </c>
      <c r="D2683" s="2">
        <v>40.561700000000002</v>
      </c>
      <c r="E2683" s="2">
        <v>24.422239999999999</v>
      </c>
      <c r="F2683" s="2">
        <v>56.841560000000001</v>
      </c>
      <c r="G2683" s="2">
        <v>15</v>
      </c>
      <c r="H2683" s="2" t="b">
        <f>Direct_price_comparison9[[#This Row],[SpotPriceEUR]]=MAX(Direct_price_comparison9[[#This Row],[SpotPriceEUR]:[FCR-D ned,D-1 late]])</f>
        <v>1</v>
      </c>
      <c r="I2683" s="2" t="b">
        <f>Direct_price_comparison9[[#This Row],[FCR-D up,D-1 early]]=MAX(Direct_price_comparison9[[#This Row],[SpotPriceEUR]:[FCR-D ned,D-1 late]])</f>
        <v>0</v>
      </c>
      <c r="J2683" s="2" t="b">
        <f>Direct_price_comparison9[[#This Row],[FCR-D ned,D-1 early]]=MAX(Direct_price_comparison9[[#This Row],[SpotPriceEUR]:[FCR-D ned,D-1 late]])</f>
        <v>0</v>
      </c>
      <c r="K2683" s="2" t="b">
        <f>Direct_price_comparison9[[#This Row],[FCR-D up,D-1 late]]=MAX(Direct_price_comparison9[[#This Row],[SpotPriceEUR]:[FCR-D ned,D-1 late]])</f>
        <v>0</v>
      </c>
      <c r="L2683" s="2" t="b">
        <f>Direct_price_comparison9[[#This Row],[FCR-D ned,D-1 late]]=MAX(Direct_price_comparison9[[#This Row],[SpotPriceEUR]:[FCR-D ned,D-1 late]])</f>
        <v>0</v>
      </c>
    </row>
    <row r="2684" spans="1:12" hidden="1" x14ac:dyDescent="0.2">
      <c r="A2684" s="1">
        <v>44673.333333333336</v>
      </c>
      <c r="B2684" t="s">
        <v>2</v>
      </c>
      <c r="C2684" s="2">
        <v>221.050003</v>
      </c>
      <c r="D2684" s="2">
        <v>41.300550000000001</v>
      </c>
      <c r="E2684" s="2">
        <v>24.422239999999999</v>
      </c>
      <c r="F2684" s="2">
        <v>63.987070000000003</v>
      </c>
      <c r="G2684" s="2">
        <v>15</v>
      </c>
      <c r="H2684" s="2" t="b">
        <f>Direct_price_comparison9[[#This Row],[SpotPriceEUR]]=MAX(Direct_price_comparison9[[#This Row],[SpotPriceEUR]:[FCR-D ned,D-1 late]])</f>
        <v>1</v>
      </c>
      <c r="I2684" s="2" t="b">
        <f>Direct_price_comparison9[[#This Row],[FCR-D up,D-1 early]]=MAX(Direct_price_comparison9[[#This Row],[SpotPriceEUR]:[FCR-D ned,D-1 late]])</f>
        <v>0</v>
      </c>
      <c r="J2684" s="2" t="b">
        <f>Direct_price_comparison9[[#This Row],[FCR-D ned,D-1 early]]=MAX(Direct_price_comparison9[[#This Row],[SpotPriceEUR]:[FCR-D ned,D-1 late]])</f>
        <v>0</v>
      </c>
      <c r="K2684" s="2" t="b">
        <f>Direct_price_comparison9[[#This Row],[FCR-D up,D-1 late]]=MAX(Direct_price_comparison9[[#This Row],[SpotPriceEUR]:[FCR-D ned,D-1 late]])</f>
        <v>0</v>
      </c>
      <c r="L2684" s="2" t="b">
        <f>Direct_price_comparison9[[#This Row],[FCR-D ned,D-1 late]]=MAX(Direct_price_comparison9[[#This Row],[SpotPriceEUR]:[FCR-D ned,D-1 late]])</f>
        <v>0</v>
      </c>
    </row>
    <row r="2685" spans="1:12" hidden="1" x14ac:dyDescent="0.2">
      <c r="A2685" s="1">
        <v>44673.375</v>
      </c>
      <c r="B2685" t="s">
        <v>2</v>
      </c>
      <c r="C2685" s="2">
        <v>196.55999800000001</v>
      </c>
      <c r="D2685" s="2">
        <v>40.873579999999997</v>
      </c>
      <c r="E2685" s="2">
        <v>24.422239999999999</v>
      </c>
      <c r="F2685" s="2">
        <v>63.643900000000002</v>
      </c>
      <c r="G2685" s="2">
        <v>15</v>
      </c>
      <c r="H2685" s="2" t="b">
        <f>Direct_price_comparison9[[#This Row],[SpotPriceEUR]]=MAX(Direct_price_comparison9[[#This Row],[SpotPriceEUR]:[FCR-D ned,D-1 late]])</f>
        <v>1</v>
      </c>
      <c r="I2685" s="2" t="b">
        <f>Direct_price_comparison9[[#This Row],[FCR-D up,D-1 early]]=MAX(Direct_price_comparison9[[#This Row],[SpotPriceEUR]:[FCR-D ned,D-1 late]])</f>
        <v>0</v>
      </c>
      <c r="J2685" s="2" t="b">
        <f>Direct_price_comparison9[[#This Row],[FCR-D ned,D-1 early]]=MAX(Direct_price_comparison9[[#This Row],[SpotPriceEUR]:[FCR-D ned,D-1 late]])</f>
        <v>0</v>
      </c>
      <c r="K2685" s="2" t="b">
        <f>Direct_price_comparison9[[#This Row],[FCR-D up,D-1 late]]=MAX(Direct_price_comparison9[[#This Row],[SpotPriceEUR]:[FCR-D ned,D-1 late]])</f>
        <v>0</v>
      </c>
      <c r="L2685" s="2" t="b">
        <f>Direct_price_comparison9[[#This Row],[FCR-D ned,D-1 late]]=MAX(Direct_price_comparison9[[#This Row],[SpotPriceEUR]:[FCR-D ned,D-1 late]])</f>
        <v>0</v>
      </c>
    </row>
    <row r="2686" spans="1:12" hidden="1" x14ac:dyDescent="0.2">
      <c r="A2686" s="1">
        <v>44673.416666666664</v>
      </c>
      <c r="B2686" t="s">
        <v>2</v>
      </c>
      <c r="C2686" s="2">
        <v>156.71000699999999</v>
      </c>
      <c r="D2686" s="2">
        <v>40.621090000000002</v>
      </c>
      <c r="E2686" s="2">
        <v>24.422239999999999</v>
      </c>
      <c r="F2686" s="2">
        <v>59.88729</v>
      </c>
      <c r="G2686" s="2">
        <v>15</v>
      </c>
      <c r="H2686" s="2" t="b">
        <f>Direct_price_comparison9[[#This Row],[SpotPriceEUR]]=MAX(Direct_price_comparison9[[#This Row],[SpotPriceEUR]:[FCR-D ned,D-1 late]])</f>
        <v>1</v>
      </c>
      <c r="I2686" s="2" t="b">
        <f>Direct_price_comparison9[[#This Row],[FCR-D up,D-1 early]]=MAX(Direct_price_comparison9[[#This Row],[SpotPriceEUR]:[FCR-D ned,D-1 late]])</f>
        <v>0</v>
      </c>
      <c r="J2686" s="2" t="b">
        <f>Direct_price_comparison9[[#This Row],[FCR-D ned,D-1 early]]=MAX(Direct_price_comparison9[[#This Row],[SpotPriceEUR]:[FCR-D ned,D-1 late]])</f>
        <v>0</v>
      </c>
      <c r="K2686" s="2" t="b">
        <f>Direct_price_comparison9[[#This Row],[FCR-D up,D-1 late]]=MAX(Direct_price_comparison9[[#This Row],[SpotPriceEUR]:[FCR-D ned,D-1 late]])</f>
        <v>0</v>
      </c>
      <c r="L2686" s="2" t="b">
        <f>Direct_price_comparison9[[#This Row],[FCR-D ned,D-1 late]]=MAX(Direct_price_comparison9[[#This Row],[SpotPriceEUR]:[FCR-D ned,D-1 late]])</f>
        <v>0</v>
      </c>
    </row>
    <row r="2687" spans="1:12" hidden="1" x14ac:dyDescent="0.2">
      <c r="A2687" s="1">
        <v>44673.458333333336</v>
      </c>
      <c r="B2687" t="s">
        <v>2</v>
      </c>
      <c r="C2687" s="2">
        <v>122.43</v>
      </c>
      <c r="D2687" s="2">
        <v>40.003639999999997</v>
      </c>
      <c r="E2687" s="2">
        <v>24.360040000000001</v>
      </c>
      <c r="F2687" s="2">
        <v>41.181640000000002</v>
      </c>
      <c r="G2687" s="2">
        <v>15.481199999999999</v>
      </c>
      <c r="H2687" s="2" t="b">
        <f>Direct_price_comparison9[[#This Row],[SpotPriceEUR]]=MAX(Direct_price_comparison9[[#This Row],[SpotPriceEUR]:[FCR-D ned,D-1 late]])</f>
        <v>1</v>
      </c>
      <c r="I2687" s="2" t="b">
        <f>Direct_price_comparison9[[#This Row],[FCR-D up,D-1 early]]=MAX(Direct_price_comparison9[[#This Row],[SpotPriceEUR]:[FCR-D ned,D-1 late]])</f>
        <v>0</v>
      </c>
      <c r="J2687" s="2" t="b">
        <f>Direct_price_comparison9[[#This Row],[FCR-D ned,D-1 early]]=MAX(Direct_price_comparison9[[#This Row],[SpotPriceEUR]:[FCR-D ned,D-1 late]])</f>
        <v>0</v>
      </c>
      <c r="K2687" s="2" t="b">
        <f>Direct_price_comparison9[[#This Row],[FCR-D up,D-1 late]]=MAX(Direct_price_comparison9[[#This Row],[SpotPriceEUR]:[FCR-D ned,D-1 late]])</f>
        <v>0</v>
      </c>
      <c r="L2687" s="2" t="b">
        <f>Direct_price_comparison9[[#This Row],[FCR-D ned,D-1 late]]=MAX(Direct_price_comparison9[[#This Row],[SpotPriceEUR]:[FCR-D ned,D-1 late]])</f>
        <v>0</v>
      </c>
    </row>
    <row r="2688" spans="1:12" hidden="1" x14ac:dyDescent="0.2">
      <c r="A2688" s="1">
        <v>44673.5</v>
      </c>
      <c r="B2688" t="s">
        <v>2</v>
      </c>
      <c r="C2688" s="2">
        <v>98.519997000000004</v>
      </c>
      <c r="D2688" s="2">
        <v>39.981749999999998</v>
      </c>
      <c r="E2688" s="2">
        <v>24.360040000000001</v>
      </c>
      <c r="F2688" s="2">
        <v>38.384259999999998</v>
      </c>
      <c r="G2688" s="2">
        <v>15.481199999999999</v>
      </c>
      <c r="H2688" s="2" t="b">
        <f>Direct_price_comparison9[[#This Row],[SpotPriceEUR]]=MAX(Direct_price_comparison9[[#This Row],[SpotPriceEUR]:[FCR-D ned,D-1 late]])</f>
        <v>1</v>
      </c>
      <c r="I2688" s="2" t="b">
        <f>Direct_price_comparison9[[#This Row],[FCR-D up,D-1 early]]=MAX(Direct_price_comparison9[[#This Row],[SpotPriceEUR]:[FCR-D ned,D-1 late]])</f>
        <v>0</v>
      </c>
      <c r="J2688" s="2" t="b">
        <f>Direct_price_comparison9[[#This Row],[FCR-D ned,D-1 early]]=MAX(Direct_price_comparison9[[#This Row],[SpotPriceEUR]:[FCR-D ned,D-1 late]])</f>
        <v>0</v>
      </c>
      <c r="K2688" s="2" t="b">
        <f>Direct_price_comparison9[[#This Row],[FCR-D up,D-1 late]]=MAX(Direct_price_comparison9[[#This Row],[SpotPriceEUR]:[FCR-D ned,D-1 late]])</f>
        <v>0</v>
      </c>
      <c r="L2688" s="2" t="b">
        <f>Direct_price_comparison9[[#This Row],[FCR-D ned,D-1 late]]=MAX(Direct_price_comparison9[[#This Row],[SpotPriceEUR]:[FCR-D ned,D-1 late]])</f>
        <v>0</v>
      </c>
    </row>
    <row r="2689" spans="1:12" hidden="1" x14ac:dyDescent="0.2">
      <c r="A2689" s="1">
        <v>44673.541666666664</v>
      </c>
      <c r="B2689" t="s">
        <v>2</v>
      </c>
      <c r="C2689" s="2">
        <v>86.769997000000004</v>
      </c>
      <c r="D2689" s="2">
        <v>33.811599999999999</v>
      </c>
      <c r="E2689" s="2">
        <v>24.360040000000001</v>
      </c>
      <c r="F2689" s="2">
        <v>41.518709999999999</v>
      </c>
      <c r="G2689" s="2">
        <v>15.481199999999999</v>
      </c>
      <c r="H2689" s="2" t="b">
        <f>Direct_price_comparison9[[#This Row],[SpotPriceEUR]]=MAX(Direct_price_comparison9[[#This Row],[SpotPriceEUR]:[FCR-D ned,D-1 late]])</f>
        <v>1</v>
      </c>
      <c r="I2689" s="2" t="b">
        <f>Direct_price_comparison9[[#This Row],[FCR-D up,D-1 early]]=MAX(Direct_price_comparison9[[#This Row],[SpotPriceEUR]:[FCR-D ned,D-1 late]])</f>
        <v>0</v>
      </c>
      <c r="J2689" s="2" t="b">
        <f>Direct_price_comparison9[[#This Row],[FCR-D ned,D-1 early]]=MAX(Direct_price_comparison9[[#This Row],[SpotPriceEUR]:[FCR-D ned,D-1 late]])</f>
        <v>0</v>
      </c>
      <c r="K2689" s="2" t="b">
        <f>Direct_price_comparison9[[#This Row],[FCR-D up,D-1 late]]=MAX(Direct_price_comparison9[[#This Row],[SpotPriceEUR]:[FCR-D ned,D-1 late]])</f>
        <v>0</v>
      </c>
      <c r="L2689" s="2" t="b">
        <f>Direct_price_comparison9[[#This Row],[FCR-D ned,D-1 late]]=MAX(Direct_price_comparison9[[#This Row],[SpotPriceEUR]:[FCR-D ned,D-1 late]])</f>
        <v>0</v>
      </c>
    </row>
    <row r="2690" spans="1:12" hidden="1" x14ac:dyDescent="0.2">
      <c r="A2690" s="1">
        <v>44673.583333333336</v>
      </c>
      <c r="B2690" t="s">
        <v>2</v>
      </c>
      <c r="C2690" s="2">
        <v>86.769997000000004</v>
      </c>
      <c r="D2690" s="2">
        <v>33.830759999999998</v>
      </c>
      <c r="E2690" s="2">
        <v>24.360040000000001</v>
      </c>
      <c r="F2690" s="2">
        <v>38.678939999999997</v>
      </c>
      <c r="G2690" s="2">
        <v>15.481199999999999</v>
      </c>
      <c r="H2690" s="2" t="b">
        <f>Direct_price_comparison9[[#This Row],[SpotPriceEUR]]=MAX(Direct_price_comparison9[[#This Row],[SpotPriceEUR]:[FCR-D ned,D-1 late]])</f>
        <v>1</v>
      </c>
      <c r="I2690" s="2" t="b">
        <f>Direct_price_comparison9[[#This Row],[FCR-D up,D-1 early]]=MAX(Direct_price_comparison9[[#This Row],[SpotPriceEUR]:[FCR-D ned,D-1 late]])</f>
        <v>0</v>
      </c>
      <c r="J2690" s="2" t="b">
        <f>Direct_price_comparison9[[#This Row],[FCR-D ned,D-1 early]]=MAX(Direct_price_comparison9[[#This Row],[SpotPriceEUR]:[FCR-D ned,D-1 late]])</f>
        <v>0</v>
      </c>
      <c r="K2690" s="2" t="b">
        <f>Direct_price_comparison9[[#This Row],[FCR-D up,D-1 late]]=MAX(Direct_price_comparison9[[#This Row],[SpotPriceEUR]:[FCR-D ned,D-1 late]])</f>
        <v>0</v>
      </c>
      <c r="L2690" s="2" t="b">
        <f>Direct_price_comparison9[[#This Row],[FCR-D ned,D-1 late]]=MAX(Direct_price_comparison9[[#This Row],[SpotPriceEUR]:[FCR-D ned,D-1 late]])</f>
        <v>0</v>
      </c>
    </row>
    <row r="2691" spans="1:12" hidden="1" x14ac:dyDescent="0.2">
      <c r="A2691" s="1">
        <v>44673.625</v>
      </c>
      <c r="B2691" t="s">
        <v>2</v>
      </c>
      <c r="C2691" s="2">
        <v>102.339996</v>
      </c>
      <c r="D2691" s="2">
        <v>33.26764</v>
      </c>
      <c r="E2691" s="2">
        <v>24.360040000000001</v>
      </c>
      <c r="F2691" s="2">
        <v>50</v>
      </c>
      <c r="G2691" s="2">
        <v>15.481199999999999</v>
      </c>
      <c r="H2691" s="2" t="b">
        <f>Direct_price_comparison9[[#This Row],[SpotPriceEUR]]=MAX(Direct_price_comparison9[[#This Row],[SpotPriceEUR]:[FCR-D ned,D-1 late]])</f>
        <v>1</v>
      </c>
      <c r="I2691" s="2" t="b">
        <f>Direct_price_comparison9[[#This Row],[FCR-D up,D-1 early]]=MAX(Direct_price_comparison9[[#This Row],[SpotPriceEUR]:[FCR-D ned,D-1 late]])</f>
        <v>0</v>
      </c>
      <c r="J2691" s="2" t="b">
        <f>Direct_price_comparison9[[#This Row],[FCR-D ned,D-1 early]]=MAX(Direct_price_comparison9[[#This Row],[SpotPriceEUR]:[FCR-D ned,D-1 late]])</f>
        <v>0</v>
      </c>
      <c r="K2691" s="2" t="b">
        <f>Direct_price_comparison9[[#This Row],[FCR-D up,D-1 late]]=MAX(Direct_price_comparison9[[#This Row],[SpotPriceEUR]:[FCR-D ned,D-1 late]])</f>
        <v>0</v>
      </c>
      <c r="L2691" s="2" t="b">
        <f>Direct_price_comparison9[[#This Row],[FCR-D ned,D-1 late]]=MAX(Direct_price_comparison9[[#This Row],[SpotPriceEUR]:[FCR-D ned,D-1 late]])</f>
        <v>0</v>
      </c>
    </row>
    <row r="2692" spans="1:12" hidden="1" x14ac:dyDescent="0.2">
      <c r="A2692" s="1">
        <v>44673.666666666664</v>
      </c>
      <c r="B2692" t="s">
        <v>2</v>
      </c>
      <c r="C2692" s="2">
        <v>137</v>
      </c>
      <c r="D2692" s="2">
        <v>33.758960000000002</v>
      </c>
      <c r="E2692" s="2">
        <v>24.360040000000001</v>
      </c>
      <c r="F2692" s="2">
        <v>47.126139999999999</v>
      </c>
      <c r="G2692" s="2">
        <v>15.481199999999999</v>
      </c>
      <c r="H2692" s="2" t="b">
        <f>Direct_price_comparison9[[#This Row],[SpotPriceEUR]]=MAX(Direct_price_comparison9[[#This Row],[SpotPriceEUR]:[FCR-D ned,D-1 late]])</f>
        <v>1</v>
      </c>
      <c r="I2692" s="2" t="b">
        <f>Direct_price_comparison9[[#This Row],[FCR-D up,D-1 early]]=MAX(Direct_price_comparison9[[#This Row],[SpotPriceEUR]:[FCR-D ned,D-1 late]])</f>
        <v>0</v>
      </c>
      <c r="J2692" s="2" t="b">
        <f>Direct_price_comparison9[[#This Row],[FCR-D ned,D-1 early]]=MAX(Direct_price_comparison9[[#This Row],[SpotPriceEUR]:[FCR-D ned,D-1 late]])</f>
        <v>0</v>
      </c>
      <c r="K2692" s="2" t="b">
        <f>Direct_price_comparison9[[#This Row],[FCR-D up,D-1 late]]=MAX(Direct_price_comparison9[[#This Row],[SpotPriceEUR]:[FCR-D ned,D-1 late]])</f>
        <v>0</v>
      </c>
      <c r="L2692" s="2" t="b">
        <f>Direct_price_comparison9[[#This Row],[FCR-D ned,D-1 late]]=MAX(Direct_price_comparison9[[#This Row],[SpotPriceEUR]:[FCR-D ned,D-1 late]])</f>
        <v>0</v>
      </c>
    </row>
    <row r="2693" spans="1:12" hidden="1" x14ac:dyDescent="0.2">
      <c r="A2693" s="1">
        <v>44673.708333333336</v>
      </c>
      <c r="B2693" t="s">
        <v>2</v>
      </c>
      <c r="C2693" s="2">
        <v>180.259995</v>
      </c>
      <c r="D2693" s="2">
        <v>33.425319999999999</v>
      </c>
      <c r="E2693" s="2">
        <v>24.422239999999999</v>
      </c>
      <c r="F2693" s="2">
        <v>44.160040000000002</v>
      </c>
      <c r="G2693" s="2">
        <v>15</v>
      </c>
      <c r="H2693" s="2" t="b">
        <f>Direct_price_comparison9[[#This Row],[SpotPriceEUR]]=MAX(Direct_price_comparison9[[#This Row],[SpotPriceEUR]:[FCR-D ned,D-1 late]])</f>
        <v>1</v>
      </c>
      <c r="I2693" s="2" t="b">
        <f>Direct_price_comparison9[[#This Row],[FCR-D up,D-1 early]]=MAX(Direct_price_comparison9[[#This Row],[SpotPriceEUR]:[FCR-D ned,D-1 late]])</f>
        <v>0</v>
      </c>
      <c r="J2693" s="2" t="b">
        <f>Direct_price_comparison9[[#This Row],[FCR-D ned,D-1 early]]=MAX(Direct_price_comparison9[[#This Row],[SpotPriceEUR]:[FCR-D ned,D-1 late]])</f>
        <v>0</v>
      </c>
      <c r="K2693" s="2" t="b">
        <f>Direct_price_comparison9[[#This Row],[FCR-D up,D-1 late]]=MAX(Direct_price_comparison9[[#This Row],[SpotPriceEUR]:[FCR-D ned,D-1 late]])</f>
        <v>0</v>
      </c>
      <c r="L2693" s="2" t="b">
        <f>Direct_price_comparison9[[#This Row],[FCR-D ned,D-1 late]]=MAX(Direct_price_comparison9[[#This Row],[SpotPriceEUR]:[FCR-D ned,D-1 late]])</f>
        <v>0</v>
      </c>
    </row>
    <row r="2694" spans="1:12" hidden="1" x14ac:dyDescent="0.2">
      <c r="A2694" s="1">
        <v>44673.75</v>
      </c>
      <c r="B2694" t="s">
        <v>2</v>
      </c>
      <c r="C2694" s="2">
        <v>209.61000100000001</v>
      </c>
      <c r="D2694" s="2">
        <v>33.488599999999998</v>
      </c>
      <c r="E2694" s="2">
        <v>24.422239999999999</v>
      </c>
      <c r="F2694" s="2">
        <v>38.591160000000002</v>
      </c>
      <c r="G2694" s="2">
        <v>15</v>
      </c>
      <c r="H2694" s="2" t="b">
        <f>Direct_price_comparison9[[#This Row],[SpotPriceEUR]]=MAX(Direct_price_comparison9[[#This Row],[SpotPriceEUR]:[FCR-D ned,D-1 late]])</f>
        <v>1</v>
      </c>
      <c r="I2694" s="2" t="b">
        <f>Direct_price_comparison9[[#This Row],[FCR-D up,D-1 early]]=MAX(Direct_price_comparison9[[#This Row],[SpotPriceEUR]:[FCR-D ned,D-1 late]])</f>
        <v>0</v>
      </c>
      <c r="J2694" s="2" t="b">
        <f>Direct_price_comparison9[[#This Row],[FCR-D ned,D-1 early]]=MAX(Direct_price_comparison9[[#This Row],[SpotPriceEUR]:[FCR-D ned,D-1 late]])</f>
        <v>0</v>
      </c>
      <c r="K2694" s="2" t="b">
        <f>Direct_price_comparison9[[#This Row],[FCR-D up,D-1 late]]=MAX(Direct_price_comparison9[[#This Row],[SpotPriceEUR]:[FCR-D ned,D-1 late]])</f>
        <v>0</v>
      </c>
      <c r="L2694" s="2" t="b">
        <f>Direct_price_comparison9[[#This Row],[FCR-D ned,D-1 late]]=MAX(Direct_price_comparison9[[#This Row],[SpotPriceEUR]:[FCR-D ned,D-1 late]])</f>
        <v>0</v>
      </c>
    </row>
    <row r="2695" spans="1:12" hidden="1" x14ac:dyDescent="0.2">
      <c r="A2695" s="1">
        <v>44673.791666666664</v>
      </c>
      <c r="B2695" t="s">
        <v>2</v>
      </c>
      <c r="C2695" s="2">
        <v>209.970001</v>
      </c>
      <c r="D2695" s="2">
        <v>32.345750000000002</v>
      </c>
      <c r="E2695" s="2">
        <v>24.422239999999999</v>
      </c>
      <c r="F2695" s="2">
        <v>48.333329999999997</v>
      </c>
      <c r="G2695" s="2">
        <v>18.137250000000002</v>
      </c>
      <c r="H2695" s="2" t="b">
        <f>Direct_price_comparison9[[#This Row],[SpotPriceEUR]]=MAX(Direct_price_comparison9[[#This Row],[SpotPriceEUR]:[FCR-D ned,D-1 late]])</f>
        <v>1</v>
      </c>
      <c r="I2695" s="2" t="b">
        <f>Direct_price_comparison9[[#This Row],[FCR-D up,D-1 early]]=MAX(Direct_price_comparison9[[#This Row],[SpotPriceEUR]:[FCR-D ned,D-1 late]])</f>
        <v>0</v>
      </c>
      <c r="J2695" s="2" t="b">
        <f>Direct_price_comparison9[[#This Row],[FCR-D ned,D-1 early]]=MAX(Direct_price_comparison9[[#This Row],[SpotPriceEUR]:[FCR-D ned,D-1 late]])</f>
        <v>0</v>
      </c>
      <c r="K2695" s="2" t="b">
        <f>Direct_price_comparison9[[#This Row],[FCR-D up,D-1 late]]=MAX(Direct_price_comparison9[[#This Row],[SpotPriceEUR]:[FCR-D ned,D-1 late]])</f>
        <v>0</v>
      </c>
      <c r="L2695" s="2" t="b">
        <f>Direct_price_comparison9[[#This Row],[FCR-D ned,D-1 late]]=MAX(Direct_price_comparison9[[#This Row],[SpotPriceEUR]:[FCR-D ned,D-1 late]])</f>
        <v>0</v>
      </c>
    </row>
    <row r="2696" spans="1:12" hidden="1" x14ac:dyDescent="0.2">
      <c r="A2696" s="1">
        <v>44673.833333333336</v>
      </c>
      <c r="B2696" t="s">
        <v>2</v>
      </c>
      <c r="C2696" s="2">
        <v>185</v>
      </c>
      <c r="D2696" s="2">
        <v>32.839390000000002</v>
      </c>
      <c r="E2696" s="2">
        <v>24.422239999999999</v>
      </c>
      <c r="F2696" s="2">
        <v>29.05584</v>
      </c>
      <c r="G2696" s="2">
        <v>23.804780000000001</v>
      </c>
      <c r="H2696" s="2" t="b">
        <f>Direct_price_comparison9[[#This Row],[SpotPriceEUR]]=MAX(Direct_price_comparison9[[#This Row],[SpotPriceEUR]:[FCR-D ned,D-1 late]])</f>
        <v>1</v>
      </c>
      <c r="I2696" s="2" t="b">
        <f>Direct_price_comparison9[[#This Row],[FCR-D up,D-1 early]]=MAX(Direct_price_comparison9[[#This Row],[SpotPriceEUR]:[FCR-D ned,D-1 late]])</f>
        <v>0</v>
      </c>
      <c r="J2696" s="2" t="b">
        <f>Direct_price_comparison9[[#This Row],[FCR-D ned,D-1 early]]=MAX(Direct_price_comparison9[[#This Row],[SpotPriceEUR]:[FCR-D ned,D-1 late]])</f>
        <v>0</v>
      </c>
      <c r="K2696" s="2" t="b">
        <f>Direct_price_comparison9[[#This Row],[FCR-D up,D-1 late]]=MAX(Direct_price_comparison9[[#This Row],[SpotPriceEUR]:[FCR-D ned,D-1 late]])</f>
        <v>0</v>
      </c>
      <c r="L2696" s="2" t="b">
        <f>Direct_price_comparison9[[#This Row],[FCR-D ned,D-1 late]]=MAX(Direct_price_comparison9[[#This Row],[SpotPriceEUR]:[FCR-D ned,D-1 late]])</f>
        <v>0</v>
      </c>
    </row>
    <row r="2697" spans="1:12" hidden="1" x14ac:dyDescent="0.2">
      <c r="A2697" s="1">
        <v>44673.875</v>
      </c>
      <c r="B2697" t="s">
        <v>2</v>
      </c>
      <c r="C2697" s="2">
        <v>130.86999499999999</v>
      </c>
      <c r="D2697" s="2">
        <v>32.28266</v>
      </c>
      <c r="E2697" s="2">
        <v>24.988140000000001</v>
      </c>
      <c r="F2697" s="2">
        <v>28.829599999999999</v>
      </c>
      <c r="G2697" s="2">
        <v>40.481729999999999</v>
      </c>
      <c r="H2697" s="2" t="b">
        <f>Direct_price_comparison9[[#This Row],[SpotPriceEUR]]=MAX(Direct_price_comparison9[[#This Row],[SpotPriceEUR]:[FCR-D ned,D-1 late]])</f>
        <v>1</v>
      </c>
      <c r="I2697" s="2" t="b">
        <f>Direct_price_comparison9[[#This Row],[FCR-D up,D-1 early]]=MAX(Direct_price_comparison9[[#This Row],[SpotPriceEUR]:[FCR-D ned,D-1 late]])</f>
        <v>0</v>
      </c>
      <c r="J2697" s="2" t="b">
        <f>Direct_price_comparison9[[#This Row],[FCR-D ned,D-1 early]]=MAX(Direct_price_comparison9[[#This Row],[SpotPriceEUR]:[FCR-D ned,D-1 late]])</f>
        <v>0</v>
      </c>
      <c r="K2697" s="2" t="b">
        <f>Direct_price_comparison9[[#This Row],[FCR-D up,D-1 late]]=MAX(Direct_price_comparison9[[#This Row],[SpotPriceEUR]:[FCR-D ned,D-1 late]])</f>
        <v>0</v>
      </c>
      <c r="L2697" s="2" t="b">
        <f>Direct_price_comparison9[[#This Row],[FCR-D ned,D-1 late]]=MAX(Direct_price_comparison9[[#This Row],[SpotPriceEUR]:[FCR-D ned,D-1 late]])</f>
        <v>0</v>
      </c>
    </row>
    <row r="2698" spans="1:12" hidden="1" x14ac:dyDescent="0.2">
      <c r="A2698" s="1">
        <v>44673.916666666664</v>
      </c>
      <c r="B2698" t="s">
        <v>2</v>
      </c>
      <c r="C2698" s="2">
        <v>121.08000199999999</v>
      </c>
      <c r="D2698" s="2">
        <v>32.298679999999997</v>
      </c>
      <c r="E2698" s="2">
        <v>24.971520000000002</v>
      </c>
      <c r="F2698" s="2">
        <v>28.716539999999998</v>
      </c>
      <c r="G2698" s="2">
        <v>40.481729999999999</v>
      </c>
      <c r="H2698" s="2" t="b">
        <f>Direct_price_comparison9[[#This Row],[SpotPriceEUR]]=MAX(Direct_price_comparison9[[#This Row],[SpotPriceEUR]:[FCR-D ned,D-1 late]])</f>
        <v>1</v>
      </c>
      <c r="I2698" s="2" t="b">
        <f>Direct_price_comparison9[[#This Row],[FCR-D up,D-1 early]]=MAX(Direct_price_comparison9[[#This Row],[SpotPriceEUR]:[FCR-D ned,D-1 late]])</f>
        <v>0</v>
      </c>
      <c r="J2698" s="2" t="b">
        <f>Direct_price_comparison9[[#This Row],[FCR-D ned,D-1 early]]=MAX(Direct_price_comparison9[[#This Row],[SpotPriceEUR]:[FCR-D ned,D-1 late]])</f>
        <v>0</v>
      </c>
      <c r="K2698" s="2" t="b">
        <f>Direct_price_comparison9[[#This Row],[FCR-D up,D-1 late]]=MAX(Direct_price_comparison9[[#This Row],[SpotPriceEUR]:[FCR-D ned,D-1 late]])</f>
        <v>0</v>
      </c>
      <c r="L2698" s="2" t="b">
        <f>Direct_price_comparison9[[#This Row],[FCR-D ned,D-1 late]]=MAX(Direct_price_comparison9[[#This Row],[SpotPriceEUR]:[FCR-D ned,D-1 late]])</f>
        <v>0</v>
      </c>
    </row>
    <row r="2699" spans="1:12" hidden="1" x14ac:dyDescent="0.2">
      <c r="A2699" s="1">
        <v>44673.958333333336</v>
      </c>
      <c r="B2699" t="s">
        <v>2</v>
      </c>
      <c r="C2699" s="2">
        <v>50.099997999999999</v>
      </c>
      <c r="D2699" s="2">
        <v>32.709780000000002</v>
      </c>
      <c r="E2699" s="2">
        <v>24.943639999999998</v>
      </c>
      <c r="F2699" s="2">
        <v>26.8504</v>
      </c>
      <c r="G2699" s="2">
        <v>23.846150000000002</v>
      </c>
      <c r="H2699" s="2" t="b">
        <f>Direct_price_comparison9[[#This Row],[SpotPriceEUR]]=MAX(Direct_price_comparison9[[#This Row],[SpotPriceEUR]:[FCR-D ned,D-1 late]])</f>
        <v>1</v>
      </c>
      <c r="I2699" s="2" t="b">
        <f>Direct_price_comparison9[[#This Row],[FCR-D up,D-1 early]]=MAX(Direct_price_comparison9[[#This Row],[SpotPriceEUR]:[FCR-D ned,D-1 late]])</f>
        <v>0</v>
      </c>
      <c r="J2699" s="2" t="b">
        <f>Direct_price_comparison9[[#This Row],[FCR-D ned,D-1 early]]=MAX(Direct_price_comparison9[[#This Row],[SpotPriceEUR]:[FCR-D ned,D-1 late]])</f>
        <v>0</v>
      </c>
      <c r="K2699" s="2" t="b">
        <f>Direct_price_comparison9[[#This Row],[FCR-D up,D-1 late]]=MAX(Direct_price_comparison9[[#This Row],[SpotPriceEUR]:[FCR-D ned,D-1 late]])</f>
        <v>0</v>
      </c>
      <c r="L2699" s="2" t="b">
        <f>Direct_price_comparison9[[#This Row],[FCR-D ned,D-1 late]]=MAX(Direct_price_comparison9[[#This Row],[SpotPriceEUR]:[FCR-D ned,D-1 late]])</f>
        <v>0</v>
      </c>
    </row>
    <row r="2700" spans="1:12" hidden="1" x14ac:dyDescent="0.2">
      <c r="A2700" s="1">
        <v>44674</v>
      </c>
      <c r="B2700" t="s">
        <v>2</v>
      </c>
      <c r="C2700" s="2">
        <v>50.060001</v>
      </c>
      <c r="D2700" s="2">
        <v>32.524979999999999</v>
      </c>
      <c r="E2700" s="2">
        <v>23.9435</v>
      </c>
      <c r="F2700" s="2">
        <v>25.143129999999999</v>
      </c>
      <c r="G2700" s="2">
        <v>48.5473</v>
      </c>
      <c r="H2700" s="2" t="b">
        <f>Direct_price_comparison9[[#This Row],[SpotPriceEUR]]=MAX(Direct_price_comparison9[[#This Row],[SpotPriceEUR]:[FCR-D ned,D-1 late]])</f>
        <v>1</v>
      </c>
      <c r="I2700" s="2" t="b">
        <f>Direct_price_comparison9[[#This Row],[FCR-D up,D-1 early]]=MAX(Direct_price_comparison9[[#This Row],[SpotPriceEUR]:[FCR-D ned,D-1 late]])</f>
        <v>0</v>
      </c>
      <c r="J2700" s="2" t="b">
        <f>Direct_price_comparison9[[#This Row],[FCR-D ned,D-1 early]]=MAX(Direct_price_comparison9[[#This Row],[SpotPriceEUR]:[FCR-D ned,D-1 late]])</f>
        <v>0</v>
      </c>
      <c r="K2700" s="2" t="b">
        <f>Direct_price_comparison9[[#This Row],[FCR-D up,D-1 late]]=MAX(Direct_price_comparison9[[#This Row],[SpotPriceEUR]:[FCR-D ned,D-1 late]])</f>
        <v>0</v>
      </c>
      <c r="L2700" s="2" t="b">
        <f>Direct_price_comparison9[[#This Row],[FCR-D ned,D-1 late]]=MAX(Direct_price_comparison9[[#This Row],[SpotPriceEUR]:[FCR-D ned,D-1 late]])</f>
        <v>0</v>
      </c>
    </row>
    <row r="2701" spans="1:12" hidden="1" x14ac:dyDescent="0.2">
      <c r="A2701" s="1">
        <v>44674.041666666664</v>
      </c>
      <c r="B2701" t="s">
        <v>2</v>
      </c>
      <c r="C2701" s="2">
        <v>50.009998000000003</v>
      </c>
      <c r="D2701" s="2">
        <v>32.599939999999997</v>
      </c>
      <c r="E2701" s="2">
        <v>23.9435</v>
      </c>
      <c r="F2701" s="2">
        <v>9.3537499999999998</v>
      </c>
      <c r="G2701" s="2">
        <v>48.5473</v>
      </c>
      <c r="H2701" s="2" t="b">
        <f>Direct_price_comparison9[[#This Row],[SpotPriceEUR]]=MAX(Direct_price_comparison9[[#This Row],[SpotPriceEUR]:[FCR-D ned,D-1 late]])</f>
        <v>1</v>
      </c>
      <c r="I2701" s="2" t="b">
        <f>Direct_price_comparison9[[#This Row],[FCR-D up,D-1 early]]=MAX(Direct_price_comparison9[[#This Row],[SpotPriceEUR]:[FCR-D ned,D-1 late]])</f>
        <v>0</v>
      </c>
      <c r="J2701" s="2" t="b">
        <f>Direct_price_comparison9[[#This Row],[FCR-D ned,D-1 early]]=MAX(Direct_price_comparison9[[#This Row],[SpotPriceEUR]:[FCR-D ned,D-1 late]])</f>
        <v>0</v>
      </c>
      <c r="K2701" s="2" t="b">
        <f>Direct_price_comparison9[[#This Row],[FCR-D up,D-1 late]]=MAX(Direct_price_comparison9[[#This Row],[SpotPriceEUR]:[FCR-D ned,D-1 late]])</f>
        <v>0</v>
      </c>
      <c r="L2701" s="2" t="b">
        <f>Direct_price_comparison9[[#This Row],[FCR-D ned,D-1 late]]=MAX(Direct_price_comparison9[[#This Row],[SpotPriceEUR]:[FCR-D ned,D-1 late]])</f>
        <v>0</v>
      </c>
    </row>
    <row r="2702" spans="1:12" hidden="1" x14ac:dyDescent="0.2">
      <c r="A2702" s="1">
        <v>44674.083333333336</v>
      </c>
      <c r="B2702" t="s">
        <v>2</v>
      </c>
      <c r="C2702" s="2">
        <v>51.080002</v>
      </c>
      <c r="D2702" s="2">
        <v>32.655059999999999</v>
      </c>
      <c r="E2702" s="2">
        <v>23.9435</v>
      </c>
      <c r="F2702" s="2">
        <v>1.86382</v>
      </c>
      <c r="G2702" s="2">
        <v>73.148150000000001</v>
      </c>
      <c r="H2702" s="2" t="b">
        <f>Direct_price_comparison9[[#This Row],[SpotPriceEUR]]=MAX(Direct_price_comparison9[[#This Row],[SpotPriceEUR]:[FCR-D ned,D-1 late]])</f>
        <v>0</v>
      </c>
      <c r="I2702" s="2" t="b">
        <f>Direct_price_comparison9[[#This Row],[FCR-D up,D-1 early]]=MAX(Direct_price_comparison9[[#This Row],[SpotPriceEUR]:[FCR-D ned,D-1 late]])</f>
        <v>0</v>
      </c>
      <c r="J2702" s="2" t="b">
        <f>Direct_price_comparison9[[#This Row],[FCR-D ned,D-1 early]]=MAX(Direct_price_comparison9[[#This Row],[SpotPriceEUR]:[FCR-D ned,D-1 late]])</f>
        <v>0</v>
      </c>
      <c r="K2702" s="2" t="b">
        <f>Direct_price_comparison9[[#This Row],[FCR-D up,D-1 late]]=MAX(Direct_price_comparison9[[#This Row],[SpotPriceEUR]:[FCR-D ned,D-1 late]])</f>
        <v>0</v>
      </c>
      <c r="L2702" s="2" t="b">
        <f>Direct_price_comparison9[[#This Row],[FCR-D ned,D-1 late]]=MAX(Direct_price_comparison9[[#This Row],[SpotPriceEUR]:[FCR-D ned,D-1 late]])</f>
        <v>1</v>
      </c>
    </row>
    <row r="2703" spans="1:12" hidden="1" x14ac:dyDescent="0.2">
      <c r="A2703" s="1">
        <v>44674.125</v>
      </c>
      <c r="B2703" t="s">
        <v>2</v>
      </c>
      <c r="C2703" s="2">
        <v>94.379997000000003</v>
      </c>
      <c r="D2703" s="2">
        <v>32.83746</v>
      </c>
      <c r="E2703" s="2">
        <v>23.9435</v>
      </c>
      <c r="F2703" s="2">
        <v>2.3542000000000001</v>
      </c>
      <c r="G2703" s="2">
        <v>73.148150000000001</v>
      </c>
      <c r="H2703" s="2" t="b">
        <f>Direct_price_comparison9[[#This Row],[SpotPriceEUR]]=MAX(Direct_price_comparison9[[#This Row],[SpotPriceEUR]:[FCR-D ned,D-1 late]])</f>
        <v>1</v>
      </c>
      <c r="I2703" s="2" t="b">
        <f>Direct_price_comparison9[[#This Row],[FCR-D up,D-1 early]]=MAX(Direct_price_comparison9[[#This Row],[SpotPriceEUR]:[FCR-D ned,D-1 late]])</f>
        <v>0</v>
      </c>
      <c r="J2703" s="2" t="b">
        <f>Direct_price_comparison9[[#This Row],[FCR-D ned,D-1 early]]=MAX(Direct_price_comparison9[[#This Row],[SpotPriceEUR]:[FCR-D ned,D-1 late]])</f>
        <v>0</v>
      </c>
      <c r="K2703" s="2" t="b">
        <f>Direct_price_comparison9[[#This Row],[FCR-D up,D-1 late]]=MAX(Direct_price_comparison9[[#This Row],[SpotPriceEUR]:[FCR-D ned,D-1 late]])</f>
        <v>0</v>
      </c>
      <c r="L2703" s="2" t="b">
        <f>Direct_price_comparison9[[#This Row],[FCR-D ned,D-1 late]]=MAX(Direct_price_comparison9[[#This Row],[SpotPriceEUR]:[FCR-D ned,D-1 late]])</f>
        <v>0</v>
      </c>
    </row>
    <row r="2704" spans="1:12" hidden="1" x14ac:dyDescent="0.2">
      <c r="A2704" s="1">
        <v>44674.166666666664</v>
      </c>
      <c r="B2704" t="s">
        <v>2</v>
      </c>
      <c r="C2704" s="2">
        <v>122.32</v>
      </c>
      <c r="D2704" s="2">
        <v>37.898350000000001</v>
      </c>
      <c r="E2704" s="2">
        <v>21.251719999999999</v>
      </c>
      <c r="F2704" s="2">
        <v>1.96505</v>
      </c>
      <c r="G2704" s="2">
        <v>24.6</v>
      </c>
      <c r="H2704" s="2" t="b">
        <f>Direct_price_comparison9[[#This Row],[SpotPriceEUR]]=MAX(Direct_price_comparison9[[#This Row],[SpotPriceEUR]:[FCR-D ned,D-1 late]])</f>
        <v>1</v>
      </c>
      <c r="I2704" s="2" t="b">
        <f>Direct_price_comparison9[[#This Row],[FCR-D up,D-1 early]]=MAX(Direct_price_comparison9[[#This Row],[SpotPriceEUR]:[FCR-D ned,D-1 late]])</f>
        <v>0</v>
      </c>
      <c r="J2704" s="2" t="b">
        <f>Direct_price_comparison9[[#This Row],[FCR-D ned,D-1 early]]=MAX(Direct_price_comparison9[[#This Row],[SpotPriceEUR]:[FCR-D ned,D-1 late]])</f>
        <v>0</v>
      </c>
      <c r="K2704" s="2" t="b">
        <f>Direct_price_comparison9[[#This Row],[FCR-D up,D-1 late]]=MAX(Direct_price_comparison9[[#This Row],[SpotPriceEUR]:[FCR-D ned,D-1 late]])</f>
        <v>0</v>
      </c>
      <c r="L2704" s="2" t="b">
        <f>Direct_price_comparison9[[#This Row],[FCR-D ned,D-1 late]]=MAX(Direct_price_comparison9[[#This Row],[SpotPriceEUR]:[FCR-D ned,D-1 late]])</f>
        <v>0</v>
      </c>
    </row>
    <row r="2705" spans="1:12" hidden="1" x14ac:dyDescent="0.2">
      <c r="A2705" s="1">
        <v>44674.208333333336</v>
      </c>
      <c r="B2705" t="s">
        <v>2</v>
      </c>
      <c r="C2705" s="2">
        <v>128.320007</v>
      </c>
      <c r="D2705" s="2">
        <v>38.446289999999998</v>
      </c>
      <c r="E2705" s="2">
        <v>20.647459999999999</v>
      </c>
      <c r="F2705" s="2">
        <v>1.8635200000000001</v>
      </c>
      <c r="G2705" s="2">
        <v>24.186509999999998</v>
      </c>
      <c r="H2705" s="2" t="b">
        <f>Direct_price_comparison9[[#This Row],[SpotPriceEUR]]=MAX(Direct_price_comparison9[[#This Row],[SpotPriceEUR]:[FCR-D ned,D-1 late]])</f>
        <v>1</v>
      </c>
      <c r="I2705" s="2" t="b">
        <f>Direct_price_comparison9[[#This Row],[FCR-D up,D-1 early]]=MAX(Direct_price_comparison9[[#This Row],[SpotPriceEUR]:[FCR-D ned,D-1 late]])</f>
        <v>0</v>
      </c>
      <c r="J2705" s="2" t="b">
        <f>Direct_price_comparison9[[#This Row],[FCR-D ned,D-1 early]]=MAX(Direct_price_comparison9[[#This Row],[SpotPriceEUR]:[FCR-D ned,D-1 late]])</f>
        <v>0</v>
      </c>
      <c r="K2705" s="2" t="b">
        <f>Direct_price_comparison9[[#This Row],[FCR-D up,D-1 late]]=MAX(Direct_price_comparison9[[#This Row],[SpotPriceEUR]:[FCR-D ned,D-1 late]])</f>
        <v>0</v>
      </c>
      <c r="L2705" s="2" t="b">
        <f>Direct_price_comparison9[[#This Row],[FCR-D ned,D-1 late]]=MAX(Direct_price_comparison9[[#This Row],[SpotPriceEUR]:[FCR-D ned,D-1 late]])</f>
        <v>0</v>
      </c>
    </row>
    <row r="2706" spans="1:12" hidden="1" x14ac:dyDescent="0.2">
      <c r="A2706" s="1">
        <v>44674.25</v>
      </c>
      <c r="B2706" t="s">
        <v>2</v>
      </c>
      <c r="C2706" s="2">
        <v>143.63999899999999</v>
      </c>
      <c r="D2706" s="2">
        <v>38.708599999999997</v>
      </c>
      <c r="E2706" s="2">
        <v>20.647459999999999</v>
      </c>
      <c r="F2706" s="2">
        <v>0</v>
      </c>
      <c r="G2706" s="2">
        <v>24.186509999999998</v>
      </c>
      <c r="H2706" s="2" t="b">
        <f>Direct_price_comparison9[[#This Row],[SpotPriceEUR]]=MAX(Direct_price_comparison9[[#This Row],[SpotPriceEUR]:[FCR-D ned,D-1 late]])</f>
        <v>1</v>
      </c>
      <c r="I2706" s="2" t="b">
        <f>Direct_price_comparison9[[#This Row],[FCR-D up,D-1 early]]=MAX(Direct_price_comparison9[[#This Row],[SpotPriceEUR]:[FCR-D ned,D-1 late]])</f>
        <v>0</v>
      </c>
      <c r="J2706" s="2" t="b">
        <f>Direct_price_comparison9[[#This Row],[FCR-D ned,D-1 early]]=MAX(Direct_price_comparison9[[#This Row],[SpotPriceEUR]:[FCR-D ned,D-1 late]])</f>
        <v>0</v>
      </c>
      <c r="K2706" s="2" t="b">
        <f>Direct_price_comparison9[[#This Row],[FCR-D up,D-1 late]]=MAX(Direct_price_comparison9[[#This Row],[SpotPriceEUR]:[FCR-D ned,D-1 late]])</f>
        <v>0</v>
      </c>
      <c r="L2706" s="2" t="b">
        <f>Direct_price_comparison9[[#This Row],[FCR-D ned,D-1 late]]=MAX(Direct_price_comparison9[[#This Row],[SpotPriceEUR]:[FCR-D ned,D-1 late]])</f>
        <v>0</v>
      </c>
    </row>
    <row r="2707" spans="1:12" hidden="1" x14ac:dyDescent="0.2">
      <c r="A2707" s="1">
        <v>44674.291666666664</v>
      </c>
      <c r="B2707" t="s">
        <v>2</v>
      </c>
      <c r="C2707" s="2">
        <v>141.5</v>
      </c>
      <c r="D2707" s="2">
        <v>40.106819999999999</v>
      </c>
      <c r="E2707" s="2">
        <v>20.647459999999999</v>
      </c>
      <c r="F2707" s="2">
        <v>29.230499999999999</v>
      </c>
      <c r="G2707" s="2">
        <v>24.186509999999998</v>
      </c>
      <c r="H2707" s="2" t="b">
        <f>Direct_price_comparison9[[#This Row],[SpotPriceEUR]]=MAX(Direct_price_comparison9[[#This Row],[SpotPriceEUR]:[FCR-D ned,D-1 late]])</f>
        <v>1</v>
      </c>
      <c r="I2707" s="2" t="b">
        <f>Direct_price_comparison9[[#This Row],[FCR-D up,D-1 early]]=MAX(Direct_price_comparison9[[#This Row],[SpotPriceEUR]:[FCR-D ned,D-1 late]])</f>
        <v>0</v>
      </c>
      <c r="J2707" s="2" t="b">
        <f>Direct_price_comparison9[[#This Row],[FCR-D ned,D-1 early]]=MAX(Direct_price_comparison9[[#This Row],[SpotPriceEUR]:[FCR-D ned,D-1 late]])</f>
        <v>0</v>
      </c>
      <c r="K2707" s="2" t="b">
        <f>Direct_price_comparison9[[#This Row],[FCR-D up,D-1 late]]=MAX(Direct_price_comparison9[[#This Row],[SpotPriceEUR]:[FCR-D ned,D-1 late]])</f>
        <v>0</v>
      </c>
      <c r="L2707" s="2" t="b">
        <f>Direct_price_comparison9[[#This Row],[FCR-D ned,D-1 late]]=MAX(Direct_price_comparison9[[#This Row],[SpotPriceEUR]:[FCR-D ned,D-1 late]])</f>
        <v>0</v>
      </c>
    </row>
    <row r="2708" spans="1:12" hidden="1" x14ac:dyDescent="0.2">
      <c r="A2708" s="1">
        <v>44674.333333333336</v>
      </c>
      <c r="B2708" t="s">
        <v>2</v>
      </c>
      <c r="C2708" s="2">
        <v>82.690002000000007</v>
      </c>
      <c r="D2708" s="2">
        <v>40.222340000000003</v>
      </c>
      <c r="E2708" s="2">
        <v>20.647459999999999</v>
      </c>
      <c r="F2708" s="2">
        <v>39.99165</v>
      </c>
      <c r="G2708" s="2">
        <v>24.186509999999998</v>
      </c>
      <c r="H2708" s="2" t="b">
        <f>Direct_price_comparison9[[#This Row],[SpotPriceEUR]]=MAX(Direct_price_comparison9[[#This Row],[SpotPriceEUR]:[FCR-D ned,D-1 late]])</f>
        <v>1</v>
      </c>
      <c r="I2708" s="2" t="b">
        <f>Direct_price_comparison9[[#This Row],[FCR-D up,D-1 early]]=MAX(Direct_price_comparison9[[#This Row],[SpotPriceEUR]:[FCR-D ned,D-1 late]])</f>
        <v>0</v>
      </c>
      <c r="J2708" s="2" t="b">
        <f>Direct_price_comparison9[[#This Row],[FCR-D ned,D-1 early]]=MAX(Direct_price_comparison9[[#This Row],[SpotPriceEUR]:[FCR-D ned,D-1 late]])</f>
        <v>0</v>
      </c>
      <c r="K2708" s="2" t="b">
        <f>Direct_price_comparison9[[#This Row],[FCR-D up,D-1 late]]=MAX(Direct_price_comparison9[[#This Row],[SpotPriceEUR]:[FCR-D ned,D-1 late]])</f>
        <v>0</v>
      </c>
      <c r="L2708" s="2" t="b">
        <f>Direct_price_comparison9[[#This Row],[FCR-D ned,D-1 late]]=MAX(Direct_price_comparison9[[#This Row],[SpotPriceEUR]:[FCR-D ned,D-1 late]])</f>
        <v>0</v>
      </c>
    </row>
    <row r="2709" spans="1:12" hidden="1" x14ac:dyDescent="0.2">
      <c r="A2709" s="1">
        <v>44674.375</v>
      </c>
      <c r="B2709" t="s">
        <v>2</v>
      </c>
      <c r="C2709" s="2">
        <v>49.619999</v>
      </c>
      <c r="D2709" s="2">
        <v>39.604489999999998</v>
      </c>
      <c r="E2709" s="2">
        <v>20.647459999999999</v>
      </c>
      <c r="F2709" s="2">
        <v>42.806469999999997</v>
      </c>
      <c r="G2709" s="2">
        <v>24.186509999999998</v>
      </c>
      <c r="H2709" s="2" t="b">
        <f>Direct_price_comparison9[[#This Row],[SpotPriceEUR]]=MAX(Direct_price_comparison9[[#This Row],[SpotPriceEUR]:[FCR-D ned,D-1 late]])</f>
        <v>1</v>
      </c>
      <c r="I2709" s="2" t="b">
        <f>Direct_price_comparison9[[#This Row],[FCR-D up,D-1 early]]=MAX(Direct_price_comparison9[[#This Row],[SpotPriceEUR]:[FCR-D ned,D-1 late]])</f>
        <v>0</v>
      </c>
      <c r="J2709" s="2" t="b">
        <f>Direct_price_comparison9[[#This Row],[FCR-D ned,D-1 early]]=MAX(Direct_price_comparison9[[#This Row],[SpotPriceEUR]:[FCR-D ned,D-1 late]])</f>
        <v>0</v>
      </c>
      <c r="K2709" s="2" t="b">
        <f>Direct_price_comparison9[[#This Row],[FCR-D up,D-1 late]]=MAX(Direct_price_comparison9[[#This Row],[SpotPriceEUR]:[FCR-D ned,D-1 late]])</f>
        <v>0</v>
      </c>
      <c r="L2709" s="2" t="b">
        <f>Direct_price_comparison9[[#This Row],[FCR-D ned,D-1 late]]=MAX(Direct_price_comparison9[[#This Row],[SpotPriceEUR]:[FCR-D ned,D-1 late]])</f>
        <v>0</v>
      </c>
    </row>
    <row r="2710" spans="1:12" hidden="1" x14ac:dyDescent="0.2">
      <c r="A2710" s="1">
        <v>44674.416666666664</v>
      </c>
      <c r="B2710" t="s">
        <v>2</v>
      </c>
      <c r="C2710" s="2">
        <v>20.9</v>
      </c>
      <c r="D2710" s="2">
        <v>39.270710000000001</v>
      </c>
      <c r="E2710" s="2">
        <v>20.647459999999999</v>
      </c>
      <c r="F2710" s="2">
        <v>39.688940000000002</v>
      </c>
      <c r="G2710" s="2">
        <v>24.186509999999998</v>
      </c>
      <c r="H2710" s="2" t="b">
        <f>Direct_price_comparison9[[#This Row],[SpotPriceEUR]]=MAX(Direct_price_comparison9[[#This Row],[SpotPriceEUR]:[FCR-D ned,D-1 late]])</f>
        <v>0</v>
      </c>
      <c r="I2710" s="2" t="b">
        <f>Direct_price_comparison9[[#This Row],[FCR-D up,D-1 early]]=MAX(Direct_price_comparison9[[#This Row],[SpotPriceEUR]:[FCR-D ned,D-1 late]])</f>
        <v>0</v>
      </c>
      <c r="J2710" s="2" t="b">
        <f>Direct_price_comparison9[[#This Row],[FCR-D ned,D-1 early]]=MAX(Direct_price_comparison9[[#This Row],[SpotPriceEUR]:[FCR-D ned,D-1 late]])</f>
        <v>0</v>
      </c>
      <c r="K2710" s="2" t="b">
        <f>Direct_price_comparison9[[#This Row],[FCR-D up,D-1 late]]=MAX(Direct_price_comparison9[[#This Row],[SpotPriceEUR]:[FCR-D ned,D-1 late]])</f>
        <v>1</v>
      </c>
      <c r="L2710" s="2" t="b">
        <f>Direct_price_comparison9[[#This Row],[FCR-D ned,D-1 late]]=MAX(Direct_price_comparison9[[#This Row],[SpotPriceEUR]:[FCR-D ned,D-1 late]])</f>
        <v>0</v>
      </c>
    </row>
    <row r="2711" spans="1:12" hidden="1" x14ac:dyDescent="0.2">
      <c r="A2711" s="1">
        <v>44674.458333333336</v>
      </c>
      <c r="B2711" t="s">
        <v>2</v>
      </c>
      <c r="C2711" s="2">
        <v>9.11</v>
      </c>
      <c r="D2711" s="2">
        <v>38.906889999999997</v>
      </c>
      <c r="E2711" s="2">
        <v>20.645620000000001</v>
      </c>
      <c r="F2711" s="2">
        <v>17.218050000000002</v>
      </c>
      <c r="G2711" s="2">
        <v>24.186509999999998</v>
      </c>
      <c r="H2711" s="2" t="b">
        <f>Direct_price_comparison9[[#This Row],[SpotPriceEUR]]=MAX(Direct_price_comparison9[[#This Row],[SpotPriceEUR]:[FCR-D ned,D-1 late]])</f>
        <v>0</v>
      </c>
      <c r="I2711" s="2" t="b">
        <f>Direct_price_comparison9[[#This Row],[FCR-D up,D-1 early]]=MAX(Direct_price_comparison9[[#This Row],[SpotPriceEUR]:[FCR-D ned,D-1 late]])</f>
        <v>1</v>
      </c>
      <c r="J2711" s="2" t="b">
        <f>Direct_price_comparison9[[#This Row],[FCR-D ned,D-1 early]]=MAX(Direct_price_comparison9[[#This Row],[SpotPriceEUR]:[FCR-D ned,D-1 late]])</f>
        <v>0</v>
      </c>
      <c r="K2711" s="2" t="b">
        <f>Direct_price_comparison9[[#This Row],[FCR-D up,D-1 late]]=MAX(Direct_price_comparison9[[#This Row],[SpotPriceEUR]:[FCR-D ned,D-1 late]])</f>
        <v>0</v>
      </c>
      <c r="L2711" s="2" t="b">
        <f>Direct_price_comparison9[[#This Row],[FCR-D ned,D-1 late]]=MAX(Direct_price_comparison9[[#This Row],[SpotPriceEUR]:[FCR-D ned,D-1 late]])</f>
        <v>0</v>
      </c>
    </row>
    <row r="2712" spans="1:12" hidden="1" x14ac:dyDescent="0.2">
      <c r="A2712" s="1">
        <v>44674.5</v>
      </c>
      <c r="B2712" t="s">
        <v>2</v>
      </c>
      <c r="C2712" s="2">
        <v>4.5199999999999996</v>
      </c>
      <c r="D2712" s="2">
        <v>38.490049999999997</v>
      </c>
      <c r="E2712" s="2">
        <v>20.645620000000001</v>
      </c>
      <c r="F2712" s="2">
        <v>19.821919999999999</v>
      </c>
      <c r="G2712" s="2">
        <v>24.186509999999998</v>
      </c>
      <c r="H2712" s="2" t="b">
        <f>Direct_price_comparison9[[#This Row],[SpotPriceEUR]]=MAX(Direct_price_comparison9[[#This Row],[SpotPriceEUR]:[FCR-D ned,D-1 late]])</f>
        <v>0</v>
      </c>
      <c r="I2712" s="2" t="b">
        <f>Direct_price_comparison9[[#This Row],[FCR-D up,D-1 early]]=MAX(Direct_price_comparison9[[#This Row],[SpotPriceEUR]:[FCR-D ned,D-1 late]])</f>
        <v>1</v>
      </c>
      <c r="J2712" s="2" t="b">
        <f>Direct_price_comparison9[[#This Row],[FCR-D ned,D-1 early]]=MAX(Direct_price_comparison9[[#This Row],[SpotPriceEUR]:[FCR-D ned,D-1 late]])</f>
        <v>0</v>
      </c>
      <c r="K2712" s="2" t="b">
        <f>Direct_price_comparison9[[#This Row],[FCR-D up,D-1 late]]=MAX(Direct_price_comparison9[[#This Row],[SpotPriceEUR]:[FCR-D ned,D-1 late]])</f>
        <v>0</v>
      </c>
      <c r="L2712" s="2" t="b">
        <f>Direct_price_comparison9[[#This Row],[FCR-D ned,D-1 late]]=MAX(Direct_price_comparison9[[#This Row],[SpotPriceEUR]:[FCR-D ned,D-1 late]])</f>
        <v>0</v>
      </c>
    </row>
    <row r="2713" spans="1:12" hidden="1" x14ac:dyDescent="0.2">
      <c r="A2713" s="1">
        <v>44674.541666666664</v>
      </c>
      <c r="B2713" t="s">
        <v>2</v>
      </c>
      <c r="C2713" s="2">
        <v>0.11</v>
      </c>
      <c r="D2713" s="2">
        <v>33.633719999999997</v>
      </c>
      <c r="E2713" s="2">
        <v>20.645620000000001</v>
      </c>
      <c r="F2713" s="2">
        <v>0</v>
      </c>
      <c r="G2713" s="2">
        <v>24.186509999999998</v>
      </c>
      <c r="H2713" s="2" t="b">
        <f>Direct_price_comparison9[[#This Row],[SpotPriceEUR]]=MAX(Direct_price_comparison9[[#This Row],[SpotPriceEUR]:[FCR-D ned,D-1 late]])</f>
        <v>0</v>
      </c>
      <c r="I2713" s="2" t="b">
        <f>Direct_price_comparison9[[#This Row],[FCR-D up,D-1 early]]=MAX(Direct_price_comparison9[[#This Row],[SpotPriceEUR]:[FCR-D ned,D-1 late]])</f>
        <v>1</v>
      </c>
      <c r="J2713" s="2" t="b">
        <f>Direct_price_comparison9[[#This Row],[FCR-D ned,D-1 early]]=MAX(Direct_price_comparison9[[#This Row],[SpotPriceEUR]:[FCR-D ned,D-1 late]])</f>
        <v>0</v>
      </c>
      <c r="K2713" s="2" t="b">
        <f>Direct_price_comparison9[[#This Row],[FCR-D up,D-1 late]]=MAX(Direct_price_comparison9[[#This Row],[SpotPriceEUR]:[FCR-D ned,D-1 late]])</f>
        <v>0</v>
      </c>
      <c r="L2713" s="2" t="b">
        <f>Direct_price_comparison9[[#This Row],[FCR-D ned,D-1 late]]=MAX(Direct_price_comparison9[[#This Row],[SpotPriceEUR]:[FCR-D ned,D-1 late]])</f>
        <v>0</v>
      </c>
    </row>
    <row r="2714" spans="1:12" hidden="1" x14ac:dyDescent="0.2">
      <c r="A2714" s="1">
        <v>44674.583333333336</v>
      </c>
      <c r="B2714" t="s">
        <v>2</v>
      </c>
      <c r="C2714" s="2">
        <v>5.07</v>
      </c>
      <c r="D2714" s="2">
        <v>33.768549999999998</v>
      </c>
      <c r="E2714" s="2">
        <v>20.645620000000001</v>
      </c>
      <c r="F2714" s="2">
        <v>0</v>
      </c>
      <c r="G2714" s="2">
        <v>24.186509999999998</v>
      </c>
      <c r="H2714" s="2" t="b">
        <f>Direct_price_comparison9[[#This Row],[SpotPriceEUR]]=MAX(Direct_price_comparison9[[#This Row],[SpotPriceEUR]:[FCR-D ned,D-1 late]])</f>
        <v>0</v>
      </c>
      <c r="I2714" s="2" t="b">
        <f>Direct_price_comparison9[[#This Row],[FCR-D up,D-1 early]]=MAX(Direct_price_comparison9[[#This Row],[SpotPriceEUR]:[FCR-D ned,D-1 late]])</f>
        <v>1</v>
      </c>
      <c r="J2714" s="2" t="b">
        <f>Direct_price_comparison9[[#This Row],[FCR-D ned,D-1 early]]=MAX(Direct_price_comparison9[[#This Row],[SpotPriceEUR]:[FCR-D ned,D-1 late]])</f>
        <v>0</v>
      </c>
      <c r="K2714" s="2" t="b">
        <f>Direct_price_comparison9[[#This Row],[FCR-D up,D-1 late]]=MAX(Direct_price_comparison9[[#This Row],[SpotPriceEUR]:[FCR-D ned,D-1 late]])</f>
        <v>0</v>
      </c>
      <c r="L2714" s="2" t="b">
        <f>Direct_price_comparison9[[#This Row],[FCR-D ned,D-1 late]]=MAX(Direct_price_comparison9[[#This Row],[SpotPriceEUR]:[FCR-D ned,D-1 late]])</f>
        <v>0</v>
      </c>
    </row>
    <row r="2715" spans="1:12" hidden="1" x14ac:dyDescent="0.2">
      <c r="A2715" s="1">
        <v>44674.625</v>
      </c>
      <c r="B2715" t="s">
        <v>2</v>
      </c>
      <c r="C2715" s="2">
        <v>21.540001</v>
      </c>
      <c r="D2715" s="2">
        <v>33.655540000000002</v>
      </c>
      <c r="E2715" s="2">
        <v>20.645620000000001</v>
      </c>
      <c r="F2715" s="2">
        <v>2.3550399999999998</v>
      </c>
      <c r="G2715" s="2">
        <v>24.186509999999998</v>
      </c>
      <c r="H2715" s="2" t="b">
        <f>Direct_price_comparison9[[#This Row],[SpotPriceEUR]]=MAX(Direct_price_comparison9[[#This Row],[SpotPriceEUR]:[FCR-D ned,D-1 late]])</f>
        <v>0</v>
      </c>
      <c r="I2715" s="2" t="b">
        <f>Direct_price_comparison9[[#This Row],[FCR-D up,D-1 early]]=MAX(Direct_price_comparison9[[#This Row],[SpotPriceEUR]:[FCR-D ned,D-1 late]])</f>
        <v>1</v>
      </c>
      <c r="J2715" s="2" t="b">
        <f>Direct_price_comparison9[[#This Row],[FCR-D ned,D-1 early]]=MAX(Direct_price_comparison9[[#This Row],[SpotPriceEUR]:[FCR-D ned,D-1 late]])</f>
        <v>0</v>
      </c>
      <c r="K2715" s="2" t="b">
        <f>Direct_price_comparison9[[#This Row],[FCR-D up,D-1 late]]=MAX(Direct_price_comparison9[[#This Row],[SpotPriceEUR]:[FCR-D ned,D-1 late]])</f>
        <v>0</v>
      </c>
      <c r="L2715" s="2" t="b">
        <f>Direct_price_comparison9[[#This Row],[FCR-D ned,D-1 late]]=MAX(Direct_price_comparison9[[#This Row],[SpotPriceEUR]:[FCR-D ned,D-1 late]])</f>
        <v>0</v>
      </c>
    </row>
    <row r="2716" spans="1:12" hidden="1" x14ac:dyDescent="0.2">
      <c r="A2716" s="1">
        <v>44674.666666666664</v>
      </c>
      <c r="B2716" t="s">
        <v>2</v>
      </c>
      <c r="C2716" s="2">
        <v>93.760002</v>
      </c>
      <c r="D2716" s="2">
        <v>33.988729999999997</v>
      </c>
      <c r="E2716" s="2">
        <v>20.645620000000001</v>
      </c>
      <c r="F2716" s="2">
        <v>0</v>
      </c>
      <c r="G2716" s="2">
        <v>25.359529999999999</v>
      </c>
      <c r="H2716" s="2" t="b">
        <f>Direct_price_comparison9[[#This Row],[SpotPriceEUR]]=MAX(Direct_price_comparison9[[#This Row],[SpotPriceEUR]:[FCR-D ned,D-1 late]])</f>
        <v>1</v>
      </c>
      <c r="I2716" s="2" t="b">
        <f>Direct_price_comparison9[[#This Row],[FCR-D up,D-1 early]]=MAX(Direct_price_comparison9[[#This Row],[SpotPriceEUR]:[FCR-D ned,D-1 late]])</f>
        <v>0</v>
      </c>
      <c r="J2716" s="2" t="b">
        <f>Direct_price_comparison9[[#This Row],[FCR-D ned,D-1 early]]=MAX(Direct_price_comparison9[[#This Row],[SpotPriceEUR]:[FCR-D ned,D-1 late]])</f>
        <v>0</v>
      </c>
      <c r="K2716" s="2" t="b">
        <f>Direct_price_comparison9[[#This Row],[FCR-D up,D-1 late]]=MAX(Direct_price_comparison9[[#This Row],[SpotPriceEUR]:[FCR-D ned,D-1 late]])</f>
        <v>0</v>
      </c>
      <c r="L2716" s="2" t="b">
        <f>Direct_price_comparison9[[#This Row],[FCR-D ned,D-1 late]]=MAX(Direct_price_comparison9[[#This Row],[SpotPriceEUR]:[FCR-D ned,D-1 late]])</f>
        <v>0</v>
      </c>
    </row>
    <row r="2717" spans="1:12" hidden="1" x14ac:dyDescent="0.2">
      <c r="A2717" s="1">
        <v>44674.708333333336</v>
      </c>
      <c r="B2717" t="s">
        <v>2</v>
      </c>
      <c r="C2717" s="2">
        <v>138.86999499999999</v>
      </c>
      <c r="D2717" s="2">
        <v>33.910150000000002</v>
      </c>
      <c r="E2717" s="2">
        <v>19.814609999999998</v>
      </c>
      <c r="F2717" s="2">
        <v>21.628620000000002</v>
      </c>
      <c r="G2717" s="2">
        <v>22.491520000000001</v>
      </c>
      <c r="H2717" s="2" t="b">
        <f>Direct_price_comparison9[[#This Row],[SpotPriceEUR]]=MAX(Direct_price_comparison9[[#This Row],[SpotPriceEUR]:[FCR-D ned,D-1 late]])</f>
        <v>1</v>
      </c>
      <c r="I2717" s="2" t="b">
        <f>Direct_price_comparison9[[#This Row],[FCR-D up,D-1 early]]=MAX(Direct_price_comparison9[[#This Row],[SpotPriceEUR]:[FCR-D ned,D-1 late]])</f>
        <v>0</v>
      </c>
      <c r="J2717" s="2" t="b">
        <f>Direct_price_comparison9[[#This Row],[FCR-D ned,D-1 early]]=MAX(Direct_price_comparison9[[#This Row],[SpotPriceEUR]:[FCR-D ned,D-1 late]])</f>
        <v>0</v>
      </c>
      <c r="K2717" s="2" t="b">
        <f>Direct_price_comparison9[[#This Row],[FCR-D up,D-1 late]]=MAX(Direct_price_comparison9[[#This Row],[SpotPriceEUR]:[FCR-D ned,D-1 late]])</f>
        <v>0</v>
      </c>
      <c r="L2717" s="2" t="b">
        <f>Direct_price_comparison9[[#This Row],[FCR-D ned,D-1 late]]=MAX(Direct_price_comparison9[[#This Row],[SpotPriceEUR]:[FCR-D ned,D-1 late]])</f>
        <v>0</v>
      </c>
    </row>
    <row r="2718" spans="1:12" hidden="1" x14ac:dyDescent="0.2">
      <c r="A2718" s="1">
        <v>44674.75</v>
      </c>
      <c r="B2718" t="s">
        <v>2</v>
      </c>
      <c r="C2718" s="2">
        <v>168.19000199999999</v>
      </c>
      <c r="D2718" s="2">
        <v>33.890239999999999</v>
      </c>
      <c r="E2718" s="2">
        <v>19.814609999999998</v>
      </c>
      <c r="F2718" s="2">
        <v>26.457640000000001</v>
      </c>
      <c r="G2718" s="2">
        <v>22.491520000000001</v>
      </c>
      <c r="H2718" s="2" t="b">
        <f>Direct_price_comparison9[[#This Row],[SpotPriceEUR]]=MAX(Direct_price_comparison9[[#This Row],[SpotPriceEUR]:[FCR-D ned,D-1 late]])</f>
        <v>1</v>
      </c>
      <c r="I2718" s="2" t="b">
        <f>Direct_price_comparison9[[#This Row],[FCR-D up,D-1 early]]=MAX(Direct_price_comparison9[[#This Row],[SpotPriceEUR]:[FCR-D ned,D-1 late]])</f>
        <v>0</v>
      </c>
      <c r="J2718" s="2" t="b">
        <f>Direct_price_comparison9[[#This Row],[FCR-D ned,D-1 early]]=MAX(Direct_price_comparison9[[#This Row],[SpotPriceEUR]:[FCR-D ned,D-1 late]])</f>
        <v>0</v>
      </c>
      <c r="K2718" s="2" t="b">
        <f>Direct_price_comparison9[[#This Row],[FCR-D up,D-1 late]]=MAX(Direct_price_comparison9[[#This Row],[SpotPriceEUR]:[FCR-D ned,D-1 late]])</f>
        <v>0</v>
      </c>
      <c r="L2718" s="2" t="b">
        <f>Direct_price_comparison9[[#This Row],[FCR-D ned,D-1 late]]=MAX(Direct_price_comparison9[[#This Row],[SpotPriceEUR]:[FCR-D ned,D-1 late]])</f>
        <v>0</v>
      </c>
    </row>
    <row r="2719" spans="1:12" hidden="1" x14ac:dyDescent="0.2">
      <c r="A2719" s="1">
        <v>44674.791666666664</v>
      </c>
      <c r="B2719" t="s">
        <v>2</v>
      </c>
      <c r="C2719" s="2">
        <v>171.36000100000001</v>
      </c>
      <c r="D2719" s="2">
        <v>33.791359999999997</v>
      </c>
      <c r="E2719" s="2">
        <v>19.457899999999999</v>
      </c>
      <c r="F2719" s="2">
        <v>37.443829999999998</v>
      </c>
      <c r="G2719" s="2">
        <v>26.07066</v>
      </c>
      <c r="H2719" s="2" t="b">
        <f>Direct_price_comparison9[[#This Row],[SpotPriceEUR]]=MAX(Direct_price_comparison9[[#This Row],[SpotPriceEUR]:[FCR-D ned,D-1 late]])</f>
        <v>1</v>
      </c>
      <c r="I2719" s="2" t="b">
        <f>Direct_price_comparison9[[#This Row],[FCR-D up,D-1 early]]=MAX(Direct_price_comparison9[[#This Row],[SpotPriceEUR]:[FCR-D ned,D-1 late]])</f>
        <v>0</v>
      </c>
      <c r="J2719" s="2" t="b">
        <f>Direct_price_comparison9[[#This Row],[FCR-D ned,D-1 early]]=MAX(Direct_price_comparison9[[#This Row],[SpotPriceEUR]:[FCR-D ned,D-1 late]])</f>
        <v>0</v>
      </c>
      <c r="K2719" s="2" t="b">
        <f>Direct_price_comparison9[[#This Row],[FCR-D up,D-1 late]]=MAX(Direct_price_comparison9[[#This Row],[SpotPriceEUR]:[FCR-D ned,D-1 late]])</f>
        <v>0</v>
      </c>
      <c r="L2719" s="2" t="b">
        <f>Direct_price_comparison9[[#This Row],[FCR-D ned,D-1 late]]=MAX(Direct_price_comparison9[[#This Row],[SpotPriceEUR]:[FCR-D ned,D-1 late]])</f>
        <v>0</v>
      </c>
    </row>
    <row r="2720" spans="1:12" hidden="1" x14ac:dyDescent="0.2">
      <c r="A2720" s="1">
        <v>44674.833333333336</v>
      </c>
      <c r="B2720" t="s">
        <v>2</v>
      </c>
      <c r="C2720" s="2">
        <v>138.050003</v>
      </c>
      <c r="D2720" s="2">
        <v>34.046970000000002</v>
      </c>
      <c r="E2720" s="2">
        <v>19.457899999999999</v>
      </c>
      <c r="F2720" s="2">
        <v>42.000219999999999</v>
      </c>
      <c r="G2720" s="2">
        <v>26.07066</v>
      </c>
      <c r="H2720" s="2" t="b">
        <f>Direct_price_comparison9[[#This Row],[SpotPriceEUR]]=MAX(Direct_price_comparison9[[#This Row],[SpotPriceEUR]:[FCR-D ned,D-1 late]])</f>
        <v>1</v>
      </c>
      <c r="I2720" s="2" t="b">
        <f>Direct_price_comparison9[[#This Row],[FCR-D up,D-1 early]]=MAX(Direct_price_comparison9[[#This Row],[SpotPriceEUR]:[FCR-D ned,D-1 late]])</f>
        <v>0</v>
      </c>
      <c r="J2720" s="2" t="b">
        <f>Direct_price_comparison9[[#This Row],[FCR-D ned,D-1 early]]=MAX(Direct_price_comparison9[[#This Row],[SpotPriceEUR]:[FCR-D ned,D-1 late]])</f>
        <v>0</v>
      </c>
      <c r="K2720" s="2" t="b">
        <f>Direct_price_comparison9[[#This Row],[FCR-D up,D-1 late]]=MAX(Direct_price_comparison9[[#This Row],[SpotPriceEUR]:[FCR-D ned,D-1 late]])</f>
        <v>0</v>
      </c>
      <c r="L2720" s="2" t="b">
        <f>Direct_price_comparison9[[#This Row],[FCR-D ned,D-1 late]]=MAX(Direct_price_comparison9[[#This Row],[SpotPriceEUR]:[FCR-D ned,D-1 late]])</f>
        <v>0</v>
      </c>
    </row>
    <row r="2721" spans="1:12" hidden="1" x14ac:dyDescent="0.2">
      <c r="A2721" s="1">
        <v>44674.875</v>
      </c>
      <c r="B2721" t="s">
        <v>2</v>
      </c>
      <c r="C2721" s="2">
        <v>118.230003</v>
      </c>
      <c r="D2721" s="2">
        <v>33.63026</v>
      </c>
      <c r="E2721" s="2">
        <v>19.457899999999999</v>
      </c>
      <c r="F2721" s="2">
        <v>44.266219999999997</v>
      </c>
      <c r="G2721" s="2">
        <v>26.07066</v>
      </c>
      <c r="H2721" s="2" t="b">
        <f>Direct_price_comparison9[[#This Row],[SpotPriceEUR]]=MAX(Direct_price_comparison9[[#This Row],[SpotPriceEUR]:[FCR-D ned,D-1 late]])</f>
        <v>1</v>
      </c>
      <c r="I2721" s="2" t="b">
        <f>Direct_price_comparison9[[#This Row],[FCR-D up,D-1 early]]=MAX(Direct_price_comparison9[[#This Row],[SpotPriceEUR]:[FCR-D ned,D-1 late]])</f>
        <v>0</v>
      </c>
      <c r="J2721" s="2" t="b">
        <f>Direct_price_comparison9[[#This Row],[FCR-D ned,D-1 early]]=MAX(Direct_price_comparison9[[#This Row],[SpotPriceEUR]:[FCR-D ned,D-1 late]])</f>
        <v>0</v>
      </c>
      <c r="K2721" s="2" t="b">
        <f>Direct_price_comparison9[[#This Row],[FCR-D up,D-1 late]]=MAX(Direct_price_comparison9[[#This Row],[SpotPriceEUR]:[FCR-D ned,D-1 late]])</f>
        <v>0</v>
      </c>
      <c r="L2721" s="2" t="b">
        <f>Direct_price_comparison9[[#This Row],[FCR-D ned,D-1 late]]=MAX(Direct_price_comparison9[[#This Row],[SpotPriceEUR]:[FCR-D ned,D-1 late]])</f>
        <v>0</v>
      </c>
    </row>
    <row r="2722" spans="1:12" hidden="1" x14ac:dyDescent="0.2">
      <c r="A2722" s="1">
        <v>44674.916666666664</v>
      </c>
      <c r="B2722" t="s">
        <v>2</v>
      </c>
      <c r="C2722" s="2">
        <v>97.949996999999996</v>
      </c>
      <c r="D2722" s="2">
        <v>33.279429999999998</v>
      </c>
      <c r="E2722" s="2">
        <v>19.457899999999999</v>
      </c>
      <c r="F2722" s="2">
        <v>38.318060000000003</v>
      </c>
      <c r="G2722" s="2">
        <v>26.07066</v>
      </c>
      <c r="H2722" s="2" t="b">
        <f>Direct_price_comparison9[[#This Row],[SpotPriceEUR]]=MAX(Direct_price_comparison9[[#This Row],[SpotPriceEUR]:[FCR-D ned,D-1 late]])</f>
        <v>1</v>
      </c>
      <c r="I2722" s="2" t="b">
        <f>Direct_price_comparison9[[#This Row],[FCR-D up,D-1 early]]=MAX(Direct_price_comparison9[[#This Row],[SpotPriceEUR]:[FCR-D ned,D-1 late]])</f>
        <v>0</v>
      </c>
      <c r="J2722" s="2" t="b">
        <f>Direct_price_comparison9[[#This Row],[FCR-D ned,D-1 early]]=MAX(Direct_price_comparison9[[#This Row],[SpotPriceEUR]:[FCR-D ned,D-1 late]])</f>
        <v>0</v>
      </c>
      <c r="K2722" s="2" t="b">
        <f>Direct_price_comparison9[[#This Row],[FCR-D up,D-1 late]]=MAX(Direct_price_comparison9[[#This Row],[SpotPriceEUR]:[FCR-D ned,D-1 late]])</f>
        <v>0</v>
      </c>
      <c r="L2722" s="2" t="b">
        <f>Direct_price_comparison9[[#This Row],[FCR-D ned,D-1 late]]=MAX(Direct_price_comparison9[[#This Row],[SpotPriceEUR]:[FCR-D ned,D-1 late]])</f>
        <v>0</v>
      </c>
    </row>
    <row r="2723" spans="1:12" hidden="1" x14ac:dyDescent="0.2">
      <c r="A2723" s="1">
        <v>44674.958333333336</v>
      </c>
      <c r="B2723" t="s">
        <v>2</v>
      </c>
      <c r="C2723" s="2">
        <v>100.58000199999999</v>
      </c>
      <c r="D2723" s="2">
        <v>33.277200000000001</v>
      </c>
      <c r="E2723" s="2">
        <v>18.191420000000001</v>
      </c>
      <c r="F2723" s="2">
        <v>47.047620000000002</v>
      </c>
      <c r="G2723" s="2">
        <v>17.687860000000001</v>
      </c>
      <c r="H2723" s="2" t="b">
        <f>Direct_price_comparison9[[#This Row],[SpotPriceEUR]]=MAX(Direct_price_comparison9[[#This Row],[SpotPriceEUR]:[FCR-D ned,D-1 late]])</f>
        <v>1</v>
      </c>
      <c r="I2723" s="2" t="b">
        <f>Direct_price_comparison9[[#This Row],[FCR-D up,D-1 early]]=MAX(Direct_price_comparison9[[#This Row],[SpotPriceEUR]:[FCR-D ned,D-1 late]])</f>
        <v>0</v>
      </c>
      <c r="J2723" s="2" t="b">
        <f>Direct_price_comparison9[[#This Row],[FCR-D ned,D-1 early]]=MAX(Direct_price_comparison9[[#This Row],[SpotPriceEUR]:[FCR-D ned,D-1 late]])</f>
        <v>0</v>
      </c>
      <c r="K2723" s="2" t="b">
        <f>Direct_price_comparison9[[#This Row],[FCR-D up,D-1 late]]=MAX(Direct_price_comparison9[[#This Row],[SpotPriceEUR]:[FCR-D ned,D-1 late]])</f>
        <v>0</v>
      </c>
      <c r="L2723" s="2" t="b">
        <f>Direct_price_comparison9[[#This Row],[FCR-D ned,D-1 late]]=MAX(Direct_price_comparison9[[#This Row],[SpotPriceEUR]:[FCR-D ned,D-1 late]])</f>
        <v>0</v>
      </c>
    </row>
    <row r="2724" spans="1:12" hidden="1" x14ac:dyDescent="0.2">
      <c r="A2724" s="1">
        <v>44675</v>
      </c>
      <c r="B2724" t="s">
        <v>2</v>
      </c>
      <c r="C2724" s="2">
        <v>93.139999000000003</v>
      </c>
      <c r="D2724" s="2">
        <v>33.124490000000002</v>
      </c>
      <c r="E2724" s="2">
        <v>18.564689999999999</v>
      </c>
      <c r="F2724" s="2">
        <v>40.738759999999999</v>
      </c>
      <c r="G2724" s="2">
        <v>18.702750000000002</v>
      </c>
      <c r="H2724" s="2" t="b">
        <f>Direct_price_comparison9[[#This Row],[SpotPriceEUR]]=MAX(Direct_price_comparison9[[#This Row],[SpotPriceEUR]:[FCR-D ned,D-1 late]])</f>
        <v>1</v>
      </c>
      <c r="I2724" s="2" t="b">
        <f>Direct_price_comparison9[[#This Row],[FCR-D up,D-1 early]]=MAX(Direct_price_comparison9[[#This Row],[SpotPriceEUR]:[FCR-D ned,D-1 late]])</f>
        <v>0</v>
      </c>
      <c r="J2724" s="2" t="b">
        <f>Direct_price_comparison9[[#This Row],[FCR-D ned,D-1 early]]=MAX(Direct_price_comparison9[[#This Row],[SpotPriceEUR]:[FCR-D ned,D-1 late]])</f>
        <v>0</v>
      </c>
      <c r="K2724" s="2" t="b">
        <f>Direct_price_comparison9[[#This Row],[FCR-D up,D-1 late]]=MAX(Direct_price_comparison9[[#This Row],[SpotPriceEUR]:[FCR-D ned,D-1 late]])</f>
        <v>0</v>
      </c>
      <c r="L2724" s="2" t="b">
        <f>Direct_price_comparison9[[#This Row],[FCR-D ned,D-1 late]]=MAX(Direct_price_comparison9[[#This Row],[SpotPriceEUR]:[FCR-D ned,D-1 late]])</f>
        <v>0</v>
      </c>
    </row>
    <row r="2725" spans="1:12" hidden="1" x14ac:dyDescent="0.2">
      <c r="A2725" s="1">
        <v>44675.041666666664</v>
      </c>
      <c r="B2725" t="s">
        <v>2</v>
      </c>
      <c r="C2725" s="2">
        <v>91.919998000000007</v>
      </c>
      <c r="D2725" s="2">
        <v>33.14526</v>
      </c>
      <c r="E2725" s="2">
        <v>18.541180000000001</v>
      </c>
      <c r="F2725" s="2">
        <v>44.780819999999999</v>
      </c>
      <c r="G2725" s="2">
        <v>18.37115</v>
      </c>
      <c r="H2725" s="2" t="b">
        <f>Direct_price_comparison9[[#This Row],[SpotPriceEUR]]=MAX(Direct_price_comparison9[[#This Row],[SpotPriceEUR]:[FCR-D ned,D-1 late]])</f>
        <v>1</v>
      </c>
      <c r="I2725" s="2" t="b">
        <f>Direct_price_comparison9[[#This Row],[FCR-D up,D-1 early]]=MAX(Direct_price_comparison9[[#This Row],[SpotPriceEUR]:[FCR-D ned,D-1 late]])</f>
        <v>0</v>
      </c>
      <c r="J2725" s="2" t="b">
        <f>Direct_price_comparison9[[#This Row],[FCR-D ned,D-1 early]]=MAX(Direct_price_comparison9[[#This Row],[SpotPriceEUR]:[FCR-D ned,D-1 late]])</f>
        <v>0</v>
      </c>
      <c r="K2725" s="2" t="b">
        <f>Direct_price_comparison9[[#This Row],[FCR-D up,D-1 late]]=MAX(Direct_price_comparison9[[#This Row],[SpotPriceEUR]:[FCR-D ned,D-1 late]])</f>
        <v>0</v>
      </c>
      <c r="L2725" s="2" t="b">
        <f>Direct_price_comparison9[[#This Row],[FCR-D ned,D-1 late]]=MAX(Direct_price_comparison9[[#This Row],[SpotPriceEUR]:[FCR-D ned,D-1 late]])</f>
        <v>0</v>
      </c>
    </row>
    <row r="2726" spans="1:12" hidden="1" x14ac:dyDescent="0.2">
      <c r="A2726" s="1">
        <v>44675.083333333336</v>
      </c>
      <c r="B2726" t="s">
        <v>2</v>
      </c>
      <c r="C2726" s="2">
        <v>87.879997000000003</v>
      </c>
      <c r="D2726" s="2">
        <v>33.22925</v>
      </c>
      <c r="E2726" s="2">
        <v>18.564689999999999</v>
      </c>
      <c r="F2726" s="2">
        <v>1.8624499999999999</v>
      </c>
      <c r="G2726" s="2">
        <v>17.829899999999999</v>
      </c>
      <c r="H2726" s="2" t="b">
        <f>Direct_price_comparison9[[#This Row],[SpotPriceEUR]]=MAX(Direct_price_comparison9[[#This Row],[SpotPriceEUR]:[FCR-D ned,D-1 late]])</f>
        <v>1</v>
      </c>
      <c r="I2726" s="2" t="b">
        <f>Direct_price_comparison9[[#This Row],[FCR-D up,D-1 early]]=MAX(Direct_price_comparison9[[#This Row],[SpotPriceEUR]:[FCR-D ned,D-1 late]])</f>
        <v>0</v>
      </c>
      <c r="J2726" s="2" t="b">
        <f>Direct_price_comparison9[[#This Row],[FCR-D ned,D-1 early]]=MAX(Direct_price_comparison9[[#This Row],[SpotPriceEUR]:[FCR-D ned,D-1 late]])</f>
        <v>0</v>
      </c>
      <c r="K2726" s="2" t="b">
        <f>Direct_price_comparison9[[#This Row],[FCR-D up,D-1 late]]=MAX(Direct_price_comparison9[[#This Row],[SpotPriceEUR]:[FCR-D ned,D-1 late]])</f>
        <v>0</v>
      </c>
      <c r="L2726" s="2" t="b">
        <f>Direct_price_comparison9[[#This Row],[FCR-D ned,D-1 late]]=MAX(Direct_price_comparison9[[#This Row],[SpotPriceEUR]:[FCR-D ned,D-1 late]])</f>
        <v>0</v>
      </c>
    </row>
    <row r="2727" spans="1:12" hidden="1" x14ac:dyDescent="0.2">
      <c r="A2727" s="1">
        <v>44675.125</v>
      </c>
      <c r="B2727" t="s">
        <v>2</v>
      </c>
      <c r="C2727" s="2">
        <v>84.059997999999993</v>
      </c>
      <c r="D2727" s="2">
        <v>33.165999999999997</v>
      </c>
      <c r="E2727" s="2">
        <v>18.564689999999999</v>
      </c>
      <c r="F2727" s="2">
        <v>1.9678599999999999</v>
      </c>
      <c r="G2727" s="2">
        <v>17.829899999999999</v>
      </c>
      <c r="H2727" s="2" t="b">
        <f>Direct_price_comparison9[[#This Row],[SpotPriceEUR]]=MAX(Direct_price_comparison9[[#This Row],[SpotPriceEUR]:[FCR-D ned,D-1 late]])</f>
        <v>1</v>
      </c>
      <c r="I2727" s="2" t="b">
        <f>Direct_price_comparison9[[#This Row],[FCR-D up,D-1 early]]=MAX(Direct_price_comparison9[[#This Row],[SpotPriceEUR]:[FCR-D ned,D-1 late]])</f>
        <v>0</v>
      </c>
      <c r="J2727" s="2" t="b">
        <f>Direct_price_comparison9[[#This Row],[FCR-D ned,D-1 early]]=MAX(Direct_price_comparison9[[#This Row],[SpotPriceEUR]:[FCR-D ned,D-1 late]])</f>
        <v>0</v>
      </c>
      <c r="K2727" s="2" t="b">
        <f>Direct_price_comparison9[[#This Row],[FCR-D up,D-1 late]]=MAX(Direct_price_comparison9[[#This Row],[SpotPriceEUR]:[FCR-D ned,D-1 late]])</f>
        <v>0</v>
      </c>
      <c r="L2727" s="2" t="b">
        <f>Direct_price_comparison9[[#This Row],[FCR-D ned,D-1 late]]=MAX(Direct_price_comparison9[[#This Row],[SpotPriceEUR]:[FCR-D ned,D-1 late]])</f>
        <v>0</v>
      </c>
    </row>
    <row r="2728" spans="1:12" hidden="1" x14ac:dyDescent="0.2">
      <c r="A2728" s="1">
        <v>44675.166666666664</v>
      </c>
      <c r="B2728" t="s">
        <v>2</v>
      </c>
      <c r="C2728" s="2">
        <v>87.839995999999999</v>
      </c>
      <c r="D2728" s="2">
        <v>38.232379999999999</v>
      </c>
      <c r="E2728" s="2">
        <v>18.191420000000001</v>
      </c>
      <c r="F2728" s="2">
        <v>1.8652500000000001</v>
      </c>
      <c r="G2728" s="2">
        <v>16.586960000000001</v>
      </c>
      <c r="H2728" s="2" t="b">
        <f>Direct_price_comparison9[[#This Row],[SpotPriceEUR]]=MAX(Direct_price_comparison9[[#This Row],[SpotPriceEUR]:[FCR-D ned,D-1 late]])</f>
        <v>1</v>
      </c>
      <c r="I2728" s="2" t="b">
        <f>Direct_price_comparison9[[#This Row],[FCR-D up,D-1 early]]=MAX(Direct_price_comparison9[[#This Row],[SpotPriceEUR]:[FCR-D ned,D-1 late]])</f>
        <v>0</v>
      </c>
      <c r="J2728" s="2" t="b">
        <f>Direct_price_comparison9[[#This Row],[FCR-D ned,D-1 early]]=MAX(Direct_price_comparison9[[#This Row],[SpotPriceEUR]:[FCR-D ned,D-1 late]])</f>
        <v>0</v>
      </c>
      <c r="K2728" s="2" t="b">
        <f>Direct_price_comparison9[[#This Row],[FCR-D up,D-1 late]]=MAX(Direct_price_comparison9[[#This Row],[SpotPriceEUR]:[FCR-D ned,D-1 late]])</f>
        <v>0</v>
      </c>
      <c r="L2728" s="2" t="b">
        <f>Direct_price_comparison9[[#This Row],[FCR-D ned,D-1 late]]=MAX(Direct_price_comparison9[[#This Row],[SpotPriceEUR]:[FCR-D ned,D-1 late]])</f>
        <v>0</v>
      </c>
    </row>
    <row r="2729" spans="1:12" hidden="1" x14ac:dyDescent="0.2">
      <c r="A2729" s="1">
        <v>44675.208333333336</v>
      </c>
      <c r="B2729" t="s">
        <v>2</v>
      </c>
      <c r="C2729" s="2">
        <v>87.809997999999993</v>
      </c>
      <c r="D2729" s="2">
        <v>38.957250000000002</v>
      </c>
      <c r="E2729" s="2">
        <v>18.191420000000001</v>
      </c>
      <c r="F2729" s="2">
        <v>1.86605</v>
      </c>
      <c r="G2729" s="2">
        <v>16.600000000000001</v>
      </c>
      <c r="H2729" s="2" t="b">
        <f>Direct_price_comparison9[[#This Row],[SpotPriceEUR]]=MAX(Direct_price_comparison9[[#This Row],[SpotPriceEUR]:[FCR-D ned,D-1 late]])</f>
        <v>1</v>
      </c>
      <c r="I2729" s="2" t="b">
        <f>Direct_price_comparison9[[#This Row],[FCR-D up,D-1 early]]=MAX(Direct_price_comparison9[[#This Row],[SpotPriceEUR]:[FCR-D ned,D-1 late]])</f>
        <v>0</v>
      </c>
      <c r="J2729" s="2" t="b">
        <f>Direct_price_comparison9[[#This Row],[FCR-D ned,D-1 early]]=MAX(Direct_price_comparison9[[#This Row],[SpotPriceEUR]:[FCR-D ned,D-1 late]])</f>
        <v>0</v>
      </c>
      <c r="K2729" s="2" t="b">
        <f>Direct_price_comparison9[[#This Row],[FCR-D up,D-1 late]]=MAX(Direct_price_comparison9[[#This Row],[SpotPriceEUR]:[FCR-D ned,D-1 late]])</f>
        <v>0</v>
      </c>
      <c r="L2729" s="2" t="b">
        <f>Direct_price_comparison9[[#This Row],[FCR-D ned,D-1 late]]=MAX(Direct_price_comparison9[[#This Row],[SpotPriceEUR]:[FCR-D ned,D-1 late]])</f>
        <v>0</v>
      </c>
    </row>
    <row r="2730" spans="1:12" hidden="1" x14ac:dyDescent="0.2">
      <c r="A2730" s="1">
        <v>44675.25</v>
      </c>
      <c r="B2730" t="s">
        <v>2</v>
      </c>
      <c r="C2730" s="2">
        <v>95.099997999999999</v>
      </c>
      <c r="D2730" s="2">
        <v>38.984099999999998</v>
      </c>
      <c r="E2730" s="2">
        <v>18.191420000000001</v>
      </c>
      <c r="F2730" s="2">
        <v>57.414540000000002</v>
      </c>
      <c r="G2730" s="2">
        <v>16.600000000000001</v>
      </c>
      <c r="H2730" s="2" t="b">
        <f>Direct_price_comparison9[[#This Row],[SpotPriceEUR]]=MAX(Direct_price_comparison9[[#This Row],[SpotPriceEUR]:[FCR-D ned,D-1 late]])</f>
        <v>1</v>
      </c>
      <c r="I2730" s="2" t="b">
        <f>Direct_price_comparison9[[#This Row],[FCR-D up,D-1 early]]=MAX(Direct_price_comparison9[[#This Row],[SpotPriceEUR]:[FCR-D ned,D-1 late]])</f>
        <v>0</v>
      </c>
      <c r="J2730" s="2" t="b">
        <f>Direct_price_comparison9[[#This Row],[FCR-D ned,D-1 early]]=MAX(Direct_price_comparison9[[#This Row],[SpotPriceEUR]:[FCR-D ned,D-1 late]])</f>
        <v>0</v>
      </c>
      <c r="K2730" s="2" t="b">
        <f>Direct_price_comparison9[[#This Row],[FCR-D up,D-1 late]]=MAX(Direct_price_comparison9[[#This Row],[SpotPriceEUR]:[FCR-D ned,D-1 late]])</f>
        <v>0</v>
      </c>
      <c r="L2730" s="2" t="b">
        <f>Direct_price_comparison9[[#This Row],[FCR-D ned,D-1 late]]=MAX(Direct_price_comparison9[[#This Row],[SpotPriceEUR]:[FCR-D ned,D-1 late]])</f>
        <v>0</v>
      </c>
    </row>
    <row r="2731" spans="1:12" hidden="1" x14ac:dyDescent="0.2">
      <c r="A2731" s="1">
        <v>44675.291666666664</v>
      </c>
      <c r="B2731" t="s">
        <v>2</v>
      </c>
      <c r="C2731" s="2">
        <v>96.510002</v>
      </c>
      <c r="D2731" s="2">
        <v>38.999479999999998</v>
      </c>
      <c r="E2731" s="2">
        <v>18.191420000000001</v>
      </c>
      <c r="F2731" s="2">
        <v>70.975319999999996</v>
      </c>
      <c r="G2731" s="2">
        <v>16.600000000000001</v>
      </c>
      <c r="H2731" s="2" t="b">
        <f>Direct_price_comparison9[[#This Row],[SpotPriceEUR]]=MAX(Direct_price_comparison9[[#This Row],[SpotPriceEUR]:[FCR-D ned,D-1 late]])</f>
        <v>1</v>
      </c>
      <c r="I2731" s="2" t="b">
        <f>Direct_price_comparison9[[#This Row],[FCR-D up,D-1 early]]=MAX(Direct_price_comparison9[[#This Row],[SpotPriceEUR]:[FCR-D ned,D-1 late]])</f>
        <v>0</v>
      </c>
      <c r="J2731" s="2" t="b">
        <f>Direct_price_comparison9[[#This Row],[FCR-D ned,D-1 early]]=MAX(Direct_price_comparison9[[#This Row],[SpotPriceEUR]:[FCR-D ned,D-1 late]])</f>
        <v>0</v>
      </c>
      <c r="K2731" s="2" t="b">
        <f>Direct_price_comparison9[[#This Row],[FCR-D up,D-1 late]]=MAX(Direct_price_comparison9[[#This Row],[SpotPriceEUR]:[FCR-D ned,D-1 late]])</f>
        <v>0</v>
      </c>
      <c r="L2731" s="2" t="b">
        <f>Direct_price_comparison9[[#This Row],[FCR-D ned,D-1 late]]=MAX(Direct_price_comparison9[[#This Row],[SpotPriceEUR]:[FCR-D ned,D-1 late]])</f>
        <v>0</v>
      </c>
    </row>
    <row r="2732" spans="1:12" hidden="1" x14ac:dyDescent="0.2">
      <c r="A2732" s="1">
        <v>44675.333333333336</v>
      </c>
      <c r="B2732" t="s">
        <v>2</v>
      </c>
      <c r="C2732" s="2">
        <v>81.879997000000003</v>
      </c>
      <c r="D2732" s="2">
        <v>39.016930000000002</v>
      </c>
      <c r="E2732" s="2">
        <v>18.191420000000001</v>
      </c>
      <c r="F2732" s="2">
        <v>66.066050000000004</v>
      </c>
      <c r="G2732" s="2">
        <v>16.600000000000001</v>
      </c>
      <c r="H2732" s="2" t="b">
        <f>Direct_price_comparison9[[#This Row],[SpotPriceEUR]]=MAX(Direct_price_comparison9[[#This Row],[SpotPriceEUR]:[FCR-D ned,D-1 late]])</f>
        <v>1</v>
      </c>
      <c r="I2732" s="2" t="b">
        <f>Direct_price_comparison9[[#This Row],[FCR-D up,D-1 early]]=MAX(Direct_price_comparison9[[#This Row],[SpotPriceEUR]:[FCR-D ned,D-1 late]])</f>
        <v>0</v>
      </c>
      <c r="J2732" s="2" t="b">
        <f>Direct_price_comparison9[[#This Row],[FCR-D ned,D-1 early]]=MAX(Direct_price_comparison9[[#This Row],[SpotPriceEUR]:[FCR-D ned,D-1 late]])</f>
        <v>0</v>
      </c>
      <c r="K2732" s="2" t="b">
        <f>Direct_price_comparison9[[#This Row],[FCR-D up,D-1 late]]=MAX(Direct_price_comparison9[[#This Row],[SpotPriceEUR]:[FCR-D ned,D-1 late]])</f>
        <v>0</v>
      </c>
      <c r="L2732" s="2" t="b">
        <f>Direct_price_comparison9[[#This Row],[FCR-D ned,D-1 late]]=MAX(Direct_price_comparison9[[#This Row],[SpotPriceEUR]:[FCR-D ned,D-1 late]])</f>
        <v>0</v>
      </c>
    </row>
    <row r="2733" spans="1:12" hidden="1" x14ac:dyDescent="0.2">
      <c r="A2733" s="1">
        <v>44675.375</v>
      </c>
      <c r="B2733" t="s">
        <v>2</v>
      </c>
      <c r="C2733" s="2">
        <v>74.900002000000001</v>
      </c>
      <c r="D2733" s="2">
        <v>38.885849999999998</v>
      </c>
      <c r="E2733" s="2">
        <v>18.191420000000001</v>
      </c>
      <c r="F2733" s="2">
        <v>63.475380000000001</v>
      </c>
      <c r="G2733" s="2">
        <v>16.600000000000001</v>
      </c>
      <c r="H2733" s="2" t="b">
        <f>Direct_price_comparison9[[#This Row],[SpotPriceEUR]]=MAX(Direct_price_comparison9[[#This Row],[SpotPriceEUR]:[FCR-D ned,D-1 late]])</f>
        <v>1</v>
      </c>
      <c r="I2733" s="2" t="b">
        <f>Direct_price_comparison9[[#This Row],[FCR-D up,D-1 early]]=MAX(Direct_price_comparison9[[#This Row],[SpotPriceEUR]:[FCR-D ned,D-1 late]])</f>
        <v>0</v>
      </c>
      <c r="J2733" s="2" t="b">
        <f>Direct_price_comparison9[[#This Row],[FCR-D ned,D-1 early]]=MAX(Direct_price_comparison9[[#This Row],[SpotPriceEUR]:[FCR-D ned,D-1 late]])</f>
        <v>0</v>
      </c>
      <c r="K2733" s="2" t="b">
        <f>Direct_price_comparison9[[#This Row],[FCR-D up,D-1 late]]=MAX(Direct_price_comparison9[[#This Row],[SpotPriceEUR]:[FCR-D ned,D-1 late]])</f>
        <v>0</v>
      </c>
      <c r="L2733" s="2" t="b">
        <f>Direct_price_comparison9[[#This Row],[FCR-D ned,D-1 late]]=MAX(Direct_price_comparison9[[#This Row],[SpotPriceEUR]:[FCR-D ned,D-1 late]])</f>
        <v>0</v>
      </c>
    </row>
    <row r="2734" spans="1:12" hidden="1" x14ac:dyDescent="0.2">
      <c r="A2734" s="1">
        <v>44675.416666666664</v>
      </c>
      <c r="B2734" t="s">
        <v>2</v>
      </c>
      <c r="C2734" s="2">
        <v>71.279999000000004</v>
      </c>
      <c r="D2734" s="2">
        <v>39.143740000000001</v>
      </c>
      <c r="E2734" s="2">
        <v>18.191420000000001</v>
      </c>
      <c r="F2734" s="2">
        <v>62.318060000000003</v>
      </c>
      <c r="G2734" s="2">
        <v>16.600000000000001</v>
      </c>
      <c r="H2734" s="2" t="b">
        <f>Direct_price_comparison9[[#This Row],[SpotPriceEUR]]=MAX(Direct_price_comparison9[[#This Row],[SpotPriceEUR]:[FCR-D ned,D-1 late]])</f>
        <v>1</v>
      </c>
      <c r="I2734" s="2" t="b">
        <f>Direct_price_comparison9[[#This Row],[FCR-D up,D-1 early]]=MAX(Direct_price_comparison9[[#This Row],[SpotPriceEUR]:[FCR-D ned,D-1 late]])</f>
        <v>0</v>
      </c>
      <c r="J2734" s="2" t="b">
        <f>Direct_price_comparison9[[#This Row],[FCR-D ned,D-1 early]]=MAX(Direct_price_comparison9[[#This Row],[SpotPriceEUR]:[FCR-D ned,D-1 late]])</f>
        <v>0</v>
      </c>
      <c r="K2734" s="2" t="b">
        <f>Direct_price_comparison9[[#This Row],[FCR-D up,D-1 late]]=MAX(Direct_price_comparison9[[#This Row],[SpotPriceEUR]:[FCR-D ned,D-1 late]])</f>
        <v>0</v>
      </c>
      <c r="L2734" s="2" t="b">
        <f>Direct_price_comparison9[[#This Row],[FCR-D ned,D-1 late]]=MAX(Direct_price_comparison9[[#This Row],[SpotPriceEUR]:[FCR-D ned,D-1 late]])</f>
        <v>0</v>
      </c>
    </row>
    <row r="2735" spans="1:12" hidden="1" x14ac:dyDescent="0.2">
      <c r="A2735" s="1">
        <v>44675.458333333336</v>
      </c>
      <c r="B2735" t="s">
        <v>2</v>
      </c>
      <c r="C2735" s="2">
        <v>54.740001999999997</v>
      </c>
      <c r="D2735" s="2">
        <v>38.879510000000003</v>
      </c>
      <c r="E2735" s="2">
        <v>18.191420000000001</v>
      </c>
      <c r="F2735" s="2">
        <v>51.426400000000001</v>
      </c>
      <c r="G2735" s="2">
        <v>16.586960000000001</v>
      </c>
      <c r="H2735" s="2" t="b">
        <f>Direct_price_comparison9[[#This Row],[SpotPriceEUR]]=MAX(Direct_price_comparison9[[#This Row],[SpotPriceEUR]:[FCR-D ned,D-1 late]])</f>
        <v>1</v>
      </c>
      <c r="I2735" s="2" t="b">
        <f>Direct_price_comparison9[[#This Row],[FCR-D up,D-1 early]]=MAX(Direct_price_comparison9[[#This Row],[SpotPriceEUR]:[FCR-D ned,D-1 late]])</f>
        <v>0</v>
      </c>
      <c r="J2735" s="2" t="b">
        <f>Direct_price_comparison9[[#This Row],[FCR-D ned,D-1 early]]=MAX(Direct_price_comparison9[[#This Row],[SpotPriceEUR]:[FCR-D ned,D-1 late]])</f>
        <v>0</v>
      </c>
      <c r="K2735" s="2" t="b">
        <f>Direct_price_comparison9[[#This Row],[FCR-D up,D-1 late]]=MAX(Direct_price_comparison9[[#This Row],[SpotPriceEUR]:[FCR-D ned,D-1 late]])</f>
        <v>0</v>
      </c>
      <c r="L2735" s="2" t="b">
        <f>Direct_price_comparison9[[#This Row],[FCR-D ned,D-1 late]]=MAX(Direct_price_comparison9[[#This Row],[SpotPriceEUR]:[FCR-D ned,D-1 late]])</f>
        <v>0</v>
      </c>
    </row>
    <row r="2736" spans="1:12" hidden="1" x14ac:dyDescent="0.2">
      <c r="A2736" s="1">
        <v>44675.5</v>
      </c>
      <c r="B2736" t="s">
        <v>2</v>
      </c>
      <c r="C2736" s="2">
        <v>34.639999000000003</v>
      </c>
      <c r="D2736" s="2">
        <v>38.841070000000002</v>
      </c>
      <c r="E2736" s="2">
        <v>18.191420000000001</v>
      </c>
      <c r="F2736" s="2">
        <v>50.017429999999997</v>
      </c>
      <c r="G2736" s="2">
        <v>16.586960000000001</v>
      </c>
      <c r="H2736" s="2" t="b">
        <f>Direct_price_comparison9[[#This Row],[SpotPriceEUR]]=MAX(Direct_price_comparison9[[#This Row],[SpotPriceEUR]:[FCR-D ned,D-1 late]])</f>
        <v>0</v>
      </c>
      <c r="I2736" s="2" t="b">
        <f>Direct_price_comparison9[[#This Row],[FCR-D up,D-1 early]]=MAX(Direct_price_comparison9[[#This Row],[SpotPriceEUR]:[FCR-D ned,D-1 late]])</f>
        <v>0</v>
      </c>
      <c r="J2736" s="2" t="b">
        <f>Direct_price_comparison9[[#This Row],[FCR-D ned,D-1 early]]=MAX(Direct_price_comparison9[[#This Row],[SpotPriceEUR]:[FCR-D ned,D-1 late]])</f>
        <v>0</v>
      </c>
      <c r="K2736" s="2" t="b">
        <f>Direct_price_comparison9[[#This Row],[FCR-D up,D-1 late]]=MAX(Direct_price_comparison9[[#This Row],[SpotPriceEUR]:[FCR-D ned,D-1 late]])</f>
        <v>1</v>
      </c>
      <c r="L2736" s="2" t="b">
        <f>Direct_price_comparison9[[#This Row],[FCR-D ned,D-1 late]]=MAX(Direct_price_comparison9[[#This Row],[SpotPriceEUR]:[FCR-D ned,D-1 late]])</f>
        <v>0</v>
      </c>
    </row>
    <row r="2737" spans="1:12" hidden="1" x14ac:dyDescent="0.2">
      <c r="A2737" s="1">
        <v>44675.541666666664</v>
      </c>
      <c r="B2737" t="s">
        <v>2</v>
      </c>
      <c r="C2737" s="2">
        <v>34.200001</v>
      </c>
      <c r="D2737" s="2">
        <v>34.002920000000003</v>
      </c>
      <c r="E2737" s="2">
        <v>18.191420000000001</v>
      </c>
      <c r="F2737" s="2">
        <v>37.49935</v>
      </c>
      <c r="G2737" s="2">
        <v>16.586960000000001</v>
      </c>
      <c r="H2737" s="2" t="b">
        <f>Direct_price_comparison9[[#This Row],[SpotPriceEUR]]=MAX(Direct_price_comparison9[[#This Row],[SpotPriceEUR]:[FCR-D ned,D-1 late]])</f>
        <v>0</v>
      </c>
      <c r="I2737" s="2" t="b">
        <f>Direct_price_comparison9[[#This Row],[FCR-D up,D-1 early]]=MAX(Direct_price_comparison9[[#This Row],[SpotPriceEUR]:[FCR-D ned,D-1 late]])</f>
        <v>0</v>
      </c>
      <c r="J2737" s="2" t="b">
        <f>Direct_price_comparison9[[#This Row],[FCR-D ned,D-1 early]]=MAX(Direct_price_comparison9[[#This Row],[SpotPriceEUR]:[FCR-D ned,D-1 late]])</f>
        <v>0</v>
      </c>
      <c r="K2737" s="2" t="b">
        <f>Direct_price_comparison9[[#This Row],[FCR-D up,D-1 late]]=MAX(Direct_price_comparison9[[#This Row],[SpotPriceEUR]:[FCR-D ned,D-1 late]])</f>
        <v>1</v>
      </c>
      <c r="L2737" s="2" t="b">
        <f>Direct_price_comparison9[[#This Row],[FCR-D ned,D-1 late]]=MAX(Direct_price_comparison9[[#This Row],[SpotPriceEUR]:[FCR-D ned,D-1 late]])</f>
        <v>0</v>
      </c>
    </row>
    <row r="2738" spans="1:12" hidden="1" x14ac:dyDescent="0.2">
      <c r="A2738" s="1">
        <v>44675.583333333336</v>
      </c>
      <c r="B2738" t="s">
        <v>2</v>
      </c>
      <c r="C2738" s="2">
        <v>44.09</v>
      </c>
      <c r="D2738" s="2">
        <v>34.124049999999997</v>
      </c>
      <c r="E2738" s="2">
        <v>18.191420000000001</v>
      </c>
      <c r="F2738" s="2">
        <v>32.79627</v>
      </c>
      <c r="G2738" s="2">
        <v>16.586960000000001</v>
      </c>
      <c r="H2738" s="2" t="b">
        <f>Direct_price_comparison9[[#This Row],[SpotPriceEUR]]=MAX(Direct_price_comparison9[[#This Row],[SpotPriceEUR]:[FCR-D ned,D-1 late]])</f>
        <v>1</v>
      </c>
      <c r="I2738" s="2" t="b">
        <f>Direct_price_comparison9[[#This Row],[FCR-D up,D-1 early]]=MAX(Direct_price_comparison9[[#This Row],[SpotPriceEUR]:[FCR-D ned,D-1 late]])</f>
        <v>0</v>
      </c>
      <c r="J2738" s="2" t="b">
        <f>Direct_price_comparison9[[#This Row],[FCR-D ned,D-1 early]]=MAX(Direct_price_comparison9[[#This Row],[SpotPriceEUR]:[FCR-D ned,D-1 late]])</f>
        <v>0</v>
      </c>
      <c r="K2738" s="2" t="b">
        <f>Direct_price_comparison9[[#This Row],[FCR-D up,D-1 late]]=MAX(Direct_price_comparison9[[#This Row],[SpotPriceEUR]:[FCR-D ned,D-1 late]])</f>
        <v>0</v>
      </c>
      <c r="L2738" s="2" t="b">
        <f>Direct_price_comparison9[[#This Row],[FCR-D ned,D-1 late]]=MAX(Direct_price_comparison9[[#This Row],[SpotPriceEUR]:[FCR-D ned,D-1 late]])</f>
        <v>0</v>
      </c>
    </row>
    <row r="2739" spans="1:12" hidden="1" x14ac:dyDescent="0.2">
      <c r="A2739" s="1">
        <v>44675.625</v>
      </c>
      <c r="B2739" t="s">
        <v>2</v>
      </c>
      <c r="C2739" s="2">
        <v>71.069999999999993</v>
      </c>
      <c r="D2739" s="2">
        <v>34.184199999999997</v>
      </c>
      <c r="E2739" s="2">
        <v>18.191420000000001</v>
      </c>
      <c r="F2739" s="2">
        <v>37.05986</v>
      </c>
      <c r="G2739" s="2">
        <v>16.428570000000001</v>
      </c>
      <c r="H2739" s="2" t="b">
        <f>Direct_price_comparison9[[#This Row],[SpotPriceEUR]]=MAX(Direct_price_comparison9[[#This Row],[SpotPriceEUR]:[FCR-D ned,D-1 late]])</f>
        <v>1</v>
      </c>
      <c r="I2739" s="2" t="b">
        <f>Direct_price_comparison9[[#This Row],[FCR-D up,D-1 early]]=MAX(Direct_price_comparison9[[#This Row],[SpotPriceEUR]:[FCR-D ned,D-1 late]])</f>
        <v>0</v>
      </c>
      <c r="J2739" s="2" t="b">
        <f>Direct_price_comparison9[[#This Row],[FCR-D ned,D-1 early]]=MAX(Direct_price_comparison9[[#This Row],[SpotPriceEUR]:[FCR-D ned,D-1 late]])</f>
        <v>0</v>
      </c>
      <c r="K2739" s="2" t="b">
        <f>Direct_price_comparison9[[#This Row],[FCR-D up,D-1 late]]=MAX(Direct_price_comparison9[[#This Row],[SpotPriceEUR]:[FCR-D ned,D-1 late]])</f>
        <v>0</v>
      </c>
      <c r="L2739" s="2" t="b">
        <f>Direct_price_comparison9[[#This Row],[FCR-D ned,D-1 late]]=MAX(Direct_price_comparison9[[#This Row],[SpotPriceEUR]:[FCR-D ned,D-1 late]])</f>
        <v>0</v>
      </c>
    </row>
    <row r="2740" spans="1:12" hidden="1" x14ac:dyDescent="0.2">
      <c r="A2740" s="1">
        <v>44675.666666666664</v>
      </c>
      <c r="B2740" t="s">
        <v>2</v>
      </c>
      <c r="C2740" s="2">
        <v>111.730003</v>
      </c>
      <c r="D2740" s="2">
        <v>34.599789999999999</v>
      </c>
      <c r="E2740" s="2">
        <v>18.191420000000001</v>
      </c>
      <c r="F2740" s="2">
        <v>47.6952</v>
      </c>
      <c r="G2740" s="2">
        <v>18.8</v>
      </c>
      <c r="H2740" s="2" t="b">
        <f>Direct_price_comparison9[[#This Row],[SpotPriceEUR]]=MAX(Direct_price_comparison9[[#This Row],[SpotPriceEUR]:[FCR-D ned,D-1 late]])</f>
        <v>1</v>
      </c>
      <c r="I2740" s="2" t="b">
        <f>Direct_price_comparison9[[#This Row],[FCR-D up,D-1 early]]=MAX(Direct_price_comparison9[[#This Row],[SpotPriceEUR]:[FCR-D ned,D-1 late]])</f>
        <v>0</v>
      </c>
      <c r="J2740" s="2" t="b">
        <f>Direct_price_comparison9[[#This Row],[FCR-D ned,D-1 early]]=MAX(Direct_price_comparison9[[#This Row],[SpotPriceEUR]:[FCR-D ned,D-1 late]])</f>
        <v>0</v>
      </c>
      <c r="K2740" s="2" t="b">
        <f>Direct_price_comparison9[[#This Row],[FCR-D up,D-1 late]]=MAX(Direct_price_comparison9[[#This Row],[SpotPriceEUR]:[FCR-D ned,D-1 late]])</f>
        <v>0</v>
      </c>
      <c r="L2740" s="2" t="b">
        <f>Direct_price_comparison9[[#This Row],[FCR-D ned,D-1 late]]=MAX(Direct_price_comparison9[[#This Row],[SpotPriceEUR]:[FCR-D ned,D-1 late]])</f>
        <v>0</v>
      </c>
    </row>
    <row r="2741" spans="1:12" hidden="1" x14ac:dyDescent="0.2">
      <c r="A2741" s="1">
        <v>44675.708333333336</v>
      </c>
      <c r="B2741" t="s">
        <v>2</v>
      </c>
      <c r="C2741" s="2">
        <v>165.009995</v>
      </c>
      <c r="D2741" s="2">
        <v>34.132939999999998</v>
      </c>
      <c r="E2741" s="2">
        <v>18.191420000000001</v>
      </c>
      <c r="F2741" s="2">
        <v>73.290409999999994</v>
      </c>
      <c r="G2741" s="2">
        <v>17.770589999999999</v>
      </c>
      <c r="H2741" s="2" t="b">
        <f>Direct_price_comparison9[[#This Row],[SpotPriceEUR]]=MAX(Direct_price_comparison9[[#This Row],[SpotPriceEUR]:[FCR-D ned,D-1 late]])</f>
        <v>1</v>
      </c>
      <c r="I2741" s="2" t="b">
        <f>Direct_price_comparison9[[#This Row],[FCR-D up,D-1 early]]=MAX(Direct_price_comparison9[[#This Row],[SpotPriceEUR]:[FCR-D ned,D-1 late]])</f>
        <v>0</v>
      </c>
      <c r="J2741" s="2" t="b">
        <f>Direct_price_comparison9[[#This Row],[FCR-D ned,D-1 early]]=MAX(Direct_price_comparison9[[#This Row],[SpotPriceEUR]:[FCR-D ned,D-1 late]])</f>
        <v>0</v>
      </c>
      <c r="K2741" s="2" t="b">
        <f>Direct_price_comparison9[[#This Row],[FCR-D up,D-1 late]]=MAX(Direct_price_comparison9[[#This Row],[SpotPriceEUR]:[FCR-D ned,D-1 late]])</f>
        <v>0</v>
      </c>
      <c r="L2741" s="2" t="b">
        <f>Direct_price_comparison9[[#This Row],[FCR-D ned,D-1 late]]=MAX(Direct_price_comparison9[[#This Row],[SpotPriceEUR]:[FCR-D ned,D-1 late]])</f>
        <v>0</v>
      </c>
    </row>
    <row r="2742" spans="1:12" hidden="1" x14ac:dyDescent="0.2">
      <c r="A2742" s="1">
        <v>44675.75</v>
      </c>
      <c r="B2742" t="s">
        <v>2</v>
      </c>
      <c r="C2742" s="2">
        <v>198.64999399999999</v>
      </c>
      <c r="D2742" s="2">
        <v>34.132849999999998</v>
      </c>
      <c r="E2742" s="2">
        <v>18.191420000000001</v>
      </c>
      <c r="F2742" s="2">
        <v>60.751260000000002</v>
      </c>
      <c r="G2742" s="2">
        <v>17.770589999999999</v>
      </c>
      <c r="H2742" s="2" t="b">
        <f>Direct_price_comparison9[[#This Row],[SpotPriceEUR]]=MAX(Direct_price_comparison9[[#This Row],[SpotPriceEUR]:[FCR-D ned,D-1 late]])</f>
        <v>1</v>
      </c>
      <c r="I2742" s="2" t="b">
        <f>Direct_price_comparison9[[#This Row],[FCR-D up,D-1 early]]=MAX(Direct_price_comparison9[[#This Row],[SpotPriceEUR]:[FCR-D ned,D-1 late]])</f>
        <v>0</v>
      </c>
      <c r="J2742" s="2" t="b">
        <f>Direct_price_comparison9[[#This Row],[FCR-D ned,D-1 early]]=MAX(Direct_price_comparison9[[#This Row],[SpotPriceEUR]:[FCR-D ned,D-1 late]])</f>
        <v>0</v>
      </c>
      <c r="K2742" s="2" t="b">
        <f>Direct_price_comparison9[[#This Row],[FCR-D up,D-1 late]]=MAX(Direct_price_comparison9[[#This Row],[SpotPriceEUR]:[FCR-D ned,D-1 late]])</f>
        <v>0</v>
      </c>
      <c r="L2742" s="2" t="b">
        <f>Direct_price_comparison9[[#This Row],[FCR-D ned,D-1 late]]=MAX(Direct_price_comparison9[[#This Row],[SpotPriceEUR]:[FCR-D ned,D-1 late]])</f>
        <v>0</v>
      </c>
    </row>
    <row r="2743" spans="1:12" hidden="1" x14ac:dyDescent="0.2">
      <c r="A2743" s="1">
        <v>44675.791666666664</v>
      </c>
      <c r="B2743" t="s">
        <v>2</v>
      </c>
      <c r="C2743" s="2">
        <v>224.949997</v>
      </c>
      <c r="D2743" s="2">
        <v>34.088520000000003</v>
      </c>
      <c r="E2743" s="2">
        <v>18.191420000000001</v>
      </c>
      <c r="F2743" s="2">
        <v>61.19014</v>
      </c>
      <c r="G2743" s="2">
        <v>16.857140000000001</v>
      </c>
      <c r="H2743" s="2" t="b">
        <f>Direct_price_comparison9[[#This Row],[SpotPriceEUR]]=MAX(Direct_price_comparison9[[#This Row],[SpotPriceEUR]:[FCR-D ned,D-1 late]])</f>
        <v>1</v>
      </c>
      <c r="I2743" s="2" t="b">
        <f>Direct_price_comparison9[[#This Row],[FCR-D up,D-1 early]]=MAX(Direct_price_comparison9[[#This Row],[SpotPriceEUR]:[FCR-D ned,D-1 late]])</f>
        <v>0</v>
      </c>
      <c r="J2743" s="2" t="b">
        <f>Direct_price_comparison9[[#This Row],[FCR-D ned,D-1 early]]=MAX(Direct_price_comparison9[[#This Row],[SpotPriceEUR]:[FCR-D ned,D-1 late]])</f>
        <v>0</v>
      </c>
      <c r="K2743" s="2" t="b">
        <f>Direct_price_comparison9[[#This Row],[FCR-D up,D-1 late]]=MAX(Direct_price_comparison9[[#This Row],[SpotPriceEUR]:[FCR-D ned,D-1 late]])</f>
        <v>0</v>
      </c>
      <c r="L2743" s="2" t="b">
        <f>Direct_price_comparison9[[#This Row],[FCR-D ned,D-1 late]]=MAX(Direct_price_comparison9[[#This Row],[SpotPriceEUR]:[FCR-D ned,D-1 late]])</f>
        <v>0</v>
      </c>
    </row>
    <row r="2744" spans="1:12" hidden="1" x14ac:dyDescent="0.2">
      <c r="A2744" s="1">
        <v>44675.833333333336</v>
      </c>
      <c r="B2744" t="s">
        <v>2</v>
      </c>
      <c r="C2744" s="2">
        <v>216.66000399999999</v>
      </c>
      <c r="D2744" s="2">
        <v>33.941560000000003</v>
      </c>
      <c r="E2744" s="2">
        <v>18.191420000000001</v>
      </c>
      <c r="F2744" s="2">
        <v>62.80003</v>
      </c>
      <c r="G2744" s="2">
        <v>16.857140000000001</v>
      </c>
      <c r="H2744" s="2" t="b">
        <f>Direct_price_comparison9[[#This Row],[SpotPriceEUR]]=MAX(Direct_price_comparison9[[#This Row],[SpotPriceEUR]:[FCR-D ned,D-1 late]])</f>
        <v>1</v>
      </c>
      <c r="I2744" s="2" t="b">
        <f>Direct_price_comparison9[[#This Row],[FCR-D up,D-1 early]]=MAX(Direct_price_comparison9[[#This Row],[SpotPriceEUR]:[FCR-D ned,D-1 late]])</f>
        <v>0</v>
      </c>
      <c r="J2744" s="2" t="b">
        <f>Direct_price_comparison9[[#This Row],[FCR-D ned,D-1 early]]=MAX(Direct_price_comparison9[[#This Row],[SpotPriceEUR]:[FCR-D ned,D-1 late]])</f>
        <v>0</v>
      </c>
      <c r="K2744" s="2" t="b">
        <f>Direct_price_comparison9[[#This Row],[FCR-D up,D-1 late]]=MAX(Direct_price_comparison9[[#This Row],[SpotPriceEUR]:[FCR-D ned,D-1 late]])</f>
        <v>0</v>
      </c>
      <c r="L2744" s="2" t="b">
        <f>Direct_price_comparison9[[#This Row],[FCR-D ned,D-1 late]]=MAX(Direct_price_comparison9[[#This Row],[SpotPriceEUR]:[FCR-D ned,D-1 late]])</f>
        <v>0</v>
      </c>
    </row>
    <row r="2745" spans="1:12" hidden="1" x14ac:dyDescent="0.2">
      <c r="A2745" s="1">
        <v>44675.875</v>
      </c>
      <c r="B2745" t="s">
        <v>2</v>
      </c>
      <c r="C2745" s="2">
        <v>199.770004</v>
      </c>
      <c r="D2745" s="2">
        <v>33.948830000000001</v>
      </c>
      <c r="E2745" s="2">
        <v>18.191420000000001</v>
      </c>
      <c r="F2745" s="2">
        <v>59.941339999999997</v>
      </c>
      <c r="G2745" s="2">
        <v>17.285710000000002</v>
      </c>
      <c r="H2745" s="2" t="b">
        <f>Direct_price_comparison9[[#This Row],[SpotPriceEUR]]=MAX(Direct_price_comparison9[[#This Row],[SpotPriceEUR]:[FCR-D ned,D-1 late]])</f>
        <v>1</v>
      </c>
      <c r="I2745" s="2" t="b">
        <f>Direct_price_comparison9[[#This Row],[FCR-D up,D-1 early]]=MAX(Direct_price_comparison9[[#This Row],[SpotPriceEUR]:[FCR-D ned,D-1 late]])</f>
        <v>0</v>
      </c>
      <c r="J2745" s="2" t="b">
        <f>Direct_price_comparison9[[#This Row],[FCR-D ned,D-1 early]]=MAX(Direct_price_comparison9[[#This Row],[SpotPriceEUR]:[FCR-D ned,D-1 late]])</f>
        <v>0</v>
      </c>
      <c r="K2745" s="2" t="b">
        <f>Direct_price_comparison9[[#This Row],[FCR-D up,D-1 late]]=MAX(Direct_price_comparison9[[#This Row],[SpotPriceEUR]:[FCR-D ned,D-1 late]])</f>
        <v>0</v>
      </c>
      <c r="L2745" s="2" t="b">
        <f>Direct_price_comparison9[[#This Row],[FCR-D ned,D-1 late]]=MAX(Direct_price_comparison9[[#This Row],[SpotPriceEUR]:[FCR-D ned,D-1 late]])</f>
        <v>0</v>
      </c>
    </row>
    <row r="2746" spans="1:12" hidden="1" x14ac:dyDescent="0.2">
      <c r="A2746" s="1">
        <v>44675.916666666664</v>
      </c>
      <c r="B2746" t="s">
        <v>2</v>
      </c>
      <c r="C2746" s="2">
        <v>186.990005</v>
      </c>
      <c r="D2746" s="2">
        <v>33.597499999999997</v>
      </c>
      <c r="E2746" s="2">
        <v>18.191420000000001</v>
      </c>
      <c r="F2746" s="2">
        <v>43.626559999999998</v>
      </c>
      <c r="G2746" s="2">
        <v>17.285710000000002</v>
      </c>
      <c r="H2746" s="2" t="b">
        <f>Direct_price_comparison9[[#This Row],[SpotPriceEUR]]=MAX(Direct_price_comparison9[[#This Row],[SpotPriceEUR]:[FCR-D ned,D-1 late]])</f>
        <v>1</v>
      </c>
      <c r="I2746" s="2" t="b">
        <f>Direct_price_comparison9[[#This Row],[FCR-D up,D-1 early]]=MAX(Direct_price_comparison9[[#This Row],[SpotPriceEUR]:[FCR-D ned,D-1 late]])</f>
        <v>0</v>
      </c>
      <c r="J2746" s="2" t="b">
        <f>Direct_price_comparison9[[#This Row],[FCR-D ned,D-1 early]]=MAX(Direct_price_comparison9[[#This Row],[SpotPriceEUR]:[FCR-D ned,D-1 late]])</f>
        <v>0</v>
      </c>
      <c r="K2746" s="2" t="b">
        <f>Direct_price_comparison9[[#This Row],[FCR-D up,D-1 late]]=MAX(Direct_price_comparison9[[#This Row],[SpotPriceEUR]:[FCR-D ned,D-1 late]])</f>
        <v>0</v>
      </c>
      <c r="L2746" s="2" t="b">
        <f>Direct_price_comparison9[[#This Row],[FCR-D ned,D-1 late]]=MAX(Direct_price_comparison9[[#This Row],[SpotPriceEUR]:[FCR-D ned,D-1 late]])</f>
        <v>0</v>
      </c>
    </row>
    <row r="2747" spans="1:12" hidden="1" x14ac:dyDescent="0.2">
      <c r="A2747" s="1">
        <v>44675.958333333336</v>
      </c>
      <c r="B2747" t="s">
        <v>2</v>
      </c>
      <c r="C2747" s="2">
        <v>134.35000600000001</v>
      </c>
      <c r="D2747" s="2">
        <v>32.745339999999999</v>
      </c>
      <c r="E2747" s="2">
        <v>16.22786</v>
      </c>
      <c r="F2747" s="2">
        <v>95.975610000000003</v>
      </c>
      <c r="G2747" s="2">
        <v>16.983329999999999</v>
      </c>
      <c r="H2747" s="2" t="b">
        <f>Direct_price_comparison9[[#This Row],[SpotPriceEUR]]=MAX(Direct_price_comparison9[[#This Row],[SpotPriceEUR]:[FCR-D ned,D-1 late]])</f>
        <v>1</v>
      </c>
      <c r="I2747" s="2" t="b">
        <f>Direct_price_comparison9[[#This Row],[FCR-D up,D-1 early]]=MAX(Direct_price_comparison9[[#This Row],[SpotPriceEUR]:[FCR-D ned,D-1 late]])</f>
        <v>0</v>
      </c>
      <c r="J2747" s="2" t="b">
        <f>Direct_price_comparison9[[#This Row],[FCR-D ned,D-1 early]]=MAX(Direct_price_comparison9[[#This Row],[SpotPriceEUR]:[FCR-D ned,D-1 late]])</f>
        <v>0</v>
      </c>
      <c r="K2747" s="2" t="b">
        <f>Direct_price_comparison9[[#This Row],[FCR-D up,D-1 late]]=MAX(Direct_price_comparison9[[#This Row],[SpotPriceEUR]:[FCR-D ned,D-1 late]])</f>
        <v>0</v>
      </c>
      <c r="L2747" s="2" t="b">
        <f>Direct_price_comparison9[[#This Row],[FCR-D ned,D-1 late]]=MAX(Direct_price_comparison9[[#This Row],[SpotPriceEUR]:[FCR-D ned,D-1 late]])</f>
        <v>0</v>
      </c>
    </row>
    <row r="2748" spans="1:12" hidden="1" x14ac:dyDescent="0.2">
      <c r="A2748" s="1">
        <v>44676</v>
      </c>
      <c r="B2748" t="s">
        <v>2</v>
      </c>
      <c r="C2748" s="2">
        <v>183.779999</v>
      </c>
      <c r="D2748" s="2">
        <v>32.787959999999998</v>
      </c>
      <c r="E2748" s="2">
        <v>16.22786</v>
      </c>
      <c r="F2748" s="2">
        <v>74.778800000000004</v>
      </c>
      <c r="G2748" s="2">
        <v>16.983329999999999</v>
      </c>
      <c r="H2748" s="2" t="b">
        <f>Direct_price_comparison9[[#This Row],[SpotPriceEUR]]=MAX(Direct_price_comparison9[[#This Row],[SpotPriceEUR]:[FCR-D ned,D-1 late]])</f>
        <v>1</v>
      </c>
      <c r="I2748" s="2" t="b">
        <f>Direct_price_comparison9[[#This Row],[FCR-D up,D-1 early]]=MAX(Direct_price_comparison9[[#This Row],[SpotPriceEUR]:[FCR-D ned,D-1 late]])</f>
        <v>0</v>
      </c>
      <c r="J2748" s="2" t="b">
        <f>Direct_price_comparison9[[#This Row],[FCR-D ned,D-1 early]]=MAX(Direct_price_comparison9[[#This Row],[SpotPriceEUR]:[FCR-D ned,D-1 late]])</f>
        <v>0</v>
      </c>
      <c r="K2748" s="2" t="b">
        <f>Direct_price_comparison9[[#This Row],[FCR-D up,D-1 late]]=MAX(Direct_price_comparison9[[#This Row],[SpotPriceEUR]:[FCR-D ned,D-1 late]])</f>
        <v>0</v>
      </c>
      <c r="L2748" s="2" t="b">
        <f>Direct_price_comparison9[[#This Row],[FCR-D ned,D-1 late]]=MAX(Direct_price_comparison9[[#This Row],[SpotPriceEUR]:[FCR-D ned,D-1 late]])</f>
        <v>0</v>
      </c>
    </row>
    <row r="2749" spans="1:12" hidden="1" x14ac:dyDescent="0.2">
      <c r="A2749" s="1">
        <v>44676.041666666664</v>
      </c>
      <c r="B2749" t="s">
        <v>2</v>
      </c>
      <c r="C2749" s="2">
        <v>185.63000500000001</v>
      </c>
      <c r="D2749" s="2">
        <v>32.751829999999998</v>
      </c>
      <c r="E2749" s="2">
        <v>16.22786</v>
      </c>
      <c r="F2749" s="2">
        <v>78.838890000000006</v>
      </c>
      <c r="G2749" s="2">
        <v>16.983329999999999</v>
      </c>
      <c r="H2749" s="2" t="b">
        <f>Direct_price_comparison9[[#This Row],[SpotPriceEUR]]=MAX(Direct_price_comparison9[[#This Row],[SpotPriceEUR]:[FCR-D ned,D-1 late]])</f>
        <v>1</v>
      </c>
      <c r="I2749" s="2" t="b">
        <f>Direct_price_comparison9[[#This Row],[FCR-D up,D-1 early]]=MAX(Direct_price_comparison9[[#This Row],[SpotPriceEUR]:[FCR-D ned,D-1 late]])</f>
        <v>0</v>
      </c>
      <c r="J2749" s="2" t="b">
        <f>Direct_price_comparison9[[#This Row],[FCR-D ned,D-1 early]]=MAX(Direct_price_comparison9[[#This Row],[SpotPriceEUR]:[FCR-D ned,D-1 late]])</f>
        <v>0</v>
      </c>
      <c r="K2749" s="2" t="b">
        <f>Direct_price_comparison9[[#This Row],[FCR-D up,D-1 late]]=MAX(Direct_price_comparison9[[#This Row],[SpotPriceEUR]:[FCR-D ned,D-1 late]])</f>
        <v>0</v>
      </c>
      <c r="L2749" s="2" t="b">
        <f>Direct_price_comparison9[[#This Row],[FCR-D ned,D-1 late]]=MAX(Direct_price_comparison9[[#This Row],[SpotPriceEUR]:[FCR-D ned,D-1 late]])</f>
        <v>0</v>
      </c>
    </row>
    <row r="2750" spans="1:12" hidden="1" x14ac:dyDescent="0.2">
      <c r="A2750" s="1">
        <v>44676.083333333336</v>
      </c>
      <c r="B2750" t="s">
        <v>2</v>
      </c>
      <c r="C2750" s="2">
        <v>186.10000600000001</v>
      </c>
      <c r="D2750" s="2">
        <v>32.745229999999999</v>
      </c>
      <c r="E2750" s="2">
        <v>16.22786</v>
      </c>
      <c r="F2750" s="2">
        <v>72.072220000000002</v>
      </c>
      <c r="G2750" s="2">
        <v>16.983329999999999</v>
      </c>
      <c r="H2750" s="2" t="b">
        <f>Direct_price_comparison9[[#This Row],[SpotPriceEUR]]=MAX(Direct_price_comparison9[[#This Row],[SpotPriceEUR]:[FCR-D ned,D-1 late]])</f>
        <v>1</v>
      </c>
      <c r="I2750" s="2" t="b">
        <f>Direct_price_comparison9[[#This Row],[FCR-D up,D-1 early]]=MAX(Direct_price_comparison9[[#This Row],[SpotPriceEUR]:[FCR-D ned,D-1 late]])</f>
        <v>0</v>
      </c>
      <c r="J2750" s="2" t="b">
        <f>Direct_price_comparison9[[#This Row],[FCR-D ned,D-1 early]]=MAX(Direct_price_comparison9[[#This Row],[SpotPriceEUR]:[FCR-D ned,D-1 late]])</f>
        <v>0</v>
      </c>
      <c r="K2750" s="2" t="b">
        <f>Direct_price_comparison9[[#This Row],[FCR-D up,D-1 late]]=MAX(Direct_price_comparison9[[#This Row],[SpotPriceEUR]:[FCR-D ned,D-1 late]])</f>
        <v>0</v>
      </c>
      <c r="L2750" s="2" t="b">
        <f>Direct_price_comparison9[[#This Row],[FCR-D ned,D-1 late]]=MAX(Direct_price_comparison9[[#This Row],[SpotPriceEUR]:[FCR-D ned,D-1 late]])</f>
        <v>0</v>
      </c>
    </row>
    <row r="2751" spans="1:12" hidden="1" x14ac:dyDescent="0.2">
      <c r="A2751" s="1">
        <v>44676.125</v>
      </c>
      <c r="B2751" t="s">
        <v>2</v>
      </c>
      <c r="C2751" s="2">
        <v>188.11999499999999</v>
      </c>
      <c r="D2751" s="2">
        <v>32.797240000000002</v>
      </c>
      <c r="E2751" s="2">
        <v>16.22786</v>
      </c>
      <c r="F2751" s="2">
        <v>0</v>
      </c>
      <c r="G2751" s="2">
        <v>16.983329999999999</v>
      </c>
      <c r="H2751" s="2" t="b">
        <f>Direct_price_comparison9[[#This Row],[SpotPriceEUR]]=MAX(Direct_price_comparison9[[#This Row],[SpotPriceEUR]:[FCR-D ned,D-1 late]])</f>
        <v>1</v>
      </c>
      <c r="I2751" s="2" t="b">
        <f>Direct_price_comparison9[[#This Row],[FCR-D up,D-1 early]]=MAX(Direct_price_comparison9[[#This Row],[SpotPriceEUR]:[FCR-D ned,D-1 late]])</f>
        <v>0</v>
      </c>
      <c r="J2751" s="2" t="b">
        <f>Direct_price_comparison9[[#This Row],[FCR-D ned,D-1 early]]=MAX(Direct_price_comparison9[[#This Row],[SpotPriceEUR]:[FCR-D ned,D-1 late]])</f>
        <v>0</v>
      </c>
      <c r="K2751" s="2" t="b">
        <f>Direct_price_comparison9[[#This Row],[FCR-D up,D-1 late]]=MAX(Direct_price_comparison9[[#This Row],[SpotPriceEUR]:[FCR-D ned,D-1 late]])</f>
        <v>0</v>
      </c>
      <c r="L2751" s="2" t="b">
        <f>Direct_price_comparison9[[#This Row],[FCR-D ned,D-1 late]]=MAX(Direct_price_comparison9[[#This Row],[SpotPriceEUR]:[FCR-D ned,D-1 late]])</f>
        <v>0</v>
      </c>
    </row>
    <row r="2752" spans="1:12" hidden="1" x14ac:dyDescent="0.2">
      <c r="A2752" s="1">
        <v>44676.166666666664</v>
      </c>
      <c r="B2752" t="s">
        <v>2</v>
      </c>
      <c r="C2752" s="2">
        <v>200.05999800000001</v>
      </c>
      <c r="D2752" s="2">
        <v>37.47936</v>
      </c>
      <c r="E2752" s="2">
        <v>16.22786</v>
      </c>
      <c r="F2752" s="2">
        <v>34.619540000000001</v>
      </c>
      <c r="G2752" s="2">
        <v>16.983329999999999</v>
      </c>
      <c r="H2752" s="2" t="b">
        <f>Direct_price_comparison9[[#This Row],[SpotPriceEUR]]=MAX(Direct_price_comparison9[[#This Row],[SpotPriceEUR]:[FCR-D ned,D-1 late]])</f>
        <v>1</v>
      </c>
      <c r="I2752" s="2" t="b">
        <f>Direct_price_comparison9[[#This Row],[FCR-D up,D-1 early]]=MAX(Direct_price_comparison9[[#This Row],[SpotPriceEUR]:[FCR-D ned,D-1 late]])</f>
        <v>0</v>
      </c>
      <c r="J2752" s="2" t="b">
        <f>Direct_price_comparison9[[#This Row],[FCR-D ned,D-1 early]]=MAX(Direct_price_comparison9[[#This Row],[SpotPriceEUR]:[FCR-D ned,D-1 late]])</f>
        <v>0</v>
      </c>
      <c r="K2752" s="2" t="b">
        <f>Direct_price_comparison9[[#This Row],[FCR-D up,D-1 late]]=MAX(Direct_price_comparison9[[#This Row],[SpotPriceEUR]:[FCR-D ned,D-1 late]])</f>
        <v>0</v>
      </c>
      <c r="L2752" s="2" t="b">
        <f>Direct_price_comparison9[[#This Row],[FCR-D ned,D-1 late]]=MAX(Direct_price_comparison9[[#This Row],[SpotPriceEUR]:[FCR-D ned,D-1 late]])</f>
        <v>0</v>
      </c>
    </row>
    <row r="2753" spans="1:12" hidden="1" x14ac:dyDescent="0.2">
      <c r="A2753" s="1">
        <v>44676.208333333336</v>
      </c>
      <c r="B2753" t="s">
        <v>2</v>
      </c>
      <c r="C2753" s="2">
        <v>237.229996</v>
      </c>
      <c r="D2753" s="2">
        <v>38.474629999999998</v>
      </c>
      <c r="E2753" s="2">
        <v>16.22786</v>
      </c>
      <c r="F2753" s="2">
        <v>0</v>
      </c>
      <c r="G2753" s="2">
        <v>17</v>
      </c>
      <c r="H2753" s="2" t="b">
        <f>Direct_price_comparison9[[#This Row],[SpotPriceEUR]]=MAX(Direct_price_comparison9[[#This Row],[SpotPriceEUR]:[FCR-D ned,D-1 late]])</f>
        <v>1</v>
      </c>
      <c r="I2753" s="2" t="b">
        <f>Direct_price_comparison9[[#This Row],[FCR-D up,D-1 early]]=MAX(Direct_price_comparison9[[#This Row],[SpotPriceEUR]:[FCR-D ned,D-1 late]])</f>
        <v>0</v>
      </c>
      <c r="J2753" s="2" t="b">
        <f>Direct_price_comparison9[[#This Row],[FCR-D ned,D-1 early]]=MAX(Direct_price_comparison9[[#This Row],[SpotPriceEUR]:[FCR-D ned,D-1 late]])</f>
        <v>0</v>
      </c>
      <c r="K2753" s="2" t="b">
        <f>Direct_price_comparison9[[#This Row],[FCR-D up,D-1 late]]=MAX(Direct_price_comparison9[[#This Row],[SpotPriceEUR]:[FCR-D ned,D-1 late]])</f>
        <v>0</v>
      </c>
      <c r="L2753" s="2" t="b">
        <f>Direct_price_comparison9[[#This Row],[FCR-D ned,D-1 late]]=MAX(Direct_price_comparison9[[#This Row],[SpotPriceEUR]:[FCR-D ned,D-1 late]])</f>
        <v>0</v>
      </c>
    </row>
    <row r="2754" spans="1:12" hidden="1" x14ac:dyDescent="0.2">
      <c r="A2754" s="1">
        <v>44676.25</v>
      </c>
      <c r="B2754" t="s">
        <v>2</v>
      </c>
      <c r="C2754" s="2">
        <v>261.86999500000002</v>
      </c>
      <c r="D2754" s="2">
        <v>38.512659999999997</v>
      </c>
      <c r="E2754" s="2">
        <v>16.22786</v>
      </c>
      <c r="F2754" s="2">
        <v>116.14545</v>
      </c>
      <c r="G2754" s="2">
        <v>17</v>
      </c>
      <c r="H2754" s="2" t="b">
        <f>Direct_price_comparison9[[#This Row],[SpotPriceEUR]]=MAX(Direct_price_comparison9[[#This Row],[SpotPriceEUR]:[FCR-D ned,D-1 late]])</f>
        <v>1</v>
      </c>
      <c r="I2754" s="2" t="b">
        <f>Direct_price_comparison9[[#This Row],[FCR-D up,D-1 early]]=MAX(Direct_price_comparison9[[#This Row],[SpotPriceEUR]:[FCR-D ned,D-1 late]])</f>
        <v>0</v>
      </c>
      <c r="J2754" s="2" t="b">
        <f>Direct_price_comparison9[[#This Row],[FCR-D ned,D-1 early]]=MAX(Direct_price_comparison9[[#This Row],[SpotPriceEUR]:[FCR-D ned,D-1 late]])</f>
        <v>0</v>
      </c>
      <c r="K2754" s="2" t="b">
        <f>Direct_price_comparison9[[#This Row],[FCR-D up,D-1 late]]=MAX(Direct_price_comparison9[[#This Row],[SpotPriceEUR]:[FCR-D ned,D-1 late]])</f>
        <v>0</v>
      </c>
      <c r="L2754" s="2" t="b">
        <f>Direct_price_comparison9[[#This Row],[FCR-D ned,D-1 late]]=MAX(Direct_price_comparison9[[#This Row],[SpotPriceEUR]:[FCR-D ned,D-1 late]])</f>
        <v>0</v>
      </c>
    </row>
    <row r="2755" spans="1:12" hidden="1" x14ac:dyDescent="0.2">
      <c r="A2755" s="1">
        <v>44676.291666666664</v>
      </c>
      <c r="B2755" t="s">
        <v>2</v>
      </c>
      <c r="C2755" s="2">
        <v>272.47000100000002</v>
      </c>
      <c r="D2755" s="2">
        <v>38.56194</v>
      </c>
      <c r="E2755" s="2">
        <v>16.22786</v>
      </c>
      <c r="F2755" s="2">
        <v>116.70153000000001</v>
      </c>
      <c r="G2755" s="2">
        <v>17</v>
      </c>
      <c r="H2755" s="2" t="b">
        <f>Direct_price_comparison9[[#This Row],[SpotPriceEUR]]=MAX(Direct_price_comparison9[[#This Row],[SpotPriceEUR]:[FCR-D ned,D-1 late]])</f>
        <v>1</v>
      </c>
      <c r="I2755" s="2" t="b">
        <f>Direct_price_comparison9[[#This Row],[FCR-D up,D-1 early]]=MAX(Direct_price_comparison9[[#This Row],[SpotPriceEUR]:[FCR-D ned,D-1 late]])</f>
        <v>0</v>
      </c>
      <c r="J2755" s="2" t="b">
        <f>Direct_price_comparison9[[#This Row],[FCR-D ned,D-1 early]]=MAX(Direct_price_comparison9[[#This Row],[SpotPriceEUR]:[FCR-D ned,D-1 late]])</f>
        <v>0</v>
      </c>
      <c r="K2755" s="2" t="b">
        <f>Direct_price_comparison9[[#This Row],[FCR-D up,D-1 late]]=MAX(Direct_price_comparison9[[#This Row],[SpotPriceEUR]:[FCR-D ned,D-1 late]])</f>
        <v>0</v>
      </c>
      <c r="L2755" s="2" t="b">
        <f>Direct_price_comparison9[[#This Row],[FCR-D ned,D-1 late]]=MAX(Direct_price_comparison9[[#This Row],[SpotPriceEUR]:[FCR-D ned,D-1 late]])</f>
        <v>0</v>
      </c>
    </row>
    <row r="2756" spans="1:12" hidden="1" x14ac:dyDescent="0.2">
      <c r="A2756" s="1">
        <v>44676.333333333336</v>
      </c>
      <c r="B2756" t="s">
        <v>2</v>
      </c>
      <c r="C2756" s="2">
        <v>249.05999800000001</v>
      </c>
      <c r="D2756" s="2">
        <v>38.904130000000002</v>
      </c>
      <c r="E2756" s="2">
        <v>16.22786</v>
      </c>
      <c r="F2756" s="2">
        <v>112.1416</v>
      </c>
      <c r="G2756" s="2">
        <v>17</v>
      </c>
      <c r="H2756" s="2" t="b">
        <f>Direct_price_comparison9[[#This Row],[SpotPriceEUR]]=MAX(Direct_price_comparison9[[#This Row],[SpotPriceEUR]:[FCR-D ned,D-1 late]])</f>
        <v>1</v>
      </c>
      <c r="I2756" s="2" t="b">
        <f>Direct_price_comparison9[[#This Row],[FCR-D up,D-1 early]]=MAX(Direct_price_comparison9[[#This Row],[SpotPriceEUR]:[FCR-D ned,D-1 late]])</f>
        <v>0</v>
      </c>
      <c r="J2756" s="2" t="b">
        <f>Direct_price_comparison9[[#This Row],[FCR-D ned,D-1 early]]=MAX(Direct_price_comparison9[[#This Row],[SpotPriceEUR]:[FCR-D ned,D-1 late]])</f>
        <v>0</v>
      </c>
      <c r="K2756" s="2" t="b">
        <f>Direct_price_comparison9[[#This Row],[FCR-D up,D-1 late]]=MAX(Direct_price_comparison9[[#This Row],[SpotPriceEUR]:[FCR-D ned,D-1 late]])</f>
        <v>0</v>
      </c>
      <c r="L2756" s="2" t="b">
        <f>Direct_price_comparison9[[#This Row],[FCR-D ned,D-1 late]]=MAX(Direct_price_comparison9[[#This Row],[SpotPriceEUR]:[FCR-D ned,D-1 late]])</f>
        <v>0</v>
      </c>
    </row>
    <row r="2757" spans="1:12" hidden="1" x14ac:dyDescent="0.2">
      <c r="A2757" s="1">
        <v>44676.375</v>
      </c>
      <c r="B2757" t="s">
        <v>2</v>
      </c>
      <c r="C2757" s="2">
        <v>232.58999600000001</v>
      </c>
      <c r="D2757" s="2">
        <v>38.680529999999997</v>
      </c>
      <c r="E2757" s="2">
        <v>16.22786</v>
      </c>
      <c r="F2757" s="2">
        <v>146.15119999999999</v>
      </c>
      <c r="G2757" s="2">
        <v>17</v>
      </c>
      <c r="H2757" s="2" t="b">
        <f>Direct_price_comparison9[[#This Row],[SpotPriceEUR]]=MAX(Direct_price_comparison9[[#This Row],[SpotPriceEUR]:[FCR-D ned,D-1 late]])</f>
        <v>1</v>
      </c>
      <c r="I2757" s="2" t="b">
        <f>Direct_price_comparison9[[#This Row],[FCR-D up,D-1 early]]=MAX(Direct_price_comparison9[[#This Row],[SpotPriceEUR]:[FCR-D ned,D-1 late]])</f>
        <v>0</v>
      </c>
      <c r="J2757" s="2" t="b">
        <f>Direct_price_comparison9[[#This Row],[FCR-D ned,D-1 early]]=MAX(Direct_price_comparison9[[#This Row],[SpotPriceEUR]:[FCR-D ned,D-1 late]])</f>
        <v>0</v>
      </c>
      <c r="K2757" s="2" t="b">
        <f>Direct_price_comparison9[[#This Row],[FCR-D up,D-1 late]]=MAX(Direct_price_comparison9[[#This Row],[SpotPriceEUR]:[FCR-D ned,D-1 late]])</f>
        <v>0</v>
      </c>
      <c r="L2757" s="2" t="b">
        <f>Direct_price_comparison9[[#This Row],[FCR-D ned,D-1 late]]=MAX(Direct_price_comparison9[[#This Row],[SpotPriceEUR]:[FCR-D ned,D-1 late]])</f>
        <v>0</v>
      </c>
    </row>
    <row r="2758" spans="1:12" hidden="1" x14ac:dyDescent="0.2">
      <c r="A2758" s="1">
        <v>44676.416666666664</v>
      </c>
      <c r="B2758" t="s">
        <v>2</v>
      </c>
      <c r="C2758" s="2">
        <v>227.970001</v>
      </c>
      <c r="D2758" s="2">
        <v>38.593719999999998</v>
      </c>
      <c r="E2758" s="2">
        <v>16.22786</v>
      </c>
      <c r="F2758" s="2">
        <v>24.33333</v>
      </c>
      <c r="G2758" s="2">
        <v>17</v>
      </c>
      <c r="H2758" s="2" t="b">
        <f>Direct_price_comparison9[[#This Row],[SpotPriceEUR]]=MAX(Direct_price_comparison9[[#This Row],[SpotPriceEUR]:[FCR-D ned,D-1 late]])</f>
        <v>1</v>
      </c>
      <c r="I2758" s="2" t="b">
        <f>Direct_price_comparison9[[#This Row],[FCR-D up,D-1 early]]=MAX(Direct_price_comparison9[[#This Row],[SpotPriceEUR]:[FCR-D ned,D-1 late]])</f>
        <v>0</v>
      </c>
      <c r="J2758" s="2" t="b">
        <f>Direct_price_comparison9[[#This Row],[FCR-D ned,D-1 early]]=MAX(Direct_price_comparison9[[#This Row],[SpotPriceEUR]:[FCR-D ned,D-1 late]])</f>
        <v>0</v>
      </c>
      <c r="K2758" s="2" t="b">
        <f>Direct_price_comparison9[[#This Row],[FCR-D up,D-1 late]]=MAX(Direct_price_comparison9[[#This Row],[SpotPriceEUR]:[FCR-D ned,D-1 late]])</f>
        <v>0</v>
      </c>
      <c r="L2758" s="2" t="b">
        <f>Direct_price_comparison9[[#This Row],[FCR-D ned,D-1 late]]=MAX(Direct_price_comparison9[[#This Row],[SpotPriceEUR]:[FCR-D ned,D-1 late]])</f>
        <v>0</v>
      </c>
    </row>
    <row r="2759" spans="1:12" hidden="1" x14ac:dyDescent="0.2">
      <c r="A2759" s="1">
        <v>44676.458333333336</v>
      </c>
      <c r="B2759" t="s">
        <v>2</v>
      </c>
      <c r="C2759" s="2">
        <v>211</v>
      </c>
      <c r="D2759" s="2">
        <v>37.647129999999997</v>
      </c>
      <c r="E2759" s="2">
        <v>16.22786</v>
      </c>
      <c r="F2759" s="2">
        <v>0</v>
      </c>
      <c r="G2759" s="2">
        <v>16.983329999999999</v>
      </c>
      <c r="H2759" s="2" t="b">
        <f>Direct_price_comparison9[[#This Row],[SpotPriceEUR]]=MAX(Direct_price_comparison9[[#This Row],[SpotPriceEUR]:[FCR-D ned,D-1 late]])</f>
        <v>1</v>
      </c>
      <c r="I2759" s="2" t="b">
        <f>Direct_price_comparison9[[#This Row],[FCR-D up,D-1 early]]=MAX(Direct_price_comparison9[[#This Row],[SpotPriceEUR]:[FCR-D ned,D-1 late]])</f>
        <v>0</v>
      </c>
      <c r="J2759" s="2" t="b">
        <f>Direct_price_comparison9[[#This Row],[FCR-D ned,D-1 early]]=MAX(Direct_price_comparison9[[#This Row],[SpotPriceEUR]:[FCR-D ned,D-1 late]])</f>
        <v>0</v>
      </c>
      <c r="K2759" s="2" t="b">
        <f>Direct_price_comparison9[[#This Row],[FCR-D up,D-1 late]]=MAX(Direct_price_comparison9[[#This Row],[SpotPriceEUR]:[FCR-D ned,D-1 late]])</f>
        <v>0</v>
      </c>
      <c r="L2759" s="2" t="b">
        <f>Direct_price_comparison9[[#This Row],[FCR-D ned,D-1 late]]=MAX(Direct_price_comparison9[[#This Row],[SpotPriceEUR]:[FCR-D ned,D-1 late]])</f>
        <v>0</v>
      </c>
    </row>
    <row r="2760" spans="1:12" hidden="1" x14ac:dyDescent="0.2">
      <c r="A2760" s="1">
        <v>44676.5</v>
      </c>
      <c r="B2760" t="s">
        <v>2</v>
      </c>
      <c r="C2760" s="2">
        <v>200</v>
      </c>
      <c r="D2760" s="2">
        <v>37.863</v>
      </c>
      <c r="E2760" s="2">
        <v>16.22786</v>
      </c>
      <c r="F2760" s="2">
        <v>98.815700000000007</v>
      </c>
      <c r="G2760" s="2">
        <v>16.983329999999999</v>
      </c>
      <c r="H2760" s="2" t="b">
        <f>Direct_price_comparison9[[#This Row],[SpotPriceEUR]]=MAX(Direct_price_comparison9[[#This Row],[SpotPriceEUR]:[FCR-D ned,D-1 late]])</f>
        <v>1</v>
      </c>
      <c r="I2760" s="2" t="b">
        <f>Direct_price_comparison9[[#This Row],[FCR-D up,D-1 early]]=MAX(Direct_price_comparison9[[#This Row],[SpotPriceEUR]:[FCR-D ned,D-1 late]])</f>
        <v>0</v>
      </c>
      <c r="J2760" s="2" t="b">
        <f>Direct_price_comparison9[[#This Row],[FCR-D ned,D-1 early]]=MAX(Direct_price_comparison9[[#This Row],[SpotPriceEUR]:[FCR-D ned,D-1 late]])</f>
        <v>0</v>
      </c>
      <c r="K2760" s="2" t="b">
        <f>Direct_price_comparison9[[#This Row],[FCR-D up,D-1 late]]=MAX(Direct_price_comparison9[[#This Row],[SpotPriceEUR]:[FCR-D ned,D-1 late]])</f>
        <v>0</v>
      </c>
      <c r="L2760" s="2" t="b">
        <f>Direct_price_comparison9[[#This Row],[FCR-D ned,D-1 late]]=MAX(Direct_price_comparison9[[#This Row],[SpotPriceEUR]:[FCR-D ned,D-1 late]])</f>
        <v>0</v>
      </c>
    </row>
    <row r="2761" spans="1:12" hidden="1" x14ac:dyDescent="0.2">
      <c r="A2761" s="1">
        <v>44676.541666666664</v>
      </c>
      <c r="B2761" t="s">
        <v>2</v>
      </c>
      <c r="C2761" s="2">
        <v>194.89999399999999</v>
      </c>
      <c r="D2761" s="2">
        <v>33.933619999999998</v>
      </c>
      <c r="E2761" s="2">
        <v>16.22786</v>
      </c>
      <c r="F2761" s="2">
        <v>93.011619999999994</v>
      </c>
      <c r="G2761" s="2">
        <v>16.983329999999999</v>
      </c>
      <c r="H2761" s="2" t="b">
        <f>Direct_price_comparison9[[#This Row],[SpotPriceEUR]]=MAX(Direct_price_comparison9[[#This Row],[SpotPriceEUR]:[FCR-D ned,D-1 late]])</f>
        <v>1</v>
      </c>
      <c r="I2761" s="2" t="b">
        <f>Direct_price_comparison9[[#This Row],[FCR-D up,D-1 early]]=MAX(Direct_price_comparison9[[#This Row],[SpotPriceEUR]:[FCR-D ned,D-1 late]])</f>
        <v>0</v>
      </c>
      <c r="J2761" s="2" t="b">
        <f>Direct_price_comparison9[[#This Row],[FCR-D ned,D-1 early]]=MAX(Direct_price_comparison9[[#This Row],[SpotPriceEUR]:[FCR-D ned,D-1 late]])</f>
        <v>0</v>
      </c>
      <c r="K2761" s="2" t="b">
        <f>Direct_price_comparison9[[#This Row],[FCR-D up,D-1 late]]=MAX(Direct_price_comparison9[[#This Row],[SpotPriceEUR]:[FCR-D ned,D-1 late]])</f>
        <v>0</v>
      </c>
      <c r="L2761" s="2" t="b">
        <f>Direct_price_comparison9[[#This Row],[FCR-D ned,D-1 late]]=MAX(Direct_price_comparison9[[#This Row],[SpotPriceEUR]:[FCR-D ned,D-1 late]])</f>
        <v>0</v>
      </c>
    </row>
    <row r="2762" spans="1:12" hidden="1" x14ac:dyDescent="0.2">
      <c r="A2762" s="1">
        <v>44676.583333333336</v>
      </c>
      <c r="B2762" t="s">
        <v>2</v>
      </c>
      <c r="C2762" s="2">
        <v>191.990005</v>
      </c>
      <c r="D2762" s="2">
        <v>33.999409999999997</v>
      </c>
      <c r="E2762" s="2">
        <v>16.22786</v>
      </c>
      <c r="F2762" s="2">
        <v>105.30098</v>
      </c>
      <c r="G2762" s="2">
        <v>17.29213</v>
      </c>
      <c r="H2762" s="2" t="b">
        <f>Direct_price_comparison9[[#This Row],[SpotPriceEUR]]=MAX(Direct_price_comparison9[[#This Row],[SpotPriceEUR]:[FCR-D ned,D-1 late]])</f>
        <v>1</v>
      </c>
      <c r="I2762" s="2" t="b">
        <f>Direct_price_comparison9[[#This Row],[FCR-D up,D-1 early]]=MAX(Direct_price_comparison9[[#This Row],[SpotPriceEUR]:[FCR-D ned,D-1 late]])</f>
        <v>0</v>
      </c>
      <c r="J2762" s="2" t="b">
        <f>Direct_price_comparison9[[#This Row],[FCR-D ned,D-1 early]]=MAX(Direct_price_comparison9[[#This Row],[SpotPriceEUR]:[FCR-D ned,D-1 late]])</f>
        <v>0</v>
      </c>
      <c r="K2762" s="2" t="b">
        <f>Direct_price_comparison9[[#This Row],[FCR-D up,D-1 late]]=MAX(Direct_price_comparison9[[#This Row],[SpotPriceEUR]:[FCR-D ned,D-1 late]])</f>
        <v>0</v>
      </c>
      <c r="L2762" s="2" t="b">
        <f>Direct_price_comparison9[[#This Row],[FCR-D ned,D-1 late]]=MAX(Direct_price_comparison9[[#This Row],[SpotPriceEUR]:[FCR-D ned,D-1 late]])</f>
        <v>0</v>
      </c>
    </row>
    <row r="2763" spans="1:12" hidden="1" x14ac:dyDescent="0.2">
      <c r="A2763" s="1">
        <v>44676.625</v>
      </c>
      <c r="B2763" t="s">
        <v>2</v>
      </c>
      <c r="C2763" s="2">
        <v>189.5</v>
      </c>
      <c r="D2763" s="2">
        <v>34.071219999999997</v>
      </c>
      <c r="E2763" s="2">
        <v>16.22786</v>
      </c>
      <c r="F2763" s="2">
        <v>92.348969999999994</v>
      </c>
      <c r="G2763" s="2">
        <v>17.29213</v>
      </c>
      <c r="H2763" s="2" t="b">
        <f>Direct_price_comparison9[[#This Row],[SpotPriceEUR]]=MAX(Direct_price_comparison9[[#This Row],[SpotPriceEUR]:[FCR-D ned,D-1 late]])</f>
        <v>1</v>
      </c>
      <c r="I2763" s="2" t="b">
        <f>Direct_price_comparison9[[#This Row],[FCR-D up,D-1 early]]=MAX(Direct_price_comparison9[[#This Row],[SpotPriceEUR]:[FCR-D ned,D-1 late]])</f>
        <v>0</v>
      </c>
      <c r="J2763" s="2" t="b">
        <f>Direct_price_comparison9[[#This Row],[FCR-D ned,D-1 early]]=MAX(Direct_price_comparison9[[#This Row],[SpotPriceEUR]:[FCR-D ned,D-1 late]])</f>
        <v>0</v>
      </c>
      <c r="K2763" s="2" t="b">
        <f>Direct_price_comparison9[[#This Row],[FCR-D up,D-1 late]]=MAX(Direct_price_comparison9[[#This Row],[SpotPriceEUR]:[FCR-D ned,D-1 late]])</f>
        <v>0</v>
      </c>
      <c r="L2763" s="2" t="b">
        <f>Direct_price_comparison9[[#This Row],[FCR-D ned,D-1 late]]=MAX(Direct_price_comparison9[[#This Row],[SpotPriceEUR]:[FCR-D ned,D-1 late]])</f>
        <v>0</v>
      </c>
    </row>
    <row r="2764" spans="1:12" hidden="1" x14ac:dyDescent="0.2">
      <c r="A2764" s="1">
        <v>44676.666666666664</v>
      </c>
      <c r="B2764" t="s">
        <v>2</v>
      </c>
      <c r="C2764" s="2">
        <v>209.25</v>
      </c>
      <c r="D2764" s="2">
        <v>34.12068</v>
      </c>
      <c r="E2764" s="2">
        <v>18.540939999999999</v>
      </c>
      <c r="F2764" s="2">
        <v>24.934670000000001</v>
      </c>
      <c r="G2764" s="2">
        <v>21.659700000000001</v>
      </c>
      <c r="H2764" s="2" t="b">
        <f>Direct_price_comparison9[[#This Row],[SpotPriceEUR]]=MAX(Direct_price_comparison9[[#This Row],[SpotPriceEUR]:[FCR-D ned,D-1 late]])</f>
        <v>1</v>
      </c>
      <c r="I2764" s="2" t="b">
        <f>Direct_price_comparison9[[#This Row],[FCR-D up,D-1 early]]=MAX(Direct_price_comparison9[[#This Row],[SpotPriceEUR]:[FCR-D ned,D-1 late]])</f>
        <v>0</v>
      </c>
      <c r="J2764" s="2" t="b">
        <f>Direct_price_comparison9[[#This Row],[FCR-D ned,D-1 early]]=MAX(Direct_price_comparison9[[#This Row],[SpotPriceEUR]:[FCR-D ned,D-1 late]])</f>
        <v>0</v>
      </c>
      <c r="K2764" s="2" t="b">
        <f>Direct_price_comparison9[[#This Row],[FCR-D up,D-1 late]]=MAX(Direct_price_comparison9[[#This Row],[SpotPriceEUR]:[FCR-D ned,D-1 late]])</f>
        <v>0</v>
      </c>
      <c r="L2764" s="2" t="b">
        <f>Direct_price_comparison9[[#This Row],[FCR-D ned,D-1 late]]=MAX(Direct_price_comparison9[[#This Row],[SpotPriceEUR]:[FCR-D ned,D-1 late]])</f>
        <v>0</v>
      </c>
    </row>
    <row r="2765" spans="1:12" hidden="1" x14ac:dyDescent="0.2">
      <c r="A2765" s="1">
        <v>44676.708333333336</v>
      </c>
      <c r="B2765" t="s">
        <v>2</v>
      </c>
      <c r="C2765" s="2">
        <v>252.71000699999999</v>
      </c>
      <c r="D2765" s="2">
        <v>33.987929999999999</v>
      </c>
      <c r="E2765" s="2">
        <v>18.383019999999998</v>
      </c>
      <c r="F2765" s="2">
        <v>27.13937</v>
      </c>
      <c r="G2765" s="2">
        <v>21.05763</v>
      </c>
      <c r="H2765" s="2" t="b">
        <f>Direct_price_comparison9[[#This Row],[SpotPriceEUR]]=MAX(Direct_price_comparison9[[#This Row],[SpotPriceEUR]:[FCR-D ned,D-1 late]])</f>
        <v>1</v>
      </c>
      <c r="I2765" s="2" t="b">
        <f>Direct_price_comparison9[[#This Row],[FCR-D up,D-1 early]]=MAX(Direct_price_comparison9[[#This Row],[SpotPriceEUR]:[FCR-D ned,D-1 late]])</f>
        <v>0</v>
      </c>
      <c r="J2765" s="2" t="b">
        <f>Direct_price_comparison9[[#This Row],[FCR-D ned,D-1 early]]=MAX(Direct_price_comparison9[[#This Row],[SpotPriceEUR]:[FCR-D ned,D-1 late]])</f>
        <v>0</v>
      </c>
      <c r="K2765" s="2" t="b">
        <f>Direct_price_comparison9[[#This Row],[FCR-D up,D-1 late]]=MAX(Direct_price_comparison9[[#This Row],[SpotPriceEUR]:[FCR-D ned,D-1 late]])</f>
        <v>0</v>
      </c>
      <c r="L2765" s="2" t="b">
        <f>Direct_price_comparison9[[#This Row],[FCR-D ned,D-1 late]]=MAX(Direct_price_comparison9[[#This Row],[SpotPriceEUR]:[FCR-D ned,D-1 late]])</f>
        <v>0</v>
      </c>
    </row>
    <row r="2766" spans="1:12" hidden="1" x14ac:dyDescent="0.2">
      <c r="A2766" s="1">
        <v>44676.75</v>
      </c>
      <c r="B2766" t="s">
        <v>2</v>
      </c>
      <c r="C2766" s="2">
        <v>273.88000499999998</v>
      </c>
      <c r="D2766" s="2">
        <v>34.044910000000002</v>
      </c>
      <c r="E2766" s="2">
        <v>18.383019999999998</v>
      </c>
      <c r="F2766" s="2">
        <v>28.989159999999998</v>
      </c>
      <c r="G2766" s="2">
        <v>21.05763</v>
      </c>
      <c r="H2766" s="2" t="b">
        <f>Direct_price_comparison9[[#This Row],[SpotPriceEUR]]=MAX(Direct_price_comparison9[[#This Row],[SpotPriceEUR]:[FCR-D ned,D-1 late]])</f>
        <v>1</v>
      </c>
      <c r="I2766" s="2" t="b">
        <f>Direct_price_comparison9[[#This Row],[FCR-D up,D-1 early]]=MAX(Direct_price_comparison9[[#This Row],[SpotPriceEUR]:[FCR-D ned,D-1 late]])</f>
        <v>0</v>
      </c>
      <c r="J2766" s="2" t="b">
        <f>Direct_price_comparison9[[#This Row],[FCR-D ned,D-1 early]]=MAX(Direct_price_comparison9[[#This Row],[SpotPriceEUR]:[FCR-D ned,D-1 late]])</f>
        <v>0</v>
      </c>
      <c r="K2766" s="2" t="b">
        <f>Direct_price_comparison9[[#This Row],[FCR-D up,D-1 late]]=MAX(Direct_price_comparison9[[#This Row],[SpotPriceEUR]:[FCR-D ned,D-1 late]])</f>
        <v>0</v>
      </c>
      <c r="L2766" s="2" t="b">
        <f>Direct_price_comparison9[[#This Row],[FCR-D ned,D-1 late]]=MAX(Direct_price_comparison9[[#This Row],[SpotPriceEUR]:[FCR-D ned,D-1 late]])</f>
        <v>0</v>
      </c>
    </row>
    <row r="2767" spans="1:12" hidden="1" x14ac:dyDescent="0.2">
      <c r="A2767" s="1">
        <v>44676.791666666664</v>
      </c>
      <c r="B2767" t="s">
        <v>2</v>
      </c>
      <c r="C2767" s="2">
        <v>275.709991</v>
      </c>
      <c r="D2767" s="2">
        <v>33.965040000000002</v>
      </c>
      <c r="E2767" s="2">
        <v>18.540939999999999</v>
      </c>
      <c r="F2767" s="2">
        <v>82.164199999999994</v>
      </c>
      <c r="G2767" s="2">
        <v>44.552379999999999</v>
      </c>
      <c r="H2767" s="2" t="b">
        <f>Direct_price_comparison9[[#This Row],[SpotPriceEUR]]=MAX(Direct_price_comparison9[[#This Row],[SpotPriceEUR]:[FCR-D ned,D-1 late]])</f>
        <v>1</v>
      </c>
      <c r="I2767" s="2" t="b">
        <f>Direct_price_comparison9[[#This Row],[FCR-D up,D-1 early]]=MAX(Direct_price_comparison9[[#This Row],[SpotPriceEUR]:[FCR-D ned,D-1 late]])</f>
        <v>0</v>
      </c>
      <c r="J2767" s="2" t="b">
        <f>Direct_price_comparison9[[#This Row],[FCR-D ned,D-1 early]]=MAX(Direct_price_comparison9[[#This Row],[SpotPriceEUR]:[FCR-D ned,D-1 late]])</f>
        <v>0</v>
      </c>
      <c r="K2767" s="2" t="b">
        <f>Direct_price_comparison9[[#This Row],[FCR-D up,D-1 late]]=MAX(Direct_price_comparison9[[#This Row],[SpotPriceEUR]:[FCR-D ned,D-1 late]])</f>
        <v>0</v>
      </c>
      <c r="L2767" s="2" t="b">
        <f>Direct_price_comparison9[[#This Row],[FCR-D ned,D-1 late]]=MAX(Direct_price_comparison9[[#This Row],[SpotPriceEUR]:[FCR-D ned,D-1 late]])</f>
        <v>0</v>
      </c>
    </row>
    <row r="2768" spans="1:12" hidden="1" x14ac:dyDescent="0.2">
      <c r="A2768" s="1">
        <v>44676.833333333336</v>
      </c>
      <c r="B2768" t="s">
        <v>2</v>
      </c>
      <c r="C2768" s="2">
        <v>264.92999300000002</v>
      </c>
      <c r="D2768" s="2">
        <v>34.198189999999997</v>
      </c>
      <c r="E2768" s="2">
        <v>18.540939999999999</v>
      </c>
      <c r="F2768" s="2">
        <v>89.610659999999996</v>
      </c>
      <c r="G2768" s="2">
        <v>65.182860000000005</v>
      </c>
      <c r="H2768" s="2" t="b">
        <f>Direct_price_comparison9[[#This Row],[SpotPriceEUR]]=MAX(Direct_price_comparison9[[#This Row],[SpotPriceEUR]:[FCR-D ned,D-1 late]])</f>
        <v>1</v>
      </c>
      <c r="I2768" s="2" t="b">
        <f>Direct_price_comparison9[[#This Row],[FCR-D up,D-1 early]]=MAX(Direct_price_comparison9[[#This Row],[SpotPriceEUR]:[FCR-D ned,D-1 late]])</f>
        <v>0</v>
      </c>
      <c r="J2768" s="2" t="b">
        <f>Direct_price_comparison9[[#This Row],[FCR-D ned,D-1 early]]=MAX(Direct_price_comparison9[[#This Row],[SpotPriceEUR]:[FCR-D ned,D-1 late]])</f>
        <v>0</v>
      </c>
      <c r="K2768" s="2" t="b">
        <f>Direct_price_comparison9[[#This Row],[FCR-D up,D-1 late]]=MAX(Direct_price_comparison9[[#This Row],[SpotPriceEUR]:[FCR-D ned,D-1 late]])</f>
        <v>0</v>
      </c>
      <c r="L2768" s="2" t="b">
        <f>Direct_price_comparison9[[#This Row],[FCR-D ned,D-1 late]]=MAX(Direct_price_comparison9[[#This Row],[SpotPriceEUR]:[FCR-D ned,D-1 late]])</f>
        <v>0</v>
      </c>
    </row>
    <row r="2769" spans="1:12" hidden="1" x14ac:dyDescent="0.2">
      <c r="A2769" s="1">
        <v>44676.875</v>
      </c>
      <c r="B2769" t="s">
        <v>2</v>
      </c>
      <c r="C2769" s="2">
        <v>254</v>
      </c>
      <c r="D2769" s="2">
        <v>34.002859999999998</v>
      </c>
      <c r="E2769" s="2">
        <v>18.540939999999999</v>
      </c>
      <c r="F2769" s="2">
        <v>84.289169999999999</v>
      </c>
      <c r="G2769" s="2">
        <v>65.611429999999999</v>
      </c>
      <c r="H2769" s="2" t="b">
        <f>Direct_price_comparison9[[#This Row],[SpotPriceEUR]]=MAX(Direct_price_comparison9[[#This Row],[SpotPriceEUR]:[FCR-D ned,D-1 late]])</f>
        <v>1</v>
      </c>
      <c r="I2769" s="2" t="b">
        <f>Direct_price_comparison9[[#This Row],[FCR-D up,D-1 early]]=MAX(Direct_price_comparison9[[#This Row],[SpotPriceEUR]:[FCR-D ned,D-1 late]])</f>
        <v>0</v>
      </c>
      <c r="J2769" s="2" t="b">
        <f>Direct_price_comparison9[[#This Row],[FCR-D ned,D-1 early]]=MAX(Direct_price_comparison9[[#This Row],[SpotPriceEUR]:[FCR-D ned,D-1 late]])</f>
        <v>0</v>
      </c>
      <c r="K2769" s="2" t="b">
        <f>Direct_price_comparison9[[#This Row],[FCR-D up,D-1 late]]=MAX(Direct_price_comparison9[[#This Row],[SpotPriceEUR]:[FCR-D ned,D-1 late]])</f>
        <v>0</v>
      </c>
      <c r="L2769" s="2" t="b">
        <f>Direct_price_comparison9[[#This Row],[FCR-D ned,D-1 late]]=MAX(Direct_price_comparison9[[#This Row],[SpotPriceEUR]:[FCR-D ned,D-1 late]])</f>
        <v>0</v>
      </c>
    </row>
    <row r="2770" spans="1:12" hidden="1" x14ac:dyDescent="0.2">
      <c r="A2770" s="1">
        <v>44676.916666666664</v>
      </c>
      <c r="B2770" t="s">
        <v>2</v>
      </c>
      <c r="C2770" s="2">
        <v>235.44000199999999</v>
      </c>
      <c r="D2770" s="2">
        <v>33.88317</v>
      </c>
      <c r="E2770" s="2">
        <v>18.540939999999999</v>
      </c>
      <c r="F2770" s="2">
        <v>75.792400000000001</v>
      </c>
      <c r="G2770" s="2">
        <v>65.611429999999999</v>
      </c>
      <c r="H2770" s="2" t="b">
        <f>Direct_price_comparison9[[#This Row],[SpotPriceEUR]]=MAX(Direct_price_comparison9[[#This Row],[SpotPriceEUR]:[FCR-D ned,D-1 late]])</f>
        <v>1</v>
      </c>
      <c r="I2770" s="2" t="b">
        <f>Direct_price_comparison9[[#This Row],[FCR-D up,D-1 early]]=MAX(Direct_price_comparison9[[#This Row],[SpotPriceEUR]:[FCR-D ned,D-1 late]])</f>
        <v>0</v>
      </c>
      <c r="J2770" s="2" t="b">
        <f>Direct_price_comparison9[[#This Row],[FCR-D ned,D-1 early]]=MAX(Direct_price_comparison9[[#This Row],[SpotPriceEUR]:[FCR-D ned,D-1 late]])</f>
        <v>0</v>
      </c>
      <c r="K2770" s="2" t="b">
        <f>Direct_price_comparison9[[#This Row],[FCR-D up,D-1 late]]=MAX(Direct_price_comparison9[[#This Row],[SpotPriceEUR]:[FCR-D ned,D-1 late]])</f>
        <v>0</v>
      </c>
      <c r="L2770" s="2" t="b">
        <f>Direct_price_comparison9[[#This Row],[FCR-D ned,D-1 late]]=MAX(Direct_price_comparison9[[#This Row],[SpotPriceEUR]:[FCR-D ned,D-1 late]])</f>
        <v>0</v>
      </c>
    </row>
    <row r="2771" spans="1:12" hidden="1" x14ac:dyDescent="0.2">
      <c r="A2771" s="1">
        <v>44676.958333333336</v>
      </c>
      <c r="B2771" t="s">
        <v>2</v>
      </c>
      <c r="C2771" s="2">
        <v>212.53999300000001</v>
      </c>
      <c r="D2771" s="2">
        <v>33.756549999999997</v>
      </c>
      <c r="E2771" s="2">
        <v>17.071709999999999</v>
      </c>
      <c r="F2771" s="2">
        <v>22.657080000000001</v>
      </c>
      <c r="G2771" s="2">
        <v>18.5</v>
      </c>
      <c r="H2771" s="2" t="b">
        <f>Direct_price_comparison9[[#This Row],[SpotPriceEUR]]=MAX(Direct_price_comparison9[[#This Row],[SpotPriceEUR]:[FCR-D ned,D-1 late]])</f>
        <v>1</v>
      </c>
      <c r="I2771" s="2" t="b">
        <f>Direct_price_comparison9[[#This Row],[FCR-D up,D-1 early]]=MAX(Direct_price_comparison9[[#This Row],[SpotPriceEUR]:[FCR-D ned,D-1 late]])</f>
        <v>0</v>
      </c>
      <c r="J2771" s="2" t="b">
        <f>Direct_price_comparison9[[#This Row],[FCR-D ned,D-1 early]]=MAX(Direct_price_comparison9[[#This Row],[SpotPriceEUR]:[FCR-D ned,D-1 late]])</f>
        <v>0</v>
      </c>
      <c r="K2771" s="2" t="b">
        <f>Direct_price_comparison9[[#This Row],[FCR-D up,D-1 late]]=MAX(Direct_price_comparison9[[#This Row],[SpotPriceEUR]:[FCR-D ned,D-1 late]])</f>
        <v>0</v>
      </c>
      <c r="L2771" s="2" t="b">
        <f>Direct_price_comparison9[[#This Row],[FCR-D ned,D-1 late]]=MAX(Direct_price_comparison9[[#This Row],[SpotPriceEUR]:[FCR-D ned,D-1 late]])</f>
        <v>0</v>
      </c>
    </row>
    <row r="2772" spans="1:12" hidden="1" x14ac:dyDescent="0.2">
      <c r="A2772" s="1">
        <v>44677</v>
      </c>
      <c r="B2772" t="s">
        <v>2</v>
      </c>
      <c r="C2772" s="2">
        <v>205.009995</v>
      </c>
      <c r="D2772" s="2">
        <v>33.18103</v>
      </c>
      <c r="E2772" s="2">
        <v>17.071709999999999</v>
      </c>
      <c r="F2772" s="2">
        <v>25.276250000000001</v>
      </c>
      <c r="G2772" s="2">
        <v>21.002500000000001</v>
      </c>
      <c r="H2772" s="2" t="b">
        <f>Direct_price_comparison9[[#This Row],[SpotPriceEUR]]=MAX(Direct_price_comparison9[[#This Row],[SpotPriceEUR]:[FCR-D ned,D-1 late]])</f>
        <v>1</v>
      </c>
      <c r="I2772" s="2" t="b">
        <f>Direct_price_comparison9[[#This Row],[FCR-D up,D-1 early]]=MAX(Direct_price_comparison9[[#This Row],[SpotPriceEUR]:[FCR-D ned,D-1 late]])</f>
        <v>0</v>
      </c>
      <c r="J2772" s="2" t="b">
        <f>Direct_price_comparison9[[#This Row],[FCR-D ned,D-1 early]]=MAX(Direct_price_comparison9[[#This Row],[SpotPriceEUR]:[FCR-D ned,D-1 late]])</f>
        <v>0</v>
      </c>
      <c r="K2772" s="2" t="b">
        <f>Direct_price_comparison9[[#This Row],[FCR-D up,D-1 late]]=MAX(Direct_price_comparison9[[#This Row],[SpotPriceEUR]:[FCR-D ned,D-1 late]])</f>
        <v>0</v>
      </c>
      <c r="L2772" s="2" t="b">
        <f>Direct_price_comparison9[[#This Row],[FCR-D ned,D-1 late]]=MAX(Direct_price_comparison9[[#This Row],[SpotPriceEUR]:[FCR-D ned,D-1 late]])</f>
        <v>0</v>
      </c>
    </row>
    <row r="2773" spans="1:12" hidden="1" x14ac:dyDescent="0.2">
      <c r="A2773" s="1">
        <v>44677.041666666664</v>
      </c>
      <c r="B2773" t="s">
        <v>2</v>
      </c>
      <c r="C2773" s="2">
        <v>204.58999600000001</v>
      </c>
      <c r="D2773" s="2">
        <v>33.220179999999999</v>
      </c>
      <c r="E2773" s="2">
        <v>17.071709999999999</v>
      </c>
      <c r="F2773" s="2">
        <v>10.382400000000001</v>
      </c>
      <c r="G2773" s="2">
        <v>21.002500000000001</v>
      </c>
      <c r="H2773" s="2" t="b">
        <f>Direct_price_comparison9[[#This Row],[SpotPriceEUR]]=MAX(Direct_price_comparison9[[#This Row],[SpotPriceEUR]:[FCR-D ned,D-1 late]])</f>
        <v>1</v>
      </c>
      <c r="I2773" s="2" t="b">
        <f>Direct_price_comparison9[[#This Row],[FCR-D up,D-1 early]]=MAX(Direct_price_comparison9[[#This Row],[SpotPriceEUR]:[FCR-D ned,D-1 late]])</f>
        <v>0</v>
      </c>
      <c r="J2773" s="2" t="b">
        <f>Direct_price_comparison9[[#This Row],[FCR-D ned,D-1 early]]=MAX(Direct_price_comparison9[[#This Row],[SpotPriceEUR]:[FCR-D ned,D-1 late]])</f>
        <v>0</v>
      </c>
      <c r="K2773" s="2" t="b">
        <f>Direct_price_comparison9[[#This Row],[FCR-D up,D-1 late]]=MAX(Direct_price_comparison9[[#This Row],[SpotPriceEUR]:[FCR-D ned,D-1 late]])</f>
        <v>0</v>
      </c>
      <c r="L2773" s="2" t="b">
        <f>Direct_price_comparison9[[#This Row],[FCR-D ned,D-1 late]]=MAX(Direct_price_comparison9[[#This Row],[SpotPriceEUR]:[FCR-D ned,D-1 late]])</f>
        <v>0</v>
      </c>
    </row>
    <row r="2774" spans="1:12" hidden="1" x14ac:dyDescent="0.2">
      <c r="A2774" s="1">
        <v>44677.083333333336</v>
      </c>
      <c r="B2774" t="s">
        <v>2</v>
      </c>
      <c r="C2774" s="2">
        <v>201.070007</v>
      </c>
      <c r="D2774" s="2">
        <v>32.95635</v>
      </c>
      <c r="E2774" s="2">
        <v>17.071709999999999</v>
      </c>
      <c r="F2774" s="2">
        <v>1.8522700000000001</v>
      </c>
      <c r="G2774" s="2">
        <v>21.5</v>
      </c>
      <c r="H2774" s="2" t="b">
        <f>Direct_price_comparison9[[#This Row],[SpotPriceEUR]]=MAX(Direct_price_comparison9[[#This Row],[SpotPriceEUR]:[FCR-D ned,D-1 late]])</f>
        <v>1</v>
      </c>
      <c r="I2774" s="2" t="b">
        <f>Direct_price_comparison9[[#This Row],[FCR-D up,D-1 early]]=MAX(Direct_price_comparison9[[#This Row],[SpotPriceEUR]:[FCR-D ned,D-1 late]])</f>
        <v>0</v>
      </c>
      <c r="J2774" s="2" t="b">
        <f>Direct_price_comparison9[[#This Row],[FCR-D ned,D-1 early]]=MAX(Direct_price_comparison9[[#This Row],[SpotPriceEUR]:[FCR-D ned,D-1 late]])</f>
        <v>0</v>
      </c>
      <c r="K2774" s="2" t="b">
        <f>Direct_price_comparison9[[#This Row],[FCR-D up,D-1 late]]=MAX(Direct_price_comparison9[[#This Row],[SpotPriceEUR]:[FCR-D ned,D-1 late]])</f>
        <v>0</v>
      </c>
      <c r="L2774" s="2" t="b">
        <f>Direct_price_comparison9[[#This Row],[FCR-D ned,D-1 late]]=MAX(Direct_price_comparison9[[#This Row],[SpotPriceEUR]:[FCR-D ned,D-1 late]])</f>
        <v>0</v>
      </c>
    </row>
    <row r="2775" spans="1:12" hidden="1" x14ac:dyDescent="0.2">
      <c r="A2775" s="1">
        <v>44677.125</v>
      </c>
      <c r="B2775" t="s">
        <v>2</v>
      </c>
      <c r="C2775" s="2">
        <v>204.16000399999999</v>
      </c>
      <c r="D2775" s="2">
        <v>32.815190000000001</v>
      </c>
      <c r="E2775" s="2">
        <v>17.21171</v>
      </c>
      <c r="F2775" s="2">
        <v>1.8522700000000001</v>
      </c>
      <c r="G2775" s="2">
        <v>19.560289999999998</v>
      </c>
      <c r="H2775" s="2" t="b">
        <f>Direct_price_comparison9[[#This Row],[SpotPriceEUR]]=MAX(Direct_price_comparison9[[#This Row],[SpotPriceEUR]:[FCR-D ned,D-1 late]])</f>
        <v>1</v>
      </c>
      <c r="I2775" s="2" t="b">
        <f>Direct_price_comparison9[[#This Row],[FCR-D up,D-1 early]]=MAX(Direct_price_comparison9[[#This Row],[SpotPriceEUR]:[FCR-D ned,D-1 late]])</f>
        <v>0</v>
      </c>
      <c r="J2775" s="2" t="b">
        <f>Direct_price_comparison9[[#This Row],[FCR-D ned,D-1 early]]=MAX(Direct_price_comparison9[[#This Row],[SpotPriceEUR]:[FCR-D ned,D-1 late]])</f>
        <v>0</v>
      </c>
      <c r="K2775" s="2" t="b">
        <f>Direct_price_comparison9[[#This Row],[FCR-D up,D-1 late]]=MAX(Direct_price_comparison9[[#This Row],[SpotPriceEUR]:[FCR-D ned,D-1 late]])</f>
        <v>0</v>
      </c>
      <c r="L2775" s="2" t="b">
        <f>Direct_price_comparison9[[#This Row],[FCR-D ned,D-1 late]]=MAX(Direct_price_comparison9[[#This Row],[SpotPriceEUR]:[FCR-D ned,D-1 late]])</f>
        <v>0</v>
      </c>
    </row>
    <row r="2776" spans="1:12" hidden="1" x14ac:dyDescent="0.2">
      <c r="A2776" s="1">
        <v>44677.166666666664</v>
      </c>
      <c r="B2776" t="s">
        <v>2</v>
      </c>
      <c r="C2776" s="2">
        <v>232.949997</v>
      </c>
      <c r="D2776" s="2">
        <v>33.09252</v>
      </c>
      <c r="E2776" s="2">
        <v>17.21171</v>
      </c>
      <c r="F2776" s="2">
        <v>1.85362</v>
      </c>
      <c r="G2776" s="2">
        <v>18.972059999999999</v>
      </c>
      <c r="H2776" s="2" t="b">
        <f>Direct_price_comparison9[[#This Row],[SpotPriceEUR]]=MAX(Direct_price_comparison9[[#This Row],[SpotPriceEUR]:[FCR-D ned,D-1 late]])</f>
        <v>1</v>
      </c>
      <c r="I2776" s="2" t="b">
        <f>Direct_price_comparison9[[#This Row],[FCR-D up,D-1 early]]=MAX(Direct_price_comparison9[[#This Row],[SpotPriceEUR]:[FCR-D ned,D-1 late]])</f>
        <v>0</v>
      </c>
      <c r="J2776" s="2" t="b">
        <f>Direct_price_comparison9[[#This Row],[FCR-D ned,D-1 early]]=MAX(Direct_price_comparison9[[#This Row],[SpotPriceEUR]:[FCR-D ned,D-1 late]])</f>
        <v>0</v>
      </c>
      <c r="K2776" s="2" t="b">
        <f>Direct_price_comparison9[[#This Row],[FCR-D up,D-1 late]]=MAX(Direct_price_comparison9[[#This Row],[SpotPriceEUR]:[FCR-D ned,D-1 late]])</f>
        <v>0</v>
      </c>
      <c r="L2776" s="2" t="b">
        <f>Direct_price_comparison9[[#This Row],[FCR-D ned,D-1 late]]=MAX(Direct_price_comparison9[[#This Row],[SpotPriceEUR]:[FCR-D ned,D-1 late]])</f>
        <v>0</v>
      </c>
    </row>
    <row r="2777" spans="1:12" hidden="1" x14ac:dyDescent="0.2">
      <c r="A2777" s="1">
        <v>44677.208333333336</v>
      </c>
      <c r="B2777" t="s">
        <v>2</v>
      </c>
      <c r="C2777" s="2">
        <v>266.51998900000001</v>
      </c>
      <c r="D2777" s="2">
        <v>34.482810000000001</v>
      </c>
      <c r="E2777" s="2">
        <v>16.79533</v>
      </c>
      <c r="F2777" s="2">
        <v>1.85337</v>
      </c>
      <c r="G2777" s="2">
        <v>18.793099999999999</v>
      </c>
      <c r="H2777" s="2" t="b">
        <f>Direct_price_comparison9[[#This Row],[SpotPriceEUR]]=MAX(Direct_price_comparison9[[#This Row],[SpotPriceEUR]:[FCR-D ned,D-1 late]])</f>
        <v>1</v>
      </c>
      <c r="I2777" s="2" t="b">
        <f>Direct_price_comparison9[[#This Row],[FCR-D up,D-1 early]]=MAX(Direct_price_comparison9[[#This Row],[SpotPriceEUR]:[FCR-D ned,D-1 late]])</f>
        <v>0</v>
      </c>
      <c r="J2777" s="2" t="b">
        <f>Direct_price_comparison9[[#This Row],[FCR-D ned,D-1 early]]=MAX(Direct_price_comparison9[[#This Row],[SpotPriceEUR]:[FCR-D ned,D-1 late]])</f>
        <v>0</v>
      </c>
      <c r="K2777" s="2" t="b">
        <f>Direct_price_comparison9[[#This Row],[FCR-D up,D-1 late]]=MAX(Direct_price_comparison9[[#This Row],[SpotPriceEUR]:[FCR-D ned,D-1 late]])</f>
        <v>0</v>
      </c>
      <c r="L2777" s="2" t="b">
        <f>Direct_price_comparison9[[#This Row],[FCR-D ned,D-1 late]]=MAX(Direct_price_comparison9[[#This Row],[SpotPriceEUR]:[FCR-D ned,D-1 late]])</f>
        <v>0</v>
      </c>
    </row>
    <row r="2778" spans="1:12" hidden="1" x14ac:dyDescent="0.2">
      <c r="A2778" s="1">
        <v>44677.25</v>
      </c>
      <c r="B2778" t="s">
        <v>2</v>
      </c>
      <c r="C2778" s="2">
        <v>290</v>
      </c>
      <c r="D2778" s="2">
        <v>34.619959999999999</v>
      </c>
      <c r="E2778" s="2">
        <v>16.79533</v>
      </c>
      <c r="F2778" s="2">
        <v>8.2737999999999996</v>
      </c>
      <c r="G2778" s="2">
        <v>18.793099999999999</v>
      </c>
      <c r="H2778" s="2" t="b">
        <f>Direct_price_comparison9[[#This Row],[SpotPriceEUR]]=MAX(Direct_price_comparison9[[#This Row],[SpotPriceEUR]:[FCR-D ned,D-1 late]])</f>
        <v>1</v>
      </c>
      <c r="I2778" s="2" t="b">
        <f>Direct_price_comparison9[[#This Row],[FCR-D up,D-1 early]]=MAX(Direct_price_comparison9[[#This Row],[SpotPriceEUR]:[FCR-D ned,D-1 late]])</f>
        <v>0</v>
      </c>
      <c r="J2778" s="2" t="b">
        <f>Direct_price_comparison9[[#This Row],[FCR-D ned,D-1 early]]=MAX(Direct_price_comparison9[[#This Row],[SpotPriceEUR]:[FCR-D ned,D-1 late]])</f>
        <v>0</v>
      </c>
      <c r="K2778" s="2" t="b">
        <f>Direct_price_comparison9[[#This Row],[FCR-D up,D-1 late]]=MAX(Direct_price_comparison9[[#This Row],[SpotPriceEUR]:[FCR-D ned,D-1 late]])</f>
        <v>0</v>
      </c>
      <c r="L2778" s="2" t="b">
        <f>Direct_price_comparison9[[#This Row],[FCR-D ned,D-1 late]]=MAX(Direct_price_comparison9[[#This Row],[SpotPriceEUR]:[FCR-D ned,D-1 late]])</f>
        <v>0</v>
      </c>
    </row>
    <row r="2779" spans="1:12" hidden="1" x14ac:dyDescent="0.2">
      <c r="A2779" s="1">
        <v>44677.291666666664</v>
      </c>
      <c r="B2779" t="s">
        <v>2</v>
      </c>
      <c r="C2779" s="2">
        <v>290</v>
      </c>
      <c r="D2779" s="2">
        <v>37.695860000000003</v>
      </c>
      <c r="E2779" s="2">
        <v>15.41994</v>
      </c>
      <c r="F2779" s="2">
        <v>0</v>
      </c>
      <c r="G2779" s="2">
        <v>20.34</v>
      </c>
      <c r="H2779" s="2" t="b">
        <f>Direct_price_comparison9[[#This Row],[SpotPriceEUR]]=MAX(Direct_price_comparison9[[#This Row],[SpotPriceEUR]:[FCR-D ned,D-1 late]])</f>
        <v>1</v>
      </c>
      <c r="I2779" s="2" t="b">
        <f>Direct_price_comparison9[[#This Row],[FCR-D up,D-1 early]]=MAX(Direct_price_comparison9[[#This Row],[SpotPriceEUR]:[FCR-D ned,D-1 late]])</f>
        <v>0</v>
      </c>
      <c r="J2779" s="2" t="b">
        <f>Direct_price_comparison9[[#This Row],[FCR-D ned,D-1 early]]=MAX(Direct_price_comparison9[[#This Row],[SpotPriceEUR]:[FCR-D ned,D-1 late]])</f>
        <v>0</v>
      </c>
      <c r="K2779" s="2" t="b">
        <f>Direct_price_comparison9[[#This Row],[FCR-D up,D-1 late]]=MAX(Direct_price_comparison9[[#This Row],[SpotPriceEUR]:[FCR-D ned,D-1 late]])</f>
        <v>0</v>
      </c>
      <c r="L2779" s="2" t="b">
        <f>Direct_price_comparison9[[#This Row],[FCR-D ned,D-1 late]]=MAX(Direct_price_comparison9[[#This Row],[SpotPriceEUR]:[FCR-D ned,D-1 late]])</f>
        <v>0</v>
      </c>
    </row>
    <row r="2780" spans="1:12" hidden="1" x14ac:dyDescent="0.2">
      <c r="A2780" s="1">
        <v>44677.333333333336</v>
      </c>
      <c r="B2780" t="s">
        <v>2</v>
      </c>
      <c r="C2780" s="2">
        <v>260.48001099999999</v>
      </c>
      <c r="D2780" s="2">
        <v>38.10904</v>
      </c>
      <c r="E2780" s="2">
        <v>15.41994</v>
      </c>
      <c r="F2780" s="2">
        <v>23.571819999999999</v>
      </c>
      <c r="G2780" s="2">
        <v>20.34</v>
      </c>
      <c r="H2780" s="2" t="b">
        <f>Direct_price_comparison9[[#This Row],[SpotPriceEUR]]=MAX(Direct_price_comparison9[[#This Row],[SpotPriceEUR]:[FCR-D ned,D-1 late]])</f>
        <v>1</v>
      </c>
      <c r="I2780" s="2" t="b">
        <f>Direct_price_comparison9[[#This Row],[FCR-D up,D-1 early]]=MAX(Direct_price_comparison9[[#This Row],[SpotPriceEUR]:[FCR-D ned,D-1 late]])</f>
        <v>0</v>
      </c>
      <c r="J2780" s="2" t="b">
        <f>Direct_price_comparison9[[#This Row],[FCR-D ned,D-1 early]]=MAX(Direct_price_comparison9[[#This Row],[SpotPriceEUR]:[FCR-D ned,D-1 late]])</f>
        <v>0</v>
      </c>
      <c r="K2780" s="2" t="b">
        <f>Direct_price_comparison9[[#This Row],[FCR-D up,D-1 late]]=MAX(Direct_price_comparison9[[#This Row],[SpotPriceEUR]:[FCR-D ned,D-1 late]])</f>
        <v>0</v>
      </c>
      <c r="L2780" s="2" t="b">
        <f>Direct_price_comparison9[[#This Row],[FCR-D ned,D-1 late]]=MAX(Direct_price_comparison9[[#This Row],[SpotPriceEUR]:[FCR-D ned,D-1 late]])</f>
        <v>0</v>
      </c>
    </row>
    <row r="2781" spans="1:12" hidden="1" x14ac:dyDescent="0.2">
      <c r="A2781" s="1">
        <v>44677.375</v>
      </c>
      <c r="B2781" t="s">
        <v>2</v>
      </c>
      <c r="C2781" s="2">
        <v>235.88000500000001</v>
      </c>
      <c r="D2781" s="2">
        <v>38.213949999999997</v>
      </c>
      <c r="E2781" s="2">
        <v>15.41994</v>
      </c>
      <c r="F2781" s="2">
        <v>21.17371</v>
      </c>
      <c r="G2781" s="2">
        <v>20.34</v>
      </c>
      <c r="H2781" s="2" t="b">
        <f>Direct_price_comparison9[[#This Row],[SpotPriceEUR]]=MAX(Direct_price_comparison9[[#This Row],[SpotPriceEUR]:[FCR-D ned,D-1 late]])</f>
        <v>1</v>
      </c>
      <c r="I2781" s="2" t="b">
        <f>Direct_price_comparison9[[#This Row],[FCR-D up,D-1 early]]=MAX(Direct_price_comparison9[[#This Row],[SpotPriceEUR]:[FCR-D ned,D-1 late]])</f>
        <v>0</v>
      </c>
      <c r="J2781" s="2" t="b">
        <f>Direct_price_comparison9[[#This Row],[FCR-D ned,D-1 early]]=MAX(Direct_price_comparison9[[#This Row],[SpotPriceEUR]:[FCR-D ned,D-1 late]])</f>
        <v>0</v>
      </c>
      <c r="K2781" s="2" t="b">
        <f>Direct_price_comparison9[[#This Row],[FCR-D up,D-1 late]]=MAX(Direct_price_comparison9[[#This Row],[SpotPriceEUR]:[FCR-D ned,D-1 late]])</f>
        <v>0</v>
      </c>
      <c r="L2781" s="2" t="b">
        <f>Direct_price_comparison9[[#This Row],[FCR-D ned,D-1 late]]=MAX(Direct_price_comparison9[[#This Row],[SpotPriceEUR]:[FCR-D ned,D-1 late]])</f>
        <v>0</v>
      </c>
    </row>
    <row r="2782" spans="1:12" hidden="1" x14ac:dyDescent="0.2">
      <c r="A2782" s="1">
        <v>44677.416666666664</v>
      </c>
      <c r="B2782" t="s">
        <v>2</v>
      </c>
      <c r="C2782" s="2">
        <v>224.279999</v>
      </c>
      <c r="D2782" s="2">
        <v>38.221330000000002</v>
      </c>
      <c r="E2782" s="2">
        <v>15.41994</v>
      </c>
      <c r="F2782" s="2">
        <v>27.182500000000001</v>
      </c>
      <c r="G2782" s="2">
        <v>21.33333</v>
      </c>
      <c r="H2782" s="2" t="b">
        <f>Direct_price_comparison9[[#This Row],[SpotPriceEUR]]=MAX(Direct_price_comparison9[[#This Row],[SpotPriceEUR]:[FCR-D ned,D-1 late]])</f>
        <v>1</v>
      </c>
      <c r="I2782" s="2" t="b">
        <f>Direct_price_comparison9[[#This Row],[FCR-D up,D-1 early]]=MAX(Direct_price_comparison9[[#This Row],[SpotPriceEUR]:[FCR-D ned,D-1 late]])</f>
        <v>0</v>
      </c>
      <c r="J2782" s="2" t="b">
        <f>Direct_price_comparison9[[#This Row],[FCR-D ned,D-1 early]]=MAX(Direct_price_comparison9[[#This Row],[SpotPriceEUR]:[FCR-D ned,D-1 late]])</f>
        <v>0</v>
      </c>
      <c r="K2782" s="2" t="b">
        <f>Direct_price_comparison9[[#This Row],[FCR-D up,D-1 late]]=MAX(Direct_price_comparison9[[#This Row],[SpotPriceEUR]:[FCR-D ned,D-1 late]])</f>
        <v>0</v>
      </c>
      <c r="L2782" s="2" t="b">
        <f>Direct_price_comparison9[[#This Row],[FCR-D ned,D-1 late]]=MAX(Direct_price_comparison9[[#This Row],[SpotPriceEUR]:[FCR-D ned,D-1 late]])</f>
        <v>0</v>
      </c>
    </row>
    <row r="2783" spans="1:12" hidden="1" x14ac:dyDescent="0.2">
      <c r="A2783" s="1">
        <v>44677.458333333336</v>
      </c>
      <c r="B2783" t="s">
        <v>2</v>
      </c>
      <c r="C2783" s="2">
        <v>219.41000399999999</v>
      </c>
      <c r="D2783" s="2">
        <v>37.924810000000001</v>
      </c>
      <c r="E2783" s="2">
        <v>15.24874</v>
      </c>
      <c r="F2783" s="2">
        <v>19.936730000000001</v>
      </c>
      <c r="G2783" s="2">
        <v>22.31504</v>
      </c>
      <c r="H2783" s="2" t="b">
        <f>Direct_price_comparison9[[#This Row],[SpotPriceEUR]]=MAX(Direct_price_comparison9[[#This Row],[SpotPriceEUR]:[FCR-D ned,D-1 late]])</f>
        <v>1</v>
      </c>
      <c r="I2783" s="2" t="b">
        <f>Direct_price_comparison9[[#This Row],[FCR-D up,D-1 early]]=MAX(Direct_price_comparison9[[#This Row],[SpotPriceEUR]:[FCR-D ned,D-1 late]])</f>
        <v>0</v>
      </c>
      <c r="J2783" s="2" t="b">
        <f>Direct_price_comparison9[[#This Row],[FCR-D ned,D-1 early]]=MAX(Direct_price_comparison9[[#This Row],[SpotPriceEUR]:[FCR-D ned,D-1 late]])</f>
        <v>0</v>
      </c>
      <c r="K2783" s="2" t="b">
        <f>Direct_price_comparison9[[#This Row],[FCR-D up,D-1 late]]=MAX(Direct_price_comparison9[[#This Row],[SpotPriceEUR]:[FCR-D ned,D-1 late]])</f>
        <v>0</v>
      </c>
      <c r="L2783" s="2" t="b">
        <f>Direct_price_comparison9[[#This Row],[FCR-D ned,D-1 late]]=MAX(Direct_price_comparison9[[#This Row],[SpotPriceEUR]:[FCR-D ned,D-1 late]])</f>
        <v>0</v>
      </c>
    </row>
    <row r="2784" spans="1:12" hidden="1" x14ac:dyDescent="0.2">
      <c r="A2784" s="1">
        <v>44677.5</v>
      </c>
      <c r="B2784" t="s">
        <v>2</v>
      </c>
      <c r="C2784" s="2">
        <v>210.490005</v>
      </c>
      <c r="D2784" s="2">
        <v>37.944319999999998</v>
      </c>
      <c r="E2784" s="2">
        <v>15.24874</v>
      </c>
      <c r="F2784" s="2">
        <v>30.82357</v>
      </c>
      <c r="G2784" s="2">
        <v>22.31504</v>
      </c>
      <c r="H2784" s="2" t="b">
        <f>Direct_price_comparison9[[#This Row],[SpotPriceEUR]]=MAX(Direct_price_comparison9[[#This Row],[SpotPriceEUR]:[FCR-D ned,D-1 late]])</f>
        <v>1</v>
      </c>
      <c r="I2784" s="2" t="b">
        <f>Direct_price_comparison9[[#This Row],[FCR-D up,D-1 early]]=MAX(Direct_price_comparison9[[#This Row],[SpotPriceEUR]:[FCR-D ned,D-1 late]])</f>
        <v>0</v>
      </c>
      <c r="J2784" s="2" t="b">
        <f>Direct_price_comparison9[[#This Row],[FCR-D ned,D-1 early]]=MAX(Direct_price_comparison9[[#This Row],[SpotPriceEUR]:[FCR-D ned,D-1 late]])</f>
        <v>0</v>
      </c>
      <c r="K2784" s="2" t="b">
        <f>Direct_price_comparison9[[#This Row],[FCR-D up,D-1 late]]=MAX(Direct_price_comparison9[[#This Row],[SpotPriceEUR]:[FCR-D ned,D-1 late]])</f>
        <v>0</v>
      </c>
      <c r="L2784" s="2" t="b">
        <f>Direct_price_comparison9[[#This Row],[FCR-D ned,D-1 late]]=MAX(Direct_price_comparison9[[#This Row],[SpotPriceEUR]:[FCR-D ned,D-1 late]])</f>
        <v>0</v>
      </c>
    </row>
    <row r="2785" spans="1:12" hidden="1" x14ac:dyDescent="0.2">
      <c r="A2785" s="1">
        <v>44677.541666666664</v>
      </c>
      <c r="B2785" t="s">
        <v>2</v>
      </c>
      <c r="C2785" s="2">
        <v>214.19000199999999</v>
      </c>
      <c r="D2785" s="2">
        <v>37.127400000000002</v>
      </c>
      <c r="E2785" s="2">
        <v>15.24874</v>
      </c>
      <c r="F2785" s="2">
        <v>23.800609999999999</v>
      </c>
      <c r="G2785" s="2">
        <v>22.5122</v>
      </c>
      <c r="H2785" s="2" t="b">
        <f>Direct_price_comparison9[[#This Row],[SpotPriceEUR]]=MAX(Direct_price_comparison9[[#This Row],[SpotPriceEUR]:[FCR-D ned,D-1 late]])</f>
        <v>1</v>
      </c>
      <c r="I2785" s="2" t="b">
        <f>Direct_price_comparison9[[#This Row],[FCR-D up,D-1 early]]=MAX(Direct_price_comparison9[[#This Row],[SpotPriceEUR]:[FCR-D ned,D-1 late]])</f>
        <v>0</v>
      </c>
      <c r="J2785" s="2" t="b">
        <f>Direct_price_comparison9[[#This Row],[FCR-D ned,D-1 early]]=MAX(Direct_price_comparison9[[#This Row],[SpotPriceEUR]:[FCR-D ned,D-1 late]])</f>
        <v>0</v>
      </c>
      <c r="K2785" s="2" t="b">
        <f>Direct_price_comparison9[[#This Row],[FCR-D up,D-1 late]]=MAX(Direct_price_comparison9[[#This Row],[SpotPriceEUR]:[FCR-D ned,D-1 late]])</f>
        <v>0</v>
      </c>
      <c r="L2785" s="2" t="b">
        <f>Direct_price_comparison9[[#This Row],[FCR-D ned,D-1 late]]=MAX(Direct_price_comparison9[[#This Row],[SpotPriceEUR]:[FCR-D ned,D-1 late]])</f>
        <v>0</v>
      </c>
    </row>
    <row r="2786" spans="1:12" hidden="1" x14ac:dyDescent="0.2">
      <c r="A2786" s="1">
        <v>44677.583333333336</v>
      </c>
      <c r="B2786" t="s">
        <v>2</v>
      </c>
      <c r="C2786" s="2">
        <v>215.41999799999999</v>
      </c>
      <c r="D2786" s="2">
        <v>37.10575</v>
      </c>
      <c r="E2786" s="2">
        <v>15.24874</v>
      </c>
      <c r="F2786" s="2">
        <v>24.610700000000001</v>
      </c>
      <c r="G2786" s="2">
        <v>21.006</v>
      </c>
      <c r="H2786" s="2" t="b">
        <f>Direct_price_comparison9[[#This Row],[SpotPriceEUR]]=MAX(Direct_price_comparison9[[#This Row],[SpotPriceEUR]:[FCR-D ned,D-1 late]])</f>
        <v>1</v>
      </c>
      <c r="I2786" s="2" t="b">
        <f>Direct_price_comparison9[[#This Row],[FCR-D up,D-1 early]]=MAX(Direct_price_comparison9[[#This Row],[SpotPriceEUR]:[FCR-D ned,D-1 late]])</f>
        <v>0</v>
      </c>
      <c r="J2786" s="2" t="b">
        <f>Direct_price_comparison9[[#This Row],[FCR-D ned,D-1 early]]=MAX(Direct_price_comparison9[[#This Row],[SpotPriceEUR]:[FCR-D ned,D-1 late]])</f>
        <v>0</v>
      </c>
      <c r="K2786" s="2" t="b">
        <f>Direct_price_comparison9[[#This Row],[FCR-D up,D-1 late]]=MAX(Direct_price_comparison9[[#This Row],[SpotPriceEUR]:[FCR-D ned,D-1 late]])</f>
        <v>0</v>
      </c>
      <c r="L2786" s="2" t="b">
        <f>Direct_price_comparison9[[#This Row],[FCR-D ned,D-1 late]]=MAX(Direct_price_comparison9[[#This Row],[SpotPriceEUR]:[FCR-D ned,D-1 late]])</f>
        <v>0</v>
      </c>
    </row>
    <row r="2787" spans="1:12" hidden="1" x14ac:dyDescent="0.2">
      <c r="A2787" s="1">
        <v>44677.625</v>
      </c>
      <c r="B2787" t="s">
        <v>2</v>
      </c>
      <c r="C2787" s="2">
        <v>205.970001</v>
      </c>
      <c r="D2787" s="2">
        <v>37.147680000000001</v>
      </c>
      <c r="E2787" s="2">
        <v>15.24874</v>
      </c>
      <c r="F2787" s="2">
        <v>5.4273800000000003</v>
      </c>
      <c r="G2787" s="2">
        <v>21.006</v>
      </c>
      <c r="H2787" s="2" t="b">
        <f>Direct_price_comparison9[[#This Row],[SpotPriceEUR]]=MAX(Direct_price_comparison9[[#This Row],[SpotPriceEUR]:[FCR-D ned,D-1 late]])</f>
        <v>1</v>
      </c>
      <c r="I2787" s="2" t="b">
        <f>Direct_price_comparison9[[#This Row],[FCR-D up,D-1 early]]=MAX(Direct_price_comparison9[[#This Row],[SpotPriceEUR]:[FCR-D ned,D-1 late]])</f>
        <v>0</v>
      </c>
      <c r="J2787" s="2" t="b">
        <f>Direct_price_comparison9[[#This Row],[FCR-D ned,D-1 early]]=MAX(Direct_price_comparison9[[#This Row],[SpotPriceEUR]:[FCR-D ned,D-1 late]])</f>
        <v>0</v>
      </c>
      <c r="K2787" s="2" t="b">
        <f>Direct_price_comparison9[[#This Row],[FCR-D up,D-1 late]]=MAX(Direct_price_comparison9[[#This Row],[SpotPriceEUR]:[FCR-D ned,D-1 late]])</f>
        <v>0</v>
      </c>
      <c r="L2787" s="2" t="b">
        <f>Direct_price_comparison9[[#This Row],[FCR-D ned,D-1 late]]=MAX(Direct_price_comparison9[[#This Row],[SpotPriceEUR]:[FCR-D ned,D-1 late]])</f>
        <v>0</v>
      </c>
    </row>
    <row r="2788" spans="1:12" hidden="1" x14ac:dyDescent="0.2">
      <c r="A2788" s="1">
        <v>44677.666666666664</v>
      </c>
      <c r="B2788" t="s">
        <v>2</v>
      </c>
      <c r="C2788" s="2">
        <v>239.929993</v>
      </c>
      <c r="D2788" s="2">
        <v>37.70787</v>
      </c>
      <c r="E2788" s="2">
        <v>15.88612</v>
      </c>
      <c r="F2788" s="2">
        <v>14.07497</v>
      </c>
      <c r="G2788" s="2">
        <v>46.950760000000002</v>
      </c>
      <c r="H2788" s="2" t="b">
        <f>Direct_price_comparison9[[#This Row],[SpotPriceEUR]]=MAX(Direct_price_comparison9[[#This Row],[SpotPriceEUR]:[FCR-D ned,D-1 late]])</f>
        <v>1</v>
      </c>
      <c r="I2788" s="2" t="b">
        <f>Direct_price_comparison9[[#This Row],[FCR-D up,D-1 early]]=MAX(Direct_price_comparison9[[#This Row],[SpotPriceEUR]:[FCR-D ned,D-1 late]])</f>
        <v>0</v>
      </c>
      <c r="J2788" s="2" t="b">
        <f>Direct_price_comparison9[[#This Row],[FCR-D ned,D-1 early]]=MAX(Direct_price_comparison9[[#This Row],[SpotPriceEUR]:[FCR-D ned,D-1 late]])</f>
        <v>0</v>
      </c>
      <c r="K2788" s="2" t="b">
        <f>Direct_price_comparison9[[#This Row],[FCR-D up,D-1 late]]=MAX(Direct_price_comparison9[[#This Row],[SpotPriceEUR]:[FCR-D ned,D-1 late]])</f>
        <v>0</v>
      </c>
      <c r="L2788" s="2" t="b">
        <f>Direct_price_comparison9[[#This Row],[FCR-D ned,D-1 late]]=MAX(Direct_price_comparison9[[#This Row],[SpotPriceEUR]:[FCR-D ned,D-1 late]])</f>
        <v>0</v>
      </c>
    </row>
    <row r="2789" spans="1:12" hidden="1" x14ac:dyDescent="0.2">
      <c r="A2789" s="1">
        <v>44677.708333333336</v>
      </c>
      <c r="B2789" t="s">
        <v>2</v>
      </c>
      <c r="C2789" s="2">
        <v>260.63000499999998</v>
      </c>
      <c r="D2789" s="2">
        <v>37.746279999999999</v>
      </c>
      <c r="E2789" s="2">
        <v>15.897030000000001</v>
      </c>
      <c r="F2789" s="2">
        <v>28.242159999999998</v>
      </c>
      <c r="G2789" s="2">
        <v>23.061140000000002</v>
      </c>
      <c r="H2789" s="2" t="b">
        <f>Direct_price_comparison9[[#This Row],[SpotPriceEUR]]=MAX(Direct_price_comparison9[[#This Row],[SpotPriceEUR]:[FCR-D ned,D-1 late]])</f>
        <v>1</v>
      </c>
      <c r="I2789" s="2" t="b">
        <f>Direct_price_comparison9[[#This Row],[FCR-D up,D-1 early]]=MAX(Direct_price_comparison9[[#This Row],[SpotPriceEUR]:[FCR-D ned,D-1 late]])</f>
        <v>0</v>
      </c>
      <c r="J2789" s="2" t="b">
        <f>Direct_price_comparison9[[#This Row],[FCR-D ned,D-1 early]]=MAX(Direct_price_comparison9[[#This Row],[SpotPriceEUR]:[FCR-D ned,D-1 late]])</f>
        <v>0</v>
      </c>
      <c r="K2789" s="2" t="b">
        <f>Direct_price_comparison9[[#This Row],[FCR-D up,D-1 late]]=MAX(Direct_price_comparison9[[#This Row],[SpotPriceEUR]:[FCR-D ned,D-1 late]])</f>
        <v>0</v>
      </c>
      <c r="L2789" s="2" t="b">
        <f>Direct_price_comparison9[[#This Row],[FCR-D ned,D-1 late]]=MAX(Direct_price_comparison9[[#This Row],[SpotPriceEUR]:[FCR-D ned,D-1 late]])</f>
        <v>0</v>
      </c>
    </row>
    <row r="2790" spans="1:12" hidden="1" x14ac:dyDescent="0.2">
      <c r="A2790" s="1">
        <v>44677.75</v>
      </c>
      <c r="B2790" t="s">
        <v>2</v>
      </c>
      <c r="C2790" s="2">
        <v>281</v>
      </c>
      <c r="D2790" s="2">
        <v>37.936059999999998</v>
      </c>
      <c r="E2790" s="2">
        <v>15.897030000000001</v>
      </c>
      <c r="F2790" s="2">
        <v>29.168839999999999</v>
      </c>
      <c r="G2790" s="2">
        <v>23.061140000000002</v>
      </c>
      <c r="H2790" s="2" t="b">
        <f>Direct_price_comparison9[[#This Row],[SpotPriceEUR]]=MAX(Direct_price_comparison9[[#This Row],[SpotPriceEUR]:[FCR-D ned,D-1 late]])</f>
        <v>1</v>
      </c>
      <c r="I2790" s="2" t="b">
        <f>Direct_price_comparison9[[#This Row],[FCR-D up,D-1 early]]=MAX(Direct_price_comparison9[[#This Row],[SpotPriceEUR]:[FCR-D ned,D-1 late]])</f>
        <v>0</v>
      </c>
      <c r="J2790" s="2" t="b">
        <f>Direct_price_comparison9[[#This Row],[FCR-D ned,D-1 early]]=MAX(Direct_price_comparison9[[#This Row],[SpotPriceEUR]:[FCR-D ned,D-1 late]])</f>
        <v>0</v>
      </c>
      <c r="K2790" s="2" t="b">
        <f>Direct_price_comparison9[[#This Row],[FCR-D up,D-1 late]]=MAX(Direct_price_comparison9[[#This Row],[SpotPriceEUR]:[FCR-D ned,D-1 late]])</f>
        <v>0</v>
      </c>
      <c r="L2790" s="2" t="b">
        <f>Direct_price_comparison9[[#This Row],[FCR-D ned,D-1 late]]=MAX(Direct_price_comparison9[[#This Row],[SpotPriceEUR]:[FCR-D ned,D-1 late]])</f>
        <v>0</v>
      </c>
    </row>
    <row r="2791" spans="1:12" hidden="1" x14ac:dyDescent="0.2">
      <c r="A2791" s="1">
        <v>44677.791666666664</v>
      </c>
      <c r="B2791" t="s">
        <v>2</v>
      </c>
      <c r="C2791" s="2">
        <v>286.76001000000002</v>
      </c>
      <c r="D2791" s="2">
        <v>37.937359999999998</v>
      </c>
      <c r="E2791" s="2">
        <v>15.897030000000001</v>
      </c>
      <c r="F2791" s="2">
        <v>33.156849999999999</v>
      </c>
      <c r="G2791" s="2">
        <v>21.43939</v>
      </c>
      <c r="H2791" s="2" t="b">
        <f>Direct_price_comparison9[[#This Row],[SpotPriceEUR]]=MAX(Direct_price_comparison9[[#This Row],[SpotPriceEUR]:[FCR-D ned,D-1 late]])</f>
        <v>1</v>
      </c>
      <c r="I2791" s="2" t="b">
        <f>Direct_price_comparison9[[#This Row],[FCR-D up,D-1 early]]=MAX(Direct_price_comparison9[[#This Row],[SpotPriceEUR]:[FCR-D ned,D-1 late]])</f>
        <v>0</v>
      </c>
      <c r="J2791" s="2" t="b">
        <f>Direct_price_comparison9[[#This Row],[FCR-D ned,D-1 early]]=MAX(Direct_price_comparison9[[#This Row],[SpotPriceEUR]:[FCR-D ned,D-1 late]])</f>
        <v>0</v>
      </c>
      <c r="K2791" s="2" t="b">
        <f>Direct_price_comparison9[[#This Row],[FCR-D up,D-1 late]]=MAX(Direct_price_comparison9[[#This Row],[SpotPriceEUR]:[FCR-D ned,D-1 late]])</f>
        <v>0</v>
      </c>
      <c r="L2791" s="2" t="b">
        <f>Direct_price_comparison9[[#This Row],[FCR-D ned,D-1 late]]=MAX(Direct_price_comparison9[[#This Row],[SpotPriceEUR]:[FCR-D ned,D-1 late]])</f>
        <v>0</v>
      </c>
    </row>
    <row r="2792" spans="1:12" hidden="1" x14ac:dyDescent="0.2">
      <c r="A2792" s="1">
        <v>44677.833333333336</v>
      </c>
      <c r="B2792" t="s">
        <v>2</v>
      </c>
      <c r="C2792" s="2">
        <v>270.01001000000002</v>
      </c>
      <c r="D2792" s="2">
        <v>37.895040000000002</v>
      </c>
      <c r="E2792" s="2">
        <v>15.897030000000001</v>
      </c>
      <c r="F2792" s="2">
        <v>57.9</v>
      </c>
      <c r="G2792" s="2">
        <v>21.43939</v>
      </c>
      <c r="H2792" s="2" t="b">
        <f>Direct_price_comparison9[[#This Row],[SpotPriceEUR]]=MAX(Direct_price_comparison9[[#This Row],[SpotPriceEUR]:[FCR-D ned,D-1 late]])</f>
        <v>1</v>
      </c>
      <c r="I2792" s="2" t="b">
        <f>Direct_price_comparison9[[#This Row],[FCR-D up,D-1 early]]=MAX(Direct_price_comparison9[[#This Row],[SpotPriceEUR]:[FCR-D ned,D-1 late]])</f>
        <v>0</v>
      </c>
      <c r="J2792" s="2" t="b">
        <f>Direct_price_comparison9[[#This Row],[FCR-D ned,D-1 early]]=MAX(Direct_price_comparison9[[#This Row],[SpotPriceEUR]:[FCR-D ned,D-1 late]])</f>
        <v>0</v>
      </c>
      <c r="K2792" s="2" t="b">
        <f>Direct_price_comparison9[[#This Row],[FCR-D up,D-1 late]]=MAX(Direct_price_comparison9[[#This Row],[SpotPriceEUR]:[FCR-D ned,D-1 late]])</f>
        <v>0</v>
      </c>
      <c r="L2792" s="2" t="b">
        <f>Direct_price_comparison9[[#This Row],[FCR-D ned,D-1 late]]=MAX(Direct_price_comparison9[[#This Row],[SpotPriceEUR]:[FCR-D ned,D-1 late]])</f>
        <v>0</v>
      </c>
    </row>
    <row r="2793" spans="1:12" hidden="1" x14ac:dyDescent="0.2">
      <c r="A2793" s="1">
        <v>44677.875</v>
      </c>
      <c r="B2793" t="s">
        <v>2</v>
      </c>
      <c r="C2793" s="2">
        <v>255</v>
      </c>
      <c r="D2793" s="2">
        <v>37.862679999999997</v>
      </c>
      <c r="E2793" s="2">
        <v>15.897030000000001</v>
      </c>
      <c r="F2793" s="2">
        <v>49.95928</v>
      </c>
      <c r="G2793" s="2">
        <v>68.409090000000006</v>
      </c>
      <c r="H2793" s="2" t="b">
        <f>Direct_price_comparison9[[#This Row],[SpotPriceEUR]]=MAX(Direct_price_comparison9[[#This Row],[SpotPriceEUR]:[FCR-D ned,D-1 late]])</f>
        <v>1</v>
      </c>
      <c r="I2793" s="2" t="b">
        <f>Direct_price_comparison9[[#This Row],[FCR-D up,D-1 early]]=MAX(Direct_price_comparison9[[#This Row],[SpotPriceEUR]:[FCR-D ned,D-1 late]])</f>
        <v>0</v>
      </c>
      <c r="J2793" s="2" t="b">
        <f>Direct_price_comparison9[[#This Row],[FCR-D ned,D-1 early]]=MAX(Direct_price_comparison9[[#This Row],[SpotPriceEUR]:[FCR-D ned,D-1 late]])</f>
        <v>0</v>
      </c>
      <c r="K2793" s="2" t="b">
        <f>Direct_price_comparison9[[#This Row],[FCR-D up,D-1 late]]=MAX(Direct_price_comparison9[[#This Row],[SpotPriceEUR]:[FCR-D ned,D-1 late]])</f>
        <v>0</v>
      </c>
      <c r="L2793" s="2" t="b">
        <f>Direct_price_comparison9[[#This Row],[FCR-D ned,D-1 late]]=MAX(Direct_price_comparison9[[#This Row],[SpotPriceEUR]:[FCR-D ned,D-1 late]])</f>
        <v>0</v>
      </c>
    </row>
    <row r="2794" spans="1:12" hidden="1" x14ac:dyDescent="0.2">
      <c r="A2794" s="1">
        <v>44677.916666666664</v>
      </c>
      <c r="B2794" t="s">
        <v>2</v>
      </c>
      <c r="C2794" s="2">
        <v>226.33999600000001</v>
      </c>
      <c r="D2794" s="2">
        <v>37.530850000000001</v>
      </c>
      <c r="E2794" s="2">
        <v>15.897030000000001</v>
      </c>
      <c r="F2794" s="2">
        <v>49.27608</v>
      </c>
      <c r="G2794" s="2">
        <v>68.409090000000006</v>
      </c>
      <c r="H2794" s="2" t="b">
        <f>Direct_price_comparison9[[#This Row],[SpotPriceEUR]]=MAX(Direct_price_comparison9[[#This Row],[SpotPriceEUR]:[FCR-D ned,D-1 late]])</f>
        <v>1</v>
      </c>
      <c r="I2794" s="2" t="b">
        <f>Direct_price_comparison9[[#This Row],[FCR-D up,D-1 early]]=MAX(Direct_price_comparison9[[#This Row],[SpotPriceEUR]:[FCR-D ned,D-1 late]])</f>
        <v>0</v>
      </c>
      <c r="J2794" s="2" t="b">
        <f>Direct_price_comparison9[[#This Row],[FCR-D ned,D-1 early]]=MAX(Direct_price_comparison9[[#This Row],[SpotPriceEUR]:[FCR-D ned,D-1 late]])</f>
        <v>0</v>
      </c>
      <c r="K2794" s="2" t="b">
        <f>Direct_price_comparison9[[#This Row],[FCR-D up,D-1 late]]=MAX(Direct_price_comparison9[[#This Row],[SpotPriceEUR]:[FCR-D ned,D-1 late]])</f>
        <v>0</v>
      </c>
      <c r="L2794" s="2" t="b">
        <f>Direct_price_comparison9[[#This Row],[FCR-D ned,D-1 late]]=MAX(Direct_price_comparison9[[#This Row],[SpotPriceEUR]:[FCR-D ned,D-1 late]])</f>
        <v>0</v>
      </c>
    </row>
    <row r="2795" spans="1:12" hidden="1" x14ac:dyDescent="0.2">
      <c r="A2795" s="1">
        <v>44677.958333333336</v>
      </c>
      <c r="B2795" t="s">
        <v>2</v>
      </c>
      <c r="C2795" s="2">
        <v>206.720001</v>
      </c>
      <c r="D2795" s="2">
        <v>34.494869999999999</v>
      </c>
      <c r="E2795" s="2">
        <v>19.501139999999999</v>
      </c>
      <c r="F2795" s="2">
        <v>38.195480000000003</v>
      </c>
      <c r="G2795" s="2">
        <v>16.66667</v>
      </c>
      <c r="H2795" s="2" t="b">
        <f>Direct_price_comparison9[[#This Row],[SpotPriceEUR]]=MAX(Direct_price_comparison9[[#This Row],[SpotPriceEUR]:[FCR-D ned,D-1 late]])</f>
        <v>1</v>
      </c>
      <c r="I2795" s="2" t="b">
        <f>Direct_price_comparison9[[#This Row],[FCR-D up,D-1 early]]=MAX(Direct_price_comparison9[[#This Row],[SpotPriceEUR]:[FCR-D ned,D-1 late]])</f>
        <v>0</v>
      </c>
      <c r="J2795" s="2" t="b">
        <f>Direct_price_comparison9[[#This Row],[FCR-D ned,D-1 early]]=MAX(Direct_price_comparison9[[#This Row],[SpotPriceEUR]:[FCR-D ned,D-1 late]])</f>
        <v>0</v>
      </c>
      <c r="K2795" s="2" t="b">
        <f>Direct_price_comparison9[[#This Row],[FCR-D up,D-1 late]]=MAX(Direct_price_comparison9[[#This Row],[SpotPriceEUR]:[FCR-D ned,D-1 late]])</f>
        <v>0</v>
      </c>
      <c r="L2795" s="2" t="b">
        <f>Direct_price_comparison9[[#This Row],[FCR-D ned,D-1 late]]=MAX(Direct_price_comparison9[[#This Row],[SpotPriceEUR]:[FCR-D ned,D-1 late]])</f>
        <v>0</v>
      </c>
    </row>
    <row r="2796" spans="1:12" hidden="1" x14ac:dyDescent="0.2">
      <c r="A2796" s="1">
        <v>44678</v>
      </c>
      <c r="B2796" t="s">
        <v>2</v>
      </c>
      <c r="C2796" s="2">
        <v>198.009995</v>
      </c>
      <c r="D2796" s="2">
        <v>34.581910000000001</v>
      </c>
      <c r="E2796" s="2">
        <v>19.501139999999999</v>
      </c>
      <c r="F2796" s="2">
        <v>34.635330000000003</v>
      </c>
      <c r="G2796" s="2">
        <v>16.069179999999999</v>
      </c>
      <c r="H2796" s="2" t="b">
        <f>Direct_price_comparison9[[#This Row],[SpotPriceEUR]]=MAX(Direct_price_comparison9[[#This Row],[SpotPriceEUR]:[FCR-D ned,D-1 late]])</f>
        <v>1</v>
      </c>
      <c r="I2796" s="2" t="b">
        <f>Direct_price_comparison9[[#This Row],[FCR-D up,D-1 early]]=MAX(Direct_price_comparison9[[#This Row],[SpotPriceEUR]:[FCR-D ned,D-1 late]])</f>
        <v>0</v>
      </c>
      <c r="J2796" s="2" t="b">
        <f>Direct_price_comparison9[[#This Row],[FCR-D ned,D-1 early]]=MAX(Direct_price_comparison9[[#This Row],[SpotPriceEUR]:[FCR-D ned,D-1 late]])</f>
        <v>0</v>
      </c>
      <c r="K2796" s="2" t="b">
        <f>Direct_price_comparison9[[#This Row],[FCR-D up,D-1 late]]=MAX(Direct_price_comparison9[[#This Row],[SpotPriceEUR]:[FCR-D ned,D-1 late]])</f>
        <v>0</v>
      </c>
      <c r="L2796" s="2" t="b">
        <f>Direct_price_comparison9[[#This Row],[FCR-D ned,D-1 late]]=MAX(Direct_price_comparison9[[#This Row],[SpotPriceEUR]:[FCR-D ned,D-1 late]])</f>
        <v>0</v>
      </c>
    </row>
    <row r="2797" spans="1:12" hidden="1" x14ac:dyDescent="0.2">
      <c r="A2797" s="1">
        <v>44678.041666666664</v>
      </c>
      <c r="B2797" t="s">
        <v>2</v>
      </c>
      <c r="C2797" s="2">
        <v>196.36000100000001</v>
      </c>
      <c r="D2797" s="2">
        <v>34.489089999999997</v>
      </c>
      <c r="E2797" s="2">
        <v>19.501139999999999</v>
      </c>
      <c r="F2797" s="2">
        <v>34.50667</v>
      </c>
      <c r="G2797" s="2">
        <v>16.069179999999999</v>
      </c>
      <c r="H2797" s="2" t="b">
        <f>Direct_price_comparison9[[#This Row],[SpotPriceEUR]]=MAX(Direct_price_comparison9[[#This Row],[SpotPriceEUR]:[FCR-D ned,D-1 late]])</f>
        <v>1</v>
      </c>
      <c r="I2797" s="2" t="b">
        <f>Direct_price_comparison9[[#This Row],[FCR-D up,D-1 early]]=MAX(Direct_price_comparison9[[#This Row],[SpotPriceEUR]:[FCR-D ned,D-1 late]])</f>
        <v>0</v>
      </c>
      <c r="J2797" s="2" t="b">
        <f>Direct_price_comparison9[[#This Row],[FCR-D ned,D-1 early]]=MAX(Direct_price_comparison9[[#This Row],[SpotPriceEUR]:[FCR-D ned,D-1 late]])</f>
        <v>0</v>
      </c>
      <c r="K2797" s="2" t="b">
        <f>Direct_price_comparison9[[#This Row],[FCR-D up,D-1 late]]=MAX(Direct_price_comparison9[[#This Row],[SpotPriceEUR]:[FCR-D ned,D-1 late]])</f>
        <v>0</v>
      </c>
      <c r="L2797" s="2" t="b">
        <f>Direct_price_comparison9[[#This Row],[FCR-D ned,D-1 late]]=MAX(Direct_price_comparison9[[#This Row],[SpotPriceEUR]:[FCR-D ned,D-1 late]])</f>
        <v>0</v>
      </c>
    </row>
    <row r="2798" spans="1:12" hidden="1" x14ac:dyDescent="0.2">
      <c r="A2798" s="1">
        <v>44678.083333333336</v>
      </c>
      <c r="B2798" t="s">
        <v>2</v>
      </c>
      <c r="C2798" s="2">
        <v>194.529999</v>
      </c>
      <c r="D2798" s="2">
        <v>34.324480000000001</v>
      </c>
      <c r="E2798" s="2">
        <v>19.501139999999999</v>
      </c>
      <c r="F2798" s="2">
        <v>0</v>
      </c>
      <c r="G2798" s="2">
        <v>16.069179999999999</v>
      </c>
      <c r="H2798" s="2" t="b">
        <f>Direct_price_comparison9[[#This Row],[SpotPriceEUR]]=MAX(Direct_price_comparison9[[#This Row],[SpotPriceEUR]:[FCR-D ned,D-1 late]])</f>
        <v>1</v>
      </c>
      <c r="I2798" s="2" t="b">
        <f>Direct_price_comparison9[[#This Row],[FCR-D up,D-1 early]]=MAX(Direct_price_comparison9[[#This Row],[SpotPriceEUR]:[FCR-D ned,D-1 late]])</f>
        <v>0</v>
      </c>
      <c r="J2798" s="2" t="b">
        <f>Direct_price_comparison9[[#This Row],[FCR-D ned,D-1 early]]=MAX(Direct_price_comparison9[[#This Row],[SpotPriceEUR]:[FCR-D ned,D-1 late]])</f>
        <v>0</v>
      </c>
      <c r="K2798" s="2" t="b">
        <f>Direct_price_comparison9[[#This Row],[FCR-D up,D-1 late]]=MAX(Direct_price_comparison9[[#This Row],[SpotPriceEUR]:[FCR-D ned,D-1 late]])</f>
        <v>0</v>
      </c>
      <c r="L2798" s="2" t="b">
        <f>Direct_price_comparison9[[#This Row],[FCR-D ned,D-1 late]]=MAX(Direct_price_comparison9[[#This Row],[SpotPriceEUR]:[FCR-D ned,D-1 late]])</f>
        <v>0</v>
      </c>
    </row>
    <row r="2799" spans="1:12" hidden="1" x14ac:dyDescent="0.2">
      <c r="A2799" s="1">
        <v>44678.125</v>
      </c>
      <c r="B2799" t="s">
        <v>2</v>
      </c>
      <c r="C2799" s="2">
        <v>197.509995</v>
      </c>
      <c r="D2799" s="2">
        <v>34.16601</v>
      </c>
      <c r="E2799" s="2">
        <v>19.501139999999999</v>
      </c>
      <c r="F2799" s="2">
        <v>0</v>
      </c>
      <c r="G2799" s="2">
        <v>16.069179999999999</v>
      </c>
      <c r="H2799" s="2" t="b">
        <f>Direct_price_comparison9[[#This Row],[SpotPriceEUR]]=MAX(Direct_price_comparison9[[#This Row],[SpotPriceEUR]:[FCR-D ned,D-1 late]])</f>
        <v>1</v>
      </c>
      <c r="I2799" s="2" t="b">
        <f>Direct_price_comparison9[[#This Row],[FCR-D up,D-1 early]]=MAX(Direct_price_comparison9[[#This Row],[SpotPriceEUR]:[FCR-D ned,D-1 late]])</f>
        <v>0</v>
      </c>
      <c r="J2799" s="2" t="b">
        <f>Direct_price_comparison9[[#This Row],[FCR-D ned,D-1 early]]=MAX(Direct_price_comparison9[[#This Row],[SpotPriceEUR]:[FCR-D ned,D-1 late]])</f>
        <v>0</v>
      </c>
      <c r="K2799" s="2" t="b">
        <f>Direct_price_comparison9[[#This Row],[FCR-D up,D-1 late]]=MAX(Direct_price_comparison9[[#This Row],[SpotPriceEUR]:[FCR-D ned,D-1 late]])</f>
        <v>0</v>
      </c>
      <c r="L2799" s="2" t="b">
        <f>Direct_price_comparison9[[#This Row],[FCR-D ned,D-1 late]]=MAX(Direct_price_comparison9[[#This Row],[SpotPriceEUR]:[FCR-D ned,D-1 late]])</f>
        <v>0</v>
      </c>
    </row>
    <row r="2800" spans="1:12" hidden="1" x14ac:dyDescent="0.2">
      <c r="A2800" s="1">
        <v>44678.166666666664</v>
      </c>
      <c r="B2800" t="s">
        <v>2</v>
      </c>
      <c r="C2800" s="2">
        <v>209.94000199999999</v>
      </c>
      <c r="D2800" s="2">
        <v>34.455329999999996</v>
      </c>
      <c r="E2800" s="2">
        <v>17.95814</v>
      </c>
      <c r="F2800" s="2">
        <v>33.493209999999998</v>
      </c>
      <c r="G2800" s="2">
        <v>15.571429999999999</v>
      </c>
      <c r="H2800" s="2" t="b">
        <f>Direct_price_comparison9[[#This Row],[SpotPriceEUR]]=MAX(Direct_price_comparison9[[#This Row],[SpotPriceEUR]:[FCR-D ned,D-1 late]])</f>
        <v>1</v>
      </c>
      <c r="I2800" s="2" t="b">
        <f>Direct_price_comparison9[[#This Row],[FCR-D up,D-1 early]]=MAX(Direct_price_comparison9[[#This Row],[SpotPriceEUR]:[FCR-D ned,D-1 late]])</f>
        <v>0</v>
      </c>
      <c r="J2800" s="2" t="b">
        <f>Direct_price_comparison9[[#This Row],[FCR-D ned,D-1 early]]=MAX(Direct_price_comparison9[[#This Row],[SpotPriceEUR]:[FCR-D ned,D-1 late]])</f>
        <v>0</v>
      </c>
      <c r="K2800" s="2" t="b">
        <f>Direct_price_comparison9[[#This Row],[FCR-D up,D-1 late]]=MAX(Direct_price_comparison9[[#This Row],[SpotPriceEUR]:[FCR-D ned,D-1 late]])</f>
        <v>0</v>
      </c>
      <c r="L2800" s="2" t="b">
        <f>Direct_price_comparison9[[#This Row],[FCR-D ned,D-1 late]]=MAX(Direct_price_comparison9[[#This Row],[SpotPriceEUR]:[FCR-D ned,D-1 late]])</f>
        <v>0</v>
      </c>
    </row>
    <row r="2801" spans="1:12" hidden="1" x14ac:dyDescent="0.2">
      <c r="A2801" s="1">
        <v>44678.208333333336</v>
      </c>
      <c r="B2801" t="s">
        <v>2</v>
      </c>
      <c r="C2801" s="2">
        <v>244.199997</v>
      </c>
      <c r="D2801" s="2">
        <v>35.756070000000001</v>
      </c>
      <c r="E2801" s="2">
        <v>17.265750000000001</v>
      </c>
      <c r="F2801" s="2">
        <v>75</v>
      </c>
      <c r="G2801" s="2">
        <v>15.571429999999999</v>
      </c>
      <c r="H2801" s="2" t="b">
        <f>Direct_price_comparison9[[#This Row],[SpotPriceEUR]]=MAX(Direct_price_comparison9[[#This Row],[SpotPriceEUR]:[FCR-D ned,D-1 late]])</f>
        <v>1</v>
      </c>
      <c r="I2801" s="2" t="b">
        <f>Direct_price_comparison9[[#This Row],[FCR-D up,D-1 early]]=MAX(Direct_price_comparison9[[#This Row],[SpotPriceEUR]:[FCR-D ned,D-1 late]])</f>
        <v>0</v>
      </c>
      <c r="J2801" s="2" t="b">
        <f>Direct_price_comparison9[[#This Row],[FCR-D ned,D-1 early]]=MAX(Direct_price_comparison9[[#This Row],[SpotPriceEUR]:[FCR-D ned,D-1 late]])</f>
        <v>0</v>
      </c>
      <c r="K2801" s="2" t="b">
        <f>Direct_price_comparison9[[#This Row],[FCR-D up,D-1 late]]=MAX(Direct_price_comparison9[[#This Row],[SpotPriceEUR]:[FCR-D ned,D-1 late]])</f>
        <v>0</v>
      </c>
      <c r="L2801" s="2" t="b">
        <f>Direct_price_comparison9[[#This Row],[FCR-D ned,D-1 late]]=MAX(Direct_price_comparison9[[#This Row],[SpotPriceEUR]:[FCR-D ned,D-1 late]])</f>
        <v>0</v>
      </c>
    </row>
    <row r="2802" spans="1:12" hidden="1" x14ac:dyDescent="0.2">
      <c r="A2802" s="1">
        <v>44678.25</v>
      </c>
      <c r="B2802" t="s">
        <v>2</v>
      </c>
      <c r="C2802" s="2">
        <v>271.01001000000002</v>
      </c>
      <c r="D2802" s="2">
        <v>35.914279999999998</v>
      </c>
      <c r="E2802" s="2">
        <v>17.265750000000001</v>
      </c>
      <c r="F2802" s="2">
        <v>91.698589999999996</v>
      </c>
      <c r="G2802" s="2">
        <v>15.571429999999999</v>
      </c>
      <c r="H2802" s="2" t="b">
        <f>Direct_price_comparison9[[#This Row],[SpotPriceEUR]]=MAX(Direct_price_comparison9[[#This Row],[SpotPriceEUR]:[FCR-D ned,D-1 late]])</f>
        <v>1</v>
      </c>
      <c r="I2802" s="2" t="b">
        <f>Direct_price_comparison9[[#This Row],[FCR-D up,D-1 early]]=MAX(Direct_price_comparison9[[#This Row],[SpotPriceEUR]:[FCR-D ned,D-1 late]])</f>
        <v>0</v>
      </c>
      <c r="J2802" s="2" t="b">
        <f>Direct_price_comparison9[[#This Row],[FCR-D ned,D-1 early]]=MAX(Direct_price_comparison9[[#This Row],[SpotPriceEUR]:[FCR-D ned,D-1 late]])</f>
        <v>0</v>
      </c>
      <c r="K2802" s="2" t="b">
        <f>Direct_price_comparison9[[#This Row],[FCR-D up,D-1 late]]=MAX(Direct_price_comparison9[[#This Row],[SpotPriceEUR]:[FCR-D ned,D-1 late]])</f>
        <v>0</v>
      </c>
      <c r="L2802" s="2" t="b">
        <f>Direct_price_comparison9[[#This Row],[FCR-D ned,D-1 late]]=MAX(Direct_price_comparison9[[#This Row],[SpotPriceEUR]:[FCR-D ned,D-1 late]])</f>
        <v>0</v>
      </c>
    </row>
    <row r="2803" spans="1:12" hidden="1" x14ac:dyDescent="0.2">
      <c r="A2803" s="1">
        <v>44678.291666666664</v>
      </c>
      <c r="B2803" t="s">
        <v>2</v>
      </c>
      <c r="C2803" s="2">
        <v>265.98001099999999</v>
      </c>
      <c r="D2803" s="2">
        <v>39.342170000000003</v>
      </c>
      <c r="E2803" s="2">
        <v>17.265750000000001</v>
      </c>
      <c r="F2803" s="2">
        <v>74.064599999999999</v>
      </c>
      <c r="G2803" s="2">
        <v>15.571429999999999</v>
      </c>
      <c r="H2803" s="2" t="b">
        <f>Direct_price_comparison9[[#This Row],[SpotPriceEUR]]=MAX(Direct_price_comparison9[[#This Row],[SpotPriceEUR]:[FCR-D ned,D-1 late]])</f>
        <v>1</v>
      </c>
      <c r="I2803" s="2" t="b">
        <f>Direct_price_comparison9[[#This Row],[FCR-D up,D-1 early]]=MAX(Direct_price_comparison9[[#This Row],[SpotPriceEUR]:[FCR-D ned,D-1 late]])</f>
        <v>0</v>
      </c>
      <c r="J2803" s="2" t="b">
        <f>Direct_price_comparison9[[#This Row],[FCR-D ned,D-1 early]]=MAX(Direct_price_comparison9[[#This Row],[SpotPriceEUR]:[FCR-D ned,D-1 late]])</f>
        <v>0</v>
      </c>
      <c r="K2803" s="2" t="b">
        <f>Direct_price_comparison9[[#This Row],[FCR-D up,D-1 late]]=MAX(Direct_price_comparison9[[#This Row],[SpotPriceEUR]:[FCR-D ned,D-1 late]])</f>
        <v>0</v>
      </c>
      <c r="L2803" s="2" t="b">
        <f>Direct_price_comparison9[[#This Row],[FCR-D ned,D-1 late]]=MAX(Direct_price_comparison9[[#This Row],[SpotPriceEUR]:[FCR-D ned,D-1 late]])</f>
        <v>0</v>
      </c>
    </row>
    <row r="2804" spans="1:12" hidden="1" x14ac:dyDescent="0.2">
      <c r="A2804" s="1">
        <v>44678.333333333336</v>
      </c>
      <c r="B2804" t="s">
        <v>2</v>
      </c>
      <c r="C2804" s="2">
        <v>252.740005</v>
      </c>
      <c r="D2804" s="2">
        <v>39.448990000000002</v>
      </c>
      <c r="E2804" s="2">
        <v>18.847390000000001</v>
      </c>
      <c r="F2804" s="2">
        <v>71.654439999999994</v>
      </c>
      <c r="G2804" s="2">
        <v>15.571429999999999</v>
      </c>
      <c r="H2804" s="2" t="b">
        <f>Direct_price_comparison9[[#This Row],[SpotPriceEUR]]=MAX(Direct_price_comparison9[[#This Row],[SpotPriceEUR]:[FCR-D ned,D-1 late]])</f>
        <v>1</v>
      </c>
      <c r="I2804" s="2" t="b">
        <f>Direct_price_comparison9[[#This Row],[FCR-D up,D-1 early]]=MAX(Direct_price_comparison9[[#This Row],[SpotPriceEUR]:[FCR-D ned,D-1 late]])</f>
        <v>0</v>
      </c>
      <c r="J2804" s="2" t="b">
        <f>Direct_price_comparison9[[#This Row],[FCR-D ned,D-1 early]]=MAX(Direct_price_comparison9[[#This Row],[SpotPriceEUR]:[FCR-D ned,D-1 late]])</f>
        <v>0</v>
      </c>
      <c r="K2804" s="2" t="b">
        <f>Direct_price_comparison9[[#This Row],[FCR-D up,D-1 late]]=MAX(Direct_price_comparison9[[#This Row],[SpotPriceEUR]:[FCR-D ned,D-1 late]])</f>
        <v>0</v>
      </c>
      <c r="L2804" s="2" t="b">
        <f>Direct_price_comparison9[[#This Row],[FCR-D ned,D-1 late]]=MAX(Direct_price_comparison9[[#This Row],[SpotPriceEUR]:[FCR-D ned,D-1 late]])</f>
        <v>0</v>
      </c>
    </row>
    <row r="2805" spans="1:12" hidden="1" x14ac:dyDescent="0.2">
      <c r="A2805" s="1">
        <v>44678.375</v>
      </c>
      <c r="B2805" t="s">
        <v>2</v>
      </c>
      <c r="C2805" s="2">
        <v>225.220001</v>
      </c>
      <c r="D2805" s="2">
        <v>39.349809999999998</v>
      </c>
      <c r="E2805" s="2">
        <v>18.847390000000001</v>
      </c>
      <c r="F2805" s="2">
        <v>22.021429999999999</v>
      </c>
      <c r="G2805" s="2">
        <v>15.571429999999999</v>
      </c>
      <c r="H2805" s="2" t="b">
        <f>Direct_price_comparison9[[#This Row],[SpotPriceEUR]]=MAX(Direct_price_comparison9[[#This Row],[SpotPriceEUR]:[FCR-D ned,D-1 late]])</f>
        <v>1</v>
      </c>
      <c r="I2805" s="2" t="b">
        <f>Direct_price_comparison9[[#This Row],[FCR-D up,D-1 early]]=MAX(Direct_price_comparison9[[#This Row],[SpotPriceEUR]:[FCR-D ned,D-1 late]])</f>
        <v>0</v>
      </c>
      <c r="J2805" s="2" t="b">
        <f>Direct_price_comparison9[[#This Row],[FCR-D ned,D-1 early]]=MAX(Direct_price_comparison9[[#This Row],[SpotPriceEUR]:[FCR-D ned,D-1 late]])</f>
        <v>0</v>
      </c>
      <c r="K2805" s="2" t="b">
        <f>Direct_price_comparison9[[#This Row],[FCR-D up,D-1 late]]=MAX(Direct_price_comparison9[[#This Row],[SpotPriceEUR]:[FCR-D ned,D-1 late]])</f>
        <v>0</v>
      </c>
      <c r="L2805" s="2" t="b">
        <f>Direct_price_comparison9[[#This Row],[FCR-D ned,D-1 late]]=MAX(Direct_price_comparison9[[#This Row],[SpotPriceEUR]:[FCR-D ned,D-1 late]])</f>
        <v>0</v>
      </c>
    </row>
    <row r="2806" spans="1:12" hidden="1" x14ac:dyDescent="0.2">
      <c r="A2806" s="1">
        <v>44678.416666666664</v>
      </c>
      <c r="B2806" t="s">
        <v>2</v>
      </c>
      <c r="C2806" s="2">
        <v>214.11999499999999</v>
      </c>
      <c r="D2806" s="2">
        <v>39.23301</v>
      </c>
      <c r="E2806" s="2">
        <v>18.847390000000001</v>
      </c>
      <c r="F2806" s="2">
        <v>8</v>
      </c>
      <c r="G2806" s="2">
        <v>17.024049999999999</v>
      </c>
      <c r="H2806" s="2" t="b">
        <f>Direct_price_comparison9[[#This Row],[SpotPriceEUR]]=MAX(Direct_price_comparison9[[#This Row],[SpotPriceEUR]:[FCR-D ned,D-1 late]])</f>
        <v>1</v>
      </c>
      <c r="I2806" s="2" t="b">
        <f>Direct_price_comparison9[[#This Row],[FCR-D up,D-1 early]]=MAX(Direct_price_comparison9[[#This Row],[SpotPriceEUR]:[FCR-D ned,D-1 late]])</f>
        <v>0</v>
      </c>
      <c r="J2806" s="2" t="b">
        <f>Direct_price_comparison9[[#This Row],[FCR-D ned,D-1 early]]=MAX(Direct_price_comparison9[[#This Row],[SpotPriceEUR]:[FCR-D ned,D-1 late]])</f>
        <v>0</v>
      </c>
      <c r="K2806" s="2" t="b">
        <f>Direct_price_comparison9[[#This Row],[FCR-D up,D-1 late]]=MAX(Direct_price_comparison9[[#This Row],[SpotPriceEUR]:[FCR-D ned,D-1 late]])</f>
        <v>0</v>
      </c>
      <c r="L2806" s="2" t="b">
        <f>Direct_price_comparison9[[#This Row],[FCR-D ned,D-1 late]]=MAX(Direct_price_comparison9[[#This Row],[SpotPriceEUR]:[FCR-D ned,D-1 late]])</f>
        <v>0</v>
      </c>
    </row>
    <row r="2807" spans="1:12" hidden="1" x14ac:dyDescent="0.2">
      <c r="A2807" s="1">
        <v>44678.458333333336</v>
      </c>
      <c r="B2807" t="s">
        <v>2</v>
      </c>
      <c r="C2807" s="2">
        <v>207.66000399999999</v>
      </c>
      <c r="D2807" s="2">
        <v>38.428609999999999</v>
      </c>
      <c r="E2807" s="2">
        <v>18.833459999999999</v>
      </c>
      <c r="F2807" s="2">
        <v>27.9255</v>
      </c>
      <c r="G2807" s="2">
        <v>17.024049999999999</v>
      </c>
      <c r="H2807" s="2" t="b">
        <f>Direct_price_comparison9[[#This Row],[SpotPriceEUR]]=MAX(Direct_price_comparison9[[#This Row],[SpotPriceEUR]:[FCR-D ned,D-1 late]])</f>
        <v>1</v>
      </c>
      <c r="I2807" s="2" t="b">
        <f>Direct_price_comparison9[[#This Row],[FCR-D up,D-1 early]]=MAX(Direct_price_comparison9[[#This Row],[SpotPriceEUR]:[FCR-D ned,D-1 late]])</f>
        <v>0</v>
      </c>
      <c r="J2807" s="2" t="b">
        <f>Direct_price_comparison9[[#This Row],[FCR-D ned,D-1 early]]=MAX(Direct_price_comparison9[[#This Row],[SpotPriceEUR]:[FCR-D ned,D-1 late]])</f>
        <v>0</v>
      </c>
      <c r="K2807" s="2" t="b">
        <f>Direct_price_comparison9[[#This Row],[FCR-D up,D-1 late]]=MAX(Direct_price_comparison9[[#This Row],[SpotPriceEUR]:[FCR-D ned,D-1 late]])</f>
        <v>0</v>
      </c>
      <c r="L2807" s="2" t="b">
        <f>Direct_price_comparison9[[#This Row],[FCR-D ned,D-1 late]]=MAX(Direct_price_comparison9[[#This Row],[SpotPriceEUR]:[FCR-D ned,D-1 late]])</f>
        <v>0</v>
      </c>
    </row>
    <row r="2808" spans="1:12" hidden="1" x14ac:dyDescent="0.2">
      <c r="A2808" s="1">
        <v>44678.5</v>
      </c>
      <c r="B2808" t="s">
        <v>2</v>
      </c>
      <c r="C2808" s="2">
        <v>200.61999499999999</v>
      </c>
      <c r="D2808" s="2">
        <v>38.607410000000002</v>
      </c>
      <c r="E2808" s="2">
        <v>18.833459999999999</v>
      </c>
      <c r="F2808" s="2">
        <v>31.48921</v>
      </c>
      <c r="G2808" s="2">
        <v>17.024049999999999</v>
      </c>
      <c r="H2808" s="2" t="b">
        <f>Direct_price_comparison9[[#This Row],[SpotPriceEUR]]=MAX(Direct_price_comparison9[[#This Row],[SpotPriceEUR]:[FCR-D ned,D-1 late]])</f>
        <v>1</v>
      </c>
      <c r="I2808" s="2" t="b">
        <f>Direct_price_comparison9[[#This Row],[FCR-D up,D-1 early]]=MAX(Direct_price_comparison9[[#This Row],[SpotPriceEUR]:[FCR-D ned,D-1 late]])</f>
        <v>0</v>
      </c>
      <c r="J2808" s="2" t="b">
        <f>Direct_price_comparison9[[#This Row],[FCR-D ned,D-1 early]]=MAX(Direct_price_comparison9[[#This Row],[SpotPriceEUR]:[FCR-D ned,D-1 late]])</f>
        <v>0</v>
      </c>
      <c r="K2808" s="2" t="b">
        <f>Direct_price_comparison9[[#This Row],[FCR-D up,D-1 late]]=MAX(Direct_price_comparison9[[#This Row],[SpotPriceEUR]:[FCR-D ned,D-1 late]])</f>
        <v>0</v>
      </c>
      <c r="L2808" s="2" t="b">
        <f>Direct_price_comparison9[[#This Row],[FCR-D ned,D-1 late]]=MAX(Direct_price_comparison9[[#This Row],[SpotPriceEUR]:[FCR-D ned,D-1 late]])</f>
        <v>0</v>
      </c>
    </row>
    <row r="2809" spans="1:12" hidden="1" x14ac:dyDescent="0.2">
      <c r="A2809" s="1">
        <v>44678.541666666664</v>
      </c>
      <c r="B2809" t="s">
        <v>2</v>
      </c>
      <c r="C2809" s="2">
        <v>193.220001</v>
      </c>
      <c r="D2809" s="2">
        <v>38.527099999999997</v>
      </c>
      <c r="E2809" s="2">
        <v>18.833459999999999</v>
      </c>
      <c r="F2809" s="2">
        <v>31.967189999999999</v>
      </c>
      <c r="G2809" s="2">
        <v>15.66667</v>
      </c>
      <c r="H2809" s="2" t="b">
        <f>Direct_price_comparison9[[#This Row],[SpotPriceEUR]]=MAX(Direct_price_comparison9[[#This Row],[SpotPriceEUR]:[FCR-D ned,D-1 late]])</f>
        <v>1</v>
      </c>
      <c r="I2809" s="2" t="b">
        <f>Direct_price_comparison9[[#This Row],[FCR-D up,D-1 early]]=MAX(Direct_price_comparison9[[#This Row],[SpotPriceEUR]:[FCR-D ned,D-1 late]])</f>
        <v>0</v>
      </c>
      <c r="J2809" s="2" t="b">
        <f>Direct_price_comparison9[[#This Row],[FCR-D ned,D-1 early]]=MAX(Direct_price_comparison9[[#This Row],[SpotPriceEUR]:[FCR-D ned,D-1 late]])</f>
        <v>0</v>
      </c>
      <c r="K2809" s="2" t="b">
        <f>Direct_price_comparison9[[#This Row],[FCR-D up,D-1 late]]=MAX(Direct_price_comparison9[[#This Row],[SpotPriceEUR]:[FCR-D ned,D-1 late]])</f>
        <v>0</v>
      </c>
      <c r="L2809" s="2" t="b">
        <f>Direct_price_comparison9[[#This Row],[FCR-D ned,D-1 late]]=MAX(Direct_price_comparison9[[#This Row],[SpotPriceEUR]:[FCR-D ned,D-1 late]])</f>
        <v>0</v>
      </c>
    </row>
    <row r="2810" spans="1:12" hidden="1" x14ac:dyDescent="0.2">
      <c r="A2810" s="1">
        <v>44678.583333333336</v>
      </c>
      <c r="B2810" t="s">
        <v>2</v>
      </c>
      <c r="C2810" s="2">
        <v>190.96000699999999</v>
      </c>
      <c r="D2810" s="2">
        <v>38.547130000000003</v>
      </c>
      <c r="E2810" s="2">
        <v>18.833459999999999</v>
      </c>
      <c r="F2810" s="2">
        <v>29.33437</v>
      </c>
      <c r="G2810" s="2">
        <v>15.66667</v>
      </c>
      <c r="H2810" s="2" t="b">
        <f>Direct_price_comparison9[[#This Row],[SpotPriceEUR]]=MAX(Direct_price_comparison9[[#This Row],[SpotPriceEUR]:[FCR-D ned,D-1 late]])</f>
        <v>1</v>
      </c>
      <c r="I2810" s="2" t="b">
        <f>Direct_price_comparison9[[#This Row],[FCR-D up,D-1 early]]=MAX(Direct_price_comparison9[[#This Row],[SpotPriceEUR]:[FCR-D ned,D-1 late]])</f>
        <v>0</v>
      </c>
      <c r="J2810" s="2" t="b">
        <f>Direct_price_comparison9[[#This Row],[FCR-D ned,D-1 early]]=MAX(Direct_price_comparison9[[#This Row],[SpotPriceEUR]:[FCR-D ned,D-1 late]])</f>
        <v>0</v>
      </c>
      <c r="K2810" s="2" t="b">
        <f>Direct_price_comparison9[[#This Row],[FCR-D up,D-1 late]]=MAX(Direct_price_comparison9[[#This Row],[SpotPriceEUR]:[FCR-D ned,D-1 late]])</f>
        <v>0</v>
      </c>
      <c r="L2810" s="2" t="b">
        <f>Direct_price_comparison9[[#This Row],[FCR-D ned,D-1 late]]=MAX(Direct_price_comparison9[[#This Row],[SpotPriceEUR]:[FCR-D ned,D-1 late]])</f>
        <v>0</v>
      </c>
    </row>
    <row r="2811" spans="1:12" hidden="1" x14ac:dyDescent="0.2">
      <c r="A2811" s="1">
        <v>44678.625</v>
      </c>
      <c r="B2811" t="s">
        <v>2</v>
      </c>
      <c r="C2811" s="2">
        <v>191.35000600000001</v>
      </c>
      <c r="D2811" s="2">
        <v>38.517989999999998</v>
      </c>
      <c r="E2811" s="2">
        <v>18.833459999999999</v>
      </c>
      <c r="F2811" s="2">
        <v>31.720669999999998</v>
      </c>
      <c r="G2811" s="2">
        <v>15.66667</v>
      </c>
      <c r="H2811" s="2" t="b">
        <f>Direct_price_comparison9[[#This Row],[SpotPriceEUR]]=MAX(Direct_price_comparison9[[#This Row],[SpotPriceEUR]:[FCR-D ned,D-1 late]])</f>
        <v>1</v>
      </c>
      <c r="I2811" s="2" t="b">
        <f>Direct_price_comparison9[[#This Row],[FCR-D up,D-1 early]]=MAX(Direct_price_comparison9[[#This Row],[SpotPriceEUR]:[FCR-D ned,D-1 late]])</f>
        <v>0</v>
      </c>
      <c r="J2811" s="2" t="b">
        <f>Direct_price_comparison9[[#This Row],[FCR-D ned,D-1 early]]=MAX(Direct_price_comparison9[[#This Row],[SpotPriceEUR]:[FCR-D ned,D-1 late]])</f>
        <v>0</v>
      </c>
      <c r="K2811" s="2" t="b">
        <f>Direct_price_comparison9[[#This Row],[FCR-D up,D-1 late]]=MAX(Direct_price_comparison9[[#This Row],[SpotPriceEUR]:[FCR-D ned,D-1 late]])</f>
        <v>0</v>
      </c>
      <c r="L2811" s="2" t="b">
        <f>Direct_price_comparison9[[#This Row],[FCR-D ned,D-1 late]]=MAX(Direct_price_comparison9[[#This Row],[SpotPriceEUR]:[FCR-D ned,D-1 late]])</f>
        <v>0</v>
      </c>
    </row>
    <row r="2812" spans="1:12" hidden="1" x14ac:dyDescent="0.2">
      <c r="A2812" s="1">
        <v>44678.666666666664</v>
      </c>
      <c r="B2812" t="s">
        <v>2</v>
      </c>
      <c r="C2812" s="2">
        <v>206.490005</v>
      </c>
      <c r="D2812" s="2">
        <v>38.003520000000002</v>
      </c>
      <c r="E2812" s="2">
        <v>18.833459999999999</v>
      </c>
      <c r="F2812" s="2">
        <v>31.5732</v>
      </c>
      <c r="G2812" s="2">
        <v>15.66667</v>
      </c>
      <c r="H2812" s="2" t="b">
        <f>Direct_price_comparison9[[#This Row],[SpotPriceEUR]]=MAX(Direct_price_comparison9[[#This Row],[SpotPriceEUR]:[FCR-D ned,D-1 late]])</f>
        <v>1</v>
      </c>
      <c r="I2812" s="2" t="b">
        <f>Direct_price_comparison9[[#This Row],[FCR-D up,D-1 early]]=MAX(Direct_price_comparison9[[#This Row],[SpotPriceEUR]:[FCR-D ned,D-1 late]])</f>
        <v>0</v>
      </c>
      <c r="J2812" s="2" t="b">
        <f>Direct_price_comparison9[[#This Row],[FCR-D ned,D-1 early]]=MAX(Direct_price_comparison9[[#This Row],[SpotPriceEUR]:[FCR-D ned,D-1 late]])</f>
        <v>0</v>
      </c>
      <c r="K2812" s="2" t="b">
        <f>Direct_price_comparison9[[#This Row],[FCR-D up,D-1 late]]=MAX(Direct_price_comparison9[[#This Row],[SpotPriceEUR]:[FCR-D ned,D-1 late]])</f>
        <v>0</v>
      </c>
      <c r="L2812" s="2" t="b">
        <f>Direct_price_comparison9[[#This Row],[FCR-D ned,D-1 late]]=MAX(Direct_price_comparison9[[#This Row],[SpotPriceEUR]:[FCR-D ned,D-1 late]])</f>
        <v>0</v>
      </c>
    </row>
    <row r="2813" spans="1:12" hidden="1" x14ac:dyDescent="0.2">
      <c r="A2813" s="1">
        <v>44678.708333333336</v>
      </c>
      <c r="B2813" t="s">
        <v>2</v>
      </c>
      <c r="C2813" s="2">
        <v>239.30999800000001</v>
      </c>
      <c r="D2813" s="2">
        <v>37.976909999999997</v>
      </c>
      <c r="E2813" s="2">
        <v>18.852979999999999</v>
      </c>
      <c r="F2813" s="2">
        <v>29.95628</v>
      </c>
      <c r="G2813" s="2">
        <v>15.66667</v>
      </c>
      <c r="H2813" s="2" t="b">
        <f>Direct_price_comparison9[[#This Row],[SpotPriceEUR]]=MAX(Direct_price_comparison9[[#This Row],[SpotPriceEUR]:[FCR-D ned,D-1 late]])</f>
        <v>1</v>
      </c>
      <c r="I2813" s="2" t="b">
        <f>Direct_price_comparison9[[#This Row],[FCR-D up,D-1 early]]=MAX(Direct_price_comparison9[[#This Row],[SpotPriceEUR]:[FCR-D ned,D-1 late]])</f>
        <v>0</v>
      </c>
      <c r="J2813" s="2" t="b">
        <f>Direct_price_comparison9[[#This Row],[FCR-D ned,D-1 early]]=MAX(Direct_price_comparison9[[#This Row],[SpotPriceEUR]:[FCR-D ned,D-1 late]])</f>
        <v>0</v>
      </c>
      <c r="K2813" s="2" t="b">
        <f>Direct_price_comparison9[[#This Row],[FCR-D up,D-1 late]]=MAX(Direct_price_comparison9[[#This Row],[SpotPriceEUR]:[FCR-D ned,D-1 late]])</f>
        <v>0</v>
      </c>
      <c r="L2813" s="2" t="b">
        <f>Direct_price_comparison9[[#This Row],[FCR-D ned,D-1 late]]=MAX(Direct_price_comparison9[[#This Row],[SpotPriceEUR]:[FCR-D ned,D-1 late]])</f>
        <v>0</v>
      </c>
    </row>
    <row r="2814" spans="1:12" hidden="1" x14ac:dyDescent="0.2">
      <c r="A2814" s="1">
        <v>44678.75</v>
      </c>
      <c r="B2814" t="s">
        <v>2</v>
      </c>
      <c r="C2814" s="2">
        <v>267.89999399999999</v>
      </c>
      <c r="D2814" s="2">
        <v>38.052500000000002</v>
      </c>
      <c r="E2814" s="2">
        <v>18.852979999999999</v>
      </c>
      <c r="F2814" s="2">
        <v>30.915890000000001</v>
      </c>
      <c r="G2814" s="2">
        <v>15.66667</v>
      </c>
      <c r="H2814" s="2" t="b">
        <f>Direct_price_comparison9[[#This Row],[SpotPriceEUR]]=MAX(Direct_price_comparison9[[#This Row],[SpotPriceEUR]:[FCR-D ned,D-1 late]])</f>
        <v>1</v>
      </c>
      <c r="I2814" s="2" t="b">
        <f>Direct_price_comparison9[[#This Row],[FCR-D up,D-1 early]]=MAX(Direct_price_comparison9[[#This Row],[SpotPriceEUR]:[FCR-D ned,D-1 late]])</f>
        <v>0</v>
      </c>
      <c r="J2814" s="2" t="b">
        <f>Direct_price_comparison9[[#This Row],[FCR-D ned,D-1 early]]=MAX(Direct_price_comparison9[[#This Row],[SpotPriceEUR]:[FCR-D ned,D-1 late]])</f>
        <v>0</v>
      </c>
      <c r="K2814" s="2" t="b">
        <f>Direct_price_comparison9[[#This Row],[FCR-D up,D-1 late]]=MAX(Direct_price_comparison9[[#This Row],[SpotPriceEUR]:[FCR-D ned,D-1 late]])</f>
        <v>0</v>
      </c>
      <c r="L2814" s="2" t="b">
        <f>Direct_price_comparison9[[#This Row],[FCR-D ned,D-1 late]]=MAX(Direct_price_comparison9[[#This Row],[SpotPriceEUR]:[FCR-D ned,D-1 late]])</f>
        <v>0</v>
      </c>
    </row>
    <row r="2815" spans="1:12" hidden="1" x14ac:dyDescent="0.2">
      <c r="A2815" s="1">
        <v>44678.791666666664</v>
      </c>
      <c r="B2815" t="s">
        <v>2</v>
      </c>
      <c r="C2815" s="2">
        <v>266.32998700000002</v>
      </c>
      <c r="D2815" s="2">
        <v>38.510509999999996</v>
      </c>
      <c r="E2815" s="2">
        <v>18.852979999999999</v>
      </c>
      <c r="F2815" s="2">
        <v>32.774520000000003</v>
      </c>
      <c r="G2815" s="2">
        <v>16</v>
      </c>
      <c r="H2815" s="2" t="b">
        <f>Direct_price_comparison9[[#This Row],[SpotPriceEUR]]=MAX(Direct_price_comparison9[[#This Row],[SpotPriceEUR]:[FCR-D ned,D-1 late]])</f>
        <v>1</v>
      </c>
      <c r="I2815" s="2" t="b">
        <f>Direct_price_comparison9[[#This Row],[FCR-D up,D-1 early]]=MAX(Direct_price_comparison9[[#This Row],[SpotPriceEUR]:[FCR-D ned,D-1 late]])</f>
        <v>0</v>
      </c>
      <c r="J2815" s="2" t="b">
        <f>Direct_price_comparison9[[#This Row],[FCR-D ned,D-1 early]]=MAX(Direct_price_comparison9[[#This Row],[SpotPriceEUR]:[FCR-D ned,D-1 late]])</f>
        <v>0</v>
      </c>
      <c r="K2815" s="2" t="b">
        <f>Direct_price_comparison9[[#This Row],[FCR-D up,D-1 late]]=MAX(Direct_price_comparison9[[#This Row],[SpotPriceEUR]:[FCR-D ned,D-1 late]])</f>
        <v>0</v>
      </c>
      <c r="L2815" s="2" t="b">
        <f>Direct_price_comparison9[[#This Row],[FCR-D ned,D-1 late]]=MAX(Direct_price_comparison9[[#This Row],[SpotPriceEUR]:[FCR-D ned,D-1 late]])</f>
        <v>0</v>
      </c>
    </row>
    <row r="2816" spans="1:12" hidden="1" x14ac:dyDescent="0.2">
      <c r="A2816" s="1">
        <v>44678.833333333336</v>
      </c>
      <c r="B2816" t="s">
        <v>2</v>
      </c>
      <c r="C2816" s="2">
        <v>254.94000199999999</v>
      </c>
      <c r="D2816" s="2">
        <v>38.52281</v>
      </c>
      <c r="E2816" s="2">
        <v>17.270499999999998</v>
      </c>
      <c r="F2816" s="2">
        <v>80.137140000000002</v>
      </c>
      <c r="G2816" s="2">
        <v>16.739129999999999</v>
      </c>
      <c r="H2816" s="2" t="b">
        <f>Direct_price_comparison9[[#This Row],[SpotPriceEUR]]=MAX(Direct_price_comparison9[[#This Row],[SpotPriceEUR]:[FCR-D ned,D-1 late]])</f>
        <v>1</v>
      </c>
      <c r="I2816" s="2" t="b">
        <f>Direct_price_comparison9[[#This Row],[FCR-D up,D-1 early]]=MAX(Direct_price_comparison9[[#This Row],[SpotPriceEUR]:[FCR-D ned,D-1 late]])</f>
        <v>0</v>
      </c>
      <c r="J2816" s="2" t="b">
        <f>Direct_price_comparison9[[#This Row],[FCR-D ned,D-1 early]]=MAX(Direct_price_comparison9[[#This Row],[SpotPriceEUR]:[FCR-D ned,D-1 late]])</f>
        <v>0</v>
      </c>
      <c r="K2816" s="2" t="b">
        <f>Direct_price_comparison9[[#This Row],[FCR-D up,D-1 late]]=MAX(Direct_price_comparison9[[#This Row],[SpotPriceEUR]:[FCR-D ned,D-1 late]])</f>
        <v>0</v>
      </c>
      <c r="L2816" s="2" t="b">
        <f>Direct_price_comparison9[[#This Row],[FCR-D ned,D-1 late]]=MAX(Direct_price_comparison9[[#This Row],[SpotPriceEUR]:[FCR-D ned,D-1 late]])</f>
        <v>0</v>
      </c>
    </row>
    <row r="2817" spans="1:12" hidden="1" x14ac:dyDescent="0.2">
      <c r="A2817" s="1">
        <v>44678.875</v>
      </c>
      <c r="B2817" t="s">
        <v>2</v>
      </c>
      <c r="C2817" s="2">
        <v>235.33000200000001</v>
      </c>
      <c r="D2817" s="2">
        <v>38.089390000000002</v>
      </c>
      <c r="E2817" s="2">
        <v>17.270499999999998</v>
      </c>
      <c r="F2817" s="2">
        <v>74.345609999999994</v>
      </c>
      <c r="G2817" s="2">
        <v>15.857139999999999</v>
      </c>
      <c r="H2817" s="2" t="b">
        <f>Direct_price_comparison9[[#This Row],[SpotPriceEUR]]=MAX(Direct_price_comparison9[[#This Row],[SpotPriceEUR]:[FCR-D ned,D-1 late]])</f>
        <v>1</v>
      </c>
      <c r="I2817" s="2" t="b">
        <f>Direct_price_comparison9[[#This Row],[FCR-D up,D-1 early]]=MAX(Direct_price_comparison9[[#This Row],[SpotPriceEUR]:[FCR-D ned,D-1 late]])</f>
        <v>0</v>
      </c>
      <c r="J2817" s="2" t="b">
        <f>Direct_price_comparison9[[#This Row],[FCR-D ned,D-1 early]]=MAX(Direct_price_comparison9[[#This Row],[SpotPriceEUR]:[FCR-D ned,D-1 late]])</f>
        <v>0</v>
      </c>
      <c r="K2817" s="2" t="b">
        <f>Direct_price_comparison9[[#This Row],[FCR-D up,D-1 late]]=MAX(Direct_price_comparison9[[#This Row],[SpotPriceEUR]:[FCR-D ned,D-1 late]])</f>
        <v>0</v>
      </c>
      <c r="L2817" s="2" t="b">
        <f>Direct_price_comparison9[[#This Row],[FCR-D ned,D-1 late]]=MAX(Direct_price_comparison9[[#This Row],[SpotPriceEUR]:[FCR-D ned,D-1 late]])</f>
        <v>0</v>
      </c>
    </row>
    <row r="2818" spans="1:12" hidden="1" x14ac:dyDescent="0.2">
      <c r="A2818" s="1">
        <v>44678.916666666664</v>
      </c>
      <c r="B2818" t="s">
        <v>2</v>
      </c>
      <c r="C2818" s="2">
        <v>202.570007</v>
      </c>
      <c r="D2818" s="2">
        <v>37.682830000000003</v>
      </c>
      <c r="E2818" s="2">
        <v>17.270499999999998</v>
      </c>
      <c r="F2818" s="2">
        <v>64.242919999999998</v>
      </c>
      <c r="G2818" s="2">
        <v>15.857139999999999</v>
      </c>
      <c r="H2818" s="2" t="b">
        <f>Direct_price_comparison9[[#This Row],[SpotPriceEUR]]=MAX(Direct_price_comparison9[[#This Row],[SpotPriceEUR]:[FCR-D ned,D-1 late]])</f>
        <v>1</v>
      </c>
      <c r="I2818" s="2" t="b">
        <f>Direct_price_comparison9[[#This Row],[FCR-D up,D-1 early]]=MAX(Direct_price_comparison9[[#This Row],[SpotPriceEUR]:[FCR-D ned,D-1 late]])</f>
        <v>0</v>
      </c>
      <c r="J2818" s="2" t="b">
        <f>Direct_price_comparison9[[#This Row],[FCR-D ned,D-1 early]]=MAX(Direct_price_comparison9[[#This Row],[SpotPriceEUR]:[FCR-D ned,D-1 late]])</f>
        <v>0</v>
      </c>
      <c r="K2818" s="2" t="b">
        <f>Direct_price_comparison9[[#This Row],[FCR-D up,D-1 late]]=MAX(Direct_price_comparison9[[#This Row],[SpotPriceEUR]:[FCR-D ned,D-1 late]])</f>
        <v>0</v>
      </c>
      <c r="L2818" s="2" t="b">
        <f>Direct_price_comparison9[[#This Row],[FCR-D ned,D-1 late]]=MAX(Direct_price_comparison9[[#This Row],[SpotPriceEUR]:[FCR-D ned,D-1 late]])</f>
        <v>0</v>
      </c>
    </row>
    <row r="2819" spans="1:12" hidden="1" x14ac:dyDescent="0.2">
      <c r="A2819" s="1">
        <v>44678.958333333336</v>
      </c>
      <c r="B2819" t="s">
        <v>2</v>
      </c>
      <c r="C2819" s="2">
        <v>214.63000500000001</v>
      </c>
      <c r="D2819" s="2">
        <v>36.968240000000002</v>
      </c>
      <c r="E2819" s="2">
        <v>23.05294</v>
      </c>
      <c r="F2819" s="2">
        <v>42.93683</v>
      </c>
      <c r="G2819" s="2">
        <v>22.566040000000001</v>
      </c>
      <c r="H2819" s="2" t="b">
        <f>Direct_price_comparison9[[#This Row],[SpotPriceEUR]]=MAX(Direct_price_comparison9[[#This Row],[SpotPriceEUR]:[FCR-D ned,D-1 late]])</f>
        <v>1</v>
      </c>
      <c r="I2819" s="2" t="b">
        <f>Direct_price_comparison9[[#This Row],[FCR-D up,D-1 early]]=MAX(Direct_price_comparison9[[#This Row],[SpotPriceEUR]:[FCR-D ned,D-1 late]])</f>
        <v>0</v>
      </c>
      <c r="J2819" s="2" t="b">
        <f>Direct_price_comparison9[[#This Row],[FCR-D ned,D-1 early]]=MAX(Direct_price_comparison9[[#This Row],[SpotPriceEUR]:[FCR-D ned,D-1 late]])</f>
        <v>0</v>
      </c>
      <c r="K2819" s="2" t="b">
        <f>Direct_price_comparison9[[#This Row],[FCR-D up,D-1 late]]=MAX(Direct_price_comparison9[[#This Row],[SpotPriceEUR]:[FCR-D ned,D-1 late]])</f>
        <v>0</v>
      </c>
      <c r="L2819" s="2" t="b">
        <f>Direct_price_comparison9[[#This Row],[FCR-D ned,D-1 late]]=MAX(Direct_price_comparison9[[#This Row],[SpotPriceEUR]:[FCR-D ned,D-1 late]])</f>
        <v>0</v>
      </c>
    </row>
    <row r="2820" spans="1:12" hidden="1" x14ac:dyDescent="0.2">
      <c r="A2820" s="1">
        <v>44679</v>
      </c>
      <c r="B2820" t="s">
        <v>2</v>
      </c>
      <c r="C2820" s="2">
        <v>201.94000199999999</v>
      </c>
      <c r="D2820" s="2">
        <v>36.76802</v>
      </c>
      <c r="E2820" s="2">
        <v>23.05294</v>
      </c>
      <c r="F2820" s="2">
        <v>43.736600000000003</v>
      </c>
      <c r="G2820" s="2">
        <v>22.566040000000001</v>
      </c>
      <c r="H2820" s="2" t="b">
        <f>Direct_price_comparison9[[#This Row],[SpotPriceEUR]]=MAX(Direct_price_comparison9[[#This Row],[SpotPriceEUR]:[FCR-D ned,D-1 late]])</f>
        <v>1</v>
      </c>
      <c r="I2820" s="2" t="b">
        <f>Direct_price_comparison9[[#This Row],[FCR-D up,D-1 early]]=MAX(Direct_price_comparison9[[#This Row],[SpotPriceEUR]:[FCR-D ned,D-1 late]])</f>
        <v>0</v>
      </c>
      <c r="J2820" s="2" t="b">
        <f>Direct_price_comparison9[[#This Row],[FCR-D ned,D-1 early]]=MAX(Direct_price_comparison9[[#This Row],[SpotPriceEUR]:[FCR-D ned,D-1 late]])</f>
        <v>0</v>
      </c>
      <c r="K2820" s="2" t="b">
        <f>Direct_price_comparison9[[#This Row],[FCR-D up,D-1 late]]=MAX(Direct_price_comparison9[[#This Row],[SpotPriceEUR]:[FCR-D ned,D-1 late]])</f>
        <v>0</v>
      </c>
      <c r="L2820" s="2" t="b">
        <f>Direct_price_comparison9[[#This Row],[FCR-D ned,D-1 late]]=MAX(Direct_price_comparison9[[#This Row],[SpotPriceEUR]:[FCR-D ned,D-1 late]])</f>
        <v>0</v>
      </c>
    </row>
    <row r="2821" spans="1:12" hidden="1" x14ac:dyDescent="0.2">
      <c r="A2821" s="1">
        <v>44679.041666666664</v>
      </c>
      <c r="B2821" t="s">
        <v>2</v>
      </c>
      <c r="C2821" s="2">
        <v>198</v>
      </c>
      <c r="D2821" s="2">
        <v>36.656529999999997</v>
      </c>
      <c r="E2821" s="2">
        <v>23.05294</v>
      </c>
      <c r="F2821" s="2">
        <v>27.506340000000002</v>
      </c>
      <c r="G2821" s="2">
        <v>22.566040000000001</v>
      </c>
      <c r="H2821" s="2" t="b">
        <f>Direct_price_comparison9[[#This Row],[SpotPriceEUR]]=MAX(Direct_price_comparison9[[#This Row],[SpotPriceEUR]:[FCR-D ned,D-1 late]])</f>
        <v>1</v>
      </c>
      <c r="I2821" s="2" t="b">
        <f>Direct_price_comparison9[[#This Row],[FCR-D up,D-1 early]]=MAX(Direct_price_comparison9[[#This Row],[SpotPriceEUR]:[FCR-D ned,D-1 late]])</f>
        <v>0</v>
      </c>
      <c r="J2821" s="2" t="b">
        <f>Direct_price_comparison9[[#This Row],[FCR-D ned,D-1 early]]=MAX(Direct_price_comparison9[[#This Row],[SpotPriceEUR]:[FCR-D ned,D-1 late]])</f>
        <v>0</v>
      </c>
      <c r="K2821" s="2" t="b">
        <f>Direct_price_comparison9[[#This Row],[FCR-D up,D-1 late]]=MAX(Direct_price_comparison9[[#This Row],[SpotPriceEUR]:[FCR-D ned,D-1 late]])</f>
        <v>0</v>
      </c>
      <c r="L2821" s="2" t="b">
        <f>Direct_price_comparison9[[#This Row],[FCR-D ned,D-1 late]]=MAX(Direct_price_comparison9[[#This Row],[SpotPriceEUR]:[FCR-D ned,D-1 late]])</f>
        <v>0</v>
      </c>
    </row>
    <row r="2822" spans="1:12" hidden="1" x14ac:dyDescent="0.2">
      <c r="A2822" s="1">
        <v>44679.083333333336</v>
      </c>
      <c r="B2822" t="s">
        <v>2</v>
      </c>
      <c r="C2822" s="2">
        <v>201.36999499999999</v>
      </c>
      <c r="D2822" s="2">
        <v>36.661920000000002</v>
      </c>
      <c r="E2822" s="2">
        <v>23.05294</v>
      </c>
      <c r="F2822" s="2">
        <v>1.8460399999999999</v>
      </c>
      <c r="G2822" s="2">
        <v>22.566040000000001</v>
      </c>
      <c r="H2822" s="2" t="b">
        <f>Direct_price_comparison9[[#This Row],[SpotPriceEUR]]=MAX(Direct_price_comparison9[[#This Row],[SpotPriceEUR]:[FCR-D ned,D-1 late]])</f>
        <v>1</v>
      </c>
      <c r="I2822" s="2" t="b">
        <f>Direct_price_comparison9[[#This Row],[FCR-D up,D-1 early]]=MAX(Direct_price_comparison9[[#This Row],[SpotPriceEUR]:[FCR-D ned,D-1 late]])</f>
        <v>0</v>
      </c>
      <c r="J2822" s="2" t="b">
        <f>Direct_price_comparison9[[#This Row],[FCR-D ned,D-1 early]]=MAX(Direct_price_comparison9[[#This Row],[SpotPriceEUR]:[FCR-D ned,D-1 late]])</f>
        <v>0</v>
      </c>
      <c r="K2822" s="2" t="b">
        <f>Direct_price_comparison9[[#This Row],[FCR-D up,D-1 late]]=MAX(Direct_price_comparison9[[#This Row],[SpotPriceEUR]:[FCR-D ned,D-1 late]])</f>
        <v>0</v>
      </c>
      <c r="L2822" s="2" t="b">
        <f>Direct_price_comparison9[[#This Row],[FCR-D ned,D-1 late]]=MAX(Direct_price_comparison9[[#This Row],[SpotPriceEUR]:[FCR-D ned,D-1 late]])</f>
        <v>0</v>
      </c>
    </row>
    <row r="2823" spans="1:12" hidden="1" x14ac:dyDescent="0.2">
      <c r="A2823" s="1">
        <v>44679.125</v>
      </c>
      <c r="B2823" t="s">
        <v>2</v>
      </c>
      <c r="C2823" s="2">
        <v>201.5</v>
      </c>
      <c r="D2823" s="2">
        <v>36.838999999999999</v>
      </c>
      <c r="E2823" s="2">
        <v>23.05294</v>
      </c>
      <c r="F2823" s="2">
        <v>1.8461099999999999</v>
      </c>
      <c r="G2823" s="2">
        <v>22.566040000000001</v>
      </c>
      <c r="H2823" s="2" t="b">
        <f>Direct_price_comparison9[[#This Row],[SpotPriceEUR]]=MAX(Direct_price_comparison9[[#This Row],[SpotPriceEUR]:[FCR-D ned,D-1 late]])</f>
        <v>1</v>
      </c>
      <c r="I2823" s="2" t="b">
        <f>Direct_price_comparison9[[#This Row],[FCR-D up,D-1 early]]=MAX(Direct_price_comparison9[[#This Row],[SpotPriceEUR]:[FCR-D ned,D-1 late]])</f>
        <v>0</v>
      </c>
      <c r="J2823" s="2" t="b">
        <f>Direct_price_comparison9[[#This Row],[FCR-D ned,D-1 early]]=MAX(Direct_price_comparison9[[#This Row],[SpotPriceEUR]:[FCR-D ned,D-1 late]])</f>
        <v>0</v>
      </c>
      <c r="K2823" s="2" t="b">
        <f>Direct_price_comparison9[[#This Row],[FCR-D up,D-1 late]]=MAX(Direct_price_comparison9[[#This Row],[SpotPriceEUR]:[FCR-D ned,D-1 late]])</f>
        <v>0</v>
      </c>
      <c r="L2823" s="2" t="b">
        <f>Direct_price_comparison9[[#This Row],[FCR-D ned,D-1 late]]=MAX(Direct_price_comparison9[[#This Row],[SpotPriceEUR]:[FCR-D ned,D-1 late]])</f>
        <v>0</v>
      </c>
    </row>
    <row r="2824" spans="1:12" hidden="1" x14ac:dyDescent="0.2">
      <c r="A2824" s="1">
        <v>44679.166666666664</v>
      </c>
      <c r="B2824" t="s">
        <v>2</v>
      </c>
      <c r="C2824" s="2">
        <v>218.35000600000001</v>
      </c>
      <c r="D2824" s="2">
        <v>37.26896</v>
      </c>
      <c r="E2824" s="2">
        <v>23.05294</v>
      </c>
      <c r="F2824" s="2">
        <v>0</v>
      </c>
      <c r="G2824" s="2">
        <v>22.403849999999998</v>
      </c>
      <c r="H2824" s="2" t="b">
        <f>Direct_price_comparison9[[#This Row],[SpotPriceEUR]]=MAX(Direct_price_comparison9[[#This Row],[SpotPriceEUR]:[FCR-D ned,D-1 late]])</f>
        <v>1</v>
      </c>
      <c r="I2824" s="2" t="b">
        <f>Direct_price_comparison9[[#This Row],[FCR-D up,D-1 early]]=MAX(Direct_price_comparison9[[#This Row],[SpotPriceEUR]:[FCR-D ned,D-1 late]])</f>
        <v>0</v>
      </c>
      <c r="J2824" s="2" t="b">
        <f>Direct_price_comparison9[[#This Row],[FCR-D ned,D-1 early]]=MAX(Direct_price_comparison9[[#This Row],[SpotPriceEUR]:[FCR-D ned,D-1 late]])</f>
        <v>0</v>
      </c>
      <c r="K2824" s="2" t="b">
        <f>Direct_price_comparison9[[#This Row],[FCR-D up,D-1 late]]=MAX(Direct_price_comparison9[[#This Row],[SpotPriceEUR]:[FCR-D ned,D-1 late]])</f>
        <v>0</v>
      </c>
      <c r="L2824" s="2" t="b">
        <f>Direct_price_comparison9[[#This Row],[FCR-D ned,D-1 late]]=MAX(Direct_price_comparison9[[#This Row],[SpotPriceEUR]:[FCR-D ned,D-1 late]])</f>
        <v>0</v>
      </c>
    </row>
    <row r="2825" spans="1:12" hidden="1" x14ac:dyDescent="0.2">
      <c r="A2825" s="1">
        <v>44679.208333333336</v>
      </c>
      <c r="B2825" t="s">
        <v>2</v>
      </c>
      <c r="C2825" s="2">
        <v>255</v>
      </c>
      <c r="D2825" s="2">
        <v>38.552959999999999</v>
      </c>
      <c r="E2825" s="2">
        <v>23.068049999999999</v>
      </c>
      <c r="F2825" s="2">
        <v>5.7954100000000004</v>
      </c>
      <c r="G2825" s="2">
        <v>22.403849999999998</v>
      </c>
      <c r="H2825" s="2" t="b">
        <f>Direct_price_comparison9[[#This Row],[SpotPriceEUR]]=MAX(Direct_price_comparison9[[#This Row],[SpotPriceEUR]:[FCR-D ned,D-1 late]])</f>
        <v>1</v>
      </c>
      <c r="I2825" s="2" t="b">
        <f>Direct_price_comparison9[[#This Row],[FCR-D up,D-1 early]]=MAX(Direct_price_comparison9[[#This Row],[SpotPriceEUR]:[FCR-D ned,D-1 late]])</f>
        <v>0</v>
      </c>
      <c r="J2825" s="2" t="b">
        <f>Direct_price_comparison9[[#This Row],[FCR-D ned,D-1 early]]=MAX(Direct_price_comparison9[[#This Row],[SpotPriceEUR]:[FCR-D ned,D-1 late]])</f>
        <v>0</v>
      </c>
      <c r="K2825" s="2" t="b">
        <f>Direct_price_comparison9[[#This Row],[FCR-D up,D-1 late]]=MAX(Direct_price_comparison9[[#This Row],[SpotPriceEUR]:[FCR-D ned,D-1 late]])</f>
        <v>0</v>
      </c>
      <c r="L2825" s="2" t="b">
        <f>Direct_price_comparison9[[#This Row],[FCR-D ned,D-1 late]]=MAX(Direct_price_comparison9[[#This Row],[SpotPriceEUR]:[FCR-D ned,D-1 late]])</f>
        <v>0</v>
      </c>
    </row>
    <row r="2826" spans="1:12" hidden="1" x14ac:dyDescent="0.2">
      <c r="A2826" s="1">
        <v>44679.25</v>
      </c>
      <c r="B2826" t="s">
        <v>2</v>
      </c>
      <c r="C2826" s="2">
        <v>283.36999500000002</v>
      </c>
      <c r="D2826" s="2">
        <v>38.622570000000003</v>
      </c>
      <c r="E2826" s="2">
        <v>23.068049999999999</v>
      </c>
      <c r="F2826" s="2">
        <v>41.531770000000002</v>
      </c>
      <c r="G2826" s="2">
        <v>22.403849999999998</v>
      </c>
      <c r="H2826" s="2" t="b">
        <f>Direct_price_comparison9[[#This Row],[SpotPriceEUR]]=MAX(Direct_price_comparison9[[#This Row],[SpotPriceEUR]:[FCR-D ned,D-1 late]])</f>
        <v>1</v>
      </c>
      <c r="I2826" s="2" t="b">
        <f>Direct_price_comparison9[[#This Row],[FCR-D up,D-1 early]]=MAX(Direct_price_comparison9[[#This Row],[SpotPriceEUR]:[FCR-D ned,D-1 late]])</f>
        <v>0</v>
      </c>
      <c r="J2826" s="2" t="b">
        <f>Direct_price_comparison9[[#This Row],[FCR-D ned,D-1 early]]=MAX(Direct_price_comparison9[[#This Row],[SpotPriceEUR]:[FCR-D ned,D-1 late]])</f>
        <v>0</v>
      </c>
      <c r="K2826" s="2" t="b">
        <f>Direct_price_comparison9[[#This Row],[FCR-D up,D-1 late]]=MAX(Direct_price_comparison9[[#This Row],[SpotPriceEUR]:[FCR-D ned,D-1 late]])</f>
        <v>0</v>
      </c>
      <c r="L2826" s="2" t="b">
        <f>Direct_price_comparison9[[#This Row],[FCR-D ned,D-1 late]]=MAX(Direct_price_comparison9[[#This Row],[SpotPriceEUR]:[FCR-D ned,D-1 late]])</f>
        <v>0</v>
      </c>
    </row>
    <row r="2827" spans="1:12" hidden="1" x14ac:dyDescent="0.2">
      <c r="A2827" s="1">
        <v>44679.291666666664</v>
      </c>
      <c r="B2827" t="s">
        <v>2</v>
      </c>
      <c r="C2827" s="2">
        <v>279.290009</v>
      </c>
      <c r="D2827" s="2">
        <v>39.021180000000001</v>
      </c>
      <c r="E2827" s="2">
        <v>23.068049999999999</v>
      </c>
      <c r="F2827" s="2">
        <v>39.778509999999997</v>
      </c>
      <c r="G2827" s="2">
        <v>22.403849999999998</v>
      </c>
      <c r="H2827" s="2" t="b">
        <f>Direct_price_comparison9[[#This Row],[SpotPriceEUR]]=MAX(Direct_price_comparison9[[#This Row],[SpotPriceEUR]:[FCR-D ned,D-1 late]])</f>
        <v>1</v>
      </c>
      <c r="I2827" s="2" t="b">
        <f>Direct_price_comparison9[[#This Row],[FCR-D up,D-1 early]]=MAX(Direct_price_comparison9[[#This Row],[SpotPriceEUR]:[FCR-D ned,D-1 late]])</f>
        <v>0</v>
      </c>
      <c r="J2827" s="2" t="b">
        <f>Direct_price_comparison9[[#This Row],[FCR-D ned,D-1 early]]=MAX(Direct_price_comparison9[[#This Row],[SpotPriceEUR]:[FCR-D ned,D-1 late]])</f>
        <v>0</v>
      </c>
      <c r="K2827" s="2" t="b">
        <f>Direct_price_comparison9[[#This Row],[FCR-D up,D-1 late]]=MAX(Direct_price_comparison9[[#This Row],[SpotPriceEUR]:[FCR-D ned,D-1 late]])</f>
        <v>0</v>
      </c>
      <c r="L2827" s="2" t="b">
        <f>Direct_price_comparison9[[#This Row],[FCR-D ned,D-1 late]]=MAX(Direct_price_comparison9[[#This Row],[SpotPriceEUR]:[FCR-D ned,D-1 late]])</f>
        <v>0</v>
      </c>
    </row>
    <row r="2828" spans="1:12" hidden="1" x14ac:dyDescent="0.2">
      <c r="A2828" s="1">
        <v>44679.333333333336</v>
      </c>
      <c r="B2828" t="s">
        <v>2</v>
      </c>
      <c r="C2828" s="2">
        <v>251.259995</v>
      </c>
      <c r="D2828" s="2">
        <v>38.983080000000001</v>
      </c>
      <c r="E2828" s="2">
        <v>23.068049999999999</v>
      </c>
      <c r="F2828" s="2">
        <v>44.543759999999999</v>
      </c>
      <c r="G2828" s="2">
        <v>22.403849999999998</v>
      </c>
      <c r="H2828" s="2" t="b">
        <f>Direct_price_comparison9[[#This Row],[SpotPriceEUR]]=MAX(Direct_price_comparison9[[#This Row],[SpotPriceEUR]:[FCR-D ned,D-1 late]])</f>
        <v>1</v>
      </c>
      <c r="I2828" s="2" t="b">
        <f>Direct_price_comparison9[[#This Row],[FCR-D up,D-1 early]]=MAX(Direct_price_comparison9[[#This Row],[SpotPriceEUR]:[FCR-D ned,D-1 late]])</f>
        <v>0</v>
      </c>
      <c r="J2828" s="2" t="b">
        <f>Direct_price_comparison9[[#This Row],[FCR-D ned,D-1 early]]=MAX(Direct_price_comparison9[[#This Row],[SpotPriceEUR]:[FCR-D ned,D-1 late]])</f>
        <v>0</v>
      </c>
      <c r="K2828" s="2" t="b">
        <f>Direct_price_comparison9[[#This Row],[FCR-D up,D-1 late]]=MAX(Direct_price_comparison9[[#This Row],[SpotPriceEUR]:[FCR-D ned,D-1 late]])</f>
        <v>0</v>
      </c>
      <c r="L2828" s="2" t="b">
        <f>Direct_price_comparison9[[#This Row],[FCR-D ned,D-1 late]]=MAX(Direct_price_comparison9[[#This Row],[SpotPriceEUR]:[FCR-D ned,D-1 late]])</f>
        <v>0</v>
      </c>
    </row>
    <row r="2829" spans="1:12" hidden="1" x14ac:dyDescent="0.2">
      <c r="A2829" s="1">
        <v>44679.375</v>
      </c>
      <c r="B2829" t="s">
        <v>2</v>
      </c>
      <c r="C2829" s="2">
        <v>224.929993</v>
      </c>
      <c r="D2829" s="2">
        <v>38.912590000000002</v>
      </c>
      <c r="E2829" s="2">
        <v>23.068049999999999</v>
      </c>
      <c r="F2829" s="2">
        <v>24.789660000000001</v>
      </c>
      <c r="G2829" s="2">
        <v>22.403849999999998</v>
      </c>
      <c r="H2829" s="2" t="b">
        <f>Direct_price_comparison9[[#This Row],[SpotPriceEUR]]=MAX(Direct_price_comparison9[[#This Row],[SpotPriceEUR]:[FCR-D ned,D-1 late]])</f>
        <v>1</v>
      </c>
      <c r="I2829" s="2" t="b">
        <f>Direct_price_comparison9[[#This Row],[FCR-D up,D-1 early]]=MAX(Direct_price_comparison9[[#This Row],[SpotPriceEUR]:[FCR-D ned,D-1 late]])</f>
        <v>0</v>
      </c>
      <c r="J2829" s="2" t="b">
        <f>Direct_price_comparison9[[#This Row],[FCR-D ned,D-1 early]]=MAX(Direct_price_comparison9[[#This Row],[SpotPriceEUR]:[FCR-D ned,D-1 late]])</f>
        <v>0</v>
      </c>
      <c r="K2829" s="2" t="b">
        <f>Direct_price_comparison9[[#This Row],[FCR-D up,D-1 late]]=MAX(Direct_price_comparison9[[#This Row],[SpotPriceEUR]:[FCR-D ned,D-1 late]])</f>
        <v>0</v>
      </c>
      <c r="L2829" s="2" t="b">
        <f>Direct_price_comparison9[[#This Row],[FCR-D ned,D-1 late]]=MAX(Direct_price_comparison9[[#This Row],[SpotPriceEUR]:[FCR-D ned,D-1 late]])</f>
        <v>0</v>
      </c>
    </row>
    <row r="2830" spans="1:12" hidden="1" x14ac:dyDescent="0.2">
      <c r="A2830" s="1">
        <v>44679.416666666664</v>
      </c>
      <c r="B2830" t="s">
        <v>2</v>
      </c>
      <c r="C2830" s="2">
        <v>213.55999800000001</v>
      </c>
      <c r="D2830" s="2">
        <v>38.606459999999998</v>
      </c>
      <c r="E2830" s="2">
        <v>23.068049999999999</v>
      </c>
      <c r="F2830" s="2">
        <v>27.864899999999999</v>
      </c>
      <c r="G2830" s="2">
        <v>22.403849999999998</v>
      </c>
      <c r="H2830" s="2" t="b">
        <f>Direct_price_comparison9[[#This Row],[SpotPriceEUR]]=MAX(Direct_price_comparison9[[#This Row],[SpotPriceEUR]:[FCR-D ned,D-1 late]])</f>
        <v>1</v>
      </c>
      <c r="I2830" s="2" t="b">
        <f>Direct_price_comparison9[[#This Row],[FCR-D up,D-1 early]]=MAX(Direct_price_comparison9[[#This Row],[SpotPriceEUR]:[FCR-D ned,D-1 late]])</f>
        <v>0</v>
      </c>
      <c r="J2830" s="2" t="b">
        <f>Direct_price_comparison9[[#This Row],[FCR-D ned,D-1 early]]=MAX(Direct_price_comparison9[[#This Row],[SpotPriceEUR]:[FCR-D ned,D-1 late]])</f>
        <v>0</v>
      </c>
      <c r="K2830" s="2" t="b">
        <f>Direct_price_comparison9[[#This Row],[FCR-D up,D-1 late]]=MAX(Direct_price_comparison9[[#This Row],[SpotPriceEUR]:[FCR-D ned,D-1 late]])</f>
        <v>0</v>
      </c>
      <c r="L2830" s="2" t="b">
        <f>Direct_price_comparison9[[#This Row],[FCR-D ned,D-1 late]]=MAX(Direct_price_comparison9[[#This Row],[SpotPriceEUR]:[FCR-D ned,D-1 late]])</f>
        <v>0</v>
      </c>
    </row>
    <row r="2831" spans="1:12" hidden="1" x14ac:dyDescent="0.2">
      <c r="A2831" s="1">
        <v>44679.458333333336</v>
      </c>
      <c r="B2831" t="s">
        <v>2</v>
      </c>
      <c r="C2831" s="2">
        <v>208</v>
      </c>
      <c r="D2831" s="2">
        <v>37.808799999999998</v>
      </c>
      <c r="E2831" s="2">
        <v>23.05566</v>
      </c>
      <c r="F2831" s="2">
        <v>35.022370000000002</v>
      </c>
      <c r="G2831" s="2">
        <v>22.403849999999998</v>
      </c>
      <c r="H2831" s="2" t="b">
        <f>Direct_price_comparison9[[#This Row],[SpotPriceEUR]]=MAX(Direct_price_comparison9[[#This Row],[SpotPriceEUR]:[FCR-D ned,D-1 late]])</f>
        <v>1</v>
      </c>
      <c r="I2831" s="2" t="b">
        <f>Direct_price_comparison9[[#This Row],[FCR-D up,D-1 early]]=MAX(Direct_price_comparison9[[#This Row],[SpotPriceEUR]:[FCR-D ned,D-1 late]])</f>
        <v>0</v>
      </c>
      <c r="J2831" s="2" t="b">
        <f>Direct_price_comparison9[[#This Row],[FCR-D ned,D-1 early]]=MAX(Direct_price_comparison9[[#This Row],[SpotPriceEUR]:[FCR-D ned,D-1 late]])</f>
        <v>0</v>
      </c>
      <c r="K2831" s="2" t="b">
        <f>Direct_price_comparison9[[#This Row],[FCR-D up,D-1 late]]=MAX(Direct_price_comparison9[[#This Row],[SpotPriceEUR]:[FCR-D ned,D-1 late]])</f>
        <v>0</v>
      </c>
      <c r="L2831" s="2" t="b">
        <f>Direct_price_comparison9[[#This Row],[FCR-D ned,D-1 late]]=MAX(Direct_price_comparison9[[#This Row],[SpotPriceEUR]:[FCR-D ned,D-1 late]])</f>
        <v>0</v>
      </c>
    </row>
    <row r="2832" spans="1:12" hidden="1" x14ac:dyDescent="0.2">
      <c r="A2832" s="1">
        <v>44679.5</v>
      </c>
      <c r="B2832" t="s">
        <v>2</v>
      </c>
      <c r="C2832" s="2">
        <v>200.08999600000001</v>
      </c>
      <c r="D2832" s="2">
        <v>38.03904</v>
      </c>
      <c r="E2832" s="2">
        <v>23.05566</v>
      </c>
      <c r="F2832" s="2">
        <v>36.298879999999997</v>
      </c>
      <c r="G2832" s="2">
        <v>22.403849999999998</v>
      </c>
      <c r="H2832" s="2" t="b">
        <f>Direct_price_comparison9[[#This Row],[SpotPriceEUR]]=MAX(Direct_price_comparison9[[#This Row],[SpotPriceEUR]:[FCR-D ned,D-1 late]])</f>
        <v>1</v>
      </c>
      <c r="I2832" s="2" t="b">
        <f>Direct_price_comparison9[[#This Row],[FCR-D up,D-1 early]]=MAX(Direct_price_comparison9[[#This Row],[SpotPriceEUR]:[FCR-D ned,D-1 late]])</f>
        <v>0</v>
      </c>
      <c r="J2832" s="2" t="b">
        <f>Direct_price_comparison9[[#This Row],[FCR-D ned,D-1 early]]=MAX(Direct_price_comparison9[[#This Row],[SpotPriceEUR]:[FCR-D ned,D-1 late]])</f>
        <v>0</v>
      </c>
      <c r="K2832" s="2" t="b">
        <f>Direct_price_comparison9[[#This Row],[FCR-D up,D-1 late]]=MAX(Direct_price_comparison9[[#This Row],[SpotPriceEUR]:[FCR-D ned,D-1 late]])</f>
        <v>0</v>
      </c>
      <c r="L2832" s="2" t="b">
        <f>Direct_price_comparison9[[#This Row],[FCR-D ned,D-1 late]]=MAX(Direct_price_comparison9[[#This Row],[SpotPriceEUR]:[FCR-D ned,D-1 late]])</f>
        <v>0</v>
      </c>
    </row>
    <row r="2833" spans="1:12" hidden="1" x14ac:dyDescent="0.2">
      <c r="A2833" s="1">
        <v>44679.541666666664</v>
      </c>
      <c r="B2833" t="s">
        <v>2</v>
      </c>
      <c r="C2833" s="2">
        <v>197.050003</v>
      </c>
      <c r="D2833" s="2">
        <v>37.54119</v>
      </c>
      <c r="E2833" s="2">
        <v>23.05566</v>
      </c>
      <c r="F2833" s="2">
        <v>37.622340000000001</v>
      </c>
      <c r="G2833" s="2">
        <v>22.403849999999998</v>
      </c>
      <c r="H2833" s="2" t="b">
        <f>Direct_price_comparison9[[#This Row],[SpotPriceEUR]]=MAX(Direct_price_comparison9[[#This Row],[SpotPriceEUR]:[FCR-D ned,D-1 late]])</f>
        <v>1</v>
      </c>
      <c r="I2833" s="2" t="b">
        <f>Direct_price_comparison9[[#This Row],[FCR-D up,D-1 early]]=MAX(Direct_price_comparison9[[#This Row],[SpotPriceEUR]:[FCR-D ned,D-1 late]])</f>
        <v>0</v>
      </c>
      <c r="J2833" s="2" t="b">
        <f>Direct_price_comparison9[[#This Row],[FCR-D ned,D-1 early]]=MAX(Direct_price_comparison9[[#This Row],[SpotPriceEUR]:[FCR-D ned,D-1 late]])</f>
        <v>0</v>
      </c>
      <c r="K2833" s="2" t="b">
        <f>Direct_price_comparison9[[#This Row],[FCR-D up,D-1 late]]=MAX(Direct_price_comparison9[[#This Row],[SpotPriceEUR]:[FCR-D ned,D-1 late]])</f>
        <v>0</v>
      </c>
      <c r="L2833" s="2" t="b">
        <f>Direct_price_comparison9[[#This Row],[FCR-D ned,D-1 late]]=MAX(Direct_price_comparison9[[#This Row],[SpotPriceEUR]:[FCR-D ned,D-1 late]])</f>
        <v>0</v>
      </c>
    </row>
    <row r="2834" spans="1:12" hidden="1" x14ac:dyDescent="0.2">
      <c r="A2834" s="1">
        <v>44679.583333333336</v>
      </c>
      <c r="B2834" t="s">
        <v>2</v>
      </c>
      <c r="C2834" s="2">
        <v>196.300003</v>
      </c>
      <c r="D2834" s="2">
        <v>37.553179999999998</v>
      </c>
      <c r="E2834" s="2">
        <v>23.05566</v>
      </c>
      <c r="F2834" s="2">
        <v>35.256120000000003</v>
      </c>
      <c r="G2834" s="2">
        <v>22.403849999999998</v>
      </c>
      <c r="H2834" s="2" t="b">
        <f>Direct_price_comparison9[[#This Row],[SpotPriceEUR]]=MAX(Direct_price_comparison9[[#This Row],[SpotPriceEUR]:[FCR-D ned,D-1 late]])</f>
        <v>1</v>
      </c>
      <c r="I2834" s="2" t="b">
        <f>Direct_price_comparison9[[#This Row],[FCR-D up,D-1 early]]=MAX(Direct_price_comparison9[[#This Row],[SpotPriceEUR]:[FCR-D ned,D-1 late]])</f>
        <v>0</v>
      </c>
      <c r="J2834" s="2" t="b">
        <f>Direct_price_comparison9[[#This Row],[FCR-D ned,D-1 early]]=MAX(Direct_price_comparison9[[#This Row],[SpotPriceEUR]:[FCR-D ned,D-1 late]])</f>
        <v>0</v>
      </c>
      <c r="K2834" s="2" t="b">
        <f>Direct_price_comparison9[[#This Row],[FCR-D up,D-1 late]]=MAX(Direct_price_comparison9[[#This Row],[SpotPriceEUR]:[FCR-D ned,D-1 late]])</f>
        <v>0</v>
      </c>
      <c r="L2834" s="2" t="b">
        <f>Direct_price_comparison9[[#This Row],[FCR-D ned,D-1 late]]=MAX(Direct_price_comparison9[[#This Row],[SpotPriceEUR]:[FCR-D ned,D-1 late]])</f>
        <v>0</v>
      </c>
    </row>
    <row r="2835" spans="1:12" hidden="1" x14ac:dyDescent="0.2">
      <c r="A2835" s="1">
        <v>44679.625</v>
      </c>
      <c r="B2835" t="s">
        <v>2</v>
      </c>
      <c r="C2835" s="2">
        <v>197.13000500000001</v>
      </c>
      <c r="D2835" s="2">
        <v>37.59628</v>
      </c>
      <c r="E2835" s="2">
        <v>23.05566</v>
      </c>
      <c r="F2835" s="2">
        <v>33.493130000000001</v>
      </c>
      <c r="G2835" s="2">
        <v>22.566040000000001</v>
      </c>
      <c r="H2835" s="2" t="b">
        <f>Direct_price_comparison9[[#This Row],[SpotPriceEUR]]=MAX(Direct_price_comparison9[[#This Row],[SpotPriceEUR]:[FCR-D ned,D-1 late]])</f>
        <v>1</v>
      </c>
      <c r="I2835" s="2" t="b">
        <f>Direct_price_comparison9[[#This Row],[FCR-D up,D-1 early]]=MAX(Direct_price_comparison9[[#This Row],[SpotPriceEUR]:[FCR-D ned,D-1 late]])</f>
        <v>0</v>
      </c>
      <c r="J2835" s="2" t="b">
        <f>Direct_price_comparison9[[#This Row],[FCR-D ned,D-1 early]]=MAX(Direct_price_comparison9[[#This Row],[SpotPriceEUR]:[FCR-D ned,D-1 late]])</f>
        <v>0</v>
      </c>
      <c r="K2835" s="2" t="b">
        <f>Direct_price_comparison9[[#This Row],[FCR-D up,D-1 late]]=MAX(Direct_price_comparison9[[#This Row],[SpotPriceEUR]:[FCR-D ned,D-1 late]])</f>
        <v>0</v>
      </c>
      <c r="L2835" s="2" t="b">
        <f>Direct_price_comparison9[[#This Row],[FCR-D ned,D-1 late]]=MAX(Direct_price_comparison9[[#This Row],[SpotPriceEUR]:[FCR-D ned,D-1 late]])</f>
        <v>0</v>
      </c>
    </row>
    <row r="2836" spans="1:12" hidden="1" x14ac:dyDescent="0.2">
      <c r="A2836" s="1">
        <v>44679.666666666664</v>
      </c>
      <c r="B2836" t="s">
        <v>2</v>
      </c>
      <c r="C2836" s="2">
        <v>217.63000500000001</v>
      </c>
      <c r="D2836" s="2">
        <v>37.800910000000002</v>
      </c>
      <c r="E2836" s="2">
        <v>23.05566</v>
      </c>
      <c r="F2836" s="2">
        <v>33.384050000000002</v>
      </c>
      <c r="G2836" s="2">
        <v>22.566040000000001</v>
      </c>
      <c r="H2836" s="2" t="b">
        <f>Direct_price_comparison9[[#This Row],[SpotPriceEUR]]=MAX(Direct_price_comparison9[[#This Row],[SpotPriceEUR]:[FCR-D ned,D-1 late]])</f>
        <v>1</v>
      </c>
      <c r="I2836" s="2" t="b">
        <f>Direct_price_comparison9[[#This Row],[FCR-D up,D-1 early]]=MAX(Direct_price_comparison9[[#This Row],[SpotPriceEUR]:[FCR-D ned,D-1 late]])</f>
        <v>0</v>
      </c>
      <c r="J2836" s="2" t="b">
        <f>Direct_price_comparison9[[#This Row],[FCR-D ned,D-1 early]]=MAX(Direct_price_comparison9[[#This Row],[SpotPriceEUR]:[FCR-D ned,D-1 late]])</f>
        <v>0</v>
      </c>
      <c r="K2836" s="2" t="b">
        <f>Direct_price_comparison9[[#This Row],[FCR-D up,D-1 late]]=MAX(Direct_price_comparison9[[#This Row],[SpotPriceEUR]:[FCR-D ned,D-1 late]])</f>
        <v>0</v>
      </c>
      <c r="L2836" s="2" t="b">
        <f>Direct_price_comparison9[[#This Row],[FCR-D ned,D-1 late]]=MAX(Direct_price_comparison9[[#This Row],[SpotPriceEUR]:[FCR-D ned,D-1 late]])</f>
        <v>0</v>
      </c>
    </row>
    <row r="2837" spans="1:12" hidden="1" x14ac:dyDescent="0.2">
      <c r="A2837" s="1">
        <v>44679.708333333336</v>
      </c>
      <c r="B2837" t="s">
        <v>2</v>
      </c>
      <c r="C2837" s="2">
        <v>255</v>
      </c>
      <c r="D2837" s="2">
        <v>37.947989999999997</v>
      </c>
      <c r="E2837" s="2">
        <v>23.07077</v>
      </c>
      <c r="F2837" s="2">
        <v>40.98272</v>
      </c>
      <c r="G2837" s="2">
        <v>22.566040000000001</v>
      </c>
      <c r="H2837" s="2" t="b">
        <f>Direct_price_comparison9[[#This Row],[SpotPriceEUR]]=MAX(Direct_price_comparison9[[#This Row],[SpotPriceEUR]:[FCR-D ned,D-1 late]])</f>
        <v>1</v>
      </c>
      <c r="I2837" s="2" t="b">
        <f>Direct_price_comparison9[[#This Row],[FCR-D up,D-1 early]]=MAX(Direct_price_comparison9[[#This Row],[SpotPriceEUR]:[FCR-D ned,D-1 late]])</f>
        <v>0</v>
      </c>
      <c r="J2837" s="2" t="b">
        <f>Direct_price_comparison9[[#This Row],[FCR-D ned,D-1 early]]=MAX(Direct_price_comparison9[[#This Row],[SpotPriceEUR]:[FCR-D ned,D-1 late]])</f>
        <v>0</v>
      </c>
      <c r="K2837" s="2" t="b">
        <f>Direct_price_comparison9[[#This Row],[FCR-D up,D-1 late]]=MAX(Direct_price_comparison9[[#This Row],[SpotPriceEUR]:[FCR-D ned,D-1 late]])</f>
        <v>0</v>
      </c>
      <c r="L2837" s="2" t="b">
        <f>Direct_price_comparison9[[#This Row],[FCR-D ned,D-1 late]]=MAX(Direct_price_comparison9[[#This Row],[SpotPriceEUR]:[FCR-D ned,D-1 late]])</f>
        <v>0</v>
      </c>
    </row>
    <row r="2838" spans="1:12" hidden="1" x14ac:dyDescent="0.2">
      <c r="A2838" s="1">
        <v>44679.75</v>
      </c>
      <c r="B2838" t="s">
        <v>2</v>
      </c>
      <c r="C2838" s="2">
        <v>279.08999599999999</v>
      </c>
      <c r="D2838" s="2">
        <v>38.103659999999998</v>
      </c>
      <c r="E2838" s="2">
        <v>23.07077</v>
      </c>
      <c r="F2838" s="2">
        <v>48.99474</v>
      </c>
      <c r="G2838" s="2">
        <v>22.566040000000001</v>
      </c>
      <c r="H2838" s="2" t="b">
        <f>Direct_price_comparison9[[#This Row],[SpotPriceEUR]]=MAX(Direct_price_comparison9[[#This Row],[SpotPriceEUR]:[FCR-D ned,D-1 late]])</f>
        <v>1</v>
      </c>
      <c r="I2838" s="2" t="b">
        <f>Direct_price_comparison9[[#This Row],[FCR-D up,D-1 early]]=MAX(Direct_price_comparison9[[#This Row],[SpotPriceEUR]:[FCR-D ned,D-1 late]])</f>
        <v>0</v>
      </c>
      <c r="J2838" s="2" t="b">
        <f>Direct_price_comparison9[[#This Row],[FCR-D ned,D-1 early]]=MAX(Direct_price_comparison9[[#This Row],[SpotPriceEUR]:[FCR-D ned,D-1 late]])</f>
        <v>0</v>
      </c>
      <c r="K2838" s="2" t="b">
        <f>Direct_price_comparison9[[#This Row],[FCR-D up,D-1 late]]=MAX(Direct_price_comparison9[[#This Row],[SpotPriceEUR]:[FCR-D ned,D-1 late]])</f>
        <v>0</v>
      </c>
      <c r="L2838" s="2" t="b">
        <f>Direct_price_comparison9[[#This Row],[FCR-D ned,D-1 late]]=MAX(Direct_price_comparison9[[#This Row],[SpotPriceEUR]:[FCR-D ned,D-1 late]])</f>
        <v>0</v>
      </c>
    </row>
    <row r="2839" spans="1:12" hidden="1" x14ac:dyDescent="0.2">
      <c r="A2839" s="1">
        <v>44679.791666666664</v>
      </c>
      <c r="B2839" t="s">
        <v>2</v>
      </c>
      <c r="C2839" s="2">
        <v>284.91000400000001</v>
      </c>
      <c r="D2839" s="2">
        <v>38.357199999999999</v>
      </c>
      <c r="E2839" s="2">
        <v>23.07077</v>
      </c>
      <c r="F2839" s="2">
        <v>45.874720000000003</v>
      </c>
      <c r="G2839" s="2">
        <v>22.566040000000001</v>
      </c>
      <c r="H2839" s="2" t="b">
        <f>Direct_price_comparison9[[#This Row],[SpotPriceEUR]]=MAX(Direct_price_comparison9[[#This Row],[SpotPriceEUR]:[FCR-D ned,D-1 late]])</f>
        <v>1</v>
      </c>
      <c r="I2839" s="2" t="b">
        <f>Direct_price_comparison9[[#This Row],[FCR-D up,D-1 early]]=MAX(Direct_price_comparison9[[#This Row],[SpotPriceEUR]:[FCR-D ned,D-1 late]])</f>
        <v>0</v>
      </c>
      <c r="J2839" s="2" t="b">
        <f>Direct_price_comparison9[[#This Row],[FCR-D ned,D-1 early]]=MAX(Direct_price_comparison9[[#This Row],[SpotPriceEUR]:[FCR-D ned,D-1 late]])</f>
        <v>0</v>
      </c>
      <c r="K2839" s="2" t="b">
        <f>Direct_price_comparison9[[#This Row],[FCR-D up,D-1 late]]=MAX(Direct_price_comparison9[[#This Row],[SpotPriceEUR]:[FCR-D ned,D-1 late]])</f>
        <v>0</v>
      </c>
      <c r="L2839" s="2" t="b">
        <f>Direct_price_comparison9[[#This Row],[FCR-D ned,D-1 late]]=MAX(Direct_price_comparison9[[#This Row],[SpotPriceEUR]:[FCR-D ned,D-1 late]])</f>
        <v>0</v>
      </c>
    </row>
    <row r="2840" spans="1:12" hidden="1" x14ac:dyDescent="0.2">
      <c r="A2840" s="1">
        <v>44679.833333333336</v>
      </c>
      <c r="B2840" t="s">
        <v>2</v>
      </c>
      <c r="C2840" s="2">
        <v>268.91000400000001</v>
      </c>
      <c r="D2840" s="2">
        <v>38.580979999999997</v>
      </c>
      <c r="E2840" s="2">
        <v>23.07077</v>
      </c>
      <c r="F2840" s="2">
        <v>43.067700000000002</v>
      </c>
      <c r="G2840" s="2">
        <v>26.377359999999999</v>
      </c>
      <c r="H2840" s="2" t="b">
        <f>Direct_price_comparison9[[#This Row],[SpotPriceEUR]]=MAX(Direct_price_comparison9[[#This Row],[SpotPriceEUR]:[FCR-D ned,D-1 late]])</f>
        <v>1</v>
      </c>
      <c r="I2840" s="2" t="b">
        <f>Direct_price_comparison9[[#This Row],[FCR-D up,D-1 early]]=MAX(Direct_price_comparison9[[#This Row],[SpotPriceEUR]:[FCR-D ned,D-1 late]])</f>
        <v>0</v>
      </c>
      <c r="J2840" s="2" t="b">
        <f>Direct_price_comparison9[[#This Row],[FCR-D ned,D-1 early]]=MAX(Direct_price_comparison9[[#This Row],[SpotPriceEUR]:[FCR-D ned,D-1 late]])</f>
        <v>0</v>
      </c>
      <c r="K2840" s="2" t="b">
        <f>Direct_price_comparison9[[#This Row],[FCR-D up,D-1 late]]=MAX(Direct_price_comparison9[[#This Row],[SpotPriceEUR]:[FCR-D ned,D-1 late]])</f>
        <v>0</v>
      </c>
      <c r="L2840" s="2" t="b">
        <f>Direct_price_comparison9[[#This Row],[FCR-D ned,D-1 late]]=MAX(Direct_price_comparison9[[#This Row],[SpotPriceEUR]:[FCR-D ned,D-1 late]])</f>
        <v>0</v>
      </c>
    </row>
    <row r="2841" spans="1:12" hidden="1" x14ac:dyDescent="0.2">
      <c r="A2841" s="1">
        <v>44679.875</v>
      </c>
      <c r="B2841" t="s">
        <v>2</v>
      </c>
      <c r="C2841" s="2">
        <v>253.55999800000001</v>
      </c>
      <c r="D2841" s="2">
        <v>38.531700000000001</v>
      </c>
      <c r="E2841" s="2">
        <v>23.07077</v>
      </c>
      <c r="F2841" s="2">
        <v>47.749549999999999</v>
      </c>
      <c r="G2841" s="2">
        <v>26.377359999999999</v>
      </c>
      <c r="H2841" s="2" t="b">
        <f>Direct_price_comparison9[[#This Row],[SpotPriceEUR]]=MAX(Direct_price_comparison9[[#This Row],[SpotPriceEUR]:[FCR-D ned,D-1 late]])</f>
        <v>1</v>
      </c>
      <c r="I2841" s="2" t="b">
        <f>Direct_price_comparison9[[#This Row],[FCR-D up,D-1 early]]=MAX(Direct_price_comparison9[[#This Row],[SpotPriceEUR]:[FCR-D ned,D-1 late]])</f>
        <v>0</v>
      </c>
      <c r="J2841" s="2" t="b">
        <f>Direct_price_comparison9[[#This Row],[FCR-D ned,D-1 early]]=MAX(Direct_price_comparison9[[#This Row],[SpotPriceEUR]:[FCR-D ned,D-1 late]])</f>
        <v>0</v>
      </c>
      <c r="K2841" s="2" t="b">
        <f>Direct_price_comparison9[[#This Row],[FCR-D up,D-1 late]]=MAX(Direct_price_comparison9[[#This Row],[SpotPriceEUR]:[FCR-D ned,D-1 late]])</f>
        <v>0</v>
      </c>
      <c r="L2841" s="2" t="b">
        <f>Direct_price_comparison9[[#This Row],[FCR-D ned,D-1 late]]=MAX(Direct_price_comparison9[[#This Row],[SpotPriceEUR]:[FCR-D ned,D-1 late]])</f>
        <v>0</v>
      </c>
    </row>
    <row r="2842" spans="1:12" hidden="1" x14ac:dyDescent="0.2">
      <c r="A2842" s="1">
        <v>44679.916666666664</v>
      </c>
      <c r="B2842" t="s">
        <v>2</v>
      </c>
      <c r="C2842" s="2">
        <v>222.779999</v>
      </c>
      <c r="D2842" s="2">
        <v>38.351579999999998</v>
      </c>
      <c r="E2842" s="2">
        <v>23.07077</v>
      </c>
      <c r="F2842" s="2">
        <v>40.780920000000002</v>
      </c>
      <c r="G2842" s="2">
        <v>26.377359999999999</v>
      </c>
      <c r="H2842" s="2" t="b">
        <f>Direct_price_comparison9[[#This Row],[SpotPriceEUR]]=MAX(Direct_price_comparison9[[#This Row],[SpotPriceEUR]:[FCR-D ned,D-1 late]])</f>
        <v>1</v>
      </c>
      <c r="I2842" s="2" t="b">
        <f>Direct_price_comparison9[[#This Row],[FCR-D up,D-1 early]]=MAX(Direct_price_comparison9[[#This Row],[SpotPriceEUR]:[FCR-D ned,D-1 late]])</f>
        <v>0</v>
      </c>
      <c r="J2842" s="2" t="b">
        <f>Direct_price_comparison9[[#This Row],[FCR-D ned,D-1 early]]=MAX(Direct_price_comparison9[[#This Row],[SpotPriceEUR]:[FCR-D ned,D-1 late]])</f>
        <v>0</v>
      </c>
      <c r="K2842" s="2" t="b">
        <f>Direct_price_comparison9[[#This Row],[FCR-D up,D-1 late]]=MAX(Direct_price_comparison9[[#This Row],[SpotPriceEUR]:[FCR-D ned,D-1 late]])</f>
        <v>0</v>
      </c>
      <c r="L2842" s="2" t="b">
        <f>Direct_price_comparison9[[#This Row],[FCR-D ned,D-1 late]]=MAX(Direct_price_comparison9[[#This Row],[SpotPriceEUR]:[FCR-D ned,D-1 late]])</f>
        <v>0</v>
      </c>
    </row>
    <row r="2843" spans="1:12" hidden="1" x14ac:dyDescent="0.2">
      <c r="A2843" s="1">
        <v>44679.958333333336</v>
      </c>
      <c r="B2843" t="s">
        <v>2</v>
      </c>
      <c r="C2843" s="2">
        <v>206.050003</v>
      </c>
      <c r="D2843" s="2">
        <v>41.232570000000003</v>
      </c>
      <c r="E2843" s="2">
        <v>24.655860000000001</v>
      </c>
      <c r="F2843" s="2">
        <v>53.825249999999997</v>
      </c>
      <c r="G2843" s="2">
        <v>63.735370000000003</v>
      </c>
      <c r="H2843" s="2" t="b">
        <f>Direct_price_comparison9[[#This Row],[SpotPriceEUR]]=MAX(Direct_price_comparison9[[#This Row],[SpotPriceEUR]:[FCR-D ned,D-1 late]])</f>
        <v>1</v>
      </c>
      <c r="I2843" s="2" t="b">
        <f>Direct_price_comparison9[[#This Row],[FCR-D up,D-1 early]]=MAX(Direct_price_comparison9[[#This Row],[SpotPriceEUR]:[FCR-D ned,D-1 late]])</f>
        <v>0</v>
      </c>
      <c r="J2843" s="2" t="b">
        <f>Direct_price_comparison9[[#This Row],[FCR-D ned,D-1 early]]=MAX(Direct_price_comparison9[[#This Row],[SpotPriceEUR]:[FCR-D ned,D-1 late]])</f>
        <v>0</v>
      </c>
      <c r="K2843" s="2" t="b">
        <f>Direct_price_comparison9[[#This Row],[FCR-D up,D-1 late]]=MAX(Direct_price_comparison9[[#This Row],[SpotPriceEUR]:[FCR-D ned,D-1 late]])</f>
        <v>0</v>
      </c>
      <c r="L2843" s="2" t="b">
        <f>Direct_price_comparison9[[#This Row],[FCR-D ned,D-1 late]]=MAX(Direct_price_comparison9[[#This Row],[SpotPriceEUR]:[FCR-D ned,D-1 late]])</f>
        <v>0</v>
      </c>
    </row>
    <row r="2844" spans="1:12" hidden="1" x14ac:dyDescent="0.2">
      <c r="A2844" s="1">
        <v>44680</v>
      </c>
      <c r="B2844" t="s">
        <v>2</v>
      </c>
      <c r="C2844" s="2">
        <v>202.94000199999999</v>
      </c>
      <c r="D2844" s="2">
        <v>41.032179999999997</v>
      </c>
      <c r="E2844" s="2">
        <v>24.655860000000001</v>
      </c>
      <c r="F2844" s="2">
        <v>56.880360000000003</v>
      </c>
      <c r="G2844" s="2">
        <v>63.735370000000003</v>
      </c>
      <c r="H2844" s="2" t="b">
        <f>Direct_price_comparison9[[#This Row],[SpotPriceEUR]]=MAX(Direct_price_comparison9[[#This Row],[SpotPriceEUR]:[FCR-D ned,D-1 late]])</f>
        <v>1</v>
      </c>
      <c r="I2844" s="2" t="b">
        <f>Direct_price_comparison9[[#This Row],[FCR-D up,D-1 early]]=MAX(Direct_price_comparison9[[#This Row],[SpotPriceEUR]:[FCR-D ned,D-1 late]])</f>
        <v>0</v>
      </c>
      <c r="J2844" s="2" t="b">
        <f>Direct_price_comparison9[[#This Row],[FCR-D ned,D-1 early]]=MAX(Direct_price_comparison9[[#This Row],[SpotPriceEUR]:[FCR-D ned,D-1 late]])</f>
        <v>0</v>
      </c>
      <c r="K2844" s="2" t="b">
        <f>Direct_price_comparison9[[#This Row],[FCR-D up,D-1 late]]=MAX(Direct_price_comparison9[[#This Row],[SpotPriceEUR]:[FCR-D ned,D-1 late]])</f>
        <v>0</v>
      </c>
      <c r="L2844" s="2" t="b">
        <f>Direct_price_comparison9[[#This Row],[FCR-D ned,D-1 late]]=MAX(Direct_price_comparison9[[#This Row],[SpotPriceEUR]:[FCR-D ned,D-1 late]])</f>
        <v>0</v>
      </c>
    </row>
    <row r="2845" spans="1:12" hidden="1" x14ac:dyDescent="0.2">
      <c r="A2845" s="1">
        <v>44680.041666666664</v>
      </c>
      <c r="B2845" t="s">
        <v>2</v>
      </c>
      <c r="C2845" s="2">
        <v>202.10000600000001</v>
      </c>
      <c r="D2845" s="2">
        <v>41.068240000000003</v>
      </c>
      <c r="E2845" s="2">
        <v>24.655860000000001</v>
      </c>
      <c r="F2845" s="2">
        <v>52.046819999999997</v>
      </c>
      <c r="G2845" s="2">
        <v>63.735370000000003</v>
      </c>
      <c r="H2845" s="2" t="b">
        <f>Direct_price_comparison9[[#This Row],[SpotPriceEUR]]=MAX(Direct_price_comparison9[[#This Row],[SpotPriceEUR]:[FCR-D ned,D-1 late]])</f>
        <v>1</v>
      </c>
      <c r="I2845" s="2" t="b">
        <f>Direct_price_comparison9[[#This Row],[FCR-D up,D-1 early]]=MAX(Direct_price_comparison9[[#This Row],[SpotPriceEUR]:[FCR-D ned,D-1 late]])</f>
        <v>0</v>
      </c>
      <c r="J2845" s="2" t="b">
        <f>Direct_price_comparison9[[#This Row],[FCR-D ned,D-1 early]]=MAX(Direct_price_comparison9[[#This Row],[SpotPriceEUR]:[FCR-D ned,D-1 late]])</f>
        <v>0</v>
      </c>
      <c r="K2845" s="2" t="b">
        <f>Direct_price_comparison9[[#This Row],[FCR-D up,D-1 late]]=MAX(Direct_price_comparison9[[#This Row],[SpotPriceEUR]:[FCR-D ned,D-1 late]])</f>
        <v>0</v>
      </c>
      <c r="L2845" s="2" t="b">
        <f>Direct_price_comparison9[[#This Row],[FCR-D ned,D-1 late]]=MAX(Direct_price_comparison9[[#This Row],[SpotPriceEUR]:[FCR-D ned,D-1 late]])</f>
        <v>0</v>
      </c>
    </row>
    <row r="2846" spans="1:12" hidden="1" x14ac:dyDescent="0.2">
      <c r="A2846" s="1">
        <v>44680.083333333336</v>
      </c>
      <c r="B2846" t="s">
        <v>2</v>
      </c>
      <c r="C2846" s="2">
        <v>202.80999800000001</v>
      </c>
      <c r="D2846" s="2">
        <v>41.233699999999999</v>
      </c>
      <c r="E2846" s="2">
        <v>24.655860000000001</v>
      </c>
      <c r="F2846" s="2">
        <v>52.814230000000002</v>
      </c>
      <c r="G2846" s="2">
        <v>63.735370000000003</v>
      </c>
      <c r="H2846" s="2" t="b">
        <f>Direct_price_comparison9[[#This Row],[SpotPriceEUR]]=MAX(Direct_price_comparison9[[#This Row],[SpotPriceEUR]:[FCR-D ned,D-1 late]])</f>
        <v>1</v>
      </c>
      <c r="I2846" s="2" t="b">
        <f>Direct_price_comparison9[[#This Row],[FCR-D up,D-1 early]]=MAX(Direct_price_comparison9[[#This Row],[SpotPriceEUR]:[FCR-D ned,D-1 late]])</f>
        <v>0</v>
      </c>
      <c r="J2846" s="2" t="b">
        <f>Direct_price_comparison9[[#This Row],[FCR-D ned,D-1 early]]=MAX(Direct_price_comparison9[[#This Row],[SpotPriceEUR]:[FCR-D ned,D-1 late]])</f>
        <v>0</v>
      </c>
      <c r="K2846" s="2" t="b">
        <f>Direct_price_comparison9[[#This Row],[FCR-D up,D-1 late]]=MAX(Direct_price_comparison9[[#This Row],[SpotPriceEUR]:[FCR-D ned,D-1 late]])</f>
        <v>0</v>
      </c>
      <c r="L2846" s="2" t="b">
        <f>Direct_price_comparison9[[#This Row],[FCR-D ned,D-1 late]]=MAX(Direct_price_comparison9[[#This Row],[SpotPriceEUR]:[FCR-D ned,D-1 late]])</f>
        <v>0</v>
      </c>
    </row>
    <row r="2847" spans="1:12" hidden="1" x14ac:dyDescent="0.2">
      <c r="A2847" s="1">
        <v>44680.125</v>
      </c>
      <c r="B2847" t="s">
        <v>2</v>
      </c>
      <c r="C2847" s="2">
        <v>205.08999600000001</v>
      </c>
      <c r="D2847" s="2">
        <v>41.341380000000001</v>
      </c>
      <c r="E2847" s="2">
        <v>24.655860000000001</v>
      </c>
      <c r="F2847" s="2">
        <v>58.767130000000002</v>
      </c>
      <c r="G2847" s="2">
        <v>63.735370000000003</v>
      </c>
      <c r="H2847" s="2" t="b">
        <f>Direct_price_comparison9[[#This Row],[SpotPriceEUR]]=MAX(Direct_price_comparison9[[#This Row],[SpotPriceEUR]:[FCR-D ned,D-1 late]])</f>
        <v>1</v>
      </c>
      <c r="I2847" s="2" t="b">
        <f>Direct_price_comparison9[[#This Row],[FCR-D up,D-1 early]]=MAX(Direct_price_comparison9[[#This Row],[SpotPriceEUR]:[FCR-D ned,D-1 late]])</f>
        <v>0</v>
      </c>
      <c r="J2847" s="2" t="b">
        <f>Direct_price_comparison9[[#This Row],[FCR-D ned,D-1 early]]=MAX(Direct_price_comparison9[[#This Row],[SpotPriceEUR]:[FCR-D ned,D-1 late]])</f>
        <v>0</v>
      </c>
      <c r="K2847" s="2" t="b">
        <f>Direct_price_comparison9[[#This Row],[FCR-D up,D-1 late]]=MAX(Direct_price_comparison9[[#This Row],[SpotPriceEUR]:[FCR-D ned,D-1 late]])</f>
        <v>0</v>
      </c>
      <c r="L2847" s="2" t="b">
        <f>Direct_price_comparison9[[#This Row],[FCR-D ned,D-1 late]]=MAX(Direct_price_comparison9[[#This Row],[SpotPriceEUR]:[FCR-D ned,D-1 late]])</f>
        <v>0</v>
      </c>
    </row>
    <row r="2848" spans="1:12" hidden="1" x14ac:dyDescent="0.2">
      <c r="A2848" s="1">
        <v>44680.166666666664</v>
      </c>
      <c r="B2848" t="s">
        <v>2</v>
      </c>
      <c r="C2848" s="2">
        <v>212.770004</v>
      </c>
      <c r="D2848" s="2">
        <v>43.046860000000002</v>
      </c>
      <c r="E2848" s="2">
        <v>23.592669999999998</v>
      </c>
      <c r="F2848" s="2">
        <v>59.21264</v>
      </c>
      <c r="G2848" s="2">
        <v>63.55686</v>
      </c>
      <c r="H2848" s="2" t="b">
        <f>Direct_price_comparison9[[#This Row],[SpotPriceEUR]]=MAX(Direct_price_comparison9[[#This Row],[SpotPriceEUR]:[FCR-D ned,D-1 late]])</f>
        <v>1</v>
      </c>
      <c r="I2848" s="2" t="b">
        <f>Direct_price_comparison9[[#This Row],[FCR-D up,D-1 early]]=MAX(Direct_price_comparison9[[#This Row],[SpotPriceEUR]:[FCR-D ned,D-1 late]])</f>
        <v>0</v>
      </c>
      <c r="J2848" s="2" t="b">
        <f>Direct_price_comparison9[[#This Row],[FCR-D ned,D-1 early]]=MAX(Direct_price_comparison9[[#This Row],[SpotPriceEUR]:[FCR-D ned,D-1 late]])</f>
        <v>0</v>
      </c>
      <c r="K2848" s="2" t="b">
        <f>Direct_price_comparison9[[#This Row],[FCR-D up,D-1 late]]=MAX(Direct_price_comparison9[[#This Row],[SpotPriceEUR]:[FCR-D ned,D-1 late]])</f>
        <v>0</v>
      </c>
      <c r="L2848" s="2" t="b">
        <f>Direct_price_comparison9[[#This Row],[FCR-D ned,D-1 late]]=MAX(Direct_price_comparison9[[#This Row],[SpotPriceEUR]:[FCR-D ned,D-1 late]])</f>
        <v>0</v>
      </c>
    </row>
    <row r="2849" spans="1:12" hidden="1" x14ac:dyDescent="0.2">
      <c r="A2849" s="1">
        <v>44680.208333333336</v>
      </c>
      <c r="B2849" t="s">
        <v>2</v>
      </c>
      <c r="C2849" s="2">
        <v>255.770004</v>
      </c>
      <c r="D2849" s="2">
        <v>43.770760000000003</v>
      </c>
      <c r="E2849" s="2">
        <v>23.610679999999999</v>
      </c>
      <c r="F2849" s="2">
        <v>65.783680000000004</v>
      </c>
      <c r="G2849" s="2">
        <v>63.566780000000001</v>
      </c>
      <c r="H2849" s="2" t="b">
        <f>Direct_price_comparison9[[#This Row],[SpotPriceEUR]]=MAX(Direct_price_comparison9[[#This Row],[SpotPriceEUR]:[FCR-D ned,D-1 late]])</f>
        <v>1</v>
      </c>
      <c r="I2849" s="2" t="b">
        <f>Direct_price_comparison9[[#This Row],[FCR-D up,D-1 early]]=MAX(Direct_price_comparison9[[#This Row],[SpotPriceEUR]:[FCR-D ned,D-1 late]])</f>
        <v>0</v>
      </c>
      <c r="J2849" s="2" t="b">
        <f>Direct_price_comparison9[[#This Row],[FCR-D ned,D-1 early]]=MAX(Direct_price_comparison9[[#This Row],[SpotPriceEUR]:[FCR-D ned,D-1 late]])</f>
        <v>0</v>
      </c>
      <c r="K2849" s="2" t="b">
        <f>Direct_price_comparison9[[#This Row],[FCR-D up,D-1 late]]=MAX(Direct_price_comparison9[[#This Row],[SpotPriceEUR]:[FCR-D ned,D-1 late]])</f>
        <v>0</v>
      </c>
      <c r="L2849" s="2" t="b">
        <f>Direct_price_comparison9[[#This Row],[FCR-D ned,D-1 late]]=MAX(Direct_price_comparison9[[#This Row],[SpotPriceEUR]:[FCR-D ned,D-1 late]])</f>
        <v>0</v>
      </c>
    </row>
    <row r="2850" spans="1:12" hidden="1" x14ac:dyDescent="0.2">
      <c r="A2850" s="1">
        <v>44680.25</v>
      </c>
      <c r="B2850" t="s">
        <v>2</v>
      </c>
      <c r="C2850" s="2">
        <v>280.05999800000001</v>
      </c>
      <c r="D2850" s="2">
        <v>44.758989999999997</v>
      </c>
      <c r="E2850" s="2">
        <v>23.610679999999999</v>
      </c>
      <c r="F2850" s="2">
        <v>82.526359999999997</v>
      </c>
      <c r="G2850" s="2">
        <v>63.566780000000001</v>
      </c>
      <c r="H2850" s="2" t="b">
        <f>Direct_price_comparison9[[#This Row],[SpotPriceEUR]]=MAX(Direct_price_comparison9[[#This Row],[SpotPriceEUR]:[FCR-D ned,D-1 late]])</f>
        <v>1</v>
      </c>
      <c r="I2850" s="2" t="b">
        <f>Direct_price_comparison9[[#This Row],[FCR-D up,D-1 early]]=MAX(Direct_price_comparison9[[#This Row],[SpotPriceEUR]:[FCR-D ned,D-1 late]])</f>
        <v>0</v>
      </c>
      <c r="J2850" s="2" t="b">
        <f>Direct_price_comparison9[[#This Row],[FCR-D ned,D-1 early]]=MAX(Direct_price_comparison9[[#This Row],[SpotPriceEUR]:[FCR-D ned,D-1 late]])</f>
        <v>0</v>
      </c>
      <c r="K2850" s="2" t="b">
        <f>Direct_price_comparison9[[#This Row],[FCR-D up,D-1 late]]=MAX(Direct_price_comparison9[[#This Row],[SpotPriceEUR]:[FCR-D ned,D-1 late]])</f>
        <v>0</v>
      </c>
      <c r="L2850" s="2" t="b">
        <f>Direct_price_comparison9[[#This Row],[FCR-D ned,D-1 late]]=MAX(Direct_price_comparison9[[#This Row],[SpotPriceEUR]:[FCR-D ned,D-1 late]])</f>
        <v>0</v>
      </c>
    </row>
    <row r="2851" spans="1:12" hidden="1" x14ac:dyDescent="0.2">
      <c r="A2851" s="1">
        <v>44680.291666666664</v>
      </c>
      <c r="B2851" t="s">
        <v>2</v>
      </c>
      <c r="C2851" s="2">
        <v>291.22000100000002</v>
      </c>
      <c r="D2851" s="2">
        <v>41.97504</v>
      </c>
      <c r="E2851" s="2">
        <v>23.610679999999999</v>
      </c>
      <c r="F2851" s="2">
        <v>78.930880000000002</v>
      </c>
      <c r="G2851" s="2">
        <v>63.566780000000001</v>
      </c>
      <c r="H2851" s="2" t="b">
        <f>Direct_price_comparison9[[#This Row],[SpotPriceEUR]]=MAX(Direct_price_comparison9[[#This Row],[SpotPriceEUR]:[FCR-D ned,D-1 late]])</f>
        <v>1</v>
      </c>
      <c r="I2851" s="2" t="b">
        <f>Direct_price_comparison9[[#This Row],[FCR-D up,D-1 early]]=MAX(Direct_price_comparison9[[#This Row],[SpotPriceEUR]:[FCR-D ned,D-1 late]])</f>
        <v>0</v>
      </c>
      <c r="J2851" s="2" t="b">
        <f>Direct_price_comparison9[[#This Row],[FCR-D ned,D-1 early]]=MAX(Direct_price_comparison9[[#This Row],[SpotPriceEUR]:[FCR-D ned,D-1 late]])</f>
        <v>0</v>
      </c>
      <c r="K2851" s="2" t="b">
        <f>Direct_price_comparison9[[#This Row],[FCR-D up,D-1 late]]=MAX(Direct_price_comparison9[[#This Row],[SpotPriceEUR]:[FCR-D ned,D-1 late]])</f>
        <v>0</v>
      </c>
      <c r="L2851" s="2" t="b">
        <f>Direct_price_comparison9[[#This Row],[FCR-D ned,D-1 late]]=MAX(Direct_price_comparison9[[#This Row],[SpotPriceEUR]:[FCR-D ned,D-1 late]])</f>
        <v>0</v>
      </c>
    </row>
    <row r="2852" spans="1:12" hidden="1" x14ac:dyDescent="0.2">
      <c r="A2852" s="1">
        <v>44680.333333333336</v>
      </c>
      <c r="B2852" t="s">
        <v>2</v>
      </c>
      <c r="C2852" s="2">
        <v>256.33999599999999</v>
      </c>
      <c r="D2852" s="2">
        <v>42.016419999999997</v>
      </c>
      <c r="E2852" s="2">
        <v>23.610679999999999</v>
      </c>
      <c r="F2852" s="2">
        <v>75.606899999999996</v>
      </c>
      <c r="G2852" s="2">
        <v>63.566780000000001</v>
      </c>
      <c r="H2852" s="2" t="b">
        <f>Direct_price_comparison9[[#This Row],[SpotPriceEUR]]=MAX(Direct_price_comparison9[[#This Row],[SpotPriceEUR]:[FCR-D ned,D-1 late]])</f>
        <v>1</v>
      </c>
      <c r="I2852" s="2" t="b">
        <f>Direct_price_comparison9[[#This Row],[FCR-D up,D-1 early]]=MAX(Direct_price_comparison9[[#This Row],[SpotPriceEUR]:[FCR-D ned,D-1 late]])</f>
        <v>0</v>
      </c>
      <c r="J2852" s="2" t="b">
        <f>Direct_price_comparison9[[#This Row],[FCR-D ned,D-1 early]]=MAX(Direct_price_comparison9[[#This Row],[SpotPriceEUR]:[FCR-D ned,D-1 late]])</f>
        <v>0</v>
      </c>
      <c r="K2852" s="2" t="b">
        <f>Direct_price_comparison9[[#This Row],[FCR-D up,D-1 late]]=MAX(Direct_price_comparison9[[#This Row],[SpotPriceEUR]:[FCR-D ned,D-1 late]])</f>
        <v>0</v>
      </c>
      <c r="L2852" s="2" t="b">
        <f>Direct_price_comparison9[[#This Row],[FCR-D ned,D-1 late]]=MAX(Direct_price_comparison9[[#This Row],[SpotPriceEUR]:[FCR-D ned,D-1 late]])</f>
        <v>0</v>
      </c>
    </row>
    <row r="2853" spans="1:12" hidden="1" x14ac:dyDescent="0.2">
      <c r="A2853" s="1">
        <v>44680.375</v>
      </c>
      <c r="B2853" t="s">
        <v>2</v>
      </c>
      <c r="C2853" s="2">
        <v>230.33000200000001</v>
      </c>
      <c r="D2853" s="2">
        <v>41.629939999999998</v>
      </c>
      <c r="E2853" s="2">
        <v>23.610679999999999</v>
      </c>
      <c r="F2853" s="2">
        <v>54.695599999999999</v>
      </c>
      <c r="G2853" s="2">
        <v>63.566780000000001</v>
      </c>
      <c r="H2853" s="2" t="b">
        <f>Direct_price_comparison9[[#This Row],[SpotPriceEUR]]=MAX(Direct_price_comparison9[[#This Row],[SpotPriceEUR]:[FCR-D ned,D-1 late]])</f>
        <v>1</v>
      </c>
      <c r="I2853" s="2" t="b">
        <f>Direct_price_comparison9[[#This Row],[FCR-D up,D-1 early]]=MAX(Direct_price_comparison9[[#This Row],[SpotPriceEUR]:[FCR-D ned,D-1 late]])</f>
        <v>0</v>
      </c>
      <c r="J2853" s="2" t="b">
        <f>Direct_price_comparison9[[#This Row],[FCR-D ned,D-1 early]]=MAX(Direct_price_comparison9[[#This Row],[SpotPriceEUR]:[FCR-D ned,D-1 late]])</f>
        <v>0</v>
      </c>
      <c r="K2853" s="2" t="b">
        <f>Direct_price_comparison9[[#This Row],[FCR-D up,D-1 late]]=MAX(Direct_price_comparison9[[#This Row],[SpotPriceEUR]:[FCR-D ned,D-1 late]])</f>
        <v>0</v>
      </c>
      <c r="L2853" s="2" t="b">
        <f>Direct_price_comparison9[[#This Row],[FCR-D ned,D-1 late]]=MAX(Direct_price_comparison9[[#This Row],[SpotPriceEUR]:[FCR-D ned,D-1 late]])</f>
        <v>0</v>
      </c>
    </row>
    <row r="2854" spans="1:12" hidden="1" x14ac:dyDescent="0.2">
      <c r="A2854" s="1">
        <v>44680.416666666664</v>
      </c>
      <c r="B2854" t="s">
        <v>2</v>
      </c>
      <c r="C2854" s="2">
        <v>217.39999399999999</v>
      </c>
      <c r="D2854" s="2">
        <v>41.37153</v>
      </c>
      <c r="E2854" s="2">
        <v>23.610679999999999</v>
      </c>
      <c r="F2854" s="2">
        <v>52.690649999999998</v>
      </c>
      <c r="G2854" s="2">
        <v>63.566780000000001</v>
      </c>
      <c r="H2854" s="2" t="b">
        <f>Direct_price_comparison9[[#This Row],[SpotPriceEUR]]=MAX(Direct_price_comparison9[[#This Row],[SpotPriceEUR]:[FCR-D ned,D-1 late]])</f>
        <v>1</v>
      </c>
      <c r="I2854" s="2" t="b">
        <f>Direct_price_comparison9[[#This Row],[FCR-D up,D-1 early]]=MAX(Direct_price_comparison9[[#This Row],[SpotPriceEUR]:[FCR-D ned,D-1 late]])</f>
        <v>0</v>
      </c>
      <c r="J2854" s="2" t="b">
        <f>Direct_price_comparison9[[#This Row],[FCR-D ned,D-1 early]]=MAX(Direct_price_comparison9[[#This Row],[SpotPriceEUR]:[FCR-D ned,D-1 late]])</f>
        <v>0</v>
      </c>
      <c r="K2854" s="2" t="b">
        <f>Direct_price_comparison9[[#This Row],[FCR-D up,D-1 late]]=MAX(Direct_price_comparison9[[#This Row],[SpotPriceEUR]:[FCR-D ned,D-1 late]])</f>
        <v>0</v>
      </c>
      <c r="L2854" s="2" t="b">
        <f>Direct_price_comparison9[[#This Row],[FCR-D ned,D-1 late]]=MAX(Direct_price_comparison9[[#This Row],[SpotPriceEUR]:[FCR-D ned,D-1 late]])</f>
        <v>0</v>
      </c>
    </row>
    <row r="2855" spans="1:12" hidden="1" x14ac:dyDescent="0.2">
      <c r="A2855" s="1">
        <v>44680.458333333336</v>
      </c>
      <c r="B2855" t="s">
        <v>2</v>
      </c>
      <c r="C2855" s="2">
        <v>208.36999499999999</v>
      </c>
      <c r="D2855" s="2">
        <v>40.8369</v>
      </c>
      <c r="E2855" s="2">
        <v>23.59686</v>
      </c>
      <c r="F2855" s="2">
        <v>48.824820000000003</v>
      </c>
      <c r="G2855" s="2">
        <v>63.576689999999999</v>
      </c>
      <c r="H2855" s="2" t="b">
        <f>Direct_price_comparison9[[#This Row],[SpotPriceEUR]]=MAX(Direct_price_comparison9[[#This Row],[SpotPriceEUR]:[FCR-D ned,D-1 late]])</f>
        <v>1</v>
      </c>
      <c r="I2855" s="2" t="b">
        <f>Direct_price_comparison9[[#This Row],[FCR-D up,D-1 early]]=MAX(Direct_price_comparison9[[#This Row],[SpotPriceEUR]:[FCR-D ned,D-1 late]])</f>
        <v>0</v>
      </c>
      <c r="J2855" s="2" t="b">
        <f>Direct_price_comparison9[[#This Row],[FCR-D ned,D-1 early]]=MAX(Direct_price_comparison9[[#This Row],[SpotPriceEUR]:[FCR-D ned,D-1 late]])</f>
        <v>0</v>
      </c>
      <c r="K2855" s="2" t="b">
        <f>Direct_price_comparison9[[#This Row],[FCR-D up,D-1 late]]=MAX(Direct_price_comparison9[[#This Row],[SpotPriceEUR]:[FCR-D ned,D-1 late]])</f>
        <v>0</v>
      </c>
      <c r="L2855" s="2" t="b">
        <f>Direct_price_comparison9[[#This Row],[FCR-D ned,D-1 late]]=MAX(Direct_price_comparison9[[#This Row],[SpotPriceEUR]:[FCR-D ned,D-1 late]])</f>
        <v>0</v>
      </c>
    </row>
    <row r="2856" spans="1:12" hidden="1" x14ac:dyDescent="0.2">
      <c r="A2856" s="1">
        <v>44680.5</v>
      </c>
      <c r="B2856" t="s">
        <v>2</v>
      </c>
      <c r="C2856" s="2">
        <v>197.25</v>
      </c>
      <c r="D2856" s="2">
        <v>40.813270000000003</v>
      </c>
      <c r="E2856" s="2">
        <v>23.59686</v>
      </c>
      <c r="F2856" s="2">
        <v>54.506140000000002</v>
      </c>
      <c r="G2856" s="2">
        <v>63.576689999999999</v>
      </c>
      <c r="H2856" s="2" t="b">
        <f>Direct_price_comparison9[[#This Row],[SpotPriceEUR]]=MAX(Direct_price_comparison9[[#This Row],[SpotPriceEUR]:[FCR-D ned,D-1 late]])</f>
        <v>1</v>
      </c>
      <c r="I2856" s="2" t="b">
        <f>Direct_price_comparison9[[#This Row],[FCR-D up,D-1 early]]=MAX(Direct_price_comparison9[[#This Row],[SpotPriceEUR]:[FCR-D ned,D-1 late]])</f>
        <v>0</v>
      </c>
      <c r="J2856" s="2" t="b">
        <f>Direct_price_comparison9[[#This Row],[FCR-D ned,D-1 early]]=MAX(Direct_price_comparison9[[#This Row],[SpotPriceEUR]:[FCR-D ned,D-1 late]])</f>
        <v>0</v>
      </c>
      <c r="K2856" s="2" t="b">
        <f>Direct_price_comparison9[[#This Row],[FCR-D up,D-1 late]]=MAX(Direct_price_comparison9[[#This Row],[SpotPriceEUR]:[FCR-D ned,D-1 late]])</f>
        <v>0</v>
      </c>
      <c r="L2856" s="2" t="b">
        <f>Direct_price_comparison9[[#This Row],[FCR-D ned,D-1 late]]=MAX(Direct_price_comparison9[[#This Row],[SpotPriceEUR]:[FCR-D ned,D-1 late]])</f>
        <v>0</v>
      </c>
    </row>
    <row r="2857" spans="1:12" hidden="1" x14ac:dyDescent="0.2">
      <c r="A2857" s="1">
        <v>44680.541666666664</v>
      </c>
      <c r="B2857" t="s">
        <v>2</v>
      </c>
      <c r="C2857" s="2">
        <v>195.240005</v>
      </c>
      <c r="D2857" s="2">
        <v>40.491079999999997</v>
      </c>
      <c r="E2857" s="2">
        <v>23.59686</v>
      </c>
      <c r="F2857" s="2">
        <v>51.718159999999997</v>
      </c>
      <c r="G2857" s="2">
        <v>63.576689999999999</v>
      </c>
      <c r="H2857" s="2" t="b">
        <f>Direct_price_comparison9[[#This Row],[SpotPriceEUR]]=MAX(Direct_price_comparison9[[#This Row],[SpotPriceEUR]:[FCR-D ned,D-1 late]])</f>
        <v>1</v>
      </c>
      <c r="I2857" s="2" t="b">
        <f>Direct_price_comparison9[[#This Row],[FCR-D up,D-1 early]]=MAX(Direct_price_comparison9[[#This Row],[SpotPriceEUR]:[FCR-D ned,D-1 late]])</f>
        <v>0</v>
      </c>
      <c r="J2857" s="2" t="b">
        <f>Direct_price_comparison9[[#This Row],[FCR-D ned,D-1 early]]=MAX(Direct_price_comparison9[[#This Row],[SpotPriceEUR]:[FCR-D ned,D-1 late]])</f>
        <v>0</v>
      </c>
      <c r="K2857" s="2" t="b">
        <f>Direct_price_comparison9[[#This Row],[FCR-D up,D-1 late]]=MAX(Direct_price_comparison9[[#This Row],[SpotPriceEUR]:[FCR-D ned,D-1 late]])</f>
        <v>0</v>
      </c>
      <c r="L2857" s="2" t="b">
        <f>Direct_price_comparison9[[#This Row],[FCR-D ned,D-1 late]]=MAX(Direct_price_comparison9[[#This Row],[SpotPriceEUR]:[FCR-D ned,D-1 late]])</f>
        <v>0</v>
      </c>
    </row>
    <row r="2858" spans="1:12" hidden="1" x14ac:dyDescent="0.2">
      <c r="A2858" s="1">
        <v>44680.583333333336</v>
      </c>
      <c r="B2858" t="s">
        <v>2</v>
      </c>
      <c r="C2858" s="2">
        <v>195.03999300000001</v>
      </c>
      <c r="D2858" s="2">
        <v>40.429749999999999</v>
      </c>
      <c r="E2858" s="2">
        <v>23.59686</v>
      </c>
      <c r="F2858" s="2">
        <v>51.162219999999998</v>
      </c>
      <c r="G2858" s="2">
        <v>63.576689999999999</v>
      </c>
      <c r="H2858" s="2" t="b">
        <f>Direct_price_comparison9[[#This Row],[SpotPriceEUR]]=MAX(Direct_price_comparison9[[#This Row],[SpotPriceEUR]:[FCR-D ned,D-1 late]])</f>
        <v>1</v>
      </c>
      <c r="I2858" s="2" t="b">
        <f>Direct_price_comparison9[[#This Row],[FCR-D up,D-1 early]]=MAX(Direct_price_comparison9[[#This Row],[SpotPriceEUR]:[FCR-D ned,D-1 late]])</f>
        <v>0</v>
      </c>
      <c r="J2858" s="2" t="b">
        <f>Direct_price_comparison9[[#This Row],[FCR-D ned,D-1 early]]=MAX(Direct_price_comparison9[[#This Row],[SpotPriceEUR]:[FCR-D ned,D-1 late]])</f>
        <v>0</v>
      </c>
      <c r="K2858" s="2" t="b">
        <f>Direct_price_comparison9[[#This Row],[FCR-D up,D-1 late]]=MAX(Direct_price_comparison9[[#This Row],[SpotPriceEUR]:[FCR-D ned,D-1 late]])</f>
        <v>0</v>
      </c>
      <c r="L2858" s="2" t="b">
        <f>Direct_price_comparison9[[#This Row],[FCR-D ned,D-1 late]]=MAX(Direct_price_comparison9[[#This Row],[SpotPriceEUR]:[FCR-D ned,D-1 late]])</f>
        <v>0</v>
      </c>
    </row>
    <row r="2859" spans="1:12" hidden="1" x14ac:dyDescent="0.2">
      <c r="A2859" s="1">
        <v>44680.625</v>
      </c>
      <c r="B2859" t="s">
        <v>2</v>
      </c>
      <c r="C2859" s="2">
        <v>206</v>
      </c>
      <c r="D2859" s="2">
        <v>40.407060000000001</v>
      </c>
      <c r="E2859" s="2">
        <v>23.59686</v>
      </c>
      <c r="F2859" s="2">
        <v>51.259450000000001</v>
      </c>
      <c r="G2859" s="2">
        <v>63.576689999999999</v>
      </c>
      <c r="H2859" s="2" t="b">
        <f>Direct_price_comparison9[[#This Row],[SpotPriceEUR]]=MAX(Direct_price_comparison9[[#This Row],[SpotPriceEUR]:[FCR-D ned,D-1 late]])</f>
        <v>1</v>
      </c>
      <c r="I2859" s="2" t="b">
        <f>Direct_price_comparison9[[#This Row],[FCR-D up,D-1 early]]=MAX(Direct_price_comparison9[[#This Row],[SpotPriceEUR]:[FCR-D ned,D-1 late]])</f>
        <v>0</v>
      </c>
      <c r="J2859" s="2" t="b">
        <f>Direct_price_comparison9[[#This Row],[FCR-D ned,D-1 early]]=MAX(Direct_price_comparison9[[#This Row],[SpotPriceEUR]:[FCR-D ned,D-1 late]])</f>
        <v>0</v>
      </c>
      <c r="K2859" s="2" t="b">
        <f>Direct_price_comparison9[[#This Row],[FCR-D up,D-1 late]]=MAX(Direct_price_comparison9[[#This Row],[SpotPriceEUR]:[FCR-D ned,D-1 late]])</f>
        <v>0</v>
      </c>
      <c r="L2859" s="2" t="b">
        <f>Direct_price_comparison9[[#This Row],[FCR-D ned,D-1 late]]=MAX(Direct_price_comparison9[[#This Row],[SpotPriceEUR]:[FCR-D ned,D-1 late]])</f>
        <v>0</v>
      </c>
    </row>
    <row r="2860" spans="1:12" hidden="1" x14ac:dyDescent="0.2">
      <c r="A2860" s="1">
        <v>44680.666666666664</v>
      </c>
      <c r="B2860" t="s">
        <v>2</v>
      </c>
      <c r="C2860" s="2">
        <v>216.300003</v>
      </c>
      <c r="D2860" s="2">
        <v>40.63944</v>
      </c>
      <c r="E2860" s="2">
        <v>23.59686</v>
      </c>
      <c r="F2860" s="2">
        <v>62.13832</v>
      </c>
      <c r="G2860" s="2">
        <v>63.576689999999999</v>
      </c>
      <c r="H2860" s="2" t="b">
        <f>Direct_price_comparison9[[#This Row],[SpotPriceEUR]]=MAX(Direct_price_comparison9[[#This Row],[SpotPriceEUR]:[FCR-D ned,D-1 late]])</f>
        <v>1</v>
      </c>
      <c r="I2860" s="2" t="b">
        <f>Direct_price_comparison9[[#This Row],[FCR-D up,D-1 early]]=MAX(Direct_price_comparison9[[#This Row],[SpotPriceEUR]:[FCR-D ned,D-1 late]])</f>
        <v>0</v>
      </c>
      <c r="J2860" s="2" t="b">
        <f>Direct_price_comparison9[[#This Row],[FCR-D ned,D-1 early]]=MAX(Direct_price_comparison9[[#This Row],[SpotPriceEUR]:[FCR-D ned,D-1 late]])</f>
        <v>0</v>
      </c>
      <c r="K2860" s="2" t="b">
        <f>Direct_price_comparison9[[#This Row],[FCR-D up,D-1 late]]=MAX(Direct_price_comparison9[[#This Row],[SpotPriceEUR]:[FCR-D ned,D-1 late]])</f>
        <v>0</v>
      </c>
      <c r="L2860" s="2" t="b">
        <f>Direct_price_comparison9[[#This Row],[FCR-D ned,D-1 late]]=MAX(Direct_price_comparison9[[#This Row],[SpotPriceEUR]:[FCR-D ned,D-1 late]])</f>
        <v>0</v>
      </c>
    </row>
    <row r="2861" spans="1:12" hidden="1" x14ac:dyDescent="0.2">
      <c r="A2861" s="1">
        <v>44680.708333333336</v>
      </c>
      <c r="B2861" t="s">
        <v>2</v>
      </c>
      <c r="C2861" s="2">
        <v>246.979996</v>
      </c>
      <c r="D2861" s="2">
        <v>40.633749999999999</v>
      </c>
      <c r="E2861" s="2">
        <v>23.61487</v>
      </c>
      <c r="F2861" s="2">
        <v>70.296520000000001</v>
      </c>
      <c r="G2861" s="2">
        <v>63.58661</v>
      </c>
      <c r="H2861" s="2" t="b">
        <f>Direct_price_comparison9[[#This Row],[SpotPriceEUR]]=MAX(Direct_price_comparison9[[#This Row],[SpotPriceEUR]:[FCR-D ned,D-1 late]])</f>
        <v>1</v>
      </c>
      <c r="I2861" s="2" t="b">
        <f>Direct_price_comparison9[[#This Row],[FCR-D up,D-1 early]]=MAX(Direct_price_comparison9[[#This Row],[SpotPriceEUR]:[FCR-D ned,D-1 late]])</f>
        <v>0</v>
      </c>
      <c r="J2861" s="2" t="b">
        <f>Direct_price_comparison9[[#This Row],[FCR-D ned,D-1 early]]=MAX(Direct_price_comparison9[[#This Row],[SpotPriceEUR]:[FCR-D ned,D-1 late]])</f>
        <v>0</v>
      </c>
      <c r="K2861" s="2" t="b">
        <f>Direct_price_comparison9[[#This Row],[FCR-D up,D-1 late]]=MAX(Direct_price_comparison9[[#This Row],[SpotPriceEUR]:[FCR-D ned,D-1 late]])</f>
        <v>0</v>
      </c>
      <c r="L2861" s="2" t="b">
        <f>Direct_price_comparison9[[#This Row],[FCR-D ned,D-1 late]]=MAX(Direct_price_comparison9[[#This Row],[SpotPriceEUR]:[FCR-D ned,D-1 late]])</f>
        <v>0</v>
      </c>
    </row>
    <row r="2862" spans="1:12" hidden="1" x14ac:dyDescent="0.2">
      <c r="A2862" s="1">
        <v>44680.75</v>
      </c>
      <c r="B2862" t="s">
        <v>2</v>
      </c>
      <c r="C2862" s="2">
        <v>262.07998700000002</v>
      </c>
      <c r="D2862" s="2">
        <v>40.775730000000003</v>
      </c>
      <c r="E2862" s="2">
        <v>23.61487</v>
      </c>
      <c r="F2862" s="2">
        <v>69.894639999999995</v>
      </c>
      <c r="G2862" s="2">
        <v>63.58661</v>
      </c>
      <c r="H2862" s="2" t="b">
        <f>Direct_price_comparison9[[#This Row],[SpotPriceEUR]]=MAX(Direct_price_comparison9[[#This Row],[SpotPriceEUR]:[FCR-D ned,D-1 late]])</f>
        <v>1</v>
      </c>
      <c r="I2862" s="2" t="b">
        <f>Direct_price_comparison9[[#This Row],[FCR-D up,D-1 early]]=MAX(Direct_price_comparison9[[#This Row],[SpotPriceEUR]:[FCR-D ned,D-1 late]])</f>
        <v>0</v>
      </c>
      <c r="J2862" s="2" t="b">
        <f>Direct_price_comparison9[[#This Row],[FCR-D ned,D-1 early]]=MAX(Direct_price_comparison9[[#This Row],[SpotPriceEUR]:[FCR-D ned,D-1 late]])</f>
        <v>0</v>
      </c>
      <c r="K2862" s="2" t="b">
        <f>Direct_price_comparison9[[#This Row],[FCR-D up,D-1 late]]=MAX(Direct_price_comparison9[[#This Row],[SpotPriceEUR]:[FCR-D ned,D-1 late]])</f>
        <v>0</v>
      </c>
      <c r="L2862" s="2" t="b">
        <f>Direct_price_comparison9[[#This Row],[FCR-D ned,D-1 late]]=MAX(Direct_price_comparison9[[#This Row],[SpotPriceEUR]:[FCR-D ned,D-1 late]])</f>
        <v>0</v>
      </c>
    </row>
    <row r="2863" spans="1:12" hidden="1" x14ac:dyDescent="0.2">
      <c r="A2863" s="1">
        <v>44680.791666666664</v>
      </c>
      <c r="B2863" t="s">
        <v>2</v>
      </c>
      <c r="C2863" s="2">
        <v>265.86999500000002</v>
      </c>
      <c r="D2863" s="2">
        <v>40.777720000000002</v>
      </c>
      <c r="E2863" s="2">
        <v>23.61487</v>
      </c>
      <c r="F2863" s="2">
        <v>75.914280000000005</v>
      </c>
      <c r="G2863" s="2">
        <v>63.58661</v>
      </c>
      <c r="H2863" s="2" t="b">
        <f>Direct_price_comparison9[[#This Row],[SpotPriceEUR]]=MAX(Direct_price_comparison9[[#This Row],[SpotPriceEUR]:[FCR-D ned,D-1 late]])</f>
        <v>1</v>
      </c>
      <c r="I2863" s="2" t="b">
        <f>Direct_price_comparison9[[#This Row],[FCR-D up,D-1 early]]=MAX(Direct_price_comparison9[[#This Row],[SpotPriceEUR]:[FCR-D ned,D-1 late]])</f>
        <v>0</v>
      </c>
      <c r="J2863" s="2" t="b">
        <f>Direct_price_comparison9[[#This Row],[FCR-D ned,D-1 early]]=MAX(Direct_price_comparison9[[#This Row],[SpotPriceEUR]:[FCR-D ned,D-1 late]])</f>
        <v>0</v>
      </c>
      <c r="K2863" s="2" t="b">
        <f>Direct_price_comparison9[[#This Row],[FCR-D up,D-1 late]]=MAX(Direct_price_comparison9[[#This Row],[SpotPriceEUR]:[FCR-D ned,D-1 late]])</f>
        <v>0</v>
      </c>
      <c r="L2863" s="2" t="b">
        <f>Direct_price_comparison9[[#This Row],[FCR-D ned,D-1 late]]=MAX(Direct_price_comparison9[[#This Row],[SpotPriceEUR]:[FCR-D ned,D-1 late]])</f>
        <v>0</v>
      </c>
    </row>
    <row r="2864" spans="1:12" hidden="1" x14ac:dyDescent="0.2">
      <c r="A2864" s="1">
        <v>44680.833333333336</v>
      </c>
      <c r="B2864" t="s">
        <v>2</v>
      </c>
      <c r="C2864" s="2">
        <v>254.970001</v>
      </c>
      <c r="D2864" s="2">
        <v>40.741509999999998</v>
      </c>
      <c r="E2864" s="2">
        <v>23.61487</v>
      </c>
      <c r="F2864" s="2">
        <v>61.857610000000001</v>
      </c>
      <c r="G2864" s="2">
        <v>63.58661</v>
      </c>
      <c r="H2864" s="2" t="b">
        <f>Direct_price_comparison9[[#This Row],[SpotPriceEUR]]=MAX(Direct_price_comparison9[[#This Row],[SpotPriceEUR]:[FCR-D ned,D-1 late]])</f>
        <v>1</v>
      </c>
      <c r="I2864" s="2" t="b">
        <f>Direct_price_comparison9[[#This Row],[FCR-D up,D-1 early]]=MAX(Direct_price_comparison9[[#This Row],[SpotPriceEUR]:[FCR-D ned,D-1 late]])</f>
        <v>0</v>
      </c>
      <c r="J2864" s="2" t="b">
        <f>Direct_price_comparison9[[#This Row],[FCR-D ned,D-1 early]]=MAX(Direct_price_comparison9[[#This Row],[SpotPriceEUR]:[FCR-D ned,D-1 late]])</f>
        <v>0</v>
      </c>
      <c r="K2864" s="2" t="b">
        <f>Direct_price_comparison9[[#This Row],[FCR-D up,D-1 late]]=MAX(Direct_price_comparison9[[#This Row],[SpotPriceEUR]:[FCR-D ned,D-1 late]])</f>
        <v>0</v>
      </c>
      <c r="L2864" s="2" t="b">
        <f>Direct_price_comparison9[[#This Row],[FCR-D ned,D-1 late]]=MAX(Direct_price_comparison9[[#This Row],[SpotPriceEUR]:[FCR-D ned,D-1 late]])</f>
        <v>0</v>
      </c>
    </row>
    <row r="2865" spans="1:12" hidden="1" x14ac:dyDescent="0.2">
      <c r="A2865" s="1">
        <v>44680.875</v>
      </c>
      <c r="B2865" t="s">
        <v>2</v>
      </c>
      <c r="C2865" s="2">
        <v>241.55999800000001</v>
      </c>
      <c r="D2865" s="2">
        <v>42.445450000000001</v>
      </c>
      <c r="E2865" s="2">
        <v>24.67803</v>
      </c>
      <c r="F2865" s="2">
        <v>67.42098</v>
      </c>
      <c r="G2865" s="2">
        <v>63.765239999999999</v>
      </c>
      <c r="H2865" s="2" t="b">
        <f>Direct_price_comparison9[[#This Row],[SpotPriceEUR]]=MAX(Direct_price_comparison9[[#This Row],[SpotPriceEUR]:[FCR-D ned,D-1 late]])</f>
        <v>1</v>
      </c>
      <c r="I2865" s="2" t="b">
        <f>Direct_price_comparison9[[#This Row],[FCR-D up,D-1 early]]=MAX(Direct_price_comparison9[[#This Row],[SpotPriceEUR]:[FCR-D ned,D-1 late]])</f>
        <v>0</v>
      </c>
      <c r="J2865" s="2" t="b">
        <f>Direct_price_comparison9[[#This Row],[FCR-D ned,D-1 early]]=MAX(Direct_price_comparison9[[#This Row],[SpotPriceEUR]:[FCR-D ned,D-1 late]])</f>
        <v>0</v>
      </c>
      <c r="K2865" s="2" t="b">
        <f>Direct_price_comparison9[[#This Row],[FCR-D up,D-1 late]]=MAX(Direct_price_comparison9[[#This Row],[SpotPriceEUR]:[FCR-D ned,D-1 late]])</f>
        <v>0</v>
      </c>
      <c r="L2865" s="2" t="b">
        <f>Direct_price_comparison9[[#This Row],[FCR-D ned,D-1 late]]=MAX(Direct_price_comparison9[[#This Row],[SpotPriceEUR]:[FCR-D ned,D-1 late]])</f>
        <v>0</v>
      </c>
    </row>
    <row r="2866" spans="1:12" hidden="1" x14ac:dyDescent="0.2">
      <c r="A2866" s="1">
        <v>44680.916666666664</v>
      </c>
      <c r="B2866" t="s">
        <v>2</v>
      </c>
      <c r="C2866" s="2">
        <v>215.44000199999999</v>
      </c>
      <c r="D2866" s="2">
        <v>42.073439999999998</v>
      </c>
      <c r="E2866" s="2">
        <v>24.67803</v>
      </c>
      <c r="F2866" s="2">
        <v>54.164830000000002</v>
      </c>
      <c r="G2866" s="2">
        <v>63.765239999999999</v>
      </c>
      <c r="H2866" s="2" t="b">
        <f>Direct_price_comparison9[[#This Row],[SpotPriceEUR]]=MAX(Direct_price_comparison9[[#This Row],[SpotPriceEUR]:[FCR-D ned,D-1 late]])</f>
        <v>1</v>
      </c>
      <c r="I2866" s="2" t="b">
        <f>Direct_price_comparison9[[#This Row],[FCR-D up,D-1 early]]=MAX(Direct_price_comparison9[[#This Row],[SpotPriceEUR]:[FCR-D ned,D-1 late]])</f>
        <v>0</v>
      </c>
      <c r="J2866" s="2" t="b">
        <f>Direct_price_comparison9[[#This Row],[FCR-D ned,D-1 early]]=MAX(Direct_price_comparison9[[#This Row],[SpotPriceEUR]:[FCR-D ned,D-1 late]])</f>
        <v>0</v>
      </c>
      <c r="K2866" s="2" t="b">
        <f>Direct_price_comparison9[[#This Row],[FCR-D up,D-1 late]]=MAX(Direct_price_comparison9[[#This Row],[SpotPriceEUR]:[FCR-D ned,D-1 late]])</f>
        <v>0</v>
      </c>
      <c r="L2866" s="2" t="b">
        <f>Direct_price_comparison9[[#This Row],[FCR-D ned,D-1 late]]=MAX(Direct_price_comparison9[[#This Row],[SpotPriceEUR]:[FCR-D ned,D-1 late]])</f>
        <v>0</v>
      </c>
    </row>
    <row r="2867" spans="1:12" hidden="1" x14ac:dyDescent="0.2">
      <c r="A2867" s="1">
        <v>44680.958333333336</v>
      </c>
      <c r="B2867" t="s">
        <v>2</v>
      </c>
      <c r="C2867" s="2">
        <v>204.779999</v>
      </c>
      <c r="D2867" s="2">
        <v>45.583779999999997</v>
      </c>
      <c r="E2867" s="2">
        <v>28.56803</v>
      </c>
      <c r="F2867" s="2">
        <v>53.051870000000001</v>
      </c>
      <c r="G2867" s="2">
        <v>106.36968</v>
      </c>
      <c r="H2867" s="2" t="b">
        <f>Direct_price_comparison9[[#This Row],[SpotPriceEUR]]=MAX(Direct_price_comparison9[[#This Row],[SpotPriceEUR]:[FCR-D ned,D-1 late]])</f>
        <v>1</v>
      </c>
      <c r="I2867" s="2" t="b">
        <f>Direct_price_comparison9[[#This Row],[FCR-D up,D-1 early]]=MAX(Direct_price_comparison9[[#This Row],[SpotPriceEUR]:[FCR-D ned,D-1 late]])</f>
        <v>0</v>
      </c>
      <c r="J2867" s="2" t="b">
        <f>Direct_price_comparison9[[#This Row],[FCR-D ned,D-1 early]]=MAX(Direct_price_comparison9[[#This Row],[SpotPriceEUR]:[FCR-D ned,D-1 late]])</f>
        <v>0</v>
      </c>
      <c r="K2867" s="2" t="b">
        <f>Direct_price_comparison9[[#This Row],[FCR-D up,D-1 late]]=MAX(Direct_price_comparison9[[#This Row],[SpotPriceEUR]:[FCR-D ned,D-1 late]])</f>
        <v>0</v>
      </c>
      <c r="L2867" s="2" t="b">
        <f>Direct_price_comparison9[[#This Row],[FCR-D ned,D-1 late]]=MAX(Direct_price_comparison9[[#This Row],[SpotPriceEUR]:[FCR-D ned,D-1 late]])</f>
        <v>0</v>
      </c>
    </row>
    <row r="2868" spans="1:12" hidden="1" x14ac:dyDescent="0.2">
      <c r="A2868" s="1">
        <v>44681</v>
      </c>
      <c r="B2868" t="s">
        <v>2</v>
      </c>
      <c r="C2868" s="2">
        <v>189.10000600000001</v>
      </c>
      <c r="D2868" s="2">
        <v>44.593940000000003</v>
      </c>
      <c r="E2868" s="2">
        <v>32.821530000000003</v>
      </c>
      <c r="F2868" s="2">
        <v>47.8367</v>
      </c>
      <c r="G2868" s="2">
        <v>61.20299</v>
      </c>
      <c r="H2868" s="2" t="b">
        <f>Direct_price_comparison9[[#This Row],[SpotPriceEUR]]=MAX(Direct_price_comparison9[[#This Row],[SpotPriceEUR]:[FCR-D ned,D-1 late]])</f>
        <v>1</v>
      </c>
      <c r="I2868" s="2" t="b">
        <f>Direct_price_comparison9[[#This Row],[FCR-D up,D-1 early]]=MAX(Direct_price_comparison9[[#This Row],[SpotPriceEUR]:[FCR-D ned,D-1 late]])</f>
        <v>0</v>
      </c>
      <c r="J2868" s="2" t="b">
        <f>Direct_price_comparison9[[#This Row],[FCR-D ned,D-1 early]]=MAX(Direct_price_comparison9[[#This Row],[SpotPriceEUR]:[FCR-D ned,D-1 late]])</f>
        <v>0</v>
      </c>
      <c r="K2868" s="2" t="b">
        <f>Direct_price_comparison9[[#This Row],[FCR-D up,D-1 late]]=MAX(Direct_price_comparison9[[#This Row],[SpotPriceEUR]:[FCR-D ned,D-1 late]])</f>
        <v>0</v>
      </c>
      <c r="L2868" s="2" t="b">
        <f>Direct_price_comparison9[[#This Row],[FCR-D ned,D-1 late]]=MAX(Direct_price_comparison9[[#This Row],[SpotPriceEUR]:[FCR-D ned,D-1 late]])</f>
        <v>0</v>
      </c>
    </row>
    <row r="2869" spans="1:12" hidden="1" x14ac:dyDescent="0.2">
      <c r="A2869" s="1">
        <v>44681.041666666664</v>
      </c>
      <c r="B2869" t="s">
        <v>2</v>
      </c>
      <c r="C2869" s="2">
        <v>189.91000399999999</v>
      </c>
      <c r="D2869" s="2">
        <v>44.444000000000003</v>
      </c>
      <c r="E2869" s="2">
        <v>32.821530000000003</v>
      </c>
      <c r="F2869" s="2">
        <v>45.232280000000003</v>
      </c>
      <c r="G2869" s="2">
        <v>61.20299</v>
      </c>
      <c r="H2869" s="2" t="b">
        <f>Direct_price_comparison9[[#This Row],[SpotPriceEUR]]=MAX(Direct_price_comparison9[[#This Row],[SpotPriceEUR]:[FCR-D ned,D-1 late]])</f>
        <v>1</v>
      </c>
      <c r="I2869" s="2" t="b">
        <f>Direct_price_comparison9[[#This Row],[FCR-D up,D-1 early]]=MAX(Direct_price_comparison9[[#This Row],[SpotPriceEUR]:[FCR-D ned,D-1 late]])</f>
        <v>0</v>
      </c>
      <c r="J2869" s="2" t="b">
        <f>Direct_price_comparison9[[#This Row],[FCR-D ned,D-1 early]]=MAX(Direct_price_comparison9[[#This Row],[SpotPriceEUR]:[FCR-D ned,D-1 late]])</f>
        <v>0</v>
      </c>
      <c r="K2869" s="2" t="b">
        <f>Direct_price_comparison9[[#This Row],[FCR-D up,D-1 late]]=MAX(Direct_price_comparison9[[#This Row],[SpotPriceEUR]:[FCR-D ned,D-1 late]])</f>
        <v>0</v>
      </c>
      <c r="L2869" s="2" t="b">
        <f>Direct_price_comparison9[[#This Row],[FCR-D ned,D-1 late]]=MAX(Direct_price_comparison9[[#This Row],[SpotPriceEUR]:[FCR-D ned,D-1 late]])</f>
        <v>0</v>
      </c>
    </row>
    <row r="2870" spans="1:12" hidden="1" x14ac:dyDescent="0.2">
      <c r="A2870" s="1">
        <v>44681.083333333336</v>
      </c>
      <c r="B2870" t="s">
        <v>2</v>
      </c>
      <c r="C2870" s="2">
        <v>187.470001</v>
      </c>
      <c r="D2870" s="2">
        <v>44.450499999999998</v>
      </c>
      <c r="E2870" s="2">
        <v>32.821530000000003</v>
      </c>
      <c r="F2870" s="2">
        <v>27.095310000000001</v>
      </c>
      <c r="G2870" s="2">
        <v>61.20299</v>
      </c>
      <c r="H2870" s="2" t="b">
        <f>Direct_price_comparison9[[#This Row],[SpotPriceEUR]]=MAX(Direct_price_comparison9[[#This Row],[SpotPriceEUR]:[FCR-D ned,D-1 late]])</f>
        <v>1</v>
      </c>
      <c r="I2870" s="2" t="b">
        <f>Direct_price_comparison9[[#This Row],[FCR-D up,D-1 early]]=MAX(Direct_price_comparison9[[#This Row],[SpotPriceEUR]:[FCR-D ned,D-1 late]])</f>
        <v>0</v>
      </c>
      <c r="J2870" s="2" t="b">
        <f>Direct_price_comparison9[[#This Row],[FCR-D ned,D-1 early]]=MAX(Direct_price_comparison9[[#This Row],[SpotPriceEUR]:[FCR-D ned,D-1 late]])</f>
        <v>0</v>
      </c>
      <c r="K2870" s="2" t="b">
        <f>Direct_price_comparison9[[#This Row],[FCR-D up,D-1 late]]=MAX(Direct_price_comparison9[[#This Row],[SpotPriceEUR]:[FCR-D ned,D-1 late]])</f>
        <v>0</v>
      </c>
      <c r="L2870" s="2" t="b">
        <f>Direct_price_comparison9[[#This Row],[FCR-D ned,D-1 late]]=MAX(Direct_price_comparison9[[#This Row],[SpotPriceEUR]:[FCR-D ned,D-1 late]])</f>
        <v>0</v>
      </c>
    </row>
    <row r="2871" spans="1:12" hidden="1" x14ac:dyDescent="0.2">
      <c r="A2871" s="1">
        <v>44681.125</v>
      </c>
      <c r="B2871" t="s">
        <v>2</v>
      </c>
      <c r="C2871" s="2">
        <v>189.96000699999999</v>
      </c>
      <c r="D2871" s="2">
        <v>44.454349999999998</v>
      </c>
      <c r="E2871" s="2">
        <v>32.821530000000003</v>
      </c>
      <c r="F2871" s="2">
        <v>24.657350000000001</v>
      </c>
      <c r="G2871" s="2">
        <v>61.20299</v>
      </c>
      <c r="H2871" s="2" t="b">
        <f>Direct_price_comparison9[[#This Row],[SpotPriceEUR]]=MAX(Direct_price_comparison9[[#This Row],[SpotPriceEUR]:[FCR-D ned,D-1 late]])</f>
        <v>1</v>
      </c>
      <c r="I2871" s="2" t="b">
        <f>Direct_price_comparison9[[#This Row],[FCR-D up,D-1 early]]=MAX(Direct_price_comparison9[[#This Row],[SpotPriceEUR]:[FCR-D ned,D-1 late]])</f>
        <v>0</v>
      </c>
      <c r="J2871" s="2" t="b">
        <f>Direct_price_comparison9[[#This Row],[FCR-D ned,D-1 early]]=MAX(Direct_price_comparison9[[#This Row],[SpotPriceEUR]:[FCR-D ned,D-1 late]])</f>
        <v>0</v>
      </c>
      <c r="K2871" s="2" t="b">
        <f>Direct_price_comparison9[[#This Row],[FCR-D up,D-1 late]]=MAX(Direct_price_comparison9[[#This Row],[SpotPriceEUR]:[FCR-D ned,D-1 late]])</f>
        <v>0</v>
      </c>
      <c r="L2871" s="2" t="b">
        <f>Direct_price_comparison9[[#This Row],[FCR-D ned,D-1 late]]=MAX(Direct_price_comparison9[[#This Row],[SpotPriceEUR]:[FCR-D ned,D-1 late]])</f>
        <v>0</v>
      </c>
    </row>
    <row r="2872" spans="1:12" hidden="1" x14ac:dyDescent="0.2">
      <c r="A2872" s="1">
        <v>44681.166666666664</v>
      </c>
      <c r="B2872" t="s">
        <v>2</v>
      </c>
      <c r="C2872" s="2">
        <v>194.80999800000001</v>
      </c>
      <c r="D2872" s="2">
        <v>46.015140000000002</v>
      </c>
      <c r="E2872" s="2">
        <v>29.406739999999999</v>
      </c>
      <c r="F2872" s="2">
        <v>25.97691</v>
      </c>
      <c r="G2872" s="2">
        <v>60.855089999999997</v>
      </c>
      <c r="H2872" s="2" t="b">
        <f>Direct_price_comparison9[[#This Row],[SpotPriceEUR]]=MAX(Direct_price_comparison9[[#This Row],[SpotPriceEUR]:[FCR-D ned,D-1 late]])</f>
        <v>1</v>
      </c>
      <c r="I2872" s="2" t="b">
        <f>Direct_price_comparison9[[#This Row],[FCR-D up,D-1 early]]=MAX(Direct_price_comparison9[[#This Row],[SpotPriceEUR]:[FCR-D ned,D-1 late]])</f>
        <v>0</v>
      </c>
      <c r="J2872" s="2" t="b">
        <f>Direct_price_comparison9[[#This Row],[FCR-D ned,D-1 early]]=MAX(Direct_price_comparison9[[#This Row],[SpotPriceEUR]:[FCR-D ned,D-1 late]])</f>
        <v>0</v>
      </c>
      <c r="K2872" s="2" t="b">
        <f>Direct_price_comparison9[[#This Row],[FCR-D up,D-1 late]]=MAX(Direct_price_comparison9[[#This Row],[SpotPriceEUR]:[FCR-D ned,D-1 late]])</f>
        <v>0</v>
      </c>
      <c r="L2872" s="2" t="b">
        <f>Direct_price_comparison9[[#This Row],[FCR-D ned,D-1 late]]=MAX(Direct_price_comparison9[[#This Row],[SpotPriceEUR]:[FCR-D ned,D-1 late]])</f>
        <v>0</v>
      </c>
    </row>
    <row r="2873" spans="1:12" hidden="1" x14ac:dyDescent="0.2">
      <c r="A2873" s="1">
        <v>44681.208333333336</v>
      </c>
      <c r="B2873" t="s">
        <v>2</v>
      </c>
      <c r="C2873" s="2">
        <v>201</v>
      </c>
      <c r="D2873" s="2">
        <v>46.561210000000003</v>
      </c>
      <c r="E2873" s="2">
        <v>29.425450000000001</v>
      </c>
      <c r="F2873" s="2">
        <v>45.718879999999999</v>
      </c>
      <c r="G2873" s="2">
        <v>60.861130000000003</v>
      </c>
      <c r="H2873" s="2" t="b">
        <f>Direct_price_comparison9[[#This Row],[SpotPriceEUR]]=MAX(Direct_price_comparison9[[#This Row],[SpotPriceEUR]:[FCR-D ned,D-1 late]])</f>
        <v>1</v>
      </c>
      <c r="I2873" s="2" t="b">
        <f>Direct_price_comparison9[[#This Row],[FCR-D up,D-1 early]]=MAX(Direct_price_comparison9[[#This Row],[SpotPriceEUR]:[FCR-D ned,D-1 late]])</f>
        <v>0</v>
      </c>
      <c r="J2873" s="2" t="b">
        <f>Direct_price_comparison9[[#This Row],[FCR-D ned,D-1 early]]=MAX(Direct_price_comparison9[[#This Row],[SpotPriceEUR]:[FCR-D ned,D-1 late]])</f>
        <v>0</v>
      </c>
      <c r="K2873" s="2" t="b">
        <f>Direct_price_comparison9[[#This Row],[FCR-D up,D-1 late]]=MAX(Direct_price_comparison9[[#This Row],[SpotPriceEUR]:[FCR-D ned,D-1 late]])</f>
        <v>0</v>
      </c>
      <c r="L2873" s="2" t="b">
        <f>Direct_price_comparison9[[#This Row],[FCR-D ned,D-1 late]]=MAX(Direct_price_comparison9[[#This Row],[SpotPriceEUR]:[FCR-D ned,D-1 late]])</f>
        <v>0</v>
      </c>
    </row>
    <row r="2874" spans="1:12" hidden="1" x14ac:dyDescent="0.2">
      <c r="A2874" s="1">
        <v>44681.25</v>
      </c>
      <c r="B2874" t="s">
        <v>2</v>
      </c>
      <c r="C2874" s="2">
        <v>206.58999600000001</v>
      </c>
      <c r="D2874" s="2">
        <v>46.971640000000001</v>
      </c>
      <c r="E2874" s="2">
        <v>29.40399</v>
      </c>
      <c r="F2874" s="2">
        <v>59.713009999999997</v>
      </c>
      <c r="G2874" s="2">
        <v>30</v>
      </c>
      <c r="H2874" s="2" t="b">
        <f>Direct_price_comparison9[[#This Row],[SpotPriceEUR]]=MAX(Direct_price_comparison9[[#This Row],[SpotPriceEUR]:[FCR-D ned,D-1 late]])</f>
        <v>1</v>
      </c>
      <c r="I2874" s="2" t="b">
        <f>Direct_price_comparison9[[#This Row],[FCR-D up,D-1 early]]=MAX(Direct_price_comparison9[[#This Row],[SpotPriceEUR]:[FCR-D ned,D-1 late]])</f>
        <v>0</v>
      </c>
      <c r="J2874" s="2" t="b">
        <f>Direct_price_comparison9[[#This Row],[FCR-D ned,D-1 early]]=MAX(Direct_price_comparison9[[#This Row],[SpotPriceEUR]:[FCR-D ned,D-1 late]])</f>
        <v>0</v>
      </c>
      <c r="K2874" s="2" t="b">
        <f>Direct_price_comparison9[[#This Row],[FCR-D up,D-1 late]]=MAX(Direct_price_comparison9[[#This Row],[SpotPriceEUR]:[FCR-D ned,D-1 late]])</f>
        <v>0</v>
      </c>
      <c r="L2874" s="2" t="b">
        <f>Direct_price_comparison9[[#This Row],[FCR-D ned,D-1 late]]=MAX(Direct_price_comparison9[[#This Row],[SpotPriceEUR]:[FCR-D ned,D-1 late]])</f>
        <v>0</v>
      </c>
    </row>
    <row r="2875" spans="1:12" hidden="1" x14ac:dyDescent="0.2">
      <c r="A2875" s="1">
        <v>44681.291666666664</v>
      </c>
      <c r="B2875" t="s">
        <v>2</v>
      </c>
      <c r="C2875" s="2">
        <v>210.009995</v>
      </c>
      <c r="D2875" s="2">
        <v>44.412950000000002</v>
      </c>
      <c r="E2875" s="2">
        <v>28.624089999999999</v>
      </c>
      <c r="F2875" s="2">
        <v>61.166060000000002</v>
      </c>
      <c r="G2875" s="2">
        <v>30</v>
      </c>
      <c r="H2875" s="2" t="b">
        <f>Direct_price_comparison9[[#This Row],[SpotPriceEUR]]=MAX(Direct_price_comparison9[[#This Row],[SpotPriceEUR]:[FCR-D ned,D-1 late]])</f>
        <v>1</v>
      </c>
      <c r="I2875" s="2" t="b">
        <f>Direct_price_comparison9[[#This Row],[FCR-D up,D-1 early]]=MAX(Direct_price_comparison9[[#This Row],[SpotPriceEUR]:[FCR-D ned,D-1 late]])</f>
        <v>0</v>
      </c>
      <c r="J2875" s="2" t="b">
        <f>Direct_price_comparison9[[#This Row],[FCR-D ned,D-1 early]]=MAX(Direct_price_comparison9[[#This Row],[SpotPriceEUR]:[FCR-D ned,D-1 late]])</f>
        <v>0</v>
      </c>
      <c r="K2875" s="2" t="b">
        <f>Direct_price_comparison9[[#This Row],[FCR-D up,D-1 late]]=MAX(Direct_price_comparison9[[#This Row],[SpotPriceEUR]:[FCR-D ned,D-1 late]])</f>
        <v>0</v>
      </c>
      <c r="L2875" s="2" t="b">
        <f>Direct_price_comparison9[[#This Row],[FCR-D ned,D-1 late]]=MAX(Direct_price_comparison9[[#This Row],[SpotPriceEUR]:[FCR-D ned,D-1 late]])</f>
        <v>0</v>
      </c>
    </row>
    <row r="2876" spans="1:12" hidden="1" x14ac:dyDescent="0.2">
      <c r="A2876" s="1">
        <v>44681.333333333336</v>
      </c>
      <c r="B2876" t="s">
        <v>2</v>
      </c>
      <c r="C2876" s="2">
        <v>205.85000600000001</v>
      </c>
      <c r="D2876" s="2">
        <v>44.17201</v>
      </c>
      <c r="E2876" s="2">
        <v>28.624089999999999</v>
      </c>
      <c r="F2876" s="2">
        <v>58.333979999999997</v>
      </c>
      <c r="G2876" s="2">
        <v>30</v>
      </c>
      <c r="H2876" s="2" t="b">
        <f>Direct_price_comparison9[[#This Row],[SpotPriceEUR]]=MAX(Direct_price_comparison9[[#This Row],[SpotPriceEUR]:[FCR-D ned,D-1 late]])</f>
        <v>1</v>
      </c>
      <c r="I2876" s="2" t="b">
        <f>Direct_price_comparison9[[#This Row],[FCR-D up,D-1 early]]=MAX(Direct_price_comparison9[[#This Row],[SpotPriceEUR]:[FCR-D ned,D-1 late]])</f>
        <v>0</v>
      </c>
      <c r="J2876" s="2" t="b">
        <f>Direct_price_comparison9[[#This Row],[FCR-D ned,D-1 early]]=MAX(Direct_price_comparison9[[#This Row],[SpotPriceEUR]:[FCR-D ned,D-1 late]])</f>
        <v>0</v>
      </c>
      <c r="K2876" s="2" t="b">
        <f>Direct_price_comparison9[[#This Row],[FCR-D up,D-1 late]]=MAX(Direct_price_comparison9[[#This Row],[SpotPriceEUR]:[FCR-D ned,D-1 late]])</f>
        <v>0</v>
      </c>
      <c r="L2876" s="2" t="b">
        <f>Direct_price_comparison9[[#This Row],[FCR-D ned,D-1 late]]=MAX(Direct_price_comparison9[[#This Row],[SpotPriceEUR]:[FCR-D ned,D-1 late]])</f>
        <v>0</v>
      </c>
    </row>
    <row r="2877" spans="1:12" hidden="1" x14ac:dyDescent="0.2">
      <c r="A2877" s="1">
        <v>44681.375</v>
      </c>
      <c r="B2877" t="s">
        <v>2</v>
      </c>
      <c r="C2877" s="2">
        <v>195.949997</v>
      </c>
      <c r="D2877" s="2">
        <v>44.180779999999999</v>
      </c>
      <c r="E2877" s="2">
        <v>28.624089999999999</v>
      </c>
      <c r="F2877" s="2">
        <v>51.620109999999997</v>
      </c>
      <c r="G2877" s="2">
        <v>30</v>
      </c>
      <c r="H2877" s="2" t="b">
        <f>Direct_price_comparison9[[#This Row],[SpotPriceEUR]]=MAX(Direct_price_comparison9[[#This Row],[SpotPriceEUR]:[FCR-D ned,D-1 late]])</f>
        <v>1</v>
      </c>
      <c r="I2877" s="2" t="b">
        <f>Direct_price_comparison9[[#This Row],[FCR-D up,D-1 early]]=MAX(Direct_price_comparison9[[#This Row],[SpotPriceEUR]:[FCR-D ned,D-1 late]])</f>
        <v>0</v>
      </c>
      <c r="J2877" s="2" t="b">
        <f>Direct_price_comparison9[[#This Row],[FCR-D ned,D-1 early]]=MAX(Direct_price_comparison9[[#This Row],[SpotPriceEUR]:[FCR-D ned,D-1 late]])</f>
        <v>0</v>
      </c>
      <c r="K2877" s="2" t="b">
        <f>Direct_price_comparison9[[#This Row],[FCR-D up,D-1 late]]=MAX(Direct_price_comparison9[[#This Row],[SpotPriceEUR]:[FCR-D ned,D-1 late]])</f>
        <v>0</v>
      </c>
      <c r="L2877" s="2" t="b">
        <f>Direct_price_comparison9[[#This Row],[FCR-D ned,D-1 late]]=MAX(Direct_price_comparison9[[#This Row],[SpotPriceEUR]:[FCR-D ned,D-1 late]])</f>
        <v>0</v>
      </c>
    </row>
    <row r="2878" spans="1:12" hidden="1" x14ac:dyDescent="0.2">
      <c r="A2878" s="1">
        <v>44681.416666666664</v>
      </c>
      <c r="B2878" t="s">
        <v>2</v>
      </c>
      <c r="C2878" s="2">
        <v>186.58000200000001</v>
      </c>
      <c r="D2878" s="2">
        <v>44.174480000000003</v>
      </c>
      <c r="E2878" s="2">
        <v>28.624089999999999</v>
      </c>
      <c r="F2878" s="2">
        <v>49.236969999999999</v>
      </c>
      <c r="G2878" s="2">
        <v>30</v>
      </c>
      <c r="H2878" s="2" t="b">
        <f>Direct_price_comparison9[[#This Row],[SpotPriceEUR]]=MAX(Direct_price_comparison9[[#This Row],[SpotPriceEUR]:[FCR-D ned,D-1 late]])</f>
        <v>1</v>
      </c>
      <c r="I2878" s="2" t="b">
        <f>Direct_price_comparison9[[#This Row],[FCR-D up,D-1 early]]=MAX(Direct_price_comparison9[[#This Row],[SpotPriceEUR]:[FCR-D ned,D-1 late]])</f>
        <v>0</v>
      </c>
      <c r="J2878" s="2" t="b">
        <f>Direct_price_comparison9[[#This Row],[FCR-D ned,D-1 early]]=MAX(Direct_price_comparison9[[#This Row],[SpotPriceEUR]:[FCR-D ned,D-1 late]])</f>
        <v>0</v>
      </c>
      <c r="K2878" s="2" t="b">
        <f>Direct_price_comparison9[[#This Row],[FCR-D up,D-1 late]]=MAX(Direct_price_comparison9[[#This Row],[SpotPriceEUR]:[FCR-D ned,D-1 late]])</f>
        <v>0</v>
      </c>
      <c r="L2878" s="2" t="b">
        <f>Direct_price_comparison9[[#This Row],[FCR-D ned,D-1 late]]=MAX(Direct_price_comparison9[[#This Row],[SpotPriceEUR]:[FCR-D ned,D-1 late]])</f>
        <v>0</v>
      </c>
    </row>
    <row r="2879" spans="1:12" hidden="1" x14ac:dyDescent="0.2">
      <c r="A2879" s="1">
        <v>44681.458333333336</v>
      </c>
      <c r="B2879" t="s">
        <v>2</v>
      </c>
      <c r="C2879" s="2">
        <v>180.03999300000001</v>
      </c>
      <c r="D2879" s="2">
        <v>43.880809999999997</v>
      </c>
      <c r="E2879" s="2">
        <v>28.026</v>
      </c>
      <c r="F2879" s="2">
        <v>51.680259999999997</v>
      </c>
      <c r="G2879" s="2">
        <v>33.179720000000003</v>
      </c>
      <c r="H2879" s="2" t="b">
        <f>Direct_price_comparison9[[#This Row],[SpotPriceEUR]]=MAX(Direct_price_comparison9[[#This Row],[SpotPriceEUR]:[FCR-D ned,D-1 late]])</f>
        <v>1</v>
      </c>
      <c r="I2879" s="2" t="b">
        <f>Direct_price_comparison9[[#This Row],[FCR-D up,D-1 early]]=MAX(Direct_price_comparison9[[#This Row],[SpotPriceEUR]:[FCR-D ned,D-1 late]])</f>
        <v>0</v>
      </c>
      <c r="J2879" s="2" t="b">
        <f>Direct_price_comparison9[[#This Row],[FCR-D ned,D-1 early]]=MAX(Direct_price_comparison9[[#This Row],[SpotPriceEUR]:[FCR-D ned,D-1 late]])</f>
        <v>0</v>
      </c>
      <c r="K2879" s="2" t="b">
        <f>Direct_price_comparison9[[#This Row],[FCR-D up,D-1 late]]=MAX(Direct_price_comparison9[[#This Row],[SpotPriceEUR]:[FCR-D ned,D-1 late]])</f>
        <v>0</v>
      </c>
      <c r="L2879" s="2" t="b">
        <f>Direct_price_comparison9[[#This Row],[FCR-D ned,D-1 late]]=MAX(Direct_price_comparison9[[#This Row],[SpotPriceEUR]:[FCR-D ned,D-1 late]])</f>
        <v>0</v>
      </c>
    </row>
    <row r="2880" spans="1:12" hidden="1" x14ac:dyDescent="0.2">
      <c r="A2880" s="1">
        <v>44681.5</v>
      </c>
      <c r="B2880" t="s">
        <v>2</v>
      </c>
      <c r="C2880" s="2">
        <v>172.94000199999999</v>
      </c>
      <c r="D2880" s="2">
        <v>43.967840000000002</v>
      </c>
      <c r="E2880" s="2">
        <v>28.134810000000002</v>
      </c>
      <c r="F2880" s="2">
        <v>54.003500000000003</v>
      </c>
      <c r="G2880" s="2">
        <v>33.165140000000001</v>
      </c>
      <c r="H2880" s="2" t="b">
        <f>Direct_price_comparison9[[#This Row],[SpotPriceEUR]]=MAX(Direct_price_comparison9[[#This Row],[SpotPriceEUR]:[FCR-D ned,D-1 late]])</f>
        <v>1</v>
      </c>
      <c r="I2880" s="2" t="b">
        <f>Direct_price_comparison9[[#This Row],[FCR-D up,D-1 early]]=MAX(Direct_price_comparison9[[#This Row],[SpotPriceEUR]:[FCR-D ned,D-1 late]])</f>
        <v>0</v>
      </c>
      <c r="J2880" s="2" t="b">
        <f>Direct_price_comparison9[[#This Row],[FCR-D ned,D-1 early]]=MAX(Direct_price_comparison9[[#This Row],[SpotPriceEUR]:[FCR-D ned,D-1 late]])</f>
        <v>0</v>
      </c>
      <c r="K2880" s="2" t="b">
        <f>Direct_price_comparison9[[#This Row],[FCR-D up,D-1 late]]=MAX(Direct_price_comparison9[[#This Row],[SpotPriceEUR]:[FCR-D ned,D-1 late]])</f>
        <v>0</v>
      </c>
      <c r="L2880" s="2" t="b">
        <f>Direct_price_comparison9[[#This Row],[FCR-D ned,D-1 late]]=MAX(Direct_price_comparison9[[#This Row],[SpotPriceEUR]:[FCR-D ned,D-1 late]])</f>
        <v>0</v>
      </c>
    </row>
    <row r="2881" spans="1:12" hidden="1" x14ac:dyDescent="0.2">
      <c r="A2881" s="1">
        <v>44681.541666666664</v>
      </c>
      <c r="B2881" t="s">
        <v>2</v>
      </c>
      <c r="C2881" s="2">
        <v>166.35000600000001</v>
      </c>
      <c r="D2881" s="2">
        <v>43.970860000000002</v>
      </c>
      <c r="E2881" s="2">
        <v>28.134810000000002</v>
      </c>
      <c r="F2881" s="2">
        <v>52.899279999999997</v>
      </c>
      <c r="G2881" s="2">
        <v>33.165140000000001</v>
      </c>
      <c r="H2881" s="2" t="b">
        <f>Direct_price_comparison9[[#This Row],[SpotPriceEUR]]=MAX(Direct_price_comparison9[[#This Row],[SpotPriceEUR]:[FCR-D ned,D-1 late]])</f>
        <v>1</v>
      </c>
      <c r="I2881" s="2" t="b">
        <f>Direct_price_comparison9[[#This Row],[FCR-D up,D-1 early]]=MAX(Direct_price_comparison9[[#This Row],[SpotPriceEUR]:[FCR-D ned,D-1 late]])</f>
        <v>0</v>
      </c>
      <c r="J2881" s="2" t="b">
        <f>Direct_price_comparison9[[#This Row],[FCR-D ned,D-1 early]]=MAX(Direct_price_comparison9[[#This Row],[SpotPriceEUR]:[FCR-D ned,D-1 late]])</f>
        <v>0</v>
      </c>
      <c r="K2881" s="2" t="b">
        <f>Direct_price_comparison9[[#This Row],[FCR-D up,D-1 late]]=MAX(Direct_price_comparison9[[#This Row],[SpotPriceEUR]:[FCR-D ned,D-1 late]])</f>
        <v>0</v>
      </c>
      <c r="L2881" s="2" t="b">
        <f>Direct_price_comparison9[[#This Row],[FCR-D ned,D-1 late]]=MAX(Direct_price_comparison9[[#This Row],[SpotPriceEUR]:[FCR-D ned,D-1 late]])</f>
        <v>0</v>
      </c>
    </row>
    <row r="2882" spans="1:12" hidden="1" x14ac:dyDescent="0.2">
      <c r="A2882" s="1">
        <v>44681.583333333336</v>
      </c>
      <c r="B2882" t="s">
        <v>2</v>
      </c>
      <c r="C2882" s="2">
        <v>159.69000199999999</v>
      </c>
      <c r="D2882" s="2">
        <v>43.941600000000001</v>
      </c>
      <c r="E2882" s="2">
        <v>28.134810000000002</v>
      </c>
      <c r="F2882" s="2">
        <v>53.662149999999997</v>
      </c>
      <c r="G2882" s="2">
        <v>33.165140000000001</v>
      </c>
      <c r="H2882" s="2" t="b">
        <f>Direct_price_comparison9[[#This Row],[SpotPriceEUR]]=MAX(Direct_price_comparison9[[#This Row],[SpotPriceEUR]:[FCR-D ned,D-1 late]])</f>
        <v>1</v>
      </c>
      <c r="I2882" s="2" t="b">
        <f>Direct_price_comparison9[[#This Row],[FCR-D up,D-1 early]]=MAX(Direct_price_comparison9[[#This Row],[SpotPriceEUR]:[FCR-D ned,D-1 late]])</f>
        <v>0</v>
      </c>
      <c r="J2882" s="2" t="b">
        <f>Direct_price_comparison9[[#This Row],[FCR-D ned,D-1 early]]=MAX(Direct_price_comparison9[[#This Row],[SpotPriceEUR]:[FCR-D ned,D-1 late]])</f>
        <v>0</v>
      </c>
      <c r="K2882" s="2" t="b">
        <f>Direct_price_comparison9[[#This Row],[FCR-D up,D-1 late]]=MAX(Direct_price_comparison9[[#This Row],[SpotPriceEUR]:[FCR-D ned,D-1 late]])</f>
        <v>0</v>
      </c>
      <c r="L2882" s="2" t="b">
        <f>Direct_price_comparison9[[#This Row],[FCR-D ned,D-1 late]]=MAX(Direct_price_comparison9[[#This Row],[SpotPriceEUR]:[FCR-D ned,D-1 late]])</f>
        <v>0</v>
      </c>
    </row>
    <row r="2883" spans="1:12" hidden="1" x14ac:dyDescent="0.2">
      <c r="A2883" s="1">
        <v>44681.625</v>
      </c>
      <c r="B2883" t="s">
        <v>2</v>
      </c>
      <c r="C2883" s="2">
        <v>166.64999399999999</v>
      </c>
      <c r="D2883" s="2">
        <v>43.75712</v>
      </c>
      <c r="E2883" s="2">
        <v>28.134810000000002</v>
      </c>
      <c r="F2883" s="2">
        <v>53.686070000000001</v>
      </c>
      <c r="G2883" s="2">
        <v>33.165140000000001</v>
      </c>
      <c r="H2883" s="2" t="b">
        <f>Direct_price_comparison9[[#This Row],[SpotPriceEUR]]=MAX(Direct_price_comparison9[[#This Row],[SpotPriceEUR]:[FCR-D ned,D-1 late]])</f>
        <v>1</v>
      </c>
      <c r="I2883" s="2" t="b">
        <f>Direct_price_comparison9[[#This Row],[FCR-D up,D-1 early]]=MAX(Direct_price_comparison9[[#This Row],[SpotPriceEUR]:[FCR-D ned,D-1 late]])</f>
        <v>0</v>
      </c>
      <c r="J2883" s="2" t="b">
        <f>Direct_price_comparison9[[#This Row],[FCR-D ned,D-1 early]]=MAX(Direct_price_comparison9[[#This Row],[SpotPriceEUR]:[FCR-D ned,D-1 late]])</f>
        <v>0</v>
      </c>
      <c r="K2883" s="2" t="b">
        <f>Direct_price_comparison9[[#This Row],[FCR-D up,D-1 late]]=MAX(Direct_price_comparison9[[#This Row],[SpotPriceEUR]:[FCR-D ned,D-1 late]])</f>
        <v>0</v>
      </c>
      <c r="L2883" s="2" t="b">
        <f>Direct_price_comparison9[[#This Row],[FCR-D ned,D-1 late]]=MAX(Direct_price_comparison9[[#This Row],[SpotPriceEUR]:[FCR-D ned,D-1 late]])</f>
        <v>0</v>
      </c>
    </row>
    <row r="2884" spans="1:12" hidden="1" x14ac:dyDescent="0.2">
      <c r="A2884" s="1">
        <v>44681.666666666664</v>
      </c>
      <c r="B2884" t="s">
        <v>2</v>
      </c>
      <c r="C2884" s="2">
        <v>192.020004</v>
      </c>
      <c r="D2884" s="2">
        <v>44.033749999999998</v>
      </c>
      <c r="E2884" s="2">
        <v>28.134810000000002</v>
      </c>
      <c r="F2884" s="2">
        <v>51.001609999999999</v>
      </c>
      <c r="G2884" s="2">
        <v>33.165140000000001</v>
      </c>
      <c r="H2884" s="2" t="b">
        <f>Direct_price_comparison9[[#This Row],[SpotPriceEUR]]=MAX(Direct_price_comparison9[[#This Row],[SpotPriceEUR]:[FCR-D ned,D-1 late]])</f>
        <v>1</v>
      </c>
      <c r="I2884" s="2" t="b">
        <f>Direct_price_comparison9[[#This Row],[FCR-D up,D-1 early]]=MAX(Direct_price_comparison9[[#This Row],[SpotPriceEUR]:[FCR-D ned,D-1 late]])</f>
        <v>0</v>
      </c>
      <c r="J2884" s="2" t="b">
        <f>Direct_price_comparison9[[#This Row],[FCR-D ned,D-1 early]]=MAX(Direct_price_comparison9[[#This Row],[SpotPriceEUR]:[FCR-D ned,D-1 late]])</f>
        <v>0</v>
      </c>
      <c r="K2884" s="2" t="b">
        <f>Direct_price_comparison9[[#This Row],[FCR-D up,D-1 late]]=MAX(Direct_price_comparison9[[#This Row],[SpotPriceEUR]:[FCR-D ned,D-1 late]])</f>
        <v>0</v>
      </c>
      <c r="L2884" s="2" t="b">
        <f>Direct_price_comparison9[[#This Row],[FCR-D ned,D-1 late]]=MAX(Direct_price_comparison9[[#This Row],[SpotPriceEUR]:[FCR-D ned,D-1 late]])</f>
        <v>0</v>
      </c>
    </row>
    <row r="2885" spans="1:12" hidden="1" x14ac:dyDescent="0.2">
      <c r="A2885" s="1">
        <v>44681.708333333336</v>
      </c>
      <c r="B2885" t="s">
        <v>2</v>
      </c>
      <c r="C2885" s="2">
        <v>226.08999600000001</v>
      </c>
      <c r="D2885" s="2">
        <v>44.098779999999998</v>
      </c>
      <c r="E2885" s="2">
        <v>28.14507</v>
      </c>
      <c r="F2885" s="2">
        <v>61.336039999999997</v>
      </c>
      <c r="G2885" s="2">
        <v>28.87387</v>
      </c>
      <c r="H2885" s="2" t="b">
        <f>Direct_price_comparison9[[#This Row],[SpotPriceEUR]]=MAX(Direct_price_comparison9[[#This Row],[SpotPriceEUR]:[FCR-D ned,D-1 late]])</f>
        <v>1</v>
      </c>
      <c r="I2885" s="2" t="b">
        <f>Direct_price_comparison9[[#This Row],[FCR-D up,D-1 early]]=MAX(Direct_price_comparison9[[#This Row],[SpotPriceEUR]:[FCR-D ned,D-1 late]])</f>
        <v>0</v>
      </c>
      <c r="J2885" s="2" t="b">
        <f>Direct_price_comparison9[[#This Row],[FCR-D ned,D-1 early]]=MAX(Direct_price_comparison9[[#This Row],[SpotPriceEUR]:[FCR-D ned,D-1 late]])</f>
        <v>0</v>
      </c>
      <c r="K2885" s="2" t="b">
        <f>Direct_price_comparison9[[#This Row],[FCR-D up,D-1 late]]=MAX(Direct_price_comparison9[[#This Row],[SpotPriceEUR]:[FCR-D ned,D-1 late]])</f>
        <v>0</v>
      </c>
      <c r="L2885" s="2" t="b">
        <f>Direct_price_comparison9[[#This Row],[FCR-D ned,D-1 late]]=MAX(Direct_price_comparison9[[#This Row],[SpotPriceEUR]:[FCR-D ned,D-1 late]])</f>
        <v>0</v>
      </c>
    </row>
    <row r="2886" spans="1:12" hidden="1" x14ac:dyDescent="0.2">
      <c r="A2886" s="1">
        <v>44681.75</v>
      </c>
      <c r="B2886" t="s">
        <v>2</v>
      </c>
      <c r="C2886" s="2">
        <v>246.970001</v>
      </c>
      <c r="D2886" s="2">
        <v>44.488819999999997</v>
      </c>
      <c r="E2886" s="2">
        <v>28.14507</v>
      </c>
      <c r="F2886" s="2">
        <v>68.306020000000004</v>
      </c>
      <c r="G2886" s="2">
        <v>28.87387</v>
      </c>
      <c r="H2886" s="2" t="b">
        <f>Direct_price_comparison9[[#This Row],[SpotPriceEUR]]=MAX(Direct_price_comparison9[[#This Row],[SpotPriceEUR]:[FCR-D ned,D-1 late]])</f>
        <v>1</v>
      </c>
      <c r="I2886" s="2" t="b">
        <f>Direct_price_comparison9[[#This Row],[FCR-D up,D-1 early]]=MAX(Direct_price_comparison9[[#This Row],[SpotPriceEUR]:[FCR-D ned,D-1 late]])</f>
        <v>0</v>
      </c>
      <c r="J2886" s="2" t="b">
        <f>Direct_price_comparison9[[#This Row],[FCR-D ned,D-1 early]]=MAX(Direct_price_comparison9[[#This Row],[SpotPriceEUR]:[FCR-D ned,D-1 late]])</f>
        <v>0</v>
      </c>
      <c r="K2886" s="2" t="b">
        <f>Direct_price_comparison9[[#This Row],[FCR-D up,D-1 late]]=MAX(Direct_price_comparison9[[#This Row],[SpotPriceEUR]:[FCR-D ned,D-1 late]])</f>
        <v>0</v>
      </c>
      <c r="L2886" s="2" t="b">
        <f>Direct_price_comparison9[[#This Row],[FCR-D ned,D-1 late]]=MAX(Direct_price_comparison9[[#This Row],[SpotPriceEUR]:[FCR-D ned,D-1 late]])</f>
        <v>0</v>
      </c>
    </row>
    <row r="2887" spans="1:12" hidden="1" x14ac:dyDescent="0.2">
      <c r="A2887" s="1">
        <v>44681.791666666664</v>
      </c>
      <c r="B2887" t="s">
        <v>2</v>
      </c>
      <c r="C2887" s="2">
        <v>252.63999899999999</v>
      </c>
      <c r="D2887" s="2">
        <v>44.445540000000001</v>
      </c>
      <c r="E2887" s="2">
        <v>28.14507</v>
      </c>
      <c r="F2887" s="2">
        <v>37.707000000000001</v>
      </c>
      <c r="G2887" s="2">
        <v>28.87387</v>
      </c>
      <c r="H2887" s="2" t="b">
        <f>Direct_price_comparison9[[#This Row],[SpotPriceEUR]]=MAX(Direct_price_comparison9[[#This Row],[SpotPriceEUR]:[FCR-D ned,D-1 late]])</f>
        <v>1</v>
      </c>
      <c r="I2887" s="2" t="b">
        <f>Direct_price_comparison9[[#This Row],[FCR-D up,D-1 early]]=MAX(Direct_price_comparison9[[#This Row],[SpotPriceEUR]:[FCR-D ned,D-1 late]])</f>
        <v>0</v>
      </c>
      <c r="J2887" s="2" t="b">
        <f>Direct_price_comparison9[[#This Row],[FCR-D ned,D-1 early]]=MAX(Direct_price_comparison9[[#This Row],[SpotPriceEUR]:[FCR-D ned,D-1 late]])</f>
        <v>0</v>
      </c>
      <c r="K2887" s="2" t="b">
        <f>Direct_price_comparison9[[#This Row],[FCR-D up,D-1 late]]=MAX(Direct_price_comparison9[[#This Row],[SpotPriceEUR]:[FCR-D ned,D-1 late]])</f>
        <v>0</v>
      </c>
      <c r="L2887" s="2" t="b">
        <f>Direct_price_comparison9[[#This Row],[FCR-D ned,D-1 late]]=MAX(Direct_price_comparison9[[#This Row],[SpotPriceEUR]:[FCR-D ned,D-1 late]])</f>
        <v>0</v>
      </c>
    </row>
    <row r="2888" spans="1:12" hidden="1" x14ac:dyDescent="0.2">
      <c r="A2888" s="1">
        <v>44681.833333333336</v>
      </c>
      <c r="B2888" t="s">
        <v>2</v>
      </c>
      <c r="C2888" s="2">
        <v>247.11000100000001</v>
      </c>
      <c r="D2888" s="2">
        <v>44.395150000000001</v>
      </c>
      <c r="E2888" s="2">
        <v>28.14507</v>
      </c>
      <c r="F2888" s="2">
        <v>40.580190000000002</v>
      </c>
      <c r="G2888" s="2">
        <v>28.87387</v>
      </c>
      <c r="H2888" s="2" t="b">
        <f>Direct_price_comparison9[[#This Row],[SpotPriceEUR]]=MAX(Direct_price_comparison9[[#This Row],[SpotPriceEUR]:[FCR-D ned,D-1 late]])</f>
        <v>1</v>
      </c>
      <c r="I2888" s="2" t="b">
        <f>Direct_price_comparison9[[#This Row],[FCR-D up,D-1 early]]=MAX(Direct_price_comparison9[[#This Row],[SpotPriceEUR]:[FCR-D ned,D-1 late]])</f>
        <v>0</v>
      </c>
      <c r="J2888" s="2" t="b">
        <f>Direct_price_comparison9[[#This Row],[FCR-D ned,D-1 early]]=MAX(Direct_price_comparison9[[#This Row],[SpotPriceEUR]:[FCR-D ned,D-1 late]])</f>
        <v>0</v>
      </c>
      <c r="K2888" s="2" t="b">
        <f>Direct_price_comparison9[[#This Row],[FCR-D up,D-1 late]]=MAX(Direct_price_comparison9[[#This Row],[SpotPriceEUR]:[FCR-D ned,D-1 late]])</f>
        <v>0</v>
      </c>
      <c r="L2888" s="2" t="b">
        <f>Direct_price_comparison9[[#This Row],[FCR-D ned,D-1 late]]=MAX(Direct_price_comparison9[[#This Row],[SpotPriceEUR]:[FCR-D ned,D-1 late]])</f>
        <v>0</v>
      </c>
    </row>
    <row r="2889" spans="1:12" hidden="1" x14ac:dyDescent="0.2">
      <c r="A2889" s="1">
        <v>44681.875</v>
      </c>
      <c r="B2889" t="s">
        <v>2</v>
      </c>
      <c r="C2889" s="2">
        <v>239.08999600000001</v>
      </c>
      <c r="D2889" s="2">
        <v>44.102559999999997</v>
      </c>
      <c r="E2889" s="2">
        <v>28.14507</v>
      </c>
      <c r="F2889" s="2">
        <v>38.161020000000001</v>
      </c>
      <c r="G2889" s="2">
        <v>28.87387</v>
      </c>
      <c r="H2889" s="2" t="b">
        <f>Direct_price_comparison9[[#This Row],[SpotPriceEUR]]=MAX(Direct_price_comparison9[[#This Row],[SpotPriceEUR]:[FCR-D ned,D-1 late]])</f>
        <v>1</v>
      </c>
      <c r="I2889" s="2" t="b">
        <f>Direct_price_comparison9[[#This Row],[FCR-D up,D-1 early]]=MAX(Direct_price_comparison9[[#This Row],[SpotPriceEUR]:[FCR-D ned,D-1 late]])</f>
        <v>0</v>
      </c>
      <c r="J2889" s="2" t="b">
        <f>Direct_price_comparison9[[#This Row],[FCR-D ned,D-1 early]]=MAX(Direct_price_comparison9[[#This Row],[SpotPriceEUR]:[FCR-D ned,D-1 late]])</f>
        <v>0</v>
      </c>
      <c r="K2889" s="2" t="b">
        <f>Direct_price_comparison9[[#This Row],[FCR-D up,D-1 late]]=MAX(Direct_price_comparison9[[#This Row],[SpotPriceEUR]:[FCR-D ned,D-1 late]])</f>
        <v>0</v>
      </c>
      <c r="L2889" s="2" t="b">
        <f>Direct_price_comparison9[[#This Row],[FCR-D ned,D-1 late]]=MAX(Direct_price_comparison9[[#This Row],[SpotPriceEUR]:[FCR-D ned,D-1 late]])</f>
        <v>0</v>
      </c>
    </row>
    <row r="2890" spans="1:12" hidden="1" x14ac:dyDescent="0.2">
      <c r="A2890" s="1">
        <v>44681.916666666664</v>
      </c>
      <c r="B2890" t="s">
        <v>2</v>
      </c>
      <c r="C2890" s="2">
        <v>219</v>
      </c>
      <c r="D2890" s="2">
        <v>43.791670000000003</v>
      </c>
      <c r="E2890" s="2">
        <v>28.14507</v>
      </c>
      <c r="F2890" s="2">
        <v>63.188760000000002</v>
      </c>
      <c r="G2890" s="2">
        <v>28.87387</v>
      </c>
      <c r="H2890" s="2" t="b">
        <f>Direct_price_comparison9[[#This Row],[SpotPriceEUR]]=MAX(Direct_price_comparison9[[#This Row],[SpotPriceEUR]:[FCR-D ned,D-1 late]])</f>
        <v>1</v>
      </c>
      <c r="I2890" s="2" t="b">
        <f>Direct_price_comparison9[[#This Row],[FCR-D up,D-1 early]]=MAX(Direct_price_comparison9[[#This Row],[SpotPriceEUR]:[FCR-D ned,D-1 late]])</f>
        <v>0</v>
      </c>
      <c r="J2890" s="2" t="b">
        <f>Direct_price_comparison9[[#This Row],[FCR-D ned,D-1 early]]=MAX(Direct_price_comparison9[[#This Row],[SpotPriceEUR]:[FCR-D ned,D-1 late]])</f>
        <v>0</v>
      </c>
      <c r="K2890" s="2" t="b">
        <f>Direct_price_comparison9[[#This Row],[FCR-D up,D-1 late]]=MAX(Direct_price_comparison9[[#This Row],[SpotPriceEUR]:[FCR-D ned,D-1 late]])</f>
        <v>0</v>
      </c>
      <c r="L2890" s="2" t="b">
        <f>Direct_price_comparison9[[#This Row],[FCR-D ned,D-1 late]]=MAX(Direct_price_comparison9[[#This Row],[SpotPriceEUR]:[FCR-D ned,D-1 late]])</f>
        <v>0</v>
      </c>
    </row>
    <row r="2891" spans="1:12" hidden="1" x14ac:dyDescent="0.2">
      <c r="A2891" s="1">
        <v>44681.958333333336</v>
      </c>
      <c r="B2891" t="s">
        <v>2</v>
      </c>
      <c r="C2891" s="2">
        <v>206</v>
      </c>
      <c r="D2891" s="2">
        <v>44.52675</v>
      </c>
      <c r="E2891" s="2">
        <v>27.99776</v>
      </c>
      <c r="F2891" s="2">
        <v>96.283779999999993</v>
      </c>
      <c r="G2891" s="2">
        <v>106.86319</v>
      </c>
      <c r="H2891" s="2" t="b">
        <f>Direct_price_comparison9[[#This Row],[SpotPriceEUR]]=MAX(Direct_price_comparison9[[#This Row],[SpotPriceEUR]:[FCR-D ned,D-1 late]])</f>
        <v>1</v>
      </c>
      <c r="I2891" s="2" t="b">
        <f>Direct_price_comparison9[[#This Row],[FCR-D up,D-1 early]]=MAX(Direct_price_comparison9[[#This Row],[SpotPriceEUR]:[FCR-D ned,D-1 late]])</f>
        <v>0</v>
      </c>
      <c r="J2891" s="2" t="b">
        <f>Direct_price_comparison9[[#This Row],[FCR-D ned,D-1 early]]=MAX(Direct_price_comparison9[[#This Row],[SpotPriceEUR]:[FCR-D ned,D-1 late]])</f>
        <v>0</v>
      </c>
      <c r="K2891" s="2" t="b">
        <f>Direct_price_comparison9[[#This Row],[FCR-D up,D-1 late]]=MAX(Direct_price_comparison9[[#This Row],[SpotPriceEUR]:[FCR-D ned,D-1 late]])</f>
        <v>0</v>
      </c>
      <c r="L2891" s="2" t="b">
        <f>Direct_price_comparison9[[#This Row],[FCR-D ned,D-1 late]]=MAX(Direct_price_comparison9[[#This Row],[SpotPriceEUR]:[FCR-D ned,D-1 late]])</f>
        <v>0</v>
      </c>
    </row>
    <row r="2892" spans="1:12" hidden="1" x14ac:dyDescent="0.2">
      <c r="A2892" s="1">
        <v>44682</v>
      </c>
      <c r="B2892" t="s">
        <v>2</v>
      </c>
      <c r="C2892" s="2">
        <v>199.699997</v>
      </c>
      <c r="D2892" s="2">
        <v>44.432659999999998</v>
      </c>
      <c r="E2892" s="2">
        <v>28.125430000000001</v>
      </c>
      <c r="F2892" s="2">
        <v>85.244439999999997</v>
      </c>
      <c r="G2892" s="2">
        <v>110.82043</v>
      </c>
      <c r="H2892" s="2" t="b">
        <f>Direct_price_comparison9[[#This Row],[SpotPriceEUR]]=MAX(Direct_price_comparison9[[#This Row],[SpotPriceEUR]:[FCR-D ned,D-1 late]])</f>
        <v>1</v>
      </c>
      <c r="I2892" s="2" t="b">
        <f>Direct_price_comparison9[[#This Row],[FCR-D up,D-1 early]]=MAX(Direct_price_comparison9[[#This Row],[SpotPriceEUR]:[FCR-D ned,D-1 late]])</f>
        <v>0</v>
      </c>
      <c r="J2892" s="2" t="b">
        <f>Direct_price_comparison9[[#This Row],[FCR-D ned,D-1 early]]=MAX(Direct_price_comparison9[[#This Row],[SpotPriceEUR]:[FCR-D ned,D-1 late]])</f>
        <v>0</v>
      </c>
      <c r="K2892" s="2" t="b">
        <f>Direct_price_comparison9[[#This Row],[FCR-D up,D-1 late]]=MAX(Direct_price_comparison9[[#This Row],[SpotPriceEUR]:[FCR-D ned,D-1 late]])</f>
        <v>0</v>
      </c>
      <c r="L2892" s="2" t="b">
        <f>Direct_price_comparison9[[#This Row],[FCR-D ned,D-1 late]]=MAX(Direct_price_comparison9[[#This Row],[SpotPriceEUR]:[FCR-D ned,D-1 late]])</f>
        <v>0</v>
      </c>
    </row>
    <row r="2893" spans="1:12" hidden="1" x14ac:dyDescent="0.2">
      <c r="A2893" s="1">
        <v>44682.041666666664</v>
      </c>
      <c r="B2893" t="s">
        <v>2</v>
      </c>
      <c r="C2893" s="2">
        <v>197.55999800000001</v>
      </c>
      <c r="D2893" s="2">
        <v>44.363030000000002</v>
      </c>
      <c r="E2893" s="2">
        <v>28.125430000000001</v>
      </c>
      <c r="F2893" s="2">
        <v>84.913560000000004</v>
      </c>
      <c r="G2893" s="2">
        <v>110.82043</v>
      </c>
      <c r="H2893" s="2" t="b">
        <f>Direct_price_comparison9[[#This Row],[SpotPriceEUR]]=MAX(Direct_price_comparison9[[#This Row],[SpotPriceEUR]:[FCR-D ned,D-1 late]])</f>
        <v>1</v>
      </c>
      <c r="I2893" s="2" t="b">
        <f>Direct_price_comparison9[[#This Row],[FCR-D up,D-1 early]]=MAX(Direct_price_comparison9[[#This Row],[SpotPriceEUR]:[FCR-D ned,D-1 late]])</f>
        <v>0</v>
      </c>
      <c r="J2893" s="2" t="b">
        <f>Direct_price_comparison9[[#This Row],[FCR-D ned,D-1 early]]=MAX(Direct_price_comparison9[[#This Row],[SpotPriceEUR]:[FCR-D ned,D-1 late]])</f>
        <v>0</v>
      </c>
      <c r="K2893" s="2" t="b">
        <f>Direct_price_comparison9[[#This Row],[FCR-D up,D-1 late]]=MAX(Direct_price_comparison9[[#This Row],[SpotPriceEUR]:[FCR-D ned,D-1 late]])</f>
        <v>0</v>
      </c>
      <c r="L2893" s="2" t="b">
        <f>Direct_price_comparison9[[#This Row],[FCR-D ned,D-1 late]]=MAX(Direct_price_comparison9[[#This Row],[SpotPriceEUR]:[FCR-D ned,D-1 late]])</f>
        <v>0</v>
      </c>
    </row>
    <row r="2894" spans="1:12" hidden="1" x14ac:dyDescent="0.2">
      <c r="A2894" s="1">
        <v>44682.083333333336</v>
      </c>
      <c r="B2894" t="s">
        <v>2</v>
      </c>
      <c r="C2894" s="2">
        <v>192.199997</v>
      </c>
      <c r="D2894" s="2">
        <v>44.415990000000001</v>
      </c>
      <c r="E2894" s="2">
        <v>28.125430000000001</v>
      </c>
      <c r="F2894" s="2">
        <v>81.341989999999996</v>
      </c>
      <c r="G2894" s="2">
        <v>110.82043</v>
      </c>
      <c r="H2894" s="2" t="b">
        <f>Direct_price_comparison9[[#This Row],[SpotPriceEUR]]=MAX(Direct_price_comparison9[[#This Row],[SpotPriceEUR]:[FCR-D ned,D-1 late]])</f>
        <v>1</v>
      </c>
      <c r="I2894" s="2" t="b">
        <f>Direct_price_comparison9[[#This Row],[FCR-D up,D-1 early]]=MAX(Direct_price_comparison9[[#This Row],[SpotPriceEUR]:[FCR-D ned,D-1 late]])</f>
        <v>0</v>
      </c>
      <c r="J2894" s="2" t="b">
        <f>Direct_price_comparison9[[#This Row],[FCR-D ned,D-1 early]]=MAX(Direct_price_comparison9[[#This Row],[SpotPriceEUR]:[FCR-D ned,D-1 late]])</f>
        <v>0</v>
      </c>
      <c r="K2894" s="2" t="b">
        <f>Direct_price_comparison9[[#This Row],[FCR-D up,D-1 late]]=MAX(Direct_price_comparison9[[#This Row],[SpotPriceEUR]:[FCR-D ned,D-1 late]])</f>
        <v>0</v>
      </c>
      <c r="L2894" s="2" t="b">
        <f>Direct_price_comparison9[[#This Row],[FCR-D ned,D-1 late]]=MAX(Direct_price_comparison9[[#This Row],[SpotPriceEUR]:[FCR-D ned,D-1 late]])</f>
        <v>0</v>
      </c>
    </row>
    <row r="2895" spans="1:12" hidden="1" x14ac:dyDescent="0.2">
      <c r="A2895" s="1">
        <v>44682.125</v>
      </c>
      <c r="B2895" t="s">
        <v>2</v>
      </c>
      <c r="C2895" s="2">
        <v>197.429993</v>
      </c>
      <c r="D2895" s="2">
        <v>44.548650000000002</v>
      </c>
      <c r="E2895" s="2">
        <v>28.125430000000001</v>
      </c>
      <c r="F2895" s="2">
        <v>82.911680000000004</v>
      </c>
      <c r="G2895" s="2">
        <v>110.82043</v>
      </c>
      <c r="H2895" s="2" t="b">
        <f>Direct_price_comparison9[[#This Row],[SpotPriceEUR]]=MAX(Direct_price_comparison9[[#This Row],[SpotPriceEUR]:[FCR-D ned,D-1 late]])</f>
        <v>1</v>
      </c>
      <c r="I2895" s="2" t="b">
        <f>Direct_price_comparison9[[#This Row],[FCR-D up,D-1 early]]=MAX(Direct_price_comparison9[[#This Row],[SpotPriceEUR]:[FCR-D ned,D-1 late]])</f>
        <v>0</v>
      </c>
      <c r="J2895" s="2" t="b">
        <f>Direct_price_comparison9[[#This Row],[FCR-D ned,D-1 early]]=MAX(Direct_price_comparison9[[#This Row],[SpotPriceEUR]:[FCR-D ned,D-1 late]])</f>
        <v>0</v>
      </c>
      <c r="K2895" s="2" t="b">
        <f>Direct_price_comparison9[[#This Row],[FCR-D up,D-1 late]]=MAX(Direct_price_comparison9[[#This Row],[SpotPriceEUR]:[FCR-D ned,D-1 late]])</f>
        <v>0</v>
      </c>
      <c r="L2895" s="2" t="b">
        <f>Direct_price_comparison9[[#This Row],[FCR-D ned,D-1 late]]=MAX(Direct_price_comparison9[[#This Row],[SpotPriceEUR]:[FCR-D ned,D-1 late]])</f>
        <v>0</v>
      </c>
    </row>
    <row r="2896" spans="1:12" hidden="1" x14ac:dyDescent="0.2">
      <c r="A2896" s="1">
        <v>44682.166666666664</v>
      </c>
      <c r="B2896" t="s">
        <v>2</v>
      </c>
      <c r="C2896" s="2">
        <v>201.320007</v>
      </c>
      <c r="D2896" s="2">
        <v>45.460270000000001</v>
      </c>
      <c r="E2896" s="2">
        <v>27.99776</v>
      </c>
      <c r="F2896" s="2">
        <v>78.252179999999996</v>
      </c>
      <c r="G2896" s="2">
        <v>106.86319</v>
      </c>
      <c r="H2896" s="2" t="b">
        <f>Direct_price_comparison9[[#This Row],[SpotPriceEUR]]=MAX(Direct_price_comparison9[[#This Row],[SpotPriceEUR]:[FCR-D ned,D-1 late]])</f>
        <v>1</v>
      </c>
      <c r="I2896" s="2" t="b">
        <f>Direct_price_comparison9[[#This Row],[FCR-D up,D-1 early]]=MAX(Direct_price_comparison9[[#This Row],[SpotPriceEUR]:[FCR-D ned,D-1 late]])</f>
        <v>0</v>
      </c>
      <c r="J2896" s="2" t="b">
        <f>Direct_price_comparison9[[#This Row],[FCR-D ned,D-1 early]]=MAX(Direct_price_comparison9[[#This Row],[SpotPriceEUR]:[FCR-D ned,D-1 late]])</f>
        <v>0</v>
      </c>
      <c r="K2896" s="2" t="b">
        <f>Direct_price_comparison9[[#This Row],[FCR-D up,D-1 late]]=MAX(Direct_price_comparison9[[#This Row],[SpotPriceEUR]:[FCR-D ned,D-1 late]])</f>
        <v>0</v>
      </c>
      <c r="L2896" s="2" t="b">
        <f>Direct_price_comparison9[[#This Row],[FCR-D ned,D-1 late]]=MAX(Direct_price_comparison9[[#This Row],[SpotPriceEUR]:[FCR-D ned,D-1 late]])</f>
        <v>0</v>
      </c>
    </row>
    <row r="2897" spans="1:12" hidden="1" x14ac:dyDescent="0.2">
      <c r="A2897" s="1">
        <v>44682.208333333336</v>
      </c>
      <c r="B2897" t="s">
        <v>2</v>
      </c>
      <c r="C2897" s="2">
        <v>195</v>
      </c>
      <c r="D2897" s="2">
        <v>45.589799999999997</v>
      </c>
      <c r="E2897" s="2">
        <v>28.010300000000001</v>
      </c>
      <c r="F2897" s="2">
        <v>92.545180000000002</v>
      </c>
      <c r="G2897" s="2">
        <v>106.86319</v>
      </c>
      <c r="H2897" s="2" t="b">
        <f>Direct_price_comparison9[[#This Row],[SpotPriceEUR]]=MAX(Direct_price_comparison9[[#This Row],[SpotPriceEUR]:[FCR-D ned,D-1 late]])</f>
        <v>1</v>
      </c>
      <c r="I2897" s="2" t="b">
        <f>Direct_price_comparison9[[#This Row],[FCR-D up,D-1 early]]=MAX(Direct_price_comparison9[[#This Row],[SpotPriceEUR]:[FCR-D ned,D-1 late]])</f>
        <v>0</v>
      </c>
      <c r="J2897" s="2" t="b">
        <f>Direct_price_comparison9[[#This Row],[FCR-D ned,D-1 early]]=MAX(Direct_price_comparison9[[#This Row],[SpotPriceEUR]:[FCR-D ned,D-1 late]])</f>
        <v>0</v>
      </c>
      <c r="K2897" s="2" t="b">
        <f>Direct_price_comparison9[[#This Row],[FCR-D up,D-1 late]]=MAX(Direct_price_comparison9[[#This Row],[SpotPriceEUR]:[FCR-D ned,D-1 late]])</f>
        <v>0</v>
      </c>
      <c r="L2897" s="2" t="b">
        <f>Direct_price_comparison9[[#This Row],[FCR-D ned,D-1 late]]=MAX(Direct_price_comparison9[[#This Row],[SpotPriceEUR]:[FCR-D ned,D-1 late]])</f>
        <v>0</v>
      </c>
    </row>
    <row r="2898" spans="1:12" hidden="1" x14ac:dyDescent="0.2">
      <c r="A2898" s="1">
        <v>44682.25</v>
      </c>
      <c r="B2898" t="s">
        <v>2</v>
      </c>
      <c r="C2898" s="2">
        <v>194.949997</v>
      </c>
      <c r="D2898" s="2">
        <v>46.479959999999998</v>
      </c>
      <c r="E2898" s="2">
        <v>28.010300000000001</v>
      </c>
      <c r="F2898" s="2">
        <v>93.602930000000001</v>
      </c>
      <c r="G2898" s="2">
        <v>106.86319</v>
      </c>
      <c r="H2898" s="2" t="b">
        <f>Direct_price_comparison9[[#This Row],[SpotPriceEUR]]=MAX(Direct_price_comparison9[[#This Row],[SpotPriceEUR]:[FCR-D ned,D-1 late]])</f>
        <v>1</v>
      </c>
      <c r="I2898" s="2" t="b">
        <f>Direct_price_comparison9[[#This Row],[FCR-D up,D-1 early]]=MAX(Direct_price_comparison9[[#This Row],[SpotPriceEUR]:[FCR-D ned,D-1 late]])</f>
        <v>0</v>
      </c>
      <c r="J2898" s="2" t="b">
        <f>Direct_price_comparison9[[#This Row],[FCR-D ned,D-1 early]]=MAX(Direct_price_comparison9[[#This Row],[SpotPriceEUR]:[FCR-D ned,D-1 late]])</f>
        <v>0</v>
      </c>
      <c r="K2898" s="2" t="b">
        <f>Direct_price_comparison9[[#This Row],[FCR-D up,D-1 late]]=MAX(Direct_price_comparison9[[#This Row],[SpotPriceEUR]:[FCR-D ned,D-1 late]])</f>
        <v>0</v>
      </c>
      <c r="L2898" s="2" t="b">
        <f>Direct_price_comparison9[[#This Row],[FCR-D ned,D-1 late]]=MAX(Direct_price_comparison9[[#This Row],[SpotPriceEUR]:[FCR-D ned,D-1 late]])</f>
        <v>0</v>
      </c>
    </row>
    <row r="2899" spans="1:12" hidden="1" x14ac:dyDescent="0.2">
      <c r="A2899" s="1">
        <v>44682.291666666664</v>
      </c>
      <c r="B2899" t="s">
        <v>2</v>
      </c>
      <c r="C2899" s="2">
        <v>186.94000199999999</v>
      </c>
      <c r="D2899" s="2">
        <v>45.948419999999999</v>
      </c>
      <c r="E2899" s="2">
        <v>28.010300000000001</v>
      </c>
      <c r="F2899" s="2">
        <v>95.081729999999993</v>
      </c>
      <c r="G2899" s="2">
        <v>95.462540000000004</v>
      </c>
      <c r="H2899" s="2" t="b">
        <f>Direct_price_comparison9[[#This Row],[SpotPriceEUR]]=MAX(Direct_price_comparison9[[#This Row],[SpotPriceEUR]:[FCR-D ned,D-1 late]])</f>
        <v>1</v>
      </c>
      <c r="I2899" s="2" t="b">
        <f>Direct_price_comparison9[[#This Row],[FCR-D up,D-1 early]]=MAX(Direct_price_comparison9[[#This Row],[SpotPriceEUR]:[FCR-D ned,D-1 late]])</f>
        <v>0</v>
      </c>
      <c r="J2899" s="2" t="b">
        <f>Direct_price_comparison9[[#This Row],[FCR-D ned,D-1 early]]=MAX(Direct_price_comparison9[[#This Row],[SpotPriceEUR]:[FCR-D ned,D-1 late]])</f>
        <v>0</v>
      </c>
      <c r="K2899" s="2" t="b">
        <f>Direct_price_comparison9[[#This Row],[FCR-D up,D-1 late]]=MAX(Direct_price_comparison9[[#This Row],[SpotPriceEUR]:[FCR-D ned,D-1 late]])</f>
        <v>0</v>
      </c>
      <c r="L2899" s="2" t="b">
        <f>Direct_price_comparison9[[#This Row],[FCR-D ned,D-1 late]]=MAX(Direct_price_comparison9[[#This Row],[SpotPriceEUR]:[FCR-D ned,D-1 late]])</f>
        <v>0</v>
      </c>
    </row>
    <row r="2900" spans="1:12" hidden="1" x14ac:dyDescent="0.2">
      <c r="A2900" s="1">
        <v>44682.333333333336</v>
      </c>
      <c r="B2900" t="s">
        <v>2</v>
      </c>
      <c r="C2900" s="2">
        <v>182.03999300000001</v>
      </c>
      <c r="D2900" s="2">
        <v>45.854550000000003</v>
      </c>
      <c r="E2900" s="2">
        <v>28.010300000000001</v>
      </c>
      <c r="F2900" s="2">
        <v>79.957809999999995</v>
      </c>
      <c r="G2900" s="2">
        <v>95.462540000000004</v>
      </c>
      <c r="H2900" s="2" t="b">
        <f>Direct_price_comparison9[[#This Row],[SpotPriceEUR]]=MAX(Direct_price_comparison9[[#This Row],[SpotPriceEUR]:[FCR-D ned,D-1 late]])</f>
        <v>1</v>
      </c>
      <c r="I2900" s="2" t="b">
        <f>Direct_price_comparison9[[#This Row],[FCR-D up,D-1 early]]=MAX(Direct_price_comparison9[[#This Row],[SpotPriceEUR]:[FCR-D ned,D-1 late]])</f>
        <v>0</v>
      </c>
      <c r="J2900" s="2" t="b">
        <f>Direct_price_comparison9[[#This Row],[FCR-D ned,D-1 early]]=MAX(Direct_price_comparison9[[#This Row],[SpotPriceEUR]:[FCR-D ned,D-1 late]])</f>
        <v>0</v>
      </c>
      <c r="K2900" s="2" t="b">
        <f>Direct_price_comparison9[[#This Row],[FCR-D up,D-1 late]]=MAX(Direct_price_comparison9[[#This Row],[SpotPriceEUR]:[FCR-D ned,D-1 late]])</f>
        <v>0</v>
      </c>
      <c r="L2900" s="2" t="b">
        <f>Direct_price_comparison9[[#This Row],[FCR-D ned,D-1 late]]=MAX(Direct_price_comparison9[[#This Row],[SpotPriceEUR]:[FCR-D ned,D-1 late]])</f>
        <v>0</v>
      </c>
    </row>
    <row r="2901" spans="1:12" hidden="1" x14ac:dyDescent="0.2">
      <c r="A2901" s="1">
        <v>44682.375</v>
      </c>
      <c r="B2901" t="s">
        <v>2</v>
      </c>
      <c r="C2901" s="2">
        <v>177.30999800000001</v>
      </c>
      <c r="D2901" s="2">
        <v>45.385289999999998</v>
      </c>
      <c r="E2901" s="2">
        <v>28.010300000000001</v>
      </c>
      <c r="F2901" s="2">
        <v>73.710359999999994</v>
      </c>
      <c r="G2901" s="2">
        <v>95.462540000000004</v>
      </c>
      <c r="H2901" s="2" t="b">
        <f>Direct_price_comparison9[[#This Row],[SpotPriceEUR]]=MAX(Direct_price_comparison9[[#This Row],[SpotPriceEUR]:[FCR-D ned,D-1 late]])</f>
        <v>1</v>
      </c>
      <c r="I2901" s="2" t="b">
        <f>Direct_price_comparison9[[#This Row],[FCR-D up,D-1 early]]=MAX(Direct_price_comparison9[[#This Row],[SpotPriceEUR]:[FCR-D ned,D-1 late]])</f>
        <v>0</v>
      </c>
      <c r="J2901" s="2" t="b">
        <f>Direct_price_comparison9[[#This Row],[FCR-D ned,D-1 early]]=MAX(Direct_price_comparison9[[#This Row],[SpotPriceEUR]:[FCR-D ned,D-1 late]])</f>
        <v>0</v>
      </c>
      <c r="K2901" s="2" t="b">
        <f>Direct_price_comparison9[[#This Row],[FCR-D up,D-1 late]]=MAX(Direct_price_comparison9[[#This Row],[SpotPriceEUR]:[FCR-D ned,D-1 late]])</f>
        <v>0</v>
      </c>
      <c r="L2901" s="2" t="b">
        <f>Direct_price_comparison9[[#This Row],[FCR-D ned,D-1 late]]=MAX(Direct_price_comparison9[[#This Row],[SpotPriceEUR]:[FCR-D ned,D-1 late]])</f>
        <v>0</v>
      </c>
    </row>
    <row r="2902" spans="1:12" hidden="1" x14ac:dyDescent="0.2">
      <c r="A2902" s="1">
        <v>44682.416666666664</v>
      </c>
      <c r="B2902" t="s">
        <v>2</v>
      </c>
      <c r="C2902" s="2">
        <v>176.5</v>
      </c>
      <c r="D2902" s="2">
        <v>45.38691</v>
      </c>
      <c r="E2902" s="2">
        <v>28.010300000000001</v>
      </c>
      <c r="F2902" s="2">
        <v>68.694090000000003</v>
      </c>
      <c r="G2902" s="2">
        <v>92.498369999999994</v>
      </c>
      <c r="H2902" s="2" t="b">
        <f>Direct_price_comparison9[[#This Row],[SpotPriceEUR]]=MAX(Direct_price_comparison9[[#This Row],[SpotPriceEUR]:[FCR-D ned,D-1 late]])</f>
        <v>1</v>
      </c>
      <c r="I2902" s="2" t="b">
        <f>Direct_price_comparison9[[#This Row],[FCR-D up,D-1 early]]=MAX(Direct_price_comparison9[[#This Row],[SpotPriceEUR]:[FCR-D ned,D-1 late]])</f>
        <v>0</v>
      </c>
      <c r="J2902" s="2" t="b">
        <f>Direct_price_comparison9[[#This Row],[FCR-D ned,D-1 early]]=MAX(Direct_price_comparison9[[#This Row],[SpotPriceEUR]:[FCR-D ned,D-1 late]])</f>
        <v>0</v>
      </c>
      <c r="K2902" s="2" t="b">
        <f>Direct_price_comparison9[[#This Row],[FCR-D up,D-1 late]]=MAX(Direct_price_comparison9[[#This Row],[SpotPriceEUR]:[FCR-D ned,D-1 late]])</f>
        <v>0</v>
      </c>
      <c r="L2902" s="2" t="b">
        <f>Direct_price_comparison9[[#This Row],[FCR-D ned,D-1 late]]=MAX(Direct_price_comparison9[[#This Row],[SpotPriceEUR]:[FCR-D ned,D-1 late]])</f>
        <v>0</v>
      </c>
    </row>
    <row r="2903" spans="1:12" hidden="1" x14ac:dyDescent="0.2">
      <c r="A2903" s="1">
        <v>44682.458333333336</v>
      </c>
      <c r="B2903" t="s">
        <v>2</v>
      </c>
      <c r="C2903" s="2">
        <v>174.91999799999999</v>
      </c>
      <c r="D2903" s="2">
        <v>45.037619999999997</v>
      </c>
      <c r="E2903" s="2">
        <v>28.285409999999999</v>
      </c>
      <c r="F2903" s="2">
        <v>68.079499999999996</v>
      </c>
      <c r="G2903" s="2">
        <v>93.510120000000001</v>
      </c>
      <c r="H2903" s="2" t="b">
        <f>Direct_price_comparison9[[#This Row],[SpotPriceEUR]]=MAX(Direct_price_comparison9[[#This Row],[SpotPriceEUR]:[FCR-D ned,D-1 late]])</f>
        <v>1</v>
      </c>
      <c r="I2903" s="2" t="b">
        <f>Direct_price_comparison9[[#This Row],[FCR-D up,D-1 early]]=MAX(Direct_price_comparison9[[#This Row],[SpotPriceEUR]:[FCR-D ned,D-1 late]])</f>
        <v>0</v>
      </c>
      <c r="J2903" s="2" t="b">
        <f>Direct_price_comparison9[[#This Row],[FCR-D ned,D-1 early]]=MAX(Direct_price_comparison9[[#This Row],[SpotPriceEUR]:[FCR-D ned,D-1 late]])</f>
        <v>0</v>
      </c>
      <c r="K2903" s="2" t="b">
        <f>Direct_price_comparison9[[#This Row],[FCR-D up,D-1 late]]=MAX(Direct_price_comparison9[[#This Row],[SpotPriceEUR]:[FCR-D ned,D-1 late]])</f>
        <v>0</v>
      </c>
      <c r="L2903" s="2" t="b">
        <f>Direct_price_comparison9[[#This Row],[FCR-D ned,D-1 late]]=MAX(Direct_price_comparison9[[#This Row],[SpotPriceEUR]:[FCR-D ned,D-1 late]])</f>
        <v>0</v>
      </c>
    </row>
    <row r="2904" spans="1:12" hidden="1" x14ac:dyDescent="0.2">
      <c r="A2904" s="1">
        <v>44682.5</v>
      </c>
      <c r="B2904" t="s">
        <v>2</v>
      </c>
      <c r="C2904" s="2">
        <v>150.740005</v>
      </c>
      <c r="D2904" s="2">
        <v>45.23959</v>
      </c>
      <c r="E2904" s="2">
        <v>28.285409999999999</v>
      </c>
      <c r="F2904" s="2">
        <v>79.071749999999994</v>
      </c>
      <c r="G2904" s="2">
        <v>108.2</v>
      </c>
      <c r="H2904" s="2" t="b">
        <f>Direct_price_comparison9[[#This Row],[SpotPriceEUR]]=MAX(Direct_price_comparison9[[#This Row],[SpotPriceEUR]:[FCR-D ned,D-1 late]])</f>
        <v>1</v>
      </c>
      <c r="I2904" s="2" t="b">
        <f>Direct_price_comparison9[[#This Row],[FCR-D up,D-1 early]]=MAX(Direct_price_comparison9[[#This Row],[SpotPriceEUR]:[FCR-D ned,D-1 late]])</f>
        <v>0</v>
      </c>
      <c r="J2904" s="2" t="b">
        <f>Direct_price_comparison9[[#This Row],[FCR-D ned,D-1 early]]=MAX(Direct_price_comparison9[[#This Row],[SpotPriceEUR]:[FCR-D ned,D-1 late]])</f>
        <v>0</v>
      </c>
      <c r="K2904" s="2" t="b">
        <f>Direct_price_comparison9[[#This Row],[FCR-D up,D-1 late]]=MAX(Direct_price_comparison9[[#This Row],[SpotPriceEUR]:[FCR-D ned,D-1 late]])</f>
        <v>0</v>
      </c>
      <c r="L2904" s="2" t="b">
        <f>Direct_price_comparison9[[#This Row],[FCR-D ned,D-1 late]]=MAX(Direct_price_comparison9[[#This Row],[SpotPriceEUR]:[FCR-D ned,D-1 late]])</f>
        <v>0</v>
      </c>
    </row>
    <row r="2905" spans="1:12" hidden="1" x14ac:dyDescent="0.2">
      <c r="A2905" s="1">
        <v>44682.541666666664</v>
      </c>
      <c r="B2905" t="s">
        <v>2</v>
      </c>
      <c r="C2905" s="2">
        <v>140.39999399999999</v>
      </c>
      <c r="D2905" s="2">
        <v>48.157159999999998</v>
      </c>
      <c r="E2905" s="2">
        <v>28.084409999999998</v>
      </c>
      <c r="F2905" s="2">
        <v>78.598380000000006</v>
      </c>
      <c r="G2905" s="2">
        <v>118.71428</v>
      </c>
      <c r="H2905" s="2" t="b">
        <f>Direct_price_comparison9[[#This Row],[SpotPriceEUR]]=MAX(Direct_price_comparison9[[#This Row],[SpotPriceEUR]:[FCR-D ned,D-1 late]])</f>
        <v>1</v>
      </c>
      <c r="I2905" s="2" t="b">
        <f>Direct_price_comparison9[[#This Row],[FCR-D up,D-1 early]]=MAX(Direct_price_comparison9[[#This Row],[SpotPriceEUR]:[FCR-D ned,D-1 late]])</f>
        <v>0</v>
      </c>
      <c r="J2905" s="2" t="b">
        <f>Direct_price_comparison9[[#This Row],[FCR-D ned,D-1 early]]=MAX(Direct_price_comparison9[[#This Row],[SpotPriceEUR]:[FCR-D ned,D-1 late]])</f>
        <v>0</v>
      </c>
      <c r="K2905" s="2" t="b">
        <f>Direct_price_comparison9[[#This Row],[FCR-D up,D-1 late]]=MAX(Direct_price_comparison9[[#This Row],[SpotPriceEUR]:[FCR-D ned,D-1 late]])</f>
        <v>0</v>
      </c>
      <c r="L2905" s="2" t="b">
        <f>Direct_price_comparison9[[#This Row],[FCR-D ned,D-1 late]]=MAX(Direct_price_comparison9[[#This Row],[SpotPriceEUR]:[FCR-D ned,D-1 late]])</f>
        <v>0</v>
      </c>
    </row>
    <row r="2906" spans="1:12" hidden="1" x14ac:dyDescent="0.2">
      <c r="A2906" s="1">
        <v>44682.583333333336</v>
      </c>
      <c r="B2906" t="s">
        <v>2</v>
      </c>
      <c r="C2906" s="2">
        <v>138.89999399999999</v>
      </c>
      <c r="D2906" s="2">
        <v>48.142189999999999</v>
      </c>
      <c r="E2906" s="2">
        <v>28.084409999999998</v>
      </c>
      <c r="F2906" s="2">
        <v>70.171989999999994</v>
      </c>
      <c r="G2906" s="2">
        <v>118.71428</v>
      </c>
      <c r="H2906" s="2" t="b">
        <f>Direct_price_comparison9[[#This Row],[SpotPriceEUR]]=MAX(Direct_price_comparison9[[#This Row],[SpotPriceEUR]:[FCR-D ned,D-1 late]])</f>
        <v>1</v>
      </c>
      <c r="I2906" s="2" t="b">
        <f>Direct_price_comparison9[[#This Row],[FCR-D up,D-1 early]]=MAX(Direct_price_comparison9[[#This Row],[SpotPriceEUR]:[FCR-D ned,D-1 late]])</f>
        <v>0</v>
      </c>
      <c r="J2906" s="2" t="b">
        <f>Direct_price_comparison9[[#This Row],[FCR-D ned,D-1 early]]=MAX(Direct_price_comparison9[[#This Row],[SpotPriceEUR]:[FCR-D ned,D-1 late]])</f>
        <v>0</v>
      </c>
      <c r="K2906" s="2" t="b">
        <f>Direct_price_comparison9[[#This Row],[FCR-D up,D-1 late]]=MAX(Direct_price_comparison9[[#This Row],[SpotPriceEUR]:[FCR-D ned,D-1 late]])</f>
        <v>0</v>
      </c>
      <c r="L2906" s="2" t="b">
        <f>Direct_price_comparison9[[#This Row],[FCR-D ned,D-1 late]]=MAX(Direct_price_comparison9[[#This Row],[SpotPriceEUR]:[FCR-D ned,D-1 late]])</f>
        <v>0</v>
      </c>
    </row>
    <row r="2907" spans="1:12" hidden="1" x14ac:dyDescent="0.2">
      <c r="A2907" s="1">
        <v>44682.625</v>
      </c>
      <c r="B2907" t="s">
        <v>2</v>
      </c>
      <c r="C2907" s="2">
        <v>155.89999399999999</v>
      </c>
      <c r="D2907" s="2">
        <v>47.520110000000003</v>
      </c>
      <c r="E2907" s="2">
        <v>28.084409999999998</v>
      </c>
      <c r="F2907" s="2">
        <v>69.190299999999993</v>
      </c>
      <c r="G2907" s="2">
        <v>118.71428</v>
      </c>
      <c r="H2907" s="2" t="b">
        <f>Direct_price_comparison9[[#This Row],[SpotPriceEUR]]=MAX(Direct_price_comparison9[[#This Row],[SpotPriceEUR]:[FCR-D ned,D-1 late]])</f>
        <v>1</v>
      </c>
      <c r="I2907" s="2" t="b">
        <f>Direct_price_comparison9[[#This Row],[FCR-D up,D-1 early]]=MAX(Direct_price_comparison9[[#This Row],[SpotPriceEUR]:[FCR-D ned,D-1 late]])</f>
        <v>0</v>
      </c>
      <c r="J2907" s="2" t="b">
        <f>Direct_price_comparison9[[#This Row],[FCR-D ned,D-1 early]]=MAX(Direct_price_comparison9[[#This Row],[SpotPriceEUR]:[FCR-D ned,D-1 late]])</f>
        <v>0</v>
      </c>
      <c r="K2907" s="2" t="b">
        <f>Direct_price_comparison9[[#This Row],[FCR-D up,D-1 late]]=MAX(Direct_price_comparison9[[#This Row],[SpotPriceEUR]:[FCR-D ned,D-1 late]])</f>
        <v>0</v>
      </c>
      <c r="L2907" s="2" t="b">
        <f>Direct_price_comparison9[[#This Row],[FCR-D ned,D-1 late]]=MAX(Direct_price_comparison9[[#This Row],[SpotPriceEUR]:[FCR-D ned,D-1 late]])</f>
        <v>0</v>
      </c>
    </row>
    <row r="2908" spans="1:12" hidden="1" x14ac:dyDescent="0.2">
      <c r="A2908" s="1">
        <v>44682.666666666664</v>
      </c>
      <c r="B2908" t="s">
        <v>2</v>
      </c>
      <c r="C2908" s="2">
        <v>187.03999300000001</v>
      </c>
      <c r="D2908" s="2">
        <v>48.374099999999999</v>
      </c>
      <c r="E2908" s="2">
        <v>28.084409999999998</v>
      </c>
      <c r="F2908" s="2">
        <v>70.076449999999994</v>
      </c>
      <c r="G2908" s="2">
        <v>147.05714</v>
      </c>
      <c r="H2908" s="2" t="b">
        <f>Direct_price_comparison9[[#This Row],[SpotPriceEUR]]=MAX(Direct_price_comparison9[[#This Row],[SpotPriceEUR]:[FCR-D ned,D-1 late]])</f>
        <v>1</v>
      </c>
      <c r="I2908" s="2" t="b">
        <f>Direct_price_comparison9[[#This Row],[FCR-D up,D-1 early]]=MAX(Direct_price_comparison9[[#This Row],[SpotPriceEUR]:[FCR-D ned,D-1 late]])</f>
        <v>0</v>
      </c>
      <c r="J2908" s="2" t="b">
        <f>Direct_price_comparison9[[#This Row],[FCR-D ned,D-1 early]]=MAX(Direct_price_comparison9[[#This Row],[SpotPriceEUR]:[FCR-D ned,D-1 late]])</f>
        <v>0</v>
      </c>
      <c r="K2908" s="2" t="b">
        <f>Direct_price_comparison9[[#This Row],[FCR-D up,D-1 late]]=MAX(Direct_price_comparison9[[#This Row],[SpotPriceEUR]:[FCR-D ned,D-1 late]])</f>
        <v>0</v>
      </c>
      <c r="L2908" s="2" t="b">
        <f>Direct_price_comparison9[[#This Row],[FCR-D ned,D-1 late]]=MAX(Direct_price_comparison9[[#This Row],[SpotPriceEUR]:[FCR-D ned,D-1 late]])</f>
        <v>0</v>
      </c>
    </row>
    <row r="2909" spans="1:12" hidden="1" x14ac:dyDescent="0.2">
      <c r="A2909" s="1">
        <v>44682.708333333336</v>
      </c>
      <c r="B2909" t="s">
        <v>2</v>
      </c>
      <c r="C2909" s="2">
        <v>215.85000600000001</v>
      </c>
      <c r="D2909" s="2">
        <v>48.225650000000002</v>
      </c>
      <c r="E2909" s="2">
        <v>28.104569999999999</v>
      </c>
      <c r="F2909" s="2">
        <v>0</v>
      </c>
      <c r="G2909" s="2">
        <v>147.05714</v>
      </c>
      <c r="H2909" s="2" t="b">
        <f>Direct_price_comparison9[[#This Row],[SpotPriceEUR]]=MAX(Direct_price_comparison9[[#This Row],[SpotPriceEUR]:[FCR-D ned,D-1 late]])</f>
        <v>1</v>
      </c>
      <c r="I2909" s="2" t="b">
        <f>Direct_price_comparison9[[#This Row],[FCR-D up,D-1 early]]=MAX(Direct_price_comparison9[[#This Row],[SpotPriceEUR]:[FCR-D ned,D-1 late]])</f>
        <v>0</v>
      </c>
      <c r="J2909" s="2" t="b">
        <f>Direct_price_comparison9[[#This Row],[FCR-D ned,D-1 early]]=MAX(Direct_price_comparison9[[#This Row],[SpotPriceEUR]:[FCR-D ned,D-1 late]])</f>
        <v>0</v>
      </c>
      <c r="K2909" s="2" t="b">
        <f>Direct_price_comparison9[[#This Row],[FCR-D up,D-1 late]]=MAX(Direct_price_comparison9[[#This Row],[SpotPriceEUR]:[FCR-D ned,D-1 late]])</f>
        <v>0</v>
      </c>
      <c r="L2909" s="2" t="b">
        <f>Direct_price_comparison9[[#This Row],[FCR-D ned,D-1 late]]=MAX(Direct_price_comparison9[[#This Row],[SpotPriceEUR]:[FCR-D ned,D-1 late]])</f>
        <v>0</v>
      </c>
    </row>
    <row r="2910" spans="1:12" hidden="1" x14ac:dyDescent="0.2">
      <c r="A2910" s="1">
        <v>44682.75</v>
      </c>
      <c r="B2910" t="s">
        <v>2</v>
      </c>
      <c r="C2910" s="2">
        <v>249.429993</v>
      </c>
      <c r="D2910" s="2">
        <v>48.330190000000002</v>
      </c>
      <c r="E2910" s="2">
        <v>28.104569999999999</v>
      </c>
      <c r="F2910" s="2">
        <v>0</v>
      </c>
      <c r="G2910" s="2">
        <v>147.05714</v>
      </c>
      <c r="H2910" s="2" t="b">
        <f>Direct_price_comparison9[[#This Row],[SpotPriceEUR]]=MAX(Direct_price_comparison9[[#This Row],[SpotPriceEUR]:[FCR-D ned,D-1 late]])</f>
        <v>1</v>
      </c>
      <c r="I2910" s="2" t="b">
        <f>Direct_price_comparison9[[#This Row],[FCR-D up,D-1 early]]=MAX(Direct_price_comparison9[[#This Row],[SpotPriceEUR]:[FCR-D ned,D-1 late]])</f>
        <v>0</v>
      </c>
      <c r="J2910" s="2" t="b">
        <f>Direct_price_comparison9[[#This Row],[FCR-D ned,D-1 early]]=MAX(Direct_price_comparison9[[#This Row],[SpotPriceEUR]:[FCR-D ned,D-1 late]])</f>
        <v>0</v>
      </c>
      <c r="K2910" s="2" t="b">
        <f>Direct_price_comparison9[[#This Row],[FCR-D up,D-1 late]]=MAX(Direct_price_comparison9[[#This Row],[SpotPriceEUR]:[FCR-D ned,D-1 late]])</f>
        <v>0</v>
      </c>
      <c r="L2910" s="2" t="b">
        <f>Direct_price_comparison9[[#This Row],[FCR-D ned,D-1 late]]=MAX(Direct_price_comparison9[[#This Row],[SpotPriceEUR]:[FCR-D ned,D-1 late]])</f>
        <v>0</v>
      </c>
    </row>
    <row r="2911" spans="1:12" hidden="1" x14ac:dyDescent="0.2">
      <c r="A2911" s="1">
        <v>44682.791666666664</v>
      </c>
      <c r="B2911" t="s">
        <v>2</v>
      </c>
      <c r="C2911" s="2">
        <v>254.94000199999999</v>
      </c>
      <c r="D2911" s="2">
        <v>47.77854</v>
      </c>
      <c r="E2911" s="2">
        <v>28.104569999999999</v>
      </c>
      <c r="F2911" s="2">
        <v>63.837739999999997</v>
      </c>
      <c r="G2911" s="2">
        <v>118.71428</v>
      </c>
      <c r="H2911" s="2" t="b">
        <f>Direct_price_comparison9[[#This Row],[SpotPriceEUR]]=MAX(Direct_price_comparison9[[#This Row],[SpotPriceEUR]:[FCR-D ned,D-1 late]])</f>
        <v>1</v>
      </c>
      <c r="I2911" s="2" t="b">
        <f>Direct_price_comparison9[[#This Row],[FCR-D up,D-1 early]]=MAX(Direct_price_comparison9[[#This Row],[SpotPriceEUR]:[FCR-D ned,D-1 late]])</f>
        <v>0</v>
      </c>
      <c r="J2911" s="2" t="b">
        <f>Direct_price_comparison9[[#This Row],[FCR-D ned,D-1 early]]=MAX(Direct_price_comparison9[[#This Row],[SpotPriceEUR]:[FCR-D ned,D-1 late]])</f>
        <v>0</v>
      </c>
      <c r="K2911" s="2" t="b">
        <f>Direct_price_comparison9[[#This Row],[FCR-D up,D-1 late]]=MAX(Direct_price_comparison9[[#This Row],[SpotPriceEUR]:[FCR-D ned,D-1 late]])</f>
        <v>0</v>
      </c>
      <c r="L2911" s="2" t="b">
        <f>Direct_price_comparison9[[#This Row],[FCR-D ned,D-1 late]]=MAX(Direct_price_comparison9[[#This Row],[SpotPriceEUR]:[FCR-D ned,D-1 late]])</f>
        <v>0</v>
      </c>
    </row>
    <row r="2912" spans="1:12" hidden="1" x14ac:dyDescent="0.2">
      <c r="A2912" s="1">
        <v>44682.833333333336</v>
      </c>
      <c r="B2912" t="s">
        <v>2</v>
      </c>
      <c r="C2912" s="2">
        <v>243.029999</v>
      </c>
      <c r="D2912" s="2">
        <v>47.51135</v>
      </c>
      <c r="E2912" s="2">
        <v>28.104569999999999</v>
      </c>
      <c r="F2912" s="2">
        <v>84.783850000000001</v>
      </c>
      <c r="G2912" s="2">
        <v>118.71428</v>
      </c>
      <c r="H2912" s="2" t="b">
        <f>Direct_price_comparison9[[#This Row],[SpotPriceEUR]]=MAX(Direct_price_comparison9[[#This Row],[SpotPriceEUR]:[FCR-D ned,D-1 late]])</f>
        <v>1</v>
      </c>
      <c r="I2912" s="2" t="b">
        <f>Direct_price_comparison9[[#This Row],[FCR-D up,D-1 early]]=MAX(Direct_price_comparison9[[#This Row],[SpotPriceEUR]:[FCR-D ned,D-1 late]])</f>
        <v>0</v>
      </c>
      <c r="J2912" s="2" t="b">
        <f>Direct_price_comparison9[[#This Row],[FCR-D ned,D-1 early]]=MAX(Direct_price_comparison9[[#This Row],[SpotPriceEUR]:[FCR-D ned,D-1 late]])</f>
        <v>0</v>
      </c>
      <c r="K2912" s="2" t="b">
        <f>Direct_price_comparison9[[#This Row],[FCR-D up,D-1 late]]=MAX(Direct_price_comparison9[[#This Row],[SpotPriceEUR]:[FCR-D ned,D-1 late]])</f>
        <v>0</v>
      </c>
      <c r="L2912" s="2" t="b">
        <f>Direct_price_comparison9[[#This Row],[FCR-D ned,D-1 late]]=MAX(Direct_price_comparison9[[#This Row],[SpotPriceEUR]:[FCR-D ned,D-1 late]])</f>
        <v>0</v>
      </c>
    </row>
    <row r="2913" spans="1:12" hidden="1" x14ac:dyDescent="0.2">
      <c r="A2913" s="1">
        <v>44682.875</v>
      </c>
      <c r="B2913" t="s">
        <v>2</v>
      </c>
      <c r="C2913" s="2">
        <v>239.720001</v>
      </c>
      <c r="D2913" s="2">
        <v>47.66601</v>
      </c>
      <c r="E2913" s="2">
        <v>28.104569999999999</v>
      </c>
      <c r="F2913" s="2">
        <v>77.841520000000003</v>
      </c>
      <c r="G2913" s="2">
        <v>147.05714</v>
      </c>
      <c r="H2913" s="2" t="b">
        <f>Direct_price_comparison9[[#This Row],[SpotPriceEUR]]=MAX(Direct_price_comparison9[[#This Row],[SpotPriceEUR]:[FCR-D ned,D-1 late]])</f>
        <v>1</v>
      </c>
      <c r="I2913" s="2" t="b">
        <f>Direct_price_comparison9[[#This Row],[FCR-D up,D-1 early]]=MAX(Direct_price_comparison9[[#This Row],[SpotPriceEUR]:[FCR-D ned,D-1 late]])</f>
        <v>0</v>
      </c>
      <c r="J2913" s="2" t="b">
        <f>Direct_price_comparison9[[#This Row],[FCR-D ned,D-1 early]]=MAX(Direct_price_comparison9[[#This Row],[SpotPriceEUR]:[FCR-D ned,D-1 late]])</f>
        <v>0</v>
      </c>
      <c r="K2913" s="2" t="b">
        <f>Direct_price_comparison9[[#This Row],[FCR-D up,D-1 late]]=MAX(Direct_price_comparison9[[#This Row],[SpotPriceEUR]:[FCR-D ned,D-1 late]])</f>
        <v>0</v>
      </c>
      <c r="L2913" s="2" t="b">
        <f>Direct_price_comparison9[[#This Row],[FCR-D ned,D-1 late]]=MAX(Direct_price_comparison9[[#This Row],[SpotPriceEUR]:[FCR-D ned,D-1 late]])</f>
        <v>0</v>
      </c>
    </row>
    <row r="2914" spans="1:12" hidden="1" x14ac:dyDescent="0.2">
      <c r="A2914" s="1">
        <v>44682.916666666664</v>
      </c>
      <c r="B2914" t="s">
        <v>2</v>
      </c>
      <c r="C2914" s="2">
        <v>215.970001</v>
      </c>
      <c r="D2914" s="2">
        <v>47.434899999999999</v>
      </c>
      <c r="E2914" s="2">
        <v>28.104569999999999</v>
      </c>
      <c r="F2914" s="2">
        <v>87.244420000000005</v>
      </c>
      <c r="G2914" s="2">
        <v>147.05714</v>
      </c>
      <c r="H2914" s="2" t="b">
        <f>Direct_price_comparison9[[#This Row],[SpotPriceEUR]]=MAX(Direct_price_comparison9[[#This Row],[SpotPriceEUR]:[FCR-D ned,D-1 late]])</f>
        <v>1</v>
      </c>
      <c r="I2914" s="2" t="b">
        <f>Direct_price_comparison9[[#This Row],[FCR-D up,D-1 early]]=MAX(Direct_price_comparison9[[#This Row],[SpotPriceEUR]:[FCR-D ned,D-1 late]])</f>
        <v>0</v>
      </c>
      <c r="J2914" s="2" t="b">
        <f>Direct_price_comparison9[[#This Row],[FCR-D ned,D-1 early]]=MAX(Direct_price_comparison9[[#This Row],[SpotPriceEUR]:[FCR-D ned,D-1 late]])</f>
        <v>0</v>
      </c>
      <c r="K2914" s="2" t="b">
        <f>Direct_price_comparison9[[#This Row],[FCR-D up,D-1 late]]=MAX(Direct_price_comparison9[[#This Row],[SpotPriceEUR]:[FCR-D ned,D-1 late]])</f>
        <v>0</v>
      </c>
      <c r="L2914" s="2" t="b">
        <f>Direct_price_comparison9[[#This Row],[FCR-D ned,D-1 late]]=MAX(Direct_price_comparison9[[#This Row],[SpotPriceEUR]:[FCR-D ned,D-1 late]])</f>
        <v>0</v>
      </c>
    </row>
    <row r="2915" spans="1:12" hidden="1" x14ac:dyDescent="0.2">
      <c r="A2915" s="1">
        <v>44682.958333333336</v>
      </c>
      <c r="B2915" t="s">
        <v>2</v>
      </c>
      <c r="C2915" s="2">
        <v>206.46000699999999</v>
      </c>
      <c r="D2915" s="2">
        <v>66.400639999999996</v>
      </c>
      <c r="E2915" s="2">
        <v>28.422280000000001</v>
      </c>
      <c r="F2915" s="2">
        <v>107.66527000000001</v>
      </c>
      <c r="G2915" s="2">
        <v>170.92097000000001</v>
      </c>
      <c r="H2915" s="2" t="b">
        <f>Direct_price_comparison9[[#This Row],[SpotPriceEUR]]=MAX(Direct_price_comparison9[[#This Row],[SpotPriceEUR]:[FCR-D ned,D-1 late]])</f>
        <v>1</v>
      </c>
      <c r="I2915" s="2" t="b">
        <f>Direct_price_comparison9[[#This Row],[FCR-D up,D-1 early]]=MAX(Direct_price_comparison9[[#This Row],[SpotPriceEUR]:[FCR-D ned,D-1 late]])</f>
        <v>0</v>
      </c>
      <c r="J2915" s="2" t="b">
        <f>Direct_price_comparison9[[#This Row],[FCR-D ned,D-1 early]]=MAX(Direct_price_comparison9[[#This Row],[SpotPriceEUR]:[FCR-D ned,D-1 late]])</f>
        <v>0</v>
      </c>
      <c r="K2915" s="2" t="b">
        <f>Direct_price_comparison9[[#This Row],[FCR-D up,D-1 late]]=MAX(Direct_price_comparison9[[#This Row],[SpotPriceEUR]:[FCR-D ned,D-1 late]])</f>
        <v>0</v>
      </c>
      <c r="L2915" s="2" t="b">
        <f>Direct_price_comparison9[[#This Row],[FCR-D ned,D-1 late]]=MAX(Direct_price_comparison9[[#This Row],[SpotPriceEUR]:[FCR-D ned,D-1 late]])</f>
        <v>0</v>
      </c>
    </row>
    <row r="2916" spans="1:12" hidden="1" x14ac:dyDescent="0.2">
      <c r="A2916" s="1">
        <v>44683</v>
      </c>
      <c r="B2916" t="s">
        <v>2</v>
      </c>
      <c r="C2916" s="2">
        <v>199.86999499999999</v>
      </c>
      <c r="D2916" s="2">
        <v>64.355639999999994</v>
      </c>
      <c r="E2916" s="2">
        <v>31.323869999999999</v>
      </c>
      <c r="F2916" s="2">
        <v>77.955020000000005</v>
      </c>
      <c r="G2916" s="2">
        <v>170.22784999999999</v>
      </c>
      <c r="H2916" s="2" t="b">
        <f>Direct_price_comparison9[[#This Row],[SpotPriceEUR]]=MAX(Direct_price_comparison9[[#This Row],[SpotPriceEUR]:[FCR-D ned,D-1 late]])</f>
        <v>1</v>
      </c>
      <c r="I2916" s="2" t="b">
        <f>Direct_price_comparison9[[#This Row],[FCR-D up,D-1 early]]=MAX(Direct_price_comparison9[[#This Row],[SpotPriceEUR]:[FCR-D ned,D-1 late]])</f>
        <v>0</v>
      </c>
      <c r="J2916" s="2" t="b">
        <f>Direct_price_comparison9[[#This Row],[FCR-D ned,D-1 early]]=MAX(Direct_price_comparison9[[#This Row],[SpotPriceEUR]:[FCR-D ned,D-1 late]])</f>
        <v>0</v>
      </c>
      <c r="K2916" s="2" t="b">
        <f>Direct_price_comparison9[[#This Row],[FCR-D up,D-1 late]]=MAX(Direct_price_comparison9[[#This Row],[SpotPriceEUR]:[FCR-D ned,D-1 late]])</f>
        <v>0</v>
      </c>
      <c r="L2916" s="2" t="b">
        <f>Direct_price_comparison9[[#This Row],[FCR-D ned,D-1 late]]=MAX(Direct_price_comparison9[[#This Row],[SpotPriceEUR]:[FCR-D ned,D-1 late]])</f>
        <v>0</v>
      </c>
    </row>
    <row r="2917" spans="1:12" hidden="1" x14ac:dyDescent="0.2">
      <c r="A2917" s="1">
        <v>44683.041666666664</v>
      </c>
      <c r="B2917" t="s">
        <v>2</v>
      </c>
      <c r="C2917" s="2">
        <v>194.69000199999999</v>
      </c>
      <c r="D2917" s="2">
        <v>64.299009999999996</v>
      </c>
      <c r="E2917" s="2">
        <v>31.323869999999999</v>
      </c>
      <c r="F2917" s="2">
        <v>67.598990000000001</v>
      </c>
      <c r="G2917" s="2">
        <v>170.22784999999999</v>
      </c>
      <c r="H2917" s="2" t="b">
        <f>Direct_price_comparison9[[#This Row],[SpotPriceEUR]]=MAX(Direct_price_comparison9[[#This Row],[SpotPriceEUR]:[FCR-D ned,D-1 late]])</f>
        <v>1</v>
      </c>
      <c r="I2917" s="2" t="b">
        <f>Direct_price_comparison9[[#This Row],[FCR-D up,D-1 early]]=MAX(Direct_price_comparison9[[#This Row],[SpotPriceEUR]:[FCR-D ned,D-1 late]])</f>
        <v>0</v>
      </c>
      <c r="J2917" s="2" t="b">
        <f>Direct_price_comparison9[[#This Row],[FCR-D ned,D-1 early]]=MAX(Direct_price_comparison9[[#This Row],[SpotPriceEUR]:[FCR-D ned,D-1 late]])</f>
        <v>0</v>
      </c>
      <c r="K2917" s="2" t="b">
        <f>Direct_price_comparison9[[#This Row],[FCR-D up,D-1 late]]=MAX(Direct_price_comparison9[[#This Row],[SpotPriceEUR]:[FCR-D ned,D-1 late]])</f>
        <v>0</v>
      </c>
      <c r="L2917" s="2" t="b">
        <f>Direct_price_comparison9[[#This Row],[FCR-D ned,D-1 late]]=MAX(Direct_price_comparison9[[#This Row],[SpotPriceEUR]:[FCR-D ned,D-1 late]])</f>
        <v>0</v>
      </c>
    </row>
    <row r="2918" spans="1:12" hidden="1" x14ac:dyDescent="0.2">
      <c r="A2918" s="1">
        <v>44683.083333333336</v>
      </c>
      <c r="B2918" t="s">
        <v>2</v>
      </c>
      <c r="C2918" s="2">
        <v>193.759995</v>
      </c>
      <c r="D2918" s="2">
        <v>64.323539999999994</v>
      </c>
      <c r="E2918" s="2">
        <v>31.323869999999999</v>
      </c>
      <c r="F2918" s="2">
        <v>56.553530000000002</v>
      </c>
      <c r="G2918" s="2">
        <v>170.22784999999999</v>
      </c>
      <c r="H2918" s="2" t="b">
        <f>Direct_price_comparison9[[#This Row],[SpotPriceEUR]]=MAX(Direct_price_comparison9[[#This Row],[SpotPriceEUR]:[FCR-D ned,D-1 late]])</f>
        <v>1</v>
      </c>
      <c r="I2918" s="2" t="b">
        <f>Direct_price_comparison9[[#This Row],[FCR-D up,D-1 early]]=MAX(Direct_price_comparison9[[#This Row],[SpotPriceEUR]:[FCR-D ned,D-1 late]])</f>
        <v>0</v>
      </c>
      <c r="J2918" s="2" t="b">
        <f>Direct_price_comparison9[[#This Row],[FCR-D ned,D-1 early]]=MAX(Direct_price_comparison9[[#This Row],[SpotPriceEUR]:[FCR-D ned,D-1 late]])</f>
        <v>0</v>
      </c>
      <c r="K2918" s="2" t="b">
        <f>Direct_price_comparison9[[#This Row],[FCR-D up,D-1 late]]=MAX(Direct_price_comparison9[[#This Row],[SpotPriceEUR]:[FCR-D ned,D-1 late]])</f>
        <v>0</v>
      </c>
      <c r="L2918" s="2" t="b">
        <f>Direct_price_comparison9[[#This Row],[FCR-D ned,D-1 late]]=MAX(Direct_price_comparison9[[#This Row],[SpotPriceEUR]:[FCR-D ned,D-1 late]])</f>
        <v>0</v>
      </c>
    </row>
    <row r="2919" spans="1:12" hidden="1" x14ac:dyDescent="0.2">
      <c r="A2919" s="1">
        <v>44683.125</v>
      </c>
      <c r="B2919" t="s">
        <v>2</v>
      </c>
      <c r="C2919" s="2">
        <v>196.33999600000001</v>
      </c>
      <c r="D2919" s="2">
        <v>64.557509999999994</v>
      </c>
      <c r="E2919" s="2">
        <v>31.323869999999999</v>
      </c>
      <c r="F2919" s="2">
        <v>51.711840000000002</v>
      </c>
      <c r="G2919" s="2">
        <v>169.93375</v>
      </c>
      <c r="H2919" s="2" t="b">
        <f>Direct_price_comparison9[[#This Row],[SpotPriceEUR]]=MAX(Direct_price_comparison9[[#This Row],[SpotPriceEUR]:[FCR-D ned,D-1 late]])</f>
        <v>1</v>
      </c>
      <c r="I2919" s="2" t="b">
        <f>Direct_price_comparison9[[#This Row],[FCR-D up,D-1 early]]=MAX(Direct_price_comparison9[[#This Row],[SpotPriceEUR]:[FCR-D ned,D-1 late]])</f>
        <v>0</v>
      </c>
      <c r="J2919" s="2" t="b">
        <f>Direct_price_comparison9[[#This Row],[FCR-D ned,D-1 early]]=MAX(Direct_price_comparison9[[#This Row],[SpotPriceEUR]:[FCR-D ned,D-1 late]])</f>
        <v>0</v>
      </c>
      <c r="K2919" s="2" t="b">
        <f>Direct_price_comparison9[[#This Row],[FCR-D up,D-1 late]]=MAX(Direct_price_comparison9[[#This Row],[SpotPriceEUR]:[FCR-D ned,D-1 late]])</f>
        <v>0</v>
      </c>
      <c r="L2919" s="2" t="b">
        <f>Direct_price_comparison9[[#This Row],[FCR-D ned,D-1 late]]=MAX(Direct_price_comparison9[[#This Row],[SpotPriceEUR]:[FCR-D ned,D-1 late]])</f>
        <v>0</v>
      </c>
    </row>
    <row r="2920" spans="1:12" hidden="1" x14ac:dyDescent="0.2">
      <c r="A2920" s="1">
        <v>44683.166666666664</v>
      </c>
      <c r="B2920" t="s">
        <v>2</v>
      </c>
      <c r="C2920" s="2">
        <v>209.96000699999999</v>
      </c>
      <c r="D2920" s="2">
        <v>68.299440000000004</v>
      </c>
      <c r="E2920" s="2">
        <v>73.81129</v>
      </c>
      <c r="F2920" s="2">
        <v>181.45657</v>
      </c>
      <c r="G2920" s="2">
        <v>182</v>
      </c>
      <c r="H2920" s="2" t="b">
        <f>Direct_price_comparison9[[#This Row],[SpotPriceEUR]]=MAX(Direct_price_comparison9[[#This Row],[SpotPriceEUR]:[FCR-D ned,D-1 late]])</f>
        <v>1</v>
      </c>
      <c r="I2920" s="2" t="b">
        <f>Direct_price_comparison9[[#This Row],[FCR-D up,D-1 early]]=MAX(Direct_price_comparison9[[#This Row],[SpotPriceEUR]:[FCR-D ned,D-1 late]])</f>
        <v>0</v>
      </c>
      <c r="J2920" s="2" t="b">
        <f>Direct_price_comparison9[[#This Row],[FCR-D ned,D-1 early]]=MAX(Direct_price_comparison9[[#This Row],[SpotPriceEUR]:[FCR-D ned,D-1 late]])</f>
        <v>0</v>
      </c>
      <c r="K2920" s="2" t="b">
        <f>Direct_price_comparison9[[#This Row],[FCR-D up,D-1 late]]=MAX(Direct_price_comparison9[[#This Row],[SpotPriceEUR]:[FCR-D ned,D-1 late]])</f>
        <v>0</v>
      </c>
      <c r="L2920" s="2" t="b">
        <f>Direct_price_comparison9[[#This Row],[FCR-D ned,D-1 late]]=MAX(Direct_price_comparison9[[#This Row],[SpotPriceEUR]:[FCR-D ned,D-1 late]])</f>
        <v>0</v>
      </c>
    </row>
    <row r="2921" spans="1:12" hidden="1" x14ac:dyDescent="0.2">
      <c r="A2921" s="1">
        <v>44683.208333333336</v>
      </c>
      <c r="B2921" t="s">
        <v>2</v>
      </c>
      <c r="C2921" s="2">
        <v>248.88000500000001</v>
      </c>
      <c r="D2921" s="2">
        <v>69.109080000000006</v>
      </c>
      <c r="E2921" s="2">
        <v>86.340810000000005</v>
      </c>
      <c r="F2921" s="2">
        <v>185.12226000000001</v>
      </c>
      <c r="G2921" s="2">
        <v>179.61537999999999</v>
      </c>
      <c r="H2921" s="2" t="b">
        <f>Direct_price_comparison9[[#This Row],[SpotPriceEUR]]=MAX(Direct_price_comparison9[[#This Row],[SpotPriceEUR]:[FCR-D ned,D-1 late]])</f>
        <v>1</v>
      </c>
      <c r="I2921" s="2" t="b">
        <f>Direct_price_comparison9[[#This Row],[FCR-D up,D-1 early]]=MAX(Direct_price_comparison9[[#This Row],[SpotPriceEUR]:[FCR-D ned,D-1 late]])</f>
        <v>0</v>
      </c>
      <c r="J2921" s="2" t="b">
        <f>Direct_price_comparison9[[#This Row],[FCR-D ned,D-1 early]]=MAX(Direct_price_comparison9[[#This Row],[SpotPriceEUR]:[FCR-D ned,D-1 late]])</f>
        <v>0</v>
      </c>
      <c r="K2921" s="2" t="b">
        <f>Direct_price_comparison9[[#This Row],[FCR-D up,D-1 late]]=MAX(Direct_price_comparison9[[#This Row],[SpotPriceEUR]:[FCR-D ned,D-1 late]])</f>
        <v>0</v>
      </c>
      <c r="L2921" s="2" t="b">
        <f>Direct_price_comparison9[[#This Row],[FCR-D ned,D-1 late]]=MAX(Direct_price_comparison9[[#This Row],[SpotPriceEUR]:[FCR-D ned,D-1 late]])</f>
        <v>0</v>
      </c>
    </row>
    <row r="2922" spans="1:12" hidden="1" x14ac:dyDescent="0.2">
      <c r="A2922" s="1">
        <v>44683.25</v>
      </c>
      <c r="B2922" t="s">
        <v>2</v>
      </c>
      <c r="C2922" s="2">
        <v>270</v>
      </c>
      <c r="D2922" s="2">
        <v>70.412440000000004</v>
      </c>
      <c r="E2922" s="2">
        <v>86.340810000000005</v>
      </c>
      <c r="F2922" s="2">
        <v>188.00244000000001</v>
      </c>
      <c r="G2922" s="2">
        <v>179.61537999999999</v>
      </c>
      <c r="H2922" s="2" t="b">
        <f>Direct_price_comparison9[[#This Row],[SpotPriceEUR]]=MAX(Direct_price_comparison9[[#This Row],[SpotPriceEUR]:[FCR-D ned,D-1 late]])</f>
        <v>1</v>
      </c>
      <c r="I2922" s="2" t="b">
        <f>Direct_price_comparison9[[#This Row],[FCR-D up,D-1 early]]=MAX(Direct_price_comparison9[[#This Row],[SpotPriceEUR]:[FCR-D ned,D-1 late]])</f>
        <v>0</v>
      </c>
      <c r="J2922" s="2" t="b">
        <f>Direct_price_comparison9[[#This Row],[FCR-D ned,D-1 early]]=MAX(Direct_price_comparison9[[#This Row],[SpotPriceEUR]:[FCR-D ned,D-1 late]])</f>
        <v>0</v>
      </c>
      <c r="K2922" s="2" t="b">
        <f>Direct_price_comparison9[[#This Row],[FCR-D up,D-1 late]]=MAX(Direct_price_comparison9[[#This Row],[SpotPriceEUR]:[FCR-D ned,D-1 late]])</f>
        <v>0</v>
      </c>
      <c r="L2922" s="2" t="b">
        <f>Direct_price_comparison9[[#This Row],[FCR-D ned,D-1 late]]=MAX(Direct_price_comparison9[[#This Row],[SpotPriceEUR]:[FCR-D ned,D-1 late]])</f>
        <v>0</v>
      </c>
    </row>
    <row r="2923" spans="1:12" hidden="1" x14ac:dyDescent="0.2">
      <c r="A2923" s="1">
        <v>44683.291666666664</v>
      </c>
      <c r="B2923" t="s">
        <v>2</v>
      </c>
      <c r="C2923" s="2">
        <v>264.57000699999998</v>
      </c>
      <c r="D2923" s="2">
        <v>69.818879999999993</v>
      </c>
      <c r="E2923" s="2">
        <v>90.487899999999996</v>
      </c>
      <c r="F2923" s="2">
        <v>167.27607</v>
      </c>
      <c r="G2923" s="2">
        <v>145</v>
      </c>
      <c r="H2923" s="2" t="b">
        <f>Direct_price_comparison9[[#This Row],[SpotPriceEUR]]=MAX(Direct_price_comparison9[[#This Row],[SpotPriceEUR]:[FCR-D ned,D-1 late]])</f>
        <v>1</v>
      </c>
      <c r="I2923" s="2" t="b">
        <f>Direct_price_comparison9[[#This Row],[FCR-D up,D-1 early]]=MAX(Direct_price_comparison9[[#This Row],[SpotPriceEUR]:[FCR-D ned,D-1 late]])</f>
        <v>0</v>
      </c>
      <c r="J2923" s="2" t="b">
        <f>Direct_price_comparison9[[#This Row],[FCR-D ned,D-1 early]]=MAX(Direct_price_comparison9[[#This Row],[SpotPriceEUR]:[FCR-D ned,D-1 late]])</f>
        <v>0</v>
      </c>
      <c r="K2923" s="2" t="b">
        <f>Direct_price_comparison9[[#This Row],[FCR-D up,D-1 late]]=MAX(Direct_price_comparison9[[#This Row],[SpotPriceEUR]:[FCR-D ned,D-1 late]])</f>
        <v>0</v>
      </c>
      <c r="L2923" s="2" t="b">
        <f>Direct_price_comparison9[[#This Row],[FCR-D ned,D-1 late]]=MAX(Direct_price_comparison9[[#This Row],[SpotPriceEUR]:[FCR-D ned,D-1 late]])</f>
        <v>0</v>
      </c>
    </row>
    <row r="2924" spans="1:12" hidden="1" x14ac:dyDescent="0.2">
      <c r="A2924" s="1">
        <v>44683.333333333336</v>
      </c>
      <c r="B2924" t="s">
        <v>2</v>
      </c>
      <c r="C2924" s="2">
        <v>238.979996</v>
      </c>
      <c r="D2924" s="2">
        <v>69.525379999999998</v>
      </c>
      <c r="E2924" s="2">
        <v>90.487899999999996</v>
      </c>
      <c r="F2924" s="2">
        <v>156.58681999999999</v>
      </c>
      <c r="G2924" s="2">
        <v>145</v>
      </c>
      <c r="H2924" s="2" t="b">
        <f>Direct_price_comparison9[[#This Row],[SpotPriceEUR]]=MAX(Direct_price_comparison9[[#This Row],[SpotPriceEUR]:[FCR-D ned,D-1 late]])</f>
        <v>1</v>
      </c>
      <c r="I2924" s="2" t="b">
        <f>Direct_price_comparison9[[#This Row],[FCR-D up,D-1 early]]=MAX(Direct_price_comparison9[[#This Row],[SpotPriceEUR]:[FCR-D ned,D-1 late]])</f>
        <v>0</v>
      </c>
      <c r="J2924" s="2" t="b">
        <f>Direct_price_comparison9[[#This Row],[FCR-D ned,D-1 early]]=MAX(Direct_price_comparison9[[#This Row],[SpotPriceEUR]:[FCR-D ned,D-1 late]])</f>
        <v>0</v>
      </c>
      <c r="K2924" s="2" t="b">
        <f>Direct_price_comparison9[[#This Row],[FCR-D up,D-1 late]]=MAX(Direct_price_comparison9[[#This Row],[SpotPriceEUR]:[FCR-D ned,D-1 late]])</f>
        <v>0</v>
      </c>
      <c r="L2924" s="2" t="b">
        <f>Direct_price_comparison9[[#This Row],[FCR-D ned,D-1 late]]=MAX(Direct_price_comparison9[[#This Row],[SpotPriceEUR]:[FCR-D ned,D-1 late]])</f>
        <v>0</v>
      </c>
    </row>
    <row r="2925" spans="1:12" hidden="1" x14ac:dyDescent="0.2">
      <c r="A2925" s="1">
        <v>44683.375</v>
      </c>
      <c r="B2925" t="s">
        <v>2</v>
      </c>
      <c r="C2925" s="2">
        <v>194.270004</v>
      </c>
      <c r="D2925" s="2">
        <v>68.962310000000002</v>
      </c>
      <c r="E2925" s="2">
        <v>90.487899999999996</v>
      </c>
      <c r="F2925" s="2">
        <v>152.41480999999999</v>
      </c>
      <c r="G2925" s="2">
        <v>145</v>
      </c>
      <c r="H2925" s="2" t="b">
        <f>Direct_price_comparison9[[#This Row],[SpotPriceEUR]]=MAX(Direct_price_comparison9[[#This Row],[SpotPriceEUR]:[FCR-D ned,D-1 late]])</f>
        <v>1</v>
      </c>
      <c r="I2925" s="2" t="b">
        <f>Direct_price_comparison9[[#This Row],[FCR-D up,D-1 early]]=MAX(Direct_price_comparison9[[#This Row],[SpotPriceEUR]:[FCR-D ned,D-1 late]])</f>
        <v>0</v>
      </c>
      <c r="J2925" s="2" t="b">
        <f>Direct_price_comparison9[[#This Row],[FCR-D ned,D-1 early]]=MAX(Direct_price_comparison9[[#This Row],[SpotPriceEUR]:[FCR-D ned,D-1 late]])</f>
        <v>0</v>
      </c>
      <c r="K2925" s="2" t="b">
        <f>Direct_price_comparison9[[#This Row],[FCR-D up,D-1 late]]=MAX(Direct_price_comparison9[[#This Row],[SpotPriceEUR]:[FCR-D ned,D-1 late]])</f>
        <v>0</v>
      </c>
      <c r="L2925" s="2" t="b">
        <f>Direct_price_comparison9[[#This Row],[FCR-D ned,D-1 late]]=MAX(Direct_price_comparison9[[#This Row],[SpotPriceEUR]:[FCR-D ned,D-1 late]])</f>
        <v>0</v>
      </c>
    </row>
    <row r="2926" spans="1:12" hidden="1" x14ac:dyDescent="0.2">
      <c r="A2926" s="1">
        <v>44683.416666666664</v>
      </c>
      <c r="B2926" t="s">
        <v>2</v>
      </c>
      <c r="C2926" s="2">
        <v>189.970001</v>
      </c>
      <c r="D2926" s="2">
        <v>69.031980000000004</v>
      </c>
      <c r="E2926" s="2">
        <v>90.487899999999996</v>
      </c>
      <c r="F2926" s="2">
        <v>152.38697999999999</v>
      </c>
      <c r="G2926" s="2">
        <v>145</v>
      </c>
      <c r="H2926" s="2" t="b">
        <f>Direct_price_comparison9[[#This Row],[SpotPriceEUR]]=MAX(Direct_price_comparison9[[#This Row],[SpotPriceEUR]:[FCR-D ned,D-1 late]])</f>
        <v>1</v>
      </c>
      <c r="I2926" s="2" t="b">
        <f>Direct_price_comparison9[[#This Row],[FCR-D up,D-1 early]]=MAX(Direct_price_comparison9[[#This Row],[SpotPriceEUR]:[FCR-D ned,D-1 late]])</f>
        <v>0</v>
      </c>
      <c r="J2926" s="2" t="b">
        <f>Direct_price_comparison9[[#This Row],[FCR-D ned,D-1 early]]=MAX(Direct_price_comparison9[[#This Row],[SpotPriceEUR]:[FCR-D ned,D-1 late]])</f>
        <v>0</v>
      </c>
      <c r="K2926" s="2" t="b">
        <f>Direct_price_comparison9[[#This Row],[FCR-D up,D-1 late]]=MAX(Direct_price_comparison9[[#This Row],[SpotPriceEUR]:[FCR-D ned,D-1 late]])</f>
        <v>0</v>
      </c>
      <c r="L2926" s="2" t="b">
        <f>Direct_price_comparison9[[#This Row],[FCR-D ned,D-1 late]]=MAX(Direct_price_comparison9[[#This Row],[SpotPriceEUR]:[FCR-D ned,D-1 late]])</f>
        <v>0</v>
      </c>
    </row>
    <row r="2927" spans="1:12" hidden="1" x14ac:dyDescent="0.2">
      <c r="A2927" s="1">
        <v>44683.458333333336</v>
      </c>
      <c r="B2927" t="s">
        <v>2</v>
      </c>
      <c r="C2927" s="2">
        <v>190.679993</v>
      </c>
      <c r="D2927" s="2">
        <v>67.564779999999999</v>
      </c>
      <c r="E2927" s="2">
        <v>90.479100000000003</v>
      </c>
      <c r="F2927" s="2">
        <v>103.66558000000001</v>
      </c>
      <c r="G2927" s="2">
        <v>145</v>
      </c>
      <c r="H2927" s="2" t="b">
        <f>Direct_price_comparison9[[#This Row],[SpotPriceEUR]]=MAX(Direct_price_comparison9[[#This Row],[SpotPriceEUR]:[FCR-D ned,D-1 late]])</f>
        <v>1</v>
      </c>
      <c r="I2927" s="2" t="b">
        <f>Direct_price_comparison9[[#This Row],[FCR-D up,D-1 early]]=MAX(Direct_price_comparison9[[#This Row],[SpotPriceEUR]:[FCR-D ned,D-1 late]])</f>
        <v>0</v>
      </c>
      <c r="J2927" s="2" t="b">
        <f>Direct_price_comparison9[[#This Row],[FCR-D ned,D-1 early]]=MAX(Direct_price_comparison9[[#This Row],[SpotPriceEUR]:[FCR-D ned,D-1 late]])</f>
        <v>0</v>
      </c>
      <c r="K2927" s="2" t="b">
        <f>Direct_price_comparison9[[#This Row],[FCR-D up,D-1 late]]=MAX(Direct_price_comparison9[[#This Row],[SpotPriceEUR]:[FCR-D ned,D-1 late]])</f>
        <v>0</v>
      </c>
      <c r="L2927" s="2" t="b">
        <f>Direct_price_comparison9[[#This Row],[FCR-D ned,D-1 late]]=MAX(Direct_price_comparison9[[#This Row],[SpotPriceEUR]:[FCR-D ned,D-1 late]])</f>
        <v>0</v>
      </c>
    </row>
    <row r="2928" spans="1:12" hidden="1" x14ac:dyDescent="0.2">
      <c r="A2928" s="1">
        <v>44683.5</v>
      </c>
      <c r="B2928" t="s">
        <v>2</v>
      </c>
      <c r="C2928" s="2">
        <v>190.449997</v>
      </c>
      <c r="D2928" s="2">
        <v>67.649659999999997</v>
      </c>
      <c r="E2928" s="2">
        <v>90.479100000000003</v>
      </c>
      <c r="F2928" s="2">
        <v>109.10679</v>
      </c>
      <c r="G2928" s="2">
        <v>145</v>
      </c>
      <c r="H2928" s="2" t="b">
        <f>Direct_price_comparison9[[#This Row],[SpotPriceEUR]]=MAX(Direct_price_comparison9[[#This Row],[SpotPriceEUR]:[FCR-D ned,D-1 late]])</f>
        <v>1</v>
      </c>
      <c r="I2928" s="2" t="b">
        <f>Direct_price_comparison9[[#This Row],[FCR-D up,D-1 early]]=MAX(Direct_price_comparison9[[#This Row],[SpotPriceEUR]:[FCR-D ned,D-1 late]])</f>
        <v>0</v>
      </c>
      <c r="J2928" s="2" t="b">
        <f>Direct_price_comparison9[[#This Row],[FCR-D ned,D-1 early]]=MAX(Direct_price_comparison9[[#This Row],[SpotPriceEUR]:[FCR-D ned,D-1 late]])</f>
        <v>0</v>
      </c>
      <c r="K2928" s="2" t="b">
        <f>Direct_price_comparison9[[#This Row],[FCR-D up,D-1 late]]=MAX(Direct_price_comparison9[[#This Row],[SpotPriceEUR]:[FCR-D ned,D-1 late]])</f>
        <v>0</v>
      </c>
      <c r="L2928" s="2" t="b">
        <f>Direct_price_comparison9[[#This Row],[FCR-D ned,D-1 late]]=MAX(Direct_price_comparison9[[#This Row],[SpotPriceEUR]:[FCR-D ned,D-1 late]])</f>
        <v>0</v>
      </c>
    </row>
    <row r="2929" spans="1:12" hidden="1" x14ac:dyDescent="0.2">
      <c r="A2929" s="1">
        <v>44683.541666666664</v>
      </c>
      <c r="B2929" t="s">
        <v>2</v>
      </c>
      <c r="C2929" s="2">
        <v>186.83000200000001</v>
      </c>
      <c r="D2929" s="2">
        <v>67.835859999999997</v>
      </c>
      <c r="E2929" s="2">
        <v>90.479100000000003</v>
      </c>
      <c r="F2929" s="2">
        <v>105.98255</v>
      </c>
      <c r="G2929" s="2">
        <v>145</v>
      </c>
      <c r="H2929" s="2" t="b">
        <f>Direct_price_comparison9[[#This Row],[SpotPriceEUR]]=MAX(Direct_price_comparison9[[#This Row],[SpotPriceEUR]:[FCR-D ned,D-1 late]])</f>
        <v>1</v>
      </c>
      <c r="I2929" s="2" t="b">
        <f>Direct_price_comparison9[[#This Row],[FCR-D up,D-1 early]]=MAX(Direct_price_comparison9[[#This Row],[SpotPriceEUR]:[FCR-D ned,D-1 late]])</f>
        <v>0</v>
      </c>
      <c r="J2929" s="2" t="b">
        <f>Direct_price_comparison9[[#This Row],[FCR-D ned,D-1 early]]=MAX(Direct_price_comparison9[[#This Row],[SpotPriceEUR]:[FCR-D ned,D-1 late]])</f>
        <v>0</v>
      </c>
      <c r="K2929" s="2" t="b">
        <f>Direct_price_comparison9[[#This Row],[FCR-D up,D-1 late]]=MAX(Direct_price_comparison9[[#This Row],[SpotPriceEUR]:[FCR-D ned,D-1 late]])</f>
        <v>0</v>
      </c>
      <c r="L2929" s="2" t="b">
        <f>Direct_price_comparison9[[#This Row],[FCR-D ned,D-1 late]]=MAX(Direct_price_comparison9[[#This Row],[SpotPriceEUR]:[FCR-D ned,D-1 late]])</f>
        <v>0</v>
      </c>
    </row>
    <row r="2930" spans="1:12" hidden="1" x14ac:dyDescent="0.2">
      <c r="A2930" s="1">
        <v>44683.583333333336</v>
      </c>
      <c r="B2930" t="s">
        <v>2</v>
      </c>
      <c r="C2930" s="2">
        <v>92.269997000000004</v>
      </c>
      <c r="D2930" s="2">
        <v>67.979169999999996</v>
      </c>
      <c r="E2930" s="2">
        <v>90.479100000000003</v>
      </c>
      <c r="F2930" s="2">
        <v>194.17125999999999</v>
      </c>
      <c r="G2930" s="2">
        <v>145</v>
      </c>
      <c r="H2930" s="2" t="b">
        <f>Direct_price_comparison9[[#This Row],[SpotPriceEUR]]=MAX(Direct_price_comparison9[[#This Row],[SpotPriceEUR]:[FCR-D ned,D-1 late]])</f>
        <v>0</v>
      </c>
      <c r="I2930" s="2" t="b">
        <f>Direct_price_comparison9[[#This Row],[FCR-D up,D-1 early]]=MAX(Direct_price_comparison9[[#This Row],[SpotPriceEUR]:[FCR-D ned,D-1 late]])</f>
        <v>0</v>
      </c>
      <c r="J2930" s="2" t="b">
        <f>Direct_price_comparison9[[#This Row],[FCR-D ned,D-1 early]]=MAX(Direct_price_comparison9[[#This Row],[SpotPriceEUR]:[FCR-D ned,D-1 late]])</f>
        <v>0</v>
      </c>
      <c r="K2930" s="2" t="b">
        <f>Direct_price_comparison9[[#This Row],[FCR-D up,D-1 late]]=MAX(Direct_price_comparison9[[#This Row],[SpotPriceEUR]:[FCR-D ned,D-1 late]])</f>
        <v>1</v>
      </c>
      <c r="L2930" s="2" t="b">
        <f>Direct_price_comparison9[[#This Row],[FCR-D ned,D-1 late]]=MAX(Direct_price_comparison9[[#This Row],[SpotPriceEUR]:[FCR-D ned,D-1 late]])</f>
        <v>0</v>
      </c>
    </row>
    <row r="2931" spans="1:12" hidden="1" x14ac:dyDescent="0.2">
      <c r="A2931" s="1">
        <v>44683.625</v>
      </c>
      <c r="B2931" t="s">
        <v>2</v>
      </c>
      <c r="C2931" s="2">
        <v>108.120003</v>
      </c>
      <c r="D2931" s="2">
        <v>67.975520000000003</v>
      </c>
      <c r="E2931" s="2">
        <v>90.479100000000003</v>
      </c>
      <c r="F2931" s="2">
        <v>196.73239000000001</v>
      </c>
      <c r="G2931" s="2">
        <v>145</v>
      </c>
      <c r="H2931" s="2" t="b">
        <f>Direct_price_comparison9[[#This Row],[SpotPriceEUR]]=MAX(Direct_price_comparison9[[#This Row],[SpotPriceEUR]:[FCR-D ned,D-1 late]])</f>
        <v>0</v>
      </c>
      <c r="I2931" s="2" t="b">
        <f>Direct_price_comparison9[[#This Row],[FCR-D up,D-1 early]]=MAX(Direct_price_comparison9[[#This Row],[SpotPriceEUR]:[FCR-D ned,D-1 late]])</f>
        <v>0</v>
      </c>
      <c r="J2931" s="2" t="b">
        <f>Direct_price_comparison9[[#This Row],[FCR-D ned,D-1 early]]=MAX(Direct_price_comparison9[[#This Row],[SpotPriceEUR]:[FCR-D ned,D-1 late]])</f>
        <v>0</v>
      </c>
      <c r="K2931" s="2" t="b">
        <f>Direct_price_comparison9[[#This Row],[FCR-D up,D-1 late]]=MAX(Direct_price_comparison9[[#This Row],[SpotPriceEUR]:[FCR-D ned,D-1 late]])</f>
        <v>1</v>
      </c>
      <c r="L2931" s="2" t="b">
        <f>Direct_price_comparison9[[#This Row],[FCR-D ned,D-1 late]]=MAX(Direct_price_comparison9[[#This Row],[SpotPriceEUR]:[FCR-D ned,D-1 late]])</f>
        <v>0</v>
      </c>
    </row>
    <row r="2932" spans="1:12" hidden="1" x14ac:dyDescent="0.2">
      <c r="A2932" s="1">
        <v>44683.666666666664</v>
      </c>
      <c r="B2932" t="s">
        <v>2</v>
      </c>
      <c r="C2932" s="2">
        <v>200.41000399999999</v>
      </c>
      <c r="D2932" s="2">
        <v>68.227879999999999</v>
      </c>
      <c r="E2932" s="2">
        <v>90.479100000000003</v>
      </c>
      <c r="F2932" s="2">
        <v>176.21978999999999</v>
      </c>
      <c r="G2932" s="2">
        <v>145</v>
      </c>
      <c r="H2932" s="2" t="b">
        <f>Direct_price_comparison9[[#This Row],[SpotPriceEUR]]=MAX(Direct_price_comparison9[[#This Row],[SpotPriceEUR]:[FCR-D ned,D-1 late]])</f>
        <v>1</v>
      </c>
      <c r="I2932" s="2" t="b">
        <f>Direct_price_comparison9[[#This Row],[FCR-D up,D-1 early]]=MAX(Direct_price_comparison9[[#This Row],[SpotPriceEUR]:[FCR-D ned,D-1 late]])</f>
        <v>0</v>
      </c>
      <c r="J2932" s="2" t="b">
        <f>Direct_price_comparison9[[#This Row],[FCR-D ned,D-1 early]]=MAX(Direct_price_comparison9[[#This Row],[SpotPriceEUR]:[FCR-D ned,D-1 late]])</f>
        <v>0</v>
      </c>
      <c r="K2932" s="2" t="b">
        <f>Direct_price_comparison9[[#This Row],[FCR-D up,D-1 late]]=MAX(Direct_price_comparison9[[#This Row],[SpotPriceEUR]:[FCR-D ned,D-1 late]])</f>
        <v>0</v>
      </c>
      <c r="L2932" s="2" t="b">
        <f>Direct_price_comparison9[[#This Row],[FCR-D ned,D-1 late]]=MAX(Direct_price_comparison9[[#This Row],[SpotPriceEUR]:[FCR-D ned,D-1 late]])</f>
        <v>0</v>
      </c>
    </row>
    <row r="2933" spans="1:12" hidden="1" x14ac:dyDescent="0.2">
      <c r="A2933" s="1">
        <v>44683.708333333336</v>
      </c>
      <c r="B2933" t="s">
        <v>2</v>
      </c>
      <c r="C2933" s="2">
        <v>244.11000100000001</v>
      </c>
      <c r="D2933" s="2">
        <v>72.7453</v>
      </c>
      <c r="E2933" s="2">
        <v>90.494129999999998</v>
      </c>
      <c r="F2933" s="2">
        <v>223.00568000000001</v>
      </c>
      <c r="G2933" s="2">
        <v>145</v>
      </c>
      <c r="H2933" s="2" t="b">
        <f>Direct_price_comparison9[[#This Row],[SpotPriceEUR]]=MAX(Direct_price_comparison9[[#This Row],[SpotPriceEUR]:[FCR-D ned,D-1 late]])</f>
        <v>1</v>
      </c>
      <c r="I2933" s="2" t="b">
        <f>Direct_price_comparison9[[#This Row],[FCR-D up,D-1 early]]=MAX(Direct_price_comparison9[[#This Row],[SpotPriceEUR]:[FCR-D ned,D-1 late]])</f>
        <v>0</v>
      </c>
      <c r="J2933" s="2" t="b">
        <f>Direct_price_comparison9[[#This Row],[FCR-D ned,D-1 early]]=MAX(Direct_price_comparison9[[#This Row],[SpotPriceEUR]:[FCR-D ned,D-1 late]])</f>
        <v>0</v>
      </c>
      <c r="K2933" s="2" t="b">
        <f>Direct_price_comparison9[[#This Row],[FCR-D up,D-1 late]]=MAX(Direct_price_comparison9[[#This Row],[SpotPriceEUR]:[FCR-D ned,D-1 late]])</f>
        <v>0</v>
      </c>
      <c r="L2933" s="2" t="b">
        <f>Direct_price_comparison9[[#This Row],[FCR-D ned,D-1 late]]=MAX(Direct_price_comparison9[[#This Row],[SpotPriceEUR]:[FCR-D ned,D-1 late]])</f>
        <v>0</v>
      </c>
    </row>
    <row r="2934" spans="1:12" hidden="1" x14ac:dyDescent="0.2">
      <c r="A2934" s="1">
        <v>44683.75</v>
      </c>
      <c r="B2934" t="s">
        <v>2</v>
      </c>
      <c r="C2934" s="2">
        <v>263.97000100000002</v>
      </c>
      <c r="D2934" s="2">
        <v>72.73518</v>
      </c>
      <c r="E2934" s="2">
        <v>90.494129999999998</v>
      </c>
      <c r="F2934" s="2">
        <v>223.12313</v>
      </c>
      <c r="G2934" s="2">
        <v>145</v>
      </c>
      <c r="H2934" s="2" t="b">
        <f>Direct_price_comparison9[[#This Row],[SpotPriceEUR]]=MAX(Direct_price_comparison9[[#This Row],[SpotPriceEUR]:[FCR-D ned,D-1 late]])</f>
        <v>1</v>
      </c>
      <c r="I2934" s="2" t="b">
        <f>Direct_price_comparison9[[#This Row],[FCR-D up,D-1 early]]=MAX(Direct_price_comparison9[[#This Row],[SpotPriceEUR]:[FCR-D ned,D-1 late]])</f>
        <v>0</v>
      </c>
      <c r="J2934" s="2" t="b">
        <f>Direct_price_comparison9[[#This Row],[FCR-D ned,D-1 early]]=MAX(Direct_price_comparison9[[#This Row],[SpotPriceEUR]:[FCR-D ned,D-1 late]])</f>
        <v>0</v>
      </c>
      <c r="K2934" s="2" t="b">
        <f>Direct_price_comparison9[[#This Row],[FCR-D up,D-1 late]]=MAX(Direct_price_comparison9[[#This Row],[SpotPriceEUR]:[FCR-D ned,D-1 late]])</f>
        <v>0</v>
      </c>
      <c r="L2934" s="2" t="b">
        <f>Direct_price_comparison9[[#This Row],[FCR-D ned,D-1 late]]=MAX(Direct_price_comparison9[[#This Row],[SpotPriceEUR]:[FCR-D ned,D-1 late]])</f>
        <v>0</v>
      </c>
    </row>
    <row r="2935" spans="1:12" hidden="1" x14ac:dyDescent="0.2">
      <c r="A2935" s="1">
        <v>44683.791666666664</v>
      </c>
      <c r="B2935" t="s">
        <v>2</v>
      </c>
      <c r="C2935" s="2">
        <v>259.040009</v>
      </c>
      <c r="D2935" s="2">
        <v>72.806950000000001</v>
      </c>
      <c r="E2935" s="2">
        <v>90.494129999999998</v>
      </c>
      <c r="F2935" s="2">
        <v>209.08323999999999</v>
      </c>
      <c r="G2935" s="2">
        <v>145</v>
      </c>
      <c r="H2935" s="2" t="b">
        <f>Direct_price_comparison9[[#This Row],[SpotPriceEUR]]=MAX(Direct_price_comparison9[[#This Row],[SpotPriceEUR]:[FCR-D ned,D-1 late]])</f>
        <v>1</v>
      </c>
      <c r="I2935" s="2" t="b">
        <f>Direct_price_comparison9[[#This Row],[FCR-D up,D-1 early]]=MAX(Direct_price_comparison9[[#This Row],[SpotPriceEUR]:[FCR-D ned,D-1 late]])</f>
        <v>0</v>
      </c>
      <c r="J2935" s="2" t="b">
        <f>Direct_price_comparison9[[#This Row],[FCR-D ned,D-1 early]]=MAX(Direct_price_comparison9[[#This Row],[SpotPriceEUR]:[FCR-D ned,D-1 late]])</f>
        <v>0</v>
      </c>
      <c r="K2935" s="2" t="b">
        <f>Direct_price_comparison9[[#This Row],[FCR-D up,D-1 late]]=MAX(Direct_price_comparison9[[#This Row],[SpotPriceEUR]:[FCR-D ned,D-1 late]])</f>
        <v>0</v>
      </c>
      <c r="L2935" s="2" t="b">
        <f>Direct_price_comparison9[[#This Row],[FCR-D ned,D-1 late]]=MAX(Direct_price_comparison9[[#This Row],[SpotPriceEUR]:[FCR-D ned,D-1 late]])</f>
        <v>0</v>
      </c>
    </row>
    <row r="2936" spans="1:12" hidden="1" x14ac:dyDescent="0.2">
      <c r="A2936" s="1">
        <v>44683.833333333336</v>
      </c>
      <c r="B2936" t="s">
        <v>2</v>
      </c>
      <c r="C2936" s="2">
        <v>247.44000199999999</v>
      </c>
      <c r="D2936" s="2">
        <v>72.4101</v>
      </c>
      <c r="E2936" s="2">
        <v>90.494129999999998</v>
      </c>
      <c r="F2936" s="2">
        <v>211.78962000000001</v>
      </c>
      <c r="G2936" s="2">
        <v>145</v>
      </c>
      <c r="H2936" s="2" t="b">
        <f>Direct_price_comparison9[[#This Row],[SpotPriceEUR]]=MAX(Direct_price_comparison9[[#This Row],[SpotPriceEUR]:[FCR-D ned,D-1 late]])</f>
        <v>1</v>
      </c>
      <c r="I2936" s="2" t="b">
        <f>Direct_price_comparison9[[#This Row],[FCR-D up,D-1 early]]=MAX(Direct_price_comparison9[[#This Row],[SpotPriceEUR]:[FCR-D ned,D-1 late]])</f>
        <v>0</v>
      </c>
      <c r="J2936" s="2" t="b">
        <f>Direct_price_comparison9[[#This Row],[FCR-D ned,D-1 early]]=MAX(Direct_price_comparison9[[#This Row],[SpotPriceEUR]:[FCR-D ned,D-1 late]])</f>
        <v>0</v>
      </c>
      <c r="K2936" s="2" t="b">
        <f>Direct_price_comparison9[[#This Row],[FCR-D up,D-1 late]]=MAX(Direct_price_comparison9[[#This Row],[SpotPriceEUR]:[FCR-D ned,D-1 late]])</f>
        <v>0</v>
      </c>
      <c r="L2936" s="2" t="b">
        <f>Direct_price_comparison9[[#This Row],[FCR-D ned,D-1 late]]=MAX(Direct_price_comparison9[[#This Row],[SpotPriceEUR]:[FCR-D ned,D-1 late]])</f>
        <v>0</v>
      </c>
    </row>
    <row r="2937" spans="1:12" hidden="1" x14ac:dyDescent="0.2">
      <c r="A2937" s="1">
        <v>44683.875</v>
      </c>
      <c r="B2937" t="s">
        <v>2</v>
      </c>
      <c r="C2937" s="2">
        <v>170.020004</v>
      </c>
      <c r="D2937" s="2">
        <v>72.81044</v>
      </c>
      <c r="E2937" s="2">
        <v>86.348349999999996</v>
      </c>
      <c r="F2937" s="2">
        <v>218.87733</v>
      </c>
      <c r="G2937" s="2">
        <v>145</v>
      </c>
      <c r="H2937" s="2" t="b">
        <f>Direct_price_comparison9[[#This Row],[SpotPriceEUR]]=MAX(Direct_price_comparison9[[#This Row],[SpotPriceEUR]:[FCR-D ned,D-1 late]])</f>
        <v>0</v>
      </c>
      <c r="I2937" s="2" t="b">
        <f>Direct_price_comparison9[[#This Row],[FCR-D up,D-1 early]]=MAX(Direct_price_comparison9[[#This Row],[SpotPriceEUR]:[FCR-D ned,D-1 late]])</f>
        <v>0</v>
      </c>
      <c r="J2937" s="2" t="b">
        <f>Direct_price_comparison9[[#This Row],[FCR-D ned,D-1 early]]=MAX(Direct_price_comparison9[[#This Row],[SpotPriceEUR]:[FCR-D ned,D-1 late]])</f>
        <v>0</v>
      </c>
      <c r="K2937" s="2" t="b">
        <f>Direct_price_comparison9[[#This Row],[FCR-D up,D-1 late]]=MAX(Direct_price_comparison9[[#This Row],[SpotPriceEUR]:[FCR-D ned,D-1 late]])</f>
        <v>1</v>
      </c>
      <c r="L2937" s="2" t="b">
        <f>Direct_price_comparison9[[#This Row],[FCR-D ned,D-1 late]]=MAX(Direct_price_comparison9[[#This Row],[SpotPriceEUR]:[FCR-D ned,D-1 late]])</f>
        <v>0</v>
      </c>
    </row>
    <row r="2938" spans="1:12" hidden="1" x14ac:dyDescent="0.2">
      <c r="A2938" s="1">
        <v>44683.916666666664</v>
      </c>
      <c r="B2938" t="s">
        <v>2</v>
      </c>
      <c r="C2938" s="2">
        <v>61.919998</v>
      </c>
      <c r="D2938" s="2">
        <v>72.466750000000005</v>
      </c>
      <c r="E2938" s="2">
        <v>72.971779999999995</v>
      </c>
      <c r="F2938" s="2">
        <v>125.81162999999999</v>
      </c>
      <c r="G2938" s="2">
        <v>167.5</v>
      </c>
      <c r="H2938" s="2" t="b">
        <f>Direct_price_comparison9[[#This Row],[SpotPriceEUR]]=MAX(Direct_price_comparison9[[#This Row],[SpotPriceEUR]:[FCR-D ned,D-1 late]])</f>
        <v>0</v>
      </c>
      <c r="I2938" s="2" t="b">
        <f>Direct_price_comparison9[[#This Row],[FCR-D up,D-1 early]]=MAX(Direct_price_comparison9[[#This Row],[SpotPriceEUR]:[FCR-D ned,D-1 late]])</f>
        <v>0</v>
      </c>
      <c r="J2938" s="2" t="b">
        <f>Direct_price_comparison9[[#This Row],[FCR-D ned,D-1 early]]=MAX(Direct_price_comparison9[[#This Row],[SpotPriceEUR]:[FCR-D ned,D-1 late]])</f>
        <v>0</v>
      </c>
      <c r="K2938" s="2" t="b">
        <f>Direct_price_comparison9[[#This Row],[FCR-D up,D-1 late]]=MAX(Direct_price_comparison9[[#This Row],[SpotPriceEUR]:[FCR-D ned,D-1 late]])</f>
        <v>0</v>
      </c>
      <c r="L2938" s="2" t="b">
        <f>Direct_price_comparison9[[#This Row],[FCR-D ned,D-1 late]]=MAX(Direct_price_comparison9[[#This Row],[SpotPriceEUR]:[FCR-D ned,D-1 late]])</f>
        <v>1</v>
      </c>
    </row>
    <row r="2939" spans="1:12" hidden="1" x14ac:dyDescent="0.2">
      <c r="A2939" s="1">
        <v>44683.958333333336</v>
      </c>
      <c r="B2939" t="s">
        <v>2</v>
      </c>
      <c r="C2939" s="2">
        <v>119.709999</v>
      </c>
      <c r="D2939" s="2">
        <v>68.944680000000005</v>
      </c>
      <c r="E2939" s="2">
        <v>118.37976</v>
      </c>
      <c r="F2939" s="2">
        <v>89.402140000000003</v>
      </c>
      <c r="G2939" s="2">
        <v>35</v>
      </c>
      <c r="H2939" s="2" t="b">
        <f>Direct_price_comparison9[[#This Row],[SpotPriceEUR]]=MAX(Direct_price_comparison9[[#This Row],[SpotPriceEUR]:[FCR-D ned,D-1 late]])</f>
        <v>1</v>
      </c>
      <c r="I2939" s="2" t="b">
        <f>Direct_price_comparison9[[#This Row],[FCR-D up,D-1 early]]=MAX(Direct_price_comparison9[[#This Row],[SpotPriceEUR]:[FCR-D ned,D-1 late]])</f>
        <v>0</v>
      </c>
      <c r="J2939" s="2" t="b">
        <f>Direct_price_comparison9[[#This Row],[FCR-D ned,D-1 early]]=MAX(Direct_price_comparison9[[#This Row],[SpotPriceEUR]:[FCR-D ned,D-1 late]])</f>
        <v>0</v>
      </c>
      <c r="K2939" s="2" t="b">
        <f>Direct_price_comparison9[[#This Row],[FCR-D up,D-1 late]]=MAX(Direct_price_comparison9[[#This Row],[SpotPriceEUR]:[FCR-D ned,D-1 late]])</f>
        <v>0</v>
      </c>
      <c r="L2939" s="2" t="b">
        <f>Direct_price_comparison9[[#This Row],[FCR-D ned,D-1 late]]=MAX(Direct_price_comparison9[[#This Row],[SpotPriceEUR]:[FCR-D ned,D-1 late]])</f>
        <v>0</v>
      </c>
    </row>
    <row r="2940" spans="1:12" hidden="1" x14ac:dyDescent="0.2">
      <c r="A2940" s="1">
        <v>44684</v>
      </c>
      <c r="B2940" t="s">
        <v>2</v>
      </c>
      <c r="C2940" s="2">
        <v>106.150002</v>
      </c>
      <c r="D2940" s="2">
        <v>64.287139999999994</v>
      </c>
      <c r="E2940" s="2">
        <v>118.37976</v>
      </c>
      <c r="F2940" s="2">
        <v>72.678349999999995</v>
      </c>
      <c r="G2940" s="2">
        <v>35</v>
      </c>
      <c r="H2940" s="2" t="b">
        <f>Direct_price_comparison9[[#This Row],[SpotPriceEUR]]=MAX(Direct_price_comparison9[[#This Row],[SpotPriceEUR]:[FCR-D ned,D-1 late]])</f>
        <v>0</v>
      </c>
      <c r="I2940" s="2" t="b">
        <f>Direct_price_comparison9[[#This Row],[FCR-D up,D-1 early]]=MAX(Direct_price_comparison9[[#This Row],[SpotPriceEUR]:[FCR-D ned,D-1 late]])</f>
        <v>0</v>
      </c>
      <c r="J2940" s="2" t="b">
        <f>Direct_price_comparison9[[#This Row],[FCR-D ned,D-1 early]]=MAX(Direct_price_comparison9[[#This Row],[SpotPriceEUR]:[FCR-D ned,D-1 late]])</f>
        <v>1</v>
      </c>
      <c r="K2940" s="2" t="b">
        <f>Direct_price_comparison9[[#This Row],[FCR-D up,D-1 late]]=MAX(Direct_price_comparison9[[#This Row],[SpotPriceEUR]:[FCR-D ned,D-1 late]])</f>
        <v>0</v>
      </c>
      <c r="L2940" s="2" t="b">
        <f>Direct_price_comparison9[[#This Row],[FCR-D ned,D-1 late]]=MAX(Direct_price_comparison9[[#This Row],[SpotPriceEUR]:[FCR-D ned,D-1 late]])</f>
        <v>0</v>
      </c>
    </row>
    <row r="2941" spans="1:12" hidden="1" x14ac:dyDescent="0.2">
      <c r="A2941" s="1">
        <v>44684.041666666664</v>
      </c>
      <c r="B2941" t="s">
        <v>2</v>
      </c>
      <c r="C2941" s="2">
        <v>101.75</v>
      </c>
      <c r="D2941" s="2">
        <v>64.207710000000006</v>
      </c>
      <c r="E2941" s="2">
        <v>118.37976</v>
      </c>
      <c r="F2941" s="2">
        <v>71.640060000000005</v>
      </c>
      <c r="G2941" s="2">
        <v>35</v>
      </c>
      <c r="H2941" s="2" t="b">
        <f>Direct_price_comparison9[[#This Row],[SpotPriceEUR]]=MAX(Direct_price_comparison9[[#This Row],[SpotPriceEUR]:[FCR-D ned,D-1 late]])</f>
        <v>0</v>
      </c>
      <c r="I2941" s="2" t="b">
        <f>Direct_price_comparison9[[#This Row],[FCR-D up,D-1 early]]=MAX(Direct_price_comparison9[[#This Row],[SpotPriceEUR]:[FCR-D ned,D-1 late]])</f>
        <v>0</v>
      </c>
      <c r="J2941" s="2" t="b">
        <f>Direct_price_comparison9[[#This Row],[FCR-D ned,D-1 early]]=MAX(Direct_price_comparison9[[#This Row],[SpotPriceEUR]:[FCR-D ned,D-1 late]])</f>
        <v>1</v>
      </c>
      <c r="K2941" s="2" t="b">
        <f>Direct_price_comparison9[[#This Row],[FCR-D up,D-1 late]]=MAX(Direct_price_comparison9[[#This Row],[SpotPriceEUR]:[FCR-D ned,D-1 late]])</f>
        <v>0</v>
      </c>
      <c r="L2941" s="2" t="b">
        <f>Direct_price_comparison9[[#This Row],[FCR-D ned,D-1 late]]=MAX(Direct_price_comparison9[[#This Row],[SpotPriceEUR]:[FCR-D ned,D-1 late]])</f>
        <v>0</v>
      </c>
    </row>
    <row r="2942" spans="1:12" hidden="1" x14ac:dyDescent="0.2">
      <c r="A2942" s="1">
        <v>44684.083333333336</v>
      </c>
      <c r="B2942" t="s">
        <v>2</v>
      </c>
      <c r="C2942" s="2">
        <v>97.169998000000007</v>
      </c>
      <c r="D2942" s="2">
        <v>64.176379999999995</v>
      </c>
      <c r="E2942" s="2">
        <v>118.37976</v>
      </c>
      <c r="F2942" s="2">
        <v>71.649829999999994</v>
      </c>
      <c r="G2942" s="2">
        <v>35</v>
      </c>
      <c r="H2942" s="2" t="b">
        <f>Direct_price_comparison9[[#This Row],[SpotPriceEUR]]=MAX(Direct_price_comparison9[[#This Row],[SpotPriceEUR]:[FCR-D ned,D-1 late]])</f>
        <v>0</v>
      </c>
      <c r="I2942" s="2" t="b">
        <f>Direct_price_comparison9[[#This Row],[FCR-D up,D-1 early]]=MAX(Direct_price_comparison9[[#This Row],[SpotPriceEUR]:[FCR-D ned,D-1 late]])</f>
        <v>0</v>
      </c>
      <c r="J2942" s="2" t="b">
        <f>Direct_price_comparison9[[#This Row],[FCR-D ned,D-1 early]]=MAX(Direct_price_comparison9[[#This Row],[SpotPriceEUR]:[FCR-D ned,D-1 late]])</f>
        <v>1</v>
      </c>
      <c r="K2942" s="2" t="b">
        <f>Direct_price_comparison9[[#This Row],[FCR-D up,D-1 late]]=MAX(Direct_price_comparison9[[#This Row],[SpotPriceEUR]:[FCR-D ned,D-1 late]])</f>
        <v>0</v>
      </c>
      <c r="L2942" s="2" t="b">
        <f>Direct_price_comparison9[[#This Row],[FCR-D ned,D-1 late]]=MAX(Direct_price_comparison9[[#This Row],[SpotPriceEUR]:[FCR-D ned,D-1 late]])</f>
        <v>0</v>
      </c>
    </row>
    <row r="2943" spans="1:12" hidden="1" x14ac:dyDescent="0.2">
      <c r="A2943" s="1">
        <v>44684.125</v>
      </c>
      <c r="B2943" t="s">
        <v>2</v>
      </c>
      <c r="C2943" s="2">
        <v>96.190002000000007</v>
      </c>
      <c r="D2943" s="2">
        <v>64.354550000000003</v>
      </c>
      <c r="E2943" s="2">
        <v>118.37976</v>
      </c>
      <c r="F2943" s="2">
        <v>71.342619999999997</v>
      </c>
      <c r="G2943" s="2">
        <v>35</v>
      </c>
      <c r="H2943" s="2" t="b">
        <f>Direct_price_comparison9[[#This Row],[SpotPriceEUR]]=MAX(Direct_price_comparison9[[#This Row],[SpotPriceEUR]:[FCR-D ned,D-1 late]])</f>
        <v>0</v>
      </c>
      <c r="I2943" s="2" t="b">
        <f>Direct_price_comparison9[[#This Row],[FCR-D up,D-1 early]]=MAX(Direct_price_comparison9[[#This Row],[SpotPriceEUR]:[FCR-D ned,D-1 late]])</f>
        <v>0</v>
      </c>
      <c r="J2943" s="2" t="b">
        <f>Direct_price_comparison9[[#This Row],[FCR-D ned,D-1 early]]=MAX(Direct_price_comparison9[[#This Row],[SpotPriceEUR]:[FCR-D ned,D-1 late]])</f>
        <v>1</v>
      </c>
      <c r="K2943" s="2" t="b">
        <f>Direct_price_comparison9[[#This Row],[FCR-D up,D-1 late]]=MAX(Direct_price_comparison9[[#This Row],[SpotPriceEUR]:[FCR-D ned,D-1 late]])</f>
        <v>0</v>
      </c>
      <c r="L2943" s="2" t="b">
        <f>Direct_price_comparison9[[#This Row],[FCR-D ned,D-1 late]]=MAX(Direct_price_comparison9[[#This Row],[SpotPriceEUR]:[FCR-D ned,D-1 late]])</f>
        <v>0</v>
      </c>
    </row>
    <row r="2944" spans="1:12" hidden="1" x14ac:dyDescent="0.2">
      <c r="A2944" s="1">
        <v>44684.166666666664</v>
      </c>
      <c r="B2944" t="s">
        <v>2</v>
      </c>
      <c r="C2944" s="2">
        <v>88.739998</v>
      </c>
      <c r="D2944" s="2">
        <v>70.628129999999999</v>
      </c>
      <c r="E2944" s="2">
        <v>118.37976</v>
      </c>
      <c r="F2944" s="2">
        <v>77.757059999999996</v>
      </c>
      <c r="G2944" s="2">
        <v>35</v>
      </c>
      <c r="H2944" s="2" t="b">
        <f>Direct_price_comparison9[[#This Row],[SpotPriceEUR]]=MAX(Direct_price_comparison9[[#This Row],[SpotPriceEUR]:[FCR-D ned,D-1 late]])</f>
        <v>0</v>
      </c>
      <c r="I2944" s="2" t="b">
        <f>Direct_price_comparison9[[#This Row],[FCR-D up,D-1 early]]=MAX(Direct_price_comparison9[[#This Row],[SpotPriceEUR]:[FCR-D ned,D-1 late]])</f>
        <v>0</v>
      </c>
      <c r="J2944" s="2" t="b">
        <f>Direct_price_comparison9[[#This Row],[FCR-D ned,D-1 early]]=MAX(Direct_price_comparison9[[#This Row],[SpotPriceEUR]:[FCR-D ned,D-1 late]])</f>
        <v>1</v>
      </c>
      <c r="K2944" s="2" t="b">
        <f>Direct_price_comparison9[[#This Row],[FCR-D up,D-1 late]]=MAX(Direct_price_comparison9[[#This Row],[SpotPriceEUR]:[FCR-D ned,D-1 late]])</f>
        <v>0</v>
      </c>
      <c r="L2944" s="2" t="b">
        <f>Direct_price_comparison9[[#This Row],[FCR-D ned,D-1 late]]=MAX(Direct_price_comparison9[[#This Row],[SpotPriceEUR]:[FCR-D ned,D-1 late]])</f>
        <v>0</v>
      </c>
    </row>
    <row r="2945" spans="1:12" hidden="1" x14ac:dyDescent="0.2">
      <c r="A2945" s="1">
        <v>44684.208333333336</v>
      </c>
      <c r="B2945" t="s">
        <v>2</v>
      </c>
      <c r="C2945" s="2">
        <v>236.259995</v>
      </c>
      <c r="D2945" s="2">
        <v>84.870509999999996</v>
      </c>
      <c r="E2945" s="2">
        <v>118.34066</v>
      </c>
      <c r="F2945" s="2">
        <v>72.168180000000007</v>
      </c>
      <c r="G2945" s="2">
        <v>35</v>
      </c>
      <c r="H2945" s="2" t="b">
        <f>Direct_price_comparison9[[#This Row],[SpotPriceEUR]]=MAX(Direct_price_comparison9[[#This Row],[SpotPriceEUR]:[FCR-D ned,D-1 late]])</f>
        <v>1</v>
      </c>
      <c r="I2945" s="2" t="b">
        <f>Direct_price_comparison9[[#This Row],[FCR-D up,D-1 early]]=MAX(Direct_price_comparison9[[#This Row],[SpotPriceEUR]:[FCR-D ned,D-1 late]])</f>
        <v>0</v>
      </c>
      <c r="J2945" s="2" t="b">
        <f>Direct_price_comparison9[[#This Row],[FCR-D ned,D-1 early]]=MAX(Direct_price_comparison9[[#This Row],[SpotPriceEUR]:[FCR-D ned,D-1 late]])</f>
        <v>0</v>
      </c>
      <c r="K2945" s="2" t="b">
        <f>Direct_price_comparison9[[#This Row],[FCR-D up,D-1 late]]=MAX(Direct_price_comparison9[[#This Row],[SpotPriceEUR]:[FCR-D ned,D-1 late]])</f>
        <v>0</v>
      </c>
      <c r="L2945" s="2" t="b">
        <f>Direct_price_comparison9[[#This Row],[FCR-D ned,D-1 late]]=MAX(Direct_price_comparison9[[#This Row],[SpotPriceEUR]:[FCR-D ned,D-1 late]])</f>
        <v>0</v>
      </c>
    </row>
    <row r="2946" spans="1:12" hidden="1" x14ac:dyDescent="0.2">
      <c r="A2946" s="1">
        <v>44684.25</v>
      </c>
      <c r="B2946" t="s">
        <v>2</v>
      </c>
      <c r="C2946" s="2">
        <v>255.96000699999999</v>
      </c>
      <c r="D2946" s="2">
        <v>89.773070000000004</v>
      </c>
      <c r="E2946" s="2">
        <v>118.34066</v>
      </c>
      <c r="F2946" s="2">
        <v>71.213070000000002</v>
      </c>
      <c r="G2946" s="2">
        <v>35</v>
      </c>
      <c r="H2946" s="2" t="b">
        <f>Direct_price_comparison9[[#This Row],[SpotPriceEUR]]=MAX(Direct_price_comparison9[[#This Row],[SpotPriceEUR]:[FCR-D ned,D-1 late]])</f>
        <v>1</v>
      </c>
      <c r="I2946" s="2" t="b">
        <f>Direct_price_comparison9[[#This Row],[FCR-D up,D-1 early]]=MAX(Direct_price_comparison9[[#This Row],[SpotPriceEUR]:[FCR-D ned,D-1 late]])</f>
        <v>0</v>
      </c>
      <c r="J2946" s="2" t="b">
        <f>Direct_price_comparison9[[#This Row],[FCR-D ned,D-1 early]]=MAX(Direct_price_comparison9[[#This Row],[SpotPriceEUR]:[FCR-D ned,D-1 late]])</f>
        <v>0</v>
      </c>
      <c r="K2946" s="2" t="b">
        <f>Direct_price_comparison9[[#This Row],[FCR-D up,D-1 late]]=MAX(Direct_price_comparison9[[#This Row],[SpotPriceEUR]:[FCR-D ned,D-1 late]])</f>
        <v>0</v>
      </c>
      <c r="L2946" s="2" t="b">
        <f>Direct_price_comparison9[[#This Row],[FCR-D ned,D-1 late]]=MAX(Direct_price_comparison9[[#This Row],[SpotPriceEUR]:[FCR-D ned,D-1 late]])</f>
        <v>0</v>
      </c>
    </row>
    <row r="2947" spans="1:12" hidden="1" x14ac:dyDescent="0.2">
      <c r="A2947" s="1">
        <v>44684.291666666664</v>
      </c>
      <c r="B2947" t="s">
        <v>2</v>
      </c>
      <c r="C2947" s="2">
        <v>255.96000699999999</v>
      </c>
      <c r="D2947" s="2">
        <v>93.526899999999998</v>
      </c>
      <c r="E2947" s="2">
        <v>118.34066</v>
      </c>
      <c r="F2947" s="2">
        <v>89.550309999999996</v>
      </c>
      <c r="G2947" s="2">
        <v>35</v>
      </c>
      <c r="H2947" s="2" t="b">
        <f>Direct_price_comparison9[[#This Row],[SpotPriceEUR]]=MAX(Direct_price_comparison9[[#This Row],[SpotPriceEUR]:[FCR-D ned,D-1 late]])</f>
        <v>1</v>
      </c>
      <c r="I2947" s="2" t="b">
        <f>Direct_price_comparison9[[#This Row],[FCR-D up,D-1 early]]=MAX(Direct_price_comparison9[[#This Row],[SpotPriceEUR]:[FCR-D ned,D-1 late]])</f>
        <v>0</v>
      </c>
      <c r="J2947" s="2" t="b">
        <f>Direct_price_comparison9[[#This Row],[FCR-D ned,D-1 early]]=MAX(Direct_price_comparison9[[#This Row],[SpotPriceEUR]:[FCR-D ned,D-1 late]])</f>
        <v>0</v>
      </c>
      <c r="K2947" s="2" t="b">
        <f>Direct_price_comparison9[[#This Row],[FCR-D up,D-1 late]]=MAX(Direct_price_comparison9[[#This Row],[SpotPriceEUR]:[FCR-D ned,D-1 late]])</f>
        <v>0</v>
      </c>
      <c r="L2947" s="2" t="b">
        <f>Direct_price_comparison9[[#This Row],[FCR-D ned,D-1 late]]=MAX(Direct_price_comparison9[[#This Row],[SpotPriceEUR]:[FCR-D ned,D-1 late]])</f>
        <v>0</v>
      </c>
    </row>
    <row r="2948" spans="1:12" hidden="1" x14ac:dyDescent="0.2">
      <c r="A2948" s="1">
        <v>44684.333333333336</v>
      </c>
      <c r="B2948" t="s">
        <v>2</v>
      </c>
      <c r="C2948" s="2">
        <v>232.699997</v>
      </c>
      <c r="D2948" s="2">
        <v>93.514520000000005</v>
      </c>
      <c r="E2948" s="2">
        <v>118.34066</v>
      </c>
      <c r="F2948" s="2">
        <v>97.157070000000004</v>
      </c>
      <c r="G2948" s="2">
        <v>35</v>
      </c>
      <c r="H2948" s="2" t="b">
        <f>Direct_price_comparison9[[#This Row],[SpotPriceEUR]]=MAX(Direct_price_comparison9[[#This Row],[SpotPriceEUR]:[FCR-D ned,D-1 late]])</f>
        <v>1</v>
      </c>
      <c r="I2948" s="2" t="b">
        <f>Direct_price_comparison9[[#This Row],[FCR-D up,D-1 early]]=MAX(Direct_price_comparison9[[#This Row],[SpotPriceEUR]:[FCR-D ned,D-1 late]])</f>
        <v>0</v>
      </c>
      <c r="J2948" s="2" t="b">
        <f>Direct_price_comparison9[[#This Row],[FCR-D ned,D-1 early]]=MAX(Direct_price_comparison9[[#This Row],[SpotPriceEUR]:[FCR-D ned,D-1 late]])</f>
        <v>0</v>
      </c>
      <c r="K2948" s="2" t="b">
        <f>Direct_price_comparison9[[#This Row],[FCR-D up,D-1 late]]=MAX(Direct_price_comparison9[[#This Row],[SpotPriceEUR]:[FCR-D ned,D-1 late]])</f>
        <v>0</v>
      </c>
      <c r="L2948" s="2" t="b">
        <f>Direct_price_comparison9[[#This Row],[FCR-D ned,D-1 late]]=MAX(Direct_price_comparison9[[#This Row],[SpotPriceEUR]:[FCR-D ned,D-1 late]])</f>
        <v>0</v>
      </c>
    </row>
    <row r="2949" spans="1:12" hidden="1" x14ac:dyDescent="0.2">
      <c r="A2949" s="1">
        <v>44684.375</v>
      </c>
      <c r="B2949" t="s">
        <v>2</v>
      </c>
      <c r="C2949" s="2">
        <v>206.070007</v>
      </c>
      <c r="D2949" s="2">
        <v>93.479150000000004</v>
      </c>
      <c r="E2949" s="2">
        <v>118.34066</v>
      </c>
      <c r="F2949" s="2">
        <v>94.285409999999999</v>
      </c>
      <c r="G2949" s="2">
        <v>35</v>
      </c>
      <c r="H2949" s="2" t="b">
        <f>Direct_price_comparison9[[#This Row],[SpotPriceEUR]]=MAX(Direct_price_comparison9[[#This Row],[SpotPriceEUR]:[FCR-D ned,D-1 late]])</f>
        <v>1</v>
      </c>
      <c r="I2949" s="2" t="b">
        <f>Direct_price_comparison9[[#This Row],[FCR-D up,D-1 early]]=MAX(Direct_price_comparison9[[#This Row],[SpotPriceEUR]:[FCR-D ned,D-1 late]])</f>
        <v>0</v>
      </c>
      <c r="J2949" s="2" t="b">
        <f>Direct_price_comparison9[[#This Row],[FCR-D ned,D-1 early]]=MAX(Direct_price_comparison9[[#This Row],[SpotPriceEUR]:[FCR-D ned,D-1 late]])</f>
        <v>0</v>
      </c>
      <c r="K2949" s="2" t="b">
        <f>Direct_price_comparison9[[#This Row],[FCR-D up,D-1 late]]=MAX(Direct_price_comparison9[[#This Row],[SpotPriceEUR]:[FCR-D ned,D-1 late]])</f>
        <v>0</v>
      </c>
      <c r="L2949" s="2" t="b">
        <f>Direct_price_comparison9[[#This Row],[FCR-D ned,D-1 late]]=MAX(Direct_price_comparison9[[#This Row],[SpotPriceEUR]:[FCR-D ned,D-1 late]])</f>
        <v>0</v>
      </c>
    </row>
    <row r="2950" spans="1:12" hidden="1" x14ac:dyDescent="0.2">
      <c r="A2950" s="1">
        <v>44684.416666666664</v>
      </c>
      <c r="B2950" t="s">
        <v>2</v>
      </c>
      <c r="C2950" s="2">
        <v>200.240005</v>
      </c>
      <c r="D2950" s="2">
        <v>92.059640000000002</v>
      </c>
      <c r="E2950" s="2">
        <v>118.34066</v>
      </c>
      <c r="F2950" s="2">
        <v>92.038300000000007</v>
      </c>
      <c r="G2950" s="2">
        <v>35</v>
      </c>
      <c r="H2950" s="2" t="b">
        <f>Direct_price_comparison9[[#This Row],[SpotPriceEUR]]=MAX(Direct_price_comparison9[[#This Row],[SpotPriceEUR]:[FCR-D ned,D-1 late]])</f>
        <v>1</v>
      </c>
      <c r="I2950" s="2" t="b">
        <f>Direct_price_comparison9[[#This Row],[FCR-D up,D-1 early]]=MAX(Direct_price_comparison9[[#This Row],[SpotPriceEUR]:[FCR-D ned,D-1 late]])</f>
        <v>0</v>
      </c>
      <c r="J2950" s="2" t="b">
        <f>Direct_price_comparison9[[#This Row],[FCR-D ned,D-1 early]]=MAX(Direct_price_comparison9[[#This Row],[SpotPriceEUR]:[FCR-D ned,D-1 late]])</f>
        <v>0</v>
      </c>
      <c r="K2950" s="2" t="b">
        <f>Direct_price_comparison9[[#This Row],[FCR-D up,D-1 late]]=MAX(Direct_price_comparison9[[#This Row],[SpotPriceEUR]:[FCR-D ned,D-1 late]])</f>
        <v>0</v>
      </c>
      <c r="L2950" s="2" t="b">
        <f>Direct_price_comparison9[[#This Row],[FCR-D ned,D-1 late]]=MAX(Direct_price_comparison9[[#This Row],[SpotPriceEUR]:[FCR-D ned,D-1 late]])</f>
        <v>0</v>
      </c>
    </row>
    <row r="2951" spans="1:12" hidden="1" x14ac:dyDescent="0.2">
      <c r="A2951" s="1">
        <v>44684.458333333336</v>
      </c>
      <c r="B2951" t="s">
        <v>2</v>
      </c>
      <c r="C2951" s="2">
        <v>195.78999300000001</v>
      </c>
      <c r="D2951" s="2">
        <v>92.931359999999998</v>
      </c>
      <c r="E2951" s="2">
        <v>118.42722000000001</v>
      </c>
      <c r="F2951" s="2">
        <v>72.389219999999995</v>
      </c>
      <c r="G2951" s="2">
        <v>35</v>
      </c>
      <c r="H2951" s="2" t="b">
        <f>Direct_price_comparison9[[#This Row],[SpotPriceEUR]]=MAX(Direct_price_comparison9[[#This Row],[SpotPriceEUR]:[FCR-D ned,D-1 late]])</f>
        <v>1</v>
      </c>
      <c r="I2951" s="2" t="b">
        <f>Direct_price_comparison9[[#This Row],[FCR-D up,D-1 early]]=MAX(Direct_price_comparison9[[#This Row],[SpotPriceEUR]:[FCR-D ned,D-1 late]])</f>
        <v>0</v>
      </c>
      <c r="J2951" s="2" t="b">
        <f>Direct_price_comparison9[[#This Row],[FCR-D ned,D-1 early]]=MAX(Direct_price_comparison9[[#This Row],[SpotPriceEUR]:[FCR-D ned,D-1 late]])</f>
        <v>0</v>
      </c>
      <c r="K2951" s="2" t="b">
        <f>Direct_price_comparison9[[#This Row],[FCR-D up,D-1 late]]=MAX(Direct_price_comparison9[[#This Row],[SpotPriceEUR]:[FCR-D ned,D-1 late]])</f>
        <v>0</v>
      </c>
      <c r="L2951" s="2" t="b">
        <f>Direct_price_comparison9[[#This Row],[FCR-D ned,D-1 late]]=MAX(Direct_price_comparison9[[#This Row],[SpotPriceEUR]:[FCR-D ned,D-1 late]])</f>
        <v>0</v>
      </c>
    </row>
    <row r="2952" spans="1:12" hidden="1" x14ac:dyDescent="0.2">
      <c r="A2952" s="1">
        <v>44684.5</v>
      </c>
      <c r="B2952" t="s">
        <v>2</v>
      </c>
      <c r="C2952" s="2">
        <v>197.28999300000001</v>
      </c>
      <c r="D2952" s="2">
        <v>93.123059999999995</v>
      </c>
      <c r="E2952" s="2">
        <v>110.31899</v>
      </c>
      <c r="F2952" s="2">
        <v>76.734480000000005</v>
      </c>
      <c r="G2952" s="2">
        <v>30</v>
      </c>
      <c r="H2952" s="2" t="b">
        <f>Direct_price_comparison9[[#This Row],[SpotPriceEUR]]=MAX(Direct_price_comparison9[[#This Row],[SpotPriceEUR]:[FCR-D ned,D-1 late]])</f>
        <v>1</v>
      </c>
      <c r="I2952" s="2" t="b">
        <f>Direct_price_comparison9[[#This Row],[FCR-D up,D-1 early]]=MAX(Direct_price_comparison9[[#This Row],[SpotPriceEUR]:[FCR-D ned,D-1 late]])</f>
        <v>0</v>
      </c>
      <c r="J2952" s="2" t="b">
        <f>Direct_price_comparison9[[#This Row],[FCR-D ned,D-1 early]]=MAX(Direct_price_comparison9[[#This Row],[SpotPriceEUR]:[FCR-D ned,D-1 late]])</f>
        <v>0</v>
      </c>
      <c r="K2952" s="2" t="b">
        <f>Direct_price_comparison9[[#This Row],[FCR-D up,D-1 late]]=MAX(Direct_price_comparison9[[#This Row],[SpotPriceEUR]:[FCR-D ned,D-1 late]])</f>
        <v>0</v>
      </c>
      <c r="L2952" s="2" t="b">
        <f>Direct_price_comparison9[[#This Row],[FCR-D ned,D-1 late]]=MAX(Direct_price_comparison9[[#This Row],[SpotPriceEUR]:[FCR-D ned,D-1 late]])</f>
        <v>0</v>
      </c>
    </row>
    <row r="2953" spans="1:12" hidden="1" x14ac:dyDescent="0.2">
      <c r="A2953" s="1">
        <v>44684.541666666664</v>
      </c>
      <c r="B2953" t="s">
        <v>2</v>
      </c>
      <c r="C2953" s="2">
        <v>194.88999899999999</v>
      </c>
      <c r="D2953" s="2">
        <v>90.16968</v>
      </c>
      <c r="E2953" s="2">
        <v>85.864339999999999</v>
      </c>
      <c r="F2953" s="2">
        <v>67.919129999999996</v>
      </c>
      <c r="G2953" s="2">
        <v>28.33333</v>
      </c>
      <c r="H2953" s="2" t="b">
        <f>Direct_price_comparison9[[#This Row],[SpotPriceEUR]]=MAX(Direct_price_comparison9[[#This Row],[SpotPriceEUR]:[FCR-D ned,D-1 late]])</f>
        <v>1</v>
      </c>
      <c r="I2953" s="2" t="b">
        <f>Direct_price_comparison9[[#This Row],[FCR-D up,D-1 early]]=MAX(Direct_price_comparison9[[#This Row],[SpotPriceEUR]:[FCR-D ned,D-1 late]])</f>
        <v>0</v>
      </c>
      <c r="J2953" s="2" t="b">
        <f>Direct_price_comparison9[[#This Row],[FCR-D ned,D-1 early]]=MAX(Direct_price_comparison9[[#This Row],[SpotPriceEUR]:[FCR-D ned,D-1 late]])</f>
        <v>0</v>
      </c>
      <c r="K2953" s="2" t="b">
        <f>Direct_price_comparison9[[#This Row],[FCR-D up,D-1 late]]=MAX(Direct_price_comparison9[[#This Row],[SpotPriceEUR]:[FCR-D ned,D-1 late]])</f>
        <v>0</v>
      </c>
      <c r="L2953" s="2" t="b">
        <f>Direct_price_comparison9[[#This Row],[FCR-D ned,D-1 late]]=MAX(Direct_price_comparison9[[#This Row],[SpotPriceEUR]:[FCR-D ned,D-1 late]])</f>
        <v>0</v>
      </c>
    </row>
    <row r="2954" spans="1:12" hidden="1" x14ac:dyDescent="0.2">
      <c r="A2954" s="1">
        <v>44684.583333333336</v>
      </c>
      <c r="B2954" t="s">
        <v>2</v>
      </c>
      <c r="C2954" s="2">
        <v>195.53999300000001</v>
      </c>
      <c r="D2954" s="2">
        <v>90.286600000000007</v>
      </c>
      <c r="E2954" s="2">
        <v>80.637569999999997</v>
      </c>
      <c r="F2954" s="2">
        <v>70.341250000000002</v>
      </c>
      <c r="G2954" s="2">
        <v>36.5</v>
      </c>
      <c r="H2954" s="2" t="b">
        <f>Direct_price_comparison9[[#This Row],[SpotPriceEUR]]=MAX(Direct_price_comparison9[[#This Row],[SpotPriceEUR]:[FCR-D ned,D-1 late]])</f>
        <v>1</v>
      </c>
      <c r="I2954" s="2" t="b">
        <f>Direct_price_comparison9[[#This Row],[FCR-D up,D-1 early]]=MAX(Direct_price_comparison9[[#This Row],[SpotPriceEUR]:[FCR-D ned,D-1 late]])</f>
        <v>0</v>
      </c>
      <c r="J2954" s="2" t="b">
        <f>Direct_price_comparison9[[#This Row],[FCR-D ned,D-1 early]]=MAX(Direct_price_comparison9[[#This Row],[SpotPriceEUR]:[FCR-D ned,D-1 late]])</f>
        <v>0</v>
      </c>
      <c r="K2954" s="2" t="b">
        <f>Direct_price_comparison9[[#This Row],[FCR-D up,D-1 late]]=MAX(Direct_price_comparison9[[#This Row],[SpotPriceEUR]:[FCR-D ned,D-1 late]])</f>
        <v>0</v>
      </c>
      <c r="L2954" s="2" t="b">
        <f>Direct_price_comparison9[[#This Row],[FCR-D ned,D-1 late]]=MAX(Direct_price_comparison9[[#This Row],[SpotPriceEUR]:[FCR-D ned,D-1 late]])</f>
        <v>0</v>
      </c>
    </row>
    <row r="2955" spans="1:12" hidden="1" x14ac:dyDescent="0.2">
      <c r="A2955" s="1">
        <v>44684.625</v>
      </c>
      <c r="B2955" t="s">
        <v>2</v>
      </c>
      <c r="C2955" s="2">
        <v>197.990005</v>
      </c>
      <c r="D2955" s="2">
        <v>85.95</v>
      </c>
      <c r="E2955" s="2">
        <v>80.637569999999997</v>
      </c>
      <c r="F2955" s="2">
        <v>77.298310000000001</v>
      </c>
      <c r="G2955" s="2">
        <v>36.5</v>
      </c>
      <c r="H2955" s="2" t="b">
        <f>Direct_price_comparison9[[#This Row],[SpotPriceEUR]]=MAX(Direct_price_comparison9[[#This Row],[SpotPriceEUR]:[FCR-D ned,D-1 late]])</f>
        <v>1</v>
      </c>
      <c r="I2955" s="2" t="b">
        <f>Direct_price_comparison9[[#This Row],[FCR-D up,D-1 early]]=MAX(Direct_price_comparison9[[#This Row],[SpotPriceEUR]:[FCR-D ned,D-1 late]])</f>
        <v>0</v>
      </c>
      <c r="J2955" s="2" t="b">
        <f>Direct_price_comparison9[[#This Row],[FCR-D ned,D-1 early]]=MAX(Direct_price_comparison9[[#This Row],[SpotPriceEUR]:[FCR-D ned,D-1 late]])</f>
        <v>0</v>
      </c>
      <c r="K2955" s="2" t="b">
        <f>Direct_price_comparison9[[#This Row],[FCR-D up,D-1 late]]=MAX(Direct_price_comparison9[[#This Row],[SpotPriceEUR]:[FCR-D ned,D-1 late]])</f>
        <v>0</v>
      </c>
      <c r="L2955" s="2" t="b">
        <f>Direct_price_comparison9[[#This Row],[FCR-D ned,D-1 late]]=MAX(Direct_price_comparison9[[#This Row],[SpotPriceEUR]:[FCR-D ned,D-1 late]])</f>
        <v>0</v>
      </c>
    </row>
    <row r="2956" spans="1:12" hidden="1" x14ac:dyDescent="0.2">
      <c r="A2956" s="1">
        <v>44684.666666666664</v>
      </c>
      <c r="B2956" t="s">
        <v>2</v>
      </c>
      <c r="C2956" s="2">
        <v>218.990005</v>
      </c>
      <c r="D2956" s="2">
        <v>67.674149999999997</v>
      </c>
      <c r="E2956" s="2">
        <v>45.364199999999997</v>
      </c>
      <c r="F2956" s="2">
        <v>76.436319999999995</v>
      </c>
      <c r="G2956" s="2">
        <v>32.5</v>
      </c>
      <c r="H2956" s="2" t="b">
        <f>Direct_price_comparison9[[#This Row],[SpotPriceEUR]]=MAX(Direct_price_comparison9[[#This Row],[SpotPriceEUR]:[FCR-D ned,D-1 late]])</f>
        <v>1</v>
      </c>
      <c r="I2956" s="2" t="b">
        <f>Direct_price_comparison9[[#This Row],[FCR-D up,D-1 early]]=MAX(Direct_price_comparison9[[#This Row],[SpotPriceEUR]:[FCR-D ned,D-1 late]])</f>
        <v>0</v>
      </c>
      <c r="J2956" s="2" t="b">
        <f>Direct_price_comparison9[[#This Row],[FCR-D ned,D-1 early]]=MAX(Direct_price_comparison9[[#This Row],[SpotPriceEUR]:[FCR-D ned,D-1 late]])</f>
        <v>0</v>
      </c>
      <c r="K2956" s="2" t="b">
        <f>Direct_price_comparison9[[#This Row],[FCR-D up,D-1 late]]=MAX(Direct_price_comparison9[[#This Row],[SpotPriceEUR]:[FCR-D ned,D-1 late]])</f>
        <v>0</v>
      </c>
      <c r="L2956" s="2" t="b">
        <f>Direct_price_comparison9[[#This Row],[FCR-D ned,D-1 late]]=MAX(Direct_price_comparison9[[#This Row],[SpotPriceEUR]:[FCR-D ned,D-1 late]])</f>
        <v>0</v>
      </c>
    </row>
    <row r="2957" spans="1:12" hidden="1" x14ac:dyDescent="0.2">
      <c r="A2957" s="1">
        <v>44684.708333333336</v>
      </c>
      <c r="B2957" t="s">
        <v>2</v>
      </c>
      <c r="C2957" s="2">
        <v>249.96000699999999</v>
      </c>
      <c r="D2957" s="2">
        <v>72.180329999999998</v>
      </c>
      <c r="E2957" s="2">
        <v>45.327370000000002</v>
      </c>
      <c r="F2957" s="2">
        <v>69.206109999999995</v>
      </c>
      <c r="G2957" s="2">
        <v>29.705880000000001</v>
      </c>
      <c r="H2957" s="2" t="b">
        <f>Direct_price_comparison9[[#This Row],[SpotPriceEUR]]=MAX(Direct_price_comparison9[[#This Row],[SpotPriceEUR]:[FCR-D ned,D-1 late]])</f>
        <v>1</v>
      </c>
      <c r="I2957" s="2" t="b">
        <f>Direct_price_comparison9[[#This Row],[FCR-D up,D-1 early]]=MAX(Direct_price_comparison9[[#This Row],[SpotPriceEUR]:[FCR-D ned,D-1 late]])</f>
        <v>0</v>
      </c>
      <c r="J2957" s="2" t="b">
        <f>Direct_price_comparison9[[#This Row],[FCR-D ned,D-1 early]]=MAX(Direct_price_comparison9[[#This Row],[SpotPriceEUR]:[FCR-D ned,D-1 late]])</f>
        <v>0</v>
      </c>
      <c r="K2957" s="2" t="b">
        <f>Direct_price_comparison9[[#This Row],[FCR-D up,D-1 late]]=MAX(Direct_price_comparison9[[#This Row],[SpotPriceEUR]:[FCR-D ned,D-1 late]])</f>
        <v>0</v>
      </c>
      <c r="L2957" s="2" t="b">
        <f>Direct_price_comparison9[[#This Row],[FCR-D ned,D-1 late]]=MAX(Direct_price_comparison9[[#This Row],[SpotPriceEUR]:[FCR-D ned,D-1 late]])</f>
        <v>0</v>
      </c>
    </row>
    <row r="2958" spans="1:12" hidden="1" x14ac:dyDescent="0.2">
      <c r="A2958" s="1">
        <v>44684.75</v>
      </c>
      <c r="B2958" t="s">
        <v>2</v>
      </c>
      <c r="C2958" s="2">
        <v>269.94000199999999</v>
      </c>
      <c r="D2958" s="2">
        <v>72.333500000000001</v>
      </c>
      <c r="E2958" s="2">
        <v>45.327370000000002</v>
      </c>
      <c r="F2958" s="2">
        <v>67.419520000000006</v>
      </c>
      <c r="G2958" s="2">
        <v>29.705880000000001</v>
      </c>
      <c r="H2958" s="2" t="b">
        <f>Direct_price_comparison9[[#This Row],[SpotPriceEUR]]=MAX(Direct_price_comparison9[[#This Row],[SpotPriceEUR]:[FCR-D ned,D-1 late]])</f>
        <v>1</v>
      </c>
      <c r="I2958" s="2" t="b">
        <f>Direct_price_comparison9[[#This Row],[FCR-D up,D-1 early]]=MAX(Direct_price_comparison9[[#This Row],[SpotPriceEUR]:[FCR-D ned,D-1 late]])</f>
        <v>0</v>
      </c>
      <c r="J2958" s="2" t="b">
        <f>Direct_price_comparison9[[#This Row],[FCR-D ned,D-1 early]]=MAX(Direct_price_comparison9[[#This Row],[SpotPriceEUR]:[FCR-D ned,D-1 late]])</f>
        <v>0</v>
      </c>
      <c r="K2958" s="2" t="b">
        <f>Direct_price_comparison9[[#This Row],[FCR-D up,D-1 late]]=MAX(Direct_price_comparison9[[#This Row],[SpotPriceEUR]:[FCR-D ned,D-1 late]])</f>
        <v>0</v>
      </c>
      <c r="L2958" s="2" t="b">
        <f>Direct_price_comparison9[[#This Row],[FCR-D ned,D-1 late]]=MAX(Direct_price_comparison9[[#This Row],[SpotPriceEUR]:[FCR-D ned,D-1 late]])</f>
        <v>0</v>
      </c>
    </row>
    <row r="2959" spans="1:12" hidden="1" x14ac:dyDescent="0.2">
      <c r="A2959" s="1">
        <v>44684.791666666664</v>
      </c>
      <c r="B2959" t="s">
        <v>2</v>
      </c>
      <c r="C2959" s="2">
        <v>270.23001099999999</v>
      </c>
      <c r="D2959" s="2">
        <v>75.417590000000004</v>
      </c>
      <c r="E2959" s="2">
        <v>45.327370000000002</v>
      </c>
      <c r="F2959" s="2">
        <v>67.465159999999997</v>
      </c>
      <c r="G2959" s="2">
        <v>29.705880000000001</v>
      </c>
      <c r="H2959" s="2" t="b">
        <f>Direct_price_comparison9[[#This Row],[SpotPriceEUR]]=MAX(Direct_price_comparison9[[#This Row],[SpotPriceEUR]:[FCR-D ned,D-1 late]])</f>
        <v>1</v>
      </c>
      <c r="I2959" s="2" t="b">
        <f>Direct_price_comparison9[[#This Row],[FCR-D up,D-1 early]]=MAX(Direct_price_comparison9[[#This Row],[SpotPriceEUR]:[FCR-D ned,D-1 late]])</f>
        <v>0</v>
      </c>
      <c r="J2959" s="2" t="b">
        <f>Direct_price_comparison9[[#This Row],[FCR-D ned,D-1 early]]=MAX(Direct_price_comparison9[[#This Row],[SpotPriceEUR]:[FCR-D ned,D-1 late]])</f>
        <v>0</v>
      </c>
      <c r="K2959" s="2" t="b">
        <f>Direct_price_comparison9[[#This Row],[FCR-D up,D-1 late]]=MAX(Direct_price_comparison9[[#This Row],[SpotPriceEUR]:[FCR-D ned,D-1 late]])</f>
        <v>0</v>
      </c>
      <c r="L2959" s="2" t="b">
        <f>Direct_price_comparison9[[#This Row],[FCR-D ned,D-1 late]]=MAX(Direct_price_comparison9[[#This Row],[SpotPriceEUR]:[FCR-D ned,D-1 late]])</f>
        <v>0</v>
      </c>
    </row>
    <row r="2960" spans="1:12" hidden="1" x14ac:dyDescent="0.2">
      <c r="A2960" s="1">
        <v>44684.833333333336</v>
      </c>
      <c r="B2960" t="s">
        <v>2</v>
      </c>
      <c r="C2960" s="2">
        <v>261.76998900000001</v>
      </c>
      <c r="D2960" s="2">
        <v>75.596720000000005</v>
      </c>
      <c r="E2960" s="2">
        <v>45.327370000000002</v>
      </c>
      <c r="F2960" s="2">
        <v>75.07499</v>
      </c>
      <c r="G2960" s="2">
        <v>29.705880000000001</v>
      </c>
      <c r="H2960" s="2" t="b">
        <f>Direct_price_comparison9[[#This Row],[SpotPriceEUR]]=MAX(Direct_price_comparison9[[#This Row],[SpotPriceEUR]:[FCR-D ned,D-1 late]])</f>
        <v>1</v>
      </c>
      <c r="I2960" s="2" t="b">
        <f>Direct_price_comparison9[[#This Row],[FCR-D up,D-1 early]]=MAX(Direct_price_comparison9[[#This Row],[SpotPriceEUR]:[FCR-D ned,D-1 late]])</f>
        <v>0</v>
      </c>
      <c r="J2960" s="2" t="b">
        <f>Direct_price_comparison9[[#This Row],[FCR-D ned,D-1 early]]=MAX(Direct_price_comparison9[[#This Row],[SpotPriceEUR]:[FCR-D ned,D-1 late]])</f>
        <v>0</v>
      </c>
      <c r="K2960" s="2" t="b">
        <f>Direct_price_comparison9[[#This Row],[FCR-D up,D-1 late]]=MAX(Direct_price_comparison9[[#This Row],[SpotPriceEUR]:[FCR-D ned,D-1 late]])</f>
        <v>0</v>
      </c>
      <c r="L2960" s="2" t="b">
        <f>Direct_price_comparison9[[#This Row],[FCR-D ned,D-1 late]]=MAX(Direct_price_comparison9[[#This Row],[SpotPriceEUR]:[FCR-D ned,D-1 late]])</f>
        <v>0</v>
      </c>
    </row>
    <row r="2961" spans="1:12" hidden="1" x14ac:dyDescent="0.2">
      <c r="A2961" s="1">
        <v>44684.875</v>
      </c>
      <c r="B2961" t="s">
        <v>2</v>
      </c>
      <c r="C2961" s="2">
        <v>253.21000699999999</v>
      </c>
      <c r="D2961" s="2">
        <v>75.913550000000001</v>
      </c>
      <c r="E2961" s="2">
        <v>45.327370000000002</v>
      </c>
      <c r="F2961" s="2">
        <v>72.297929999999994</v>
      </c>
      <c r="G2961" s="2">
        <v>29.705880000000001</v>
      </c>
      <c r="H2961" s="2" t="b">
        <f>Direct_price_comparison9[[#This Row],[SpotPriceEUR]]=MAX(Direct_price_comparison9[[#This Row],[SpotPriceEUR]:[FCR-D ned,D-1 late]])</f>
        <v>1</v>
      </c>
      <c r="I2961" s="2" t="b">
        <f>Direct_price_comparison9[[#This Row],[FCR-D up,D-1 early]]=MAX(Direct_price_comparison9[[#This Row],[SpotPriceEUR]:[FCR-D ned,D-1 late]])</f>
        <v>0</v>
      </c>
      <c r="J2961" s="2" t="b">
        <f>Direct_price_comparison9[[#This Row],[FCR-D ned,D-1 early]]=MAX(Direct_price_comparison9[[#This Row],[SpotPriceEUR]:[FCR-D ned,D-1 late]])</f>
        <v>0</v>
      </c>
      <c r="K2961" s="2" t="b">
        <f>Direct_price_comparison9[[#This Row],[FCR-D up,D-1 late]]=MAX(Direct_price_comparison9[[#This Row],[SpotPriceEUR]:[FCR-D ned,D-1 late]])</f>
        <v>0</v>
      </c>
      <c r="L2961" s="2" t="b">
        <f>Direct_price_comparison9[[#This Row],[FCR-D ned,D-1 late]]=MAX(Direct_price_comparison9[[#This Row],[SpotPriceEUR]:[FCR-D ned,D-1 late]])</f>
        <v>0</v>
      </c>
    </row>
    <row r="2962" spans="1:12" hidden="1" x14ac:dyDescent="0.2">
      <c r="A2962" s="1">
        <v>44684.916666666664</v>
      </c>
      <c r="B2962" t="s">
        <v>2</v>
      </c>
      <c r="C2962" s="2">
        <v>228.94000199999999</v>
      </c>
      <c r="D2962" s="2">
        <v>72.365290000000002</v>
      </c>
      <c r="E2962" s="2">
        <v>45.327370000000002</v>
      </c>
      <c r="F2962" s="2">
        <v>76.800880000000006</v>
      </c>
      <c r="G2962" s="2">
        <v>29.705880000000001</v>
      </c>
      <c r="H2962" s="2" t="b">
        <f>Direct_price_comparison9[[#This Row],[SpotPriceEUR]]=MAX(Direct_price_comparison9[[#This Row],[SpotPriceEUR]:[FCR-D ned,D-1 late]])</f>
        <v>1</v>
      </c>
      <c r="I2962" s="2" t="b">
        <f>Direct_price_comparison9[[#This Row],[FCR-D up,D-1 early]]=MAX(Direct_price_comparison9[[#This Row],[SpotPriceEUR]:[FCR-D ned,D-1 late]])</f>
        <v>0</v>
      </c>
      <c r="J2962" s="2" t="b">
        <f>Direct_price_comparison9[[#This Row],[FCR-D ned,D-1 early]]=MAX(Direct_price_comparison9[[#This Row],[SpotPriceEUR]:[FCR-D ned,D-1 late]])</f>
        <v>0</v>
      </c>
      <c r="K2962" s="2" t="b">
        <f>Direct_price_comparison9[[#This Row],[FCR-D up,D-1 late]]=MAX(Direct_price_comparison9[[#This Row],[SpotPriceEUR]:[FCR-D ned,D-1 late]])</f>
        <v>0</v>
      </c>
      <c r="L2962" s="2" t="b">
        <f>Direct_price_comparison9[[#This Row],[FCR-D ned,D-1 late]]=MAX(Direct_price_comparison9[[#This Row],[SpotPriceEUR]:[FCR-D ned,D-1 late]])</f>
        <v>0</v>
      </c>
    </row>
    <row r="2963" spans="1:12" hidden="1" x14ac:dyDescent="0.2">
      <c r="A2963" s="1">
        <v>44684.958333333336</v>
      </c>
      <c r="B2963" t="s">
        <v>2</v>
      </c>
      <c r="C2963" s="2">
        <v>206</v>
      </c>
      <c r="D2963" s="2">
        <v>55.968150000000001</v>
      </c>
      <c r="E2963" s="2">
        <v>35.175930000000001</v>
      </c>
      <c r="F2963" s="2">
        <v>59.42454</v>
      </c>
      <c r="G2963" s="2">
        <v>0</v>
      </c>
      <c r="H2963" s="2" t="b">
        <f>Direct_price_comparison9[[#This Row],[SpotPriceEUR]]=MAX(Direct_price_comparison9[[#This Row],[SpotPriceEUR]:[FCR-D ned,D-1 late]])</f>
        <v>1</v>
      </c>
      <c r="I2963" s="2" t="b">
        <f>Direct_price_comparison9[[#This Row],[FCR-D up,D-1 early]]=MAX(Direct_price_comparison9[[#This Row],[SpotPriceEUR]:[FCR-D ned,D-1 late]])</f>
        <v>0</v>
      </c>
      <c r="J2963" s="2" t="b">
        <f>Direct_price_comparison9[[#This Row],[FCR-D ned,D-1 early]]=MAX(Direct_price_comparison9[[#This Row],[SpotPriceEUR]:[FCR-D ned,D-1 late]])</f>
        <v>0</v>
      </c>
      <c r="K2963" s="2" t="b">
        <f>Direct_price_comparison9[[#This Row],[FCR-D up,D-1 late]]=MAX(Direct_price_comparison9[[#This Row],[SpotPriceEUR]:[FCR-D ned,D-1 late]])</f>
        <v>0</v>
      </c>
      <c r="L2963" s="2" t="b">
        <f>Direct_price_comparison9[[#This Row],[FCR-D ned,D-1 late]]=MAX(Direct_price_comparison9[[#This Row],[SpotPriceEUR]:[FCR-D ned,D-1 late]])</f>
        <v>0</v>
      </c>
    </row>
    <row r="2964" spans="1:12" hidden="1" x14ac:dyDescent="0.2">
      <c r="A2964" s="1">
        <v>44685</v>
      </c>
      <c r="B2964" t="s">
        <v>2</v>
      </c>
      <c r="C2964" s="2">
        <v>200</v>
      </c>
      <c r="D2964" s="2">
        <v>54.549869999999999</v>
      </c>
      <c r="E2964" s="2">
        <v>35.175930000000001</v>
      </c>
      <c r="F2964" s="2">
        <v>62.960659999999997</v>
      </c>
      <c r="G2964" s="2">
        <v>0</v>
      </c>
      <c r="H2964" s="2" t="b">
        <f>Direct_price_comparison9[[#This Row],[SpotPriceEUR]]=MAX(Direct_price_comparison9[[#This Row],[SpotPriceEUR]:[FCR-D ned,D-1 late]])</f>
        <v>1</v>
      </c>
      <c r="I2964" s="2" t="b">
        <f>Direct_price_comparison9[[#This Row],[FCR-D up,D-1 early]]=MAX(Direct_price_comparison9[[#This Row],[SpotPriceEUR]:[FCR-D ned,D-1 late]])</f>
        <v>0</v>
      </c>
      <c r="J2964" s="2" t="b">
        <f>Direct_price_comparison9[[#This Row],[FCR-D ned,D-1 early]]=MAX(Direct_price_comparison9[[#This Row],[SpotPriceEUR]:[FCR-D ned,D-1 late]])</f>
        <v>0</v>
      </c>
      <c r="K2964" s="2" t="b">
        <f>Direct_price_comparison9[[#This Row],[FCR-D up,D-1 late]]=MAX(Direct_price_comparison9[[#This Row],[SpotPriceEUR]:[FCR-D ned,D-1 late]])</f>
        <v>0</v>
      </c>
      <c r="L2964" s="2" t="b">
        <f>Direct_price_comparison9[[#This Row],[FCR-D ned,D-1 late]]=MAX(Direct_price_comparison9[[#This Row],[SpotPriceEUR]:[FCR-D ned,D-1 late]])</f>
        <v>0</v>
      </c>
    </row>
    <row r="2965" spans="1:12" hidden="1" x14ac:dyDescent="0.2">
      <c r="A2965" s="1">
        <v>44685.041666666664</v>
      </c>
      <c r="B2965" t="s">
        <v>2</v>
      </c>
      <c r="C2965" s="2">
        <v>200.33999600000001</v>
      </c>
      <c r="D2965" s="2">
        <v>54.483899999999998</v>
      </c>
      <c r="E2965" s="2">
        <v>35.175930000000001</v>
      </c>
      <c r="F2965" s="2">
        <v>60.080779999999997</v>
      </c>
      <c r="G2965" s="2">
        <v>0</v>
      </c>
      <c r="H2965" s="2" t="b">
        <f>Direct_price_comparison9[[#This Row],[SpotPriceEUR]]=MAX(Direct_price_comparison9[[#This Row],[SpotPriceEUR]:[FCR-D ned,D-1 late]])</f>
        <v>1</v>
      </c>
      <c r="I2965" s="2" t="b">
        <f>Direct_price_comparison9[[#This Row],[FCR-D up,D-1 early]]=MAX(Direct_price_comparison9[[#This Row],[SpotPriceEUR]:[FCR-D ned,D-1 late]])</f>
        <v>0</v>
      </c>
      <c r="J2965" s="2" t="b">
        <f>Direct_price_comparison9[[#This Row],[FCR-D ned,D-1 early]]=MAX(Direct_price_comparison9[[#This Row],[SpotPriceEUR]:[FCR-D ned,D-1 late]])</f>
        <v>0</v>
      </c>
      <c r="K2965" s="2" t="b">
        <f>Direct_price_comparison9[[#This Row],[FCR-D up,D-1 late]]=MAX(Direct_price_comparison9[[#This Row],[SpotPriceEUR]:[FCR-D ned,D-1 late]])</f>
        <v>0</v>
      </c>
      <c r="L2965" s="2" t="b">
        <f>Direct_price_comparison9[[#This Row],[FCR-D ned,D-1 late]]=MAX(Direct_price_comparison9[[#This Row],[SpotPriceEUR]:[FCR-D ned,D-1 late]])</f>
        <v>0</v>
      </c>
    </row>
    <row r="2966" spans="1:12" hidden="1" x14ac:dyDescent="0.2">
      <c r="A2966" s="1">
        <v>44685.083333333336</v>
      </c>
      <c r="B2966" t="s">
        <v>2</v>
      </c>
      <c r="C2966" s="2">
        <v>201.11999499999999</v>
      </c>
      <c r="D2966" s="2">
        <v>55.045340000000003</v>
      </c>
      <c r="E2966" s="2">
        <v>35.175930000000001</v>
      </c>
      <c r="F2966" s="2">
        <v>54.237270000000002</v>
      </c>
      <c r="G2966" s="2">
        <v>0</v>
      </c>
      <c r="H2966" s="2" t="b">
        <f>Direct_price_comparison9[[#This Row],[SpotPriceEUR]]=MAX(Direct_price_comparison9[[#This Row],[SpotPriceEUR]:[FCR-D ned,D-1 late]])</f>
        <v>1</v>
      </c>
      <c r="I2966" s="2" t="b">
        <f>Direct_price_comparison9[[#This Row],[FCR-D up,D-1 early]]=MAX(Direct_price_comparison9[[#This Row],[SpotPriceEUR]:[FCR-D ned,D-1 late]])</f>
        <v>0</v>
      </c>
      <c r="J2966" s="2" t="b">
        <f>Direct_price_comparison9[[#This Row],[FCR-D ned,D-1 early]]=MAX(Direct_price_comparison9[[#This Row],[SpotPriceEUR]:[FCR-D ned,D-1 late]])</f>
        <v>0</v>
      </c>
      <c r="K2966" s="2" t="b">
        <f>Direct_price_comparison9[[#This Row],[FCR-D up,D-1 late]]=MAX(Direct_price_comparison9[[#This Row],[SpotPriceEUR]:[FCR-D ned,D-1 late]])</f>
        <v>0</v>
      </c>
      <c r="L2966" s="2" t="b">
        <f>Direct_price_comparison9[[#This Row],[FCR-D ned,D-1 late]]=MAX(Direct_price_comparison9[[#This Row],[SpotPriceEUR]:[FCR-D ned,D-1 late]])</f>
        <v>0</v>
      </c>
    </row>
    <row r="2967" spans="1:12" hidden="1" x14ac:dyDescent="0.2">
      <c r="A2967" s="1">
        <v>44685.125</v>
      </c>
      <c r="B2967" t="s">
        <v>2</v>
      </c>
      <c r="C2967" s="2">
        <v>201.13999899999999</v>
      </c>
      <c r="D2967" s="2">
        <v>54.860169999999997</v>
      </c>
      <c r="E2967" s="2">
        <v>35.175930000000001</v>
      </c>
      <c r="F2967" s="2">
        <v>55.80171</v>
      </c>
      <c r="G2967" s="2">
        <v>0</v>
      </c>
      <c r="H2967" s="2" t="b">
        <f>Direct_price_comparison9[[#This Row],[SpotPriceEUR]]=MAX(Direct_price_comparison9[[#This Row],[SpotPriceEUR]:[FCR-D ned,D-1 late]])</f>
        <v>1</v>
      </c>
      <c r="I2967" s="2" t="b">
        <f>Direct_price_comparison9[[#This Row],[FCR-D up,D-1 early]]=MAX(Direct_price_comparison9[[#This Row],[SpotPriceEUR]:[FCR-D ned,D-1 late]])</f>
        <v>0</v>
      </c>
      <c r="J2967" s="2" t="b">
        <f>Direct_price_comparison9[[#This Row],[FCR-D ned,D-1 early]]=MAX(Direct_price_comparison9[[#This Row],[SpotPriceEUR]:[FCR-D ned,D-1 late]])</f>
        <v>0</v>
      </c>
      <c r="K2967" s="2" t="b">
        <f>Direct_price_comparison9[[#This Row],[FCR-D up,D-1 late]]=MAX(Direct_price_comparison9[[#This Row],[SpotPriceEUR]:[FCR-D ned,D-1 late]])</f>
        <v>0</v>
      </c>
      <c r="L2967" s="2" t="b">
        <f>Direct_price_comparison9[[#This Row],[FCR-D ned,D-1 late]]=MAX(Direct_price_comparison9[[#This Row],[SpotPriceEUR]:[FCR-D ned,D-1 late]])</f>
        <v>0</v>
      </c>
    </row>
    <row r="2968" spans="1:12" hidden="1" x14ac:dyDescent="0.2">
      <c r="A2968" s="1">
        <v>44685.166666666664</v>
      </c>
      <c r="B2968" t="s">
        <v>2</v>
      </c>
      <c r="C2968" s="2">
        <v>224.320007</v>
      </c>
      <c r="D2968" s="2">
        <v>57.842030000000001</v>
      </c>
      <c r="E2968" s="2">
        <v>35.175930000000001</v>
      </c>
      <c r="F2968" s="2">
        <v>54.257919999999999</v>
      </c>
      <c r="G2968" s="2">
        <v>0</v>
      </c>
      <c r="H2968" s="2" t="b">
        <f>Direct_price_comparison9[[#This Row],[SpotPriceEUR]]=MAX(Direct_price_comparison9[[#This Row],[SpotPriceEUR]:[FCR-D ned,D-1 late]])</f>
        <v>1</v>
      </c>
      <c r="I2968" s="2" t="b">
        <f>Direct_price_comparison9[[#This Row],[FCR-D up,D-1 early]]=MAX(Direct_price_comparison9[[#This Row],[SpotPriceEUR]:[FCR-D ned,D-1 late]])</f>
        <v>0</v>
      </c>
      <c r="J2968" s="2" t="b">
        <f>Direct_price_comparison9[[#This Row],[FCR-D ned,D-1 early]]=MAX(Direct_price_comparison9[[#This Row],[SpotPriceEUR]:[FCR-D ned,D-1 late]])</f>
        <v>0</v>
      </c>
      <c r="K2968" s="2" t="b">
        <f>Direct_price_comparison9[[#This Row],[FCR-D up,D-1 late]]=MAX(Direct_price_comparison9[[#This Row],[SpotPriceEUR]:[FCR-D ned,D-1 late]])</f>
        <v>0</v>
      </c>
      <c r="L2968" s="2" t="b">
        <f>Direct_price_comparison9[[#This Row],[FCR-D ned,D-1 late]]=MAX(Direct_price_comparison9[[#This Row],[SpotPriceEUR]:[FCR-D ned,D-1 late]])</f>
        <v>0</v>
      </c>
    </row>
    <row r="2969" spans="1:12" hidden="1" x14ac:dyDescent="0.2">
      <c r="A2969" s="1">
        <v>44685.208333333336</v>
      </c>
      <c r="B2969" t="s">
        <v>2</v>
      </c>
      <c r="C2969" s="2">
        <v>256.57998700000002</v>
      </c>
      <c r="D2969" s="2">
        <v>60.95308</v>
      </c>
      <c r="E2969" s="2">
        <v>35.175930000000001</v>
      </c>
      <c r="F2969" s="2">
        <v>78.824209999999994</v>
      </c>
      <c r="G2969" s="2">
        <v>0</v>
      </c>
      <c r="H2969" s="2" t="b">
        <f>Direct_price_comparison9[[#This Row],[SpotPriceEUR]]=MAX(Direct_price_comparison9[[#This Row],[SpotPriceEUR]:[FCR-D ned,D-1 late]])</f>
        <v>1</v>
      </c>
      <c r="I2969" s="2" t="b">
        <f>Direct_price_comparison9[[#This Row],[FCR-D up,D-1 early]]=MAX(Direct_price_comparison9[[#This Row],[SpotPriceEUR]:[FCR-D ned,D-1 late]])</f>
        <v>0</v>
      </c>
      <c r="J2969" s="2" t="b">
        <f>Direct_price_comparison9[[#This Row],[FCR-D ned,D-1 early]]=MAX(Direct_price_comparison9[[#This Row],[SpotPriceEUR]:[FCR-D ned,D-1 late]])</f>
        <v>0</v>
      </c>
      <c r="K2969" s="2" t="b">
        <f>Direct_price_comparison9[[#This Row],[FCR-D up,D-1 late]]=MAX(Direct_price_comparison9[[#This Row],[SpotPriceEUR]:[FCR-D ned,D-1 late]])</f>
        <v>0</v>
      </c>
      <c r="L2969" s="2" t="b">
        <f>Direct_price_comparison9[[#This Row],[FCR-D ned,D-1 late]]=MAX(Direct_price_comparison9[[#This Row],[SpotPriceEUR]:[FCR-D ned,D-1 late]])</f>
        <v>0</v>
      </c>
    </row>
    <row r="2970" spans="1:12" hidden="1" x14ac:dyDescent="0.2">
      <c r="A2970" s="1">
        <v>44685.25</v>
      </c>
      <c r="B2970" t="s">
        <v>2</v>
      </c>
      <c r="C2970" s="2">
        <v>296.89999399999999</v>
      </c>
      <c r="D2970" s="2">
        <v>61.125599999999999</v>
      </c>
      <c r="E2970" s="2">
        <v>35.175930000000001</v>
      </c>
      <c r="F2970" s="2">
        <v>105.51141</v>
      </c>
      <c r="G2970" s="2">
        <v>0</v>
      </c>
      <c r="H2970" s="2" t="b">
        <f>Direct_price_comparison9[[#This Row],[SpotPriceEUR]]=MAX(Direct_price_comparison9[[#This Row],[SpotPriceEUR]:[FCR-D ned,D-1 late]])</f>
        <v>1</v>
      </c>
      <c r="I2970" s="2" t="b">
        <f>Direct_price_comparison9[[#This Row],[FCR-D up,D-1 early]]=MAX(Direct_price_comparison9[[#This Row],[SpotPriceEUR]:[FCR-D ned,D-1 late]])</f>
        <v>0</v>
      </c>
      <c r="J2970" s="2" t="b">
        <f>Direct_price_comparison9[[#This Row],[FCR-D ned,D-1 early]]=MAX(Direct_price_comparison9[[#This Row],[SpotPriceEUR]:[FCR-D ned,D-1 late]])</f>
        <v>0</v>
      </c>
      <c r="K2970" s="2" t="b">
        <f>Direct_price_comparison9[[#This Row],[FCR-D up,D-1 late]]=MAX(Direct_price_comparison9[[#This Row],[SpotPriceEUR]:[FCR-D ned,D-1 late]])</f>
        <v>0</v>
      </c>
      <c r="L2970" s="2" t="b">
        <f>Direct_price_comparison9[[#This Row],[FCR-D ned,D-1 late]]=MAX(Direct_price_comparison9[[#This Row],[SpotPriceEUR]:[FCR-D ned,D-1 late]])</f>
        <v>0</v>
      </c>
    </row>
    <row r="2971" spans="1:12" hidden="1" x14ac:dyDescent="0.2">
      <c r="A2971" s="1">
        <v>44685.291666666664</v>
      </c>
      <c r="B2971" t="s">
        <v>2</v>
      </c>
      <c r="C2971" s="2">
        <v>280.10000600000001</v>
      </c>
      <c r="D2971" s="2">
        <v>54.516019999999997</v>
      </c>
      <c r="E2971" s="2">
        <v>32.35436</v>
      </c>
      <c r="F2971" s="2">
        <v>79.793229999999994</v>
      </c>
      <c r="G2971" s="2">
        <v>0</v>
      </c>
      <c r="H2971" s="2" t="b">
        <f>Direct_price_comparison9[[#This Row],[SpotPriceEUR]]=MAX(Direct_price_comparison9[[#This Row],[SpotPriceEUR]:[FCR-D ned,D-1 late]])</f>
        <v>1</v>
      </c>
      <c r="I2971" s="2" t="b">
        <f>Direct_price_comparison9[[#This Row],[FCR-D up,D-1 early]]=MAX(Direct_price_comparison9[[#This Row],[SpotPriceEUR]:[FCR-D ned,D-1 late]])</f>
        <v>0</v>
      </c>
      <c r="J2971" s="2" t="b">
        <f>Direct_price_comparison9[[#This Row],[FCR-D ned,D-1 early]]=MAX(Direct_price_comparison9[[#This Row],[SpotPriceEUR]:[FCR-D ned,D-1 late]])</f>
        <v>0</v>
      </c>
      <c r="K2971" s="2" t="b">
        <f>Direct_price_comparison9[[#This Row],[FCR-D up,D-1 late]]=MAX(Direct_price_comparison9[[#This Row],[SpotPriceEUR]:[FCR-D ned,D-1 late]])</f>
        <v>0</v>
      </c>
      <c r="L2971" s="2" t="b">
        <f>Direct_price_comparison9[[#This Row],[FCR-D ned,D-1 late]]=MAX(Direct_price_comparison9[[#This Row],[SpotPriceEUR]:[FCR-D ned,D-1 late]])</f>
        <v>0</v>
      </c>
    </row>
    <row r="2972" spans="1:12" hidden="1" x14ac:dyDescent="0.2">
      <c r="A2972" s="1">
        <v>44685.333333333336</v>
      </c>
      <c r="B2972" t="s">
        <v>2</v>
      </c>
      <c r="C2972" s="2">
        <v>255.08999600000001</v>
      </c>
      <c r="D2972" s="2">
        <v>53.984520000000003</v>
      </c>
      <c r="E2972" s="2">
        <v>32.35436</v>
      </c>
      <c r="F2972" s="2">
        <v>76.050579999999997</v>
      </c>
      <c r="G2972" s="2">
        <v>0</v>
      </c>
      <c r="H2972" s="2" t="b">
        <f>Direct_price_comparison9[[#This Row],[SpotPriceEUR]]=MAX(Direct_price_comparison9[[#This Row],[SpotPriceEUR]:[FCR-D ned,D-1 late]])</f>
        <v>1</v>
      </c>
      <c r="I2972" s="2" t="b">
        <f>Direct_price_comparison9[[#This Row],[FCR-D up,D-1 early]]=MAX(Direct_price_comparison9[[#This Row],[SpotPriceEUR]:[FCR-D ned,D-1 late]])</f>
        <v>0</v>
      </c>
      <c r="J2972" s="2" t="b">
        <f>Direct_price_comparison9[[#This Row],[FCR-D ned,D-1 early]]=MAX(Direct_price_comparison9[[#This Row],[SpotPriceEUR]:[FCR-D ned,D-1 late]])</f>
        <v>0</v>
      </c>
      <c r="K2972" s="2" t="b">
        <f>Direct_price_comparison9[[#This Row],[FCR-D up,D-1 late]]=MAX(Direct_price_comparison9[[#This Row],[SpotPriceEUR]:[FCR-D ned,D-1 late]])</f>
        <v>0</v>
      </c>
      <c r="L2972" s="2" t="b">
        <f>Direct_price_comparison9[[#This Row],[FCR-D ned,D-1 late]]=MAX(Direct_price_comparison9[[#This Row],[SpotPriceEUR]:[FCR-D ned,D-1 late]])</f>
        <v>0</v>
      </c>
    </row>
    <row r="2973" spans="1:12" hidden="1" x14ac:dyDescent="0.2">
      <c r="A2973" s="1">
        <v>44685.375</v>
      </c>
      <c r="B2973" t="s">
        <v>2</v>
      </c>
      <c r="C2973" s="2">
        <v>226.009995</v>
      </c>
      <c r="D2973" s="2">
        <v>53.950159999999997</v>
      </c>
      <c r="E2973" s="2">
        <v>32.35436</v>
      </c>
      <c r="F2973" s="2">
        <v>76.700620000000001</v>
      </c>
      <c r="G2973" s="2">
        <v>0</v>
      </c>
      <c r="H2973" s="2" t="b">
        <f>Direct_price_comparison9[[#This Row],[SpotPriceEUR]]=MAX(Direct_price_comparison9[[#This Row],[SpotPriceEUR]:[FCR-D ned,D-1 late]])</f>
        <v>1</v>
      </c>
      <c r="I2973" s="2" t="b">
        <f>Direct_price_comparison9[[#This Row],[FCR-D up,D-1 early]]=MAX(Direct_price_comparison9[[#This Row],[SpotPriceEUR]:[FCR-D ned,D-1 late]])</f>
        <v>0</v>
      </c>
      <c r="J2973" s="2" t="b">
        <f>Direct_price_comparison9[[#This Row],[FCR-D ned,D-1 early]]=MAX(Direct_price_comparison9[[#This Row],[SpotPriceEUR]:[FCR-D ned,D-1 late]])</f>
        <v>0</v>
      </c>
      <c r="K2973" s="2" t="b">
        <f>Direct_price_comparison9[[#This Row],[FCR-D up,D-1 late]]=MAX(Direct_price_comparison9[[#This Row],[SpotPriceEUR]:[FCR-D ned,D-1 late]])</f>
        <v>0</v>
      </c>
      <c r="L2973" s="2" t="b">
        <f>Direct_price_comparison9[[#This Row],[FCR-D ned,D-1 late]]=MAX(Direct_price_comparison9[[#This Row],[SpotPriceEUR]:[FCR-D ned,D-1 late]])</f>
        <v>0</v>
      </c>
    </row>
    <row r="2974" spans="1:12" hidden="1" x14ac:dyDescent="0.2">
      <c r="A2974" s="1">
        <v>44685.416666666664</v>
      </c>
      <c r="B2974" t="s">
        <v>2</v>
      </c>
      <c r="C2974" s="2">
        <v>209.41000399999999</v>
      </c>
      <c r="D2974" s="2">
        <v>53.950710000000001</v>
      </c>
      <c r="E2974" s="2">
        <v>32.35436</v>
      </c>
      <c r="F2974" s="2">
        <v>78.66</v>
      </c>
      <c r="G2974" s="2">
        <v>0</v>
      </c>
      <c r="H2974" s="2" t="b">
        <f>Direct_price_comparison9[[#This Row],[SpotPriceEUR]]=MAX(Direct_price_comparison9[[#This Row],[SpotPriceEUR]:[FCR-D ned,D-1 late]])</f>
        <v>1</v>
      </c>
      <c r="I2974" s="2" t="b">
        <f>Direct_price_comparison9[[#This Row],[FCR-D up,D-1 early]]=MAX(Direct_price_comparison9[[#This Row],[SpotPriceEUR]:[FCR-D ned,D-1 late]])</f>
        <v>0</v>
      </c>
      <c r="J2974" s="2" t="b">
        <f>Direct_price_comparison9[[#This Row],[FCR-D ned,D-1 early]]=MAX(Direct_price_comparison9[[#This Row],[SpotPriceEUR]:[FCR-D ned,D-1 late]])</f>
        <v>0</v>
      </c>
      <c r="K2974" s="2" t="b">
        <f>Direct_price_comparison9[[#This Row],[FCR-D up,D-1 late]]=MAX(Direct_price_comparison9[[#This Row],[SpotPriceEUR]:[FCR-D ned,D-1 late]])</f>
        <v>0</v>
      </c>
      <c r="L2974" s="2" t="b">
        <f>Direct_price_comparison9[[#This Row],[FCR-D ned,D-1 late]]=MAX(Direct_price_comparison9[[#This Row],[SpotPriceEUR]:[FCR-D ned,D-1 late]])</f>
        <v>0</v>
      </c>
    </row>
    <row r="2975" spans="1:12" hidden="1" x14ac:dyDescent="0.2">
      <c r="A2975" s="1">
        <v>44685.458333333336</v>
      </c>
      <c r="B2975" t="s">
        <v>2</v>
      </c>
      <c r="C2975" s="2">
        <v>204.63999899999999</v>
      </c>
      <c r="D2975" s="2">
        <v>51.202449999999999</v>
      </c>
      <c r="E2975" s="2">
        <v>32.35436</v>
      </c>
      <c r="F2975" s="2">
        <v>8</v>
      </c>
      <c r="G2975" s="2">
        <v>0</v>
      </c>
      <c r="H2975" s="2" t="b">
        <f>Direct_price_comparison9[[#This Row],[SpotPriceEUR]]=MAX(Direct_price_comparison9[[#This Row],[SpotPriceEUR]:[FCR-D ned,D-1 late]])</f>
        <v>1</v>
      </c>
      <c r="I2975" s="2" t="b">
        <f>Direct_price_comparison9[[#This Row],[FCR-D up,D-1 early]]=MAX(Direct_price_comparison9[[#This Row],[SpotPriceEUR]:[FCR-D ned,D-1 late]])</f>
        <v>0</v>
      </c>
      <c r="J2975" s="2" t="b">
        <f>Direct_price_comparison9[[#This Row],[FCR-D ned,D-1 early]]=MAX(Direct_price_comparison9[[#This Row],[SpotPriceEUR]:[FCR-D ned,D-1 late]])</f>
        <v>0</v>
      </c>
      <c r="K2975" s="2" t="b">
        <f>Direct_price_comparison9[[#This Row],[FCR-D up,D-1 late]]=MAX(Direct_price_comparison9[[#This Row],[SpotPriceEUR]:[FCR-D ned,D-1 late]])</f>
        <v>0</v>
      </c>
      <c r="L2975" s="2" t="b">
        <f>Direct_price_comparison9[[#This Row],[FCR-D ned,D-1 late]]=MAX(Direct_price_comparison9[[#This Row],[SpotPriceEUR]:[FCR-D ned,D-1 late]])</f>
        <v>0</v>
      </c>
    </row>
    <row r="2976" spans="1:12" hidden="1" x14ac:dyDescent="0.2">
      <c r="A2976" s="1">
        <v>44685.5</v>
      </c>
      <c r="B2976" t="s">
        <v>2</v>
      </c>
      <c r="C2976" s="2">
        <v>202.14999399999999</v>
      </c>
      <c r="D2976" s="2">
        <v>50.893419999999999</v>
      </c>
      <c r="E2976" s="2">
        <v>35.969290000000001</v>
      </c>
      <c r="F2976" s="2">
        <v>8</v>
      </c>
      <c r="G2976" s="2">
        <v>0</v>
      </c>
      <c r="H2976" s="2" t="b">
        <f>Direct_price_comparison9[[#This Row],[SpotPriceEUR]]=MAX(Direct_price_comparison9[[#This Row],[SpotPriceEUR]:[FCR-D ned,D-1 late]])</f>
        <v>1</v>
      </c>
      <c r="I2976" s="2" t="b">
        <f>Direct_price_comparison9[[#This Row],[FCR-D up,D-1 early]]=MAX(Direct_price_comparison9[[#This Row],[SpotPriceEUR]:[FCR-D ned,D-1 late]])</f>
        <v>0</v>
      </c>
      <c r="J2976" s="2" t="b">
        <f>Direct_price_comparison9[[#This Row],[FCR-D ned,D-1 early]]=MAX(Direct_price_comparison9[[#This Row],[SpotPriceEUR]:[FCR-D ned,D-1 late]])</f>
        <v>0</v>
      </c>
      <c r="K2976" s="2" t="b">
        <f>Direct_price_comparison9[[#This Row],[FCR-D up,D-1 late]]=MAX(Direct_price_comparison9[[#This Row],[SpotPriceEUR]:[FCR-D ned,D-1 late]])</f>
        <v>0</v>
      </c>
      <c r="L2976" s="2" t="b">
        <f>Direct_price_comparison9[[#This Row],[FCR-D ned,D-1 late]]=MAX(Direct_price_comparison9[[#This Row],[SpotPriceEUR]:[FCR-D ned,D-1 late]])</f>
        <v>0</v>
      </c>
    </row>
    <row r="2977" spans="1:12" hidden="1" x14ac:dyDescent="0.2">
      <c r="A2977" s="1">
        <v>44685.541666666664</v>
      </c>
      <c r="B2977" t="s">
        <v>2</v>
      </c>
      <c r="C2977" s="2">
        <v>199.509995</v>
      </c>
      <c r="D2977" s="2">
        <v>51.098680000000002</v>
      </c>
      <c r="E2977" s="2">
        <v>35.969290000000001</v>
      </c>
      <c r="F2977" s="2">
        <v>8</v>
      </c>
      <c r="G2977" s="2">
        <v>0</v>
      </c>
      <c r="H2977" s="2" t="b">
        <f>Direct_price_comparison9[[#This Row],[SpotPriceEUR]]=MAX(Direct_price_comparison9[[#This Row],[SpotPriceEUR]:[FCR-D ned,D-1 late]])</f>
        <v>1</v>
      </c>
      <c r="I2977" s="2" t="b">
        <f>Direct_price_comparison9[[#This Row],[FCR-D up,D-1 early]]=MAX(Direct_price_comparison9[[#This Row],[SpotPriceEUR]:[FCR-D ned,D-1 late]])</f>
        <v>0</v>
      </c>
      <c r="J2977" s="2" t="b">
        <f>Direct_price_comparison9[[#This Row],[FCR-D ned,D-1 early]]=MAX(Direct_price_comparison9[[#This Row],[SpotPriceEUR]:[FCR-D ned,D-1 late]])</f>
        <v>0</v>
      </c>
      <c r="K2977" s="2" t="b">
        <f>Direct_price_comparison9[[#This Row],[FCR-D up,D-1 late]]=MAX(Direct_price_comparison9[[#This Row],[SpotPriceEUR]:[FCR-D ned,D-1 late]])</f>
        <v>0</v>
      </c>
      <c r="L2977" s="2" t="b">
        <f>Direct_price_comparison9[[#This Row],[FCR-D ned,D-1 late]]=MAX(Direct_price_comparison9[[#This Row],[SpotPriceEUR]:[FCR-D ned,D-1 late]])</f>
        <v>0</v>
      </c>
    </row>
    <row r="2978" spans="1:12" hidden="1" x14ac:dyDescent="0.2">
      <c r="A2978" s="1">
        <v>44685.583333333336</v>
      </c>
      <c r="B2978" t="s">
        <v>2</v>
      </c>
      <c r="C2978" s="2">
        <v>200.60000600000001</v>
      </c>
      <c r="D2978" s="2">
        <v>51.674959999999999</v>
      </c>
      <c r="E2978" s="2">
        <v>35.969290000000001</v>
      </c>
      <c r="F2978" s="2">
        <v>63.504339999999999</v>
      </c>
      <c r="G2978" s="2">
        <v>0</v>
      </c>
      <c r="H2978" s="2" t="b">
        <f>Direct_price_comparison9[[#This Row],[SpotPriceEUR]]=MAX(Direct_price_comparison9[[#This Row],[SpotPriceEUR]:[FCR-D ned,D-1 late]])</f>
        <v>1</v>
      </c>
      <c r="I2978" s="2" t="b">
        <f>Direct_price_comparison9[[#This Row],[FCR-D up,D-1 early]]=MAX(Direct_price_comparison9[[#This Row],[SpotPriceEUR]:[FCR-D ned,D-1 late]])</f>
        <v>0</v>
      </c>
      <c r="J2978" s="2" t="b">
        <f>Direct_price_comparison9[[#This Row],[FCR-D ned,D-1 early]]=MAX(Direct_price_comparison9[[#This Row],[SpotPriceEUR]:[FCR-D ned,D-1 late]])</f>
        <v>0</v>
      </c>
      <c r="K2978" s="2" t="b">
        <f>Direct_price_comparison9[[#This Row],[FCR-D up,D-1 late]]=MAX(Direct_price_comparison9[[#This Row],[SpotPriceEUR]:[FCR-D ned,D-1 late]])</f>
        <v>0</v>
      </c>
      <c r="L2978" s="2" t="b">
        <f>Direct_price_comparison9[[#This Row],[FCR-D ned,D-1 late]]=MAX(Direct_price_comparison9[[#This Row],[SpotPriceEUR]:[FCR-D ned,D-1 late]])</f>
        <v>0</v>
      </c>
    </row>
    <row r="2979" spans="1:12" hidden="1" x14ac:dyDescent="0.2">
      <c r="A2979" s="1">
        <v>44685.625</v>
      </c>
      <c r="B2979" t="s">
        <v>2</v>
      </c>
      <c r="C2979" s="2">
        <v>206.240005</v>
      </c>
      <c r="D2979" s="2">
        <v>51.688490000000002</v>
      </c>
      <c r="E2979" s="2">
        <v>35.969290000000001</v>
      </c>
      <c r="F2979" s="2">
        <v>8</v>
      </c>
      <c r="G2979" s="2">
        <v>0</v>
      </c>
      <c r="H2979" s="2" t="b">
        <f>Direct_price_comparison9[[#This Row],[SpotPriceEUR]]=MAX(Direct_price_comparison9[[#This Row],[SpotPriceEUR]:[FCR-D ned,D-1 late]])</f>
        <v>1</v>
      </c>
      <c r="I2979" s="2" t="b">
        <f>Direct_price_comparison9[[#This Row],[FCR-D up,D-1 early]]=MAX(Direct_price_comparison9[[#This Row],[SpotPriceEUR]:[FCR-D ned,D-1 late]])</f>
        <v>0</v>
      </c>
      <c r="J2979" s="2" t="b">
        <f>Direct_price_comparison9[[#This Row],[FCR-D ned,D-1 early]]=MAX(Direct_price_comparison9[[#This Row],[SpotPriceEUR]:[FCR-D ned,D-1 late]])</f>
        <v>0</v>
      </c>
      <c r="K2979" s="2" t="b">
        <f>Direct_price_comparison9[[#This Row],[FCR-D up,D-1 late]]=MAX(Direct_price_comparison9[[#This Row],[SpotPriceEUR]:[FCR-D ned,D-1 late]])</f>
        <v>0</v>
      </c>
      <c r="L2979" s="2" t="b">
        <f>Direct_price_comparison9[[#This Row],[FCR-D ned,D-1 late]]=MAX(Direct_price_comparison9[[#This Row],[SpotPriceEUR]:[FCR-D ned,D-1 late]])</f>
        <v>0</v>
      </c>
    </row>
    <row r="2980" spans="1:12" hidden="1" x14ac:dyDescent="0.2">
      <c r="A2980" s="1">
        <v>44685.666666666664</v>
      </c>
      <c r="B2980" t="s">
        <v>2</v>
      </c>
      <c r="C2980" s="2">
        <v>231.16000399999999</v>
      </c>
      <c r="D2980" s="2">
        <v>51.674979999999998</v>
      </c>
      <c r="E2980" s="2">
        <v>35.969290000000001</v>
      </c>
      <c r="F2980" s="2">
        <v>57.615589999999997</v>
      </c>
      <c r="G2980" s="2">
        <v>0</v>
      </c>
      <c r="H2980" s="2" t="b">
        <f>Direct_price_comparison9[[#This Row],[SpotPriceEUR]]=MAX(Direct_price_comparison9[[#This Row],[SpotPriceEUR]:[FCR-D ned,D-1 late]])</f>
        <v>1</v>
      </c>
      <c r="I2980" s="2" t="b">
        <f>Direct_price_comparison9[[#This Row],[FCR-D up,D-1 early]]=MAX(Direct_price_comparison9[[#This Row],[SpotPriceEUR]:[FCR-D ned,D-1 late]])</f>
        <v>0</v>
      </c>
      <c r="J2980" s="2" t="b">
        <f>Direct_price_comparison9[[#This Row],[FCR-D ned,D-1 early]]=MAX(Direct_price_comparison9[[#This Row],[SpotPriceEUR]:[FCR-D ned,D-1 late]])</f>
        <v>0</v>
      </c>
      <c r="K2980" s="2" t="b">
        <f>Direct_price_comparison9[[#This Row],[FCR-D up,D-1 late]]=MAX(Direct_price_comparison9[[#This Row],[SpotPriceEUR]:[FCR-D ned,D-1 late]])</f>
        <v>0</v>
      </c>
      <c r="L2980" s="2" t="b">
        <f>Direct_price_comparison9[[#This Row],[FCR-D ned,D-1 late]]=MAX(Direct_price_comparison9[[#This Row],[SpotPriceEUR]:[FCR-D ned,D-1 late]])</f>
        <v>0</v>
      </c>
    </row>
    <row r="2981" spans="1:12" hidden="1" x14ac:dyDescent="0.2">
      <c r="A2981" s="1">
        <v>44685.708333333336</v>
      </c>
      <c r="B2981" t="s">
        <v>2</v>
      </c>
      <c r="C2981" s="2">
        <v>249.979996</v>
      </c>
      <c r="D2981" s="2">
        <v>52.863329999999998</v>
      </c>
      <c r="E2981" s="2">
        <v>35.969290000000001</v>
      </c>
      <c r="F2981" s="2">
        <v>56.59939</v>
      </c>
      <c r="G2981" s="2">
        <v>0</v>
      </c>
      <c r="H2981" s="2" t="b">
        <f>Direct_price_comparison9[[#This Row],[SpotPriceEUR]]=MAX(Direct_price_comparison9[[#This Row],[SpotPriceEUR]:[FCR-D ned,D-1 late]])</f>
        <v>1</v>
      </c>
      <c r="I2981" s="2" t="b">
        <f>Direct_price_comparison9[[#This Row],[FCR-D up,D-1 early]]=MAX(Direct_price_comparison9[[#This Row],[SpotPriceEUR]:[FCR-D ned,D-1 late]])</f>
        <v>0</v>
      </c>
      <c r="J2981" s="2" t="b">
        <f>Direct_price_comparison9[[#This Row],[FCR-D ned,D-1 early]]=MAX(Direct_price_comparison9[[#This Row],[SpotPriceEUR]:[FCR-D ned,D-1 late]])</f>
        <v>0</v>
      </c>
      <c r="K2981" s="2" t="b">
        <f>Direct_price_comparison9[[#This Row],[FCR-D up,D-1 late]]=MAX(Direct_price_comparison9[[#This Row],[SpotPriceEUR]:[FCR-D ned,D-1 late]])</f>
        <v>0</v>
      </c>
      <c r="L2981" s="2" t="b">
        <f>Direct_price_comparison9[[#This Row],[FCR-D ned,D-1 late]]=MAX(Direct_price_comparison9[[#This Row],[SpotPriceEUR]:[FCR-D ned,D-1 late]])</f>
        <v>0</v>
      </c>
    </row>
    <row r="2982" spans="1:12" hidden="1" x14ac:dyDescent="0.2">
      <c r="A2982" s="1">
        <v>44685.75</v>
      </c>
      <c r="B2982" t="s">
        <v>2</v>
      </c>
      <c r="C2982" s="2">
        <v>275.44000199999999</v>
      </c>
      <c r="D2982" s="2">
        <v>52.867310000000003</v>
      </c>
      <c r="E2982" s="2">
        <v>35.969290000000001</v>
      </c>
      <c r="F2982" s="2">
        <v>59.688679999999998</v>
      </c>
      <c r="G2982" s="2">
        <v>0</v>
      </c>
      <c r="H2982" s="2" t="b">
        <f>Direct_price_comparison9[[#This Row],[SpotPriceEUR]]=MAX(Direct_price_comparison9[[#This Row],[SpotPriceEUR]:[FCR-D ned,D-1 late]])</f>
        <v>1</v>
      </c>
      <c r="I2982" s="2" t="b">
        <f>Direct_price_comparison9[[#This Row],[FCR-D up,D-1 early]]=MAX(Direct_price_comparison9[[#This Row],[SpotPriceEUR]:[FCR-D ned,D-1 late]])</f>
        <v>0</v>
      </c>
      <c r="J2982" s="2" t="b">
        <f>Direct_price_comparison9[[#This Row],[FCR-D ned,D-1 early]]=MAX(Direct_price_comparison9[[#This Row],[SpotPriceEUR]:[FCR-D ned,D-1 late]])</f>
        <v>0</v>
      </c>
      <c r="K2982" s="2" t="b">
        <f>Direct_price_comparison9[[#This Row],[FCR-D up,D-1 late]]=MAX(Direct_price_comparison9[[#This Row],[SpotPriceEUR]:[FCR-D ned,D-1 late]])</f>
        <v>0</v>
      </c>
      <c r="L2982" s="2" t="b">
        <f>Direct_price_comparison9[[#This Row],[FCR-D ned,D-1 late]]=MAX(Direct_price_comparison9[[#This Row],[SpotPriceEUR]:[FCR-D ned,D-1 late]])</f>
        <v>0</v>
      </c>
    </row>
    <row r="2983" spans="1:12" hidden="1" x14ac:dyDescent="0.2">
      <c r="A2983" s="1">
        <v>44685.791666666664</v>
      </c>
      <c r="B2983" t="s">
        <v>2</v>
      </c>
      <c r="C2983" s="2">
        <v>281.48998999999998</v>
      </c>
      <c r="D2983" s="2">
        <v>52.92445</v>
      </c>
      <c r="E2983" s="2">
        <v>35.969290000000001</v>
      </c>
      <c r="F2983" s="2">
        <v>8</v>
      </c>
      <c r="G2983" s="2">
        <v>0</v>
      </c>
      <c r="H2983" s="2" t="b">
        <f>Direct_price_comparison9[[#This Row],[SpotPriceEUR]]=MAX(Direct_price_comparison9[[#This Row],[SpotPriceEUR]:[FCR-D ned,D-1 late]])</f>
        <v>1</v>
      </c>
      <c r="I2983" s="2" t="b">
        <f>Direct_price_comparison9[[#This Row],[FCR-D up,D-1 early]]=MAX(Direct_price_comparison9[[#This Row],[SpotPriceEUR]:[FCR-D ned,D-1 late]])</f>
        <v>0</v>
      </c>
      <c r="J2983" s="2" t="b">
        <f>Direct_price_comparison9[[#This Row],[FCR-D ned,D-1 early]]=MAX(Direct_price_comparison9[[#This Row],[SpotPriceEUR]:[FCR-D ned,D-1 late]])</f>
        <v>0</v>
      </c>
      <c r="K2983" s="2" t="b">
        <f>Direct_price_comparison9[[#This Row],[FCR-D up,D-1 late]]=MAX(Direct_price_comparison9[[#This Row],[SpotPriceEUR]:[FCR-D ned,D-1 late]])</f>
        <v>0</v>
      </c>
      <c r="L2983" s="2" t="b">
        <f>Direct_price_comparison9[[#This Row],[FCR-D ned,D-1 late]]=MAX(Direct_price_comparison9[[#This Row],[SpotPriceEUR]:[FCR-D ned,D-1 late]])</f>
        <v>0</v>
      </c>
    </row>
    <row r="2984" spans="1:12" hidden="1" x14ac:dyDescent="0.2">
      <c r="A2984" s="1">
        <v>44685.833333333336</v>
      </c>
      <c r="B2984" t="s">
        <v>2</v>
      </c>
      <c r="C2984" s="2">
        <v>263.36999500000002</v>
      </c>
      <c r="D2984" s="2">
        <v>52.854039999999998</v>
      </c>
      <c r="E2984" s="2">
        <v>35.969290000000001</v>
      </c>
      <c r="F2984" s="2">
        <v>8</v>
      </c>
      <c r="G2984" s="2">
        <v>0</v>
      </c>
      <c r="H2984" s="2" t="b">
        <f>Direct_price_comparison9[[#This Row],[SpotPriceEUR]]=MAX(Direct_price_comparison9[[#This Row],[SpotPriceEUR]:[FCR-D ned,D-1 late]])</f>
        <v>1</v>
      </c>
      <c r="I2984" s="2" t="b">
        <f>Direct_price_comparison9[[#This Row],[FCR-D up,D-1 early]]=MAX(Direct_price_comparison9[[#This Row],[SpotPriceEUR]:[FCR-D ned,D-1 late]])</f>
        <v>0</v>
      </c>
      <c r="J2984" s="2" t="b">
        <f>Direct_price_comparison9[[#This Row],[FCR-D ned,D-1 early]]=MAX(Direct_price_comparison9[[#This Row],[SpotPriceEUR]:[FCR-D ned,D-1 late]])</f>
        <v>0</v>
      </c>
      <c r="K2984" s="2" t="b">
        <f>Direct_price_comparison9[[#This Row],[FCR-D up,D-1 late]]=MAX(Direct_price_comparison9[[#This Row],[SpotPriceEUR]:[FCR-D ned,D-1 late]])</f>
        <v>0</v>
      </c>
      <c r="L2984" s="2" t="b">
        <f>Direct_price_comparison9[[#This Row],[FCR-D ned,D-1 late]]=MAX(Direct_price_comparison9[[#This Row],[SpotPriceEUR]:[FCR-D ned,D-1 late]])</f>
        <v>0</v>
      </c>
    </row>
    <row r="2985" spans="1:12" hidden="1" x14ac:dyDescent="0.2">
      <c r="A2985" s="1">
        <v>44685.875</v>
      </c>
      <c r="B2985" t="s">
        <v>2</v>
      </c>
      <c r="C2985" s="2">
        <v>246.89999399999999</v>
      </c>
      <c r="D2985" s="2">
        <v>52.868899999999996</v>
      </c>
      <c r="E2985" s="2">
        <v>35.969290000000001</v>
      </c>
      <c r="F2985" s="2">
        <v>8</v>
      </c>
      <c r="G2985" s="2">
        <v>0</v>
      </c>
      <c r="H2985" s="2" t="b">
        <f>Direct_price_comparison9[[#This Row],[SpotPriceEUR]]=MAX(Direct_price_comparison9[[#This Row],[SpotPriceEUR]:[FCR-D ned,D-1 late]])</f>
        <v>1</v>
      </c>
      <c r="I2985" s="2" t="b">
        <f>Direct_price_comparison9[[#This Row],[FCR-D up,D-1 early]]=MAX(Direct_price_comparison9[[#This Row],[SpotPriceEUR]:[FCR-D ned,D-1 late]])</f>
        <v>0</v>
      </c>
      <c r="J2985" s="2" t="b">
        <f>Direct_price_comparison9[[#This Row],[FCR-D ned,D-1 early]]=MAX(Direct_price_comparison9[[#This Row],[SpotPriceEUR]:[FCR-D ned,D-1 late]])</f>
        <v>0</v>
      </c>
      <c r="K2985" s="2" t="b">
        <f>Direct_price_comparison9[[#This Row],[FCR-D up,D-1 late]]=MAX(Direct_price_comparison9[[#This Row],[SpotPriceEUR]:[FCR-D ned,D-1 late]])</f>
        <v>0</v>
      </c>
      <c r="L2985" s="2" t="b">
        <f>Direct_price_comparison9[[#This Row],[FCR-D ned,D-1 late]]=MAX(Direct_price_comparison9[[#This Row],[SpotPriceEUR]:[FCR-D ned,D-1 late]])</f>
        <v>0</v>
      </c>
    </row>
    <row r="2986" spans="1:12" hidden="1" x14ac:dyDescent="0.2">
      <c r="A2986" s="1">
        <v>44685.916666666664</v>
      </c>
      <c r="B2986" t="s">
        <v>2</v>
      </c>
      <c r="C2986" s="2">
        <v>232.470001</v>
      </c>
      <c r="D2986" s="2">
        <v>53.107379999999999</v>
      </c>
      <c r="E2986" s="2">
        <v>35.969290000000001</v>
      </c>
      <c r="F2986" s="2">
        <v>67.535020000000003</v>
      </c>
      <c r="G2986" s="2">
        <v>0</v>
      </c>
      <c r="H2986" s="2" t="b">
        <f>Direct_price_comparison9[[#This Row],[SpotPriceEUR]]=MAX(Direct_price_comparison9[[#This Row],[SpotPriceEUR]:[FCR-D ned,D-1 late]])</f>
        <v>1</v>
      </c>
      <c r="I2986" s="2" t="b">
        <f>Direct_price_comparison9[[#This Row],[FCR-D up,D-1 early]]=MAX(Direct_price_comparison9[[#This Row],[SpotPriceEUR]:[FCR-D ned,D-1 late]])</f>
        <v>0</v>
      </c>
      <c r="J2986" s="2" t="b">
        <f>Direct_price_comparison9[[#This Row],[FCR-D ned,D-1 early]]=MAX(Direct_price_comparison9[[#This Row],[SpotPriceEUR]:[FCR-D ned,D-1 late]])</f>
        <v>0</v>
      </c>
      <c r="K2986" s="2" t="b">
        <f>Direct_price_comparison9[[#This Row],[FCR-D up,D-1 late]]=MAX(Direct_price_comparison9[[#This Row],[SpotPriceEUR]:[FCR-D ned,D-1 late]])</f>
        <v>0</v>
      </c>
      <c r="L2986" s="2" t="b">
        <f>Direct_price_comparison9[[#This Row],[FCR-D ned,D-1 late]]=MAX(Direct_price_comparison9[[#This Row],[SpotPriceEUR]:[FCR-D ned,D-1 late]])</f>
        <v>0</v>
      </c>
    </row>
    <row r="2987" spans="1:12" hidden="1" x14ac:dyDescent="0.2">
      <c r="A2987" s="1">
        <v>44685.958333333336</v>
      </c>
      <c r="B2987" t="s">
        <v>2</v>
      </c>
      <c r="C2987" s="2">
        <v>225.199997</v>
      </c>
      <c r="D2987" s="2">
        <v>47.939419999999998</v>
      </c>
      <c r="E2987" s="2">
        <v>34.982700000000001</v>
      </c>
      <c r="F2987" s="2">
        <v>55.042140000000003</v>
      </c>
      <c r="G2987" s="2">
        <v>36.166670000000003</v>
      </c>
      <c r="H2987" s="2" t="b">
        <f>Direct_price_comparison9[[#This Row],[SpotPriceEUR]]=MAX(Direct_price_comparison9[[#This Row],[SpotPriceEUR]:[FCR-D ned,D-1 late]])</f>
        <v>1</v>
      </c>
      <c r="I2987" s="2" t="b">
        <f>Direct_price_comparison9[[#This Row],[FCR-D up,D-1 early]]=MAX(Direct_price_comparison9[[#This Row],[SpotPriceEUR]:[FCR-D ned,D-1 late]])</f>
        <v>0</v>
      </c>
      <c r="J2987" s="2" t="b">
        <f>Direct_price_comparison9[[#This Row],[FCR-D ned,D-1 early]]=MAX(Direct_price_comparison9[[#This Row],[SpotPriceEUR]:[FCR-D ned,D-1 late]])</f>
        <v>0</v>
      </c>
      <c r="K2987" s="2" t="b">
        <f>Direct_price_comparison9[[#This Row],[FCR-D up,D-1 late]]=MAX(Direct_price_comparison9[[#This Row],[SpotPriceEUR]:[FCR-D ned,D-1 late]])</f>
        <v>0</v>
      </c>
      <c r="L2987" s="2" t="b">
        <f>Direct_price_comparison9[[#This Row],[FCR-D ned,D-1 late]]=MAX(Direct_price_comparison9[[#This Row],[SpotPriceEUR]:[FCR-D ned,D-1 late]])</f>
        <v>0</v>
      </c>
    </row>
    <row r="2988" spans="1:12" hidden="1" x14ac:dyDescent="0.2">
      <c r="A2988" s="1">
        <v>44686</v>
      </c>
      <c r="B2988" t="s">
        <v>2</v>
      </c>
      <c r="C2988" s="2">
        <v>208.44000199999999</v>
      </c>
      <c r="D2988" s="2">
        <v>47.42304</v>
      </c>
      <c r="E2988" s="2">
        <v>34.982700000000001</v>
      </c>
      <c r="F2988" s="2">
        <v>55.035089999999997</v>
      </c>
      <c r="G2988" s="2">
        <v>36.166670000000003</v>
      </c>
      <c r="H2988" s="2" t="b">
        <f>Direct_price_comparison9[[#This Row],[SpotPriceEUR]]=MAX(Direct_price_comparison9[[#This Row],[SpotPriceEUR]:[FCR-D ned,D-1 late]])</f>
        <v>1</v>
      </c>
      <c r="I2988" s="2" t="b">
        <f>Direct_price_comparison9[[#This Row],[FCR-D up,D-1 early]]=MAX(Direct_price_comparison9[[#This Row],[SpotPriceEUR]:[FCR-D ned,D-1 late]])</f>
        <v>0</v>
      </c>
      <c r="J2988" s="2" t="b">
        <f>Direct_price_comparison9[[#This Row],[FCR-D ned,D-1 early]]=MAX(Direct_price_comparison9[[#This Row],[SpotPriceEUR]:[FCR-D ned,D-1 late]])</f>
        <v>0</v>
      </c>
      <c r="K2988" s="2" t="b">
        <f>Direct_price_comparison9[[#This Row],[FCR-D up,D-1 late]]=MAX(Direct_price_comparison9[[#This Row],[SpotPriceEUR]:[FCR-D ned,D-1 late]])</f>
        <v>0</v>
      </c>
      <c r="L2988" s="2" t="b">
        <f>Direct_price_comparison9[[#This Row],[FCR-D ned,D-1 late]]=MAX(Direct_price_comparison9[[#This Row],[SpotPriceEUR]:[FCR-D ned,D-1 late]])</f>
        <v>0</v>
      </c>
    </row>
    <row r="2989" spans="1:12" hidden="1" x14ac:dyDescent="0.2">
      <c r="A2989" s="1">
        <v>44686.041666666664</v>
      </c>
      <c r="B2989" t="s">
        <v>2</v>
      </c>
      <c r="C2989" s="2">
        <v>208.11999499999999</v>
      </c>
      <c r="D2989" s="2">
        <v>47.42418</v>
      </c>
      <c r="E2989" s="2">
        <v>34.982700000000001</v>
      </c>
      <c r="F2989" s="2">
        <v>53.638730000000002</v>
      </c>
      <c r="G2989" s="2">
        <v>36.166670000000003</v>
      </c>
      <c r="H2989" s="2" t="b">
        <f>Direct_price_comparison9[[#This Row],[SpotPriceEUR]]=MAX(Direct_price_comparison9[[#This Row],[SpotPriceEUR]:[FCR-D ned,D-1 late]])</f>
        <v>1</v>
      </c>
      <c r="I2989" s="2" t="b">
        <f>Direct_price_comparison9[[#This Row],[FCR-D up,D-1 early]]=MAX(Direct_price_comparison9[[#This Row],[SpotPriceEUR]:[FCR-D ned,D-1 late]])</f>
        <v>0</v>
      </c>
      <c r="J2989" s="2" t="b">
        <f>Direct_price_comparison9[[#This Row],[FCR-D ned,D-1 early]]=MAX(Direct_price_comparison9[[#This Row],[SpotPriceEUR]:[FCR-D ned,D-1 late]])</f>
        <v>0</v>
      </c>
      <c r="K2989" s="2" t="b">
        <f>Direct_price_comparison9[[#This Row],[FCR-D up,D-1 late]]=MAX(Direct_price_comparison9[[#This Row],[SpotPriceEUR]:[FCR-D ned,D-1 late]])</f>
        <v>0</v>
      </c>
      <c r="L2989" s="2" t="b">
        <f>Direct_price_comparison9[[#This Row],[FCR-D ned,D-1 late]]=MAX(Direct_price_comparison9[[#This Row],[SpotPriceEUR]:[FCR-D ned,D-1 late]])</f>
        <v>0</v>
      </c>
    </row>
    <row r="2990" spans="1:12" hidden="1" x14ac:dyDescent="0.2">
      <c r="A2990" s="1">
        <v>44686.083333333336</v>
      </c>
      <c r="B2990" t="s">
        <v>2</v>
      </c>
      <c r="C2990" s="2">
        <v>205.08999600000001</v>
      </c>
      <c r="D2990" s="2">
        <v>47.401110000000003</v>
      </c>
      <c r="E2990" s="2">
        <v>34.982700000000001</v>
      </c>
      <c r="F2990" s="2">
        <v>52.115180000000002</v>
      </c>
      <c r="G2990" s="2">
        <v>36.166670000000003</v>
      </c>
      <c r="H2990" s="2" t="b">
        <f>Direct_price_comparison9[[#This Row],[SpotPriceEUR]]=MAX(Direct_price_comparison9[[#This Row],[SpotPriceEUR]:[FCR-D ned,D-1 late]])</f>
        <v>1</v>
      </c>
      <c r="I2990" s="2" t="b">
        <f>Direct_price_comparison9[[#This Row],[FCR-D up,D-1 early]]=MAX(Direct_price_comparison9[[#This Row],[SpotPriceEUR]:[FCR-D ned,D-1 late]])</f>
        <v>0</v>
      </c>
      <c r="J2990" s="2" t="b">
        <f>Direct_price_comparison9[[#This Row],[FCR-D ned,D-1 early]]=MAX(Direct_price_comparison9[[#This Row],[SpotPriceEUR]:[FCR-D ned,D-1 late]])</f>
        <v>0</v>
      </c>
      <c r="K2990" s="2" t="b">
        <f>Direct_price_comparison9[[#This Row],[FCR-D up,D-1 late]]=MAX(Direct_price_comparison9[[#This Row],[SpotPriceEUR]:[FCR-D ned,D-1 late]])</f>
        <v>0</v>
      </c>
      <c r="L2990" s="2" t="b">
        <f>Direct_price_comparison9[[#This Row],[FCR-D ned,D-1 late]]=MAX(Direct_price_comparison9[[#This Row],[SpotPriceEUR]:[FCR-D ned,D-1 late]])</f>
        <v>0</v>
      </c>
    </row>
    <row r="2991" spans="1:12" hidden="1" x14ac:dyDescent="0.2">
      <c r="A2991" s="1">
        <v>44686.125</v>
      </c>
      <c r="B2991" t="s">
        <v>2</v>
      </c>
      <c r="C2991" s="2">
        <v>204.89999399999999</v>
      </c>
      <c r="D2991" s="2">
        <v>47.40258</v>
      </c>
      <c r="E2991" s="2">
        <v>34.982700000000001</v>
      </c>
      <c r="F2991" s="2">
        <v>54.3093</v>
      </c>
      <c r="G2991" s="2">
        <v>36.166670000000003</v>
      </c>
      <c r="H2991" s="2" t="b">
        <f>Direct_price_comparison9[[#This Row],[SpotPriceEUR]]=MAX(Direct_price_comparison9[[#This Row],[SpotPriceEUR]:[FCR-D ned,D-1 late]])</f>
        <v>1</v>
      </c>
      <c r="I2991" s="2" t="b">
        <f>Direct_price_comparison9[[#This Row],[FCR-D up,D-1 early]]=MAX(Direct_price_comparison9[[#This Row],[SpotPriceEUR]:[FCR-D ned,D-1 late]])</f>
        <v>0</v>
      </c>
      <c r="J2991" s="2" t="b">
        <f>Direct_price_comparison9[[#This Row],[FCR-D ned,D-1 early]]=MAX(Direct_price_comparison9[[#This Row],[SpotPriceEUR]:[FCR-D ned,D-1 late]])</f>
        <v>0</v>
      </c>
      <c r="K2991" s="2" t="b">
        <f>Direct_price_comparison9[[#This Row],[FCR-D up,D-1 late]]=MAX(Direct_price_comparison9[[#This Row],[SpotPriceEUR]:[FCR-D ned,D-1 late]])</f>
        <v>0</v>
      </c>
      <c r="L2991" s="2" t="b">
        <f>Direct_price_comparison9[[#This Row],[FCR-D ned,D-1 late]]=MAX(Direct_price_comparison9[[#This Row],[SpotPriceEUR]:[FCR-D ned,D-1 late]])</f>
        <v>0</v>
      </c>
    </row>
    <row r="2992" spans="1:12" hidden="1" x14ac:dyDescent="0.2">
      <c r="A2992" s="1">
        <v>44686.166666666664</v>
      </c>
      <c r="B2992" t="s">
        <v>2</v>
      </c>
      <c r="C2992" s="2">
        <v>220.770004</v>
      </c>
      <c r="D2992" s="2">
        <v>48.80977</v>
      </c>
      <c r="E2992" s="2">
        <v>34.982700000000001</v>
      </c>
      <c r="F2992" s="2">
        <v>55.347299999999997</v>
      </c>
      <c r="G2992" s="2">
        <v>36.166670000000003</v>
      </c>
      <c r="H2992" s="2" t="b">
        <f>Direct_price_comparison9[[#This Row],[SpotPriceEUR]]=MAX(Direct_price_comparison9[[#This Row],[SpotPriceEUR]:[FCR-D ned,D-1 late]])</f>
        <v>1</v>
      </c>
      <c r="I2992" s="2" t="b">
        <f>Direct_price_comparison9[[#This Row],[FCR-D up,D-1 early]]=MAX(Direct_price_comparison9[[#This Row],[SpotPriceEUR]:[FCR-D ned,D-1 late]])</f>
        <v>0</v>
      </c>
      <c r="J2992" s="2" t="b">
        <f>Direct_price_comparison9[[#This Row],[FCR-D ned,D-1 early]]=MAX(Direct_price_comparison9[[#This Row],[SpotPriceEUR]:[FCR-D ned,D-1 late]])</f>
        <v>0</v>
      </c>
      <c r="K2992" s="2" t="b">
        <f>Direct_price_comparison9[[#This Row],[FCR-D up,D-1 late]]=MAX(Direct_price_comparison9[[#This Row],[SpotPriceEUR]:[FCR-D ned,D-1 late]])</f>
        <v>0</v>
      </c>
      <c r="L2992" s="2" t="b">
        <f>Direct_price_comparison9[[#This Row],[FCR-D ned,D-1 late]]=MAX(Direct_price_comparison9[[#This Row],[SpotPriceEUR]:[FCR-D ned,D-1 late]])</f>
        <v>0</v>
      </c>
    </row>
    <row r="2993" spans="1:12" hidden="1" x14ac:dyDescent="0.2">
      <c r="A2993" s="1">
        <v>44686.208333333336</v>
      </c>
      <c r="B2993" t="s">
        <v>2</v>
      </c>
      <c r="C2993" s="2">
        <v>254.96000699999999</v>
      </c>
      <c r="D2993" s="2">
        <v>51.075159999999997</v>
      </c>
      <c r="E2993" s="2">
        <v>35.268929999999997</v>
      </c>
      <c r="F2993" s="2">
        <v>0</v>
      </c>
      <c r="G2993" s="2">
        <v>0</v>
      </c>
      <c r="H2993" s="2" t="b">
        <f>Direct_price_comparison9[[#This Row],[SpotPriceEUR]]=MAX(Direct_price_comparison9[[#This Row],[SpotPriceEUR]:[FCR-D ned,D-1 late]])</f>
        <v>1</v>
      </c>
      <c r="I2993" s="2" t="b">
        <f>Direct_price_comparison9[[#This Row],[FCR-D up,D-1 early]]=MAX(Direct_price_comparison9[[#This Row],[SpotPriceEUR]:[FCR-D ned,D-1 late]])</f>
        <v>0</v>
      </c>
      <c r="J2993" s="2" t="b">
        <f>Direct_price_comparison9[[#This Row],[FCR-D ned,D-1 early]]=MAX(Direct_price_comparison9[[#This Row],[SpotPriceEUR]:[FCR-D ned,D-1 late]])</f>
        <v>0</v>
      </c>
      <c r="K2993" s="2" t="b">
        <f>Direct_price_comparison9[[#This Row],[FCR-D up,D-1 late]]=MAX(Direct_price_comparison9[[#This Row],[SpotPriceEUR]:[FCR-D ned,D-1 late]])</f>
        <v>0</v>
      </c>
      <c r="L2993" s="2" t="b">
        <f>Direct_price_comparison9[[#This Row],[FCR-D ned,D-1 late]]=MAX(Direct_price_comparison9[[#This Row],[SpotPriceEUR]:[FCR-D ned,D-1 late]])</f>
        <v>0</v>
      </c>
    </row>
    <row r="2994" spans="1:12" hidden="1" x14ac:dyDescent="0.2">
      <c r="A2994" s="1">
        <v>44686.25</v>
      </c>
      <c r="B2994" t="s">
        <v>2</v>
      </c>
      <c r="C2994" s="2">
        <v>275.05999800000001</v>
      </c>
      <c r="D2994" s="2">
        <v>51.395740000000004</v>
      </c>
      <c r="E2994" s="2">
        <v>35.268929999999997</v>
      </c>
      <c r="F2994" s="2">
        <v>0</v>
      </c>
      <c r="G2994" s="2">
        <v>0</v>
      </c>
      <c r="H2994" s="2" t="b">
        <f>Direct_price_comparison9[[#This Row],[SpotPriceEUR]]=MAX(Direct_price_comparison9[[#This Row],[SpotPriceEUR]:[FCR-D ned,D-1 late]])</f>
        <v>1</v>
      </c>
      <c r="I2994" s="2" t="b">
        <f>Direct_price_comparison9[[#This Row],[FCR-D up,D-1 early]]=MAX(Direct_price_comparison9[[#This Row],[SpotPriceEUR]:[FCR-D ned,D-1 late]])</f>
        <v>0</v>
      </c>
      <c r="J2994" s="2" t="b">
        <f>Direct_price_comparison9[[#This Row],[FCR-D ned,D-1 early]]=MAX(Direct_price_comparison9[[#This Row],[SpotPriceEUR]:[FCR-D ned,D-1 late]])</f>
        <v>0</v>
      </c>
      <c r="K2994" s="2" t="b">
        <f>Direct_price_comparison9[[#This Row],[FCR-D up,D-1 late]]=MAX(Direct_price_comparison9[[#This Row],[SpotPriceEUR]:[FCR-D ned,D-1 late]])</f>
        <v>0</v>
      </c>
      <c r="L2994" s="2" t="b">
        <f>Direct_price_comparison9[[#This Row],[FCR-D ned,D-1 late]]=MAX(Direct_price_comparison9[[#This Row],[SpotPriceEUR]:[FCR-D ned,D-1 late]])</f>
        <v>0</v>
      </c>
    </row>
    <row r="2995" spans="1:12" hidden="1" x14ac:dyDescent="0.2">
      <c r="A2995" s="1">
        <v>44686.291666666664</v>
      </c>
      <c r="B2995" t="s">
        <v>2</v>
      </c>
      <c r="C2995" s="2">
        <v>268.01998900000001</v>
      </c>
      <c r="D2995" s="2">
        <v>51.56418</v>
      </c>
      <c r="E2995" s="2">
        <v>35.268929999999997</v>
      </c>
      <c r="F2995" s="2">
        <v>0</v>
      </c>
      <c r="G2995" s="2">
        <v>0</v>
      </c>
      <c r="H2995" s="2" t="b">
        <f>Direct_price_comparison9[[#This Row],[SpotPriceEUR]]=MAX(Direct_price_comparison9[[#This Row],[SpotPriceEUR]:[FCR-D ned,D-1 late]])</f>
        <v>1</v>
      </c>
      <c r="I2995" s="2" t="b">
        <f>Direct_price_comparison9[[#This Row],[FCR-D up,D-1 early]]=MAX(Direct_price_comparison9[[#This Row],[SpotPriceEUR]:[FCR-D ned,D-1 late]])</f>
        <v>0</v>
      </c>
      <c r="J2995" s="2" t="b">
        <f>Direct_price_comparison9[[#This Row],[FCR-D ned,D-1 early]]=MAX(Direct_price_comparison9[[#This Row],[SpotPriceEUR]:[FCR-D ned,D-1 late]])</f>
        <v>0</v>
      </c>
      <c r="K2995" s="2" t="b">
        <f>Direct_price_comparison9[[#This Row],[FCR-D up,D-1 late]]=MAX(Direct_price_comparison9[[#This Row],[SpotPriceEUR]:[FCR-D ned,D-1 late]])</f>
        <v>0</v>
      </c>
      <c r="L2995" s="2" t="b">
        <f>Direct_price_comparison9[[#This Row],[FCR-D ned,D-1 late]]=MAX(Direct_price_comparison9[[#This Row],[SpotPriceEUR]:[FCR-D ned,D-1 late]])</f>
        <v>0</v>
      </c>
    </row>
    <row r="2996" spans="1:12" hidden="1" x14ac:dyDescent="0.2">
      <c r="A2996" s="1">
        <v>44686.333333333336</v>
      </c>
      <c r="B2996" t="s">
        <v>2</v>
      </c>
      <c r="C2996" s="2">
        <v>252.96000699999999</v>
      </c>
      <c r="D2996" s="2">
        <v>51.20261</v>
      </c>
      <c r="E2996" s="2">
        <v>35.268929999999997</v>
      </c>
      <c r="F2996" s="2">
        <v>0</v>
      </c>
      <c r="G2996" s="2">
        <v>0</v>
      </c>
      <c r="H2996" s="2" t="b">
        <f>Direct_price_comparison9[[#This Row],[SpotPriceEUR]]=MAX(Direct_price_comparison9[[#This Row],[SpotPriceEUR]:[FCR-D ned,D-1 late]])</f>
        <v>1</v>
      </c>
      <c r="I2996" s="2" t="b">
        <f>Direct_price_comparison9[[#This Row],[FCR-D up,D-1 early]]=MAX(Direct_price_comparison9[[#This Row],[SpotPriceEUR]:[FCR-D ned,D-1 late]])</f>
        <v>0</v>
      </c>
      <c r="J2996" s="2" t="b">
        <f>Direct_price_comparison9[[#This Row],[FCR-D ned,D-1 early]]=MAX(Direct_price_comparison9[[#This Row],[SpotPriceEUR]:[FCR-D ned,D-1 late]])</f>
        <v>0</v>
      </c>
      <c r="K2996" s="2" t="b">
        <f>Direct_price_comparison9[[#This Row],[FCR-D up,D-1 late]]=MAX(Direct_price_comparison9[[#This Row],[SpotPriceEUR]:[FCR-D ned,D-1 late]])</f>
        <v>0</v>
      </c>
      <c r="L2996" s="2" t="b">
        <f>Direct_price_comparison9[[#This Row],[FCR-D ned,D-1 late]]=MAX(Direct_price_comparison9[[#This Row],[SpotPriceEUR]:[FCR-D ned,D-1 late]])</f>
        <v>0</v>
      </c>
    </row>
    <row r="2997" spans="1:12" hidden="1" x14ac:dyDescent="0.2">
      <c r="A2997" s="1">
        <v>44686.375</v>
      </c>
      <c r="B2997" t="s">
        <v>2</v>
      </c>
      <c r="C2997" s="2">
        <v>235.029999</v>
      </c>
      <c r="D2997" s="2">
        <v>50.825600000000001</v>
      </c>
      <c r="E2997" s="2">
        <v>35.268929999999997</v>
      </c>
      <c r="F2997" s="2">
        <v>0</v>
      </c>
      <c r="G2997" s="2">
        <v>0</v>
      </c>
      <c r="H2997" s="2" t="b">
        <f>Direct_price_comparison9[[#This Row],[SpotPriceEUR]]=MAX(Direct_price_comparison9[[#This Row],[SpotPriceEUR]:[FCR-D ned,D-1 late]])</f>
        <v>1</v>
      </c>
      <c r="I2997" s="2" t="b">
        <f>Direct_price_comparison9[[#This Row],[FCR-D up,D-1 early]]=MAX(Direct_price_comparison9[[#This Row],[SpotPriceEUR]:[FCR-D ned,D-1 late]])</f>
        <v>0</v>
      </c>
      <c r="J2997" s="2" t="b">
        <f>Direct_price_comparison9[[#This Row],[FCR-D ned,D-1 early]]=MAX(Direct_price_comparison9[[#This Row],[SpotPriceEUR]:[FCR-D ned,D-1 late]])</f>
        <v>0</v>
      </c>
      <c r="K2997" s="2" t="b">
        <f>Direct_price_comparison9[[#This Row],[FCR-D up,D-1 late]]=MAX(Direct_price_comparison9[[#This Row],[SpotPriceEUR]:[FCR-D ned,D-1 late]])</f>
        <v>0</v>
      </c>
      <c r="L2997" s="2" t="b">
        <f>Direct_price_comparison9[[#This Row],[FCR-D ned,D-1 late]]=MAX(Direct_price_comparison9[[#This Row],[SpotPriceEUR]:[FCR-D ned,D-1 late]])</f>
        <v>0</v>
      </c>
    </row>
    <row r="2998" spans="1:12" hidden="1" x14ac:dyDescent="0.2">
      <c r="A2998" s="1">
        <v>44686.416666666664</v>
      </c>
      <c r="B2998" t="s">
        <v>2</v>
      </c>
      <c r="C2998" s="2">
        <v>232.08999600000001</v>
      </c>
      <c r="D2998" s="2">
        <v>51.13814</v>
      </c>
      <c r="E2998" s="2">
        <v>35.268929999999997</v>
      </c>
      <c r="F2998" s="2">
        <v>8</v>
      </c>
      <c r="G2998" s="2">
        <v>0</v>
      </c>
      <c r="H2998" s="2" t="b">
        <f>Direct_price_comparison9[[#This Row],[SpotPriceEUR]]=MAX(Direct_price_comparison9[[#This Row],[SpotPriceEUR]:[FCR-D ned,D-1 late]])</f>
        <v>1</v>
      </c>
      <c r="I2998" s="2" t="b">
        <f>Direct_price_comparison9[[#This Row],[FCR-D up,D-1 early]]=MAX(Direct_price_comparison9[[#This Row],[SpotPriceEUR]:[FCR-D ned,D-1 late]])</f>
        <v>0</v>
      </c>
      <c r="J2998" s="2" t="b">
        <f>Direct_price_comparison9[[#This Row],[FCR-D ned,D-1 early]]=MAX(Direct_price_comparison9[[#This Row],[SpotPriceEUR]:[FCR-D ned,D-1 late]])</f>
        <v>0</v>
      </c>
      <c r="K2998" s="2" t="b">
        <f>Direct_price_comparison9[[#This Row],[FCR-D up,D-1 late]]=MAX(Direct_price_comparison9[[#This Row],[SpotPriceEUR]:[FCR-D ned,D-1 late]])</f>
        <v>0</v>
      </c>
      <c r="L2998" s="2" t="b">
        <f>Direct_price_comparison9[[#This Row],[FCR-D ned,D-1 late]]=MAX(Direct_price_comparison9[[#This Row],[SpotPriceEUR]:[FCR-D ned,D-1 late]])</f>
        <v>0</v>
      </c>
    </row>
    <row r="2999" spans="1:12" hidden="1" x14ac:dyDescent="0.2">
      <c r="A2999" s="1">
        <v>44686.458333333336</v>
      </c>
      <c r="B2999" t="s">
        <v>2</v>
      </c>
      <c r="C2999" s="2">
        <v>224.5</v>
      </c>
      <c r="D2999" s="2">
        <v>49.795409999999997</v>
      </c>
      <c r="E2999" s="2">
        <v>35.024590000000003</v>
      </c>
      <c r="F2999" s="2">
        <v>8</v>
      </c>
      <c r="G2999" s="2">
        <v>38.272730000000003</v>
      </c>
      <c r="H2999" s="2" t="b">
        <f>Direct_price_comparison9[[#This Row],[SpotPriceEUR]]=MAX(Direct_price_comparison9[[#This Row],[SpotPriceEUR]:[FCR-D ned,D-1 late]])</f>
        <v>1</v>
      </c>
      <c r="I2999" s="2" t="b">
        <f>Direct_price_comparison9[[#This Row],[FCR-D up,D-1 early]]=MAX(Direct_price_comparison9[[#This Row],[SpotPriceEUR]:[FCR-D ned,D-1 late]])</f>
        <v>0</v>
      </c>
      <c r="J2999" s="2" t="b">
        <f>Direct_price_comparison9[[#This Row],[FCR-D ned,D-1 early]]=MAX(Direct_price_comparison9[[#This Row],[SpotPriceEUR]:[FCR-D ned,D-1 late]])</f>
        <v>0</v>
      </c>
      <c r="K2999" s="2" t="b">
        <f>Direct_price_comparison9[[#This Row],[FCR-D up,D-1 late]]=MAX(Direct_price_comparison9[[#This Row],[SpotPriceEUR]:[FCR-D ned,D-1 late]])</f>
        <v>0</v>
      </c>
      <c r="L2999" s="2" t="b">
        <f>Direct_price_comparison9[[#This Row],[FCR-D ned,D-1 late]]=MAX(Direct_price_comparison9[[#This Row],[SpotPriceEUR]:[FCR-D ned,D-1 late]])</f>
        <v>0</v>
      </c>
    </row>
    <row r="3000" spans="1:12" hidden="1" x14ac:dyDescent="0.2">
      <c r="A3000" s="1">
        <v>44686.5</v>
      </c>
      <c r="B3000" t="s">
        <v>2</v>
      </c>
      <c r="C3000" s="2">
        <v>215.03999300000001</v>
      </c>
      <c r="D3000" s="2">
        <v>48.733319999999999</v>
      </c>
      <c r="E3000" s="2">
        <v>35.024590000000003</v>
      </c>
      <c r="F3000" s="2">
        <v>54.145400000000002</v>
      </c>
      <c r="G3000" s="2">
        <v>38.272730000000003</v>
      </c>
      <c r="H3000" s="2" t="b">
        <f>Direct_price_comparison9[[#This Row],[SpotPriceEUR]]=MAX(Direct_price_comparison9[[#This Row],[SpotPriceEUR]:[FCR-D ned,D-1 late]])</f>
        <v>1</v>
      </c>
      <c r="I3000" s="2" t="b">
        <f>Direct_price_comparison9[[#This Row],[FCR-D up,D-1 early]]=MAX(Direct_price_comparison9[[#This Row],[SpotPriceEUR]:[FCR-D ned,D-1 late]])</f>
        <v>0</v>
      </c>
      <c r="J3000" s="2" t="b">
        <f>Direct_price_comparison9[[#This Row],[FCR-D ned,D-1 early]]=MAX(Direct_price_comparison9[[#This Row],[SpotPriceEUR]:[FCR-D ned,D-1 late]])</f>
        <v>0</v>
      </c>
      <c r="K3000" s="2" t="b">
        <f>Direct_price_comparison9[[#This Row],[FCR-D up,D-1 late]]=MAX(Direct_price_comparison9[[#This Row],[SpotPriceEUR]:[FCR-D ned,D-1 late]])</f>
        <v>0</v>
      </c>
      <c r="L3000" s="2" t="b">
        <f>Direct_price_comparison9[[#This Row],[FCR-D ned,D-1 late]]=MAX(Direct_price_comparison9[[#This Row],[SpotPriceEUR]:[FCR-D ned,D-1 late]])</f>
        <v>0</v>
      </c>
    </row>
    <row r="3001" spans="1:12" hidden="1" x14ac:dyDescent="0.2">
      <c r="A3001" s="1">
        <v>44686.541666666664</v>
      </c>
      <c r="B3001" t="s">
        <v>2</v>
      </c>
      <c r="C3001" s="2">
        <v>210.89999399999999</v>
      </c>
      <c r="D3001" s="2">
        <v>48.107199999999999</v>
      </c>
      <c r="E3001" s="2">
        <v>35.024590000000003</v>
      </c>
      <c r="F3001" s="2">
        <v>55.971960000000003</v>
      </c>
      <c r="G3001" s="2">
        <v>38.272730000000003</v>
      </c>
      <c r="H3001" s="2" t="b">
        <f>Direct_price_comparison9[[#This Row],[SpotPriceEUR]]=MAX(Direct_price_comparison9[[#This Row],[SpotPriceEUR]:[FCR-D ned,D-1 late]])</f>
        <v>1</v>
      </c>
      <c r="I3001" s="2" t="b">
        <f>Direct_price_comparison9[[#This Row],[FCR-D up,D-1 early]]=MAX(Direct_price_comparison9[[#This Row],[SpotPriceEUR]:[FCR-D ned,D-1 late]])</f>
        <v>0</v>
      </c>
      <c r="J3001" s="2" t="b">
        <f>Direct_price_comparison9[[#This Row],[FCR-D ned,D-1 early]]=MAX(Direct_price_comparison9[[#This Row],[SpotPriceEUR]:[FCR-D ned,D-1 late]])</f>
        <v>0</v>
      </c>
      <c r="K3001" s="2" t="b">
        <f>Direct_price_comparison9[[#This Row],[FCR-D up,D-1 late]]=MAX(Direct_price_comparison9[[#This Row],[SpotPriceEUR]:[FCR-D ned,D-1 late]])</f>
        <v>0</v>
      </c>
      <c r="L3001" s="2" t="b">
        <f>Direct_price_comparison9[[#This Row],[FCR-D ned,D-1 late]]=MAX(Direct_price_comparison9[[#This Row],[SpotPriceEUR]:[FCR-D ned,D-1 late]])</f>
        <v>0</v>
      </c>
    </row>
    <row r="3002" spans="1:12" hidden="1" x14ac:dyDescent="0.2">
      <c r="A3002" s="1">
        <v>44686.583333333336</v>
      </c>
      <c r="B3002" t="s">
        <v>2</v>
      </c>
      <c r="C3002" s="2">
        <v>210</v>
      </c>
      <c r="D3002" s="2">
        <v>48.23603</v>
      </c>
      <c r="E3002" s="2">
        <v>35.024590000000003</v>
      </c>
      <c r="F3002" s="2">
        <v>56.577159999999999</v>
      </c>
      <c r="G3002" s="2">
        <v>38.272730000000003</v>
      </c>
      <c r="H3002" s="2" t="b">
        <f>Direct_price_comparison9[[#This Row],[SpotPriceEUR]]=MAX(Direct_price_comparison9[[#This Row],[SpotPriceEUR]:[FCR-D ned,D-1 late]])</f>
        <v>1</v>
      </c>
      <c r="I3002" s="2" t="b">
        <f>Direct_price_comparison9[[#This Row],[FCR-D up,D-1 early]]=MAX(Direct_price_comparison9[[#This Row],[SpotPriceEUR]:[FCR-D ned,D-1 late]])</f>
        <v>0</v>
      </c>
      <c r="J3002" s="2" t="b">
        <f>Direct_price_comparison9[[#This Row],[FCR-D ned,D-1 early]]=MAX(Direct_price_comparison9[[#This Row],[SpotPriceEUR]:[FCR-D ned,D-1 late]])</f>
        <v>0</v>
      </c>
      <c r="K3002" s="2" t="b">
        <f>Direct_price_comparison9[[#This Row],[FCR-D up,D-1 late]]=MAX(Direct_price_comparison9[[#This Row],[SpotPriceEUR]:[FCR-D ned,D-1 late]])</f>
        <v>0</v>
      </c>
      <c r="L3002" s="2" t="b">
        <f>Direct_price_comparison9[[#This Row],[FCR-D ned,D-1 late]]=MAX(Direct_price_comparison9[[#This Row],[SpotPriceEUR]:[FCR-D ned,D-1 late]])</f>
        <v>0</v>
      </c>
    </row>
    <row r="3003" spans="1:12" hidden="1" x14ac:dyDescent="0.2">
      <c r="A3003" s="1">
        <v>44686.625</v>
      </c>
      <c r="B3003" t="s">
        <v>2</v>
      </c>
      <c r="C3003" s="2">
        <v>210.35000600000001</v>
      </c>
      <c r="D3003" s="2">
        <v>48.227989999999998</v>
      </c>
      <c r="E3003" s="2">
        <v>35.024590000000003</v>
      </c>
      <c r="F3003" s="2">
        <v>54.442050000000002</v>
      </c>
      <c r="G3003" s="2">
        <v>38.272730000000003</v>
      </c>
      <c r="H3003" s="2" t="b">
        <f>Direct_price_comparison9[[#This Row],[SpotPriceEUR]]=MAX(Direct_price_comparison9[[#This Row],[SpotPriceEUR]:[FCR-D ned,D-1 late]])</f>
        <v>1</v>
      </c>
      <c r="I3003" s="2" t="b">
        <f>Direct_price_comparison9[[#This Row],[FCR-D up,D-1 early]]=MAX(Direct_price_comparison9[[#This Row],[SpotPriceEUR]:[FCR-D ned,D-1 late]])</f>
        <v>0</v>
      </c>
      <c r="J3003" s="2" t="b">
        <f>Direct_price_comparison9[[#This Row],[FCR-D ned,D-1 early]]=MAX(Direct_price_comparison9[[#This Row],[SpotPriceEUR]:[FCR-D ned,D-1 late]])</f>
        <v>0</v>
      </c>
      <c r="K3003" s="2" t="b">
        <f>Direct_price_comparison9[[#This Row],[FCR-D up,D-1 late]]=MAX(Direct_price_comparison9[[#This Row],[SpotPriceEUR]:[FCR-D ned,D-1 late]])</f>
        <v>0</v>
      </c>
      <c r="L3003" s="2" t="b">
        <f>Direct_price_comparison9[[#This Row],[FCR-D ned,D-1 late]]=MAX(Direct_price_comparison9[[#This Row],[SpotPriceEUR]:[FCR-D ned,D-1 late]])</f>
        <v>0</v>
      </c>
    </row>
    <row r="3004" spans="1:12" hidden="1" x14ac:dyDescent="0.2">
      <c r="A3004" s="1">
        <v>44686.666666666664</v>
      </c>
      <c r="B3004" t="s">
        <v>2</v>
      </c>
      <c r="C3004" s="2">
        <v>229</v>
      </c>
      <c r="D3004" s="2">
        <v>54.518219999999999</v>
      </c>
      <c r="E3004" s="2">
        <v>35.293289999999999</v>
      </c>
      <c r="F3004" s="2">
        <v>71.156300000000002</v>
      </c>
      <c r="G3004" s="2">
        <v>0</v>
      </c>
      <c r="H3004" s="2" t="b">
        <f>Direct_price_comparison9[[#This Row],[SpotPriceEUR]]=MAX(Direct_price_comparison9[[#This Row],[SpotPriceEUR]:[FCR-D ned,D-1 late]])</f>
        <v>1</v>
      </c>
      <c r="I3004" s="2" t="b">
        <f>Direct_price_comparison9[[#This Row],[FCR-D up,D-1 early]]=MAX(Direct_price_comparison9[[#This Row],[SpotPriceEUR]:[FCR-D ned,D-1 late]])</f>
        <v>0</v>
      </c>
      <c r="J3004" s="2" t="b">
        <f>Direct_price_comparison9[[#This Row],[FCR-D ned,D-1 early]]=MAX(Direct_price_comparison9[[#This Row],[SpotPriceEUR]:[FCR-D ned,D-1 late]])</f>
        <v>0</v>
      </c>
      <c r="K3004" s="2" t="b">
        <f>Direct_price_comparison9[[#This Row],[FCR-D up,D-1 late]]=MAX(Direct_price_comparison9[[#This Row],[SpotPriceEUR]:[FCR-D ned,D-1 late]])</f>
        <v>0</v>
      </c>
      <c r="L3004" s="2" t="b">
        <f>Direct_price_comparison9[[#This Row],[FCR-D ned,D-1 late]]=MAX(Direct_price_comparison9[[#This Row],[SpotPriceEUR]:[FCR-D ned,D-1 late]])</f>
        <v>0</v>
      </c>
    </row>
    <row r="3005" spans="1:12" hidden="1" x14ac:dyDescent="0.2">
      <c r="A3005" s="1">
        <v>44686.708333333336</v>
      </c>
      <c r="B3005" t="s">
        <v>2</v>
      </c>
      <c r="C3005" s="2">
        <v>247.279999</v>
      </c>
      <c r="D3005" s="2">
        <v>55.193849999999998</v>
      </c>
      <c r="E3005" s="2">
        <v>35.31897</v>
      </c>
      <c r="F3005" s="2">
        <v>65.123189999999994</v>
      </c>
      <c r="G3005" s="2">
        <v>0</v>
      </c>
      <c r="H3005" s="2" t="b">
        <f>Direct_price_comparison9[[#This Row],[SpotPriceEUR]]=MAX(Direct_price_comparison9[[#This Row],[SpotPriceEUR]:[FCR-D ned,D-1 late]])</f>
        <v>1</v>
      </c>
      <c r="I3005" s="2" t="b">
        <f>Direct_price_comparison9[[#This Row],[FCR-D up,D-1 early]]=MAX(Direct_price_comparison9[[#This Row],[SpotPriceEUR]:[FCR-D ned,D-1 late]])</f>
        <v>0</v>
      </c>
      <c r="J3005" s="2" t="b">
        <f>Direct_price_comparison9[[#This Row],[FCR-D ned,D-1 early]]=MAX(Direct_price_comparison9[[#This Row],[SpotPriceEUR]:[FCR-D ned,D-1 late]])</f>
        <v>0</v>
      </c>
      <c r="K3005" s="2" t="b">
        <f>Direct_price_comparison9[[#This Row],[FCR-D up,D-1 late]]=MAX(Direct_price_comparison9[[#This Row],[SpotPriceEUR]:[FCR-D ned,D-1 late]])</f>
        <v>0</v>
      </c>
      <c r="L3005" s="2" t="b">
        <f>Direct_price_comparison9[[#This Row],[FCR-D ned,D-1 late]]=MAX(Direct_price_comparison9[[#This Row],[SpotPriceEUR]:[FCR-D ned,D-1 late]])</f>
        <v>0</v>
      </c>
    </row>
    <row r="3006" spans="1:12" hidden="1" x14ac:dyDescent="0.2">
      <c r="A3006" s="1">
        <v>44686.75</v>
      </c>
      <c r="B3006" t="s">
        <v>2</v>
      </c>
      <c r="C3006" s="2">
        <v>263</v>
      </c>
      <c r="D3006" s="2">
        <v>55.178339999999999</v>
      </c>
      <c r="E3006" s="2">
        <v>35.31897</v>
      </c>
      <c r="F3006" s="2">
        <v>64.704620000000006</v>
      </c>
      <c r="G3006" s="2">
        <v>0</v>
      </c>
      <c r="H3006" s="2" t="b">
        <f>Direct_price_comparison9[[#This Row],[SpotPriceEUR]]=MAX(Direct_price_comparison9[[#This Row],[SpotPriceEUR]:[FCR-D ned,D-1 late]])</f>
        <v>1</v>
      </c>
      <c r="I3006" s="2" t="b">
        <f>Direct_price_comparison9[[#This Row],[FCR-D up,D-1 early]]=MAX(Direct_price_comparison9[[#This Row],[SpotPriceEUR]:[FCR-D ned,D-1 late]])</f>
        <v>0</v>
      </c>
      <c r="J3006" s="2" t="b">
        <f>Direct_price_comparison9[[#This Row],[FCR-D ned,D-1 early]]=MAX(Direct_price_comparison9[[#This Row],[SpotPriceEUR]:[FCR-D ned,D-1 late]])</f>
        <v>0</v>
      </c>
      <c r="K3006" s="2" t="b">
        <f>Direct_price_comparison9[[#This Row],[FCR-D up,D-1 late]]=MAX(Direct_price_comparison9[[#This Row],[SpotPriceEUR]:[FCR-D ned,D-1 late]])</f>
        <v>0</v>
      </c>
      <c r="L3006" s="2" t="b">
        <f>Direct_price_comparison9[[#This Row],[FCR-D ned,D-1 late]]=MAX(Direct_price_comparison9[[#This Row],[SpotPriceEUR]:[FCR-D ned,D-1 late]])</f>
        <v>0</v>
      </c>
    </row>
    <row r="3007" spans="1:12" hidden="1" x14ac:dyDescent="0.2">
      <c r="A3007" s="1">
        <v>44686.791666666664</v>
      </c>
      <c r="B3007" t="s">
        <v>2</v>
      </c>
      <c r="C3007" s="2">
        <v>276.60998499999999</v>
      </c>
      <c r="D3007" s="2">
        <v>56.600149999999999</v>
      </c>
      <c r="E3007" s="2">
        <v>34.899250000000002</v>
      </c>
      <c r="F3007" s="2">
        <v>60.631239999999998</v>
      </c>
      <c r="G3007" s="2">
        <v>146</v>
      </c>
      <c r="H3007" s="2" t="b">
        <f>Direct_price_comparison9[[#This Row],[SpotPriceEUR]]=MAX(Direct_price_comparison9[[#This Row],[SpotPriceEUR]:[FCR-D ned,D-1 late]])</f>
        <v>1</v>
      </c>
      <c r="I3007" s="2" t="b">
        <f>Direct_price_comparison9[[#This Row],[FCR-D up,D-1 early]]=MAX(Direct_price_comparison9[[#This Row],[SpotPriceEUR]:[FCR-D ned,D-1 late]])</f>
        <v>0</v>
      </c>
      <c r="J3007" s="2" t="b">
        <f>Direct_price_comparison9[[#This Row],[FCR-D ned,D-1 early]]=MAX(Direct_price_comparison9[[#This Row],[SpotPriceEUR]:[FCR-D ned,D-1 late]])</f>
        <v>0</v>
      </c>
      <c r="K3007" s="2" t="b">
        <f>Direct_price_comparison9[[#This Row],[FCR-D up,D-1 late]]=MAX(Direct_price_comparison9[[#This Row],[SpotPriceEUR]:[FCR-D ned,D-1 late]])</f>
        <v>0</v>
      </c>
      <c r="L3007" s="2" t="b">
        <f>Direct_price_comparison9[[#This Row],[FCR-D ned,D-1 late]]=MAX(Direct_price_comparison9[[#This Row],[SpotPriceEUR]:[FCR-D ned,D-1 late]])</f>
        <v>0</v>
      </c>
    </row>
    <row r="3008" spans="1:12" hidden="1" x14ac:dyDescent="0.2">
      <c r="A3008" s="1">
        <v>44686.833333333336</v>
      </c>
      <c r="B3008" t="s">
        <v>2</v>
      </c>
      <c r="C3008" s="2">
        <v>259.959991</v>
      </c>
      <c r="D3008" s="2">
        <v>56.753129999999999</v>
      </c>
      <c r="E3008" s="2">
        <v>34.899250000000002</v>
      </c>
      <c r="F3008" s="2">
        <v>62.569369999999999</v>
      </c>
      <c r="G3008" s="2">
        <v>146</v>
      </c>
      <c r="H3008" s="2" t="b">
        <f>Direct_price_comparison9[[#This Row],[SpotPriceEUR]]=MAX(Direct_price_comparison9[[#This Row],[SpotPriceEUR]:[FCR-D ned,D-1 late]])</f>
        <v>1</v>
      </c>
      <c r="I3008" s="2" t="b">
        <f>Direct_price_comparison9[[#This Row],[FCR-D up,D-1 early]]=MAX(Direct_price_comparison9[[#This Row],[SpotPriceEUR]:[FCR-D ned,D-1 late]])</f>
        <v>0</v>
      </c>
      <c r="J3008" s="2" t="b">
        <f>Direct_price_comparison9[[#This Row],[FCR-D ned,D-1 early]]=MAX(Direct_price_comparison9[[#This Row],[SpotPriceEUR]:[FCR-D ned,D-1 late]])</f>
        <v>0</v>
      </c>
      <c r="K3008" s="2" t="b">
        <f>Direct_price_comparison9[[#This Row],[FCR-D up,D-1 late]]=MAX(Direct_price_comparison9[[#This Row],[SpotPriceEUR]:[FCR-D ned,D-1 late]])</f>
        <v>0</v>
      </c>
      <c r="L3008" s="2" t="b">
        <f>Direct_price_comparison9[[#This Row],[FCR-D ned,D-1 late]]=MAX(Direct_price_comparison9[[#This Row],[SpotPriceEUR]:[FCR-D ned,D-1 late]])</f>
        <v>0</v>
      </c>
    </row>
    <row r="3009" spans="1:12" hidden="1" x14ac:dyDescent="0.2">
      <c r="A3009" s="1">
        <v>44686.875</v>
      </c>
      <c r="B3009" t="s">
        <v>2</v>
      </c>
      <c r="C3009" s="2">
        <v>251.83999600000001</v>
      </c>
      <c r="D3009" s="2">
        <v>56.726779999999998</v>
      </c>
      <c r="E3009" s="2">
        <v>34.899250000000002</v>
      </c>
      <c r="F3009" s="2">
        <v>61.744889999999998</v>
      </c>
      <c r="G3009" s="2">
        <v>146</v>
      </c>
      <c r="H3009" s="2" t="b">
        <f>Direct_price_comparison9[[#This Row],[SpotPriceEUR]]=MAX(Direct_price_comparison9[[#This Row],[SpotPriceEUR]:[FCR-D ned,D-1 late]])</f>
        <v>1</v>
      </c>
      <c r="I3009" s="2" t="b">
        <f>Direct_price_comparison9[[#This Row],[FCR-D up,D-1 early]]=MAX(Direct_price_comparison9[[#This Row],[SpotPriceEUR]:[FCR-D ned,D-1 late]])</f>
        <v>0</v>
      </c>
      <c r="J3009" s="2" t="b">
        <f>Direct_price_comparison9[[#This Row],[FCR-D ned,D-1 early]]=MAX(Direct_price_comparison9[[#This Row],[SpotPriceEUR]:[FCR-D ned,D-1 late]])</f>
        <v>0</v>
      </c>
      <c r="K3009" s="2" t="b">
        <f>Direct_price_comparison9[[#This Row],[FCR-D up,D-1 late]]=MAX(Direct_price_comparison9[[#This Row],[SpotPriceEUR]:[FCR-D ned,D-1 late]])</f>
        <v>0</v>
      </c>
      <c r="L3009" s="2" t="b">
        <f>Direct_price_comparison9[[#This Row],[FCR-D ned,D-1 late]]=MAX(Direct_price_comparison9[[#This Row],[SpotPriceEUR]:[FCR-D ned,D-1 late]])</f>
        <v>0</v>
      </c>
    </row>
    <row r="3010" spans="1:12" hidden="1" x14ac:dyDescent="0.2">
      <c r="A3010" s="1">
        <v>44686.916666666664</v>
      </c>
      <c r="B3010" t="s">
        <v>2</v>
      </c>
      <c r="C3010" s="2">
        <v>238.520004</v>
      </c>
      <c r="D3010" s="2">
        <v>57.469079999999998</v>
      </c>
      <c r="E3010" s="2">
        <v>34.895130000000002</v>
      </c>
      <c r="F3010" s="2">
        <v>54.001730000000002</v>
      </c>
      <c r="G3010" s="2">
        <v>136.0625</v>
      </c>
      <c r="H3010" s="2" t="b">
        <f>Direct_price_comparison9[[#This Row],[SpotPriceEUR]]=MAX(Direct_price_comparison9[[#This Row],[SpotPriceEUR]:[FCR-D ned,D-1 late]])</f>
        <v>1</v>
      </c>
      <c r="I3010" s="2" t="b">
        <f>Direct_price_comparison9[[#This Row],[FCR-D up,D-1 early]]=MAX(Direct_price_comparison9[[#This Row],[SpotPriceEUR]:[FCR-D ned,D-1 late]])</f>
        <v>0</v>
      </c>
      <c r="J3010" s="2" t="b">
        <f>Direct_price_comparison9[[#This Row],[FCR-D ned,D-1 early]]=MAX(Direct_price_comparison9[[#This Row],[SpotPriceEUR]:[FCR-D ned,D-1 late]])</f>
        <v>0</v>
      </c>
      <c r="K3010" s="2" t="b">
        <f>Direct_price_comparison9[[#This Row],[FCR-D up,D-1 late]]=MAX(Direct_price_comparison9[[#This Row],[SpotPriceEUR]:[FCR-D ned,D-1 late]])</f>
        <v>0</v>
      </c>
      <c r="L3010" s="2" t="b">
        <f>Direct_price_comparison9[[#This Row],[FCR-D ned,D-1 late]]=MAX(Direct_price_comparison9[[#This Row],[SpotPriceEUR]:[FCR-D ned,D-1 late]])</f>
        <v>0</v>
      </c>
    </row>
    <row r="3011" spans="1:12" hidden="1" x14ac:dyDescent="0.2">
      <c r="A3011" s="1">
        <v>44686.958333333336</v>
      </c>
      <c r="B3011" t="s">
        <v>2</v>
      </c>
      <c r="C3011" s="2">
        <v>220.69000199999999</v>
      </c>
      <c r="D3011" s="2">
        <v>60.893909999999998</v>
      </c>
      <c r="E3011" s="2">
        <v>43.079749999999997</v>
      </c>
      <c r="F3011" s="2">
        <v>96.817400000000006</v>
      </c>
      <c r="G3011" s="2">
        <v>188</v>
      </c>
      <c r="H3011" s="2" t="b">
        <f>Direct_price_comparison9[[#This Row],[SpotPriceEUR]]=MAX(Direct_price_comparison9[[#This Row],[SpotPriceEUR]:[FCR-D ned,D-1 late]])</f>
        <v>1</v>
      </c>
      <c r="I3011" s="2" t="b">
        <f>Direct_price_comparison9[[#This Row],[FCR-D up,D-1 early]]=MAX(Direct_price_comparison9[[#This Row],[SpotPriceEUR]:[FCR-D ned,D-1 late]])</f>
        <v>0</v>
      </c>
      <c r="J3011" s="2" t="b">
        <f>Direct_price_comparison9[[#This Row],[FCR-D ned,D-1 early]]=MAX(Direct_price_comparison9[[#This Row],[SpotPriceEUR]:[FCR-D ned,D-1 late]])</f>
        <v>0</v>
      </c>
      <c r="K3011" s="2" t="b">
        <f>Direct_price_comparison9[[#This Row],[FCR-D up,D-1 late]]=MAX(Direct_price_comparison9[[#This Row],[SpotPriceEUR]:[FCR-D ned,D-1 late]])</f>
        <v>0</v>
      </c>
      <c r="L3011" s="2" t="b">
        <f>Direct_price_comparison9[[#This Row],[FCR-D ned,D-1 late]]=MAX(Direct_price_comparison9[[#This Row],[SpotPriceEUR]:[FCR-D ned,D-1 late]])</f>
        <v>0</v>
      </c>
    </row>
    <row r="3012" spans="1:12" hidden="1" x14ac:dyDescent="0.2">
      <c r="A3012" s="1">
        <v>44687</v>
      </c>
      <c r="B3012" t="s">
        <v>2</v>
      </c>
      <c r="C3012" s="2">
        <v>213.740005</v>
      </c>
      <c r="D3012" s="2">
        <v>60.162529999999997</v>
      </c>
      <c r="E3012" s="2">
        <v>44.146970000000003</v>
      </c>
      <c r="F3012" s="2">
        <v>100.19326</v>
      </c>
      <c r="G3012" s="2">
        <v>188</v>
      </c>
      <c r="H3012" s="2" t="b">
        <f>Direct_price_comparison9[[#This Row],[SpotPriceEUR]]=MAX(Direct_price_comparison9[[#This Row],[SpotPriceEUR]:[FCR-D ned,D-1 late]])</f>
        <v>1</v>
      </c>
      <c r="I3012" s="2" t="b">
        <f>Direct_price_comparison9[[#This Row],[FCR-D up,D-1 early]]=MAX(Direct_price_comparison9[[#This Row],[SpotPriceEUR]:[FCR-D ned,D-1 late]])</f>
        <v>0</v>
      </c>
      <c r="J3012" s="2" t="b">
        <f>Direct_price_comparison9[[#This Row],[FCR-D ned,D-1 early]]=MAX(Direct_price_comparison9[[#This Row],[SpotPriceEUR]:[FCR-D ned,D-1 late]])</f>
        <v>0</v>
      </c>
      <c r="K3012" s="2" t="b">
        <f>Direct_price_comparison9[[#This Row],[FCR-D up,D-1 late]]=MAX(Direct_price_comparison9[[#This Row],[SpotPriceEUR]:[FCR-D ned,D-1 late]])</f>
        <v>0</v>
      </c>
      <c r="L3012" s="2" t="b">
        <f>Direct_price_comparison9[[#This Row],[FCR-D ned,D-1 late]]=MAX(Direct_price_comparison9[[#This Row],[SpotPriceEUR]:[FCR-D ned,D-1 late]])</f>
        <v>0</v>
      </c>
    </row>
    <row r="3013" spans="1:12" hidden="1" x14ac:dyDescent="0.2">
      <c r="A3013" s="1">
        <v>44687.041666666664</v>
      </c>
      <c r="B3013" t="s">
        <v>2</v>
      </c>
      <c r="C3013" s="2">
        <v>207.55999800000001</v>
      </c>
      <c r="D3013" s="2">
        <v>60.279499999999999</v>
      </c>
      <c r="E3013" s="2">
        <v>44.146970000000003</v>
      </c>
      <c r="F3013" s="2">
        <v>100.85299000000001</v>
      </c>
      <c r="G3013" s="2">
        <v>188</v>
      </c>
      <c r="H3013" s="2" t="b">
        <f>Direct_price_comparison9[[#This Row],[SpotPriceEUR]]=MAX(Direct_price_comparison9[[#This Row],[SpotPriceEUR]:[FCR-D ned,D-1 late]])</f>
        <v>1</v>
      </c>
      <c r="I3013" s="2" t="b">
        <f>Direct_price_comparison9[[#This Row],[FCR-D up,D-1 early]]=MAX(Direct_price_comparison9[[#This Row],[SpotPriceEUR]:[FCR-D ned,D-1 late]])</f>
        <v>0</v>
      </c>
      <c r="J3013" s="2" t="b">
        <f>Direct_price_comparison9[[#This Row],[FCR-D ned,D-1 early]]=MAX(Direct_price_comparison9[[#This Row],[SpotPriceEUR]:[FCR-D ned,D-1 late]])</f>
        <v>0</v>
      </c>
      <c r="K3013" s="2" t="b">
        <f>Direct_price_comparison9[[#This Row],[FCR-D up,D-1 late]]=MAX(Direct_price_comparison9[[#This Row],[SpotPriceEUR]:[FCR-D ned,D-1 late]])</f>
        <v>0</v>
      </c>
      <c r="L3013" s="2" t="b">
        <f>Direct_price_comparison9[[#This Row],[FCR-D ned,D-1 late]]=MAX(Direct_price_comparison9[[#This Row],[SpotPriceEUR]:[FCR-D ned,D-1 late]])</f>
        <v>0</v>
      </c>
    </row>
    <row r="3014" spans="1:12" hidden="1" x14ac:dyDescent="0.2">
      <c r="A3014" s="1">
        <v>44687.083333333336</v>
      </c>
      <c r="B3014" t="s">
        <v>2</v>
      </c>
      <c r="C3014" s="2">
        <v>204.020004</v>
      </c>
      <c r="D3014" s="2">
        <v>61.121920000000003</v>
      </c>
      <c r="E3014" s="2">
        <v>44.146970000000003</v>
      </c>
      <c r="F3014" s="2">
        <v>117.04989</v>
      </c>
      <c r="G3014" s="2">
        <v>188</v>
      </c>
      <c r="H3014" s="2" t="b">
        <f>Direct_price_comparison9[[#This Row],[SpotPriceEUR]]=MAX(Direct_price_comparison9[[#This Row],[SpotPriceEUR]:[FCR-D ned,D-1 late]])</f>
        <v>1</v>
      </c>
      <c r="I3014" s="2" t="b">
        <f>Direct_price_comparison9[[#This Row],[FCR-D up,D-1 early]]=MAX(Direct_price_comparison9[[#This Row],[SpotPriceEUR]:[FCR-D ned,D-1 late]])</f>
        <v>0</v>
      </c>
      <c r="J3014" s="2" t="b">
        <f>Direct_price_comparison9[[#This Row],[FCR-D ned,D-1 early]]=MAX(Direct_price_comparison9[[#This Row],[SpotPriceEUR]:[FCR-D ned,D-1 late]])</f>
        <v>0</v>
      </c>
      <c r="K3014" s="2" t="b">
        <f>Direct_price_comparison9[[#This Row],[FCR-D up,D-1 late]]=MAX(Direct_price_comparison9[[#This Row],[SpotPriceEUR]:[FCR-D ned,D-1 late]])</f>
        <v>0</v>
      </c>
      <c r="L3014" s="2" t="b">
        <f>Direct_price_comparison9[[#This Row],[FCR-D ned,D-1 late]]=MAX(Direct_price_comparison9[[#This Row],[SpotPriceEUR]:[FCR-D ned,D-1 late]])</f>
        <v>0</v>
      </c>
    </row>
    <row r="3015" spans="1:12" hidden="1" x14ac:dyDescent="0.2">
      <c r="A3015" s="1">
        <v>44687.125</v>
      </c>
      <c r="B3015" t="s">
        <v>2</v>
      </c>
      <c r="C3015" s="2">
        <v>206.570007</v>
      </c>
      <c r="D3015" s="2">
        <v>61.3934</v>
      </c>
      <c r="E3015" s="2">
        <v>44.146970000000003</v>
      </c>
      <c r="F3015" s="2">
        <v>117.56634</v>
      </c>
      <c r="G3015" s="2">
        <v>188</v>
      </c>
      <c r="H3015" s="2" t="b">
        <f>Direct_price_comparison9[[#This Row],[SpotPriceEUR]]=MAX(Direct_price_comparison9[[#This Row],[SpotPriceEUR]:[FCR-D ned,D-1 late]])</f>
        <v>1</v>
      </c>
      <c r="I3015" s="2" t="b">
        <f>Direct_price_comparison9[[#This Row],[FCR-D up,D-1 early]]=MAX(Direct_price_comparison9[[#This Row],[SpotPriceEUR]:[FCR-D ned,D-1 late]])</f>
        <v>0</v>
      </c>
      <c r="J3015" s="2" t="b">
        <f>Direct_price_comparison9[[#This Row],[FCR-D ned,D-1 early]]=MAX(Direct_price_comparison9[[#This Row],[SpotPriceEUR]:[FCR-D ned,D-1 late]])</f>
        <v>0</v>
      </c>
      <c r="K3015" s="2" t="b">
        <f>Direct_price_comparison9[[#This Row],[FCR-D up,D-1 late]]=MAX(Direct_price_comparison9[[#This Row],[SpotPriceEUR]:[FCR-D ned,D-1 late]])</f>
        <v>0</v>
      </c>
      <c r="L3015" s="2" t="b">
        <f>Direct_price_comparison9[[#This Row],[FCR-D ned,D-1 late]]=MAX(Direct_price_comparison9[[#This Row],[SpotPriceEUR]:[FCR-D ned,D-1 late]])</f>
        <v>0</v>
      </c>
    </row>
    <row r="3016" spans="1:12" hidden="1" x14ac:dyDescent="0.2">
      <c r="A3016" s="1">
        <v>44687.166666666664</v>
      </c>
      <c r="B3016" t="s">
        <v>2</v>
      </c>
      <c r="C3016" s="2">
        <v>219.070007</v>
      </c>
      <c r="D3016" s="2">
        <v>71.795439999999999</v>
      </c>
      <c r="E3016" s="2">
        <v>43.079749999999997</v>
      </c>
      <c r="F3016" s="2">
        <v>143.54428999999999</v>
      </c>
      <c r="G3016" s="2">
        <v>188</v>
      </c>
      <c r="H3016" s="2" t="b">
        <f>Direct_price_comparison9[[#This Row],[SpotPriceEUR]]=MAX(Direct_price_comparison9[[#This Row],[SpotPriceEUR]:[FCR-D ned,D-1 late]])</f>
        <v>1</v>
      </c>
      <c r="I3016" s="2" t="b">
        <f>Direct_price_comparison9[[#This Row],[FCR-D up,D-1 early]]=MAX(Direct_price_comparison9[[#This Row],[SpotPriceEUR]:[FCR-D ned,D-1 late]])</f>
        <v>0</v>
      </c>
      <c r="J3016" s="2" t="b">
        <f>Direct_price_comparison9[[#This Row],[FCR-D ned,D-1 early]]=MAX(Direct_price_comparison9[[#This Row],[SpotPriceEUR]:[FCR-D ned,D-1 late]])</f>
        <v>0</v>
      </c>
      <c r="K3016" s="2" t="b">
        <f>Direct_price_comparison9[[#This Row],[FCR-D up,D-1 late]]=MAX(Direct_price_comparison9[[#This Row],[SpotPriceEUR]:[FCR-D ned,D-1 late]])</f>
        <v>0</v>
      </c>
      <c r="L3016" s="2" t="b">
        <f>Direct_price_comparison9[[#This Row],[FCR-D ned,D-1 late]]=MAX(Direct_price_comparison9[[#This Row],[SpotPriceEUR]:[FCR-D ned,D-1 late]])</f>
        <v>0</v>
      </c>
    </row>
    <row r="3017" spans="1:12" hidden="1" x14ac:dyDescent="0.2">
      <c r="A3017" s="1">
        <v>44687.208333333336</v>
      </c>
      <c r="B3017" t="s">
        <v>2</v>
      </c>
      <c r="C3017" s="2">
        <v>255.91000399999999</v>
      </c>
      <c r="D3017" s="2">
        <v>84.897369999999995</v>
      </c>
      <c r="E3017" s="2">
        <v>42.525289999999998</v>
      </c>
      <c r="F3017" s="2">
        <v>222.71791999999999</v>
      </c>
      <c r="G3017" s="2">
        <v>164</v>
      </c>
      <c r="H3017" s="2" t="b">
        <f>Direct_price_comparison9[[#This Row],[SpotPriceEUR]]=MAX(Direct_price_comparison9[[#This Row],[SpotPriceEUR]:[FCR-D ned,D-1 late]])</f>
        <v>1</v>
      </c>
      <c r="I3017" s="2" t="b">
        <f>Direct_price_comparison9[[#This Row],[FCR-D up,D-1 early]]=MAX(Direct_price_comparison9[[#This Row],[SpotPriceEUR]:[FCR-D ned,D-1 late]])</f>
        <v>0</v>
      </c>
      <c r="J3017" s="2" t="b">
        <f>Direct_price_comparison9[[#This Row],[FCR-D ned,D-1 early]]=MAX(Direct_price_comparison9[[#This Row],[SpotPriceEUR]:[FCR-D ned,D-1 late]])</f>
        <v>0</v>
      </c>
      <c r="K3017" s="2" t="b">
        <f>Direct_price_comparison9[[#This Row],[FCR-D up,D-1 late]]=MAX(Direct_price_comparison9[[#This Row],[SpotPriceEUR]:[FCR-D ned,D-1 late]])</f>
        <v>0</v>
      </c>
      <c r="L3017" s="2" t="b">
        <f>Direct_price_comparison9[[#This Row],[FCR-D ned,D-1 late]]=MAX(Direct_price_comparison9[[#This Row],[SpotPriceEUR]:[FCR-D ned,D-1 late]])</f>
        <v>0</v>
      </c>
    </row>
    <row r="3018" spans="1:12" hidden="1" x14ac:dyDescent="0.2">
      <c r="A3018" s="1">
        <v>44687.25</v>
      </c>
      <c r="B3018" t="s">
        <v>2</v>
      </c>
      <c r="C3018" s="2">
        <v>274.92001299999998</v>
      </c>
      <c r="D3018" s="2">
        <v>85.386089999999996</v>
      </c>
      <c r="E3018" s="2">
        <v>42.525289999999998</v>
      </c>
      <c r="F3018" s="2">
        <v>207.58536000000001</v>
      </c>
      <c r="G3018" s="2">
        <v>164</v>
      </c>
      <c r="H3018" s="2" t="b">
        <f>Direct_price_comparison9[[#This Row],[SpotPriceEUR]]=MAX(Direct_price_comparison9[[#This Row],[SpotPriceEUR]:[FCR-D ned,D-1 late]])</f>
        <v>1</v>
      </c>
      <c r="I3018" s="2" t="b">
        <f>Direct_price_comparison9[[#This Row],[FCR-D up,D-1 early]]=MAX(Direct_price_comparison9[[#This Row],[SpotPriceEUR]:[FCR-D ned,D-1 late]])</f>
        <v>0</v>
      </c>
      <c r="J3018" s="2" t="b">
        <f>Direct_price_comparison9[[#This Row],[FCR-D ned,D-1 early]]=MAX(Direct_price_comparison9[[#This Row],[SpotPriceEUR]:[FCR-D ned,D-1 late]])</f>
        <v>0</v>
      </c>
      <c r="K3018" s="2" t="b">
        <f>Direct_price_comparison9[[#This Row],[FCR-D up,D-1 late]]=MAX(Direct_price_comparison9[[#This Row],[SpotPriceEUR]:[FCR-D ned,D-1 late]])</f>
        <v>0</v>
      </c>
      <c r="L3018" s="2" t="b">
        <f>Direct_price_comparison9[[#This Row],[FCR-D ned,D-1 late]]=MAX(Direct_price_comparison9[[#This Row],[SpotPriceEUR]:[FCR-D ned,D-1 late]])</f>
        <v>0</v>
      </c>
    </row>
    <row r="3019" spans="1:12" hidden="1" x14ac:dyDescent="0.2">
      <c r="A3019" s="1">
        <v>44687.291666666664</v>
      </c>
      <c r="B3019" t="s">
        <v>2</v>
      </c>
      <c r="C3019" s="2">
        <v>262.97000100000002</v>
      </c>
      <c r="D3019" s="2">
        <v>84.155900000000003</v>
      </c>
      <c r="E3019" s="2">
        <v>42.525289999999998</v>
      </c>
      <c r="F3019" s="2">
        <v>203.31628000000001</v>
      </c>
      <c r="G3019" s="2">
        <v>164</v>
      </c>
      <c r="H3019" s="2" t="b">
        <f>Direct_price_comparison9[[#This Row],[SpotPriceEUR]]=MAX(Direct_price_comparison9[[#This Row],[SpotPriceEUR]:[FCR-D ned,D-1 late]])</f>
        <v>1</v>
      </c>
      <c r="I3019" s="2" t="b">
        <f>Direct_price_comparison9[[#This Row],[FCR-D up,D-1 early]]=MAX(Direct_price_comparison9[[#This Row],[SpotPriceEUR]:[FCR-D ned,D-1 late]])</f>
        <v>0</v>
      </c>
      <c r="J3019" s="2" t="b">
        <f>Direct_price_comparison9[[#This Row],[FCR-D ned,D-1 early]]=MAX(Direct_price_comparison9[[#This Row],[SpotPriceEUR]:[FCR-D ned,D-1 late]])</f>
        <v>0</v>
      </c>
      <c r="K3019" s="2" t="b">
        <f>Direct_price_comparison9[[#This Row],[FCR-D up,D-1 late]]=MAX(Direct_price_comparison9[[#This Row],[SpotPriceEUR]:[FCR-D ned,D-1 late]])</f>
        <v>0</v>
      </c>
      <c r="L3019" s="2" t="b">
        <f>Direct_price_comparison9[[#This Row],[FCR-D ned,D-1 late]]=MAX(Direct_price_comparison9[[#This Row],[SpotPriceEUR]:[FCR-D ned,D-1 late]])</f>
        <v>0</v>
      </c>
    </row>
    <row r="3020" spans="1:12" hidden="1" x14ac:dyDescent="0.2">
      <c r="A3020" s="1">
        <v>44687.333333333336</v>
      </c>
      <c r="B3020" t="s">
        <v>2</v>
      </c>
      <c r="C3020" s="2">
        <v>236.800003</v>
      </c>
      <c r="D3020" s="2">
        <v>83.938289999999995</v>
      </c>
      <c r="E3020" s="2">
        <v>42.525289999999998</v>
      </c>
      <c r="F3020" s="2">
        <v>236.81598</v>
      </c>
      <c r="G3020" s="2">
        <v>164</v>
      </c>
      <c r="H3020" s="2" t="b">
        <f>Direct_price_comparison9[[#This Row],[SpotPriceEUR]]=MAX(Direct_price_comparison9[[#This Row],[SpotPriceEUR]:[FCR-D ned,D-1 late]])</f>
        <v>0</v>
      </c>
      <c r="I3020" s="2" t="b">
        <f>Direct_price_comparison9[[#This Row],[FCR-D up,D-1 early]]=MAX(Direct_price_comparison9[[#This Row],[SpotPriceEUR]:[FCR-D ned,D-1 late]])</f>
        <v>0</v>
      </c>
      <c r="J3020" s="2" t="b">
        <f>Direct_price_comparison9[[#This Row],[FCR-D ned,D-1 early]]=MAX(Direct_price_comparison9[[#This Row],[SpotPriceEUR]:[FCR-D ned,D-1 late]])</f>
        <v>0</v>
      </c>
      <c r="K3020" s="2" t="b">
        <f>Direct_price_comparison9[[#This Row],[FCR-D up,D-1 late]]=MAX(Direct_price_comparison9[[#This Row],[SpotPriceEUR]:[FCR-D ned,D-1 late]])</f>
        <v>1</v>
      </c>
      <c r="L3020" s="2" t="b">
        <f>Direct_price_comparison9[[#This Row],[FCR-D ned,D-1 late]]=MAX(Direct_price_comparison9[[#This Row],[SpotPriceEUR]:[FCR-D ned,D-1 late]])</f>
        <v>0</v>
      </c>
    </row>
    <row r="3021" spans="1:12" hidden="1" x14ac:dyDescent="0.2">
      <c r="A3021" s="1">
        <v>44687.375</v>
      </c>
      <c r="B3021" t="s">
        <v>2</v>
      </c>
      <c r="C3021" s="2">
        <v>220</v>
      </c>
      <c r="D3021" s="2">
        <v>83.973479999999995</v>
      </c>
      <c r="E3021" s="2">
        <v>42.525289999999998</v>
      </c>
      <c r="F3021" s="2">
        <v>236.49288000000001</v>
      </c>
      <c r="G3021" s="2">
        <v>164</v>
      </c>
      <c r="H3021" s="2" t="b">
        <f>Direct_price_comparison9[[#This Row],[SpotPriceEUR]]=MAX(Direct_price_comparison9[[#This Row],[SpotPriceEUR]:[FCR-D ned,D-1 late]])</f>
        <v>0</v>
      </c>
      <c r="I3021" s="2" t="b">
        <f>Direct_price_comparison9[[#This Row],[FCR-D up,D-1 early]]=MAX(Direct_price_comparison9[[#This Row],[SpotPriceEUR]:[FCR-D ned,D-1 late]])</f>
        <v>0</v>
      </c>
      <c r="J3021" s="2" t="b">
        <f>Direct_price_comparison9[[#This Row],[FCR-D ned,D-1 early]]=MAX(Direct_price_comparison9[[#This Row],[SpotPriceEUR]:[FCR-D ned,D-1 late]])</f>
        <v>0</v>
      </c>
      <c r="K3021" s="2" t="b">
        <f>Direct_price_comparison9[[#This Row],[FCR-D up,D-1 late]]=MAX(Direct_price_comparison9[[#This Row],[SpotPriceEUR]:[FCR-D ned,D-1 late]])</f>
        <v>1</v>
      </c>
      <c r="L3021" s="2" t="b">
        <f>Direct_price_comparison9[[#This Row],[FCR-D ned,D-1 late]]=MAX(Direct_price_comparison9[[#This Row],[SpotPriceEUR]:[FCR-D ned,D-1 late]])</f>
        <v>0</v>
      </c>
    </row>
    <row r="3022" spans="1:12" hidden="1" x14ac:dyDescent="0.2">
      <c r="A3022" s="1">
        <v>44687.416666666664</v>
      </c>
      <c r="B3022" t="s">
        <v>2</v>
      </c>
      <c r="C3022" s="2">
        <v>208.13000500000001</v>
      </c>
      <c r="D3022" s="2">
        <v>82.949089999999998</v>
      </c>
      <c r="E3022" s="2">
        <v>42.525289999999998</v>
      </c>
      <c r="F3022" s="2">
        <v>236.49288000000001</v>
      </c>
      <c r="G3022" s="2">
        <v>164</v>
      </c>
      <c r="H3022" s="2" t="b">
        <f>Direct_price_comparison9[[#This Row],[SpotPriceEUR]]=MAX(Direct_price_comparison9[[#This Row],[SpotPriceEUR]:[FCR-D ned,D-1 late]])</f>
        <v>0</v>
      </c>
      <c r="I3022" s="2" t="b">
        <f>Direct_price_comparison9[[#This Row],[FCR-D up,D-1 early]]=MAX(Direct_price_comparison9[[#This Row],[SpotPriceEUR]:[FCR-D ned,D-1 late]])</f>
        <v>0</v>
      </c>
      <c r="J3022" s="2" t="b">
        <f>Direct_price_comparison9[[#This Row],[FCR-D ned,D-1 early]]=MAX(Direct_price_comparison9[[#This Row],[SpotPriceEUR]:[FCR-D ned,D-1 late]])</f>
        <v>0</v>
      </c>
      <c r="K3022" s="2" t="b">
        <f>Direct_price_comparison9[[#This Row],[FCR-D up,D-1 late]]=MAX(Direct_price_comparison9[[#This Row],[SpotPriceEUR]:[FCR-D ned,D-1 late]])</f>
        <v>1</v>
      </c>
      <c r="L3022" s="2" t="b">
        <f>Direct_price_comparison9[[#This Row],[FCR-D ned,D-1 late]]=MAX(Direct_price_comparison9[[#This Row],[SpotPriceEUR]:[FCR-D ned,D-1 late]])</f>
        <v>0</v>
      </c>
    </row>
    <row r="3023" spans="1:12" hidden="1" x14ac:dyDescent="0.2">
      <c r="A3023" s="1">
        <v>44687.458333333336</v>
      </c>
      <c r="B3023" t="s">
        <v>2</v>
      </c>
      <c r="C3023" s="2">
        <v>207.39999399999999</v>
      </c>
      <c r="D3023" s="2">
        <v>73.852159999999998</v>
      </c>
      <c r="E3023" s="2">
        <v>42.56138</v>
      </c>
      <c r="F3023" s="2">
        <v>153.82822999999999</v>
      </c>
      <c r="G3023" s="2">
        <v>164</v>
      </c>
      <c r="H3023" s="2" t="b">
        <f>Direct_price_comparison9[[#This Row],[SpotPriceEUR]]=MAX(Direct_price_comparison9[[#This Row],[SpotPriceEUR]:[FCR-D ned,D-1 late]])</f>
        <v>1</v>
      </c>
      <c r="I3023" s="2" t="b">
        <f>Direct_price_comparison9[[#This Row],[FCR-D up,D-1 early]]=MAX(Direct_price_comparison9[[#This Row],[SpotPriceEUR]:[FCR-D ned,D-1 late]])</f>
        <v>0</v>
      </c>
      <c r="J3023" s="2" t="b">
        <f>Direct_price_comparison9[[#This Row],[FCR-D ned,D-1 early]]=MAX(Direct_price_comparison9[[#This Row],[SpotPriceEUR]:[FCR-D ned,D-1 late]])</f>
        <v>0</v>
      </c>
      <c r="K3023" s="2" t="b">
        <f>Direct_price_comparison9[[#This Row],[FCR-D up,D-1 late]]=MAX(Direct_price_comparison9[[#This Row],[SpotPriceEUR]:[FCR-D ned,D-1 late]])</f>
        <v>0</v>
      </c>
      <c r="L3023" s="2" t="b">
        <f>Direct_price_comparison9[[#This Row],[FCR-D ned,D-1 late]]=MAX(Direct_price_comparison9[[#This Row],[SpotPriceEUR]:[FCR-D ned,D-1 late]])</f>
        <v>0</v>
      </c>
    </row>
    <row r="3024" spans="1:12" hidden="1" x14ac:dyDescent="0.2">
      <c r="A3024" s="1">
        <v>44687.5</v>
      </c>
      <c r="B3024" t="s">
        <v>2</v>
      </c>
      <c r="C3024" s="2">
        <v>191.80999800000001</v>
      </c>
      <c r="D3024" s="2">
        <v>73.199100000000001</v>
      </c>
      <c r="E3024" s="2">
        <v>42.56138</v>
      </c>
      <c r="F3024" s="2">
        <v>162.97046</v>
      </c>
      <c r="G3024" s="2">
        <v>164</v>
      </c>
      <c r="H3024" s="2" t="b">
        <f>Direct_price_comparison9[[#This Row],[SpotPriceEUR]]=MAX(Direct_price_comparison9[[#This Row],[SpotPriceEUR]:[FCR-D ned,D-1 late]])</f>
        <v>1</v>
      </c>
      <c r="I3024" s="2" t="b">
        <f>Direct_price_comparison9[[#This Row],[FCR-D up,D-1 early]]=MAX(Direct_price_comparison9[[#This Row],[SpotPriceEUR]:[FCR-D ned,D-1 late]])</f>
        <v>0</v>
      </c>
      <c r="J3024" s="2" t="b">
        <f>Direct_price_comparison9[[#This Row],[FCR-D ned,D-1 early]]=MAX(Direct_price_comparison9[[#This Row],[SpotPriceEUR]:[FCR-D ned,D-1 late]])</f>
        <v>0</v>
      </c>
      <c r="K3024" s="2" t="b">
        <f>Direct_price_comparison9[[#This Row],[FCR-D up,D-1 late]]=MAX(Direct_price_comparison9[[#This Row],[SpotPriceEUR]:[FCR-D ned,D-1 late]])</f>
        <v>0</v>
      </c>
      <c r="L3024" s="2" t="b">
        <f>Direct_price_comparison9[[#This Row],[FCR-D ned,D-1 late]]=MAX(Direct_price_comparison9[[#This Row],[SpotPriceEUR]:[FCR-D ned,D-1 late]])</f>
        <v>0</v>
      </c>
    </row>
    <row r="3025" spans="1:12" hidden="1" x14ac:dyDescent="0.2">
      <c r="A3025" s="1">
        <v>44687.541666666664</v>
      </c>
      <c r="B3025" t="s">
        <v>2</v>
      </c>
      <c r="C3025" s="2">
        <v>190.009995</v>
      </c>
      <c r="D3025" s="2">
        <v>69.294039999999995</v>
      </c>
      <c r="E3025" s="2">
        <v>42.56138</v>
      </c>
      <c r="F3025" s="2">
        <v>121.75017</v>
      </c>
      <c r="G3025" s="2">
        <v>164</v>
      </c>
      <c r="H3025" s="2" t="b">
        <f>Direct_price_comparison9[[#This Row],[SpotPriceEUR]]=MAX(Direct_price_comparison9[[#This Row],[SpotPriceEUR]:[FCR-D ned,D-1 late]])</f>
        <v>1</v>
      </c>
      <c r="I3025" s="2" t="b">
        <f>Direct_price_comparison9[[#This Row],[FCR-D up,D-1 early]]=MAX(Direct_price_comparison9[[#This Row],[SpotPriceEUR]:[FCR-D ned,D-1 late]])</f>
        <v>0</v>
      </c>
      <c r="J3025" s="2" t="b">
        <f>Direct_price_comparison9[[#This Row],[FCR-D ned,D-1 early]]=MAX(Direct_price_comparison9[[#This Row],[SpotPriceEUR]:[FCR-D ned,D-1 late]])</f>
        <v>0</v>
      </c>
      <c r="K3025" s="2" t="b">
        <f>Direct_price_comparison9[[#This Row],[FCR-D up,D-1 late]]=MAX(Direct_price_comparison9[[#This Row],[SpotPriceEUR]:[FCR-D ned,D-1 late]])</f>
        <v>0</v>
      </c>
      <c r="L3025" s="2" t="b">
        <f>Direct_price_comparison9[[#This Row],[FCR-D ned,D-1 late]]=MAX(Direct_price_comparison9[[#This Row],[SpotPriceEUR]:[FCR-D ned,D-1 late]])</f>
        <v>0</v>
      </c>
    </row>
    <row r="3026" spans="1:12" hidden="1" x14ac:dyDescent="0.2">
      <c r="A3026" s="1">
        <v>44687.583333333336</v>
      </c>
      <c r="B3026" t="s">
        <v>2</v>
      </c>
      <c r="C3026" s="2">
        <v>187.009995</v>
      </c>
      <c r="D3026" s="2">
        <v>69.332279999999997</v>
      </c>
      <c r="E3026" s="2">
        <v>42.56138</v>
      </c>
      <c r="F3026" s="2">
        <v>114.46709</v>
      </c>
      <c r="G3026" s="2">
        <v>164</v>
      </c>
      <c r="H3026" s="2" t="b">
        <f>Direct_price_comparison9[[#This Row],[SpotPriceEUR]]=MAX(Direct_price_comparison9[[#This Row],[SpotPriceEUR]:[FCR-D ned,D-1 late]])</f>
        <v>1</v>
      </c>
      <c r="I3026" s="2" t="b">
        <f>Direct_price_comparison9[[#This Row],[FCR-D up,D-1 early]]=MAX(Direct_price_comparison9[[#This Row],[SpotPriceEUR]:[FCR-D ned,D-1 late]])</f>
        <v>0</v>
      </c>
      <c r="J3026" s="2" t="b">
        <f>Direct_price_comparison9[[#This Row],[FCR-D ned,D-1 early]]=MAX(Direct_price_comparison9[[#This Row],[SpotPriceEUR]:[FCR-D ned,D-1 late]])</f>
        <v>0</v>
      </c>
      <c r="K3026" s="2" t="b">
        <f>Direct_price_comparison9[[#This Row],[FCR-D up,D-1 late]]=MAX(Direct_price_comparison9[[#This Row],[SpotPriceEUR]:[FCR-D ned,D-1 late]])</f>
        <v>0</v>
      </c>
      <c r="L3026" s="2" t="b">
        <f>Direct_price_comparison9[[#This Row],[FCR-D ned,D-1 late]]=MAX(Direct_price_comparison9[[#This Row],[SpotPriceEUR]:[FCR-D ned,D-1 late]])</f>
        <v>0</v>
      </c>
    </row>
    <row r="3027" spans="1:12" hidden="1" x14ac:dyDescent="0.2">
      <c r="A3027" s="1">
        <v>44687.625</v>
      </c>
      <c r="B3027" t="s">
        <v>2</v>
      </c>
      <c r="C3027" s="2">
        <v>192.699997</v>
      </c>
      <c r="D3027" s="2">
        <v>69.073700000000002</v>
      </c>
      <c r="E3027" s="2">
        <v>42.56138</v>
      </c>
      <c r="F3027" s="2">
        <v>109.45525000000001</v>
      </c>
      <c r="G3027" s="2">
        <v>164</v>
      </c>
      <c r="H3027" s="2" t="b">
        <f>Direct_price_comparison9[[#This Row],[SpotPriceEUR]]=MAX(Direct_price_comparison9[[#This Row],[SpotPriceEUR]:[FCR-D ned,D-1 late]])</f>
        <v>1</v>
      </c>
      <c r="I3027" s="2" t="b">
        <f>Direct_price_comparison9[[#This Row],[FCR-D up,D-1 early]]=MAX(Direct_price_comparison9[[#This Row],[SpotPriceEUR]:[FCR-D ned,D-1 late]])</f>
        <v>0</v>
      </c>
      <c r="J3027" s="2" t="b">
        <f>Direct_price_comparison9[[#This Row],[FCR-D ned,D-1 early]]=MAX(Direct_price_comparison9[[#This Row],[SpotPriceEUR]:[FCR-D ned,D-1 late]])</f>
        <v>0</v>
      </c>
      <c r="K3027" s="2" t="b">
        <f>Direct_price_comparison9[[#This Row],[FCR-D up,D-1 late]]=MAX(Direct_price_comparison9[[#This Row],[SpotPriceEUR]:[FCR-D ned,D-1 late]])</f>
        <v>0</v>
      </c>
      <c r="L3027" s="2" t="b">
        <f>Direct_price_comparison9[[#This Row],[FCR-D ned,D-1 late]]=MAX(Direct_price_comparison9[[#This Row],[SpotPriceEUR]:[FCR-D ned,D-1 late]])</f>
        <v>0</v>
      </c>
    </row>
    <row r="3028" spans="1:12" hidden="1" x14ac:dyDescent="0.2">
      <c r="A3028" s="1">
        <v>44687.666666666664</v>
      </c>
      <c r="B3028" t="s">
        <v>2</v>
      </c>
      <c r="C3028" s="2">
        <v>211.58999600000001</v>
      </c>
      <c r="D3028" s="2">
        <v>68.692189999999997</v>
      </c>
      <c r="E3028" s="2">
        <v>42.56138</v>
      </c>
      <c r="F3028" s="2">
        <v>114.96644999999999</v>
      </c>
      <c r="G3028" s="2">
        <v>164</v>
      </c>
      <c r="H3028" s="2" t="b">
        <f>Direct_price_comparison9[[#This Row],[SpotPriceEUR]]=MAX(Direct_price_comparison9[[#This Row],[SpotPriceEUR]:[FCR-D ned,D-1 late]])</f>
        <v>1</v>
      </c>
      <c r="I3028" s="2" t="b">
        <f>Direct_price_comparison9[[#This Row],[FCR-D up,D-1 early]]=MAX(Direct_price_comparison9[[#This Row],[SpotPriceEUR]:[FCR-D ned,D-1 late]])</f>
        <v>0</v>
      </c>
      <c r="J3028" s="2" t="b">
        <f>Direct_price_comparison9[[#This Row],[FCR-D ned,D-1 early]]=MAX(Direct_price_comparison9[[#This Row],[SpotPriceEUR]:[FCR-D ned,D-1 late]])</f>
        <v>0</v>
      </c>
      <c r="K3028" s="2" t="b">
        <f>Direct_price_comparison9[[#This Row],[FCR-D up,D-1 late]]=MAX(Direct_price_comparison9[[#This Row],[SpotPriceEUR]:[FCR-D ned,D-1 late]])</f>
        <v>0</v>
      </c>
      <c r="L3028" s="2" t="b">
        <f>Direct_price_comparison9[[#This Row],[FCR-D ned,D-1 late]]=MAX(Direct_price_comparison9[[#This Row],[SpotPriceEUR]:[FCR-D ned,D-1 late]])</f>
        <v>0</v>
      </c>
    </row>
    <row r="3029" spans="1:12" hidden="1" x14ac:dyDescent="0.2">
      <c r="A3029" s="1">
        <v>44687.708333333336</v>
      </c>
      <c r="B3029" t="s">
        <v>2</v>
      </c>
      <c r="C3029" s="2">
        <v>239.08999600000001</v>
      </c>
      <c r="D3029" s="2">
        <v>68.924999999999997</v>
      </c>
      <c r="E3029" s="2">
        <v>43.176279999999998</v>
      </c>
      <c r="F3029" s="2">
        <v>108.71382</v>
      </c>
      <c r="G3029" s="2">
        <v>164</v>
      </c>
      <c r="H3029" s="2" t="b">
        <f>Direct_price_comparison9[[#This Row],[SpotPriceEUR]]=MAX(Direct_price_comparison9[[#This Row],[SpotPriceEUR]:[FCR-D ned,D-1 late]])</f>
        <v>1</v>
      </c>
      <c r="I3029" s="2" t="b">
        <f>Direct_price_comparison9[[#This Row],[FCR-D up,D-1 early]]=MAX(Direct_price_comparison9[[#This Row],[SpotPriceEUR]:[FCR-D ned,D-1 late]])</f>
        <v>0</v>
      </c>
      <c r="J3029" s="2" t="b">
        <f>Direct_price_comparison9[[#This Row],[FCR-D ned,D-1 early]]=MAX(Direct_price_comparison9[[#This Row],[SpotPriceEUR]:[FCR-D ned,D-1 late]])</f>
        <v>0</v>
      </c>
      <c r="K3029" s="2" t="b">
        <f>Direct_price_comparison9[[#This Row],[FCR-D up,D-1 late]]=MAX(Direct_price_comparison9[[#This Row],[SpotPriceEUR]:[FCR-D ned,D-1 late]])</f>
        <v>0</v>
      </c>
      <c r="L3029" s="2" t="b">
        <f>Direct_price_comparison9[[#This Row],[FCR-D ned,D-1 late]]=MAX(Direct_price_comparison9[[#This Row],[SpotPriceEUR]:[FCR-D ned,D-1 late]])</f>
        <v>0</v>
      </c>
    </row>
    <row r="3030" spans="1:12" hidden="1" x14ac:dyDescent="0.2">
      <c r="A3030" s="1">
        <v>44687.75</v>
      </c>
      <c r="B3030" t="s">
        <v>2</v>
      </c>
      <c r="C3030" s="2">
        <v>256.790009</v>
      </c>
      <c r="D3030" s="2">
        <v>68.560839999999999</v>
      </c>
      <c r="E3030" s="2">
        <v>43.765909999999998</v>
      </c>
      <c r="F3030" s="2">
        <v>120.21858</v>
      </c>
      <c r="G3030" s="2">
        <v>169.375</v>
      </c>
      <c r="H3030" s="2" t="b">
        <f>Direct_price_comparison9[[#This Row],[SpotPriceEUR]]=MAX(Direct_price_comparison9[[#This Row],[SpotPriceEUR]:[FCR-D ned,D-1 late]])</f>
        <v>1</v>
      </c>
      <c r="I3030" s="2" t="b">
        <f>Direct_price_comparison9[[#This Row],[FCR-D up,D-1 early]]=MAX(Direct_price_comparison9[[#This Row],[SpotPriceEUR]:[FCR-D ned,D-1 late]])</f>
        <v>0</v>
      </c>
      <c r="J3030" s="2" t="b">
        <f>Direct_price_comparison9[[#This Row],[FCR-D ned,D-1 early]]=MAX(Direct_price_comparison9[[#This Row],[SpotPriceEUR]:[FCR-D ned,D-1 late]])</f>
        <v>0</v>
      </c>
      <c r="K3030" s="2" t="b">
        <f>Direct_price_comparison9[[#This Row],[FCR-D up,D-1 late]]=MAX(Direct_price_comparison9[[#This Row],[SpotPriceEUR]:[FCR-D ned,D-1 late]])</f>
        <v>0</v>
      </c>
      <c r="L3030" s="2" t="b">
        <f>Direct_price_comparison9[[#This Row],[FCR-D ned,D-1 late]]=MAX(Direct_price_comparison9[[#This Row],[SpotPriceEUR]:[FCR-D ned,D-1 late]])</f>
        <v>0</v>
      </c>
    </row>
    <row r="3031" spans="1:12" hidden="1" x14ac:dyDescent="0.2">
      <c r="A3031" s="1">
        <v>44687.791666666664</v>
      </c>
      <c r="B3031" t="s">
        <v>2</v>
      </c>
      <c r="C3031" s="2">
        <v>262.69000199999999</v>
      </c>
      <c r="D3031" s="2">
        <v>68.430160000000001</v>
      </c>
      <c r="E3031" s="2">
        <v>43.765909999999998</v>
      </c>
      <c r="F3031" s="2">
        <v>127.82304000000001</v>
      </c>
      <c r="G3031" s="2">
        <v>169.375</v>
      </c>
      <c r="H3031" s="2" t="b">
        <f>Direct_price_comparison9[[#This Row],[SpotPriceEUR]]=MAX(Direct_price_comparison9[[#This Row],[SpotPriceEUR]:[FCR-D ned,D-1 late]])</f>
        <v>1</v>
      </c>
      <c r="I3031" s="2" t="b">
        <f>Direct_price_comparison9[[#This Row],[FCR-D up,D-1 early]]=MAX(Direct_price_comparison9[[#This Row],[SpotPriceEUR]:[FCR-D ned,D-1 late]])</f>
        <v>0</v>
      </c>
      <c r="J3031" s="2" t="b">
        <f>Direct_price_comparison9[[#This Row],[FCR-D ned,D-1 early]]=MAX(Direct_price_comparison9[[#This Row],[SpotPriceEUR]:[FCR-D ned,D-1 late]])</f>
        <v>0</v>
      </c>
      <c r="K3031" s="2" t="b">
        <f>Direct_price_comparison9[[#This Row],[FCR-D up,D-1 late]]=MAX(Direct_price_comparison9[[#This Row],[SpotPriceEUR]:[FCR-D ned,D-1 late]])</f>
        <v>0</v>
      </c>
      <c r="L3031" s="2" t="b">
        <f>Direct_price_comparison9[[#This Row],[FCR-D ned,D-1 late]]=MAX(Direct_price_comparison9[[#This Row],[SpotPriceEUR]:[FCR-D ned,D-1 late]])</f>
        <v>0</v>
      </c>
    </row>
    <row r="3032" spans="1:12" hidden="1" x14ac:dyDescent="0.2">
      <c r="A3032" s="1">
        <v>44687.833333333336</v>
      </c>
      <c r="B3032" t="s">
        <v>2</v>
      </c>
      <c r="C3032" s="2">
        <v>255.91000399999999</v>
      </c>
      <c r="D3032" s="2">
        <v>68.586089999999999</v>
      </c>
      <c r="E3032" s="2">
        <v>44.112499999999997</v>
      </c>
      <c r="F3032" s="2">
        <v>129.73604</v>
      </c>
      <c r="G3032" s="2">
        <v>169.375</v>
      </c>
      <c r="H3032" s="2" t="b">
        <f>Direct_price_comparison9[[#This Row],[SpotPriceEUR]]=MAX(Direct_price_comparison9[[#This Row],[SpotPriceEUR]:[FCR-D ned,D-1 late]])</f>
        <v>1</v>
      </c>
      <c r="I3032" s="2" t="b">
        <f>Direct_price_comparison9[[#This Row],[FCR-D up,D-1 early]]=MAX(Direct_price_comparison9[[#This Row],[SpotPriceEUR]:[FCR-D ned,D-1 late]])</f>
        <v>0</v>
      </c>
      <c r="J3032" s="2" t="b">
        <f>Direct_price_comparison9[[#This Row],[FCR-D ned,D-1 early]]=MAX(Direct_price_comparison9[[#This Row],[SpotPriceEUR]:[FCR-D ned,D-1 late]])</f>
        <v>0</v>
      </c>
      <c r="K3032" s="2" t="b">
        <f>Direct_price_comparison9[[#This Row],[FCR-D up,D-1 late]]=MAX(Direct_price_comparison9[[#This Row],[SpotPriceEUR]:[FCR-D ned,D-1 late]])</f>
        <v>0</v>
      </c>
      <c r="L3032" s="2" t="b">
        <f>Direct_price_comparison9[[#This Row],[FCR-D ned,D-1 late]]=MAX(Direct_price_comparison9[[#This Row],[SpotPriceEUR]:[FCR-D ned,D-1 late]])</f>
        <v>0</v>
      </c>
    </row>
    <row r="3033" spans="1:12" hidden="1" x14ac:dyDescent="0.2">
      <c r="A3033" s="1">
        <v>44687.875</v>
      </c>
      <c r="B3033" t="s">
        <v>2</v>
      </c>
      <c r="C3033" s="2">
        <v>241.83000200000001</v>
      </c>
      <c r="D3033" s="2">
        <v>70.650350000000003</v>
      </c>
      <c r="E3033" s="2">
        <v>44.112499999999997</v>
      </c>
      <c r="F3033" s="2">
        <v>119.08214</v>
      </c>
      <c r="G3033" s="2">
        <v>169.375</v>
      </c>
      <c r="H3033" s="2" t="b">
        <f>Direct_price_comparison9[[#This Row],[SpotPriceEUR]]=MAX(Direct_price_comparison9[[#This Row],[SpotPriceEUR]:[FCR-D ned,D-1 late]])</f>
        <v>1</v>
      </c>
      <c r="I3033" s="2" t="b">
        <f>Direct_price_comparison9[[#This Row],[FCR-D up,D-1 early]]=MAX(Direct_price_comparison9[[#This Row],[SpotPriceEUR]:[FCR-D ned,D-1 late]])</f>
        <v>0</v>
      </c>
      <c r="J3033" s="2" t="b">
        <f>Direct_price_comparison9[[#This Row],[FCR-D ned,D-1 early]]=MAX(Direct_price_comparison9[[#This Row],[SpotPriceEUR]:[FCR-D ned,D-1 late]])</f>
        <v>0</v>
      </c>
      <c r="K3033" s="2" t="b">
        <f>Direct_price_comparison9[[#This Row],[FCR-D up,D-1 late]]=MAX(Direct_price_comparison9[[#This Row],[SpotPriceEUR]:[FCR-D ned,D-1 late]])</f>
        <v>0</v>
      </c>
      <c r="L3033" s="2" t="b">
        <f>Direct_price_comparison9[[#This Row],[FCR-D ned,D-1 late]]=MAX(Direct_price_comparison9[[#This Row],[SpotPriceEUR]:[FCR-D ned,D-1 late]])</f>
        <v>0</v>
      </c>
    </row>
    <row r="3034" spans="1:12" hidden="1" x14ac:dyDescent="0.2">
      <c r="A3034" s="1">
        <v>44687.916666666664</v>
      </c>
      <c r="B3034" t="s">
        <v>2</v>
      </c>
      <c r="C3034" s="2">
        <v>218.25</v>
      </c>
      <c r="D3034" s="2">
        <v>68.168629999999993</v>
      </c>
      <c r="E3034" s="2">
        <v>44.112499999999997</v>
      </c>
      <c r="F3034" s="2">
        <v>115.58924</v>
      </c>
      <c r="G3034" s="2">
        <v>137.5</v>
      </c>
      <c r="H3034" s="2" t="b">
        <f>Direct_price_comparison9[[#This Row],[SpotPriceEUR]]=MAX(Direct_price_comparison9[[#This Row],[SpotPriceEUR]:[FCR-D ned,D-1 late]])</f>
        <v>1</v>
      </c>
      <c r="I3034" s="2" t="b">
        <f>Direct_price_comparison9[[#This Row],[FCR-D up,D-1 early]]=MAX(Direct_price_comparison9[[#This Row],[SpotPriceEUR]:[FCR-D ned,D-1 late]])</f>
        <v>0</v>
      </c>
      <c r="J3034" s="2" t="b">
        <f>Direct_price_comparison9[[#This Row],[FCR-D ned,D-1 early]]=MAX(Direct_price_comparison9[[#This Row],[SpotPriceEUR]:[FCR-D ned,D-1 late]])</f>
        <v>0</v>
      </c>
      <c r="K3034" s="2" t="b">
        <f>Direct_price_comparison9[[#This Row],[FCR-D up,D-1 late]]=MAX(Direct_price_comparison9[[#This Row],[SpotPriceEUR]:[FCR-D ned,D-1 late]])</f>
        <v>0</v>
      </c>
      <c r="L3034" s="2" t="b">
        <f>Direct_price_comparison9[[#This Row],[FCR-D ned,D-1 late]]=MAX(Direct_price_comparison9[[#This Row],[SpotPriceEUR]:[FCR-D ned,D-1 late]])</f>
        <v>0</v>
      </c>
    </row>
    <row r="3035" spans="1:12" hidden="1" x14ac:dyDescent="0.2">
      <c r="A3035" s="1">
        <v>44687.958333333336</v>
      </c>
      <c r="B3035" t="s">
        <v>2</v>
      </c>
      <c r="C3035" s="2">
        <v>210.53999300000001</v>
      </c>
      <c r="D3035" s="2">
        <v>77.432590000000005</v>
      </c>
      <c r="E3035" s="2">
        <v>64.421700000000001</v>
      </c>
      <c r="F3035" s="2">
        <v>75.826549999999997</v>
      </c>
      <c r="G3035" s="2">
        <v>250.25067000000001</v>
      </c>
      <c r="H3035" s="2" t="b">
        <f>Direct_price_comparison9[[#This Row],[SpotPriceEUR]]=MAX(Direct_price_comparison9[[#This Row],[SpotPriceEUR]:[FCR-D ned,D-1 late]])</f>
        <v>0</v>
      </c>
      <c r="I3035" s="2" t="b">
        <f>Direct_price_comparison9[[#This Row],[FCR-D up,D-1 early]]=MAX(Direct_price_comparison9[[#This Row],[SpotPriceEUR]:[FCR-D ned,D-1 late]])</f>
        <v>0</v>
      </c>
      <c r="J3035" s="2" t="b">
        <f>Direct_price_comparison9[[#This Row],[FCR-D ned,D-1 early]]=MAX(Direct_price_comparison9[[#This Row],[SpotPriceEUR]:[FCR-D ned,D-1 late]])</f>
        <v>0</v>
      </c>
      <c r="K3035" s="2" t="b">
        <f>Direct_price_comparison9[[#This Row],[FCR-D up,D-1 late]]=MAX(Direct_price_comparison9[[#This Row],[SpotPriceEUR]:[FCR-D ned,D-1 late]])</f>
        <v>0</v>
      </c>
      <c r="L3035" s="2" t="b">
        <f>Direct_price_comparison9[[#This Row],[FCR-D ned,D-1 late]]=MAX(Direct_price_comparison9[[#This Row],[SpotPriceEUR]:[FCR-D ned,D-1 late]])</f>
        <v>1</v>
      </c>
    </row>
    <row r="3036" spans="1:12" hidden="1" x14ac:dyDescent="0.2">
      <c r="A3036" s="1">
        <v>44688</v>
      </c>
      <c r="B3036" t="s">
        <v>2</v>
      </c>
      <c r="C3036" s="2">
        <v>206.009995</v>
      </c>
      <c r="D3036" s="2">
        <v>69.856750000000005</v>
      </c>
      <c r="E3036" s="2">
        <v>64.421700000000001</v>
      </c>
      <c r="F3036" s="2">
        <v>76.977739999999997</v>
      </c>
      <c r="G3036" s="2">
        <v>241.19732999999999</v>
      </c>
      <c r="H3036" s="2" t="b">
        <f>Direct_price_comparison9[[#This Row],[SpotPriceEUR]]=MAX(Direct_price_comparison9[[#This Row],[SpotPriceEUR]:[FCR-D ned,D-1 late]])</f>
        <v>0</v>
      </c>
      <c r="I3036" s="2" t="b">
        <f>Direct_price_comparison9[[#This Row],[FCR-D up,D-1 early]]=MAX(Direct_price_comparison9[[#This Row],[SpotPriceEUR]:[FCR-D ned,D-1 late]])</f>
        <v>0</v>
      </c>
      <c r="J3036" s="2" t="b">
        <f>Direct_price_comparison9[[#This Row],[FCR-D ned,D-1 early]]=MAX(Direct_price_comparison9[[#This Row],[SpotPriceEUR]:[FCR-D ned,D-1 late]])</f>
        <v>0</v>
      </c>
      <c r="K3036" s="2" t="b">
        <f>Direct_price_comparison9[[#This Row],[FCR-D up,D-1 late]]=MAX(Direct_price_comparison9[[#This Row],[SpotPriceEUR]:[FCR-D ned,D-1 late]])</f>
        <v>0</v>
      </c>
      <c r="L3036" s="2" t="b">
        <f>Direct_price_comparison9[[#This Row],[FCR-D ned,D-1 late]]=MAX(Direct_price_comparison9[[#This Row],[SpotPriceEUR]:[FCR-D ned,D-1 late]])</f>
        <v>1</v>
      </c>
    </row>
    <row r="3037" spans="1:12" hidden="1" x14ac:dyDescent="0.2">
      <c r="A3037" s="1">
        <v>44688.041666666664</v>
      </c>
      <c r="B3037" t="s">
        <v>2</v>
      </c>
      <c r="C3037" s="2">
        <v>206.11000100000001</v>
      </c>
      <c r="D3037" s="2">
        <v>69.838740000000001</v>
      </c>
      <c r="E3037" s="2">
        <v>64.421700000000001</v>
      </c>
      <c r="F3037" s="2">
        <v>79.85248</v>
      </c>
      <c r="G3037" s="2">
        <v>241.19732999999999</v>
      </c>
      <c r="H3037" s="2" t="b">
        <f>Direct_price_comparison9[[#This Row],[SpotPriceEUR]]=MAX(Direct_price_comparison9[[#This Row],[SpotPriceEUR]:[FCR-D ned,D-1 late]])</f>
        <v>0</v>
      </c>
      <c r="I3037" s="2" t="b">
        <f>Direct_price_comparison9[[#This Row],[FCR-D up,D-1 early]]=MAX(Direct_price_comparison9[[#This Row],[SpotPriceEUR]:[FCR-D ned,D-1 late]])</f>
        <v>0</v>
      </c>
      <c r="J3037" s="2" t="b">
        <f>Direct_price_comparison9[[#This Row],[FCR-D ned,D-1 early]]=MAX(Direct_price_comparison9[[#This Row],[SpotPriceEUR]:[FCR-D ned,D-1 late]])</f>
        <v>0</v>
      </c>
      <c r="K3037" s="2" t="b">
        <f>Direct_price_comparison9[[#This Row],[FCR-D up,D-1 late]]=MAX(Direct_price_comparison9[[#This Row],[SpotPriceEUR]:[FCR-D ned,D-1 late]])</f>
        <v>0</v>
      </c>
      <c r="L3037" s="2" t="b">
        <f>Direct_price_comparison9[[#This Row],[FCR-D ned,D-1 late]]=MAX(Direct_price_comparison9[[#This Row],[SpotPriceEUR]:[FCR-D ned,D-1 late]])</f>
        <v>1</v>
      </c>
    </row>
    <row r="3038" spans="1:12" hidden="1" x14ac:dyDescent="0.2">
      <c r="A3038" s="1">
        <v>44688.083333333336</v>
      </c>
      <c r="B3038" t="s">
        <v>2</v>
      </c>
      <c r="C3038" s="2">
        <v>200.009995</v>
      </c>
      <c r="D3038" s="2">
        <v>70.891990000000007</v>
      </c>
      <c r="E3038" s="2">
        <v>64.421700000000001</v>
      </c>
      <c r="F3038" s="2">
        <v>80.142679999999999</v>
      </c>
      <c r="G3038" s="2">
        <v>241.19732999999999</v>
      </c>
      <c r="H3038" s="2" t="b">
        <f>Direct_price_comparison9[[#This Row],[SpotPriceEUR]]=MAX(Direct_price_comparison9[[#This Row],[SpotPriceEUR]:[FCR-D ned,D-1 late]])</f>
        <v>0</v>
      </c>
      <c r="I3038" s="2" t="b">
        <f>Direct_price_comparison9[[#This Row],[FCR-D up,D-1 early]]=MAX(Direct_price_comparison9[[#This Row],[SpotPriceEUR]:[FCR-D ned,D-1 late]])</f>
        <v>0</v>
      </c>
      <c r="J3038" s="2" t="b">
        <f>Direct_price_comparison9[[#This Row],[FCR-D ned,D-1 early]]=MAX(Direct_price_comparison9[[#This Row],[SpotPriceEUR]:[FCR-D ned,D-1 late]])</f>
        <v>0</v>
      </c>
      <c r="K3038" s="2" t="b">
        <f>Direct_price_comparison9[[#This Row],[FCR-D up,D-1 late]]=MAX(Direct_price_comparison9[[#This Row],[SpotPriceEUR]:[FCR-D ned,D-1 late]])</f>
        <v>0</v>
      </c>
      <c r="L3038" s="2" t="b">
        <f>Direct_price_comparison9[[#This Row],[FCR-D ned,D-1 late]]=MAX(Direct_price_comparison9[[#This Row],[SpotPriceEUR]:[FCR-D ned,D-1 late]])</f>
        <v>1</v>
      </c>
    </row>
    <row r="3039" spans="1:12" hidden="1" x14ac:dyDescent="0.2">
      <c r="A3039" s="1">
        <v>44688.125</v>
      </c>
      <c r="B3039" t="s">
        <v>2</v>
      </c>
      <c r="C3039" s="2">
        <v>199.5</v>
      </c>
      <c r="D3039" s="2">
        <v>70.924660000000003</v>
      </c>
      <c r="E3039" s="2">
        <v>64.421700000000001</v>
      </c>
      <c r="F3039" s="2">
        <v>78.821560000000005</v>
      </c>
      <c r="G3039" s="2">
        <v>242.11733000000001</v>
      </c>
      <c r="H3039" s="2" t="b">
        <f>Direct_price_comparison9[[#This Row],[SpotPriceEUR]]=MAX(Direct_price_comparison9[[#This Row],[SpotPriceEUR]:[FCR-D ned,D-1 late]])</f>
        <v>0</v>
      </c>
      <c r="I3039" s="2" t="b">
        <f>Direct_price_comparison9[[#This Row],[FCR-D up,D-1 early]]=MAX(Direct_price_comparison9[[#This Row],[SpotPriceEUR]:[FCR-D ned,D-1 late]])</f>
        <v>0</v>
      </c>
      <c r="J3039" s="2" t="b">
        <f>Direct_price_comparison9[[#This Row],[FCR-D ned,D-1 early]]=MAX(Direct_price_comparison9[[#This Row],[SpotPriceEUR]:[FCR-D ned,D-1 late]])</f>
        <v>0</v>
      </c>
      <c r="K3039" s="2" t="b">
        <f>Direct_price_comparison9[[#This Row],[FCR-D up,D-1 late]]=MAX(Direct_price_comparison9[[#This Row],[SpotPriceEUR]:[FCR-D ned,D-1 late]])</f>
        <v>0</v>
      </c>
      <c r="L3039" s="2" t="b">
        <f>Direct_price_comparison9[[#This Row],[FCR-D ned,D-1 late]]=MAX(Direct_price_comparison9[[#This Row],[SpotPriceEUR]:[FCR-D ned,D-1 late]])</f>
        <v>1</v>
      </c>
    </row>
    <row r="3040" spans="1:12" hidden="1" x14ac:dyDescent="0.2">
      <c r="A3040" s="1">
        <v>44688.166666666664</v>
      </c>
      <c r="B3040" t="s">
        <v>2</v>
      </c>
      <c r="C3040" s="2">
        <v>199.69000199999999</v>
      </c>
      <c r="D3040" s="2">
        <v>77.78528</v>
      </c>
      <c r="E3040" s="2">
        <v>64.421700000000001</v>
      </c>
      <c r="F3040" s="2">
        <v>78.847800000000007</v>
      </c>
      <c r="G3040" s="2">
        <v>267.61273</v>
      </c>
      <c r="H3040" s="2" t="b">
        <f>Direct_price_comparison9[[#This Row],[SpotPriceEUR]]=MAX(Direct_price_comparison9[[#This Row],[SpotPriceEUR]:[FCR-D ned,D-1 late]])</f>
        <v>0</v>
      </c>
      <c r="I3040" s="2" t="b">
        <f>Direct_price_comparison9[[#This Row],[FCR-D up,D-1 early]]=MAX(Direct_price_comparison9[[#This Row],[SpotPriceEUR]:[FCR-D ned,D-1 late]])</f>
        <v>0</v>
      </c>
      <c r="J3040" s="2" t="b">
        <f>Direct_price_comparison9[[#This Row],[FCR-D ned,D-1 early]]=MAX(Direct_price_comparison9[[#This Row],[SpotPriceEUR]:[FCR-D ned,D-1 late]])</f>
        <v>0</v>
      </c>
      <c r="K3040" s="2" t="b">
        <f>Direct_price_comparison9[[#This Row],[FCR-D up,D-1 late]]=MAX(Direct_price_comparison9[[#This Row],[SpotPriceEUR]:[FCR-D ned,D-1 late]])</f>
        <v>0</v>
      </c>
      <c r="L3040" s="2" t="b">
        <f>Direct_price_comparison9[[#This Row],[FCR-D ned,D-1 late]]=MAX(Direct_price_comparison9[[#This Row],[SpotPriceEUR]:[FCR-D ned,D-1 late]])</f>
        <v>1</v>
      </c>
    </row>
    <row r="3041" spans="1:12" hidden="1" x14ac:dyDescent="0.2">
      <c r="A3041" s="1">
        <v>44688.208333333336</v>
      </c>
      <c r="B3041" t="s">
        <v>2</v>
      </c>
      <c r="C3041" s="2">
        <v>201.779999</v>
      </c>
      <c r="D3041" s="2">
        <v>85.019810000000007</v>
      </c>
      <c r="E3041" s="2">
        <v>64.438059999999993</v>
      </c>
      <c r="F3041" s="2">
        <v>79.624229999999997</v>
      </c>
      <c r="G3041" s="2">
        <v>267.63564000000002</v>
      </c>
      <c r="H3041" s="2" t="b">
        <f>Direct_price_comparison9[[#This Row],[SpotPriceEUR]]=MAX(Direct_price_comparison9[[#This Row],[SpotPriceEUR]:[FCR-D ned,D-1 late]])</f>
        <v>0</v>
      </c>
      <c r="I3041" s="2" t="b">
        <f>Direct_price_comparison9[[#This Row],[FCR-D up,D-1 early]]=MAX(Direct_price_comparison9[[#This Row],[SpotPriceEUR]:[FCR-D ned,D-1 late]])</f>
        <v>0</v>
      </c>
      <c r="J3041" s="2" t="b">
        <f>Direct_price_comparison9[[#This Row],[FCR-D ned,D-1 early]]=MAX(Direct_price_comparison9[[#This Row],[SpotPriceEUR]:[FCR-D ned,D-1 late]])</f>
        <v>0</v>
      </c>
      <c r="K3041" s="2" t="b">
        <f>Direct_price_comparison9[[#This Row],[FCR-D up,D-1 late]]=MAX(Direct_price_comparison9[[#This Row],[SpotPriceEUR]:[FCR-D ned,D-1 late]])</f>
        <v>0</v>
      </c>
      <c r="L3041" s="2" t="b">
        <f>Direct_price_comparison9[[#This Row],[FCR-D ned,D-1 late]]=MAX(Direct_price_comparison9[[#This Row],[SpotPriceEUR]:[FCR-D ned,D-1 late]])</f>
        <v>1</v>
      </c>
    </row>
    <row r="3042" spans="1:12" hidden="1" x14ac:dyDescent="0.2">
      <c r="A3042" s="1">
        <v>44688.25</v>
      </c>
      <c r="B3042" t="s">
        <v>2</v>
      </c>
      <c r="C3042" s="2">
        <v>207.10000600000001</v>
      </c>
      <c r="D3042" s="2">
        <v>85.155550000000005</v>
      </c>
      <c r="E3042" s="2">
        <v>64.438059999999993</v>
      </c>
      <c r="F3042" s="2">
        <v>84.570570000000004</v>
      </c>
      <c r="G3042" s="2">
        <v>204.04462000000001</v>
      </c>
      <c r="H3042" s="2" t="b">
        <f>Direct_price_comparison9[[#This Row],[SpotPriceEUR]]=MAX(Direct_price_comparison9[[#This Row],[SpotPriceEUR]:[FCR-D ned,D-1 late]])</f>
        <v>1</v>
      </c>
      <c r="I3042" s="2" t="b">
        <f>Direct_price_comparison9[[#This Row],[FCR-D up,D-1 early]]=MAX(Direct_price_comparison9[[#This Row],[SpotPriceEUR]:[FCR-D ned,D-1 late]])</f>
        <v>0</v>
      </c>
      <c r="J3042" s="2" t="b">
        <f>Direct_price_comparison9[[#This Row],[FCR-D ned,D-1 early]]=MAX(Direct_price_comparison9[[#This Row],[SpotPriceEUR]:[FCR-D ned,D-1 late]])</f>
        <v>0</v>
      </c>
      <c r="K3042" s="2" t="b">
        <f>Direct_price_comparison9[[#This Row],[FCR-D up,D-1 late]]=MAX(Direct_price_comparison9[[#This Row],[SpotPriceEUR]:[FCR-D ned,D-1 late]])</f>
        <v>0</v>
      </c>
      <c r="L3042" s="2" t="b">
        <f>Direct_price_comparison9[[#This Row],[FCR-D ned,D-1 late]]=MAX(Direct_price_comparison9[[#This Row],[SpotPriceEUR]:[FCR-D ned,D-1 late]])</f>
        <v>0</v>
      </c>
    </row>
    <row r="3043" spans="1:12" hidden="1" x14ac:dyDescent="0.2">
      <c r="A3043" s="1">
        <v>44688.291666666664</v>
      </c>
      <c r="B3043" t="s">
        <v>2</v>
      </c>
      <c r="C3043" s="2">
        <v>211.83000200000001</v>
      </c>
      <c r="D3043" s="2">
        <v>85.471369999999993</v>
      </c>
      <c r="E3043" s="2">
        <v>60.337380000000003</v>
      </c>
      <c r="F3043" s="2">
        <v>87.242140000000006</v>
      </c>
      <c r="G3043" s="2">
        <v>203.10899000000001</v>
      </c>
      <c r="H3043" s="2" t="b">
        <f>Direct_price_comparison9[[#This Row],[SpotPriceEUR]]=MAX(Direct_price_comparison9[[#This Row],[SpotPriceEUR]:[FCR-D ned,D-1 late]])</f>
        <v>1</v>
      </c>
      <c r="I3043" s="2" t="b">
        <f>Direct_price_comparison9[[#This Row],[FCR-D up,D-1 early]]=MAX(Direct_price_comparison9[[#This Row],[SpotPriceEUR]:[FCR-D ned,D-1 late]])</f>
        <v>0</v>
      </c>
      <c r="J3043" s="2" t="b">
        <f>Direct_price_comparison9[[#This Row],[FCR-D ned,D-1 early]]=MAX(Direct_price_comparison9[[#This Row],[SpotPriceEUR]:[FCR-D ned,D-1 late]])</f>
        <v>0</v>
      </c>
      <c r="K3043" s="2" t="b">
        <f>Direct_price_comparison9[[#This Row],[FCR-D up,D-1 late]]=MAX(Direct_price_comparison9[[#This Row],[SpotPriceEUR]:[FCR-D ned,D-1 late]])</f>
        <v>0</v>
      </c>
      <c r="L3043" s="2" t="b">
        <f>Direct_price_comparison9[[#This Row],[FCR-D ned,D-1 late]]=MAX(Direct_price_comparison9[[#This Row],[SpotPriceEUR]:[FCR-D ned,D-1 late]])</f>
        <v>0</v>
      </c>
    </row>
    <row r="3044" spans="1:12" hidden="1" x14ac:dyDescent="0.2">
      <c r="A3044" s="1">
        <v>44688.333333333336</v>
      </c>
      <c r="B3044" t="s">
        <v>2</v>
      </c>
      <c r="C3044" s="2">
        <v>208.570007</v>
      </c>
      <c r="D3044" s="2">
        <v>85.585489999999993</v>
      </c>
      <c r="E3044" s="2">
        <v>60.337380000000003</v>
      </c>
      <c r="F3044" s="2">
        <v>89.338949999999997</v>
      </c>
      <c r="G3044" s="2">
        <v>203.10899000000001</v>
      </c>
      <c r="H3044" s="2" t="b">
        <f>Direct_price_comparison9[[#This Row],[SpotPriceEUR]]=MAX(Direct_price_comparison9[[#This Row],[SpotPriceEUR]:[FCR-D ned,D-1 late]])</f>
        <v>1</v>
      </c>
      <c r="I3044" s="2" t="b">
        <f>Direct_price_comparison9[[#This Row],[FCR-D up,D-1 early]]=MAX(Direct_price_comparison9[[#This Row],[SpotPriceEUR]:[FCR-D ned,D-1 late]])</f>
        <v>0</v>
      </c>
      <c r="J3044" s="2" t="b">
        <f>Direct_price_comparison9[[#This Row],[FCR-D ned,D-1 early]]=MAX(Direct_price_comparison9[[#This Row],[SpotPriceEUR]:[FCR-D ned,D-1 late]])</f>
        <v>0</v>
      </c>
      <c r="K3044" s="2" t="b">
        <f>Direct_price_comparison9[[#This Row],[FCR-D up,D-1 late]]=MAX(Direct_price_comparison9[[#This Row],[SpotPriceEUR]:[FCR-D ned,D-1 late]])</f>
        <v>0</v>
      </c>
      <c r="L3044" s="2" t="b">
        <f>Direct_price_comparison9[[#This Row],[FCR-D ned,D-1 late]]=MAX(Direct_price_comparison9[[#This Row],[SpotPriceEUR]:[FCR-D ned,D-1 late]])</f>
        <v>0</v>
      </c>
    </row>
    <row r="3045" spans="1:12" hidden="1" x14ac:dyDescent="0.2">
      <c r="A3045" s="1">
        <v>44688.375</v>
      </c>
      <c r="B3045" t="s">
        <v>2</v>
      </c>
      <c r="C3045" s="2">
        <v>194.16999799999999</v>
      </c>
      <c r="D3045" s="2">
        <v>85.423230000000004</v>
      </c>
      <c r="E3045" s="2">
        <v>60.337380000000003</v>
      </c>
      <c r="F3045" s="2">
        <v>94.072320000000005</v>
      </c>
      <c r="G3045" s="2">
        <v>203.10899000000001</v>
      </c>
      <c r="H3045" s="2" t="b">
        <f>Direct_price_comparison9[[#This Row],[SpotPriceEUR]]=MAX(Direct_price_comparison9[[#This Row],[SpotPriceEUR]:[FCR-D ned,D-1 late]])</f>
        <v>0</v>
      </c>
      <c r="I3045" s="2" t="b">
        <f>Direct_price_comparison9[[#This Row],[FCR-D up,D-1 early]]=MAX(Direct_price_comparison9[[#This Row],[SpotPriceEUR]:[FCR-D ned,D-1 late]])</f>
        <v>0</v>
      </c>
      <c r="J3045" s="2" t="b">
        <f>Direct_price_comparison9[[#This Row],[FCR-D ned,D-1 early]]=MAX(Direct_price_comparison9[[#This Row],[SpotPriceEUR]:[FCR-D ned,D-1 late]])</f>
        <v>0</v>
      </c>
      <c r="K3045" s="2" t="b">
        <f>Direct_price_comparison9[[#This Row],[FCR-D up,D-1 late]]=MAX(Direct_price_comparison9[[#This Row],[SpotPriceEUR]:[FCR-D ned,D-1 late]])</f>
        <v>0</v>
      </c>
      <c r="L3045" s="2" t="b">
        <f>Direct_price_comparison9[[#This Row],[FCR-D ned,D-1 late]]=MAX(Direct_price_comparison9[[#This Row],[SpotPriceEUR]:[FCR-D ned,D-1 late]])</f>
        <v>1</v>
      </c>
    </row>
    <row r="3046" spans="1:12" hidden="1" x14ac:dyDescent="0.2">
      <c r="A3046" s="1">
        <v>44688.416666666664</v>
      </c>
      <c r="B3046" t="s">
        <v>2</v>
      </c>
      <c r="C3046" s="2">
        <v>190.66999799999999</v>
      </c>
      <c r="D3046" s="2">
        <v>84.882409999999993</v>
      </c>
      <c r="E3046" s="2">
        <v>95.217359999999999</v>
      </c>
      <c r="F3046" s="2">
        <v>90.930019999999999</v>
      </c>
      <c r="G3046" s="2">
        <v>38.461539999999999</v>
      </c>
      <c r="H3046" s="2" t="b">
        <f>Direct_price_comparison9[[#This Row],[SpotPriceEUR]]=MAX(Direct_price_comparison9[[#This Row],[SpotPriceEUR]:[FCR-D ned,D-1 late]])</f>
        <v>1</v>
      </c>
      <c r="I3046" s="2" t="b">
        <f>Direct_price_comparison9[[#This Row],[FCR-D up,D-1 early]]=MAX(Direct_price_comparison9[[#This Row],[SpotPriceEUR]:[FCR-D ned,D-1 late]])</f>
        <v>0</v>
      </c>
      <c r="J3046" s="2" t="b">
        <f>Direct_price_comparison9[[#This Row],[FCR-D ned,D-1 early]]=MAX(Direct_price_comparison9[[#This Row],[SpotPriceEUR]:[FCR-D ned,D-1 late]])</f>
        <v>0</v>
      </c>
      <c r="K3046" s="2" t="b">
        <f>Direct_price_comparison9[[#This Row],[FCR-D up,D-1 late]]=MAX(Direct_price_comparison9[[#This Row],[SpotPriceEUR]:[FCR-D ned,D-1 late]])</f>
        <v>0</v>
      </c>
      <c r="L3046" s="2" t="b">
        <f>Direct_price_comparison9[[#This Row],[FCR-D ned,D-1 late]]=MAX(Direct_price_comparison9[[#This Row],[SpotPriceEUR]:[FCR-D ned,D-1 late]])</f>
        <v>0</v>
      </c>
    </row>
    <row r="3047" spans="1:12" hidden="1" x14ac:dyDescent="0.2">
      <c r="A3047" s="1">
        <v>44688.458333333336</v>
      </c>
      <c r="B3047" t="s">
        <v>2</v>
      </c>
      <c r="C3047" s="2">
        <v>186.550003</v>
      </c>
      <c r="D3047" s="2">
        <v>78.746039999999994</v>
      </c>
      <c r="E3047" s="2">
        <v>95.091769999999997</v>
      </c>
      <c r="F3047" s="2">
        <v>92.033159999999995</v>
      </c>
      <c r="G3047" s="2">
        <v>38.461539999999999</v>
      </c>
      <c r="H3047" s="2" t="b">
        <f>Direct_price_comparison9[[#This Row],[SpotPriceEUR]]=MAX(Direct_price_comparison9[[#This Row],[SpotPriceEUR]:[FCR-D ned,D-1 late]])</f>
        <v>1</v>
      </c>
      <c r="I3047" s="2" t="b">
        <f>Direct_price_comparison9[[#This Row],[FCR-D up,D-1 early]]=MAX(Direct_price_comparison9[[#This Row],[SpotPriceEUR]:[FCR-D ned,D-1 late]])</f>
        <v>0</v>
      </c>
      <c r="J3047" s="2" t="b">
        <f>Direct_price_comparison9[[#This Row],[FCR-D ned,D-1 early]]=MAX(Direct_price_comparison9[[#This Row],[SpotPriceEUR]:[FCR-D ned,D-1 late]])</f>
        <v>0</v>
      </c>
      <c r="K3047" s="2" t="b">
        <f>Direct_price_comparison9[[#This Row],[FCR-D up,D-1 late]]=MAX(Direct_price_comparison9[[#This Row],[SpotPriceEUR]:[FCR-D ned,D-1 late]])</f>
        <v>0</v>
      </c>
      <c r="L3047" s="2" t="b">
        <f>Direct_price_comparison9[[#This Row],[FCR-D ned,D-1 late]]=MAX(Direct_price_comparison9[[#This Row],[SpotPriceEUR]:[FCR-D ned,D-1 late]])</f>
        <v>0</v>
      </c>
    </row>
    <row r="3048" spans="1:12" hidden="1" x14ac:dyDescent="0.2">
      <c r="A3048" s="1">
        <v>44688.5</v>
      </c>
      <c r="B3048" t="s">
        <v>2</v>
      </c>
      <c r="C3048" s="2">
        <v>174.36999499999999</v>
      </c>
      <c r="D3048" s="2">
        <v>76.702039999999997</v>
      </c>
      <c r="E3048" s="2">
        <v>95.061980000000005</v>
      </c>
      <c r="F3048" s="2">
        <v>103.02303000000001</v>
      </c>
      <c r="G3048" s="2">
        <v>38.461539999999999</v>
      </c>
      <c r="H3048" s="2" t="b">
        <f>Direct_price_comparison9[[#This Row],[SpotPriceEUR]]=MAX(Direct_price_comparison9[[#This Row],[SpotPriceEUR]:[FCR-D ned,D-1 late]])</f>
        <v>1</v>
      </c>
      <c r="I3048" s="2" t="b">
        <f>Direct_price_comparison9[[#This Row],[FCR-D up,D-1 early]]=MAX(Direct_price_comparison9[[#This Row],[SpotPriceEUR]:[FCR-D ned,D-1 late]])</f>
        <v>0</v>
      </c>
      <c r="J3048" s="2" t="b">
        <f>Direct_price_comparison9[[#This Row],[FCR-D ned,D-1 early]]=MAX(Direct_price_comparison9[[#This Row],[SpotPriceEUR]:[FCR-D ned,D-1 late]])</f>
        <v>0</v>
      </c>
      <c r="K3048" s="2" t="b">
        <f>Direct_price_comparison9[[#This Row],[FCR-D up,D-1 late]]=MAX(Direct_price_comparison9[[#This Row],[SpotPriceEUR]:[FCR-D ned,D-1 late]])</f>
        <v>0</v>
      </c>
      <c r="L3048" s="2" t="b">
        <f>Direct_price_comparison9[[#This Row],[FCR-D ned,D-1 late]]=MAX(Direct_price_comparison9[[#This Row],[SpotPriceEUR]:[FCR-D ned,D-1 late]])</f>
        <v>0</v>
      </c>
    </row>
    <row r="3049" spans="1:12" hidden="1" x14ac:dyDescent="0.2">
      <c r="A3049" s="1">
        <v>44688.541666666664</v>
      </c>
      <c r="B3049" t="s">
        <v>2</v>
      </c>
      <c r="C3049" s="2">
        <v>166.699997</v>
      </c>
      <c r="D3049" s="2">
        <v>75.468109999999996</v>
      </c>
      <c r="E3049" s="2">
        <v>95.236329999999995</v>
      </c>
      <c r="F3049" s="2">
        <v>106.64798</v>
      </c>
      <c r="G3049" s="2">
        <v>38.461539999999999</v>
      </c>
      <c r="H3049" s="2" t="b">
        <f>Direct_price_comparison9[[#This Row],[SpotPriceEUR]]=MAX(Direct_price_comparison9[[#This Row],[SpotPriceEUR]:[FCR-D ned,D-1 late]])</f>
        <v>1</v>
      </c>
      <c r="I3049" s="2" t="b">
        <f>Direct_price_comparison9[[#This Row],[FCR-D up,D-1 early]]=MAX(Direct_price_comparison9[[#This Row],[SpotPriceEUR]:[FCR-D ned,D-1 late]])</f>
        <v>0</v>
      </c>
      <c r="J3049" s="2" t="b">
        <f>Direct_price_comparison9[[#This Row],[FCR-D ned,D-1 early]]=MAX(Direct_price_comparison9[[#This Row],[SpotPriceEUR]:[FCR-D ned,D-1 late]])</f>
        <v>0</v>
      </c>
      <c r="K3049" s="2" t="b">
        <f>Direct_price_comparison9[[#This Row],[FCR-D up,D-1 late]]=MAX(Direct_price_comparison9[[#This Row],[SpotPriceEUR]:[FCR-D ned,D-1 late]])</f>
        <v>0</v>
      </c>
      <c r="L3049" s="2" t="b">
        <f>Direct_price_comparison9[[#This Row],[FCR-D ned,D-1 late]]=MAX(Direct_price_comparison9[[#This Row],[SpotPriceEUR]:[FCR-D ned,D-1 late]])</f>
        <v>0</v>
      </c>
    </row>
    <row r="3050" spans="1:12" hidden="1" x14ac:dyDescent="0.2">
      <c r="A3050" s="1">
        <v>44688.583333333336</v>
      </c>
      <c r="B3050" t="s">
        <v>2</v>
      </c>
      <c r="C3050" s="2">
        <v>159.16999799999999</v>
      </c>
      <c r="D3050" s="2">
        <v>75.430940000000007</v>
      </c>
      <c r="E3050" s="2">
        <v>95.236329999999995</v>
      </c>
      <c r="F3050" s="2">
        <v>107.65272</v>
      </c>
      <c r="G3050" s="2">
        <v>38.461539999999999</v>
      </c>
      <c r="H3050" s="2" t="b">
        <f>Direct_price_comparison9[[#This Row],[SpotPriceEUR]]=MAX(Direct_price_comparison9[[#This Row],[SpotPriceEUR]:[FCR-D ned,D-1 late]])</f>
        <v>1</v>
      </c>
      <c r="I3050" s="2" t="b">
        <f>Direct_price_comparison9[[#This Row],[FCR-D up,D-1 early]]=MAX(Direct_price_comparison9[[#This Row],[SpotPriceEUR]:[FCR-D ned,D-1 late]])</f>
        <v>0</v>
      </c>
      <c r="J3050" s="2" t="b">
        <f>Direct_price_comparison9[[#This Row],[FCR-D ned,D-1 early]]=MAX(Direct_price_comparison9[[#This Row],[SpotPriceEUR]:[FCR-D ned,D-1 late]])</f>
        <v>0</v>
      </c>
      <c r="K3050" s="2" t="b">
        <f>Direct_price_comparison9[[#This Row],[FCR-D up,D-1 late]]=MAX(Direct_price_comparison9[[#This Row],[SpotPriceEUR]:[FCR-D ned,D-1 late]])</f>
        <v>0</v>
      </c>
      <c r="L3050" s="2" t="b">
        <f>Direct_price_comparison9[[#This Row],[FCR-D ned,D-1 late]]=MAX(Direct_price_comparison9[[#This Row],[SpotPriceEUR]:[FCR-D ned,D-1 late]])</f>
        <v>0</v>
      </c>
    </row>
    <row r="3051" spans="1:12" hidden="1" x14ac:dyDescent="0.2">
      <c r="A3051" s="1">
        <v>44688.625</v>
      </c>
      <c r="B3051" t="s">
        <v>2</v>
      </c>
      <c r="C3051" s="2">
        <v>168.220001</v>
      </c>
      <c r="D3051" s="2">
        <v>75.404849999999996</v>
      </c>
      <c r="E3051" s="2">
        <v>95.418660000000003</v>
      </c>
      <c r="F3051" s="2">
        <v>103.91782000000001</v>
      </c>
      <c r="G3051" s="2">
        <v>35</v>
      </c>
      <c r="H3051" s="2" t="b">
        <f>Direct_price_comparison9[[#This Row],[SpotPriceEUR]]=MAX(Direct_price_comparison9[[#This Row],[SpotPriceEUR]:[FCR-D ned,D-1 late]])</f>
        <v>1</v>
      </c>
      <c r="I3051" s="2" t="b">
        <f>Direct_price_comparison9[[#This Row],[FCR-D up,D-1 early]]=MAX(Direct_price_comparison9[[#This Row],[SpotPriceEUR]:[FCR-D ned,D-1 late]])</f>
        <v>0</v>
      </c>
      <c r="J3051" s="2" t="b">
        <f>Direct_price_comparison9[[#This Row],[FCR-D ned,D-1 early]]=MAX(Direct_price_comparison9[[#This Row],[SpotPriceEUR]:[FCR-D ned,D-1 late]])</f>
        <v>0</v>
      </c>
      <c r="K3051" s="2" t="b">
        <f>Direct_price_comparison9[[#This Row],[FCR-D up,D-1 late]]=MAX(Direct_price_comparison9[[#This Row],[SpotPriceEUR]:[FCR-D ned,D-1 late]])</f>
        <v>0</v>
      </c>
      <c r="L3051" s="2" t="b">
        <f>Direct_price_comparison9[[#This Row],[FCR-D ned,D-1 late]]=MAX(Direct_price_comparison9[[#This Row],[SpotPriceEUR]:[FCR-D ned,D-1 late]])</f>
        <v>0</v>
      </c>
    </row>
    <row r="3052" spans="1:12" hidden="1" x14ac:dyDescent="0.2">
      <c r="A3052" s="1">
        <v>44688.666666666664</v>
      </c>
      <c r="B3052" t="s">
        <v>2</v>
      </c>
      <c r="C3052" s="2">
        <v>185.300003</v>
      </c>
      <c r="D3052" s="2">
        <v>77.434870000000004</v>
      </c>
      <c r="E3052" s="2">
        <v>92.031589999999994</v>
      </c>
      <c r="F3052" s="2">
        <v>96.684809999999999</v>
      </c>
      <c r="G3052" s="2">
        <v>76.388890000000004</v>
      </c>
      <c r="H3052" s="2" t="b">
        <f>Direct_price_comparison9[[#This Row],[SpotPriceEUR]]=MAX(Direct_price_comparison9[[#This Row],[SpotPriceEUR]:[FCR-D ned,D-1 late]])</f>
        <v>1</v>
      </c>
      <c r="I3052" s="2" t="b">
        <f>Direct_price_comparison9[[#This Row],[FCR-D up,D-1 early]]=MAX(Direct_price_comparison9[[#This Row],[SpotPriceEUR]:[FCR-D ned,D-1 late]])</f>
        <v>0</v>
      </c>
      <c r="J3052" s="2" t="b">
        <f>Direct_price_comparison9[[#This Row],[FCR-D ned,D-1 early]]=MAX(Direct_price_comparison9[[#This Row],[SpotPriceEUR]:[FCR-D ned,D-1 late]])</f>
        <v>0</v>
      </c>
      <c r="K3052" s="2" t="b">
        <f>Direct_price_comparison9[[#This Row],[FCR-D up,D-1 late]]=MAX(Direct_price_comparison9[[#This Row],[SpotPriceEUR]:[FCR-D ned,D-1 late]])</f>
        <v>0</v>
      </c>
      <c r="L3052" s="2" t="b">
        <f>Direct_price_comparison9[[#This Row],[FCR-D ned,D-1 late]]=MAX(Direct_price_comparison9[[#This Row],[SpotPriceEUR]:[FCR-D ned,D-1 late]])</f>
        <v>0</v>
      </c>
    </row>
    <row r="3053" spans="1:12" hidden="1" x14ac:dyDescent="0.2">
      <c r="A3053" s="1">
        <v>44688.708333333336</v>
      </c>
      <c r="B3053" t="s">
        <v>2</v>
      </c>
      <c r="C3053" s="2">
        <v>201.61999499999999</v>
      </c>
      <c r="D3053" s="2">
        <v>84.104609999999994</v>
      </c>
      <c r="E3053" s="2">
        <v>92.057140000000004</v>
      </c>
      <c r="F3053" s="2">
        <v>79.812799999999996</v>
      </c>
      <c r="G3053" s="2">
        <v>76.388890000000004</v>
      </c>
      <c r="H3053" s="2" t="b">
        <f>Direct_price_comparison9[[#This Row],[SpotPriceEUR]]=MAX(Direct_price_comparison9[[#This Row],[SpotPriceEUR]:[FCR-D ned,D-1 late]])</f>
        <v>1</v>
      </c>
      <c r="I3053" s="2" t="b">
        <f>Direct_price_comparison9[[#This Row],[FCR-D up,D-1 early]]=MAX(Direct_price_comparison9[[#This Row],[SpotPriceEUR]:[FCR-D ned,D-1 late]])</f>
        <v>0</v>
      </c>
      <c r="J3053" s="2" t="b">
        <f>Direct_price_comparison9[[#This Row],[FCR-D ned,D-1 early]]=MAX(Direct_price_comparison9[[#This Row],[SpotPriceEUR]:[FCR-D ned,D-1 late]])</f>
        <v>0</v>
      </c>
      <c r="K3053" s="2" t="b">
        <f>Direct_price_comparison9[[#This Row],[FCR-D up,D-1 late]]=MAX(Direct_price_comparison9[[#This Row],[SpotPriceEUR]:[FCR-D ned,D-1 late]])</f>
        <v>0</v>
      </c>
      <c r="L3053" s="2" t="b">
        <f>Direct_price_comparison9[[#This Row],[FCR-D ned,D-1 late]]=MAX(Direct_price_comparison9[[#This Row],[SpotPriceEUR]:[FCR-D ned,D-1 late]])</f>
        <v>0</v>
      </c>
    </row>
    <row r="3054" spans="1:12" hidden="1" x14ac:dyDescent="0.2">
      <c r="A3054" s="1">
        <v>44688.75</v>
      </c>
      <c r="B3054" t="s">
        <v>2</v>
      </c>
      <c r="C3054" s="2">
        <v>214.240005</v>
      </c>
      <c r="D3054" s="2">
        <v>84.488079999999997</v>
      </c>
      <c r="E3054" s="2">
        <v>86.273269999999997</v>
      </c>
      <c r="F3054" s="2">
        <v>81.621979999999994</v>
      </c>
      <c r="G3054" s="2">
        <v>138.5</v>
      </c>
      <c r="H3054" s="2" t="b">
        <f>Direct_price_comparison9[[#This Row],[SpotPriceEUR]]=MAX(Direct_price_comparison9[[#This Row],[SpotPriceEUR]:[FCR-D ned,D-1 late]])</f>
        <v>1</v>
      </c>
      <c r="I3054" s="2" t="b">
        <f>Direct_price_comparison9[[#This Row],[FCR-D up,D-1 early]]=MAX(Direct_price_comparison9[[#This Row],[SpotPriceEUR]:[FCR-D ned,D-1 late]])</f>
        <v>0</v>
      </c>
      <c r="J3054" s="2" t="b">
        <f>Direct_price_comparison9[[#This Row],[FCR-D ned,D-1 early]]=MAX(Direct_price_comparison9[[#This Row],[SpotPriceEUR]:[FCR-D ned,D-1 late]])</f>
        <v>0</v>
      </c>
      <c r="K3054" s="2" t="b">
        <f>Direct_price_comparison9[[#This Row],[FCR-D up,D-1 late]]=MAX(Direct_price_comparison9[[#This Row],[SpotPriceEUR]:[FCR-D ned,D-1 late]])</f>
        <v>0</v>
      </c>
      <c r="L3054" s="2" t="b">
        <f>Direct_price_comparison9[[#This Row],[FCR-D ned,D-1 late]]=MAX(Direct_price_comparison9[[#This Row],[SpotPriceEUR]:[FCR-D ned,D-1 late]])</f>
        <v>0</v>
      </c>
    </row>
    <row r="3055" spans="1:12" hidden="1" x14ac:dyDescent="0.2">
      <c r="A3055" s="1">
        <v>44688.791666666664</v>
      </c>
      <c r="B3055" t="s">
        <v>2</v>
      </c>
      <c r="C3055" s="2">
        <v>211.96000699999999</v>
      </c>
      <c r="D3055" s="2">
        <v>84.456739999999996</v>
      </c>
      <c r="E3055" s="2">
        <v>60.385950000000001</v>
      </c>
      <c r="F3055" s="2">
        <v>81.523660000000007</v>
      </c>
      <c r="G3055" s="2">
        <v>203.10899000000001</v>
      </c>
      <c r="H3055" s="2" t="b">
        <f>Direct_price_comparison9[[#This Row],[SpotPriceEUR]]=MAX(Direct_price_comparison9[[#This Row],[SpotPriceEUR]:[FCR-D ned,D-1 late]])</f>
        <v>1</v>
      </c>
      <c r="I3055" s="2" t="b">
        <f>Direct_price_comparison9[[#This Row],[FCR-D up,D-1 early]]=MAX(Direct_price_comparison9[[#This Row],[SpotPriceEUR]:[FCR-D ned,D-1 late]])</f>
        <v>0</v>
      </c>
      <c r="J3055" s="2" t="b">
        <f>Direct_price_comparison9[[#This Row],[FCR-D ned,D-1 early]]=MAX(Direct_price_comparison9[[#This Row],[SpotPriceEUR]:[FCR-D ned,D-1 late]])</f>
        <v>0</v>
      </c>
      <c r="K3055" s="2" t="b">
        <f>Direct_price_comparison9[[#This Row],[FCR-D up,D-1 late]]=MAX(Direct_price_comparison9[[#This Row],[SpotPriceEUR]:[FCR-D ned,D-1 late]])</f>
        <v>0</v>
      </c>
      <c r="L3055" s="2" t="b">
        <f>Direct_price_comparison9[[#This Row],[FCR-D ned,D-1 late]]=MAX(Direct_price_comparison9[[#This Row],[SpotPriceEUR]:[FCR-D ned,D-1 late]])</f>
        <v>0</v>
      </c>
    </row>
    <row r="3056" spans="1:12" hidden="1" x14ac:dyDescent="0.2">
      <c r="A3056" s="1">
        <v>44688.833333333336</v>
      </c>
      <c r="B3056" t="s">
        <v>2</v>
      </c>
      <c r="C3056" s="2">
        <v>211.85000600000001</v>
      </c>
      <c r="D3056" s="2">
        <v>84.460800000000006</v>
      </c>
      <c r="E3056" s="2">
        <v>60.385950000000001</v>
      </c>
      <c r="F3056" s="2">
        <v>83.274450000000002</v>
      </c>
      <c r="G3056" s="2">
        <v>203.10899000000001</v>
      </c>
      <c r="H3056" s="2" t="b">
        <f>Direct_price_comparison9[[#This Row],[SpotPriceEUR]]=MAX(Direct_price_comparison9[[#This Row],[SpotPriceEUR]:[FCR-D ned,D-1 late]])</f>
        <v>1</v>
      </c>
      <c r="I3056" s="2" t="b">
        <f>Direct_price_comparison9[[#This Row],[FCR-D up,D-1 early]]=MAX(Direct_price_comparison9[[#This Row],[SpotPriceEUR]:[FCR-D ned,D-1 late]])</f>
        <v>0</v>
      </c>
      <c r="J3056" s="2" t="b">
        <f>Direct_price_comparison9[[#This Row],[FCR-D ned,D-1 early]]=MAX(Direct_price_comparison9[[#This Row],[SpotPriceEUR]:[FCR-D ned,D-1 late]])</f>
        <v>0</v>
      </c>
      <c r="K3056" s="2" t="b">
        <f>Direct_price_comparison9[[#This Row],[FCR-D up,D-1 late]]=MAX(Direct_price_comparison9[[#This Row],[SpotPriceEUR]:[FCR-D ned,D-1 late]])</f>
        <v>0</v>
      </c>
      <c r="L3056" s="2" t="b">
        <f>Direct_price_comparison9[[#This Row],[FCR-D ned,D-1 late]]=MAX(Direct_price_comparison9[[#This Row],[SpotPriceEUR]:[FCR-D ned,D-1 late]])</f>
        <v>0</v>
      </c>
    </row>
    <row r="3057" spans="1:12" hidden="1" x14ac:dyDescent="0.2">
      <c r="A3057" s="1">
        <v>44688.875</v>
      </c>
      <c r="B3057" t="s">
        <v>2</v>
      </c>
      <c r="C3057" s="2">
        <v>211.550003</v>
      </c>
      <c r="D3057" s="2">
        <v>84.570959999999999</v>
      </c>
      <c r="E3057" s="2">
        <v>60.385950000000001</v>
      </c>
      <c r="F3057" s="2">
        <v>89.727699999999999</v>
      </c>
      <c r="G3057" s="2">
        <v>203.10899000000001</v>
      </c>
      <c r="H3057" s="2" t="b">
        <f>Direct_price_comparison9[[#This Row],[SpotPriceEUR]]=MAX(Direct_price_comparison9[[#This Row],[SpotPriceEUR]:[FCR-D ned,D-1 late]])</f>
        <v>1</v>
      </c>
      <c r="I3057" s="2" t="b">
        <f>Direct_price_comparison9[[#This Row],[FCR-D up,D-1 early]]=MAX(Direct_price_comparison9[[#This Row],[SpotPriceEUR]:[FCR-D ned,D-1 late]])</f>
        <v>0</v>
      </c>
      <c r="J3057" s="2" t="b">
        <f>Direct_price_comparison9[[#This Row],[FCR-D ned,D-1 early]]=MAX(Direct_price_comparison9[[#This Row],[SpotPriceEUR]:[FCR-D ned,D-1 late]])</f>
        <v>0</v>
      </c>
      <c r="K3057" s="2" t="b">
        <f>Direct_price_comparison9[[#This Row],[FCR-D up,D-1 late]]=MAX(Direct_price_comparison9[[#This Row],[SpotPriceEUR]:[FCR-D ned,D-1 late]])</f>
        <v>0</v>
      </c>
      <c r="L3057" s="2" t="b">
        <f>Direct_price_comparison9[[#This Row],[FCR-D ned,D-1 late]]=MAX(Direct_price_comparison9[[#This Row],[SpotPriceEUR]:[FCR-D ned,D-1 late]])</f>
        <v>0</v>
      </c>
    </row>
    <row r="3058" spans="1:12" hidden="1" x14ac:dyDescent="0.2">
      <c r="A3058" s="1">
        <v>44688.916666666664</v>
      </c>
      <c r="B3058" t="s">
        <v>2</v>
      </c>
      <c r="C3058" s="2">
        <v>206</v>
      </c>
      <c r="D3058" s="2">
        <v>83.954660000000004</v>
      </c>
      <c r="E3058" s="2">
        <v>60.385950000000001</v>
      </c>
      <c r="F3058" s="2">
        <v>83.945509999999999</v>
      </c>
      <c r="G3058" s="2">
        <v>219.81095999999999</v>
      </c>
      <c r="H3058" s="2" t="b">
        <f>Direct_price_comparison9[[#This Row],[SpotPriceEUR]]=MAX(Direct_price_comparison9[[#This Row],[SpotPriceEUR]:[FCR-D ned,D-1 late]])</f>
        <v>0</v>
      </c>
      <c r="I3058" s="2" t="b">
        <f>Direct_price_comparison9[[#This Row],[FCR-D up,D-1 early]]=MAX(Direct_price_comparison9[[#This Row],[SpotPriceEUR]:[FCR-D ned,D-1 late]])</f>
        <v>0</v>
      </c>
      <c r="J3058" s="2" t="b">
        <f>Direct_price_comparison9[[#This Row],[FCR-D ned,D-1 early]]=MAX(Direct_price_comparison9[[#This Row],[SpotPriceEUR]:[FCR-D ned,D-1 late]])</f>
        <v>0</v>
      </c>
      <c r="K3058" s="2" t="b">
        <f>Direct_price_comparison9[[#This Row],[FCR-D up,D-1 late]]=MAX(Direct_price_comparison9[[#This Row],[SpotPriceEUR]:[FCR-D ned,D-1 late]])</f>
        <v>0</v>
      </c>
      <c r="L3058" s="2" t="b">
        <f>Direct_price_comparison9[[#This Row],[FCR-D ned,D-1 late]]=MAX(Direct_price_comparison9[[#This Row],[SpotPriceEUR]:[FCR-D ned,D-1 late]])</f>
        <v>1</v>
      </c>
    </row>
    <row r="3059" spans="1:12" hidden="1" x14ac:dyDescent="0.2">
      <c r="A3059" s="1">
        <v>44688.958333333336</v>
      </c>
      <c r="B3059" t="s">
        <v>2</v>
      </c>
      <c r="C3059" s="2">
        <v>208.029999</v>
      </c>
      <c r="D3059" s="2">
        <v>78.721779999999995</v>
      </c>
      <c r="E3059" s="2">
        <v>97.434280000000001</v>
      </c>
      <c r="F3059" s="2">
        <v>73.718310000000002</v>
      </c>
      <c r="G3059" s="2">
        <v>438</v>
      </c>
      <c r="H3059" s="2" t="b">
        <f>Direct_price_comparison9[[#This Row],[SpotPriceEUR]]=MAX(Direct_price_comparison9[[#This Row],[SpotPriceEUR]:[FCR-D ned,D-1 late]])</f>
        <v>0</v>
      </c>
      <c r="I3059" s="2" t="b">
        <f>Direct_price_comparison9[[#This Row],[FCR-D up,D-1 early]]=MAX(Direct_price_comparison9[[#This Row],[SpotPriceEUR]:[FCR-D ned,D-1 late]])</f>
        <v>0</v>
      </c>
      <c r="J3059" s="2" t="b">
        <f>Direct_price_comparison9[[#This Row],[FCR-D ned,D-1 early]]=MAX(Direct_price_comparison9[[#This Row],[SpotPriceEUR]:[FCR-D ned,D-1 late]])</f>
        <v>0</v>
      </c>
      <c r="K3059" s="2" t="b">
        <f>Direct_price_comparison9[[#This Row],[FCR-D up,D-1 late]]=MAX(Direct_price_comparison9[[#This Row],[SpotPriceEUR]:[FCR-D ned,D-1 late]])</f>
        <v>0</v>
      </c>
      <c r="L3059" s="2" t="b">
        <f>Direct_price_comparison9[[#This Row],[FCR-D ned,D-1 late]]=MAX(Direct_price_comparison9[[#This Row],[SpotPriceEUR]:[FCR-D ned,D-1 late]])</f>
        <v>1</v>
      </c>
    </row>
    <row r="3060" spans="1:12" hidden="1" x14ac:dyDescent="0.2">
      <c r="A3060" s="1">
        <v>44689</v>
      </c>
      <c r="B3060" t="s">
        <v>2</v>
      </c>
      <c r="C3060" s="2">
        <v>193.300003</v>
      </c>
      <c r="D3060" s="2">
        <v>72.379499999999993</v>
      </c>
      <c r="E3060" s="2">
        <v>98.462860000000006</v>
      </c>
      <c r="F3060" s="2">
        <v>66.733990000000006</v>
      </c>
      <c r="G3060" s="2">
        <v>438</v>
      </c>
      <c r="H3060" s="2" t="b">
        <f>Direct_price_comparison9[[#This Row],[SpotPriceEUR]]=MAX(Direct_price_comparison9[[#This Row],[SpotPriceEUR]:[FCR-D ned,D-1 late]])</f>
        <v>0</v>
      </c>
      <c r="I3060" s="2" t="b">
        <f>Direct_price_comparison9[[#This Row],[FCR-D up,D-1 early]]=MAX(Direct_price_comparison9[[#This Row],[SpotPriceEUR]:[FCR-D ned,D-1 late]])</f>
        <v>0</v>
      </c>
      <c r="J3060" s="2" t="b">
        <f>Direct_price_comparison9[[#This Row],[FCR-D ned,D-1 early]]=MAX(Direct_price_comparison9[[#This Row],[SpotPriceEUR]:[FCR-D ned,D-1 late]])</f>
        <v>0</v>
      </c>
      <c r="K3060" s="2" t="b">
        <f>Direct_price_comparison9[[#This Row],[FCR-D up,D-1 late]]=MAX(Direct_price_comparison9[[#This Row],[SpotPriceEUR]:[FCR-D ned,D-1 late]])</f>
        <v>0</v>
      </c>
      <c r="L3060" s="2" t="b">
        <f>Direct_price_comparison9[[#This Row],[FCR-D ned,D-1 late]]=MAX(Direct_price_comparison9[[#This Row],[SpotPriceEUR]:[FCR-D ned,D-1 late]])</f>
        <v>1</v>
      </c>
    </row>
    <row r="3061" spans="1:12" hidden="1" x14ac:dyDescent="0.2">
      <c r="A3061" s="1">
        <v>44689.041666666664</v>
      </c>
      <c r="B3061" t="s">
        <v>2</v>
      </c>
      <c r="C3061" s="2">
        <v>191.91999799999999</v>
      </c>
      <c r="D3061" s="2">
        <v>72.126159999999999</v>
      </c>
      <c r="E3061" s="2">
        <v>98.462860000000006</v>
      </c>
      <c r="F3061" s="2">
        <v>70.674610000000001</v>
      </c>
      <c r="G3061" s="2">
        <v>438</v>
      </c>
      <c r="H3061" s="2" t="b">
        <f>Direct_price_comparison9[[#This Row],[SpotPriceEUR]]=MAX(Direct_price_comparison9[[#This Row],[SpotPriceEUR]:[FCR-D ned,D-1 late]])</f>
        <v>0</v>
      </c>
      <c r="I3061" s="2" t="b">
        <f>Direct_price_comparison9[[#This Row],[FCR-D up,D-1 early]]=MAX(Direct_price_comparison9[[#This Row],[SpotPriceEUR]:[FCR-D ned,D-1 late]])</f>
        <v>0</v>
      </c>
      <c r="J3061" s="2" t="b">
        <f>Direct_price_comparison9[[#This Row],[FCR-D ned,D-1 early]]=MAX(Direct_price_comparison9[[#This Row],[SpotPriceEUR]:[FCR-D ned,D-1 late]])</f>
        <v>0</v>
      </c>
      <c r="K3061" s="2" t="b">
        <f>Direct_price_comparison9[[#This Row],[FCR-D up,D-1 late]]=MAX(Direct_price_comparison9[[#This Row],[SpotPriceEUR]:[FCR-D ned,D-1 late]])</f>
        <v>0</v>
      </c>
      <c r="L3061" s="2" t="b">
        <f>Direct_price_comparison9[[#This Row],[FCR-D ned,D-1 late]]=MAX(Direct_price_comparison9[[#This Row],[SpotPriceEUR]:[FCR-D ned,D-1 late]])</f>
        <v>1</v>
      </c>
    </row>
    <row r="3062" spans="1:12" hidden="1" x14ac:dyDescent="0.2">
      <c r="A3062" s="1">
        <v>44689.083333333336</v>
      </c>
      <c r="B3062" t="s">
        <v>2</v>
      </c>
      <c r="C3062" s="2">
        <v>186.009995</v>
      </c>
      <c r="D3062" s="2">
        <v>73.888570000000001</v>
      </c>
      <c r="E3062" s="2">
        <v>97.434280000000001</v>
      </c>
      <c r="F3062" s="2">
        <v>67.900000000000006</v>
      </c>
      <c r="G3062" s="2">
        <v>438</v>
      </c>
      <c r="H3062" s="2" t="b">
        <f>Direct_price_comparison9[[#This Row],[SpotPriceEUR]]=MAX(Direct_price_comparison9[[#This Row],[SpotPriceEUR]:[FCR-D ned,D-1 late]])</f>
        <v>0</v>
      </c>
      <c r="I3062" s="2" t="b">
        <f>Direct_price_comparison9[[#This Row],[FCR-D up,D-1 early]]=MAX(Direct_price_comparison9[[#This Row],[SpotPriceEUR]:[FCR-D ned,D-1 late]])</f>
        <v>0</v>
      </c>
      <c r="J3062" s="2" t="b">
        <f>Direct_price_comparison9[[#This Row],[FCR-D ned,D-1 early]]=MAX(Direct_price_comparison9[[#This Row],[SpotPriceEUR]:[FCR-D ned,D-1 late]])</f>
        <v>0</v>
      </c>
      <c r="K3062" s="2" t="b">
        <f>Direct_price_comparison9[[#This Row],[FCR-D up,D-1 late]]=MAX(Direct_price_comparison9[[#This Row],[SpotPriceEUR]:[FCR-D ned,D-1 late]])</f>
        <v>0</v>
      </c>
      <c r="L3062" s="2" t="b">
        <f>Direct_price_comparison9[[#This Row],[FCR-D ned,D-1 late]]=MAX(Direct_price_comparison9[[#This Row],[SpotPriceEUR]:[FCR-D ned,D-1 late]])</f>
        <v>1</v>
      </c>
    </row>
    <row r="3063" spans="1:12" hidden="1" x14ac:dyDescent="0.2">
      <c r="A3063" s="1">
        <v>44689.125</v>
      </c>
      <c r="B3063" t="s">
        <v>2</v>
      </c>
      <c r="C3063" s="2">
        <v>182.979996</v>
      </c>
      <c r="D3063" s="2">
        <v>74.145820000000001</v>
      </c>
      <c r="E3063" s="2">
        <v>98.462860000000006</v>
      </c>
      <c r="F3063" s="2">
        <v>0</v>
      </c>
      <c r="G3063" s="2">
        <v>438</v>
      </c>
      <c r="H3063" s="2" t="b">
        <f>Direct_price_comparison9[[#This Row],[SpotPriceEUR]]=MAX(Direct_price_comparison9[[#This Row],[SpotPriceEUR]:[FCR-D ned,D-1 late]])</f>
        <v>0</v>
      </c>
      <c r="I3063" s="2" t="b">
        <f>Direct_price_comparison9[[#This Row],[FCR-D up,D-1 early]]=MAX(Direct_price_comparison9[[#This Row],[SpotPriceEUR]:[FCR-D ned,D-1 late]])</f>
        <v>0</v>
      </c>
      <c r="J3063" s="2" t="b">
        <f>Direct_price_comparison9[[#This Row],[FCR-D ned,D-1 early]]=MAX(Direct_price_comparison9[[#This Row],[SpotPriceEUR]:[FCR-D ned,D-1 late]])</f>
        <v>0</v>
      </c>
      <c r="K3063" s="2" t="b">
        <f>Direct_price_comparison9[[#This Row],[FCR-D up,D-1 late]]=MAX(Direct_price_comparison9[[#This Row],[SpotPriceEUR]:[FCR-D ned,D-1 late]])</f>
        <v>0</v>
      </c>
      <c r="L3063" s="2" t="b">
        <f>Direct_price_comparison9[[#This Row],[FCR-D ned,D-1 late]]=MAX(Direct_price_comparison9[[#This Row],[SpotPriceEUR]:[FCR-D ned,D-1 late]])</f>
        <v>1</v>
      </c>
    </row>
    <row r="3064" spans="1:12" hidden="1" x14ac:dyDescent="0.2">
      <c r="A3064" s="1">
        <v>44689.166666666664</v>
      </c>
      <c r="B3064" t="s">
        <v>2</v>
      </c>
      <c r="C3064" s="2">
        <v>186.05999800000001</v>
      </c>
      <c r="D3064" s="2">
        <v>81.157520000000005</v>
      </c>
      <c r="E3064" s="2">
        <v>97.434280000000001</v>
      </c>
      <c r="F3064" s="2">
        <v>55.399549999999998</v>
      </c>
      <c r="G3064" s="2">
        <v>439.42856999999998</v>
      </c>
      <c r="H3064" s="2" t="b">
        <f>Direct_price_comparison9[[#This Row],[SpotPriceEUR]]=MAX(Direct_price_comparison9[[#This Row],[SpotPriceEUR]:[FCR-D ned,D-1 late]])</f>
        <v>0</v>
      </c>
      <c r="I3064" s="2" t="b">
        <f>Direct_price_comparison9[[#This Row],[FCR-D up,D-1 early]]=MAX(Direct_price_comparison9[[#This Row],[SpotPriceEUR]:[FCR-D ned,D-1 late]])</f>
        <v>0</v>
      </c>
      <c r="J3064" s="2" t="b">
        <f>Direct_price_comparison9[[#This Row],[FCR-D ned,D-1 early]]=MAX(Direct_price_comparison9[[#This Row],[SpotPriceEUR]:[FCR-D ned,D-1 late]])</f>
        <v>0</v>
      </c>
      <c r="K3064" s="2" t="b">
        <f>Direct_price_comparison9[[#This Row],[FCR-D up,D-1 late]]=MAX(Direct_price_comparison9[[#This Row],[SpotPriceEUR]:[FCR-D ned,D-1 late]])</f>
        <v>0</v>
      </c>
      <c r="L3064" s="2" t="b">
        <f>Direct_price_comparison9[[#This Row],[FCR-D ned,D-1 late]]=MAX(Direct_price_comparison9[[#This Row],[SpotPriceEUR]:[FCR-D ned,D-1 late]])</f>
        <v>1</v>
      </c>
    </row>
    <row r="3065" spans="1:12" hidden="1" x14ac:dyDescent="0.2">
      <c r="A3065" s="1">
        <v>44689.208333333336</v>
      </c>
      <c r="B3065" t="s">
        <v>2</v>
      </c>
      <c r="C3065" s="2">
        <v>184.970001</v>
      </c>
      <c r="D3065" s="2">
        <v>86.400769999999994</v>
      </c>
      <c r="E3065" s="2">
        <v>84.348860000000002</v>
      </c>
      <c r="F3065" s="2">
        <v>50.822690000000001</v>
      </c>
      <c r="G3065" s="2">
        <v>439.42856999999998</v>
      </c>
      <c r="H3065" s="2" t="b">
        <f>Direct_price_comparison9[[#This Row],[SpotPriceEUR]]=MAX(Direct_price_comparison9[[#This Row],[SpotPriceEUR]:[FCR-D ned,D-1 late]])</f>
        <v>0</v>
      </c>
      <c r="I3065" s="2" t="b">
        <f>Direct_price_comparison9[[#This Row],[FCR-D up,D-1 early]]=MAX(Direct_price_comparison9[[#This Row],[SpotPriceEUR]:[FCR-D ned,D-1 late]])</f>
        <v>0</v>
      </c>
      <c r="J3065" s="2" t="b">
        <f>Direct_price_comparison9[[#This Row],[FCR-D ned,D-1 early]]=MAX(Direct_price_comparison9[[#This Row],[SpotPriceEUR]:[FCR-D ned,D-1 late]])</f>
        <v>0</v>
      </c>
      <c r="K3065" s="2" t="b">
        <f>Direct_price_comparison9[[#This Row],[FCR-D up,D-1 late]]=MAX(Direct_price_comparison9[[#This Row],[SpotPriceEUR]:[FCR-D ned,D-1 late]])</f>
        <v>0</v>
      </c>
      <c r="L3065" s="2" t="b">
        <f>Direct_price_comparison9[[#This Row],[FCR-D ned,D-1 late]]=MAX(Direct_price_comparison9[[#This Row],[SpotPriceEUR]:[FCR-D ned,D-1 late]])</f>
        <v>1</v>
      </c>
    </row>
    <row r="3066" spans="1:12" hidden="1" x14ac:dyDescent="0.2">
      <c r="A3066" s="1">
        <v>44689.25</v>
      </c>
      <c r="B3066" t="s">
        <v>2</v>
      </c>
      <c r="C3066" s="2">
        <v>185.929993</v>
      </c>
      <c r="D3066" s="2">
        <v>85.576520000000002</v>
      </c>
      <c r="E3066" s="2">
        <v>86.403649999999999</v>
      </c>
      <c r="F3066" s="2">
        <v>90.882900000000006</v>
      </c>
      <c r="G3066" s="2">
        <v>439.42856999999998</v>
      </c>
      <c r="H3066" s="2" t="b">
        <f>Direct_price_comparison9[[#This Row],[SpotPriceEUR]]=MAX(Direct_price_comparison9[[#This Row],[SpotPriceEUR]:[FCR-D ned,D-1 late]])</f>
        <v>0</v>
      </c>
      <c r="I3066" s="2" t="b">
        <f>Direct_price_comparison9[[#This Row],[FCR-D up,D-1 early]]=MAX(Direct_price_comparison9[[#This Row],[SpotPriceEUR]:[FCR-D ned,D-1 late]])</f>
        <v>0</v>
      </c>
      <c r="J3066" s="2" t="b">
        <f>Direct_price_comparison9[[#This Row],[FCR-D ned,D-1 early]]=MAX(Direct_price_comparison9[[#This Row],[SpotPriceEUR]:[FCR-D ned,D-1 late]])</f>
        <v>0</v>
      </c>
      <c r="K3066" s="2" t="b">
        <f>Direct_price_comparison9[[#This Row],[FCR-D up,D-1 late]]=MAX(Direct_price_comparison9[[#This Row],[SpotPriceEUR]:[FCR-D ned,D-1 late]])</f>
        <v>0</v>
      </c>
      <c r="L3066" s="2" t="b">
        <f>Direct_price_comparison9[[#This Row],[FCR-D ned,D-1 late]]=MAX(Direct_price_comparison9[[#This Row],[SpotPriceEUR]:[FCR-D ned,D-1 late]])</f>
        <v>1</v>
      </c>
    </row>
    <row r="3067" spans="1:12" hidden="1" x14ac:dyDescent="0.2">
      <c r="A3067" s="1">
        <v>44689.291666666664</v>
      </c>
      <c r="B3067" t="s">
        <v>2</v>
      </c>
      <c r="C3067" s="2">
        <v>183.61999499999999</v>
      </c>
      <c r="D3067" s="2">
        <v>84.9923</v>
      </c>
      <c r="E3067" s="2">
        <v>77.390389999999996</v>
      </c>
      <c r="F3067" s="2">
        <v>100.57955</v>
      </c>
      <c r="G3067" s="2">
        <v>476</v>
      </c>
      <c r="H3067" s="2" t="b">
        <f>Direct_price_comparison9[[#This Row],[SpotPriceEUR]]=MAX(Direct_price_comparison9[[#This Row],[SpotPriceEUR]:[FCR-D ned,D-1 late]])</f>
        <v>0</v>
      </c>
      <c r="I3067" s="2" t="b">
        <f>Direct_price_comparison9[[#This Row],[FCR-D up,D-1 early]]=MAX(Direct_price_comparison9[[#This Row],[SpotPriceEUR]:[FCR-D ned,D-1 late]])</f>
        <v>0</v>
      </c>
      <c r="J3067" s="2" t="b">
        <f>Direct_price_comparison9[[#This Row],[FCR-D ned,D-1 early]]=MAX(Direct_price_comparison9[[#This Row],[SpotPriceEUR]:[FCR-D ned,D-1 late]])</f>
        <v>0</v>
      </c>
      <c r="K3067" s="2" t="b">
        <f>Direct_price_comparison9[[#This Row],[FCR-D up,D-1 late]]=MAX(Direct_price_comparison9[[#This Row],[SpotPriceEUR]:[FCR-D ned,D-1 late]])</f>
        <v>0</v>
      </c>
      <c r="L3067" s="2" t="b">
        <f>Direct_price_comparison9[[#This Row],[FCR-D ned,D-1 late]]=MAX(Direct_price_comparison9[[#This Row],[SpotPriceEUR]:[FCR-D ned,D-1 late]])</f>
        <v>1</v>
      </c>
    </row>
    <row r="3068" spans="1:12" hidden="1" x14ac:dyDescent="0.2">
      <c r="A3068" s="1">
        <v>44689.333333333336</v>
      </c>
      <c r="B3068" t="s">
        <v>2</v>
      </c>
      <c r="C3068" s="2">
        <v>163.449997</v>
      </c>
      <c r="D3068" s="2">
        <v>85.847470000000001</v>
      </c>
      <c r="E3068" s="2">
        <v>77.390389999999996</v>
      </c>
      <c r="F3068" s="2">
        <v>87.509159999999994</v>
      </c>
      <c r="G3068" s="2">
        <v>476</v>
      </c>
      <c r="H3068" s="2" t="b">
        <f>Direct_price_comparison9[[#This Row],[SpotPriceEUR]]=MAX(Direct_price_comparison9[[#This Row],[SpotPriceEUR]:[FCR-D ned,D-1 late]])</f>
        <v>0</v>
      </c>
      <c r="I3068" s="2" t="b">
        <f>Direct_price_comparison9[[#This Row],[FCR-D up,D-1 early]]=MAX(Direct_price_comparison9[[#This Row],[SpotPriceEUR]:[FCR-D ned,D-1 late]])</f>
        <v>0</v>
      </c>
      <c r="J3068" s="2" t="b">
        <f>Direct_price_comparison9[[#This Row],[FCR-D ned,D-1 early]]=MAX(Direct_price_comparison9[[#This Row],[SpotPriceEUR]:[FCR-D ned,D-1 late]])</f>
        <v>0</v>
      </c>
      <c r="K3068" s="2" t="b">
        <f>Direct_price_comparison9[[#This Row],[FCR-D up,D-1 late]]=MAX(Direct_price_comparison9[[#This Row],[SpotPriceEUR]:[FCR-D ned,D-1 late]])</f>
        <v>0</v>
      </c>
      <c r="L3068" s="2" t="b">
        <f>Direct_price_comparison9[[#This Row],[FCR-D ned,D-1 late]]=MAX(Direct_price_comparison9[[#This Row],[SpotPriceEUR]:[FCR-D ned,D-1 late]])</f>
        <v>1</v>
      </c>
    </row>
    <row r="3069" spans="1:12" hidden="1" x14ac:dyDescent="0.2">
      <c r="A3069" s="1">
        <v>44689.375</v>
      </c>
      <c r="B3069" t="s">
        <v>2</v>
      </c>
      <c r="C3069" s="2">
        <v>140.33000200000001</v>
      </c>
      <c r="D3069" s="2">
        <v>85.870419999999996</v>
      </c>
      <c r="E3069" s="2">
        <v>77.390389999999996</v>
      </c>
      <c r="F3069" s="2">
        <v>96.438699999999997</v>
      </c>
      <c r="G3069" s="2">
        <v>476</v>
      </c>
      <c r="H3069" s="2" t="b">
        <f>Direct_price_comparison9[[#This Row],[SpotPriceEUR]]=MAX(Direct_price_comparison9[[#This Row],[SpotPriceEUR]:[FCR-D ned,D-1 late]])</f>
        <v>0</v>
      </c>
      <c r="I3069" s="2" t="b">
        <f>Direct_price_comparison9[[#This Row],[FCR-D up,D-1 early]]=MAX(Direct_price_comparison9[[#This Row],[SpotPriceEUR]:[FCR-D ned,D-1 late]])</f>
        <v>0</v>
      </c>
      <c r="J3069" s="2" t="b">
        <f>Direct_price_comparison9[[#This Row],[FCR-D ned,D-1 early]]=MAX(Direct_price_comparison9[[#This Row],[SpotPriceEUR]:[FCR-D ned,D-1 late]])</f>
        <v>0</v>
      </c>
      <c r="K3069" s="2" t="b">
        <f>Direct_price_comparison9[[#This Row],[FCR-D up,D-1 late]]=MAX(Direct_price_comparison9[[#This Row],[SpotPriceEUR]:[FCR-D ned,D-1 late]])</f>
        <v>0</v>
      </c>
      <c r="L3069" s="2" t="b">
        <f>Direct_price_comparison9[[#This Row],[FCR-D ned,D-1 late]]=MAX(Direct_price_comparison9[[#This Row],[SpotPriceEUR]:[FCR-D ned,D-1 late]])</f>
        <v>1</v>
      </c>
    </row>
    <row r="3070" spans="1:12" hidden="1" x14ac:dyDescent="0.2">
      <c r="A3070" s="1">
        <v>44689.416666666664</v>
      </c>
      <c r="B3070" t="s">
        <v>2</v>
      </c>
      <c r="C3070" s="2">
        <v>123.16999800000001</v>
      </c>
      <c r="D3070" s="2">
        <v>85.823059999999998</v>
      </c>
      <c r="E3070" s="2">
        <v>115.13875</v>
      </c>
      <c r="F3070" s="2">
        <v>83.186229999999995</v>
      </c>
      <c r="G3070" s="2">
        <v>65.322580000000002</v>
      </c>
      <c r="H3070" s="2" t="b">
        <f>Direct_price_comparison9[[#This Row],[SpotPriceEUR]]=MAX(Direct_price_comparison9[[#This Row],[SpotPriceEUR]:[FCR-D ned,D-1 late]])</f>
        <v>1</v>
      </c>
      <c r="I3070" s="2" t="b">
        <f>Direct_price_comparison9[[#This Row],[FCR-D up,D-1 early]]=MAX(Direct_price_comparison9[[#This Row],[SpotPriceEUR]:[FCR-D ned,D-1 late]])</f>
        <v>0</v>
      </c>
      <c r="J3070" s="2" t="b">
        <f>Direct_price_comparison9[[#This Row],[FCR-D ned,D-1 early]]=MAX(Direct_price_comparison9[[#This Row],[SpotPriceEUR]:[FCR-D ned,D-1 late]])</f>
        <v>0</v>
      </c>
      <c r="K3070" s="2" t="b">
        <f>Direct_price_comparison9[[#This Row],[FCR-D up,D-1 late]]=MAX(Direct_price_comparison9[[#This Row],[SpotPriceEUR]:[FCR-D ned,D-1 late]])</f>
        <v>0</v>
      </c>
      <c r="L3070" s="2" t="b">
        <f>Direct_price_comparison9[[#This Row],[FCR-D ned,D-1 late]]=MAX(Direct_price_comparison9[[#This Row],[SpotPriceEUR]:[FCR-D ned,D-1 late]])</f>
        <v>0</v>
      </c>
    </row>
    <row r="3071" spans="1:12" hidden="1" x14ac:dyDescent="0.2">
      <c r="A3071" s="1">
        <v>44689.458333333336</v>
      </c>
      <c r="B3071" t="s">
        <v>2</v>
      </c>
      <c r="C3071" s="2">
        <v>114.650002</v>
      </c>
      <c r="D3071" s="2">
        <v>83.158839999999998</v>
      </c>
      <c r="E3071" s="2">
        <v>115.32073</v>
      </c>
      <c r="F3071" s="2">
        <v>82.747230000000002</v>
      </c>
      <c r="G3071" s="2">
        <v>65.322580000000002</v>
      </c>
      <c r="H3071" s="2" t="b">
        <f>Direct_price_comparison9[[#This Row],[SpotPriceEUR]]=MAX(Direct_price_comparison9[[#This Row],[SpotPriceEUR]:[FCR-D ned,D-1 late]])</f>
        <v>0</v>
      </c>
      <c r="I3071" s="2" t="b">
        <f>Direct_price_comparison9[[#This Row],[FCR-D up,D-1 early]]=MAX(Direct_price_comparison9[[#This Row],[SpotPriceEUR]:[FCR-D ned,D-1 late]])</f>
        <v>0</v>
      </c>
      <c r="J3071" s="2" t="b">
        <f>Direct_price_comparison9[[#This Row],[FCR-D ned,D-1 early]]=MAX(Direct_price_comparison9[[#This Row],[SpotPriceEUR]:[FCR-D ned,D-1 late]])</f>
        <v>1</v>
      </c>
      <c r="K3071" s="2" t="b">
        <f>Direct_price_comparison9[[#This Row],[FCR-D up,D-1 late]]=MAX(Direct_price_comparison9[[#This Row],[SpotPriceEUR]:[FCR-D ned,D-1 late]])</f>
        <v>0</v>
      </c>
      <c r="L3071" s="2" t="b">
        <f>Direct_price_comparison9[[#This Row],[FCR-D ned,D-1 late]]=MAX(Direct_price_comparison9[[#This Row],[SpotPriceEUR]:[FCR-D ned,D-1 late]])</f>
        <v>0</v>
      </c>
    </row>
    <row r="3072" spans="1:12" hidden="1" x14ac:dyDescent="0.2">
      <c r="A3072" s="1">
        <v>44689.5</v>
      </c>
      <c r="B3072" t="s">
        <v>2</v>
      </c>
      <c r="C3072" s="2">
        <v>86.18</v>
      </c>
      <c r="D3072" s="2">
        <v>82.285809999999998</v>
      </c>
      <c r="E3072" s="2">
        <v>115.31588000000001</v>
      </c>
      <c r="F3072" s="2">
        <v>77.725610000000003</v>
      </c>
      <c r="G3072" s="2">
        <v>65.322580000000002</v>
      </c>
      <c r="H3072" s="2" t="b">
        <f>Direct_price_comparison9[[#This Row],[SpotPriceEUR]]=MAX(Direct_price_comparison9[[#This Row],[SpotPriceEUR]:[FCR-D ned,D-1 late]])</f>
        <v>0</v>
      </c>
      <c r="I3072" s="2" t="b">
        <f>Direct_price_comparison9[[#This Row],[FCR-D up,D-1 early]]=MAX(Direct_price_comparison9[[#This Row],[SpotPriceEUR]:[FCR-D ned,D-1 late]])</f>
        <v>0</v>
      </c>
      <c r="J3072" s="2" t="b">
        <f>Direct_price_comparison9[[#This Row],[FCR-D ned,D-1 early]]=MAX(Direct_price_comparison9[[#This Row],[SpotPriceEUR]:[FCR-D ned,D-1 late]])</f>
        <v>1</v>
      </c>
      <c r="K3072" s="2" t="b">
        <f>Direct_price_comparison9[[#This Row],[FCR-D up,D-1 late]]=MAX(Direct_price_comparison9[[#This Row],[SpotPriceEUR]:[FCR-D ned,D-1 late]])</f>
        <v>0</v>
      </c>
      <c r="L3072" s="2" t="b">
        <f>Direct_price_comparison9[[#This Row],[FCR-D ned,D-1 late]]=MAX(Direct_price_comparison9[[#This Row],[SpotPriceEUR]:[FCR-D ned,D-1 late]])</f>
        <v>0</v>
      </c>
    </row>
    <row r="3073" spans="1:12" hidden="1" x14ac:dyDescent="0.2">
      <c r="A3073" s="1">
        <v>44689.541666666664</v>
      </c>
      <c r="B3073" t="s">
        <v>2</v>
      </c>
      <c r="C3073" s="2">
        <v>78.5</v>
      </c>
      <c r="D3073" s="2">
        <v>80.280069999999995</v>
      </c>
      <c r="E3073" s="2">
        <v>115.48115</v>
      </c>
      <c r="F3073" s="2">
        <v>80.03725</v>
      </c>
      <c r="G3073" s="2">
        <v>92.333330000000004</v>
      </c>
      <c r="H3073" s="2" t="b">
        <f>Direct_price_comparison9[[#This Row],[SpotPriceEUR]]=MAX(Direct_price_comparison9[[#This Row],[SpotPriceEUR]:[FCR-D ned,D-1 late]])</f>
        <v>0</v>
      </c>
      <c r="I3073" s="2" t="b">
        <f>Direct_price_comparison9[[#This Row],[FCR-D up,D-1 early]]=MAX(Direct_price_comparison9[[#This Row],[SpotPriceEUR]:[FCR-D ned,D-1 late]])</f>
        <v>0</v>
      </c>
      <c r="J3073" s="2" t="b">
        <f>Direct_price_comparison9[[#This Row],[FCR-D ned,D-1 early]]=MAX(Direct_price_comparison9[[#This Row],[SpotPriceEUR]:[FCR-D ned,D-1 late]])</f>
        <v>1</v>
      </c>
      <c r="K3073" s="2" t="b">
        <f>Direct_price_comparison9[[#This Row],[FCR-D up,D-1 late]]=MAX(Direct_price_comparison9[[#This Row],[SpotPriceEUR]:[FCR-D ned,D-1 late]])</f>
        <v>0</v>
      </c>
      <c r="L3073" s="2" t="b">
        <f>Direct_price_comparison9[[#This Row],[FCR-D ned,D-1 late]]=MAX(Direct_price_comparison9[[#This Row],[SpotPriceEUR]:[FCR-D ned,D-1 late]])</f>
        <v>0</v>
      </c>
    </row>
    <row r="3074" spans="1:12" hidden="1" x14ac:dyDescent="0.2">
      <c r="A3074" s="1">
        <v>44689.583333333336</v>
      </c>
      <c r="B3074" t="s">
        <v>2</v>
      </c>
      <c r="C3074" s="2">
        <v>93.260002</v>
      </c>
      <c r="D3074" s="2">
        <v>80.002380000000002</v>
      </c>
      <c r="E3074" s="2">
        <v>115.14555</v>
      </c>
      <c r="F3074" s="2">
        <v>87.153360000000006</v>
      </c>
      <c r="G3074" s="2">
        <v>92.333330000000004</v>
      </c>
      <c r="H3074" s="2" t="b">
        <f>Direct_price_comparison9[[#This Row],[SpotPriceEUR]]=MAX(Direct_price_comparison9[[#This Row],[SpotPriceEUR]:[FCR-D ned,D-1 late]])</f>
        <v>0</v>
      </c>
      <c r="I3074" s="2" t="b">
        <f>Direct_price_comparison9[[#This Row],[FCR-D up,D-1 early]]=MAX(Direct_price_comparison9[[#This Row],[SpotPriceEUR]:[FCR-D ned,D-1 late]])</f>
        <v>0</v>
      </c>
      <c r="J3074" s="2" t="b">
        <f>Direct_price_comparison9[[#This Row],[FCR-D ned,D-1 early]]=MAX(Direct_price_comparison9[[#This Row],[SpotPriceEUR]:[FCR-D ned,D-1 late]])</f>
        <v>1</v>
      </c>
      <c r="K3074" s="2" t="b">
        <f>Direct_price_comparison9[[#This Row],[FCR-D up,D-1 late]]=MAX(Direct_price_comparison9[[#This Row],[SpotPriceEUR]:[FCR-D ned,D-1 late]])</f>
        <v>0</v>
      </c>
      <c r="L3074" s="2" t="b">
        <f>Direct_price_comparison9[[#This Row],[FCR-D ned,D-1 late]]=MAX(Direct_price_comparison9[[#This Row],[SpotPriceEUR]:[FCR-D ned,D-1 late]])</f>
        <v>0</v>
      </c>
    </row>
    <row r="3075" spans="1:12" hidden="1" x14ac:dyDescent="0.2">
      <c r="A3075" s="1">
        <v>44689.625</v>
      </c>
      <c r="B3075" t="s">
        <v>2</v>
      </c>
      <c r="C3075" s="2">
        <v>113.599998</v>
      </c>
      <c r="D3075" s="2">
        <v>79.430170000000004</v>
      </c>
      <c r="E3075" s="2">
        <v>115.15924</v>
      </c>
      <c r="F3075" s="2">
        <v>94.148910000000001</v>
      </c>
      <c r="G3075" s="2">
        <v>91.751660000000001</v>
      </c>
      <c r="H3075" s="2" t="b">
        <f>Direct_price_comparison9[[#This Row],[SpotPriceEUR]]=MAX(Direct_price_comparison9[[#This Row],[SpotPriceEUR]:[FCR-D ned,D-1 late]])</f>
        <v>0</v>
      </c>
      <c r="I3075" s="2" t="b">
        <f>Direct_price_comparison9[[#This Row],[FCR-D up,D-1 early]]=MAX(Direct_price_comparison9[[#This Row],[SpotPriceEUR]:[FCR-D ned,D-1 late]])</f>
        <v>0</v>
      </c>
      <c r="J3075" s="2" t="b">
        <f>Direct_price_comparison9[[#This Row],[FCR-D ned,D-1 early]]=MAX(Direct_price_comparison9[[#This Row],[SpotPriceEUR]:[FCR-D ned,D-1 late]])</f>
        <v>1</v>
      </c>
      <c r="K3075" s="2" t="b">
        <f>Direct_price_comparison9[[#This Row],[FCR-D up,D-1 late]]=MAX(Direct_price_comparison9[[#This Row],[SpotPriceEUR]:[FCR-D ned,D-1 late]])</f>
        <v>0</v>
      </c>
      <c r="L3075" s="2" t="b">
        <f>Direct_price_comparison9[[#This Row],[FCR-D ned,D-1 late]]=MAX(Direct_price_comparison9[[#This Row],[SpotPriceEUR]:[FCR-D ned,D-1 late]])</f>
        <v>0</v>
      </c>
    </row>
    <row r="3076" spans="1:12" hidden="1" x14ac:dyDescent="0.2">
      <c r="A3076" s="1">
        <v>44689.666666666664</v>
      </c>
      <c r="B3076" t="s">
        <v>2</v>
      </c>
      <c r="C3076" s="2">
        <v>155.800003</v>
      </c>
      <c r="D3076" s="2">
        <v>78.086960000000005</v>
      </c>
      <c r="E3076" s="2">
        <v>79.375540000000001</v>
      </c>
      <c r="F3076" s="2">
        <v>89.259349999999998</v>
      </c>
      <c r="G3076" s="2">
        <v>346.64084000000003</v>
      </c>
      <c r="H3076" s="2" t="b">
        <f>Direct_price_comparison9[[#This Row],[SpotPriceEUR]]=MAX(Direct_price_comparison9[[#This Row],[SpotPriceEUR]:[FCR-D ned,D-1 late]])</f>
        <v>0</v>
      </c>
      <c r="I3076" s="2" t="b">
        <f>Direct_price_comparison9[[#This Row],[FCR-D up,D-1 early]]=MAX(Direct_price_comparison9[[#This Row],[SpotPriceEUR]:[FCR-D ned,D-1 late]])</f>
        <v>0</v>
      </c>
      <c r="J3076" s="2" t="b">
        <f>Direct_price_comparison9[[#This Row],[FCR-D ned,D-1 early]]=MAX(Direct_price_comparison9[[#This Row],[SpotPriceEUR]:[FCR-D ned,D-1 late]])</f>
        <v>0</v>
      </c>
      <c r="K3076" s="2" t="b">
        <f>Direct_price_comparison9[[#This Row],[FCR-D up,D-1 late]]=MAX(Direct_price_comparison9[[#This Row],[SpotPriceEUR]:[FCR-D ned,D-1 late]])</f>
        <v>0</v>
      </c>
      <c r="L3076" s="2" t="b">
        <f>Direct_price_comparison9[[#This Row],[FCR-D ned,D-1 late]]=MAX(Direct_price_comparison9[[#This Row],[SpotPriceEUR]:[FCR-D ned,D-1 late]])</f>
        <v>1</v>
      </c>
    </row>
    <row r="3077" spans="1:12" hidden="1" x14ac:dyDescent="0.2">
      <c r="A3077" s="1">
        <v>44689.708333333336</v>
      </c>
      <c r="B3077" t="s">
        <v>2</v>
      </c>
      <c r="C3077" s="2">
        <v>196.03999300000001</v>
      </c>
      <c r="D3077" s="2">
        <v>78.279110000000003</v>
      </c>
      <c r="E3077" s="2">
        <v>77.816159999999996</v>
      </c>
      <c r="F3077" s="2">
        <v>80.793419999999998</v>
      </c>
      <c r="G3077" s="2">
        <v>346.64084000000003</v>
      </c>
      <c r="H3077" s="2" t="b">
        <f>Direct_price_comparison9[[#This Row],[SpotPriceEUR]]=MAX(Direct_price_comparison9[[#This Row],[SpotPriceEUR]:[FCR-D ned,D-1 late]])</f>
        <v>0</v>
      </c>
      <c r="I3077" s="2" t="b">
        <f>Direct_price_comparison9[[#This Row],[FCR-D up,D-1 early]]=MAX(Direct_price_comparison9[[#This Row],[SpotPriceEUR]:[FCR-D ned,D-1 late]])</f>
        <v>0</v>
      </c>
      <c r="J3077" s="2" t="b">
        <f>Direct_price_comparison9[[#This Row],[FCR-D ned,D-1 early]]=MAX(Direct_price_comparison9[[#This Row],[SpotPriceEUR]:[FCR-D ned,D-1 late]])</f>
        <v>0</v>
      </c>
      <c r="K3077" s="2" t="b">
        <f>Direct_price_comparison9[[#This Row],[FCR-D up,D-1 late]]=MAX(Direct_price_comparison9[[#This Row],[SpotPriceEUR]:[FCR-D ned,D-1 late]])</f>
        <v>0</v>
      </c>
      <c r="L3077" s="2" t="b">
        <f>Direct_price_comparison9[[#This Row],[FCR-D ned,D-1 late]]=MAX(Direct_price_comparison9[[#This Row],[SpotPriceEUR]:[FCR-D ned,D-1 late]])</f>
        <v>1</v>
      </c>
    </row>
    <row r="3078" spans="1:12" hidden="1" x14ac:dyDescent="0.2">
      <c r="A3078" s="1">
        <v>44689.75</v>
      </c>
      <c r="B3078" t="s">
        <v>2</v>
      </c>
      <c r="C3078" s="2">
        <v>234.60000600000001</v>
      </c>
      <c r="D3078" s="2">
        <v>78.87379</v>
      </c>
      <c r="E3078" s="2">
        <v>77.816159999999996</v>
      </c>
      <c r="F3078" s="2">
        <v>80.450460000000007</v>
      </c>
      <c r="G3078" s="2">
        <v>346.64084000000003</v>
      </c>
      <c r="H3078" s="2" t="b">
        <f>Direct_price_comparison9[[#This Row],[SpotPriceEUR]]=MAX(Direct_price_comparison9[[#This Row],[SpotPriceEUR]:[FCR-D ned,D-1 late]])</f>
        <v>0</v>
      </c>
      <c r="I3078" s="2" t="b">
        <f>Direct_price_comparison9[[#This Row],[FCR-D up,D-1 early]]=MAX(Direct_price_comparison9[[#This Row],[SpotPriceEUR]:[FCR-D ned,D-1 late]])</f>
        <v>0</v>
      </c>
      <c r="J3078" s="2" t="b">
        <f>Direct_price_comparison9[[#This Row],[FCR-D ned,D-1 early]]=MAX(Direct_price_comparison9[[#This Row],[SpotPriceEUR]:[FCR-D ned,D-1 late]])</f>
        <v>0</v>
      </c>
      <c r="K3078" s="2" t="b">
        <f>Direct_price_comparison9[[#This Row],[FCR-D up,D-1 late]]=MAX(Direct_price_comparison9[[#This Row],[SpotPriceEUR]:[FCR-D ned,D-1 late]])</f>
        <v>0</v>
      </c>
      <c r="L3078" s="2" t="b">
        <f>Direct_price_comparison9[[#This Row],[FCR-D ned,D-1 late]]=MAX(Direct_price_comparison9[[#This Row],[SpotPriceEUR]:[FCR-D ned,D-1 late]])</f>
        <v>1</v>
      </c>
    </row>
    <row r="3079" spans="1:12" hidden="1" x14ac:dyDescent="0.2">
      <c r="A3079" s="1">
        <v>44689.791666666664</v>
      </c>
      <c r="B3079" t="s">
        <v>2</v>
      </c>
      <c r="C3079" s="2">
        <v>238.990005</v>
      </c>
      <c r="D3079" s="2">
        <v>82.115279999999998</v>
      </c>
      <c r="E3079" s="2">
        <v>72.353849999999994</v>
      </c>
      <c r="F3079" s="2">
        <v>113.88037</v>
      </c>
      <c r="G3079" s="2">
        <v>328.09884</v>
      </c>
      <c r="H3079" s="2" t="b">
        <f>Direct_price_comparison9[[#This Row],[SpotPriceEUR]]=MAX(Direct_price_comparison9[[#This Row],[SpotPriceEUR]:[FCR-D ned,D-1 late]])</f>
        <v>0</v>
      </c>
      <c r="I3079" s="2" t="b">
        <f>Direct_price_comparison9[[#This Row],[FCR-D up,D-1 early]]=MAX(Direct_price_comparison9[[#This Row],[SpotPriceEUR]:[FCR-D ned,D-1 late]])</f>
        <v>0</v>
      </c>
      <c r="J3079" s="2" t="b">
        <f>Direct_price_comparison9[[#This Row],[FCR-D ned,D-1 early]]=MAX(Direct_price_comparison9[[#This Row],[SpotPriceEUR]:[FCR-D ned,D-1 late]])</f>
        <v>0</v>
      </c>
      <c r="K3079" s="2" t="b">
        <f>Direct_price_comparison9[[#This Row],[FCR-D up,D-1 late]]=MAX(Direct_price_comparison9[[#This Row],[SpotPriceEUR]:[FCR-D ned,D-1 late]])</f>
        <v>0</v>
      </c>
      <c r="L3079" s="2" t="b">
        <f>Direct_price_comparison9[[#This Row],[FCR-D ned,D-1 late]]=MAX(Direct_price_comparison9[[#This Row],[SpotPriceEUR]:[FCR-D ned,D-1 late]])</f>
        <v>1</v>
      </c>
    </row>
    <row r="3080" spans="1:12" hidden="1" x14ac:dyDescent="0.2">
      <c r="A3080" s="1">
        <v>44689.833333333336</v>
      </c>
      <c r="B3080" t="s">
        <v>2</v>
      </c>
      <c r="C3080" s="2">
        <v>238.35000600000001</v>
      </c>
      <c r="D3080" s="2">
        <v>82.633880000000005</v>
      </c>
      <c r="E3080" s="2">
        <v>74.272880000000001</v>
      </c>
      <c r="F3080" s="2">
        <v>101.6639</v>
      </c>
      <c r="G3080" s="2">
        <v>336.27544999999998</v>
      </c>
      <c r="H3080" s="2" t="b">
        <f>Direct_price_comparison9[[#This Row],[SpotPriceEUR]]=MAX(Direct_price_comparison9[[#This Row],[SpotPriceEUR]:[FCR-D ned,D-1 late]])</f>
        <v>0</v>
      </c>
      <c r="I3080" s="2" t="b">
        <f>Direct_price_comparison9[[#This Row],[FCR-D up,D-1 early]]=MAX(Direct_price_comparison9[[#This Row],[SpotPriceEUR]:[FCR-D ned,D-1 late]])</f>
        <v>0</v>
      </c>
      <c r="J3080" s="2" t="b">
        <f>Direct_price_comparison9[[#This Row],[FCR-D ned,D-1 early]]=MAX(Direct_price_comparison9[[#This Row],[SpotPriceEUR]:[FCR-D ned,D-1 late]])</f>
        <v>0</v>
      </c>
      <c r="K3080" s="2" t="b">
        <f>Direct_price_comparison9[[#This Row],[FCR-D up,D-1 late]]=MAX(Direct_price_comparison9[[#This Row],[SpotPriceEUR]:[FCR-D ned,D-1 late]])</f>
        <v>0</v>
      </c>
      <c r="L3080" s="2" t="b">
        <f>Direct_price_comparison9[[#This Row],[FCR-D ned,D-1 late]]=MAX(Direct_price_comparison9[[#This Row],[SpotPriceEUR]:[FCR-D ned,D-1 late]])</f>
        <v>1</v>
      </c>
    </row>
    <row r="3081" spans="1:12" hidden="1" x14ac:dyDescent="0.2">
      <c r="A3081" s="1">
        <v>44689.875</v>
      </c>
      <c r="B3081" t="s">
        <v>2</v>
      </c>
      <c r="C3081" s="2">
        <v>225.91000399999999</v>
      </c>
      <c r="D3081" s="2">
        <v>82.213650000000001</v>
      </c>
      <c r="E3081" s="2">
        <v>74.272880000000001</v>
      </c>
      <c r="F3081" s="2">
        <v>100.67461</v>
      </c>
      <c r="G3081" s="2">
        <v>336.27544999999998</v>
      </c>
      <c r="H3081" s="2" t="b">
        <f>Direct_price_comparison9[[#This Row],[SpotPriceEUR]]=MAX(Direct_price_comparison9[[#This Row],[SpotPriceEUR]:[FCR-D ned,D-1 late]])</f>
        <v>0</v>
      </c>
      <c r="I3081" s="2" t="b">
        <f>Direct_price_comparison9[[#This Row],[FCR-D up,D-1 early]]=MAX(Direct_price_comparison9[[#This Row],[SpotPriceEUR]:[FCR-D ned,D-1 late]])</f>
        <v>0</v>
      </c>
      <c r="J3081" s="2" t="b">
        <f>Direct_price_comparison9[[#This Row],[FCR-D ned,D-1 early]]=MAX(Direct_price_comparison9[[#This Row],[SpotPriceEUR]:[FCR-D ned,D-1 late]])</f>
        <v>0</v>
      </c>
      <c r="K3081" s="2" t="b">
        <f>Direct_price_comparison9[[#This Row],[FCR-D up,D-1 late]]=MAX(Direct_price_comparison9[[#This Row],[SpotPriceEUR]:[FCR-D ned,D-1 late]])</f>
        <v>0</v>
      </c>
      <c r="L3081" s="2" t="b">
        <f>Direct_price_comparison9[[#This Row],[FCR-D ned,D-1 late]]=MAX(Direct_price_comparison9[[#This Row],[SpotPriceEUR]:[FCR-D ned,D-1 late]])</f>
        <v>1</v>
      </c>
    </row>
    <row r="3082" spans="1:12" hidden="1" x14ac:dyDescent="0.2">
      <c r="A3082" s="1">
        <v>44689.916666666664</v>
      </c>
      <c r="B3082" t="s">
        <v>2</v>
      </c>
      <c r="C3082" s="2">
        <v>217.89999399999999</v>
      </c>
      <c r="D3082" s="2">
        <v>80.260679999999994</v>
      </c>
      <c r="E3082" s="2">
        <v>74.272880000000001</v>
      </c>
      <c r="F3082" s="2">
        <v>89.654020000000003</v>
      </c>
      <c r="G3082" s="2">
        <v>352.85906</v>
      </c>
      <c r="H3082" s="2" t="b">
        <f>Direct_price_comparison9[[#This Row],[SpotPriceEUR]]=MAX(Direct_price_comparison9[[#This Row],[SpotPriceEUR]:[FCR-D ned,D-1 late]])</f>
        <v>0</v>
      </c>
      <c r="I3082" s="2" t="b">
        <f>Direct_price_comparison9[[#This Row],[FCR-D up,D-1 early]]=MAX(Direct_price_comparison9[[#This Row],[SpotPriceEUR]:[FCR-D ned,D-1 late]])</f>
        <v>0</v>
      </c>
      <c r="J3082" s="2" t="b">
        <f>Direct_price_comparison9[[#This Row],[FCR-D ned,D-1 early]]=MAX(Direct_price_comparison9[[#This Row],[SpotPriceEUR]:[FCR-D ned,D-1 late]])</f>
        <v>0</v>
      </c>
      <c r="K3082" s="2" t="b">
        <f>Direct_price_comparison9[[#This Row],[FCR-D up,D-1 late]]=MAX(Direct_price_comparison9[[#This Row],[SpotPriceEUR]:[FCR-D ned,D-1 late]])</f>
        <v>0</v>
      </c>
      <c r="L3082" s="2" t="b">
        <f>Direct_price_comparison9[[#This Row],[FCR-D ned,D-1 late]]=MAX(Direct_price_comparison9[[#This Row],[SpotPriceEUR]:[FCR-D ned,D-1 late]])</f>
        <v>1</v>
      </c>
    </row>
    <row r="3083" spans="1:12" hidden="1" x14ac:dyDescent="0.2">
      <c r="A3083" s="1">
        <v>44689.958333333336</v>
      </c>
      <c r="B3083" t="s">
        <v>2</v>
      </c>
      <c r="C3083" s="2">
        <v>209.08000200000001</v>
      </c>
      <c r="D3083" s="2">
        <v>81.064809999999994</v>
      </c>
      <c r="E3083" s="2">
        <v>48.087429999999998</v>
      </c>
      <c r="F3083" s="2">
        <v>123.38589</v>
      </c>
      <c r="G3083" s="2">
        <v>47.714280000000002</v>
      </c>
      <c r="H3083" s="2" t="b">
        <f>Direct_price_comparison9[[#This Row],[SpotPriceEUR]]=MAX(Direct_price_comparison9[[#This Row],[SpotPriceEUR]:[FCR-D ned,D-1 late]])</f>
        <v>1</v>
      </c>
      <c r="I3083" s="2" t="b">
        <f>Direct_price_comparison9[[#This Row],[FCR-D up,D-1 early]]=MAX(Direct_price_comparison9[[#This Row],[SpotPriceEUR]:[FCR-D ned,D-1 late]])</f>
        <v>0</v>
      </c>
      <c r="J3083" s="2" t="b">
        <f>Direct_price_comparison9[[#This Row],[FCR-D ned,D-1 early]]=MAX(Direct_price_comparison9[[#This Row],[SpotPriceEUR]:[FCR-D ned,D-1 late]])</f>
        <v>0</v>
      </c>
      <c r="K3083" s="2" t="b">
        <f>Direct_price_comparison9[[#This Row],[FCR-D up,D-1 late]]=MAX(Direct_price_comparison9[[#This Row],[SpotPriceEUR]:[FCR-D ned,D-1 late]])</f>
        <v>0</v>
      </c>
      <c r="L3083" s="2" t="b">
        <f>Direct_price_comparison9[[#This Row],[FCR-D ned,D-1 late]]=MAX(Direct_price_comparison9[[#This Row],[SpotPriceEUR]:[FCR-D ned,D-1 late]])</f>
        <v>0</v>
      </c>
    </row>
    <row r="3084" spans="1:12" hidden="1" x14ac:dyDescent="0.2">
      <c r="A3084" s="1">
        <v>44690</v>
      </c>
      <c r="B3084" t="s">
        <v>2</v>
      </c>
      <c r="C3084" s="2">
        <v>199.21000699999999</v>
      </c>
      <c r="D3084" s="2">
        <v>76.681790000000007</v>
      </c>
      <c r="E3084" s="2">
        <v>48.087429999999998</v>
      </c>
      <c r="F3084" s="2">
        <v>91.729900000000001</v>
      </c>
      <c r="G3084" s="2">
        <v>47.714280000000002</v>
      </c>
      <c r="H3084" s="2" t="b">
        <f>Direct_price_comparison9[[#This Row],[SpotPriceEUR]]=MAX(Direct_price_comparison9[[#This Row],[SpotPriceEUR]:[FCR-D ned,D-1 late]])</f>
        <v>1</v>
      </c>
      <c r="I3084" s="2" t="b">
        <f>Direct_price_comparison9[[#This Row],[FCR-D up,D-1 early]]=MAX(Direct_price_comparison9[[#This Row],[SpotPriceEUR]:[FCR-D ned,D-1 late]])</f>
        <v>0</v>
      </c>
      <c r="J3084" s="2" t="b">
        <f>Direct_price_comparison9[[#This Row],[FCR-D ned,D-1 early]]=MAX(Direct_price_comparison9[[#This Row],[SpotPriceEUR]:[FCR-D ned,D-1 late]])</f>
        <v>0</v>
      </c>
      <c r="K3084" s="2" t="b">
        <f>Direct_price_comparison9[[#This Row],[FCR-D up,D-1 late]]=MAX(Direct_price_comparison9[[#This Row],[SpotPriceEUR]:[FCR-D ned,D-1 late]])</f>
        <v>0</v>
      </c>
      <c r="L3084" s="2" t="b">
        <f>Direct_price_comparison9[[#This Row],[FCR-D ned,D-1 late]]=MAX(Direct_price_comparison9[[#This Row],[SpotPriceEUR]:[FCR-D ned,D-1 late]])</f>
        <v>0</v>
      </c>
    </row>
    <row r="3085" spans="1:12" hidden="1" x14ac:dyDescent="0.2">
      <c r="A3085" s="1">
        <v>44690.041666666664</v>
      </c>
      <c r="B3085" t="s">
        <v>2</v>
      </c>
      <c r="C3085" s="2">
        <v>196.070007</v>
      </c>
      <c r="D3085" s="2">
        <v>76.718490000000003</v>
      </c>
      <c r="E3085" s="2">
        <v>48.087429999999998</v>
      </c>
      <c r="F3085" s="2">
        <v>99.9</v>
      </c>
      <c r="G3085" s="2">
        <v>47.714280000000002</v>
      </c>
      <c r="H3085" s="2" t="b">
        <f>Direct_price_comparison9[[#This Row],[SpotPriceEUR]]=MAX(Direct_price_comparison9[[#This Row],[SpotPriceEUR]:[FCR-D ned,D-1 late]])</f>
        <v>1</v>
      </c>
      <c r="I3085" s="2" t="b">
        <f>Direct_price_comparison9[[#This Row],[FCR-D up,D-1 early]]=MAX(Direct_price_comparison9[[#This Row],[SpotPriceEUR]:[FCR-D ned,D-1 late]])</f>
        <v>0</v>
      </c>
      <c r="J3085" s="2" t="b">
        <f>Direct_price_comparison9[[#This Row],[FCR-D ned,D-1 early]]=MAX(Direct_price_comparison9[[#This Row],[SpotPriceEUR]:[FCR-D ned,D-1 late]])</f>
        <v>0</v>
      </c>
      <c r="K3085" s="2" t="b">
        <f>Direct_price_comparison9[[#This Row],[FCR-D up,D-1 late]]=MAX(Direct_price_comparison9[[#This Row],[SpotPriceEUR]:[FCR-D ned,D-1 late]])</f>
        <v>0</v>
      </c>
      <c r="L3085" s="2" t="b">
        <f>Direct_price_comparison9[[#This Row],[FCR-D ned,D-1 late]]=MAX(Direct_price_comparison9[[#This Row],[SpotPriceEUR]:[FCR-D ned,D-1 late]])</f>
        <v>0</v>
      </c>
    </row>
    <row r="3086" spans="1:12" hidden="1" x14ac:dyDescent="0.2">
      <c r="A3086" s="1">
        <v>44690.083333333336</v>
      </c>
      <c r="B3086" t="s">
        <v>2</v>
      </c>
      <c r="C3086" s="2">
        <v>191.11000100000001</v>
      </c>
      <c r="D3086" s="2">
        <v>76.779309999999995</v>
      </c>
      <c r="E3086" s="2">
        <v>48.087429999999998</v>
      </c>
      <c r="F3086" s="2">
        <v>0</v>
      </c>
      <c r="G3086" s="2">
        <v>47.714280000000002</v>
      </c>
      <c r="H3086" s="2" t="b">
        <f>Direct_price_comparison9[[#This Row],[SpotPriceEUR]]=MAX(Direct_price_comparison9[[#This Row],[SpotPriceEUR]:[FCR-D ned,D-1 late]])</f>
        <v>1</v>
      </c>
      <c r="I3086" s="2" t="b">
        <f>Direct_price_comparison9[[#This Row],[FCR-D up,D-1 early]]=MAX(Direct_price_comparison9[[#This Row],[SpotPriceEUR]:[FCR-D ned,D-1 late]])</f>
        <v>0</v>
      </c>
      <c r="J3086" s="2" t="b">
        <f>Direct_price_comparison9[[#This Row],[FCR-D ned,D-1 early]]=MAX(Direct_price_comparison9[[#This Row],[SpotPriceEUR]:[FCR-D ned,D-1 late]])</f>
        <v>0</v>
      </c>
      <c r="K3086" s="2" t="b">
        <f>Direct_price_comparison9[[#This Row],[FCR-D up,D-1 late]]=MAX(Direct_price_comparison9[[#This Row],[SpotPriceEUR]:[FCR-D ned,D-1 late]])</f>
        <v>0</v>
      </c>
      <c r="L3086" s="2" t="b">
        <f>Direct_price_comparison9[[#This Row],[FCR-D ned,D-1 late]]=MAX(Direct_price_comparison9[[#This Row],[SpotPriceEUR]:[FCR-D ned,D-1 late]])</f>
        <v>0</v>
      </c>
    </row>
    <row r="3087" spans="1:12" hidden="1" x14ac:dyDescent="0.2">
      <c r="A3087" s="1">
        <v>44690.125</v>
      </c>
      <c r="B3087" t="s">
        <v>2</v>
      </c>
      <c r="C3087" s="2">
        <v>193.679993</v>
      </c>
      <c r="D3087" s="2">
        <v>76.882090000000005</v>
      </c>
      <c r="E3087" s="2">
        <v>48.087429999999998</v>
      </c>
      <c r="F3087" s="2">
        <v>0</v>
      </c>
      <c r="G3087" s="2">
        <v>47.714280000000002</v>
      </c>
      <c r="H3087" s="2" t="b">
        <f>Direct_price_comparison9[[#This Row],[SpotPriceEUR]]=MAX(Direct_price_comparison9[[#This Row],[SpotPriceEUR]:[FCR-D ned,D-1 late]])</f>
        <v>1</v>
      </c>
      <c r="I3087" s="2" t="b">
        <f>Direct_price_comparison9[[#This Row],[FCR-D up,D-1 early]]=MAX(Direct_price_comparison9[[#This Row],[SpotPriceEUR]:[FCR-D ned,D-1 late]])</f>
        <v>0</v>
      </c>
      <c r="J3087" s="2" t="b">
        <f>Direct_price_comparison9[[#This Row],[FCR-D ned,D-1 early]]=MAX(Direct_price_comparison9[[#This Row],[SpotPriceEUR]:[FCR-D ned,D-1 late]])</f>
        <v>0</v>
      </c>
      <c r="K3087" s="2" t="b">
        <f>Direct_price_comparison9[[#This Row],[FCR-D up,D-1 late]]=MAX(Direct_price_comparison9[[#This Row],[SpotPriceEUR]:[FCR-D ned,D-1 late]])</f>
        <v>0</v>
      </c>
      <c r="L3087" s="2" t="b">
        <f>Direct_price_comparison9[[#This Row],[FCR-D ned,D-1 late]]=MAX(Direct_price_comparison9[[#This Row],[SpotPriceEUR]:[FCR-D ned,D-1 late]])</f>
        <v>0</v>
      </c>
    </row>
    <row r="3088" spans="1:12" hidden="1" x14ac:dyDescent="0.2">
      <c r="A3088" s="1">
        <v>44690.166666666664</v>
      </c>
      <c r="B3088" t="s">
        <v>2</v>
      </c>
      <c r="C3088" s="2">
        <v>210.720001</v>
      </c>
      <c r="D3088" s="2">
        <v>83.042050000000003</v>
      </c>
      <c r="E3088" s="2">
        <v>48.087429999999998</v>
      </c>
      <c r="F3088" s="2">
        <v>0</v>
      </c>
      <c r="G3088" s="2">
        <v>47.714280000000002</v>
      </c>
      <c r="H3088" s="2" t="b">
        <f>Direct_price_comparison9[[#This Row],[SpotPriceEUR]]=MAX(Direct_price_comparison9[[#This Row],[SpotPriceEUR]:[FCR-D ned,D-1 late]])</f>
        <v>1</v>
      </c>
      <c r="I3088" s="2" t="b">
        <f>Direct_price_comparison9[[#This Row],[FCR-D up,D-1 early]]=MAX(Direct_price_comparison9[[#This Row],[SpotPriceEUR]:[FCR-D ned,D-1 late]])</f>
        <v>0</v>
      </c>
      <c r="J3088" s="2" t="b">
        <f>Direct_price_comparison9[[#This Row],[FCR-D ned,D-1 early]]=MAX(Direct_price_comparison9[[#This Row],[SpotPriceEUR]:[FCR-D ned,D-1 late]])</f>
        <v>0</v>
      </c>
      <c r="K3088" s="2" t="b">
        <f>Direct_price_comparison9[[#This Row],[FCR-D up,D-1 late]]=MAX(Direct_price_comparison9[[#This Row],[SpotPriceEUR]:[FCR-D ned,D-1 late]])</f>
        <v>0</v>
      </c>
      <c r="L3088" s="2" t="b">
        <f>Direct_price_comparison9[[#This Row],[FCR-D ned,D-1 late]]=MAX(Direct_price_comparison9[[#This Row],[SpotPriceEUR]:[FCR-D ned,D-1 late]])</f>
        <v>0</v>
      </c>
    </row>
    <row r="3089" spans="1:12" hidden="1" x14ac:dyDescent="0.2">
      <c r="A3089" s="1">
        <v>44690.208333333336</v>
      </c>
      <c r="B3089" t="s">
        <v>2</v>
      </c>
      <c r="C3089" s="2">
        <v>240</v>
      </c>
      <c r="D3089" s="2">
        <v>86.562569999999994</v>
      </c>
      <c r="E3089" s="2">
        <v>48.088999999999999</v>
      </c>
      <c r="F3089" s="2">
        <v>174.7</v>
      </c>
      <c r="G3089" s="2">
        <v>47.714280000000002</v>
      </c>
      <c r="H3089" s="2" t="b">
        <f>Direct_price_comparison9[[#This Row],[SpotPriceEUR]]=MAX(Direct_price_comparison9[[#This Row],[SpotPriceEUR]:[FCR-D ned,D-1 late]])</f>
        <v>1</v>
      </c>
      <c r="I3089" s="2" t="b">
        <f>Direct_price_comparison9[[#This Row],[FCR-D up,D-1 early]]=MAX(Direct_price_comparison9[[#This Row],[SpotPriceEUR]:[FCR-D ned,D-1 late]])</f>
        <v>0</v>
      </c>
      <c r="J3089" s="2" t="b">
        <f>Direct_price_comparison9[[#This Row],[FCR-D ned,D-1 early]]=MAX(Direct_price_comparison9[[#This Row],[SpotPriceEUR]:[FCR-D ned,D-1 late]])</f>
        <v>0</v>
      </c>
      <c r="K3089" s="2" t="b">
        <f>Direct_price_comparison9[[#This Row],[FCR-D up,D-1 late]]=MAX(Direct_price_comparison9[[#This Row],[SpotPriceEUR]:[FCR-D ned,D-1 late]])</f>
        <v>0</v>
      </c>
      <c r="L3089" s="2" t="b">
        <f>Direct_price_comparison9[[#This Row],[FCR-D ned,D-1 late]]=MAX(Direct_price_comparison9[[#This Row],[SpotPriceEUR]:[FCR-D ned,D-1 late]])</f>
        <v>0</v>
      </c>
    </row>
    <row r="3090" spans="1:12" hidden="1" x14ac:dyDescent="0.2">
      <c r="A3090" s="1">
        <v>44690.25</v>
      </c>
      <c r="B3090" t="s">
        <v>2</v>
      </c>
      <c r="C3090" s="2">
        <v>256.23001099999999</v>
      </c>
      <c r="D3090" s="2">
        <v>86.904359999999997</v>
      </c>
      <c r="E3090" s="2">
        <v>48.088999999999999</v>
      </c>
      <c r="F3090" s="2">
        <v>117.175</v>
      </c>
      <c r="G3090" s="2">
        <v>15</v>
      </c>
      <c r="H3090" s="2" t="b">
        <f>Direct_price_comparison9[[#This Row],[SpotPriceEUR]]=MAX(Direct_price_comparison9[[#This Row],[SpotPriceEUR]:[FCR-D ned,D-1 late]])</f>
        <v>1</v>
      </c>
      <c r="I3090" s="2" t="b">
        <f>Direct_price_comparison9[[#This Row],[FCR-D up,D-1 early]]=MAX(Direct_price_comparison9[[#This Row],[SpotPriceEUR]:[FCR-D ned,D-1 late]])</f>
        <v>0</v>
      </c>
      <c r="J3090" s="2" t="b">
        <f>Direct_price_comparison9[[#This Row],[FCR-D ned,D-1 early]]=MAX(Direct_price_comparison9[[#This Row],[SpotPriceEUR]:[FCR-D ned,D-1 late]])</f>
        <v>0</v>
      </c>
      <c r="K3090" s="2" t="b">
        <f>Direct_price_comparison9[[#This Row],[FCR-D up,D-1 late]]=MAX(Direct_price_comparison9[[#This Row],[SpotPriceEUR]:[FCR-D ned,D-1 late]])</f>
        <v>0</v>
      </c>
      <c r="L3090" s="2" t="b">
        <f>Direct_price_comparison9[[#This Row],[FCR-D ned,D-1 late]]=MAX(Direct_price_comparison9[[#This Row],[SpotPriceEUR]:[FCR-D ned,D-1 late]])</f>
        <v>0</v>
      </c>
    </row>
    <row r="3091" spans="1:12" hidden="1" x14ac:dyDescent="0.2">
      <c r="A3091" s="1">
        <v>44690.291666666664</v>
      </c>
      <c r="B3091" t="s">
        <v>2</v>
      </c>
      <c r="C3091" s="2">
        <v>250.03999300000001</v>
      </c>
      <c r="D3091" s="2">
        <v>85.973249999999993</v>
      </c>
      <c r="E3091" s="2">
        <v>48.088999999999999</v>
      </c>
      <c r="F3091" s="2">
        <v>132.44791000000001</v>
      </c>
      <c r="G3091" s="2">
        <v>15</v>
      </c>
      <c r="H3091" s="2" t="b">
        <f>Direct_price_comparison9[[#This Row],[SpotPriceEUR]]=MAX(Direct_price_comparison9[[#This Row],[SpotPriceEUR]:[FCR-D ned,D-1 late]])</f>
        <v>1</v>
      </c>
      <c r="I3091" s="2" t="b">
        <f>Direct_price_comparison9[[#This Row],[FCR-D up,D-1 early]]=MAX(Direct_price_comparison9[[#This Row],[SpotPriceEUR]:[FCR-D ned,D-1 late]])</f>
        <v>0</v>
      </c>
      <c r="J3091" s="2" t="b">
        <f>Direct_price_comparison9[[#This Row],[FCR-D ned,D-1 early]]=MAX(Direct_price_comparison9[[#This Row],[SpotPriceEUR]:[FCR-D ned,D-1 late]])</f>
        <v>0</v>
      </c>
      <c r="K3091" s="2" t="b">
        <f>Direct_price_comparison9[[#This Row],[FCR-D up,D-1 late]]=MAX(Direct_price_comparison9[[#This Row],[SpotPriceEUR]:[FCR-D ned,D-1 late]])</f>
        <v>0</v>
      </c>
      <c r="L3091" s="2" t="b">
        <f>Direct_price_comparison9[[#This Row],[FCR-D ned,D-1 late]]=MAX(Direct_price_comparison9[[#This Row],[SpotPriceEUR]:[FCR-D ned,D-1 late]])</f>
        <v>0</v>
      </c>
    </row>
    <row r="3092" spans="1:12" hidden="1" x14ac:dyDescent="0.2">
      <c r="A3092" s="1">
        <v>44690.333333333336</v>
      </c>
      <c r="B3092" t="s">
        <v>2</v>
      </c>
      <c r="C3092" s="2">
        <v>219.21000699999999</v>
      </c>
      <c r="D3092" s="2">
        <v>85.625659999999996</v>
      </c>
      <c r="E3092" s="2">
        <v>48.088999999999999</v>
      </c>
      <c r="F3092" s="2">
        <v>129.97336999999999</v>
      </c>
      <c r="G3092" s="2">
        <v>15</v>
      </c>
      <c r="H3092" s="2" t="b">
        <f>Direct_price_comparison9[[#This Row],[SpotPriceEUR]]=MAX(Direct_price_comparison9[[#This Row],[SpotPriceEUR]:[FCR-D ned,D-1 late]])</f>
        <v>1</v>
      </c>
      <c r="I3092" s="2" t="b">
        <f>Direct_price_comparison9[[#This Row],[FCR-D up,D-1 early]]=MAX(Direct_price_comparison9[[#This Row],[SpotPriceEUR]:[FCR-D ned,D-1 late]])</f>
        <v>0</v>
      </c>
      <c r="J3092" s="2" t="b">
        <f>Direct_price_comparison9[[#This Row],[FCR-D ned,D-1 early]]=MAX(Direct_price_comparison9[[#This Row],[SpotPriceEUR]:[FCR-D ned,D-1 late]])</f>
        <v>0</v>
      </c>
      <c r="K3092" s="2" t="b">
        <f>Direct_price_comparison9[[#This Row],[FCR-D up,D-1 late]]=MAX(Direct_price_comparison9[[#This Row],[SpotPriceEUR]:[FCR-D ned,D-1 late]])</f>
        <v>0</v>
      </c>
      <c r="L3092" s="2" t="b">
        <f>Direct_price_comparison9[[#This Row],[FCR-D ned,D-1 late]]=MAX(Direct_price_comparison9[[#This Row],[SpotPriceEUR]:[FCR-D ned,D-1 late]])</f>
        <v>0</v>
      </c>
    </row>
    <row r="3093" spans="1:12" hidden="1" x14ac:dyDescent="0.2">
      <c r="A3093" s="1">
        <v>44690.375</v>
      </c>
      <c r="B3093" t="s">
        <v>2</v>
      </c>
      <c r="C3093" s="2">
        <v>199.949997</v>
      </c>
      <c r="D3093" s="2">
        <v>86.065719999999999</v>
      </c>
      <c r="E3093" s="2">
        <v>48.088999999999999</v>
      </c>
      <c r="F3093" s="2">
        <v>149.24100000000001</v>
      </c>
      <c r="G3093" s="2">
        <v>15</v>
      </c>
      <c r="H3093" s="2" t="b">
        <f>Direct_price_comparison9[[#This Row],[SpotPriceEUR]]=MAX(Direct_price_comparison9[[#This Row],[SpotPriceEUR]:[FCR-D ned,D-1 late]])</f>
        <v>1</v>
      </c>
      <c r="I3093" s="2" t="b">
        <f>Direct_price_comparison9[[#This Row],[FCR-D up,D-1 early]]=MAX(Direct_price_comparison9[[#This Row],[SpotPriceEUR]:[FCR-D ned,D-1 late]])</f>
        <v>0</v>
      </c>
      <c r="J3093" s="2" t="b">
        <f>Direct_price_comparison9[[#This Row],[FCR-D ned,D-1 early]]=MAX(Direct_price_comparison9[[#This Row],[SpotPriceEUR]:[FCR-D ned,D-1 late]])</f>
        <v>0</v>
      </c>
      <c r="K3093" s="2" t="b">
        <f>Direct_price_comparison9[[#This Row],[FCR-D up,D-1 late]]=MAX(Direct_price_comparison9[[#This Row],[SpotPriceEUR]:[FCR-D ned,D-1 late]])</f>
        <v>0</v>
      </c>
      <c r="L3093" s="2" t="b">
        <f>Direct_price_comparison9[[#This Row],[FCR-D ned,D-1 late]]=MAX(Direct_price_comparison9[[#This Row],[SpotPriceEUR]:[FCR-D ned,D-1 late]])</f>
        <v>0</v>
      </c>
    </row>
    <row r="3094" spans="1:12" hidden="1" x14ac:dyDescent="0.2">
      <c r="A3094" s="1">
        <v>44690.416666666664</v>
      </c>
      <c r="B3094" t="s">
        <v>2</v>
      </c>
      <c r="C3094" s="2">
        <v>194.38999899999999</v>
      </c>
      <c r="D3094" s="2">
        <v>86.509919999999994</v>
      </c>
      <c r="E3094" s="2">
        <v>48.088999999999999</v>
      </c>
      <c r="F3094" s="2">
        <v>130</v>
      </c>
      <c r="G3094" s="2">
        <v>15</v>
      </c>
      <c r="H3094" s="2" t="b">
        <f>Direct_price_comparison9[[#This Row],[SpotPriceEUR]]=MAX(Direct_price_comparison9[[#This Row],[SpotPriceEUR]:[FCR-D ned,D-1 late]])</f>
        <v>1</v>
      </c>
      <c r="I3094" s="2" t="b">
        <f>Direct_price_comparison9[[#This Row],[FCR-D up,D-1 early]]=MAX(Direct_price_comparison9[[#This Row],[SpotPriceEUR]:[FCR-D ned,D-1 late]])</f>
        <v>0</v>
      </c>
      <c r="J3094" s="2" t="b">
        <f>Direct_price_comparison9[[#This Row],[FCR-D ned,D-1 early]]=MAX(Direct_price_comparison9[[#This Row],[SpotPriceEUR]:[FCR-D ned,D-1 late]])</f>
        <v>0</v>
      </c>
      <c r="K3094" s="2" t="b">
        <f>Direct_price_comparison9[[#This Row],[FCR-D up,D-1 late]]=MAX(Direct_price_comparison9[[#This Row],[SpotPriceEUR]:[FCR-D ned,D-1 late]])</f>
        <v>0</v>
      </c>
      <c r="L3094" s="2" t="b">
        <f>Direct_price_comparison9[[#This Row],[FCR-D ned,D-1 late]]=MAX(Direct_price_comparison9[[#This Row],[SpotPriceEUR]:[FCR-D ned,D-1 late]])</f>
        <v>0</v>
      </c>
    </row>
    <row r="3095" spans="1:12" hidden="1" x14ac:dyDescent="0.2">
      <c r="A3095" s="1">
        <v>44690.458333333336</v>
      </c>
      <c r="B3095" t="s">
        <v>2</v>
      </c>
      <c r="C3095" s="2">
        <v>185.509995</v>
      </c>
      <c r="D3095" s="2">
        <v>84.964079999999996</v>
      </c>
      <c r="E3095" s="2">
        <v>48.087429999999998</v>
      </c>
      <c r="F3095" s="2">
        <v>109.27710999999999</v>
      </c>
      <c r="G3095" s="2">
        <v>15</v>
      </c>
      <c r="H3095" s="2" t="b">
        <f>Direct_price_comparison9[[#This Row],[SpotPriceEUR]]=MAX(Direct_price_comparison9[[#This Row],[SpotPriceEUR]:[FCR-D ned,D-1 late]])</f>
        <v>1</v>
      </c>
      <c r="I3095" s="2" t="b">
        <f>Direct_price_comparison9[[#This Row],[FCR-D up,D-1 early]]=MAX(Direct_price_comparison9[[#This Row],[SpotPriceEUR]:[FCR-D ned,D-1 late]])</f>
        <v>0</v>
      </c>
      <c r="J3095" s="2" t="b">
        <f>Direct_price_comparison9[[#This Row],[FCR-D ned,D-1 early]]=MAX(Direct_price_comparison9[[#This Row],[SpotPriceEUR]:[FCR-D ned,D-1 late]])</f>
        <v>0</v>
      </c>
      <c r="K3095" s="2" t="b">
        <f>Direct_price_comparison9[[#This Row],[FCR-D up,D-1 late]]=MAX(Direct_price_comparison9[[#This Row],[SpotPriceEUR]:[FCR-D ned,D-1 late]])</f>
        <v>0</v>
      </c>
      <c r="L3095" s="2" t="b">
        <f>Direct_price_comparison9[[#This Row],[FCR-D ned,D-1 late]]=MAX(Direct_price_comparison9[[#This Row],[SpotPriceEUR]:[FCR-D ned,D-1 late]])</f>
        <v>0</v>
      </c>
    </row>
    <row r="3096" spans="1:12" hidden="1" x14ac:dyDescent="0.2">
      <c r="A3096" s="1">
        <v>44690.5</v>
      </c>
      <c r="B3096" t="s">
        <v>2</v>
      </c>
      <c r="C3096" s="2">
        <v>183.46000699999999</v>
      </c>
      <c r="D3096" s="2">
        <v>84.663480000000007</v>
      </c>
      <c r="E3096" s="2">
        <v>48.087429999999998</v>
      </c>
      <c r="F3096" s="2">
        <v>109.10478000000001</v>
      </c>
      <c r="G3096" s="2">
        <v>15</v>
      </c>
      <c r="H3096" s="2" t="b">
        <f>Direct_price_comparison9[[#This Row],[SpotPriceEUR]]=MAX(Direct_price_comparison9[[#This Row],[SpotPriceEUR]:[FCR-D ned,D-1 late]])</f>
        <v>1</v>
      </c>
      <c r="I3096" s="2" t="b">
        <f>Direct_price_comparison9[[#This Row],[FCR-D up,D-1 early]]=MAX(Direct_price_comparison9[[#This Row],[SpotPriceEUR]:[FCR-D ned,D-1 late]])</f>
        <v>0</v>
      </c>
      <c r="J3096" s="2" t="b">
        <f>Direct_price_comparison9[[#This Row],[FCR-D ned,D-1 early]]=MAX(Direct_price_comparison9[[#This Row],[SpotPriceEUR]:[FCR-D ned,D-1 late]])</f>
        <v>0</v>
      </c>
      <c r="K3096" s="2" t="b">
        <f>Direct_price_comparison9[[#This Row],[FCR-D up,D-1 late]]=MAX(Direct_price_comparison9[[#This Row],[SpotPriceEUR]:[FCR-D ned,D-1 late]])</f>
        <v>0</v>
      </c>
      <c r="L3096" s="2" t="b">
        <f>Direct_price_comparison9[[#This Row],[FCR-D ned,D-1 late]]=MAX(Direct_price_comparison9[[#This Row],[SpotPriceEUR]:[FCR-D ned,D-1 late]])</f>
        <v>0</v>
      </c>
    </row>
    <row r="3097" spans="1:12" hidden="1" x14ac:dyDescent="0.2">
      <c r="A3097" s="1">
        <v>44690.541666666664</v>
      </c>
      <c r="B3097" t="s">
        <v>2</v>
      </c>
      <c r="C3097" s="2">
        <v>179.550003</v>
      </c>
      <c r="D3097" s="2">
        <v>82.850890000000007</v>
      </c>
      <c r="E3097" s="2">
        <v>48.087429999999998</v>
      </c>
      <c r="F3097" s="2">
        <v>111.19947000000001</v>
      </c>
      <c r="G3097" s="2">
        <v>15</v>
      </c>
      <c r="H3097" s="2" t="b">
        <f>Direct_price_comparison9[[#This Row],[SpotPriceEUR]]=MAX(Direct_price_comparison9[[#This Row],[SpotPriceEUR]:[FCR-D ned,D-1 late]])</f>
        <v>1</v>
      </c>
      <c r="I3097" s="2" t="b">
        <f>Direct_price_comparison9[[#This Row],[FCR-D up,D-1 early]]=MAX(Direct_price_comparison9[[#This Row],[SpotPriceEUR]:[FCR-D ned,D-1 late]])</f>
        <v>0</v>
      </c>
      <c r="J3097" s="2" t="b">
        <f>Direct_price_comparison9[[#This Row],[FCR-D ned,D-1 early]]=MAX(Direct_price_comparison9[[#This Row],[SpotPriceEUR]:[FCR-D ned,D-1 late]])</f>
        <v>0</v>
      </c>
      <c r="K3097" s="2" t="b">
        <f>Direct_price_comparison9[[#This Row],[FCR-D up,D-1 late]]=MAX(Direct_price_comparison9[[#This Row],[SpotPriceEUR]:[FCR-D ned,D-1 late]])</f>
        <v>0</v>
      </c>
      <c r="L3097" s="2" t="b">
        <f>Direct_price_comparison9[[#This Row],[FCR-D ned,D-1 late]]=MAX(Direct_price_comparison9[[#This Row],[SpotPriceEUR]:[FCR-D ned,D-1 late]])</f>
        <v>0</v>
      </c>
    </row>
    <row r="3098" spans="1:12" hidden="1" x14ac:dyDescent="0.2">
      <c r="A3098" s="1">
        <v>44690.583333333336</v>
      </c>
      <c r="B3098" t="s">
        <v>2</v>
      </c>
      <c r="C3098" s="2">
        <v>183.94000199999999</v>
      </c>
      <c r="D3098" s="2">
        <v>82.803259999999995</v>
      </c>
      <c r="E3098" s="2">
        <v>48.087429999999998</v>
      </c>
      <c r="F3098" s="2">
        <v>108.7253</v>
      </c>
      <c r="G3098" s="2">
        <v>15</v>
      </c>
      <c r="H3098" s="2" t="b">
        <f>Direct_price_comparison9[[#This Row],[SpotPriceEUR]]=MAX(Direct_price_comparison9[[#This Row],[SpotPriceEUR]:[FCR-D ned,D-1 late]])</f>
        <v>1</v>
      </c>
      <c r="I3098" s="2" t="b">
        <f>Direct_price_comparison9[[#This Row],[FCR-D up,D-1 early]]=MAX(Direct_price_comparison9[[#This Row],[SpotPriceEUR]:[FCR-D ned,D-1 late]])</f>
        <v>0</v>
      </c>
      <c r="J3098" s="2" t="b">
        <f>Direct_price_comparison9[[#This Row],[FCR-D ned,D-1 early]]=MAX(Direct_price_comparison9[[#This Row],[SpotPriceEUR]:[FCR-D ned,D-1 late]])</f>
        <v>0</v>
      </c>
      <c r="K3098" s="2" t="b">
        <f>Direct_price_comparison9[[#This Row],[FCR-D up,D-1 late]]=MAX(Direct_price_comparison9[[#This Row],[SpotPriceEUR]:[FCR-D ned,D-1 late]])</f>
        <v>0</v>
      </c>
      <c r="L3098" s="2" t="b">
        <f>Direct_price_comparison9[[#This Row],[FCR-D ned,D-1 late]]=MAX(Direct_price_comparison9[[#This Row],[SpotPriceEUR]:[FCR-D ned,D-1 late]])</f>
        <v>0</v>
      </c>
    </row>
    <row r="3099" spans="1:12" hidden="1" x14ac:dyDescent="0.2">
      <c r="A3099" s="1">
        <v>44690.625</v>
      </c>
      <c r="B3099" t="s">
        <v>2</v>
      </c>
      <c r="C3099" s="2">
        <v>190.63000500000001</v>
      </c>
      <c r="D3099" s="2">
        <v>82.972200000000001</v>
      </c>
      <c r="E3099" s="2">
        <v>48.087429999999998</v>
      </c>
      <c r="F3099" s="2">
        <v>105.49397</v>
      </c>
      <c r="G3099" s="2">
        <v>15</v>
      </c>
      <c r="H3099" s="2" t="b">
        <f>Direct_price_comparison9[[#This Row],[SpotPriceEUR]]=MAX(Direct_price_comparison9[[#This Row],[SpotPriceEUR]:[FCR-D ned,D-1 late]])</f>
        <v>1</v>
      </c>
      <c r="I3099" s="2" t="b">
        <f>Direct_price_comparison9[[#This Row],[FCR-D up,D-1 early]]=MAX(Direct_price_comparison9[[#This Row],[SpotPriceEUR]:[FCR-D ned,D-1 late]])</f>
        <v>0</v>
      </c>
      <c r="J3099" s="2" t="b">
        <f>Direct_price_comparison9[[#This Row],[FCR-D ned,D-1 early]]=MAX(Direct_price_comparison9[[#This Row],[SpotPriceEUR]:[FCR-D ned,D-1 late]])</f>
        <v>0</v>
      </c>
      <c r="K3099" s="2" t="b">
        <f>Direct_price_comparison9[[#This Row],[FCR-D up,D-1 late]]=MAX(Direct_price_comparison9[[#This Row],[SpotPriceEUR]:[FCR-D ned,D-1 late]])</f>
        <v>0</v>
      </c>
      <c r="L3099" s="2" t="b">
        <f>Direct_price_comparison9[[#This Row],[FCR-D ned,D-1 late]]=MAX(Direct_price_comparison9[[#This Row],[SpotPriceEUR]:[FCR-D ned,D-1 late]])</f>
        <v>0</v>
      </c>
    </row>
    <row r="3100" spans="1:12" hidden="1" x14ac:dyDescent="0.2">
      <c r="A3100" s="1">
        <v>44690.666666666664</v>
      </c>
      <c r="B3100" t="s">
        <v>2</v>
      </c>
      <c r="C3100" s="2">
        <v>220.929993</v>
      </c>
      <c r="D3100" s="2">
        <v>83.7744</v>
      </c>
      <c r="E3100" s="2">
        <v>48.087429999999998</v>
      </c>
      <c r="F3100" s="2">
        <v>108.37623000000001</v>
      </c>
      <c r="G3100" s="2">
        <v>15</v>
      </c>
      <c r="H3100" s="2" t="b">
        <f>Direct_price_comparison9[[#This Row],[SpotPriceEUR]]=MAX(Direct_price_comparison9[[#This Row],[SpotPriceEUR]:[FCR-D ned,D-1 late]])</f>
        <v>1</v>
      </c>
      <c r="I3100" s="2" t="b">
        <f>Direct_price_comparison9[[#This Row],[FCR-D up,D-1 early]]=MAX(Direct_price_comparison9[[#This Row],[SpotPriceEUR]:[FCR-D ned,D-1 late]])</f>
        <v>0</v>
      </c>
      <c r="J3100" s="2" t="b">
        <f>Direct_price_comparison9[[#This Row],[FCR-D ned,D-1 early]]=MAX(Direct_price_comparison9[[#This Row],[SpotPriceEUR]:[FCR-D ned,D-1 late]])</f>
        <v>0</v>
      </c>
      <c r="K3100" s="2" t="b">
        <f>Direct_price_comparison9[[#This Row],[FCR-D up,D-1 late]]=MAX(Direct_price_comparison9[[#This Row],[SpotPriceEUR]:[FCR-D ned,D-1 late]])</f>
        <v>0</v>
      </c>
      <c r="L3100" s="2" t="b">
        <f>Direct_price_comparison9[[#This Row],[FCR-D ned,D-1 late]]=MAX(Direct_price_comparison9[[#This Row],[SpotPriceEUR]:[FCR-D ned,D-1 late]])</f>
        <v>0</v>
      </c>
    </row>
    <row r="3101" spans="1:12" hidden="1" x14ac:dyDescent="0.2">
      <c r="A3101" s="1">
        <v>44690.708333333336</v>
      </c>
      <c r="B3101" t="s">
        <v>2</v>
      </c>
      <c r="C3101" s="2">
        <v>247.970001</v>
      </c>
      <c r="D3101" s="2">
        <v>82.564179999999993</v>
      </c>
      <c r="E3101" s="2">
        <v>48.088999999999999</v>
      </c>
      <c r="F3101" s="2">
        <v>0</v>
      </c>
      <c r="G3101" s="2">
        <v>15</v>
      </c>
      <c r="H3101" s="2" t="b">
        <f>Direct_price_comparison9[[#This Row],[SpotPriceEUR]]=MAX(Direct_price_comparison9[[#This Row],[SpotPriceEUR]:[FCR-D ned,D-1 late]])</f>
        <v>1</v>
      </c>
      <c r="I3101" s="2" t="b">
        <f>Direct_price_comparison9[[#This Row],[FCR-D up,D-1 early]]=MAX(Direct_price_comparison9[[#This Row],[SpotPriceEUR]:[FCR-D ned,D-1 late]])</f>
        <v>0</v>
      </c>
      <c r="J3101" s="2" t="b">
        <f>Direct_price_comparison9[[#This Row],[FCR-D ned,D-1 early]]=MAX(Direct_price_comparison9[[#This Row],[SpotPriceEUR]:[FCR-D ned,D-1 late]])</f>
        <v>0</v>
      </c>
      <c r="K3101" s="2" t="b">
        <f>Direct_price_comparison9[[#This Row],[FCR-D up,D-1 late]]=MAX(Direct_price_comparison9[[#This Row],[SpotPriceEUR]:[FCR-D ned,D-1 late]])</f>
        <v>0</v>
      </c>
      <c r="L3101" s="2" t="b">
        <f>Direct_price_comparison9[[#This Row],[FCR-D ned,D-1 late]]=MAX(Direct_price_comparison9[[#This Row],[SpotPriceEUR]:[FCR-D ned,D-1 late]])</f>
        <v>0</v>
      </c>
    </row>
    <row r="3102" spans="1:12" hidden="1" x14ac:dyDescent="0.2">
      <c r="A3102" s="1">
        <v>44690.75</v>
      </c>
      <c r="B3102" t="s">
        <v>2</v>
      </c>
      <c r="C3102" s="2">
        <v>280</v>
      </c>
      <c r="D3102" s="2">
        <v>82.687079999999995</v>
      </c>
      <c r="E3102" s="2">
        <v>48.088999999999999</v>
      </c>
      <c r="F3102" s="2">
        <v>0</v>
      </c>
      <c r="G3102" s="2">
        <v>15</v>
      </c>
      <c r="H3102" s="2" t="b">
        <f>Direct_price_comparison9[[#This Row],[SpotPriceEUR]]=MAX(Direct_price_comparison9[[#This Row],[SpotPriceEUR]:[FCR-D ned,D-1 late]])</f>
        <v>1</v>
      </c>
      <c r="I3102" s="2" t="b">
        <f>Direct_price_comparison9[[#This Row],[FCR-D up,D-1 early]]=MAX(Direct_price_comparison9[[#This Row],[SpotPriceEUR]:[FCR-D ned,D-1 late]])</f>
        <v>0</v>
      </c>
      <c r="J3102" s="2" t="b">
        <f>Direct_price_comparison9[[#This Row],[FCR-D ned,D-1 early]]=MAX(Direct_price_comparison9[[#This Row],[SpotPriceEUR]:[FCR-D ned,D-1 late]])</f>
        <v>0</v>
      </c>
      <c r="K3102" s="2" t="b">
        <f>Direct_price_comparison9[[#This Row],[FCR-D up,D-1 late]]=MAX(Direct_price_comparison9[[#This Row],[SpotPriceEUR]:[FCR-D ned,D-1 late]])</f>
        <v>0</v>
      </c>
      <c r="L3102" s="2" t="b">
        <f>Direct_price_comparison9[[#This Row],[FCR-D ned,D-1 late]]=MAX(Direct_price_comparison9[[#This Row],[SpotPriceEUR]:[FCR-D ned,D-1 late]])</f>
        <v>0</v>
      </c>
    </row>
    <row r="3103" spans="1:12" hidden="1" x14ac:dyDescent="0.2">
      <c r="A3103" s="1">
        <v>44690.791666666664</v>
      </c>
      <c r="B3103" t="s">
        <v>2</v>
      </c>
      <c r="C3103" s="2">
        <v>280</v>
      </c>
      <c r="D3103" s="2">
        <v>82.807159999999996</v>
      </c>
      <c r="E3103" s="2">
        <v>48.088999999999999</v>
      </c>
      <c r="F3103" s="2">
        <v>0</v>
      </c>
      <c r="G3103" s="2">
        <v>15</v>
      </c>
      <c r="H3103" s="2" t="b">
        <f>Direct_price_comparison9[[#This Row],[SpotPriceEUR]]=MAX(Direct_price_comparison9[[#This Row],[SpotPriceEUR]:[FCR-D ned,D-1 late]])</f>
        <v>1</v>
      </c>
      <c r="I3103" s="2" t="b">
        <f>Direct_price_comparison9[[#This Row],[FCR-D up,D-1 early]]=MAX(Direct_price_comparison9[[#This Row],[SpotPriceEUR]:[FCR-D ned,D-1 late]])</f>
        <v>0</v>
      </c>
      <c r="J3103" s="2" t="b">
        <f>Direct_price_comparison9[[#This Row],[FCR-D ned,D-1 early]]=MAX(Direct_price_comparison9[[#This Row],[SpotPriceEUR]:[FCR-D ned,D-1 late]])</f>
        <v>0</v>
      </c>
      <c r="K3103" s="2" t="b">
        <f>Direct_price_comparison9[[#This Row],[FCR-D up,D-1 late]]=MAX(Direct_price_comparison9[[#This Row],[SpotPriceEUR]:[FCR-D ned,D-1 late]])</f>
        <v>0</v>
      </c>
      <c r="L3103" s="2" t="b">
        <f>Direct_price_comparison9[[#This Row],[FCR-D ned,D-1 late]]=MAX(Direct_price_comparison9[[#This Row],[SpotPriceEUR]:[FCR-D ned,D-1 late]])</f>
        <v>0</v>
      </c>
    </row>
    <row r="3104" spans="1:12" hidden="1" x14ac:dyDescent="0.2">
      <c r="A3104" s="1">
        <v>44690.833333333336</v>
      </c>
      <c r="B3104" t="s">
        <v>2</v>
      </c>
      <c r="C3104" s="2">
        <v>250.44000199999999</v>
      </c>
      <c r="D3104" s="2">
        <v>82.824340000000007</v>
      </c>
      <c r="E3104" s="2">
        <v>48.088999999999999</v>
      </c>
      <c r="F3104" s="2">
        <v>93.194239999999994</v>
      </c>
      <c r="G3104" s="2">
        <v>15</v>
      </c>
      <c r="H3104" s="2" t="b">
        <f>Direct_price_comparison9[[#This Row],[SpotPriceEUR]]=MAX(Direct_price_comparison9[[#This Row],[SpotPriceEUR]:[FCR-D ned,D-1 late]])</f>
        <v>1</v>
      </c>
      <c r="I3104" s="2" t="b">
        <f>Direct_price_comparison9[[#This Row],[FCR-D up,D-1 early]]=MAX(Direct_price_comparison9[[#This Row],[SpotPriceEUR]:[FCR-D ned,D-1 late]])</f>
        <v>0</v>
      </c>
      <c r="J3104" s="2" t="b">
        <f>Direct_price_comparison9[[#This Row],[FCR-D ned,D-1 early]]=MAX(Direct_price_comparison9[[#This Row],[SpotPriceEUR]:[FCR-D ned,D-1 late]])</f>
        <v>0</v>
      </c>
      <c r="K3104" s="2" t="b">
        <f>Direct_price_comparison9[[#This Row],[FCR-D up,D-1 late]]=MAX(Direct_price_comparison9[[#This Row],[SpotPriceEUR]:[FCR-D ned,D-1 late]])</f>
        <v>0</v>
      </c>
      <c r="L3104" s="2" t="b">
        <f>Direct_price_comparison9[[#This Row],[FCR-D ned,D-1 late]]=MAX(Direct_price_comparison9[[#This Row],[SpotPriceEUR]:[FCR-D ned,D-1 late]])</f>
        <v>0</v>
      </c>
    </row>
    <row r="3105" spans="1:12" hidden="1" x14ac:dyDescent="0.2">
      <c r="A3105" s="1">
        <v>44690.875</v>
      </c>
      <c r="B3105" t="s">
        <v>2</v>
      </c>
      <c r="C3105" s="2">
        <v>218.770004</v>
      </c>
      <c r="D3105" s="2">
        <v>82.351380000000006</v>
      </c>
      <c r="E3105" s="2">
        <v>48.088999999999999</v>
      </c>
      <c r="F3105" s="2">
        <v>100.54519999999999</v>
      </c>
      <c r="G3105" s="2">
        <v>15</v>
      </c>
      <c r="H3105" s="2" t="b">
        <f>Direct_price_comparison9[[#This Row],[SpotPriceEUR]]=MAX(Direct_price_comparison9[[#This Row],[SpotPriceEUR]:[FCR-D ned,D-1 late]])</f>
        <v>1</v>
      </c>
      <c r="I3105" s="2" t="b">
        <f>Direct_price_comparison9[[#This Row],[FCR-D up,D-1 early]]=MAX(Direct_price_comparison9[[#This Row],[SpotPriceEUR]:[FCR-D ned,D-1 late]])</f>
        <v>0</v>
      </c>
      <c r="J3105" s="2" t="b">
        <f>Direct_price_comparison9[[#This Row],[FCR-D ned,D-1 early]]=MAX(Direct_price_comparison9[[#This Row],[SpotPriceEUR]:[FCR-D ned,D-1 late]])</f>
        <v>0</v>
      </c>
      <c r="K3105" s="2" t="b">
        <f>Direct_price_comparison9[[#This Row],[FCR-D up,D-1 late]]=MAX(Direct_price_comparison9[[#This Row],[SpotPriceEUR]:[FCR-D ned,D-1 late]])</f>
        <v>0</v>
      </c>
      <c r="L3105" s="2" t="b">
        <f>Direct_price_comparison9[[#This Row],[FCR-D ned,D-1 late]]=MAX(Direct_price_comparison9[[#This Row],[SpotPriceEUR]:[FCR-D ned,D-1 late]])</f>
        <v>0</v>
      </c>
    </row>
    <row r="3106" spans="1:12" hidden="1" x14ac:dyDescent="0.2">
      <c r="A3106" s="1">
        <v>44690.916666666664</v>
      </c>
      <c r="B3106" t="s">
        <v>2</v>
      </c>
      <c r="C3106" s="2">
        <v>189.41999799999999</v>
      </c>
      <c r="D3106" s="2">
        <v>81.006950000000003</v>
      </c>
      <c r="E3106" s="2">
        <v>48.088999999999999</v>
      </c>
      <c r="F3106" s="2">
        <v>101.46509</v>
      </c>
      <c r="G3106" s="2">
        <v>15</v>
      </c>
      <c r="H3106" s="2" t="b">
        <f>Direct_price_comparison9[[#This Row],[SpotPriceEUR]]=MAX(Direct_price_comparison9[[#This Row],[SpotPriceEUR]:[FCR-D ned,D-1 late]])</f>
        <v>1</v>
      </c>
      <c r="I3106" s="2" t="b">
        <f>Direct_price_comparison9[[#This Row],[FCR-D up,D-1 early]]=MAX(Direct_price_comparison9[[#This Row],[SpotPriceEUR]:[FCR-D ned,D-1 late]])</f>
        <v>0</v>
      </c>
      <c r="J3106" s="2" t="b">
        <f>Direct_price_comparison9[[#This Row],[FCR-D ned,D-1 early]]=MAX(Direct_price_comparison9[[#This Row],[SpotPriceEUR]:[FCR-D ned,D-1 late]])</f>
        <v>0</v>
      </c>
      <c r="K3106" s="2" t="b">
        <f>Direct_price_comparison9[[#This Row],[FCR-D up,D-1 late]]=MAX(Direct_price_comparison9[[#This Row],[SpotPriceEUR]:[FCR-D ned,D-1 late]])</f>
        <v>0</v>
      </c>
      <c r="L3106" s="2" t="b">
        <f>Direct_price_comparison9[[#This Row],[FCR-D ned,D-1 late]]=MAX(Direct_price_comparison9[[#This Row],[SpotPriceEUR]:[FCR-D ned,D-1 late]])</f>
        <v>0</v>
      </c>
    </row>
    <row r="3107" spans="1:12" hidden="1" x14ac:dyDescent="0.2">
      <c r="A3107" s="1">
        <v>44690.958333333336</v>
      </c>
      <c r="B3107" t="s">
        <v>2</v>
      </c>
      <c r="C3107" s="2">
        <v>18.489999999999998</v>
      </c>
      <c r="D3107" s="2">
        <v>83.348219999999998</v>
      </c>
      <c r="E3107" s="2">
        <v>39.031880000000001</v>
      </c>
      <c r="F3107" s="2">
        <v>81.287099999999995</v>
      </c>
      <c r="G3107" s="2">
        <v>55.593940000000003</v>
      </c>
      <c r="H3107" s="2" t="b">
        <f>Direct_price_comparison9[[#This Row],[SpotPriceEUR]]=MAX(Direct_price_comparison9[[#This Row],[SpotPriceEUR]:[FCR-D ned,D-1 late]])</f>
        <v>0</v>
      </c>
      <c r="I3107" s="2" t="b">
        <f>Direct_price_comparison9[[#This Row],[FCR-D up,D-1 early]]=MAX(Direct_price_comparison9[[#This Row],[SpotPriceEUR]:[FCR-D ned,D-1 late]])</f>
        <v>1</v>
      </c>
      <c r="J3107" s="2" t="b">
        <f>Direct_price_comparison9[[#This Row],[FCR-D ned,D-1 early]]=MAX(Direct_price_comparison9[[#This Row],[SpotPriceEUR]:[FCR-D ned,D-1 late]])</f>
        <v>0</v>
      </c>
      <c r="K3107" s="2" t="b">
        <f>Direct_price_comparison9[[#This Row],[FCR-D up,D-1 late]]=MAX(Direct_price_comparison9[[#This Row],[SpotPriceEUR]:[FCR-D ned,D-1 late]])</f>
        <v>0</v>
      </c>
      <c r="L3107" s="2" t="b">
        <f>Direct_price_comparison9[[#This Row],[FCR-D ned,D-1 late]]=MAX(Direct_price_comparison9[[#This Row],[SpotPriceEUR]:[FCR-D ned,D-1 late]])</f>
        <v>0</v>
      </c>
    </row>
    <row r="3108" spans="1:12" hidden="1" x14ac:dyDescent="0.2">
      <c r="A3108" s="1">
        <v>44691</v>
      </c>
      <c r="B3108" t="s">
        <v>2</v>
      </c>
      <c r="C3108" s="2">
        <v>18.43</v>
      </c>
      <c r="D3108" s="2">
        <v>79.483400000000003</v>
      </c>
      <c r="E3108" s="2">
        <v>39.031880000000001</v>
      </c>
      <c r="F3108" s="2">
        <v>75.929100000000005</v>
      </c>
      <c r="G3108" s="2">
        <v>55.593940000000003</v>
      </c>
      <c r="H3108" s="2" t="b">
        <f>Direct_price_comparison9[[#This Row],[SpotPriceEUR]]=MAX(Direct_price_comparison9[[#This Row],[SpotPriceEUR]:[FCR-D ned,D-1 late]])</f>
        <v>0</v>
      </c>
      <c r="I3108" s="2" t="b">
        <f>Direct_price_comparison9[[#This Row],[FCR-D up,D-1 early]]=MAX(Direct_price_comparison9[[#This Row],[SpotPriceEUR]:[FCR-D ned,D-1 late]])</f>
        <v>1</v>
      </c>
      <c r="J3108" s="2" t="b">
        <f>Direct_price_comparison9[[#This Row],[FCR-D ned,D-1 early]]=MAX(Direct_price_comparison9[[#This Row],[SpotPriceEUR]:[FCR-D ned,D-1 late]])</f>
        <v>0</v>
      </c>
      <c r="K3108" s="2" t="b">
        <f>Direct_price_comparison9[[#This Row],[FCR-D up,D-1 late]]=MAX(Direct_price_comparison9[[#This Row],[SpotPriceEUR]:[FCR-D ned,D-1 late]])</f>
        <v>0</v>
      </c>
      <c r="L3108" s="2" t="b">
        <f>Direct_price_comparison9[[#This Row],[FCR-D ned,D-1 late]]=MAX(Direct_price_comparison9[[#This Row],[SpotPriceEUR]:[FCR-D ned,D-1 late]])</f>
        <v>0</v>
      </c>
    </row>
    <row r="3109" spans="1:12" hidden="1" x14ac:dyDescent="0.2">
      <c r="A3109" s="1">
        <v>44691.041666666664</v>
      </c>
      <c r="B3109" t="s">
        <v>2</v>
      </c>
      <c r="C3109" s="2">
        <v>12.19</v>
      </c>
      <c r="D3109" s="2">
        <v>79.756749999999997</v>
      </c>
      <c r="E3109" s="2">
        <v>39.031880000000001</v>
      </c>
      <c r="F3109" s="2">
        <v>67.6965</v>
      </c>
      <c r="G3109" s="2">
        <v>55.593940000000003</v>
      </c>
      <c r="H3109" s="2" t="b">
        <f>Direct_price_comparison9[[#This Row],[SpotPriceEUR]]=MAX(Direct_price_comparison9[[#This Row],[SpotPriceEUR]:[FCR-D ned,D-1 late]])</f>
        <v>0</v>
      </c>
      <c r="I3109" s="2" t="b">
        <f>Direct_price_comparison9[[#This Row],[FCR-D up,D-1 early]]=MAX(Direct_price_comparison9[[#This Row],[SpotPriceEUR]:[FCR-D ned,D-1 late]])</f>
        <v>1</v>
      </c>
      <c r="J3109" s="2" t="b">
        <f>Direct_price_comparison9[[#This Row],[FCR-D ned,D-1 early]]=MAX(Direct_price_comparison9[[#This Row],[SpotPriceEUR]:[FCR-D ned,D-1 late]])</f>
        <v>0</v>
      </c>
      <c r="K3109" s="2" t="b">
        <f>Direct_price_comparison9[[#This Row],[FCR-D up,D-1 late]]=MAX(Direct_price_comparison9[[#This Row],[SpotPriceEUR]:[FCR-D ned,D-1 late]])</f>
        <v>0</v>
      </c>
      <c r="L3109" s="2" t="b">
        <f>Direct_price_comparison9[[#This Row],[FCR-D ned,D-1 late]]=MAX(Direct_price_comparison9[[#This Row],[SpotPriceEUR]:[FCR-D ned,D-1 late]])</f>
        <v>0</v>
      </c>
    </row>
    <row r="3110" spans="1:12" hidden="1" x14ac:dyDescent="0.2">
      <c r="A3110" s="1">
        <v>44691.083333333336</v>
      </c>
      <c r="B3110" t="s">
        <v>2</v>
      </c>
      <c r="C3110" s="2">
        <v>12.38</v>
      </c>
      <c r="D3110" s="2">
        <v>80.053449999999998</v>
      </c>
      <c r="E3110" s="2">
        <v>39.031880000000001</v>
      </c>
      <c r="F3110" s="2">
        <v>71.259180000000001</v>
      </c>
      <c r="G3110" s="2">
        <v>55.593940000000003</v>
      </c>
      <c r="H3110" s="2" t="b">
        <f>Direct_price_comparison9[[#This Row],[SpotPriceEUR]]=MAX(Direct_price_comparison9[[#This Row],[SpotPriceEUR]:[FCR-D ned,D-1 late]])</f>
        <v>0</v>
      </c>
      <c r="I3110" s="2" t="b">
        <f>Direct_price_comparison9[[#This Row],[FCR-D up,D-1 early]]=MAX(Direct_price_comparison9[[#This Row],[SpotPriceEUR]:[FCR-D ned,D-1 late]])</f>
        <v>1</v>
      </c>
      <c r="J3110" s="2" t="b">
        <f>Direct_price_comparison9[[#This Row],[FCR-D ned,D-1 early]]=MAX(Direct_price_comparison9[[#This Row],[SpotPriceEUR]:[FCR-D ned,D-1 late]])</f>
        <v>0</v>
      </c>
      <c r="K3110" s="2" t="b">
        <f>Direct_price_comparison9[[#This Row],[FCR-D up,D-1 late]]=MAX(Direct_price_comparison9[[#This Row],[SpotPriceEUR]:[FCR-D ned,D-1 late]])</f>
        <v>0</v>
      </c>
      <c r="L3110" s="2" t="b">
        <f>Direct_price_comparison9[[#This Row],[FCR-D ned,D-1 late]]=MAX(Direct_price_comparison9[[#This Row],[SpotPriceEUR]:[FCR-D ned,D-1 late]])</f>
        <v>0</v>
      </c>
    </row>
    <row r="3111" spans="1:12" hidden="1" x14ac:dyDescent="0.2">
      <c r="A3111" s="1">
        <v>44691.125</v>
      </c>
      <c r="B3111" t="s">
        <v>2</v>
      </c>
      <c r="C3111" s="2">
        <v>12.78</v>
      </c>
      <c r="D3111" s="2">
        <v>80.365979999999993</v>
      </c>
      <c r="E3111" s="2">
        <v>39.031880000000001</v>
      </c>
      <c r="F3111" s="2">
        <v>72.561679999999996</v>
      </c>
      <c r="G3111" s="2">
        <v>55.593940000000003</v>
      </c>
      <c r="H3111" s="2" t="b">
        <f>Direct_price_comparison9[[#This Row],[SpotPriceEUR]]=MAX(Direct_price_comparison9[[#This Row],[SpotPriceEUR]:[FCR-D ned,D-1 late]])</f>
        <v>0</v>
      </c>
      <c r="I3111" s="2" t="b">
        <f>Direct_price_comparison9[[#This Row],[FCR-D up,D-1 early]]=MAX(Direct_price_comparison9[[#This Row],[SpotPriceEUR]:[FCR-D ned,D-1 late]])</f>
        <v>1</v>
      </c>
      <c r="J3111" s="2" t="b">
        <f>Direct_price_comparison9[[#This Row],[FCR-D ned,D-1 early]]=MAX(Direct_price_comparison9[[#This Row],[SpotPriceEUR]:[FCR-D ned,D-1 late]])</f>
        <v>0</v>
      </c>
      <c r="K3111" s="2" t="b">
        <f>Direct_price_comparison9[[#This Row],[FCR-D up,D-1 late]]=MAX(Direct_price_comparison9[[#This Row],[SpotPriceEUR]:[FCR-D ned,D-1 late]])</f>
        <v>0</v>
      </c>
      <c r="L3111" s="2" t="b">
        <f>Direct_price_comparison9[[#This Row],[FCR-D ned,D-1 late]]=MAX(Direct_price_comparison9[[#This Row],[SpotPriceEUR]:[FCR-D ned,D-1 late]])</f>
        <v>0</v>
      </c>
    </row>
    <row r="3112" spans="1:12" hidden="1" x14ac:dyDescent="0.2">
      <c r="A3112" s="1">
        <v>44691.166666666664</v>
      </c>
      <c r="B3112" t="s">
        <v>2</v>
      </c>
      <c r="C3112" s="2">
        <v>18.989999999999998</v>
      </c>
      <c r="D3112" s="2">
        <v>87.526330000000002</v>
      </c>
      <c r="E3112" s="2">
        <v>39.031880000000001</v>
      </c>
      <c r="F3112" s="2">
        <v>106.10487000000001</v>
      </c>
      <c r="G3112" s="2">
        <v>55.593940000000003</v>
      </c>
      <c r="H3112" s="2" t="b">
        <f>Direct_price_comparison9[[#This Row],[SpotPriceEUR]]=MAX(Direct_price_comparison9[[#This Row],[SpotPriceEUR]:[FCR-D ned,D-1 late]])</f>
        <v>0</v>
      </c>
      <c r="I3112" s="2" t="b">
        <f>Direct_price_comparison9[[#This Row],[FCR-D up,D-1 early]]=MAX(Direct_price_comparison9[[#This Row],[SpotPriceEUR]:[FCR-D ned,D-1 late]])</f>
        <v>0</v>
      </c>
      <c r="J3112" s="2" t="b">
        <f>Direct_price_comparison9[[#This Row],[FCR-D ned,D-1 early]]=MAX(Direct_price_comparison9[[#This Row],[SpotPriceEUR]:[FCR-D ned,D-1 late]])</f>
        <v>0</v>
      </c>
      <c r="K3112" s="2" t="b">
        <f>Direct_price_comparison9[[#This Row],[FCR-D up,D-1 late]]=MAX(Direct_price_comparison9[[#This Row],[SpotPriceEUR]:[FCR-D ned,D-1 late]])</f>
        <v>1</v>
      </c>
      <c r="L3112" s="2" t="b">
        <f>Direct_price_comparison9[[#This Row],[FCR-D ned,D-1 late]]=MAX(Direct_price_comparison9[[#This Row],[SpotPriceEUR]:[FCR-D ned,D-1 late]])</f>
        <v>0</v>
      </c>
    </row>
    <row r="3113" spans="1:12" hidden="1" x14ac:dyDescent="0.2">
      <c r="A3113" s="1">
        <v>44691.208333333336</v>
      </c>
      <c r="B3113" t="s">
        <v>2</v>
      </c>
      <c r="C3113" s="2">
        <v>128.38000500000001</v>
      </c>
      <c r="D3113" s="2">
        <v>89.773759999999996</v>
      </c>
      <c r="E3113" s="2">
        <v>39.030340000000002</v>
      </c>
      <c r="F3113" s="2">
        <v>104.96629</v>
      </c>
      <c r="G3113" s="2">
        <v>55.593940000000003</v>
      </c>
      <c r="H3113" s="2" t="b">
        <f>Direct_price_comparison9[[#This Row],[SpotPriceEUR]]=MAX(Direct_price_comparison9[[#This Row],[SpotPriceEUR]:[FCR-D ned,D-1 late]])</f>
        <v>1</v>
      </c>
      <c r="I3113" s="2" t="b">
        <f>Direct_price_comparison9[[#This Row],[FCR-D up,D-1 early]]=MAX(Direct_price_comparison9[[#This Row],[SpotPriceEUR]:[FCR-D ned,D-1 late]])</f>
        <v>0</v>
      </c>
      <c r="J3113" s="2" t="b">
        <f>Direct_price_comparison9[[#This Row],[FCR-D ned,D-1 early]]=MAX(Direct_price_comparison9[[#This Row],[SpotPriceEUR]:[FCR-D ned,D-1 late]])</f>
        <v>0</v>
      </c>
      <c r="K3113" s="2" t="b">
        <f>Direct_price_comparison9[[#This Row],[FCR-D up,D-1 late]]=MAX(Direct_price_comparison9[[#This Row],[SpotPriceEUR]:[FCR-D ned,D-1 late]])</f>
        <v>0</v>
      </c>
      <c r="L3113" s="2" t="b">
        <f>Direct_price_comparison9[[#This Row],[FCR-D ned,D-1 late]]=MAX(Direct_price_comparison9[[#This Row],[SpotPriceEUR]:[FCR-D ned,D-1 late]])</f>
        <v>0</v>
      </c>
    </row>
    <row r="3114" spans="1:12" hidden="1" x14ac:dyDescent="0.2">
      <c r="A3114" s="1">
        <v>44691.25</v>
      </c>
      <c r="B3114" t="s">
        <v>2</v>
      </c>
      <c r="C3114" s="2">
        <v>201.88000500000001</v>
      </c>
      <c r="D3114" s="2">
        <v>90.672219999999996</v>
      </c>
      <c r="E3114" s="2">
        <v>39.030340000000002</v>
      </c>
      <c r="F3114" s="2">
        <v>114.81366</v>
      </c>
      <c r="G3114" s="2">
        <v>55.593940000000003</v>
      </c>
      <c r="H3114" s="2" t="b">
        <f>Direct_price_comparison9[[#This Row],[SpotPriceEUR]]=MAX(Direct_price_comparison9[[#This Row],[SpotPriceEUR]:[FCR-D ned,D-1 late]])</f>
        <v>1</v>
      </c>
      <c r="I3114" s="2" t="b">
        <f>Direct_price_comparison9[[#This Row],[FCR-D up,D-1 early]]=MAX(Direct_price_comparison9[[#This Row],[SpotPriceEUR]:[FCR-D ned,D-1 late]])</f>
        <v>0</v>
      </c>
      <c r="J3114" s="2" t="b">
        <f>Direct_price_comparison9[[#This Row],[FCR-D ned,D-1 early]]=MAX(Direct_price_comparison9[[#This Row],[SpotPriceEUR]:[FCR-D ned,D-1 late]])</f>
        <v>0</v>
      </c>
      <c r="K3114" s="2" t="b">
        <f>Direct_price_comparison9[[#This Row],[FCR-D up,D-1 late]]=MAX(Direct_price_comparison9[[#This Row],[SpotPriceEUR]:[FCR-D ned,D-1 late]])</f>
        <v>0</v>
      </c>
      <c r="L3114" s="2" t="b">
        <f>Direct_price_comparison9[[#This Row],[FCR-D ned,D-1 late]]=MAX(Direct_price_comparison9[[#This Row],[SpotPriceEUR]:[FCR-D ned,D-1 late]])</f>
        <v>0</v>
      </c>
    </row>
    <row r="3115" spans="1:12" hidden="1" x14ac:dyDescent="0.2">
      <c r="A3115" s="1">
        <v>44691.291666666664</v>
      </c>
      <c r="B3115" t="s">
        <v>2</v>
      </c>
      <c r="C3115" s="2">
        <v>231.199997</v>
      </c>
      <c r="D3115" s="2">
        <v>90.576400000000007</v>
      </c>
      <c r="E3115" s="2">
        <v>39.030340000000002</v>
      </c>
      <c r="F3115" s="2">
        <v>117.35714</v>
      </c>
      <c r="G3115" s="2">
        <v>55.593940000000003</v>
      </c>
      <c r="H3115" s="2" t="b">
        <f>Direct_price_comparison9[[#This Row],[SpotPriceEUR]]=MAX(Direct_price_comparison9[[#This Row],[SpotPriceEUR]:[FCR-D ned,D-1 late]])</f>
        <v>1</v>
      </c>
      <c r="I3115" s="2" t="b">
        <f>Direct_price_comparison9[[#This Row],[FCR-D up,D-1 early]]=MAX(Direct_price_comparison9[[#This Row],[SpotPriceEUR]:[FCR-D ned,D-1 late]])</f>
        <v>0</v>
      </c>
      <c r="J3115" s="2" t="b">
        <f>Direct_price_comparison9[[#This Row],[FCR-D ned,D-1 early]]=MAX(Direct_price_comparison9[[#This Row],[SpotPriceEUR]:[FCR-D ned,D-1 late]])</f>
        <v>0</v>
      </c>
      <c r="K3115" s="2" t="b">
        <f>Direct_price_comparison9[[#This Row],[FCR-D up,D-1 late]]=MAX(Direct_price_comparison9[[#This Row],[SpotPriceEUR]:[FCR-D ned,D-1 late]])</f>
        <v>0</v>
      </c>
      <c r="L3115" s="2" t="b">
        <f>Direct_price_comparison9[[#This Row],[FCR-D ned,D-1 late]]=MAX(Direct_price_comparison9[[#This Row],[SpotPriceEUR]:[FCR-D ned,D-1 late]])</f>
        <v>0</v>
      </c>
    </row>
    <row r="3116" spans="1:12" hidden="1" x14ac:dyDescent="0.2">
      <c r="A3116" s="1">
        <v>44691.333333333336</v>
      </c>
      <c r="B3116" t="s">
        <v>2</v>
      </c>
      <c r="C3116" s="2">
        <v>203.80999800000001</v>
      </c>
      <c r="D3116" s="2">
        <v>89.618539999999996</v>
      </c>
      <c r="E3116" s="2">
        <v>39.030340000000002</v>
      </c>
      <c r="F3116" s="2">
        <v>118.46496</v>
      </c>
      <c r="G3116" s="2">
        <v>55.593940000000003</v>
      </c>
      <c r="H3116" s="2" t="b">
        <f>Direct_price_comparison9[[#This Row],[SpotPriceEUR]]=MAX(Direct_price_comparison9[[#This Row],[SpotPriceEUR]:[FCR-D ned,D-1 late]])</f>
        <v>1</v>
      </c>
      <c r="I3116" s="2" t="b">
        <f>Direct_price_comparison9[[#This Row],[FCR-D up,D-1 early]]=MAX(Direct_price_comparison9[[#This Row],[SpotPriceEUR]:[FCR-D ned,D-1 late]])</f>
        <v>0</v>
      </c>
      <c r="J3116" s="2" t="b">
        <f>Direct_price_comparison9[[#This Row],[FCR-D ned,D-1 early]]=MAX(Direct_price_comparison9[[#This Row],[SpotPriceEUR]:[FCR-D ned,D-1 late]])</f>
        <v>0</v>
      </c>
      <c r="K3116" s="2" t="b">
        <f>Direct_price_comparison9[[#This Row],[FCR-D up,D-1 late]]=MAX(Direct_price_comparison9[[#This Row],[SpotPriceEUR]:[FCR-D ned,D-1 late]])</f>
        <v>0</v>
      </c>
      <c r="L3116" s="2" t="b">
        <f>Direct_price_comparison9[[#This Row],[FCR-D ned,D-1 late]]=MAX(Direct_price_comparison9[[#This Row],[SpotPriceEUR]:[FCR-D ned,D-1 late]])</f>
        <v>0</v>
      </c>
    </row>
    <row r="3117" spans="1:12" hidden="1" x14ac:dyDescent="0.2">
      <c r="A3117" s="1">
        <v>44691.375</v>
      </c>
      <c r="B3117" t="s">
        <v>2</v>
      </c>
      <c r="C3117" s="2">
        <v>181.449997</v>
      </c>
      <c r="D3117" s="2">
        <v>89.742090000000005</v>
      </c>
      <c r="E3117" s="2">
        <v>39.030340000000002</v>
      </c>
      <c r="F3117" s="2">
        <v>117.19067</v>
      </c>
      <c r="G3117" s="2">
        <v>55.593940000000003</v>
      </c>
      <c r="H3117" s="2" t="b">
        <f>Direct_price_comparison9[[#This Row],[SpotPriceEUR]]=MAX(Direct_price_comparison9[[#This Row],[SpotPriceEUR]:[FCR-D ned,D-1 late]])</f>
        <v>1</v>
      </c>
      <c r="I3117" s="2" t="b">
        <f>Direct_price_comparison9[[#This Row],[FCR-D up,D-1 early]]=MAX(Direct_price_comparison9[[#This Row],[SpotPriceEUR]:[FCR-D ned,D-1 late]])</f>
        <v>0</v>
      </c>
      <c r="J3117" s="2" t="b">
        <f>Direct_price_comparison9[[#This Row],[FCR-D ned,D-1 early]]=MAX(Direct_price_comparison9[[#This Row],[SpotPriceEUR]:[FCR-D ned,D-1 late]])</f>
        <v>0</v>
      </c>
      <c r="K3117" s="2" t="b">
        <f>Direct_price_comparison9[[#This Row],[FCR-D up,D-1 late]]=MAX(Direct_price_comparison9[[#This Row],[SpotPriceEUR]:[FCR-D ned,D-1 late]])</f>
        <v>0</v>
      </c>
      <c r="L3117" s="2" t="b">
        <f>Direct_price_comparison9[[#This Row],[FCR-D ned,D-1 late]]=MAX(Direct_price_comparison9[[#This Row],[SpotPriceEUR]:[FCR-D ned,D-1 late]])</f>
        <v>0</v>
      </c>
    </row>
    <row r="3118" spans="1:12" hidden="1" x14ac:dyDescent="0.2">
      <c r="A3118" s="1">
        <v>44691.416666666664</v>
      </c>
      <c r="B3118" t="s">
        <v>2</v>
      </c>
      <c r="C3118" s="2">
        <v>165.46000699999999</v>
      </c>
      <c r="D3118" s="2">
        <v>89.638000000000005</v>
      </c>
      <c r="E3118" s="2">
        <v>39.030340000000002</v>
      </c>
      <c r="F3118" s="2">
        <v>106.98873</v>
      </c>
      <c r="G3118" s="2">
        <v>55.593940000000003</v>
      </c>
      <c r="H3118" s="2" t="b">
        <f>Direct_price_comparison9[[#This Row],[SpotPriceEUR]]=MAX(Direct_price_comparison9[[#This Row],[SpotPriceEUR]:[FCR-D ned,D-1 late]])</f>
        <v>1</v>
      </c>
      <c r="I3118" s="2" t="b">
        <f>Direct_price_comparison9[[#This Row],[FCR-D up,D-1 early]]=MAX(Direct_price_comparison9[[#This Row],[SpotPriceEUR]:[FCR-D ned,D-1 late]])</f>
        <v>0</v>
      </c>
      <c r="J3118" s="2" t="b">
        <f>Direct_price_comparison9[[#This Row],[FCR-D ned,D-1 early]]=MAX(Direct_price_comparison9[[#This Row],[SpotPriceEUR]:[FCR-D ned,D-1 late]])</f>
        <v>0</v>
      </c>
      <c r="K3118" s="2" t="b">
        <f>Direct_price_comparison9[[#This Row],[FCR-D up,D-1 late]]=MAX(Direct_price_comparison9[[#This Row],[SpotPriceEUR]:[FCR-D ned,D-1 late]])</f>
        <v>0</v>
      </c>
      <c r="L3118" s="2" t="b">
        <f>Direct_price_comparison9[[#This Row],[FCR-D ned,D-1 late]]=MAX(Direct_price_comparison9[[#This Row],[SpotPriceEUR]:[FCR-D ned,D-1 late]])</f>
        <v>0</v>
      </c>
    </row>
    <row r="3119" spans="1:12" hidden="1" x14ac:dyDescent="0.2">
      <c r="A3119" s="1">
        <v>44691.458333333336</v>
      </c>
      <c r="B3119" t="s">
        <v>2</v>
      </c>
      <c r="C3119" s="2">
        <v>106.900002</v>
      </c>
      <c r="D3119" s="2">
        <v>88.574290000000005</v>
      </c>
      <c r="E3119" s="2">
        <v>39.031880000000001</v>
      </c>
      <c r="F3119" s="2">
        <v>90.764560000000003</v>
      </c>
      <c r="G3119" s="2">
        <v>55.593940000000003</v>
      </c>
      <c r="H3119" s="2" t="b">
        <f>Direct_price_comparison9[[#This Row],[SpotPriceEUR]]=MAX(Direct_price_comparison9[[#This Row],[SpotPriceEUR]:[FCR-D ned,D-1 late]])</f>
        <v>1</v>
      </c>
      <c r="I3119" s="2" t="b">
        <f>Direct_price_comparison9[[#This Row],[FCR-D up,D-1 early]]=MAX(Direct_price_comparison9[[#This Row],[SpotPriceEUR]:[FCR-D ned,D-1 late]])</f>
        <v>0</v>
      </c>
      <c r="J3119" s="2" t="b">
        <f>Direct_price_comparison9[[#This Row],[FCR-D ned,D-1 early]]=MAX(Direct_price_comparison9[[#This Row],[SpotPriceEUR]:[FCR-D ned,D-1 late]])</f>
        <v>0</v>
      </c>
      <c r="K3119" s="2" t="b">
        <f>Direct_price_comparison9[[#This Row],[FCR-D up,D-1 late]]=MAX(Direct_price_comparison9[[#This Row],[SpotPriceEUR]:[FCR-D ned,D-1 late]])</f>
        <v>0</v>
      </c>
      <c r="L3119" s="2" t="b">
        <f>Direct_price_comparison9[[#This Row],[FCR-D ned,D-1 late]]=MAX(Direct_price_comparison9[[#This Row],[SpotPriceEUR]:[FCR-D ned,D-1 late]])</f>
        <v>0</v>
      </c>
    </row>
    <row r="3120" spans="1:12" hidden="1" x14ac:dyDescent="0.2">
      <c r="A3120" s="1">
        <v>44691.5</v>
      </c>
      <c r="B3120" t="s">
        <v>2</v>
      </c>
      <c r="C3120" s="2">
        <v>88.440002000000007</v>
      </c>
      <c r="D3120" s="2">
        <v>87.032499999999999</v>
      </c>
      <c r="E3120" s="2">
        <v>39.031880000000001</v>
      </c>
      <c r="F3120" s="2">
        <v>109.41938</v>
      </c>
      <c r="G3120" s="2">
        <v>55.593940000000003</v>
      </c>
      <c r="H3120" s="2" t="b">
        <f>Direct_price_comparison9[[#This Row],[SpotPriceEUR]]=MAX(Direct_price_comparison9[[#This Row],[SpotPriceEUR]:[FCR-D ned,D-1 late]])</f>
        <v>0</v>
      </c>
      <c r="I3120" s="2" t="b">
        <f>Direct_price_comparison9[[#This Row],[FCR-D up,D-1 early]]=MAX(Direct_price_comparison9[[#This Row],[SpotPriceEUR]:[FCR-D ned,D-1 late]])</f>
        <v>0</v>
      </c>
      <c r="J3120" s="2" t="b">
        <f>Direct_price_comparison9[[#This Row],[FCR-D ned,D-1 early]]=MAX(Direct_price_comparison9[[#This Row],[SpotPriceEUR]:[FCR-D ned,D-1 late]])</f>
        <v>0</v>
      </c>
      <c r="K3120" s="2" t="b">
        <f>Direct_price_comparison9[[#This Row],[FCR-D up,D-1 late]]=MAX(Direct_price_comparison9[[#This Row],[SpotPriceEUR]:[FCR-D ned,D-1 late]])</f>
        <v>1</v>
      </c>
      <c r="L3120" s="2" t="b">
        <f>Direct_price_comparison9[[#This Row],[FCR-D ned,D-1 late]]=MAX(Direct_price_comparison9[[#This Row],[SpotPriceEUR]:[FCR-D ned,D-1 late]])</f>
        <v>0</v>
      </c>
    </row>
    <row r="3121" spans="1:12" hidden="1" x14ac:dyDescent="0.2">
      <c r="A3121" s="1">
        <v>44691.541666666664</v>
      </c>
      <c r="B3121" t="s">
        <v>2</v>
      </c>
      <c r="C3121" s="2">
        <v>78.650002000000001</v>
      </c>
      <c r="D3121" s="2">
        <v>81.672020000000003</v>
      </c>
      <c r="E3121" s="2">
        <v>39.031880000000001</v>
      </c>
      <c r="F3121" s="2">
        <v>91.261660000000006</v>
      </c>
      <c r="G3121" s="2">
        <v>55.593940000000003</v>
      </c>
      <c r="H3121" s="2" t="b">
        <f>Direct_price_comparison9[[#This Row],[SpotPriceEUR]]=MAX(Direct_price_comparison9[[#This Row],[SpotPriceEUR]:[FCR-D ned,D-1 late]])</f>
        <v>0</v>
      </c>
      <c r="I3121" s="2" t="b">
        <f>Direct_price_comparison9[[#This Row],[FCR-D up,D-1 early]]=MAX(Direct_price_comparison9[[#This Row],[SpotPriceEUR]:[FCR-D ned,D-1 late]])</f>
        <v>0</v>
      </c>
      <c r="J3121" s="2" t="b">
        <f>Direct_price_comparison9[[#This Row],[FCR-D ned,D-1 early]]=MAX(Direct_price_comparison9[[#This Row],[SpotPriceEUR]:[FCR-D ned,D-1 late]])</f>
        <v>0</v>
      </c>
      <c r="K3121" s="2" t="b">
        <f>Direct_price_comparison9[[#This Row],[FCR-D up,D-1 late]]=MAX(Direct_price_comparison9[[#This Row],[SpotPriceEUR]:[FCR-D ned,D-1 late]])</f>
        <v>1</v>
      </c>
      <c r="L3121" s="2" t="b">
        <f>Direct_price_comparison9[[#This Row],[FCR-D ned,D-1 late]]=MAX(Direct_price_comparison9[[#This Row],[SpotPriceEUR]:[FCR-D ned,D-1 late]])</f>
        <v>0</v>
      </c>
    </row>
    <row r="3122" spans="1:12" hidden="1" x14ac:dyDescent="0.2">
      <c r="A3122" s="1">
        <v>44691.583333333336</v>
      </c>
      <c r="B3122" t="s">
        <v>2</v>
      </c>
      <c r="C3122" s="2">
        <v>88.489998</v>
      </c>
      <c r="D3122" s="2">
        <v>81.484089999999995</v>
      </c>
      <c r="E3122" s="2">
        <v>39.031880000000001</v>
      </c>
      <c r="F3122" s="2">
        <v>100.48959000000001</v>
      </c>
      <c r="G3122" s="2">
        <v>55.593940000000003</v>
      </c>
      <c r="H3122" s="2" t="b">
        <f>Direct_price_comparison9[[#This Row],[SpotPriceEUR]]=MAX(Direct_price_comparison9[[#This Row],[SpotPriceEUR]:[FCR-D ned,D-1 late]])</f>
        <v>0</v>
      </c>
      <c r="I3122" s="2" t="b">
        <f>Direct_price_comparison9[[#This Row],[FCR-D up,D-1 early]]=MAX(Direct_price_comparison9[[#This Row],[SpotPriceEUR]:[FCR-D ned,D-1 late]])</f>
        <v>0</v>
      </c>
      <c r="J3122" s="2" t="b">
        <f>Direct_price_comparison9[[#This Row],[FCR-D ned,D-1 early]]=MAX(Direct_price_comparison9[[#This Row],[SpotPriceEUR]:[FCR-D ned,D-1 late]])</f>
        <v>0</v>
      </c>
      <c r="K3122" s="2" t="b">
        <f>Direct_price_comparison9[[#This Row],[FCR-D up,D-1 late]]=MAX(Direct_price_comparison9[[#This Row],[SpotPriceEUR]:[FCR-D ned,D-1 late]])</f>
        <v>1</v>
      </c>
      <c r="L3122" s="2" t="b">
        <f>Direct_price_comparison9[[#This Row],[FCR-D ned,D-1 late]]=MAX(Direct_price_comparison9[[#This Row],[SpotPriceEUR]:[FCR-D ned,D-1 late]])</f>
        <v>0</v>
      </c>
    </row>
    <row r="3123" spans="1:12" hidden="1" x14ac:dyDescent="0.2">
      <c r="A3123" s="1">
        <v>44691.625</v>
      </c>
      <c r="B3123" t="s">
        <v>2</v>
      </c>
      <c r="C3123" s="2">
        <v>113.58000199999999</v>
      </c>
      <c r="D3123" s="2">
        <v>81.691280000000006</v>
      </c>
      <c r="E3123" s="2">
        <v>39.031880000000001</v>
      </c>
      <c r="F3123" s="2">
        <v>97.291319999999999</v>
      </c>
      <c r="G3123" s="2">
        <v>55.593940000000003</v>
      </c>
      <c r="H3123" s="2" t="b">
        <f>Direct_price_comparison9[[#This Row],[SpotPriceEUR]]=MAX(Direct_price_comparison9[[#This Row],[SpotPriceEUR]:[FCR-D ned,D-1 late]])</f>
        <v>1</v>
      </c>
      <c r="I3123" s="2" t="b">
        <f>Direct_price_comparison9[[#This Row],[FCR-D up,D-1 early]]=MAX(Direct_price_comparison9[[#This Row],[SpotPriceEUR]:[FCR-D ned,D-1 late]])</f>
        <v>0</v>
      </c>
      <c r="J3123" s="2" t="b">
        <f>Direct_price_comparison9[[#This Row],[FCR-D ned,D-1 early]]=MAX(Direct_price_comparison9[[#This Row],[SpotPriceEUR]:[FCR-D ned,D-1 late]])</f>
        <v>0</v>
      </c>
      <c r="K3123" s="2" t="b">
        <f>Direct_price_comparison9[[#This Row],[FCR-D up,D-1 late]]=MAX(Direct_price_comparison9[[#This Row],[SpotPriceEUR]:[FCR-D ned,D-1 late]])</f>
        <v>0</v>
      </c>
      <c r="L3123" s="2" t="b">
        <f>Direct_price_comparison9[[#This Row],[FCR-D ned,D-1 late]]=MAX(Direct_price_comparison9[[#This Row],[SpotPriceEUR]:[FCR-D ned,D-1 late]])</f>
        <v>0</v>
      </c>
    </row>
    <row r="3124" spans="1:12" hidden="1" x14ac:dyDescent="0.2">
      <c r="A3124" s="1">
        <v>44691.666666666664</v>
      </c>
      <c r="B3124" t="s">
        <v>2</v>
      </c>
      <c r="C3124" s="2">
        <v>181.19000199999999</v>
      </c>
      <c r="D3124" s="2">
        <v>85.195880000000002</v>
      </c>
      <c r="E3124" s="2">
        <v>39.031880000000001</v>
      </c>
      <c r="F3124" s="2">
        <v>101.33407</v>
      </c>
      <c r="G3124" s="2">
        <v>55.593940000000003</v>
      </c>
      <c r="H3124" s="2" t="b">
        <f>Direct_price_comparison9[[#This Row],[SpotPriceEUR]]=MAX(Direct_price_comparison9[[#This Row],[SpotPriceEUR]:[FCR-D ned,D-1 late]])</f>
        <v>1</v>
      </c>
      <c r="I3124" s="2" t="b">
        <f>Direct_price_comparison9[[#This Row],[FCR-D up,D-1 early]]=MAX(Direct_price_comparison9[[#This Row],[SpotPriceEUR]:[FCR-D ned,D-1 late]])</f>
        <v>0</v>
      </c>
      <c r="J3124" s="2" t="b">
        <f>Direct_price_comparison9[[#This Row],[FCR-D ned,D-1 early]]=MAX(Direct_price_comparison9[[#This Row],[SpotPriceEUR]:[FCR-D ned,D-1 late]])</f>
        <v>0</v>
      </c>
      <c r="K3124" s="2" t="b">
        <f>Direct_price_comparison9[[#This Row],[FCR-D up,D-1 late]]=MAX(Direct_price_comparison9[[#This Row],[SpotPriceEUR]:[FCR-D ned,D-1 late]])</f>
        <v>0</v>
      </c>
      <c r="L3124" s="2" t="b">
        <f>Direct_price_comparison9[[#This Row],[FCR-D ned,D-1 late]]=MAX(Direct_price_comparison9[[#This Row],[SpotPriceEUR]:[FCR-D ned,D-1 late]])</f>
        <v>0</v>
      </c>
    </row>
    <row r="3125" spans="1:12" hidden="1" x14ac:dyDescent="0.2">
      <c r="A3125" s="1">
        <v>44691.708333333336</v>
      </c>
      <c r="B3125" t="s">
        <v>2</v>
      </c>
      <c r="C3125" s="2">
        <v>209.779999</v>
      </c>
      <c r="D3125" s="2">
        <v>84.977360000000004</v>
      </c>
      <c r="E3125" s="2">
        <v>39.030340000000002</v>
      </c>
      <c r="F3125" s="2">
        <v>93.615949999999998</v>
      </c>
      <c r="G3125" s="2">
        <v>55.593940000000003</v>
      </c>
      <c r="H3125" s="2" t="b">
        <f>Direct_price_comparison9[[#This Row],[SpotPriceEUR]]=MAX(Direct_price_comparison9[[#This Row],[SpotPriceEUR]:[FCR-D ned,D-1 late]])</f>
        <v>1</v>
      </c>
      <c r="I3125" s="2" t="b">
        <f>Direct_price_comparison9[[#This Row],[FCR-D up,D-1 early]]=MAX(Direct_price_comparison9[[#This Row],[SpotPriceEUR]:[FCR-D ned,D-1 late]])</f>
        <v>0</v>
      </c>
      <c r="J3125" s="2" t="b">
        <f>Direct_price_comparison9[[#This Row],[FCR-D ned,D-1 early]]=MAX(Direct_price_comparison9[[#This Row],[SpotPriceEUR]:[FCR-D ned,D-1 late]])</f>
        <v>0</v>
      </c>
      <c r="K3125" s="2" t="b">
        <f>Direct_price_comparison9[[#This Row],[FCR-D up,D-1 late]]=MAX(Direct_price_comparison9[[#This Row],[SpotPriceEUR]:[FCR-D ned,D-1 late]])</f>
        <v>0</v>
      </c>
      <c r="L3125" s="2" t="b">
        <f>Direct_price_comparison9[[#This Row],[FCR-D ned,D-1 late]]=MAX(Direct_price_comparison9[[#This Row],[SpotPriceEUR]:[FCR-D ned,D-1 late]])</f>
        <v>0</v>
      </c>
    </row>
    <row r="3126" spans="1:12" hidden="1" x14ac:dyDescent="0.2">
      <c r="A3126" s="1">
        <v>44691.75</v>
      </c>
      <c r="B3126" t="s">
        <v>2</v>
      </c>
      <c r="C3126" s="2">
        <v>229.429993</v>
      </c>
      <c r="D3126" s="2">
        <v>85.463769999999997</v>
      </c>
      <c r="E3126" s="2">
        <v>39.030340000000002</v>
      </c>
      <c r="F3126" s="2">
        <v>99.005759999999995</v>
      </c>
      <c r="G3126" s="2">
        <v>55.593940000000003</v>
      </c>
      <c r="H3126" s="2" t="b">
        <f>Direct_price_comparison9[[#This Row],[SpotPriceEUR]]=MAX(Direct_price_comparison9[[#This Row],[SpotPriceEUR]:[FCR-D ned,D-1 late]])</f>
        <v>1</v>
      </c>
      <c r="I3126" s="2" t="b">
        <f>Direct_price_comparison9[[#This Row],[FCR-D up,D-1 early]]=MAX(Direct_price_comparison9[[#This Row],[SpotPriceEUR]:[FCR-D ned,D-1 late]])</f>
        <v>0</v>
      </c>
      <c r="J3126" s="2" t="b">
        <f>Direct_price_comparison9[[#This Row],[FCR-D ned,D-1 early]]=MAX(Direct_price_comparison9[[#This Row],[SpotPriceEUR]:[FCR-D ned,D-1 late]])</f>
        <v>0</v>
      </c>
      <c r="K3126" s="2" t="b">
        <f>Direct_price_comparison9[[#This Row],[FCR-D up,D-1 late]]=MAX(Direct_price_comparison9[[#This Row],[SpotPriceEUR]:[FCR-D ned,D-1 late]])</f>
        <v>0</v>
      </c>
      <c r="L3126" s="2" t="b">
        <f>Direct_price_comparison9[[#This Row],[FCR-D ned,D-1 late]]=MAX(Direct_price_comparison9[[#This Row],[SpotPriceEUR]:[FCR-D ned,D-1 late]])</f>
        <v>0</v>
      </c>
    </row>
    <row r="3127" spans="1:12" hidden="1" x14ac:dyDescent="0.2">
      <c r="A3127" s="1">
        <v>44691.791666666664</v>
      </c>
      <c r="B3127" t="s">
        <v>2</v>
      </c>
      <c r="C3127" s="2">
        <v>194.53999300000001</v>
      </c>
      <c r="D3127" s="2">
        <v>85.363439999999997</v>
      </c>
      <c r="E3127" s="2">
        <v>39.030340000000002</v>
      </c>
      <c r="F3127" s="2">
        <v>105.24872999999999</v>
      </c>
      <c r="G3127" s="2">
        <v>55.593940000000003</v>
      </c>
      <c r="H3127" s="2" t="b">
        <f>Direct_price_comparison9[[#This Row],[SpotPriceEUR]]=MAX(Direct_price_comparison9[[#This Row],[SpotPriceEUR]:[FCR-D ned,D-1 late]])</f>
        <v>1</v>
      </c>
      <c r="I3127" s="2" t="b">
        <f>Direct_price_comparison9[[#This Row],[FCR-D up,D-1 early]]=MAX(Direct_price_comparison9[[#This Row],[SpotPriceEUR]:[FCR-D ned,D-1 late]])</f>
        <v>0</v>
      </c>
      <c r="J3127" s="2" t="b">
        <f>Direct_price_comparison9[[#This Row],[FCR-D ned,D-1 early]]=MAX(Direct_price_comparison9[[#This Row],[SpotPriceEUR]:[FCR-D ned,D-1 late]])</f>
        <v>0</v>
      </c>
      <c r="K3127" s="2" t="b">
        <f>Direct_price_comparison9[[#This Row],[FCR-D up,D-1 late]]=MAX(Direct_price_comparison9[[#This Row],[SpotPriceEUR]:[FCR-D ned,D-1 late]])</f>
        <v>0</v>
      </c>
      <c r="L3127" s="2" t="b">
        <f>Direct_price_comparison9[[#This Row],[FCR-D ned,D-1 late]]=MAX(Direct_price_comparison9[[#This Row],[SpotPriceEUR]:[FCR-D ned,D-1 late]])</f>
        <v>0</v>
      </c>
    </row>
    <row r="3128" spans="1:12" hidden="1" x14ac:dyDescent="0.2">
      <c r="A3128" s="1">
        <v>44691.833333333336</v>
      </c>
      <c r="B3128" t="s">
        <v>2</v>
      </c>
      <c r="C3128" s="2">
        <v>196.199997</v>
      </c>
      <c r="D3128" s="2">
        <v>85.332099999999997</v>
      </c>
      <c r="E3128" s="2">
        <v>39.030340000000002</v>
      </c>
      <c r="F3128" s="2">
        <v>109.71692</v>
      </c>
      <c r="G3128" s="2">
        <v>55.593940000000003</v>
      </c>
      <c r="H3128" s="2" t="b">
        <f>Direct_price_comparison9[[#This Row],[SpotPriceEUR]]=MAX(Direct_price_comparison9[[#This Row],[SpotPriceEUR]:[FCR-D ned,D-1 late]])</f>
        <v>1</v>
      </c>
      <c r="I3128" s="2" t="b">
        <f>Direct_price_comparison9[[#This Row],[FCR-D up,D-1 early]]=MAX(Direct_price_comparison9[[#This Row],[SpotPriceEUR]:[FCR-D ned,D-1 late]])</f>
        <v>0</v>
      </c>
      <c r="J3128" s="2" t="b">
        <f>Direct_price_comparison9[[#This Row],[FCR-D ned,D-1 early]]=MAX(Direct_price_comparison9[[#This Row],[SpotPriceEUR]:[FCR-D ned,D-1 late]])</f>
        <v>0</v>
      </c>
      <c r="K3128" s="2" t="b">
        <f>Direct_price_comparison9[[#This Row],[FCR-D up,D-1 late]]=MAX(Direct_price_comparison9[[#This Row],[SpotPriceEUR]:[FCR-D ned,D-1 late]])</f>
        <v>0</v>
      </c>
      <c r="L3128" s="2" t="b">
        <f>Direct_price_comparison9[[#This Row],[FCR-D ned,D-1 late]]=MAX(Direct_price_comparison9[[#This Row],[SpotPriceEUR]:[FCR-D ned,D-1 late]])</f>
        <v>0</v>
      </c>
    </row>
    <row r="3129" spans="1:12" hidden="1" x14ac:dyDescent="0.2">
      <c r="A3129" s="1">
        <v>44691.875</v>
      </c>
      <c r="B3129" t="s">
        <v>2</v>
      </c>
      <c r="C3129" s="2">
        <v>201.60000600000001</v>
      </c>
      <c r="D3129" s="2">
        <v>84.326300000000003</v>
      </c>
      <c r="E3129" s="2">
        <v>39.030340000000002</v>
      </c>
      <c r="F3129" s="2">
        <v>108.89091999999999</v>
      </c>
      <c r="G3129" s="2">
        <v>55.593940000000003</v>
      </c>
      <c r="H3129" s="2" t="b">
        <f>Direct_price_comparison9[[#This Row],[SpotPriceEUR]]=MAX(Direct_price_comparison9[[#This Row],[SpotPriceEUR]:[FCR-D ned,D-1 late]])</f>
        <v>1</v>
      </c>
      <c r="I3129" s="2" t="b">
        <f>Direct_price_comparison9[[#This Row],[FCR-D up,D-1 early]]=MAX(Direct_price_comparison9[[#This Row],[SpotPriceEUR]:[FCR-D ned,D-1 late]])</f>
        <v>0</v>
      </c>
      <c r="J3129" s="2" t="b">
        <f>Direct_price_comparison9[[#This Row],[FCR-D ned,D-1 early]]=MAX(Direct_price_comparison9[[#This Row],[SpotPriceEUR]:[FCR-D ned,D-1 late]])</f>
        <v>0</v>
      </c>
      <c r="K3129" s="2" t="b">
        <f>Direct_price_comparison9[[#This Row],[FCR-D up,D-1 late]]=MAX(Direct_price_comparison9[[#This Row],[SpotPriceEUR]:[FCR-D ned,D-1 late]])</f>
        <v>0</v>
      </c>
      <c r="L3129" s="2" t="b">
        <f>Direct_price_comparison9[[#This Row],[FCR-D ned,D-1 late]]=MAX(Direct_price_comparison9[[#This Row],[SpotPriceEUR]:[FCR-D ned,D-1 late]])</f>
        <v>0</v>
      </c>
    </row>
    <row r="3130" spans="1:12" hidden="1" x14ac:dyDescent="0.2">
      <c r="A3130" s="1">
        <v>44691.916666666664</v>
      </c>
      <c r="B3130" t="s">
        <v>2</v>
      </c>
      <c r="C3130" s="2">
        <v>191.80999800000001</v>
      </c>
      <c r="D3130" s="2">
        <v>82.429919999999996</v>
      </c>
      <c r="E3130" s="2">
        <v>39.030340000000002</v>
      </c>
      <c r="F3130" s="2">
        <v>102.13757</v>
      </c>
      <c r="G3130" s="2">
        <v>55.593940000000003</v>
      </c>
      <c r="H3130" s="2" t="b">
        <f>Direct_price_comparison9[[#This Row],[SpotPriceEUR]]=MAX(Direct_price_comparison9[[#This Row],[SpotPriceEUR]:[FCR-D ned,D-1 late]])</f>
        <v>1</v>
      </c>
      <c r="I3130" s="2" t="b">
        <f>Direct_price_comparison9[[#This Row],[FCR-D up,D-1 early]]=MAX(Direct_price_comparison9[[#This Row],[SpotPriceEUR]:[FCR-D ned,D-1 late]])</f>
        <v>0</v>
      </c>
      <c r="J3130" s="2" t="b">
        <f>Direct_price_comparison9[[#This Row],[FCR-D ned,D-1 early]]=MAX(Direct_price_comparison9[[#This Row],[SpotPriceEUR]:[FCR-D ned,D-1 late]])</f>
        <v>0</v>
      </c>
      <c r="K3130" s="2" t="b">
        <f>Direct_price_comparison9[[#This Row],[FCR-D up,D-1 late]]=MAX(Direct_price_comparison9[[#This Row],[SpotPriceEUR]:[FCR-D ned,D-1 late]])</f>
        <v>0</v>
      </c>
      <c r="L3130" s="2" t="b">
        <f>Direct_price_comparison9[[#This Row],[FCR-D ned,D-1 late]]=MAX(Direct_price_comparison9[[#This Row],[SpotPriceEUR]:[FCR-D ned,D-1 late]])</f>
        <v>0</v>
      </c>
    </row>
    <row r="3131" spans="1:12" hidden="1" x14ac:dyDescent="0.2">
      <c r="A3131" s="1">
        <v>44691.958333333336</v>
      </c>
      <c r="B3131" t="s">
        <v>2</v>
      </c>
      <c r="C3131" s="2">
        <v>186.759995</v>
      </c>
      <c r="D3131" s="2">
        <v>82.929910000000007</v>
      </c>
      <c r="E3131" s="2">
        <v>33.954279999999997</v>
      </c>
      <c r="F3131" s="2">
        <v>99.046049999999994</v>
      </c>
      <c r="G3131" s="2">
        <v>68.54128</v>
      </c>
      <c r="H3131" s="2" t="b">
        <f>Direct_price_comparison9[[#This Row],[SpotPriceEUR]]=MAX(Direct_price_comparison9[[#This Row],[SpotPriceEUR]:[FCR-D ned,D-1 late]])</f>
        <v>1</v>
      </c>
      <c r="I3131" s="2" t="b">
        <f>Direct_price_comparison9[[#This Row],[FCR-D up,D-1 early]]=MAX(Direct_price_comparison9[[#This Row],[SpotPriceEUR]:[FCR-D ned,D-1 late]])</f>
        <v>0</v>
      </c>
      <c r="J3131" s="2" t="b">
        <f>Direct_price_comparison9[[#This Row],[FCR-D ned,D-1 early]]=MAX(Direct_price_comparison9[[#This Row],[SpotPriceEUR]:[FCR-D ned,D-1 late]])</f>
        <v>0</v>
      </c>
      <c r="K3131" s="2" t="b">
        <f>Direct_price_comparison9[[#This Row],[FCR-D up,D-1 late]]=MAX(Direct_price_comparison9[[#This Row],[SpotPriceEUR]:[FCR-D ned,D-1 late]])</f>
        <v>0</v>
      </c>
      <c r="L3131" s="2" t="b">
        <f>Direct_price_comparison9[[#This Row],[FCR-D ned,D-1 late]]=MAX(Direct_price_comparison9[[#This Row],[SpotPriceEUR]:[FCR-D ned,D-1 late]])</f>
        <v>0</v>
      </c>
    </row>
    <row r="3132" spans="1:12" hidden="1" x14ac:dyDescent="0.2">
      <c r="A3132" s="1">
        <v>44692</v>
      </c>
      <c r="B3132" t="s">
        <v>2</v>
      </c>
      <c r="C3132" s="2">
        <v>185.86000100000001</v>
      </c>
      <c r="D3132" s="2">
        <v>80.707080000000005</v>
      </c>
      <c r="E3132" s="2">
        <v>33.954279999999997</v>
      </c>
      <c r="F3132" s="2">
        <v>94.964889999999997</v>
      </c>
      <c r="G3132" s="2">
        <v>68.54128</v>
      </c>
      <c r="H3132" s="2" t="b">
        <f>Direct_price_comparison9[[#This Row],[SpotPriceEUR]]=MAX(Direct_price_comparison9[[#This Row],[SpotPriceEUR]:[FCR-D ned,D-1 late]])</f>
        <v>1</v>
      </c>
      <c r="I3132" s="2" t="b">
        <f>Direct_price_comparison9[[#This Row],[FCR-D up,D-1 early]]=MAX(Direct_price_comparison9[[#This Row],[SpotPriceEUR]:[FCR-D ned,D-1 late]])</f>
        <v>0</v>
      </c>
      <c r="J3132" s="2" t="b">
        <f>Direct_price_comparison9[[#This Row],[FCR-D ned,D-1 early]]=MAX(Direct_price_comparison9[[#This Row],[SpotPriceEUR]:[FCR-D ned,D-1 late]])</f>
        <v>0</v>
      </c>
      <c r="K3132" s="2" t="b">
        <f>Direct_price_comparison9[[#This Row],[FCR-D up,D-1 late]]=MAX(Direct_price_comparison9[[#This Row],[SpotPriceEUR]:[FCR-D ned,D-1 late]])</f>
        <v>0</v>
      </c>
      <c r="L3132" s="2" t="b">
        <f>Direct_price_comparison9[[#This Row],[FCR-D ned,D-1 late]]=MAX(Direct_price_comparison9[[#This Row],[SpotPriceEUR]:[FCR-D ned,D-1 late]])</f>
        <v>0</v>
      </c>
    </row>
    <row r="3133" spans="1:12" hidden="1" x14ac:dyDescent="0.2">
      <c r="A3133" s="1">
        <v>44692.041666666664</v>
      </c>
      <c r="B3133" t="s">
        <v>2</v>
      </c>
      <c r="C3133" s="2">
        <v>185.11999499999999</v>
      </c>
      <c r="D3133" s="2">
        <v>80.732569999999996</v>
      </c>
      <c r="E3133" s="2">
        <v>33.954279999999997</v>
      </c>
      <c r="F3133" s="2">
        <v>93.784310000000005</v>
      </c>
      <c r="G3133" s="2">
        <v>68.54128</v>
      </c>
      <c r="H3133" s="2" t="b">
        <f>Direct_price_comparison9[[#This Row],[SpotPriceEUR]]=MAX(Direct_price_comparison9[[#This Row],[SpotPriceEUR]:[FCR-D ned,D-1 late]])</f>
        <v>1</v>
      </c>
      <c r="I3133" s="2" t="b">
        <f>Direct_price_comparison9[[#This Row],[FCR-D up,D-1 early]]=MAX(Direct_price_comparison9[[#This Row],[SpotPriceEUR]:[FCR-D ned,D-1 late]])</f>
        <v>0</v>
      </c>
      <c r="J3133" s="2" t="b">
        <f>Direct_price_comparison9[[#This Row],[FCR-D ned,D-1 early]]=MAX(Direct_price_comparison9[[#This Row],[SpotPriceEUR]:[FCR-D ned,D-1 late]])</f>
        <v>0</v>
      </c>
      <c r="K3133" s="2" t="b">
        <f>Direct_price_comparison9[[#This Row],[FCR-D up,D-1 late]]=MAX(Direct_price_comparison9[[#This Row],[SpotPriceEUR]:[FCR-D ned,D-1 late]])</f>
        <v>0</v>
      </c>
      <c r="L3133" s="2" t="b">
        <f>Direct_price_comparison9[[#This Row],[FCR-D ned,D-1 late]]=MAX(Direct_price_comparison9[[#This Row],[SpotPriceEUR]:[FCR-D ned,D-1 late]])</f>
        <v>0</v>
      </c>
    </row>
    <row r="3134" spans="1:12" hidden="1" x14ac:dyDescent="0.2">
      <c r="A3134" s="1">
        <v>44692.083333333336</v>
      </c>
      <c r="B3134" t="s">
        <v>2</v>
      </c>
      <c r="C3134" s="2">
        <v>179</v>
      </c>
      <c r="D3134" s="2">
        <v>80.658580000000001</v>
      </c>
      <c r="E3134" s="2">
        <v>33.954279999999997</v>
      </c>
      <c r="F3134" s="2">
        <v>91.01097</v>
      </c>
      <c r="G3134" s="2">
        <v>68.54128</v>
      </c>
      <c r="H3134" s="2" t="b">
        <f>Direct_price_comparison9[[#This Row],[SpotPriceEUR]]=MAX(Direct_price_comparison9[[#This Row],[SpotPriceEUR]:[FCR-D ned,D-1 late]])</f>
        <v>1</v>
      </c>
      <c r="I3134" s="2" t="b">
        <f>Direct_price_comparison9[[#This Row],[FCR-D up,D-1 early]]=MAX(Direct_price_comparison9[[#This Row],[SpotPriceEUR]:[FCR-D ned,D-1 late]])</f>
        <v>0</v>
      </c>
      <c r="J3134" s="2" t="b">
        <f>Direct_price_comparison9[[#This Row],[FCR-D ned,D-1 early]]=MAX(Direct_price_comparison9[[#This Row],[SpotPriceEUR]:[FCR-D ned,D-1 late]])</f>
        <v>0</v>
      </c>
      <c r="K3134" s="2" t="b">
        <f>Direct_price_comparison9[[#This Row],[FCR-D up,D-1 late]]=MAX(Direct_price_comparison9[[#This Row],[SpotPriceEUR]:[FCR-D ned,D-1 late]])</f>
        <v>0</v>
      </c>
      <c r="L3134" s="2" t="b">
        <f>Direct_price_comparison9[[#This Row],[FCR-D ned,D-1 late]]=MAX(Direct_price_comparison9[[#This Row],[SpotPriceEUR]:[FCR-D ned,D-1 late]])</f>
        <v>0</v>
      </c>
    </row>
    <row r="3135" spans="1:12" hidden="1" x14ac:dyDescent="0.2">
      <c r="A3135" s="1">
        <v>44692.125</v>
      </c>
      <c r="B3135" t="s">
        <v>2</v>
      </c>
      <c r="C3135" s="2">
        <v>179.46000699999999</v>
      </c>
      <c r="D3135" s="2">
        <v>80.719329999999999</v>
      </c>
      <c r="E3135" s="2">
        <v>33.954279999999997</v>
      </c>
      <c r="F3135" s="2">
        <v>95.99879</v>
      </c>
      <c r="G3135" s="2">
        <v>68.54128</v>
      </c>
      <c r="H3135" s="2" t="b">
        <f>Direct_price_comparison9[[#This Row],[SpotPriceEUR]]=MAX(Direct_price_comparison9[[#This Row],[SpotPriceEUR]:[FCR-D ned,D-1 late]])</f>
        <v>1</v>
      </c>
      <c r="I3135" s="2" t="b">
        <f>Direct_price_comparison9[[#This Row],[FCR-D up,D-1 early]]=MAX(Direct_price_comparison9[[#This Row],[SpotPriceEUR]:[FCR-D ned,D-1 late]])</f>
        <v>0</v>
      </c>
      <c r="J3135" s="2" t="b">
        <f>Direct_price_comparison9[[#This Row],[FCR-D ned,D-1 early]]=MAX(Direct_price_comparison9[[#This Row],[SpotPriceEUR]:[FCR-D ned,D-1 late]])</f>
        <v>0</v>
      </c>
      <c r="K3135" s="2" t="b">
        <f>Direct_price_comparison9[[#This Row],[FCR-D up,D-1 late]]=MAX(Direct_price_comparison9[[#This Row],[SpotPriceEUR]:[FCR-D ned,D-1 late]])</f>
        <v>0</v>
      </c>
      <c r="L3135" s="2" t="b">
        <f>Direct_price_comparison9[[#This Row],[FCR-D ned,D-1 late]]=MAX(Direct_price_comparison9[[#This Row],[SpotPriceEUR]:[FCR-D ned,D-1 late]])</f>
        <v>0</v>
      </c>
    </row>
    <row r="3136" spans="1:12" hidden="1" x14ac:dyDescent="0.2">
      <c r="A3136" s="1">
        <v>44692.166666666664</v>
      </c>
      <c r="B3136" t="s">
        <v>2</v>
      </c>
      <c r="C3136" s="2">
        <v>185.720001</v>
      </c>
      <c r="D3136" s="2">
        <v>85.558199999999999</v>
      </c>
      <c r="E3136" s="2">
        <v>35.64273</v>
      </c>
      <c r="F3136" s="2">
        <v>108.35646</v>
      </c>
      <c r="G3136" s="2">
        <v>82.5</v>
      </c>
      <c r="H3136" s="2" t="b">
        <f>Direct_price_comparison9[[#This Row],[SpotPriceEUR]]=MAX(Direct_price_comparison9[[#This Row],[SpotPriceEUR]:[FCR-D ned,D-1 late]])</f>
        <v>1</v>
      </c>
      <c r="I3136" s="2" t="b">
        <f>Direct_price_comparison9[[#This Row],[FCR-D up,D-1 early]]=MAX(Direct_price_comparison9[[#This Row],[SpotPriceEUR]:[FCR-D ned,D-1 late]])</f>
        <v>0</v>
      </c>
      <c r="J3136" s="2" t="b">
        <f>Direct_price_comparison9[[#This Row],[FCR-D ned,D-1 early]]=MAX(Direct_price_comparison9[[#This Row],[SpotPriceEUR]:[FCR-D ned,D-1 late]])</f>
        <v>0</v>
      </c>
      <c r="K3136" s="2" t="b">
        <f>Direct_price_comparison9[[#This Row],[FCR-D up,D-1 late]]=MAX(Direct_price_comparison9[[#This Row],[SpotPriceEUR]:[FCR-D ned,D-1 late]])</f>
        <v>0</v>
      </c>
      <c r="L3136" s="2" t="b">
        <f>Direct_price_comparison9[[#This Row],[FCR-D ned,D-1 late]]=MAX(Direct_price_comparison9[[#This Row],[SpotPriceEUR]:[FCR-D ned,D-1 late]])</f>
        <v>0</v>
      </c>
    </row>
    <row r="3137" spans="1:12" hidden="1" x14ac:dyDescent="0.2">
      <c r="A3137" s="1">
        <v>44692.208333333336</v>
      </c>
      <c r="B3137" t="s">
        <v>2</v>
      </c>
      <c r="C3137" s="2">
        <v>194.55999800000001</v>
      </c>
      <c r="D3137" s="2">
        <v>88.448629999999994</v>
      </c>
      <c r="E3137" s="2">
        <v>44.57931</v>
      </c>
      <c r="F3137" s="2">
        <v>109.09532</v>
      </c>
      <c r="G3137" s="2">
        <v>103.20560999999999</v>
      </c>
      <c r="H3137" s="2" t="b">
        <f>Direct_price_comparison9[[#This Row],[SpotPriceEUR]]=MAX(Direct_price_comparison9[[#This Row],[SpotPriceEUR]:[FCR-D ned,D-1 late]])</f>
        <v>1</v>
      </c>
      <c r="I3137" s="2" t="b">
        <f>Direct_price_comparison9[[#This Row],[FCR-D up,D-1 early]]=MAX(Direct_price_comparison9[[#This Row],[SpotPriceEUR]:[FCR-D ned,D-1 late]])</f>
        <v>0</v>
      </c>
      <c r="J3137" s="2" t="b">
        <f>Direct_price_comparison9[[#This Row],[FCR-D ned,D-1 early]]=MAX(Direct_price_comparison9[[#This Row],[SpotPriceEUR]:[FCR-D ned,D-1 late]])</f>
        <v>0</v>
      </c>
      <c r="K3137" s="2" t="b">
        <f>Direct_price_comparison9[[#This Row],[FCR-D up,D-1 late]]=MAX(Direct_price_comparison9[[#This Row],[SpotPriceEUR]:[FCR-D ned,D-1 late]])</f>
        <v>0</v>
      </c>
      <c r="L3137" s="2" t="b">
        <f>Direct_price_comparison9[[#This Row],[FCR-D ned,D-1 late]]=MAX(Direct_price_comparison9[[#This Row],[SpotPriceEUR]:[FCR-D ned,D-1 late]])</f>
        <v>0</v>
      </c>
    </row>
    <row r="3138" spans="1:12" hidden="1" x14ac:dyDescent="0.2">
      <c r="A3138" s="1">
        <v>44692.25</v>
      </c>
      <c r="B3138" t="s">
        <v>2</v>
      </c>
      <c r="C3138" s="2">
        <v>233.220001</v>
      </c>
      <c r="D3138" s="2">
        <v>87.805909999999997</v>
      </c>
      <c r="E3138" s="2">
        <v>44.57931</v>
      </c>
      <c r="F3138" s="2">
        <v>107.64261</v>
      </c>
      <c r="G3138" s="2">
        <v>103.20560999999999</v>
      </c>
      <c r="H3138" s="2" t="b">
        <f>Direct_price_comparison9[[#This Row],[SpotPriceEUR]]=MAX(Direct_price_comparison9[[#This Row],[SpotPriceEUR]:[FCR-D ned,D-1 late]])</f>
        <v>1</v>
      </c>
      <c r="I3138" s="2" t="b">
        <f>Direct_price_comparison9[[#This Row],[FCR-D up,D-1 early]]=MAX(Direct_price_comparison9[[#This Row],[SpotPriceEUR]:[FCR-D ned,D-1 late]])</f>
        <v>0</v>
      </c>
      <c r="J3138" s="2" t="b">
        <f>Direct_price_comparison9[[#This Row],[FCR-D ned,D-1 early]]=MAX(Direct_price_comparison9[[#This Row],[SpotPriceEUR]:[FCR-D ned,D-1 late]])</f>
        <v>0</v>
      </c>
      <c r="K3138" s="2" t="b">
        <f>Direct_price_comparison9[[#This Row],[FCR-D up,D-1 late]]=MAX(Direct_price_comparison9[[#This Row],[SpotPriceEUR]:[FCR-D ned,D-1 late]])</f>
        <v>0</v>
      </c>
      <c r="L3138" s="2" t="b">
        <f>Direct_price_comparison9[[#This Row],[FCR-D ned,D-1 late]]=MAX(Direct_price_comparison9[[#This Row],[SpotPriceEUR]:[FCR-D ned,D-1 late]])</f>
        <v>0</v>
      </c>
    </row>
    <row r="3139" spans="1:12" hidden="1" x14ac:dyDescent="0.2">
      <c r="A3139" s="1">
        <v>44692.291666666664</v>
      </c>
      <c r="B3139" t="s">
        <v>2</v>
      </c>
      <c r="C3139" s="2">
        <v>224</v>
      </c>
      <c r="D3139" s="2">
        <v>88.897739999999999</v>
      </c>
      <c r="E3139" s="2">
        <v>45.835189999999997</v>
      </c>
      <c r="F3139" s="2">
        <v>112.22221999999999</v>
      </c>
      <c r="G3139" s="2">
        <v>75</v>
      </c>
      <c r="H3139" s="2" t="b">
        <f>Direct_price_comparison9[[#This Row],[SpotPriceEUR]]=MAX(Direct_price_comparison9[[#This Row],[SpotPriceEUR]:[FCR-D ned,D-1 late]])</f>
        <v>1</v>
      </c>
      <c r="I3139" s="2" t="b">
        <f>Direct_price_comparison9[[#This Row],[FCR-D up,D-1 early]]=MAX(Direct_price_comparison9[[#This Row],[SpotPriceEUR]:[FCR-D ned,D-1 late]])</f>
        <v>0</v>
      </c>
      <c r="J3139" s="2" t="b">
        <f>Direct_price_comparison9[[#This Row],[FCR-D ned,D-1 early]]=MAX(Direct_price_comparison9[[#This Row],[SpotPriceEUR]:[FCR-D ned,D-1 late]])</f>
        <v>0</v>
      </c>
      <c r="K3139" s="2" t="b">
        <f>Direct_price_comparison9[[#This Row],[FCR-D up,D-1 late]]=MAX(Direct_price_comparison9[[#This Row],[SpotPriceEUR]:[FCR-D ned,D-1 late]])</f>
        <v>0</v>
      </c>
      <c r="L3139" s="2" t="b">
        <f>Direct_price_comparison9[[#This Row],[FCR-D ned,D-1 late]]=MAX(Direct_price_comparison9[[#This Row],[SpotPriceEUR]:[FCR-D ned,D-1 late]])</f>
        <v>0</v>
      </c>
    </row>
    <row r="3140" spans="1:12" hidden="1" x14ac:dyDescent="0.2">
      <c r="A3140" s="1">
        <v>44692.333333333336</v>
      </c>
      <c r="B3140" t="s">
        <v>2</v>
      </c>
      <c r="C3140" s="2">
        <v>200</v>
      </c>
      <c r="D3140" s="2">
        <v>88.915719999999993</v>
      </c>
      <c r="E3140" s="2">
        <v>40.374020000000002</v>
      </c>
      <c r="F3140" s="2">
        <v>0</v>
      </c>
      <c r="G3140" s="2">
        <v>71.941180000000003</v>
      </c>
      <c r="H3140" s="2" t="b">
        <f>Direct_price_comparison9[[#This Row],[SpotPriceEUR]]=MAX(Direct_price_comparison9[[#This Row],[SpotPriceEUR]:[FCR-D ned,D-1 late]])</f>
        <v>1</v>
      </c>
      <c r="I3140" s="2" t="b">
        <f>Direct_price_comparison9[[#This Row],[FCR-D up,D-1 early]]=MAX(Direct_price_comparison9[[#This Row],[SpotPriceEUR]:[FCR-D ned,D-1 late]])</f>
        <v>0</v>
      </c>
      <c r="J3140" s="2" t="b">
        <f>Direct_price_comparison9[[#This Row],[FCR-D ned,D-1 early]]=MAX(Direct_price_comparison9[[#This Row],[SpotPriceEUR]:[FCR-D ned,D-1 late]])</f>
        <v>0</v>
      </c>
      <c r="K3140" s="2" t="b">
        <f>Direct_price_comparison9[[#This Row],[FCR-D up,D-1 late]]=MAX(Direct_price_comparison9[[#This Row],[SpotPriceEUR]:[FCR-D ned,D-1 late]])</f>
        <v>0</v>
      </c>
      <c r="L3140" s="2" t="b">
        <f>Direct_price_comparison9[[#This Row],[FCR-D ned,D-1 late]]=MAX(Direct_price_comparison9[[#This Row],[SpotPriceEUR]:[FCR-D ned,D-1 late]])</f>
        <v>0</v>
      </c>
    </row>
    <row r="3141" spans="1:12" hidden="1" x14ac:dyDescent="0.2">
      <c r="A3141" s="1">
        <v>44692.375</v>
      </c>
      <c r="B3141" t="s">
        <v>2</v>
      </c>
      <c r="C3141" s="2">
        <v>146.11999499999999</v>
      </c>
      <c r="D3141" s="2">
        <v>88.128690000000006</v>
      </c>
      <c r="E3141" s="2">
        <v>40.28528</v>
      </c>
      <c r="F3141" s="2">
        <v>103.19410000000001</v>
      </c>
      <c r="G3141" s="2">
        <v>71.941180000000003</v>
      </c>
      <c r="H3141" s="2" t="b">
        <f>Direct_price_comparison9[[#This Row],[SpotPriceEUR]]=MAX(Direct_price_comparison9[[#This Row],[SpotPriceEUR]:[FCR-D ned,D-1 late]])</f>
        <v>1</v>
      </c>
      <c r="I3141" s="2" t="b">
        <f>Direct_price_comparison9[[#This Row],[FCR-D up,D-1 early]]=MAX(Direct_price_comparison9[[#This Row],[SpotPriceEUR]:[FCR-D ned,D-1 late]])</f>
        <v>0</v>
      </c>
      <c r="J3141" s="2" t="b">
        <f>Direct_price_comparison9[[#This Row],[FCR-D ned,D-1 early]]=MAX(Direct_price_comparison9[[#This Row],[SpotPriceEUR]:[FCR-D ned,D-1 late]])</f>
        <v>0</v>
      </c>
      <c r="K3141" s="2" t="b">
        <f>Direct_price_comparison9[[#This Row],[FCR-D up,D-1 late]]=MAX(Direct_price_comparison9[[#This Row],[SpotPriceEUR]:[FCR-D ned,D-1 late]])</f>
        <v>0</v>
      </c>
      <c r="L3141" s="2" t="b">
        <f>Direct_price_comparison9[[#This Row],[FCR-D ned,D-1 late]]=MAX(Direct_price_comparison9[[#This Row],[SpotPriceEUR]:[FCR-D ned,D-1 late]])</f>
        <v>0</v>
      </c>
    </row>
    <row r="3142" spans="1:12" hidden="1" x14ac:dyDescent="0.2">
      <c r="A3142" s="1">
        <v>44692.416666666664</v>
      </c>
      <c r="B3142" t="s">
        <v>2</v>
      </c>
      <c r="C3142" s="2">
        <v>97.529999000000004</v>
      </c>
      <c r="D3142" s="2">
        <v>87.589439999999996</v>
      </c>
      <c r="E3142" s="2">
        <v>41.101489999999998</v>
      </c>
      <c r="F3142" s="2">
        <v>102.89574</v>
      </c>
      <c r="G3142" s="2">
        <v>64.454539999999994</v>
      </c>
      <c r="H3142" s="2" t="b">
        <f>Direct_price_comparison9[[#This Row],[SpotPriceEUR]]=MAX(Direct_price_comparison9[[#This Row],[SpotPriceEUR]:[FCR-D ned,D-1 late]])</f>
        <v>0</v>
      </c>
      <c r="I3142" s="2" t="b">
        <f>Direct_price_comparison9[[#This Row],[FCR-D up,D-1 early]]=MAX(Direct_price_comparison9[[#This Row],[SpotPriceEUR]:[FCR-D ned,D-1 late]])</f>
        <v>0</v>
      </c>
      <c r="J3142" s="2" t="b">
        <f>Direct_price_comparison9[[#This Row],[FCR-D ned,D-1 early]]=MAX(Direct_price_comparison9[[#This Row],[SpotPriceEUR]:[FCR-D ned,D-1 late]])</f>
        <v>0</v>
      </c>
      <c r="K3142" s="2" t="b">
        <f>Direct_price_comparison9[[#This Row],[FCR-D up,D-1 late]]=MAX(Direct_price_comparison9[[#This Row],[SpotPriceEUR]:[FCR-D ned,D-1 late]])</f>
        <v>1</v>
      </c>
      <c r="L3142" s="2" t="b">
        <f>Direct_price_comparison9[[#This Row],[FCR-D ned,D-1 late]]=MAX(Direct_price_comparison9[[#This Row],[SpotPriceEUR]:[FCR-D ned,D-1 late]])</f>
        <v>0</v>
      </c>
    </row>
    <row r="3143" spans="1:12" hidden="1" x14ac:dyDescent="0.2">
      <c r="A3143" s="1">
        <v>44692.458333333336</v>
      </c>
      <c r="B3143" t="s">
        <v>2</v>
      </c>
      <c r="C3143" s="2">
        <v>70.099997999999999</v>
      </c>
      <c r="D3143" s="2">
        <v>88.753749999999997</v>
      </c>
      <c r="E3143" s="2">
        <v>40.694710000000001</v>
      </c>
      <c r="F3143" s="2">
        <v>111.80759999999999</v>
      </c>
      <c r="G3143" s="2">
        <v>64.505880000000005</v>
      </c>
      <c r="H3143" s="2" t="b">
        <f>Direct_price_comparison9[[#This Row],[SpotPriceEUR]]=MAX(Direct_price_comparison9[[#This Row],[SpotPriceEUR]:[FCR-D ned,D-1 late]])</f>
        <v>0</v>
      </c>
      <c r="I3143" s="2" t="b">
        <f>Direct_price_comparison9[[#This Row],[FCR-D up,D-1 early]]=MAX(Direct_price_comparison9[[#This Row],[SpotPriceEUR]:[FCR-D ned,D-1 late]])</f>
        <v>0</v>
      </c>
      <c r="J3143" s="2" t="b">
        <f>Direct_price_comparison9[[#This Row],[FCR-D ned,D-1 early]]=MAX(Direct_price_comparison9[[#This Row],[SpotPriceEUR]:[FCR-D ned,D-1 late]])</f>
        <v>0</v>
      </c>
      <c r="K3143" s="2" t="b">
        <f>Direct_price_comparison9[[#This Row],[FCR-D up,D-1 late]]=MAX(Direct_price_comparison9[[#This Row],[SpotPriceEUR]:[FCR-D ned,D-1 late]])</f>
        <v>1</v>
      </c>
      <c r="L3143" s="2" t="b">
        <f>Direct_price_comparison9[[#This Row],[FCR-D ned,D-1 late]]=MAX(Direct_price_comparison9[[#This Row],[SpotPriceEUR]:[FCR-D ned,D-1 late]])</f>
        <v>0</v>
      </c>
    </row>
    <row r="3144" spans="1:12" hidden="1" x14ac:dyDescent="0.2">
      <c r="A3144" s="1">
        <v>44692.5</v>
      </c>
      <c r="B3144" t="s">
        <v>2</v>
      </c>
      <c r="C3144" s="2">
        <v>25.23</v>
      </c>
      <c r="D3144" s="2">
        <v>86.644210000000001</v>
      </c>
      <c r="E3144" s="2">
        <v>42.737780000000001</v>
      </c>
      <c r="F3144" s="2">
        <v>91.590590000000006</v>
      </c>
      <c r="G3144" s="2">
        <v>61.582520000000002</v>
      </c>
      <c r="H3144" s="2" t="b">
        <f>Direct_price_comparison9[[#This Row],[SpotPriceEUR]]=MAX(Direct_price_comparison9[[#This Row],[SpotPriceEUR]:[FCR-D ned,D-1 late]])</f>
        <v>0</v>
      </c>
      <c r="I3144" s="2" t="b">
        <f>Direct_price_comparison9[[#This Row],[FCR-D up,D-1 early]]=MAX(Direct_price_comparison9[[#This Row],[SpotPriceEUR]:[FCR-D ned,D-1 late]])</f>
        <v>0</v>
      </c>
      <c r="J3144" s="2" t="b">
        <f>Direct_price_comparison9[[#This Row],[FCR-D ned,D-1 early]]=MAX(Direct_price_comparison9[[#This Row],[SpotPriceEUR]:[FCR-D ned,D-1 late]])</f>
        <v>0</v>
      </c>
      <c r="K3144" s="2" t="b">
        <f>Direct_price_comparison9[[#This Row],[FCR-D up,D-1 late]]=MAX(Direct_price_comparison9[[#This Row],[SpotPriceEUR]:[FCR-D ned,D-1 late]])</f>
        <v>1</v>
      </c>
      <c r="L3144" s="2" t="b">
        <f>Direct_price_comparison9[[#This Row],[FCR-D ned,D-1 late]]=MAX(Direct_price_comparison9[[#This Row],[SpotPriceEUR]:[FCR-D ned,D-1 late]])</f>
        <v>0</v>
      </c>
    </row>
    <row r="3145" spans="1:12" hidden="1" x14ac:dyDescent="0.2">
      <c r="A3145" s="1">
        <v>44692.541666666664</v>
      </c>
      <c r="B3145" t="s">
        <v>2</v>
      </c>
      <c r="C3145" s="2">
        <v>3.74</v>
      </c>
      <c r="D3145" s="2">
        <v>82.768129999999999</v>
      </c>
      <c r="E3145" s="2">
        <v>44.2042</v>
      </c>
      <c r="F3145" s="2">
        <v>128.00943000000001</v>
      </c>
      <c r="G3145" s="2">
        <v>100.54783</v>
      </c>
      <c r="H3145" s="2" t="b">
        <f>Direct_price_comparison9[[#This Row],[SpotPriceEUR]]=MAX(Direct_price_comparison9[[#This Row],[SpotPriceEUR]:[FCR-D ned,D-1 late]])</f>
        <v>0</v>
      </c>
      <c r="I3145" s="2" t="b">
        <f>Direct_price_comparison9[[#This Row],[FCR-D up,D-1 early]]=MAX(Direct_price_comparison9[[#This Row],[SpotPriceEUR]:[FCR-D ned,D-1 late]])</f>
        <v>0</v>
      </c>
      <c r="J3145" s="2" t="b">
        <f>Direct_price_comparison9[[#This Row],[FCR-D ned,D-1 early]]=MAX(Direct_price_comparison9[[#This Row],[SpotPriceEUR]:[FCR-D ned,D-1 late]])</f>
        <v>0</v>
      </c>
      <c r="K3145" s="2" t="b">
        <f>Direct_price_comparison9[[#This Row],[FCR-D up,D-1 late]]=MAX(Direct_price_comparison9[[#This Row],[SpotPriceEUR]:[FCR-D ned,D-1 late]])</f>
        <v>1</v>
      </c>
      <c r="L3145" s="2" t="b">
        <f>Direct_price_comparison9[[#This Row],[FCR-D ned,D-1 late]]=MAX(Direct_price_comparison9[[#This Row],[SpotPriceEUR]:[FCR-D ned,D-1 late]])</f>
        <v>0</v>
      </c>
    </row>
    <row r="3146" spans="1:12" hidden="1" x14ac:dyDescent="0.2">
      <c r="A3146" s="1">
        <v>44692.583333333336</v>
      </c>
      <c r="B3146" t="s">
        <v>2</v>
      </c>
      <c r="C3146" s="2">
        <v>31.26</v>
      </c>
      <c r="D3146" s="2">
        <v>82.9041</v>
      </c>
      <c r="E3146" s="2">
        <v>44.2042</v>
      </c>
      <c r="F3146" s="2">
        <v>122.25915000000001</v>
      </c>
      <c r="G3146" s="2">
        <v>100.54783</v>
      </c>
      <c r="H3146" s="2" t="b">
        <f>Direct_price_comparison9[[#This Row],[SpotPriceEUR]]=MAX(Direct_price_comparison9[[#This Row],[SpotPriceEUR]:[FCR-D ned,D-1 late]])</f>
        <v>0</v>
      </c>
      <c r="I3146" s="2" t="b">
        <f>Direct_price_comparison9[[#This Row],[FCR-D up,D-1 early]]=MAX(Direct_price_comparison9[[#This Row],[SpotPriceEUR]:[FCR-D ned,D-1 late]])</f>
        <v>0</v>
      </c>
      <c r="J3146" s="2" t="b">
        <f>Direct_price_comparison9[[#This Row],[FCR-D ned,D-1 early]]=MAX(Direct_price_comparison9[[#This Row],[SpotPriceEUR]:[FCR-D ned,D-1 late]])</f>
        <v>0</v>
      </c>
      <c r="K3146" s="2" t="b">
        <f>Direct_price_comparison9[[#This Row],[FCR-D up,D-1 late]]=MAX(Direct_price_comparison9[[#This Row],[SpotPriceEUR]:[FCR-D ned,D-1 late]])</f>
        <v>1</v>
      </c>
      <c r="L3146" s="2" t="b">
        <f>Direct_price_comparison9[[#This Row],[FCR-D ned,D-1 late]]=MAX(Direct_price_comparison9[[#This Row],[SpotPriceEUR]:[FCR-D ned,D-1 late]])</f>
        <v>0</v>
      </c>
    </row>
    <row r="3147" spans="1:12" hidden="1" x14ac:dyDescent="0.2">
      <c r="A3147" s="1">
        <v>44692.625</v>
      </c>
      <c r="B3147" t="s">
        <v>2</v>
      </c>
      <c r="C3147" s="2">
        <v>79.050003000000004</v>
      </c>
      <c r="D3147" s="2">
        <v>84.48057</v>
      </c>
      <c r="E3147" s="2">
        <v>35.64273</v>
      </c>
      <c r="F3147" s="2">
        <v>144.01163</v>
      </c>
      <c r="G3147" s="2">
        <v>121.46899999999999</v>
      </c>
      <c r="H3147" s="2" t="b">
        <f>Direct_price_comparison9[[#This Row],[SpotPriceEUR]]=MAX(Direct_price_comparison9[[#This Row],[SpotPriceEUR]:[FCR-D ned,D-1 late]])</f>
        <v>0</v>
      </c>
      <c r="I3147" s="2" t="b">
        <f>Direct_price_comparison9[[#This Row],[FCR-D up,D-1 early]]=MAX(Direct_price_comparison9[[#This Row],[SpotPriceEUR]:[FCR-D ned,D-1 late]])</f>
        <v>0</v>
      </c>
      <c r="J3147" s="2" t="b">
        <f>Direct_price_comparison9[[#This Row],[FCR-D ned,D-1 early]]=MAX(Direct_price_comparison9[[#This Row],[SpotPriceEUR]:[FCR-D ned,D-1 late]])</f>
        <v>0</v>
      </c>
      <c r="K3147" s="2" t="b">
        <f>Direct_price_comparison9[[#This Row],[FCR-D up,D-1 late]]=MAX(Direct_price_comparison9[[#This Row],[SpotPriceEUR]:[FCR-D ned,D-1 late]])</f>
        <v>1</v>
      </c>
      <c r="L3147" s="2" t="b">
        <f>Direct_price_comparison9[[#This Row],[FCR-D ned,D-1 late]]=MAX(Direct_price_comparison9[[#This Row],[SpotPriceEUR]:[FCR-D ned,D-1 late]])</f>
        <v>0</v>
      </c>
    </row>
    <row r="3148" spans="1:12" hidden="1" x14ac:dyDescent="0.2">
      <c r="A3148" s="1">
        <v>44692.666666666664</v>
      </c>
      <c r="B3148" t="s">
        <v>2</v>
      </c>
      <c r="C3148" s="2">
        <v>117.599998</v>
      </c>
      <c r="D3148" s="2">
        <v>87.501260000000002</v>
      </c>
      <c r="E3148" s="2">
        <v>33.954279999999997</v>
      </c>
      <c r="F3148" s="2">
        <v>101.26609000000001</v>
      </c>
      <c r="G3148" s="2">
        <v>65.813720000000004</v>
      </c>
      <c r="H3148" s="2" t="b">
        <f>Direct_price_comparison9[[#This Row],[SpotPriceEUR]]=MAX(Direct_price_comparison9[[#This Row],[SpotPriceEUR]:[FCR-D ned,D-1 late]])</f>
        <v>1</v>
      </c>
      <c r="I3148" s="2" t="b">
        <f>Direct_price_comparison9[[#This Row],[FCR-D up,D-1 early]]=MAX(Direct_price_comparison9[[#This Row],[SpotPriceEUR]:[FCR-D ned,D-1 late]])</f>
        <v>0</v>
      </c>
      <c r="J3148" s="2" t="b">
        <f>Direct_price_comparison9[[#This Row],[FCR-D ned,D-1 early]]=MAX(Direct_price_comparison9[[#This Row],[SpotPriceEUR]:[FCR-D ned,D-1 late]])</f>
        <v>0</v>
      </c>
      <c r="K3148" s="2" t="b">
        <f>Direct_price_comparison9[[#This Row],[FCR-D up,D-1 late]]=MAX(Direct_price_comparison9[[#This Row],[SpotPriceEUR]:[FCR-D ned,D-1 late]])</f>
        <v>0</v>
      </c>
      <c r="L3148" s="2" t="b">
        <f>Direct_price_comparison9[[#This Row],[FCR-D ned,D-1 late]]=MAX(Direct_price_comparison9[[#This Row],[SpotPriceEUR]:[FCR-D ned,D-1 late]])</f>
        <v>0</v>
      </c>
    </row>
    <row r="3149" spans="1:12" hidden="1" x14ac:dyDescent="0.2">
      <c r="A3149" s="1">
        <v>44692.708333333336</v>
      </c>
      <c r="B3149" t="s">
        <v>2</v>
      </c>
      <c r="C3149" s="2">
        <v>184.179993</v>
      </c>
      <c r="D3149" s="2">
        <v>86.444689999999994</v>
      </c>
      <c r="E3149" s="2">
        <v>33.954279999999997</v>
      </c>
      <c r="F3149" s="2">
        <v>88.120829999999998</v>
      </c>
      <c r="G3149" s="2">
        <v>65.813720000000004</v>
      </c>
      <c r="H3149" s="2" t="b">
        <f>Direct_price_comparison9[[#This Row],[SpotPriceEUR]]=MAX(Direct_price_comparison9[[#This Row],[SpotPriceEUR]:[FCR-D ned,D-1 late]])</f>
        <v>1</v>
      </c>
      <c r="I3149" s="2" t="b">
        <f>Direct_price_comparison9[[#This Row],[FCR-D up,D-1 early]]=MAX(Direct_price_comparison9[[#This Row],[SpotPriceEUR]:[FCR-D ned,D-1 late]])</f>
        <v>0</v>
      </c>
      <c r="J3149" s="2" t="b">
        <f>Direct_price_comparison9[[#This Row],[FCR-D ned,D-1 early]]=MAX(Direct_price_comparison9[[#This Row],[SpotPriceEUR]:[FCR-D ned,D-1 late]])</f>
        <v>0</v>
      </c>
      <c r="K3149" s="2" t="b">
        <f>Direct_price_comparison9[[#This Row],[FCR-D up,D-1 late]]=MAX(Direct_price_comparison9[[#This Row],[SpotPriceEUR]:[FCR-D ned,D-1 late]])</f>
        <v>0</v>
      </c>
      <c r="L3149" s="2" t="b">
        <f>Direct_price_comparison9[[#This Row],[FCR-D ned,D-1 late]]=MAX(Direct_price_comparison9[[#This Row],[SpotPriceEUR]:[FCR-D ned,D-1 late]])</f>
        <v>0</v>
      </c>
    </row>
    <row r="3150" spans="1:12" hidden="1" x14ac:dyDescent="0.2">
      <c r="A3150" s="1">
        <v>44692.75</v>
      </c>
      <c r="B3150" t="s">
        <v>2</v>
      </c>
      <c r="C3150" s="2">
        <v>219.300003</v>
      </c>
      <c r="D3150" s="2">
        <v>86.369240000000005</v>
      </c>
      <c r="E3150" s="2">
        <v>33.954279999999997</v>
      </c>
      <c r="F3150" s="2">
        <v>110.14238</v>
      </c>
      <c r="G3150" s="2">
        <v>65.813720000000004</v>
      </c>
      <c r="H3150" s="2" t="b">
        <f>Direct_price_comparison9[[#This Row],[SpotPriceEUR]]=MAX(Direct_price_comparison9[[#This Row],[SpotPriceEUR]:[FCR-D ned,D-1 late]])</f>
        <v>1</v>
      </c>
      <c r="I3150" s="2" t="b">
        <f>Direct_price_comparison9[[#This Row],[FCR-D up,D-1 early]]=MAX(Direct_price_comparison9[[#This Row],[SpotPriceEUR]:[FCR-D ned,D-1 late]])</f>
        <v>0</v>
      </c>
      <c r="J3150" s="2" t="b">
        <f>Direct_price_comparison9[[#This Row],[FCR-D ned,D-1 early]]=MAX(Direct_price_comparison9[[#This Row],[SpotPriceEUR]:[FCR-D ned,D-1 late]])</f>
        <v>0</v>
      </c>
      <c r="K3150" s="2" t="b">
        <f>Direct_price_comparison9[[#This Row],[FCR-D up,D-1 late]]=MAX(Direct_price_comparison9[[#This Row],[SpotPriceEUR]:[FCR-D ned,D-1 late]])</f>
        <v>0</v>
      </c>
      <c r="L3150" s="2" t="b">
        <f>Direct_price_comparison9[[#This Row],[FCR-D ned,D-1 late]]=MAX(Direct_price_comparison9[[#This Row],[SpotPriceEUR]:[FCR-D ned,D-1 late]])</f>
        <v>0</v>
      </c>
    </row>
    <row r="3151" spans="1:12" hidden="1" x14ac:dyDescent="0.2">
      <c r="A3151" s="1">
        <v>44692.791666666664</v>
      </c>
      <c r="B3151" t="s">
        <v>2</v>
      </c>
      <c r="C3151" s="2">
        <v>221.929993</v>
      </c>
      <c r="D3151" s="2">
        <v>86.679590000000005</v>
      </c>
      <c r="E3151" s="2">
        <v>33.954279999999997</v>
      </c>
      <c r="F3151" s="2">
        <v>115.19394</v>
      </c>
      <c r="G3151" s="2">
        <v>71.941180000000003</v>
      </c>
      <c r="H3151" s="2" t="b">
        <f>Direct_price_comparison9[[#This Row],[SpotPriceEUR]]=MAX(Direct_price_comparison9[[#This Row],[SpotPriceEUR]:[FCR-D ned,D-1 late]])</f>
        <v>1</v>
      </c>
      <c r="I3151" s="2" t="b">
        <f>Direct_price_comparison9[[#This Row],[FCR-D up,D-1 early]]=MAX(Direct_price_comparison9[[#This Row],[SpotPriceEUR]:[FCR-D ned,D-1 late]])</f>
        <v>0</v>
      </c>
      <c r="J3151" s="2" t="b">
        <f>Direct_price_comparison9[[#This Row],[FCR-D ned,D-1 early]]=MAX(Direct_price_comparison9[[#This Row],[SpotPriceEUR]:[FCR-D ned,D-1 late]])</f>
        <v>0</v>
      </c>
      <c r="K3151" s="2" t="b">
        <f>Direct_price_comparison9[[#This Row],[FCR-D up,D-1 late]]=MAX(Direct_price_comparison9[[#This Row],[SpotPriceEUR]:[FCR-D ned,D-1 late]])</f>
        <v>0</v>
      </c>
      <c r="L3151" s="2" t="b">
        <f>Direct_price_comparison9[[#This Row],[FCR-D ned,D-1 late]]=MAX(Direct_price_comparison9[[#This Row],[SpotPriceEUR]:[FCR-D ned,D-1 late]])</f>
        <v>0</v>
      </c>
    </row>
    <row r="3152" spans="1:12" hidden="1" x14ac:dyDescent="0.2">
      <c r="A3152" s="1">
        <v>44692.833333333336</v>
      </c>
      <c r="B3152" t="s">
        <v>2</v>
      </c>
      <c r="C3152" s="2">
        <v>220</v>
      </c>
      <c r="D3152" s="2">
        <v>86.267409999999998</v>
      </c>
      <c r="E3152" s="2">
        <v>33.954279999999997</v>
      </c>
      <c r="F3152" s="2">
        <v>95.358930000000001</v>
      </c>
      <c r="G3152" s="2">
        <v>71.941180000000003</v>
      </c>
      <c r="H3152" s="2" t="b">
        <f>Direct_price_comparison9[[#This Row],[SpotPriceEUR]]=MAX(Direct_price_comparison9[[#This Row],[SpotPriceEUR]:[FCR-D ned,D-1 late]])</f>
        <v>1</v>
      </c>
      <c r="I3152" s="2" t="b">
        <f>Direct_price_comparison9[[#This Row],[FCR-D up,D-1 early]]=MAX(Direct_price_comparison9[[#This Row],[SpotPriceEUR]:[FCR-D ned,D-1 late]])</f>
        <v>0</v>
      </c>
      <c r="J3152" s="2" t="b">
        <f>Direct_price_comparison9[[#This Row],[FCR-D ned,D-1 early]]=MAX(Direct_price_comparison9[[#This Row],[SpotPriceEUR]:[FCR-D ned,D-1 late]])</f>
        <v>0</v>
      </c>
      <c r="K3152" s="2" t="b">
        <f>Direct_price_comparison9[[#This Row],[FCR-D up,D-1 late]]=MAX(Direct_price_comparison9[[#This Row],[SpotPriceEUR]:[FCR-D ned,D-1 late]])</f>
        <v>0</v>
      </c>
      <c r="L3152" s="2" t="b">
        <f>Direct_price_comparison9[[#This Row],[FCR-D ned,D-1 late]]=MAX(Direct_price_comparison9[[#This Row],[SpotPriceEUR]:[FCR-D ned,D-1 late]])</f>
        <v>0</v>
      </c>
    </row>
    <row r="3153" spans="1:12" hidden="1" x14ac:dyDescent="0.2">
      <c r="A3153" s="1">
        <v>44692.875</v>
      </c>
      <c r="B3153" t="s">
        <v>2</v>
      </c>
      <c r="C3153" s="2">
        <v>195.60000600000001</v>
      </c>
      <c r="D3153" s="2">
        <v>86.527169999999998</v>
      </c>
      <c r="E3153" s="2">
        <v>33.954279999999997</v>
      </c>
      <c r="F3153" s="2">
        <v>108.41612000000001</v>
      </c>
      <c r="G3153" s="2">
        <v>77.464569999999995</v>
      </c>
      <c r="H3153" s="2" t="b">
        <f>Direct_price_comparison9[[#This Row],[SpotPriceEUR]]=MAX(Direct_price_comparison9[[#This Row],[SpotPriceEUR]:[FCR-D ned,D-1 late]])</f>
        <v>1</v>
      </c>
      <c r="I3153" s="2" t="b">
        <f>Direct_price_comparison9[[#This Row],[FCR-D up,D-1 early]]=MAX(Direct_price_comparison9[[#This Row],[SpotPriceEUR]:[FCR-D ned,D-1 late]])</f>
        <v>0</v>
      </c>
      <c r="J3153" s="2" t="b">
        <f>Direct_price_comparison9[[#This Row],[FCR-D ned,D-1 early]]=MAX(Direct_price_comparison9[[#This Row],[SpotPriceEUR]:[FCR-D ned,D-1 late]])</f>
        <v>0</v>
      </c>
      <c r="K3153" s="2" t="b">
        <f>Direct_price_comparison9[[#This Row],[FCR-D up,D-1 late]]=MAX(Direct_price_comparison9[[#This Row],[SpotPriceEUR]:[FCR-D ned,D-1 late]])</f>
        <v>0</v>
      </c>
      <c r="L3153" s="2" t="b">
        <f>Direct_price_comparison9[[#This Row],[FCR-D ned,D-1 late]]=MAX(Direct_price_comparison9[[#This Row],[SpotPriceEUR]:[FCR-D ned,D-1 late]])</f>
        <v>0</v>
      </c>
    </row>
    <row r="3154" spans="1:12" hidden="1" x14ac:dyDescent="0.2">
      <c r="A3154" s="1">
        <v>44692.916666666664</v>
      </c>
      <c r="B3154" t="s">
        <v>2</v>
      </c>
      <c r="C3154" s="2">
        <v>192.929993</v>
      </c>
      <c r="D3154" s="2">
        <v>84.294430000000006</v>
      </c>
      <c r="E3154" s="2">
        <v>33.954279999999997</v>
      </c>
      <c r="F3154" s="2">
        <v>97.559569999999994</v>
      </c>
      <c r="G3154" s="2">
        <v>78.862380000000002</v>
      </c>
      <c r="H3154" s="2" t="b">
        <f>Direct_price_comparison9[[#This Row],[SpotPriceEUR]]=MAX(Direct_price_comparison9[[#This Row],[SpotPriceEUR]:[FCR-D ned,D-1 late]])</f>
        <v>1</v>
      </c>
      <c r="I3154" s="2" t="b">
        <f>Direct_price_comparison9[[#This Row],[FCR-D up,D-1 early]]=MAX(Direct_price_comparison9[[#This Row],[SpotPriceEUR]:[FCR-D ned,D-1 late]])</f>
        <v>0</v>
      </c>
      <c r="J3154" s="2" t="b">
        <f>Direct_price_comparison9[[#This Row],[FCR-D ned,D-1 early]]=MAX(Direct_price_comparison9[[#This Row],[SpotPriceEUR]:[FCR-D ned,D-1 late]])</f>
        <v>0</v>
      </c>
      <c r="K3154" s="2" t="b">
        <f>Direct_price_comparison9[[#This Row],[FCR-D up,D-1 late]]=MAX(Direct_price_comparison9[[#This Row],[SpotPriceEUR]:[FCR-D ned,D-1 late]])</f>
        <v>0</v>
      </c>
      <c r="L3154" s="2" t="b">
        <f>Direct_price_comparison9[[#This Row],[FCR-D ned,D-1 late]]=MAX(Direct_price_comparison9[[#This Row],[SpotPriceEUR]:[FCR-D ned,D-1 late]])</f>
        <v>0</v>
      </c>
    </row>
    <row r="3155" spans="1:12" hidden="1" x14ac:dyDescent="0.2">
      <c r="A3155" s="1">
        <v>44692.958333333336</v>
      </c>
      <c r="B3155" t="s">
        <v>2</v>
      </c>
      <c r="C3155" s="2">
        <v>149.89999399999999</v>
      </c>
      <c r="D3155" s="2">
        <v>85.519819999999996</v>
      </c>
      <c r="E3155" s="2">
        <v>40.540280000000003</v>
      </c>
      <c r="F3155" s="2">
        <v>70.707980000000006</v>
      </c>
      <c r="G3155" s="2">
        <v>61.010640000000002</v>
      </c>
      <c r="H3155" s="2" t="b">
        <f>Direct_price_comparison9[[#This Row],[SpotPriceEUR]]=MAX(Direct_price_comparison9[[#This Row],[SpotPriceEUR]:[FCR-D ned,D-1 late]])</f>
        <v>1</v>
      </c>
      <c r="I3155" s="2" t="b">
        <f>Direct_price_comparison9[[#This Row],[FCR-D up,D-1 early]]=MAX(Direct_price_comparison9[[#This Row],[SpotPriceEUR]:[FCR-D ned,D-1 late]])</f>
        <v>0</v>
      </c>
      <c r="J3155" s="2" t="b">
        <f>Direct_price_comparison9[[#This Row],[FCR-D ned,D-1 early]]=MAX(Direct_price_comparison9[[#This Row],[SpotPriceEUR]:[FCR-D ned,D-1 late]])</f>
        <v>0</v>
      </c>
      <c r="K3155" s="2" t="b">
        <f>Direct_price_comparison9[[#This Row],[FCR-D up,D-1 late]]=MAX(Direct_price_comparison9[[#This Row],[SpotPriceEUR]:[FCR-D ned,D-1 late]])</f>
        <v>0</v>
      </c>
      <c r="L3155" s="2" t="b">
        <f>Direct_price_comparison9[[#This Row],[FCR-D ned,D-1 late]]=MAX(Direct_price_comparison9[[#This Row],[SpotPriceEUR]:[FCR-D ned,D-1 late]])</f>
        <v>0</v>
      </c>
    </row>
    <row r="3156" spans="1:12" hidden="1" x14ac:dyDescent="0.2">
      <c r="A3156" s="1">
        <v>44693</v>
      </c>
      <c r="B3156" t="s">
        <v>2</v>
      </c>
      <c r="C3156" s="2">
        <v>145.009995</v>
      </c>
      <c r="D3156" s="2">
        <v>83.764570000000006</v>
      </c>
      <c r="E3156" s="2">
        <v>40.540280000000003</v>
      </c>
      <c r="F3156" s="2">
        <v>0</v>
      </c>
      <c r="G3156" s="2">
        <v>61.010640000000002</v>
      </c>
      <c r="H3156" s="2" t="b">
        <f>Direct_price_comparison9[[#This Row],[SpotPriceEUR]]=MAX(Direct_price_comparison9[[#This Row],[SpotPriceEUR]:[FCR-D ned,D-1 late]])</f>
        <v>1</v>
      </c>
      <c r="I3156" s="2" t="b">
        <f>Direct_price_comparison9[[#This Row],[FCR-D up,D-1 early]]=MAX(Direct_price_comparison9[[#This Row],[SpotPriceEUR]:[FCR-D ned,D-1 late]])</f>
        <v>0</v>
      </c>
      <c r="J3156" s="2" t="b">
        <f>Direct_price_comparison9[[#This Row],[FCR-D ned,D-1 early]]=MAX(Direct_price_comparison9[[#This Row],[SpotPriceEUR]:[FCR-D ned,D-1 late]])</f>
        <v>0</v>
      </c>
      <c r="K3156" s="2" t="b">
        <f>Direct_price_comparison9[[#This Row],[FCR-D up,D-1 late]]=MAX(Direct_price_comparison9[[#This Row],[SpotPriceEUR]:[FCR-D ned,D-1 late]])</f>
        <v>0</v>
      </c>
      <c r="L3156" s="2" t="b">
        <f>Direct_price_comparison9[[#This Row],[FCR-D ned,D-1 late]]=MAX(Direct_price_comparison9[[#This Row],[SpotPriceEUR]:[FCR-D ned,D-1 late]])</f>
        <v>0</v>
      </c>
    </row>
    <row r="3157" spans="1:12" hidden="1" x14ac:dyDescent="0.2">
      <c r="A3157" s="1">
        <v>44693.041666666664</v>
      </c>
      <c r="B3157" t="s">
        <v>2</v>
      </c>
      <c r="C3157" s="2">
        <v>140.009995</v>
      </c>
      <c r="D3157" s="2">
        <v>83.713269999999994</v>
      </c>
      <c r="E3157" s="2">
        <v>40.540280000000003</v>
      </c>
      <c r="F3157" s="2">
        <v>0</v>
      </c>
      <c r="G3157" s="2">
        <v>61.010640000000002</v>
      </c>
      <c r="H3157" s="2" t="b">
        <f>Direct_price_comparison9[[#This Row],[SpotPriceEUR]]=MAX(Direct_price_comparison9[[#This Row],[SpotPriceEUR]:[FCR-D ned,D-1 late]])</f>
        <v>1</v>
      </c>
      <c r="I3157" s="2" t="b">
        <f>Direct_price_comparison9[[#This Row],[FCR-D up,D-1 early]]=MAX(Direct_price_comparison9[[#This Row],[SpotPriceEUR]:[FCR-D ned,D-1 late]])</f>
        <v>0</v>
      </c>
      <c r="J3157" s="2" t="b">
        <f>Direct_price_comparison9[[#This Row],[FCR-D ned,D-1 early]]=MAX(Direct_price_comparison9[[#This Row],[SpotPriceEUR]:[FCR-D ned,D-1 late]])</f>
        <v>0</v>
      </c>
      <c r="K3157" s="2" t="b">
        <f>Direct_price_comparison9[[#This Row],[FCR-D up,D-1 late]]=MAX(Direct_price_comparison9[[#This Row],[SpotPriceEUR]:[FCR-D ned,D-1 late]])</f>
        <v>0</v>
      </c>
      <c r="L3157" s="2" t="b">
        <f>Direct_price_comparison9[[#This Row],[FCR-D ned,D-1 late]]=MAX(Direct_price_comparison9[[#This Row],[SpotPriceEUR]:[FCR-D ned,D-1 late]])</f>
        <v>0</v>
      </c>
    </row>
    <row r="3158" spans="1:12" hidden="1" x14ac:dyDescent="0.2">
      <c r="A3158" s="1">
        <v>44693.083333333336</v>
      </c>
      <c r="B3158" t="s">
        <v>2</v>
      </c>
      <c r="C3158" s="2">
        <v>145.66000399999999</v>
      </c>
      <c r="D3158" s="2">
        <v>83.88794</v>
      </c>
      <c r="E3158" s="2">
        <v>40.540280000000003</v>
      </c>
      <c r="F3158" s="2">
        <v>0</v>
      </c>
      <c r="G3158" s="2">
        <v>61.010640000000002</v>
      </c>
      <c r="H3158" s="2" t="b">
        <f>Direct_price_comparison9[[#This Row],[SpotPriceEUR]]=MAX(Direct_price_comparison9[[#This Row],[SpotPriceEUR]:[FCR-D ned,D-1 late]])</f>
        <v>1</v>
      </c>
      <c r="I3158" s="2" t="b">
        <f>Direct_price_comparison9[[#This Row],[FCR-D up,D-1 early]]=MAX(Direct_price_comparison9[[#This Row],[SpotPriceEUR]:[FCR-D ned,D-1 late]])</f>
        <v>0</v>
      </c>
      <c r="J3158" s="2" t="b">
        <f>Direct_price_comparison9[[#This Row],[FCR-D ned,D-1 early]]=MAX(Direct_price_comparison9[[#This Row],[SpotPriceEUR]:[FCR-D ned,D-1 late]])</f>
        <v>0</v>
      </c>
      <c r="K3158" s="2" t="b">
        <f>Direct_price_comparison9[[#This Row],[FCR-D up,D-1 late]]=MAX(Direct_price_comparison9[[#This Row],[SpotPriceEUR]:[FCR-D ned,D-1 late]])</f>
        <v>0</v>
      </c>
      <c r="L3158" s="2" t="b">
        <f>Direct_price_comparison9[[#This Row],[FCR-D ned,D-1 late]]=MAX(Direct_price_comparison9[[#This Row],[SpotPriceEUR]:[FCR-D ned,D-1 late]])</f>
        <v>0</v>
      </c>
    </row>
    <row r="3159" spans="1:12" hidden="1" x14ac:dyDescent="0.2">
      <c r="A3159" s="1">
        <v>44693.125</v>
      </c>
      <c r="B3159" t="s">
        <v>2</v>
      </c>
      <c r="C3159" s="2">
        <v>148.91000399999999</v>
      </c>
      <c r="D3159" s="2">
        <v>83.999080000000006</v>
      </c>
      <c r="E3159" s="2">
        <v>40.540280000000003</v>
      </c>
      <c r="F3159" s="2">
        <v>0</v>
      </c>
      <c r="G3159" s="2">
        <v>61.010640000000002</v>
      </c>
      <c r="H3159" s="2" t="b">
        <f>Direct_price_comparison9[[#This Row],[SpotPriceEUR]]=MAX(Direct_price_comparison9[[#This Row],[SpotPriceEUR]:[FCR-D ned,D-1 late]])</f>
        <v>1</v>
      </c>
      <c r="I3159" s="2" t="b">
        <f>Direct_price_comparison9[[#This Row],[FCR-D up,D-1 early]]=MAX(Direct_price_comparison9[[#This Row],[SpotPriceEUR]:[FCR-D ned,D-1 late]])</f>
        <v>0</v>
      </c>
      <c r="J3159" s="2" t="b">
        <f>Direct_price_comparison9[[#This Row],[FCR-D ned,D-1 early]]=MAX(Direct_price_comparison9[[#This Row],[SpotPriceEUR]:[FCR-D ned,D-1 late]])</f>
        <v>0</v>
      </c>
      <c r="K3159" s="2" t="b">
        <f>Direct_price_comparison9[[#This Row],[FCR-D up,D-1 late]]=MAX(Direct_price_comparison9[[#This Row],[SpotPriceEUR]:[FCR-D ned,D-1 late]])</f>
        <v>0</v>
      </c>
      <c r="L3159" s="2" t="b">
        <f>Direct_price_comparison9[[#This Row],[FCR-D ned,D-1 late]]=MAX(Direct_price_comparison9[[#This Row],[SpotPriceEUR]:[FCR-D ned,D-1 late]])</f>
        <v>0</v>
      </c>
    </row>
    <row r="3160" spans="1:12" hidden="1" x14ac:dyDescent="0.2">
      <c r="A3160" s="1">
        <v>44693.166666666664</v>
      </c>
      <c r="B3160" t="s">
        <v>2</v>
      </c>
      <c r="C3160" s="2">
        <v>172.41999799999999</v>
      </c>
      <c r="D3160" s="2">
        <v>88.646420000000006</v>
      </c>
      <c r="E3160" s="2">
        <v>40.540280000000003</v>
      </c>
      <c r="F3160" s="2">
        <v>0</v>
      </c>
      <c r="G3160" s="2">
        <v>61.010640000000002</v>
      </c>
      <c r="H3160" s="2" t="b">
        <f>Direct_price_comparison9[[#This Row],[SpotPriceEUR]]=MAX(Direct_price_comparison9[[#This Row],[SpotPriceEUR]:[FCR-D ned,D-1 late]])</f>
        <v>1</v>
      </c>
      <c r="I3160" s="2" t="b">
        <f>Direct_price_comparison9[[#This Row],[FCR-D up,D-1 early]]=MAX(Direct_price_comparison9[[#This Row],[SpotPriceEUR]:[FCR-D ned,D-1 late]])</f>
        <v>0</v>
      </c>
      <c r="J3160" s="2" t="b">
        <f>Direct_price_comparison9[[#This Row],[FCR-D ned,D-1 early]]=MAX(Direct_price_comparison9[[#This Row],[SpotPriceEUR]:[FCR-D ned,D-1 late]])</f>
        <v>0</v>
      </c>
      <c r="K3160" s="2" t="b">
        <f>Direct_price_comparison9[[#This Row],[FCR-D up,D-1 late]]=MAX(Direct_price_comparison9[[#This Row],[SpotPriceEUR]:[FCR-D ned,D-1 late]])</f>
        <v>0</v>
      </c>
      <c r="L3160" s="2" t="b">
        <f>Direct_price_comparison9[[#This Row],[FCR-D ned,D-1 late]]=MAX(Direct_price_comparison9[[#This Row],[SpotPriceEUR]:[FCR-D ned,D-1 late]])</f>
        <v>0</v>
      </c>
    </row>
    <row r="3161" spans="1:12" hidden="1" x14ac:dyDescent="0.2">
      <c r="A3161" s="1">
        <v>44693.208333333336</v>
      </c>
      <c r="B3161" t="s">
        <v>2</v>
      </c>
      <c r="C3161" s="2">
        <v>181.520004</v>
      </c>
      <c r="D3161" s="2">
        <v>94.469059999999999</v>
      </c>
      <c r="E3161" s="2">
        <v>40.540280000000003</v>
      </c>
      <c r="F3161" s="2">
        <v>0</v>
      </c>
      <c r="G3161" s="2">
        <v>62</v>
      </c>
      <c r="H3161" s="2" t="b">
        <f>Direct_price_comparison9[[#This Row],[SpotPriceEUR]]=MAX(Direct_price_comparison9[[#This Row],[SpotPriceEUR]:[FCR-D ned,D-1 late]])</f>
        <v>1</v>
      </c>
      <c r="I3161" s="2" t="b">
        <f>Direct_price_comparison9[[#This Row],[FCR-D up,D-1 early]]=MAX(Direct_price_comparison9[[#This Row],[SpotPriceEUR]:[FCR-D ned,D-1 late]])</f>
        <v>0</v>
      </c>
      <c r="J3161" s="2" t="b">
        <f>Direct_price_comparison9[[#This Row],[FCR-D ned,D-1 early]]=MAX(Direct_price_comparison9[[#This Row],[SpotPriceEUR]:[FCR-D ned,D-1 late]])</f>
        <v>0</v>
      </c>
      <c r="K3161" s="2" t="b">
        <f>Direct_price_comparison9[[#This Row],[FCR-D up,D-1 late]]=MAX(Direct_price_comparison9[[#This Row],[SpotPriceEUR]:[FCR-D ned,D-1 late]])</f>
        <v>0</v>
      </c>
      <c r="L3161" s="2" t="b">
        <f>Direct_price_comparison9[[#This Row],[FCR-D ned,D-1 late]]=MAX(Direct_price_comparison9[[#This Row],[SpotPriceEUR]:[FCR-D ned,D-1 late]])</f>
        <v>0</v>
      </c>
    </row>
    <row r="3162" spans="1:12" hidden="1" x14ac:dyDescent="0.2">
      <c r="A3162" s="1">
        <v>44693.25</v>
      </c>
      <c r="B3162" t="s">
        <v>2</v>
      </c>
      <c r="C3162" s="2">
        <v>188.33999600000001</v>
      </c>
      <c r="D3162" s="2">
        <v>94.481279999999998</v>
      </c>
      <c r="E3162" s="2">
        <v>40.540280000000003</v>
      </c>
      <c r="F3162" s="2">
        <v>0</v>
      </c>
      <c r="G3162" s="2">
        <v>62</v>
      </c>
      <c r="H3162" s="2" t="b">
        <f>Direct_price_comparison9[[#This Row],[SpotPriceEUR]]=MAX(Direct_price_comparison9[[#This Row],[SpotPriceEUR]:[FCR-D ned,D-1 late]])</f>
        <v>1</v>
      </c>
      <c r="I3162" s="2" t="b">
        <f>Direct_price_comparison9[[#This Row],[FCR-D up,D-1 early]]=MAX(Direct_price_comparison9[[#This Row],[SpotPriceEUR]:[FCR-D ned,D-1 late]])</f>
        <v>0</v>
      </c>
      <c r="J3162" s="2" t="b">
        <f>Direct_price_comparison9[[#This Row],[FCR-D ned,D-1 early]]=MAX(Direct_price_comparison9[[#This Row],[SpotPriceEUR]:[FCR-D ned,D-1 late]])</f>
        <v>0</v>
      </c>
      <c r="K3162" s="2" t="b">
        <f>Direct_price_comparison9[[#This Row],[FCR-D up,D-1 late]]=MAX(Direct_price_comparison9[[#This Row],[SpotPriceEUR]:[FCR-D ned,D-1 late]])</f>
        <v>0</v>
      </c>
      <c r="L3162" s="2" t="b">
        <f>Direct_price_comparison9[[#This Row],[FCR-D ned,D-1 late]]=MAX(Direct_price_comparison9[[#This Row],[SpotPriceEUR]:[FCR-D ned,D-1 late]])</f>
        <v>0</v>
      </c>
    </row>
    <row r="3163" spans="1:12" hidden="1" x14ac:dyDescent="0.2">
      <c r="A3163" s="1">
        <v>44693.291666666664</v>
      </c>
      <c r="B3163" t="s">
        <v>2</v>
      </c>
      <c r="C3163" s="2">
        <v>220.91000399999999</v>
      </c>
      <c r="D3163" s="2">
        <v>94.359080000000006</v>
      </c>
      <c r="E3163" s="2">
        <v>40.540280000000003</v>
      </c>
      <c r="F3163" s="2">
        <v>0</v>
      </c>
      <c r="G3163" s="2">
        <v>62</v>
      </c>
      <c r="H3163" s="2" t="b">
        <f>Direct_price_comparison9[[#This Row],[SpotPriceEUR]]=MAX(Direct_price_comparison9[[#This Row],[SpotPriceEUR]:[FCR-D ned,D-1 late]])</f>
        <v>1</v>
      </c>
      <c r="I3163" s="2" t="b">
        <f>Direct_price_comparison9[[#This Row],[FCR-D up,D-1 early]]=MAX(Direct_price_comparison9[[#This Row],[SpotPriceEUR]:[FCR-D ned,D-1 late]])</f>
        <v>0</v>
      </c>
      <c r="J3163" s="2" t="b">
        <f>Direct_price_comparison9[[#This Row],[FCR-D ned,D-1 early]]=MAX(Direct_price_comparison9[[#This Row],[SpotPriceEUR]:[FCR-D ned,D-1 late]])</f>
        <v>0</v>
      </c>
      <c r="K3163" s="2" t="b">
        <f>Direct_price_comparison9[[#This Row],[FCR-D up,D-1 late]]=MAX(Direct_price_comparison9[[#This Row],[SpotPriceEUR]:[FCR-D ned,D-1 late]])</f>
        <v>0</v>
      </c>
      <c r="L3163" s="2" t="b">
        <f>Direct_price_comparison9[[#This Row],[FCR-D ned,D-1 late]]=MAX(Direct_price_comparison9[[#This Row],[SpotPriceEUR]:[FCR-D ned,D-1 late]])</f>
        <v>0</v>
      </c>
    </row>
    <row r="3164" spans="1:12" hidden="1" x14ac:dyDescent="0.2">
      <c r="A3164" s="1">
        <v>44693.333333333336</v>
      </c>
      <c r="B3164" t="s">
        <v>2</v>
      </c>
      <c r="C3164" s="2">
        <v>182.08999600000001</v>
      </c>
      <c r="D3164" s="2">
        <v>94.253720000000001</v>
      </c>
      <c r="E3164" s="2">
        <v>40.540280000000003</v>
      </c>
      <c r="F3164" s="2">
        <v>0</v>
      </c>
      <c r="G3164" s="2">
        <v>62</v>
      </c>
      <c r="H3164" s="2" t="b">
        <f>Direct_price_comparison9[[#This Row],[SpotPriceEUR]]=MAX(Direct_price_comparison9[[#This Row],[SpotPriceEUR]:[FCR-D ned,D-1 late]])</f>
        <v>1</v>
      </c>
      <c r="I3164" s="2" t="b">
        <f>Direct_price_comparison9[[#This Row],[FCR-D up,D-1 early]]=MAX(Direct_price_comparison9[[#This Row],[SpotPriceEUR]:[FCR-D ned,D-1 late]])</f>
        <v>0</v>
      </c>
      <c r="J3164" s="2" t="b">
        <f>Direct_price_comparison9[[#This Row],[FCR-D ned,D-1 early]]=MAX(Direct_price_comparison9[[#This Row],[SpotPriceEUR]:[FCR-D ned,D-1 late]])</f>
        <v>0</v>
      </c>
      <c r="K3164" s="2" t="b">
        <f>Direct_price_comparison9[[#This Row],[FCR-D up,D-1 late]]=MAX(Direct_price_comparison9[[#This Row],[SpotPriceEUR]:[FCR-D ned,D-1 late]])</f>
        <v>0</v>
      </c>
      <c r="L3164" s="2" t="b">
        <f>Direct_price_comparison9[[#This Row],[FCR-D ned,D-1 late]]=MAX(Direct_price_comparison9[[#This Row],[SpotPriceEUR]:[FCR-D ned,D-1 late]])</f>
        <v>0</v>
      </c>
    </row>
    <row r="3165" spans="1:12" hidden="1" x14ac:dyDescent="0.2">
      <c r="A3165" s="1">
        <v>44693.375</v>
      </c>
      <c r="B3165" t="s">
        <v>2</v>
      </c>
      <c r="C3165" s="2">
        <v>51.759998000000003</v>
      </c>
      <c r="D3165" s="2">
        <v>94.410970000000006</v>
      </c>
      <c r="E3165" s="2">
        <v>40.540280000000003</v>
      </c>
      <c r="F3165" s="2">
        <v>0</v>
      </c>
      <c r="G3165" s="2">
        <v>62</v>
      </c>
      <c r="H3165" s="2" t="b">
        <f>Direct_price_comparison9[[#This Row],[SpotPriceEUR]]=MAX(Direct_price_comparison9[[#This Row],[SpotPriceEUR]:[FCR-D ned,D-1 late]])</f>
        <v>0</v>
      </c>
      <c r="I3165" s="2" t="b">
        <f>Direct_price_comparison9[[#This Row],[FCR-D up,D-1 early]]=MAX(Direct_price_comparison9[[#This Row],[SpotPriceEUR]:[FCR-D ned,D-1 late]])</f>
        <v>1</v>
      </c>
      <c r="J3165" s="2" t="b">
        <f>Direct_price_comparison9[[#This Row],[FCR-D ned,D-1 early]]=MAX(Direct_price_comparison9[[#This Row],[SpotPriceEUR]:[FCR-D ned,D-1 late]])</f>
        <v>0</v>
      </c>
      <c r="K3165" s="2" t="b">
        <f>Direct_price_comparison9[[#This Row],[FCR-D up,D-1 late]]=MAX(Direct_price_comparison9[[#This Row],[SpotPriceEUR]:[FCR-D ned,D-1 late]])</f>
        <v>0</v>
      </c>
      <c r="L3165" s="2" t="b">
        <f>Direct_price_comparison9[[#This Row],[FCR-D ned,D-1 late]]=MAX(Direct_price_comparison9[[#This Row],[SpotPriceEUR]:[FCR-D ned,D-1 late]])</f>
        <v>0</v>
      </c>
    </row>
    <row r="3166" spans="1:12" hidden="1" x14ac:dyDescent="0.2">
      <c r="A3166" s="1">
        <v>44693.416666666664</v>
      </c>
      <c r="B3166" t="s">
        <v>2</v>
      </c>
      <c r="C3166" s="2">
        <v>40.009998000000003</v>
      </c>
      <c r="D3166" s="2">
        <v>94.158959999999993</v>
      </c>
      <c r="E3166" s="2">
        <v>40.450000000000003</v>
      </c>
      <c r="F3166" s="2">
        <v>85.445220000000006</v>
      </c>
      <c r="G3166" s="2">
        <v>59.124290000000002</v>
      </c>
      <c r="H3166" s="2" t="b">
        <f>Direct_price_comparison9[[#This Row],[SpotPriceEUR]]=MAX(Direct_price_comparison9[[#This Row],[SpotPriceEUR]:[FCR-D ned,D-1 late]])</f>
        <v>0</v>
      </c>
      <c r="I3166" s="2" t="b">
        <f>Direct_price_comparison9[[#This Row],[FCR-D up,D-1 early]]=MAX(Direct_price_comparison9[[#This Row],[SpotPriceEUR]:[FCR-D ned,D-1 late]])</f>
        <v>1</v>
      </c>
      <c r="J3166" s="2" t="b">
        <f>Direct_price_comparison9[[#This Row],[FCR-D ned,D-1 early]]=MAX(Direct_price_comparison9[[#This Row],[SpotPriceEUR]:[FCR-D ned,D-1 late]])</f>
        <v>0</v>
      </c>
      <c r="K3166" s="2" t="b">
        <f>Direct_price_comparison9[[#This Row],[FCR-D up,D-1 late]]=MAX(Direct_price_comparison9[[#This Row],[SpotPriceEUR]:[FCR-D ned,D-1 late]])</f>
        <v>0</v>
      </c>
      <c r="L3166" s="2" t="b">
        <f>Direct_price_comparison9[[#This Row],[FCR-D ned,D-1 late]]=MAX(Direct_price_comparison9[[#This Row],[SpotPriceEUR]:[FCR-D ned,D-1 late]])</f>
        <v>0</v>
      </c>
    </row>
    <row r="3167" spans="1:12" hidden="1" x14ac:dyDescent="0.2">
      <c r="A3167" s="1">
        <v>44693.458333333336</v>
      </c>
      <c r="B3167" t="s">
        <v>2</v>
      </c>
      <c r="C3167" s="2">
        <v>32.380001</v>
      </c>
      <c r="D3167" s="2">
        <v>91.472399999999993</v>
      </c>
      <c r="E3167" s="2">
        <v>40.450000000000003</v>
      </c>
      <c r="F3167" s="2">
        <v>76.451679999999996</v>
      </c>
      <c r="G3167" s="2">
        <v>59.124290000000002</v>
      </c>
      <c r="H3167" s="2" t="b">
        <f>Direct_price_comparison9[[#This Row],[SpotPriceEUR]]=MAX(Direct_price_comparison9[[#This Row],[SpotPriceEUR]:[FCR-D ned,D-1 late]])</f>
        <v>0</v>
      </c>
      <c r="I3167" s="2" t="b">
        <f>Direct_price_comparison9[[#This Row],[FCR-D up,D-1 early]]=MAX(Direct_price_comparison9[[#This Row],[SpotPriceEUR]:[FCR-D ned,D-1 late]])</f>
        <v>1</v>
      </c>
      <c r="J3167" s="2" t="b">
        <f>Direct_price_comparison9[[#This Row],[FCR-D ned,D-1 early]]=MAX(Direct_price_comparison9[[#This Row],[SpotPriceEUR]:[FCR-D ned,D-1 late]])</f>
        <v>0</v>
      </c>
      <c r="K3167" s="2" t="b">
        <f>Direct_price_comparison9[[#This Row],[FCR-D up,D-1 late]]=MAX(Direct_price_comparison9[[#This Row],[SpotPriceEUR]:[FCR-D ned,D-1 late]])</f>
        <v>0</v>
      </c>
      <c r="L3167" s="2" t="b">
        <f>Direct_price_comparison9[[#This Row],[FCR-D ned,D-1 late]]=MAX(Direct_price_comparison9[[#This Row],[SpotPriceEUR]:[FCR-D ned,D-1 late]])</f>
        <v>0</v>
      </c>
    </row>
    <row r="3168" spans="1:12" hidden="1" x14ac:dyDescent="0.2">
      <c r="A3168" s="1">
        <v>44693.5</v>
      </c>
      <c r="B3168" t="s">
        <v>2</v>
      </c>
      <c r="C3168" s="2">
        <v>29.870000999999998</v>
      </c>
      <c r="D3168" s="2">
        <v>90.047439999999995</v>
      </c>
      <c r="E3168" s="2">
        <v>40.540280000000003</v>
      </c>
      <c r="F3168" s="2">
        <v>73.937889999999996</v>
      </c>
      <c r="G3168" s="2">
        <v>58.052630000000001</v>
      </c>
      <c r="H3168" s="2" t="b">
        <f>Direct_price_comparison9[[#This Row],[SpotPriceEUR]]=MAX(Direct_price_comparison9[[#This Row],[SpotPriceEUR]:[FCR-D ned,D-1 late]])</f>
        <v>0</v>
      </c>
      <c r="I3168" s="2" t="b">
        <f>Direct_price_comparison9[[#This Row],[FCR-D up,D-1 early]]=MAX(Direct_price_comparison9[[#This Row],[SpotPriceEUR]:[FCR-D ned,D-1 late]])</f>
        <v>1</v>
      </c>
      <c r="J3168" s="2" t="b">
        <f>Direct_price_comparison9[[#This Row],[FCR-D ned,D-1 early]]=MAX(Direct_price_comparison9[[#This Row],[SpotPriceEUR]:[FCR-D ned,D-1 late]])</f>
        <v>0</v>
      </c>
      <c r="K3168" s="2" t="b">
        <f>Direct_price_comparison9[[#This Row],[FCR-D up,D-1 late]]=MAX(Direct_price_comparison9[[#This Row],[SpotPriceEUR]:[FCR-D ned,D-1 late]])</f>
        <v>0</v>
      </c>
      <c r="L3168" s="2" t="b">
        <f>Direct_price_comparison9[[#This Row],[FCR-D ned,D-1 late]]=MAX(Direct_price_comparison9[[#This Row],[SpotPriceEUR]:[FCR-D ned,D-1 late]])</f>
        <v>0</v>
      </c>
    </row>
    <row r="3169" spans="1:12" hidden="1" x14ac:dyDescent="0.2">
      <c r="A3169" s="1">
        <v>44693.541666666664</v>
      </c>
      <c r="B3169" t="s">
        <v>2</v>
      </c>
      <c r="C3169" s="2">
        <v>28.65</v>
      </c>
      <c r="D3169" s="2">
        <v>86.491500000000002</v>
      </c>
      <c r="E3169" s="2">
        <v>40.540280000000003</v>
      </c>
      <c r="F3169" s="2">
        <v>66.056439999999995</v>
      </c>
      <c r="G3169" s="2">
        <v>58.052630000000001</v>
      </c>
      <c r="H3169" s="2" t="b">
        <f>Direct_price_comparison9[[#This Row],[SpotPriceEUR]]=MAX(Direct_price_comparison9[[#This Row],[SpotPriceEUR]:[FCR-D ned,D-1 late]])</f>
        <v>0</v>
      </c>
      <c r="I3169" s="2" t="b">
        <f>Direct_price_comparison9[[#This Row],[FCR-D up,D-1 early]]=MAX(Direct_price_comparison9[[#This Row],[SpotPriceEUR]:[FCR-D ned,D-1 late]])</f>
        <v>1</v>
      </c>
      <c r="J3169" s="2" t="b">
        <f>Direct_price_comparison9[[#This Row],[FCR-D ned,D-1 early]]=MAX(Direct_price_comparison9[[#This Row],[SpotPriceEUR]:[FCR-D ned,D-1 late]])</f>
        <v>0</v>
      </c>
      <c r="K3169" s="2" t="b">
        <f>Direct_price_comparison9[[#This Row],[FCR-D up,D-1 late]]=MAX(Direct_price_comparison9[[#This Row],[SpotPriceEUR]:[FCR-D ned,D-1 late]])</f>
        <v>0</v>
      </c>
      <c r="L3169" s="2" t="b">
        <f>Direct_price_comparison9[[#This Row],[FCR-D ned,D-1 late]]=MAX(Direct_price_comparison9[[#This Row],[SpotPriceEUR]:[FCR-D ned,D-1 late]])</f>
        <v>0</v>
      </c>
    </row>
    <row r="3170" spans="1:12" hidden="1" x14ac:dyDescent="0.2">
      <c r="A3170" s="1">
        <v>44693.583333333336</v>
      </c>
      <c r="B3170" t="s">
        <v>2</v>
      </c>
      <c r="C3170" s="2">
        <v>28.040001</v>
      </c>
      <c r="D3170" s="2">
        <v>86.610349999999997</v>
      </c>
      <c r="E3170" s="2">
        <v>40.540280000000003</v>
      </c>
      <c r="F3170" s="2">
        <v>70.753839999999997</v>
      </c>
      <c r="G3170" s="2">
        <v>58.052630000000001</v>
      </c>
      <c r="H3170" s="2" t="b">
        <f>Direct_price_comparison9[[#This Row],[SpotPriceEUR]]=MAX(Direct_price_comparison9[[#This Row],[SpotPriceEUR]:[FCR-D ned,D-1 late]])</f>
        <v>0</v>
      </c>
      <c r="I3170" s="2" t="b">
        <f>Direct_price_comparison9[[#This Row],[FCR-D up,D-1 early]]=MAX(Direct_price_comparison9[[#This Row],[SpotPriceEUR]:[FCR-D ned,D-1 late]])</f>
        <v>1</v>
      </c>
      <c r="J3170" s="2" t="b">
        <f>Direct_price_comparison9[[#This Row],[FCR-D ned,D-1 early]]=MAX(Direct_price_comparison9[[#This Row],[SpotPriceEUR]:[FCR-D ned,D-1 late]])</f>
        <v>0</v>
      </c>
      <c r="K3170" s="2" t="b">
        <f>Direct_price_comparison9[[#This Row],[FCR-D up,D-1 late]]=MAX(Direct_price_comparison9[[#This Row],[SpotPriceEUR]:[FCR-D ned,D-1 late]])</f>
        <v>0</v>
      </c>
      <c r="L3170" s="2" t="b">
        <f>Direct_price_comparison9[[#This Row],[FCR-D ned,D-1 late]]=MAX(Direct_price_comparison9[[#This Row],[SpotPriceEUR]:[FCR-D ned,D-1 late]])</f>
        <v>0</v>
      </c>
    </row>
    <row r="3171" spans="1:12" hidden="1" x14ac:dyDescent="0.2">
      <c r="A3171" s="1">
        <v>44693.625</v>
      </c>
      <c r="B3171" t="s">
        <v>2</v>
      </c>
      <c r="C3171" s="2">
        <v>25.6</v>
      </c>
      <c r="D3171" s="2">
        <v>87.678079999999994</v>
      </c>
      <c r="E3171" s="2">
        <v>40.540280000000003</v>
      </c>
      <c r="F3171" s="2">
        <v>71.665099999999995</v>
      </c>
      <c r="G3171" s="2">
        <v>58.052630000000001</v>
      </c>
      <c r="H3171" s="2" t="b">
        <f>Direct_price_comparison9[[#This Row],[SpotPriceEUR]]=MAX(Direct_price_comparison9[[#This Row],[SpotPriceEUR]:[FCR-D ned,D-1 late]])</f>
        <v>0</v>
      </c>
      <c r="I3171" s="2" t="b">
        <f>Direct_price_comparison9[[#This Row],[FCR-D up,D-1 early]]=MAX(Direct_price_comparison9[[#This Row],[SpotPriceEUR]:[FCR-D ned,D-1 late]])</f>
        <v>1</v>
      </c>
      <c r="J3171" s="2" t="b">
        <f>Direct_price_comparison9[[#This Row],[FCR-D ned,D-1 early]]=MAX(Direct_price_comparison9[[#This Row],[SpotPriceEUR]:[FCR-D ned,D-1 late]])</f>
        <v>0</v>
      </c>
      <c r="K3171" s="2" t="b">
        <f>Direct_price_comparison9[[#This Row],[FCR-D up,D-1 late]]=MAX(Direct_price_comparison9[[#This Row],[SpotPriceEUR]:[FCR-D ned,D-1 late]])</f>
        <v>0</v>
      </c>
      <c r="L3171" s="2" t="b">
        <f>Direct_price_comparison9[[#This Row],[FCR-D ned,D-1 late]]=MAX(Direct_price_comparison9[[#This Row],[SpotPriceEUR]:[FCR-D ned,D-1 late]])</f>
        <v>0</v>
      </c>
    </row>
    <row r="3172" spans="1:12" hidden="1" x14ac:dyDescent="0.2">
      <c r="A3172" s="1">
        <v>44693.666666666664</v>
      </c>
      <c r="B3172" t="s">
        <v>2</v>
      </c>
      <c r="C3172" s="2">
        <v>29.18</v>
      </c>
      <c r="D3172" s="2">
        <v>90.048180000000002</v>
      </c>
      <c r="E3172" s="2">
        <v>40.540280000000003</v>
      </c>
      <c r="F3172" s="2">
        <v>73.423379999999995</v>
      </c>
      <c r="G3172" s="2">
        <v>58.052630000000001</v>
      </c>
      <c r="H3172" s="2" t="b">
        <f>Direct_price_comparison9[[#This Row],[SpotPriceEUR]]=MAX(Direct_price_comparison9[[#This Row],[SpotPriceEUR]:[FCR-D ned,D-1 late]])</f>
        <v>0</v>
      </c>
      <c r="I3172" s="2" t="b">
        <f>Direct_price_comparison9[[#This Row],[FCR-D up,D-1 early]]=MAX(Direct_price_comparison9[[#This Row],[SpotPriceEUR]:[FCR-D ned,D-1 late]])</f>
        <v>1</v>
      </c>
      <c r="J3172" s="2" t="b">
        <f>Direct_price_comparison9[[#This Row],[FCR-D ned,D-1 early]]=MAX(Direct_price_comparison9[[#This Row],[SpotPriceEUR]:[FCR-D ned,D-1 late]])</f>
        <v>0</v>
      </c>
      <c r="K3172" s="2" t="b">
        <f>Direct_price_comparison9[[#This Row],[FCR-D up,D-1 late]]=MAX(Direct_price_comparison9[[#This Row],[SpotPriceEUR]:[FCR-D ned,D-1 late]])</f>
        <v>0</v>
      </c>
      <c r="L3172" s="2" t="b">
        <f>Direct_price_comparison9[[#This Row],[FCR-D ned,D-1 late]]=MAX(Direct_price_comparison9[[#This Row],[SpotPriceEUR]:[FCR-D ned,D-1 late]])</f>
        <v>0</v>
      </c>
    </row>
    <row r="3173" spans="1:12" hidden="1" x14ac:dyDescent="0.2">
      <c r="A3173" s="1">
        <v>44693.708333333336</v>
      </c>
      <c r="B3173" t="s">
        <v>2</v>
      </c>
      <c r="C3173" s="2">
        <v>29.48</v>
      </c>
      <c r="D3173" s="2">
        <v>88.023470000000003</v>
      </c>
      <c r="E3173" s="2">
        <v>40.540280000000003</v>
      </c>
      <c r="F3173" s="2">
        <v>48.210239999999999</v>
      </c>
      <c r="G3173" s="2">
        <v>58.052630000000001</v>
      </c>
      <c r="H3173" s="2" t="b">
        <f>Direct_price_comparison9[[#This Row],[SpotPriceEUR]]=MAX(Direct_price_comparison9[[#This Row],[SpotPriceEUR]:[FCR-D ned,D-1 late]])</f>
        <v>0</v>
      </c>
      <c r="I3173" s="2" t="b">
        <f>Direct_price_comparison9[[#This Row],[FCR-D up,D-1 early]]=MAX(Direct_price_comparison9[[#This Row],[SpotPriceEUR]:[FCR-D ned,D-1 late]])</f>
        <v>1</v>
      </c>
      <c r="J3173" s="2" t="b">
        <f>Direct_price_comparison9[[#This Row],[FCR-D ned,D-1 early]]=MAX(Direct_price_comparison9[[#This Row],[SpotPriceEUR]:[FCR-D ned,D-1 late]])</f>
        <v>0</v>
      </c>
      <c r="K3173" s="2" t="b">
        <f>Direct_price_comparison9[[#This Row],[FCR-D up,D-1 late]]=MAX(Direct_price_comparison9[[#This Row],[SpotPriceEUR]:[FCR-D ned,D-1 late]])</f>
        <v>0</v>
      </c>
      <c r="L3173" s="2" t="b">
        <f>Direct_price_comparison9[[#This Row],[FCR-D ned,D-1 late]]=MAX(Direct_price_comparison9[[#This Row],[SpotPriceEUR]:[FCR-D ned,D-1 late]])</f>
        <v>0</v>
      </c>
    </row>
    <row r="3174" spans="1:12" hidden="1" x14ac:dyDescent="0.2">
      <c r="A3174" s="1">
        <v>44693.75</v>
      </c>
      <c r="B3174" t="s">
        <v>2</v>
      </c>
      <c r="C3174" s="2">
        <v>86.029999000000004</v>
      </c>
      <c r="D3174" s="2">
        <v>88.10615</v>
      </c>
      <c r="E3174" s="2">
        <v>40.540280000000003</v>
      </c>
      <c r="F3174" s="2">
        <v>102.6181</v>
      </c>
      <c r="G3174" s="2">
        <v>58.052630000000001</v>
      </c>
      <c r="H3174" s="2" t="b">
        <f>Direct_price_comparison9[[#This Row],[SpotPriceEUR]]=MAX(Direct_price_comparison9[[#This Row],[SpotPriceEUR]:[FCR-D ned,D-1 late]])</f>
        <v>0</v>
      </c>
      <c r="I3174" s="2" t="b">
        <f>Direct_price_comparison9[[#This Row],[FCR-D up,D-1 early]]=MAX(Direct_price_comparison9[[#This Row],[SpotPriceEUR]:[FCR-D ned,D-1 late]])</f>
        <v>0</v>
      </c>
      <c r="J3174" s="2" t="b">
        <f>Direct_price_comparison9[[#This Row],[FCR-D ned,D-1 early]]=MAX(Direct_price_comparison9[[#This Row],[SpotPriceEUR]:[FCR-D ned,D-1 late]])</f>
        <v>0</v>
      </c>
      <c r="K3174" s="2" t="b">
        <f>Direct_price_comparison9[[#This Row],[FCR-D up,D-1 late]]=MAX(Direct_price_comparison9[[#This Row],[SpotPriceEUR]:[FCR-D ned,D-1 late]])</f>
        <v>1</v>
      </c>
      <c r="L3174" s="2" t="b">
        <f>Direct_price_comparison9[[#This Row],[FCR-D ned,D-1 late]]=MAX(Direct_price_comparison9[[#This Row],[SpotPriceEUR]:[FCR-D ned,D-1 late]])</f>
        <v>0</v>
      </c>
    </row>
    <row r="3175" spans="1:12" hidden="1" x14ac:dyDescent="0.2">
      <c r="A3175" s="1">
        <v>44693.791666666664</v>
      </c>
      <c r="B3175" t="s">
        <v>2</v>
      </c>
      <c r="C3175" s="2">
        <v>202.60000600000001</v>
      </c>
      <c r="D3175" s="2">
        <v>87.606809999999996</v>
      </c>
      <c r="E3175" s="2">
        <v>40.540280000000003</v>
      </c>
      <c r="F3175" s="2">
        <v>109.14098</v>
      </c>
      <c r="G3175" s="2">
        <v>62</v>
      </c>
      <c r="H3175" s="2" t="b">
        <f>Direct_price_comparison9[[#This Row],[SpotPriceEUR]]=MAX(Direct_price_comparison9[[#This Row],[SpotPriceEUR]:[FCR-D ned,D-1 late]])</f>
        <v>1</v>
      </c>
      <c r="I3175" s="2" t="b">
        <f>Direct_price_comparison9[[#This Row],[FCR-D up,D-1 early]]=MAX(Direct_price_comparison9[[#This Row],[SpotPriceEUR]:[FCR-D ned,D-1 late]])</f>
        <v>0</v>
      </c>
      <c r="J3175" s="2" t="b">
        <f>Direct_price_comparison9[[#This Row],[FCR-D ned,D-1 early]]=MAX(Direct_price_comparison9[[#This Row],[SpotPriceEUR]:[FCR-D ned,D-1 late]])</f>
        <v>0</v>
      </c>
      <c r="K3175" s="2" t="b">
        <f>Direct_price_comparison9[[#This Row],[FCR-D up,D-1 late]]=MAX(Direct_price_comparison9[[#This Row],[SpotPriceEUR]:[FCR-D ned,D-1 late]])</f>
        <v>0</v>
      </c>
      <c r="L3175" s="2" t="b">
        <f>Direct_price_comparison9[[#This Row],[FCR-D ned,D-1 late]]=MAX(Direct_price_comparison9[[#This Row],[SpotPriceEUR]:[FCR-D ned,D-1 late]])</f>
        <v>0</v>
      </c>
    </row>
    <row r="3176" spans="1:12" hidden="1" x14ac:dyDescent="0.2">
      <c r="A3176" s="1">
        <v>44693.833333333336</v>
      </c>
      <c r="B3176" t="s">
        <v>2</v>
      </c>
      <c r="C3176" s="2">
        <v>200.529999</v>
      </c>
      <c r="D3176" s="2">
        <v>87.634150000000005</v>
      </c>
      <c r="E3176" s="2">
        <v>40.540280000000003</v>
      </c>
      <c r="F3176" s="2">
        <v>124.20305</v>
      </c>
      <c r="G3176" s="2">
        <v>62</v>
      </c>
      <c r="H3176" s="2" t="b">
        <f>Direct_price_comparison9[[#This Row],[SpotPriceEUR]]=MAX(Direct_price_comparison9[[#This Row],[SpotPriceEUR]:[FCR-D ned,D-1 late]])</f>
        <v>1</v>
      </c>
      <c r="I3176" s="2" t="b">
        <f>Direct_price_comparison9[[#This Row],[FCR-D up,D-1 early]]=MAX(Direct_price_comparison9[[#This Row],[SpotPriceEUR]:[FCR-D ned,D-1 late]])</f>
        <v>0</v>
      </c>
      <c r="J3176" s="2" t="b">
        <f>Direct_price_comparison9[[#This Row],[FCR-D ned,D-1 early]]=MAX(Direct_price_comparison9[[#This Row],[SpotPriceEUR]:[FCR-D ned,D-1 late]])</f>
        <v>0</v>
      </c>
      <c r="K3176" s="2" t="b">
        <f>Direct_price_comparison9[[#This Row],[FCR-D up,D-1 late]]=MAX(Direct_price_comparison9[[#This Row],[SpotPriceEUR]:[FCR-D ned,D-1 late]])</f>
        <v>0</v>
      </c>
      <c r="L3176" s="2" t="b">
        <f>Direct_price_comparison9[[#This Row],[FCR-D ned,D-1 late]]=MAX(Direct_price_comparison9[[#This Row],[SpotPriceEUR]:[FCR-D ned,D-1 late]])</f>
        <v>0</v>
      </c>
    </row>
    <row r="3177" spans="1:12" hidden="1" x14ac:dyDescent="0.2">
      <c r="A3177" s="1">
        <v>44693.875</v>
      </c>
      <c r="B3177" t="s">
        <v>2</v>
      </c>
      <c r="C3177" s="2">
        <v>187.520004</v>
      </c>
      <c r="D3177" s="2">
        <v>86.401849999999996</v>
      </c>
      <c r="E3177" s="2">
        <v>40.540280000000003</v>
      </c>
      <c r="F3177" s="2">
        <v>92.304460000000006</v>
      </c>
      <c r="G3177" s="2">
        <v>68.578950000000006</v>
      </c>
      <c r="H3177" s="2" t="b">
        <f>Direct_price_comparison9[[#This Row],[SpotPriceEUR]]=MAX(Direct_price_comparison9[[#This Row],[SpotPriceEUR]:[FCR-D ned,D-1 late]])</f>
        <v>1</v>
      </c>
      <c r="I3177" s="2" t="b">
        <f>Direct_price_comparison9[[#This Row],[FCR-D up,D-1 early]]=MAX(Direct_price_comparison9[[#This Row],[SpotPriceEUR]:[FCR-D ned,D-1 late]])</f>
        <v>0</v>
      </c>
      <c r="J3177" s="2" t="b">
        <f>Direct_price_comparison9[[#This Row],[FCR-D ned,D-1 early]]=MAX(Direct_price_comparison9[[#This Row],[SpotPriceEUR]:[FCR-D ned,D-1 late]])</f>
        <v>0</v>
      </c>
      <c r="K3177" s="2" t="b">
        <f>Direct_price_comparison9[[#This Row],[FCR-D up,D-1 late]]=MAX(Direct_price_comparison9[[#This Row],[SpotPriceEUR]:[FCR-D ned,D-1 late]])</f>
        <v>0</v>
      </c>
      <c r="L3177" s="2" t="b">
        <f>Direct_price_comparison9[[#This Row],[FCR-D ned,D-1 late]]=MAX(Direct_price_comparison9[[#This Row],[SpotPriceEUR]:[FCR-D ned,D-1 late]])</f>
        <v>0</v>
      </c>
    </row>
    <row r="3178" spans="1:12" hidden="1" x14ac:dyDescent="0.2">
      <c r="A3178" s="1">
        <v>44693.916666666664</v>
      </c>
      <c r="B3178" t="s">
        <v>2</v>
      </c>
      <c r="C3178" s="2">
        <v>185.490005</v>
      </c>
      <c r="D3178" s="2">
        <v>84.538889999999995</v>
      </c>
      <c r="E3178" s="2">
        <v>40.540280000000003</v>
      </c>
      <c r="F3178" s="2">
        <v>72.503820000000005</v>
      </c>
      <c r="G3178" s="2">
        <v>67.659570000000002</v>
      </c>
      <c r="H3178" s="2" t="b">
        <f>Direct_price_comparison9[[#This Row],[SpotPriceEUR]]=MAX(Direct_price_comparison9[[#This Row],[SpotPriceEUR]:[FCR-D ned,D-1 late]])</f>
        <v>1</v>
      </c>
      <c r="I3178" s="2" t="b">
        <f>Direct_price_comparison9[[#This Row],[FCR-D up,D-1 early]]=MAX(Direct_price_comparison9[[#This Row],[SpotPriceEUR]:[FCR-D ned,D-1 late]])</f>
        <v>0</v>
      </c>
      <c r="J3178" s="2" t="b">
        <f>Direct_price_comparison9[[#This Row],[FCR-D ned,D-1 early]]=MAX(Direct_price_comparison9[[#This Row],[SpotPriceEUR]:[FCR-D ned,D-1 late]])</f>
        <v>0</v>
      </c>
      <c r="K3178" s="2" t="b">
        <f>Direct_price_comparison9[[#This Row],[FCR-D up,D-1 late]]=MAX(Direct_price_comparison9[[#This Row],[SpotPriceEUR]:[FCR-D ned,D-1 late]])</f>
        <v>0</v>
      </c>
      <c r="L3178" s="2" t="b">
        <f>Direct_price_comparison9[[#This Row],[FCR-D ned,D-1 late]]=MAX(Direct_price_comparison9[[#This Row],[SpotPriceEUR]:[FCR-D ned,D-1 late]])</f>
        <v>0</v>
      </c>
    </row>
    <row r="3179" spans="1:12" hidden="1" x14ac:dyDescent="0.2">
      <c r="A3179" s="1">
        <v>44693.958333333336</v>
      </c>
      <c r="B3179" t="s">
        <v>2</v>
      </c>
      <c r="C3179" s="2">
        <v>182.64999399999999</v>
      </c>
      <c r="D3179" s="2">
        <v>85.688000000000002</v>
      </c>
      <c r="E3179" s="2">
        <v>40.723509999999997</v>
      </c>
      <c r="F3179" s="2">
        <v>0</v>
      </c>
      <c r="G3179" s="2">
        <v>65.641980000000004</v>
      </c>
      <c r="H3179" s="2" t="b">
        <f>Direct_price_comparison9[[#This Row],[SpotPriceEUR]]=MAX(Direct_price_comparison9[[#This Row],[SpotPriceEUR]:[FCR-D ned,D-1 late]])</f>
        <v>1</v>
      </c>
      <c r="I3179" s="2" t="b">
        <f>Direct_price_comparison9[[#This Row],[FCR-D up,D-1 early]]=MAX(Direct_price_comparison9[[#This Row],[SpotPriceEUR]:[FCR-D ned,D-1 late]])</f>
        <v>0</v>
      </c>
      <c r="J3179" s="2" t="b">
        <f>Direct_price_comparison9[[#This Row],[FCR-D ned,D-1 early]]=MAX(Direct_price_comparison9[[#This Row],[SpotPriceEUR]:[FCR-D ned,D-1 late]])</f>
        <v>0</v>
      </c>
      <c r="K3179" s="2" t="b">
        <f>Direct_price_comparison9[[#This Row],[FCR-D up,D-1 late]]=MAX(Direct_price_comparison9[[#This Row],[SpotPriceEUR]:[FCR-D ned,D-1 late]])</f>
        <v>0</v>
      </c>
      <c r="L3179" s="2" t="b">
        <f>Direct_price_comparison9[[#This Row],[FCR-D ned,D-1 late]]=MAX(Direct_price_comparison9[[#This Row],[SpotPriceEUR]:[FCR-D ned,D-1 late]])</f>
        <v>0</v>
      </c>
    </row>
    <row r="3180" spans="1:12" hidden="1" x14ac:dyDescent="0.2">
      <c r="A3180" s="1">
        <v>44694</v>
      </c>
      <c r="B3180" t="s">
        <v>2</v>
      </c>
      <c r="C3180" s="2">
        <v>181.69000199999999</v>
      </c>
      <c r="D3180" s="2">
        <v>82.721369999999993</v>
      </c>
      <c r="E3180" s="2">
        <v>40.723509999999997</v>
      </c>
      <c r="F3180" s="2">
        <v>0</v>
      </c>
      <c r="G3180" s="2">
        <v>65.641980000000004</v>
      </c>
      <c r="H3180" s="2" t="b">
        <f>Direct_price_comparison9[[#This Row],[SpotPriceEUR]]=MAX(Direct_price_comparison9[[#This Row],[SpotPriceEUR]:[FCR-D ned,D-1 late]])</f>
        <v>1</v>
      </c>
      <c r="I3180" s="2" t="b">
        <f>Direct_price_comparison9[[#This Row],[FCR-D up,D-1 early]]=MAX(Direct_price_comparison9[[#This Row],[SpotPriceEUR]:[FCR-D ned,D-1 late]])</f>
        <v>0</v>
      </c>
      <c r="J3180" s="2" t="b">
        <f>Direct_price_comparison9[[#This Row],[FCR-D ned,D-1 early]]=MAX(Direct_price_comparison9[[#This Row],[SpotPriceEUR]:[FCR-D ned,D-1 late]])</f>
        <v>0</v>
      </c>
      <c r="K3180" s="2" t="b">
        <f>Direct_price_comparison9[[#This Row],[FCR-D up,D-1 late]]=MAX(Direct_price_comparison9[[#This Row],[SpotPriceEUR]:[FCR-D ned,D-1 late]])</f>
        <v>0</v>
      </c>
      <c r="L3180" s="2" t="b">
        <f>Direct_price_comparison9[[#This Row],[FCR-D ned,D-1 late]]=MAX(Direct_price_comparison9[[#This Row],[SpotPriceEUR]:[FCR-D ned,D-1 late]])</f>
        <v>0</v>
      </c>
    </row>
    <row r="3181" spans="1:12" hidden="1" x14ac:dyDescent="0.2">
      <c r="A3181" s="1">
        <v>44694.041666666664</v>
      </c>
      <c r="B3181" t="s">
        <v>2</v>
      </c>
      <c r="C3181" s="2">
        <v>180.41999799999999</v>
      </c>
      <c r="D3181" s="2">
        <v>82.691500000000005</v>
      </c>
      <c r="E3181" s="2">
        <v>40.723509999999997</v>
      </c>
      <c r="F3181" s="2">
        <v>0</v>
      </c>
      <c r="G3181" s="2">
        <v>65.641980000000004</v>
      </c>
      <c r="H3181" s="2" t="b">
        <f>Direct_price_comparison9[[#This Row],[SpotPriceEUR]]=MAX(Direct_price_comparison9[[#This Row],[SpotPriceEUR]:[FCR-D ned,D-1 late]])</f>
        <v>1</v>
      </c>
      <c r="I3181" s="2" t="b">
        <f>Direct_price_comparison9[[#This Row],[FCR-D up,D-1 early]]=MAX(Direct_price_comparison9[[#This Row],[SpotPriceEUR]:[FCR-D ned,D-1 late]])</f>
        <v>0</v>
      </c>
      <c r="J3181" s="2" t="b">
        <f>Direct_price_comparison9[[#This Row],[FCR-D ned,D-1 early]]=MAX(Direct_price_comparison9[[#This Row],[SpotPriceEUR]:[FCR-D ned,D-1 late]])</f>
        <v>0</v>
      </c>
      <c r="K3181" s="2" t="b">
        <f>Direct_price_comparison9[[#This Row],[FCR-D up,D-1 late]]=MAX(Direct_price_comparison9[[#This Row],[SpotPriceEUR]:[FCR-D ned,D-1 late]])</f>
        <v>0</v>
      </c>
      <c r="L3181" s="2" t="b">
        <f>Direct_price_comparison9[[#This Row],[FCR-D ned,D-1 late]]=MAX(Direct_price_comparison9[[#This Row],[SpotPriceEUR]:[FCR-D ned,D-1 late]])</f>
        <v>0</v>
      </c>
    </row>
    <row r="3182" spans="1:12" hidden="1" x14ac:dyDescent="0.2">
      <c r="A3182" s="1">
        <v>44694.083333333336</v>
      </c>
      <c r="B3182" t="s">
        <v>2</v>
      </c>
      <c r="C3182" s="2">
        <v>174.38000500000001</v>
      </c>
      <c r="D3182" s="2">
        <v>83.13973</v>
      </c>
      <c r="E3182" s="2">
        <v>40.723509999999997</v>
      </c>
      <c r="F3182" s="2">
        <v>0</v>
      </c>
      <c r="G3182" s="2">
        <v>65.641980000000004</v>
      </c>
      <c r="H3182" s="2" t="b">
        <f>Direct_price_comparison9[[#This Row],[SpotPriceEUR]]=MAX(Direct_price_comparison9[[#This Row],[SpotPriceEUR]:[FCR-D ned,D-1 late]])</f>
        <v>1</v>
      </c>
      <c r="I3182" s="2" t="b">
        <f>Direct_price_comparison9[[#This Row],[FCR-D up,D-1 early]]=MAX(Direct_price_comparison9[[#This Row],[SpotPriceEUR]:[FCR-D ned,D-1 late]])</f>
        <v>0</v>
      </c>
      <c r="J3182" s="2" t="b">
        <f>Direct_price_comparison9[[#This Row],[FCR-D ned,D-1 early]]=MAX(Direct_price_comparison9[[#This Row],[SpotPriceEUR]:[FCR-D ned,D-1 late]])</f>
        <v>0</v>
      </c>
      <c r="K3182" s="2" t="b">
        <f>Direct_price_comparison9[[#This Row],[FCR-D up,D-1 late]]=MAX(Direct_price_comparison9[[#This Row],[SpotPriceEUR]:[FCR-D ned,D-1 late]])</f>
        <v>0</v>
      </c>
      <c r="L3182" s="2" t="b">
        <f>Direct_price_comparison9[[#This Row],[FCR-D ned,D-1 late]]=MAX(Direct_price_comparison9[[#This Row],[SpotPriceEUR]:[FCR-D ned,D-1 late]])</f>
        <v>0</v>
      </c>
    </row>
    <row r="3183" spans="1:12" hidden="1" x14ac:dyDescent="0.2">
      <c r="A3183" s="1">
        <v>44694.125</v>
      </c>
      <c r="B3183" t="s">
        <v>2</v>
      </c>
      <c r="C3183" s="2">
        <v>175.89999399999999</v>
      </c>
      <c r="D3183" s="2">
        <v>84.30847</v>
      </c>
      <c r="E3183" s="2">
        <v>40.723509999999997</v>
      </c>
      <c r="F3183" s="2">
        <v>0</v>
      </c>
      <c r="G3183" s="2">
        <v>65.641980000000004</v>
      </c>
      <c r="H3183" s="2" t="b">
        <f>Direct_price_comparison9[[#This Row],[SpotPriceEUR]]=MAX(Direct_price_comparison9[[#This Row],[SpotPriceEUR]:[FCR-D ned,D-1 late]])</f>
        <v>1</v>
      </c>
      <c r="I3183" s="2" t="b">
        <f>Direct_price_comparison9[[#This Row],[FCR-D up,D-1 early]]=MAX(Direct_price_comparison9[[#This Row],[SpotPriceEUR]:[FCR-D ned,D-1 late]])</f>
        <v>0</v>
      </c>
      <c r="J3183" s="2" t="b">
        <f>Direct_price_comparison9[[#This Row],[FCR-D ned,D-1 early]]=MAX(Direct_price_comparison9[[#This Row],[SpotPriceEUR]:[FCR-D ned,D-1 late]])</f>
        <v>0</v>
      </c>
      <c r="K3183" s="2" t="b">
        <f>Direct_price_comparison9[[#This Row],[FCR-D up,D-1 late]]=MAX(Direct_price_comparison9[[#This Row],[SpotPriceEUR]:[FCR-D ned,D-1 late]])</f>
        <v>0</v>
      </c>
      <c r="L3183" s="2" t="b">
        <f>Direct_price_comparison9[[#This Row],[FCR-D ned,D-1 late]]=MAX(Direct_price_comparison9[[#This Row],[SpotPriceEUR]:[FCR-D ned,D-1 late]])</f>
        <v>0</v>
      </c>
    </row>
    <row r="3184" spans="1:12" hidden="1" x14ac:dyDescent="0.2">
      <c r="A3184" s="1">
        <v>44694.166666666664</v>
      </c>
      <c r="B3184" t="s">
        <v>2</v>
      </c>
      <c r="C3184" s="2">
        <v>178.270004</v>
      </c>
      <c r="D3184" s="2">
        <v>89.1905</v>
      </c>
      <c r="E3184" s="2">
        <v>40.723509999999997</v>
      </c>
      <c r="F3184" s="2">
        <v>0</v>
      </c>
      <c r="G3184" s="2">
        <v>65.641980000000004</v>
      </c>
      <c r="H3184" s="2" t="b">
        <f>Direct_price_comparison9[[#This Row],[SpotPriceEUR]]=MAX(Direct_price_comparison9[[#This Row],[SpotPriceEUR]:[FCR-D ned,D-1 late]])</f>
        <v>1</v>
      </c>
      <c r="I3184" s="2" t="b">
        <f>Direct_price_comparison9[[#This Row],[FCR-D up,D-1 early]]=MAX(Direct_price_comparison9[[#This Row],[SpotPriceEUR]:[FCR-D ned,D-1 late]])</f>
        <v>0</v>
      </c>
      <c r="J3184" s="2" t="b">
        <f>Direct_price_comparison9[[#This Row],[FCR-D ned,D-1 early]]=MAX(Direct_price_comparison9[[#This Row],[SpotPriceEUR]:[FCR-D ned,D-1 late]])</f>
        <v>0</v>
      </c>
      <c r="K3184" s="2" t="b">
        <f>Direct_price_comparison9[[#This Row],[FCR-D up,D-1 late]]=MAX(Direct_price_comparison9[[#This Row],[SpotPriceEUR]:[FCR-D ned,D-1 late]])</f>
        <v>0</v>
      </c>
      <c r="L3184" s="2" t="b">
        <f>Direct_price_comparison9[[#This Row],[FCR-D ned,D-1 late]]=MAX(Direct_price_comparison9[[#This Row],[SpotPriceEUR]:[FCR-D ned,D-1 late]])</f>
        <v>0</v>
      </c>
    </row>
    <row r="3185" spans="1:12" hidden="1" x14ac:dyDescent="0.2">
      <c r="A3185" s="1">
        <v>44694.208333333336</v>
      </c>
      <c r="B3185" t="s">
        <v>2</v>
      </c>
      <c r="C3185" s="2">
        <v>183.970001</v>
      </c>
      <c r="D3185" s="2">
        <v>91.498990000000006</v>
      </c>
      <c r="E3185" s="2">
        <v>39.472000000000001</v>
      </c>
      <c r="F3185" s="2">
        <v>0</v>
      </c>
      <c r="G3185" s="2">
        <v>68.333330000000004</v>
      </c>
      <c r="H3185" s="2" t="b">
        <f>Direct_price_comparison9[[#This Row],[SpotPriceEUR]]=MAX(Direct_price_comparison9[[#This Row],[SpotPriceEUR]:[FCR-D ned,D-1 late]])</f>
        <v>1</v>
      </c>
      <c r="I3185" s="2" t="b">
        <f>Direct_price_comparison9[[#This Row],[FCR-D up,D-1 early]]=MAX(Direct_price_comparison9[[#This Row],[SpotPriceEUR]:[FCR-D ned,D-1 late]])</f>
        <v>0</v>
      </c>
      <c r="J3185" s="2" t="b">
        <f>Direct_price_comparison9[[#This Row],[FCR-D ned,D-1 early]]=MAX(Direct_price_comparison9[[#This Row],[SpotPriceEUR]:[FCR-D ned,D-1 late]])</f>
        <v>0</v>
      </c>
      <c r="K3185" s="2" t="b">
        <f>Direct_price_comparison9[[#This Row],[FCR-D up,D-1 late]]=MAX(Direct_price_comparison9[[#This Row],[SpotPriceEUR]:[FCR-D ned,D-1 late]])</f>
        <v>0</v>
      </c>
      <c r="L3185" s="2" t="b">
        <f>Direct_price_comparison9[[#This Row],[FCR-D ned,D-1 late]]=MAX(Direct_price_comparison9[[#This Row],[SpotPriceEUR]:[FCR-D ned,D-1 late]])</f>
        <v>0</v>
      </c>
    </row>
    <row r="3186" spans="1:12" hidden="1" x14ac:dyDescent="0.2">
      <c r="A3186" s="1">
        <v>44694.25</v>
      </c>
      <c r="B3186" t="s">
        <v>2</v>
      </c>
      <c r="C3186" s="2">
        <v>186.89999399999999</v>
      </c>
      <c r="D3186" s="2">
        <v>90.809489999999997</v>
      </c>
      <c r="E3186" s="2">
        <v>39.472000000000001</v>
      </c>
      <c r="F3186" s="2">
        <v>0</v>
      </c>
      <c r="G3186" s="2">
        <v>68.333330000000004</v>
      </c>
      <c r="H3186" s="2" t="b">
        <f>Direct_price_comparison9[[#This Row],[SpotPriceEUR]]=MAX(Direct_price_comparison9[[#This Row],[SpotPriceEUR]:[FCR-D ned,D-1 late]])</f>
        <v>1</v>
      </c>
      <c r="I3186" s="2" t="b">
        <f>Direct_price_comparison9[[#This Row],[FCR-D up,D-1 early]]=MAX(Direct_price_comparison9[[#This Row],[SpotPriceEUR]:[FCR-D ned,D-1 late]])</f>
        <v>0</v>
      </c>
      <c r="J3186" s="2" t="b">
        <f>Direct_price_comparison9[[#This Row],[FCR-D ned,D-1 early]]=MAX(Direct_price_comparison9[[#This Row],[SpotPriceEUR]:[FCR-D ned,D-1 late]])</f>
        <v>0</v>
      </c>
      <c r="K3186" s="2" t="b">
        <f>Direct_price_comparison9[[#This Row],[FCR-D up,D-1 late]]=MAX(Direct_price_comparison9[[#This Row],[SpotPriceEUR]:[FCR-D ned,D-1 late]])</f>
        <v>0</v>
      </c>
      <c r="L3186" s="2" t="b">
        <f>Direct_price_comparison9[[#This Row],[FCR-D ned,D-1 late]]=MAX(Direct_price_comparison9[[#This Row],[SpotPriceEUR]:[FCR-D ned,D-1 late]])</f>
        <v>0</v>
      </c>
    </row>
    <row r="3187" spans="1:12" hidden="1" x14ac:dyDescent="0.2">
      <c r="A3187" s="1">
        <v>44694.291666666664</v>
      </c>
      <c r="B3187" t="s">
        <v>2</v>
      </c>
      <c r="C3187" s="2">
        <v>228.28999300000001</v>
      </c>
      <c r="D3187" s="2">
        <v>90.561080000000004</v>
      </c>
      <c r="E3187" s="2">
        <v>38.226120000000002</v>
      </c>
      <c r="F3187" s="2">
        <v>90</v>
      </c>
      <c r="G3187" s="2">
        <v>119.25641</v>
      </c>
      <c r="H3187" s="2" t="b">
        <f>Direct_price_comparison9[[#This Row],[SpotPriceEUR]]=MAX(Direct_price_comparison9[[#This Row],[SpotPriceEUR]:[FCR-D ned,D-1 late]])</f>
        <v>1</v>
      </c>
      <c r="I3187" s="2" t="b">
        <f>Direct_price_comparison9[[#This Row],[FCR-D up,D-1 early]]=MAX(Direct_price_comparison9[[#This Row],[SpotPriceEUR]:[FCR-D ned,D-1 late]])</f>
        <v>0</v>
      </c>
      <c r="J3187" s="2" t="b">
        <f>Direct_price_comparison9[[#This Row],[FCR-D ned,D-1 early]]=MAX(Direct_price_comparison9[[#This Row],[SpotPriceEUR]:[FCR-D ned,D-1 late]])</f>
        <v>0</v>
      </c>
      <c r="K3187" s="2" t="b">
        <f>Direct_price_comparison9[[#This Row],[FCR-D up,D-1 late]]=MAX(Direct_price_comparison9[[#This Row],[SpotPriceEUR]:[FCR-D ned,D-1 late]])</f>
        <v>0</v>
      </c>
      <c r="L3187" s="2" t="b">
        <f>Direct_price_comparison9[[#This Row],[FCR-D ned,D-1 late]]=MAX(Direct_price_comparison9[[#This Row],[SpotPriceEUR]:[FCR-D ned,D-1 late]])</f>
        <v>0</v>
      </c>
    </row>
    <row r="3188" spans="1:12" hidden="1" x14ac:dyDescent="0.2">
      <c r="A3188" s="1">
        <v>44694.333333333336</v>
      </c>
      <c r="B3188" t="s">
        <v>2</v>
      </c>
      <c r="C3188" s="2">
        <v>225.10000600000001</v>
      </c>
      <c r="D3188" s="2">
        <v>90.622349999999997</v>
      </c>
      <c r="E3188" s="2">
        <v>38.249760000000002</v>
      </c>
      <c r="F3188" s="2">
        <v>90</v>
      </c>
      <c r="G3188" s="2">
        <v>119.25641</v>
      </c>
      <c r="H3188" s="2" t="b">
        <f>Direct_price_comparison9[[#This Row],[SpotPriceEUR]]=MAX(Direct_price_comparison9[[#This Row],[SpotPriceEUR]:[FCR-D ned,D-1 late]])</f>
        <v>1</v>
      </c>
      <c r="I3188" s="2" t="b">
        <f>Direct_price_comparison9[[#This Row],[FCR-D up,D-1 early]]=MAX(Direct_price_comparison9[[#This Row],[SpotPriceEUR]:[FCR-D ned,D-1 late]])</f>
        <v>0</v>
      </c>
      <c r="J3188" s="2" t="b">
        <f>Direct_price_comparison9[[#This Row],[FCR-D ned,D-1 early]]=MAX(Direct_price_comparison9[[#This Row],[SpotPriceEUR]:[FCR-D ned,D-1 late]])</f>
        <v>0</v>
      </c>
      <c r="K3188" s="2" t="b">
        <f>Direct_price_comparison9[[#This Row],[FCR-D up,D-1 late]]=MAX(Direct_price_comparison9[[#This Row],[SpotPriceEUR]:[FCR-D ned,D-1 late]])</f>
        <v>0</v>
      </c>
      <c r="L3188" s="2" t="b">
        <f>Direct_price_comparison9[[#This Row],[FCR-D ned,D-1 late]]=MAX(Direct_price_comparison9[[#This Row],[SpotPriceEUR]:[FCR-D ned,D-1 late]])</f>
        <v>0</v>
      </c>
    </row>
    <row r="3189" spans="1:12" hidden="1" x14ac:dyDescent="0.2">
      <c r="A3189" s="1">
        <v>44694.375</v>
      </c>
      <c r="B3189" t="s">
        <v>2</v>
      </c>
      <c r="C3189" s="2">
        <v>168.779999</v>
      </c>
      <c r="D3189" s="2">
        <v>90.666910000000001</v>
      </c>
      <c r="E3189" s="2">
        <v>38.249760000000002</v>
      </c>
      <c r="F3189" s="2">
        <v>92.569199999999995</v>
      </c>
      <c r="G3189" s="2">
        <v>119.25641</v>
      </c>
      <c r="H3189" s="2" t="b">
        <f>Direct_price_comparison9[[#This Row],[SpotPriceEUR]]=MAX(Direct_price_comparison9[[#This Row],[SpotPriceEUR]:[FCR-D ned,D-1 late]])</f>
        <v>1</v>
      </c>
      <c r="I3189" s="2" t="b">
        <f>Direct_price_comparison9[[#This Row],[FCR-D up,D-1 early]]=MAX(Direct_price_comparison9[[#This Row],[SpotPriceEUR]:[FCR-D ned,D-1 late]])</f>
        <v>0</v>
      </c>
      <c r="J3189" s="2" t="b">
        <f>Direct_price_comparison9[[#This Row],[FCR-D ned,D-1 early]]=MAX(Direct_price_comparison9[[#This Row],[SpotPriceEUR]:[FCR-D ned,D-1 late]])</f>
        <v>0</v>
      </c>
      <c r="K3189" s="2" t="b">
        <f>Direct_price_comparison9[[#This Row],[FCR-D up,D-1 late]]=MAX(Direct_price_comparison9[[#This Row],[SpotPriceEUR]:[FCR-D ned,D-1 late]])</f>
        <v>0</v>
      </c>
      <c r="L3189" s="2" t="b">
        <f>Direct_price_comparison9[[#This Row],[FCR-D ned,D-1 late]]=MAX(Direct_price_comparison9[[#This Row],[SpotPriceEUR]:[FCR-D ned,D-1 late]])</f>
        <v>0</v>
      </c>
    </row>
    <row r="3190" spans="1:12" hidden="1" x14ac:dyDescent="0.2">
      <c r="A3190" s="1">
        <v>44694.416666666664</v>
      </c>
      <c r="B3190" t="s">
        <v>2</v>
      </c>
      <c r="C3190" s="2">
        <v>120</v>
      </c>
      <c r="D3190" s="2">
        <v>90.647999999999996</v>
      </c>
      <c r="E3190" s="2">
        <v>38.249760000000002</v>
      </c>
      <c r="F3190" s="2">
        <v>85.711349999999996</v>
      </c>
      <c r="G3190" s="2">
        <v>117.18182</v>
      </c>
      <c r="H3190" s="2" t="b">
        <f>Direct_price_comparison9[[#This Row],[SpotPriceEUR]]=MAX(Direct_price_comparison9[[#This Row],[SpotPriceEUR]:[FCR-D ned,D-1 late]])</f>
        <v>1</v>
      </c>
      <c r="I3190" s="2" t="b">
        <f>Direct_price_comparison9[[#This Row],[FCR-D up,D-1 early]]=MAX(Direct_price_comparison9[[#This Row],[SpotPriceEUR]:[FCR-D ned,D-1 late]])</f>
        <v>0</v>
      </c>
      <c r="J3190" s="2" t="b">
        <f>Direct_price_comparison9[[#This Row],[FCR-D ned,D-1 early]]=MAX(Direct_price_comparison9[[#This Row],[SpotPriceEUR]:[FCR-D ned,D-1 late]])</f>
        <v>0</v>
      </c>
      <c r="K3190" s="2" t="b">
        <f>Direct_price_comparison9[[#This Row],[FCR-D up,D-1 late]]=MAX(Direct_price_comparison9[[#This Row],[SpotPriceEUR]:[FCR-D ned,D-1 late]])</f>
        <v>0</v>
      </c>
      <c r="L3190" s="2" t="b">
        <f>Direct_price_comparison9[[#This Row],[FCR-D ned,D-1 late]]=MAX(Direct_price_comparison9[[#This Row],[SpotPriceEUR]:[FCR-D ned,D-1 late]])</f>
        <v>0</v>
      </c>
    </row>
    <row r="3191" spans="1:12" hidden="1" x14ac:dyDescent="0.2">
      <c r="A3191" s="1">
        <v>44694.458333333336</v>
      </c>
      <c r="B3191" t="s">
        <v>2</v>
      </c>
      <c r="C3191" s="2">
        <v>89.809997999999993</v>
      </c>
      <c r="D3191" s="2">
        <v>89.170509999999993</v>
      </c>
      <c r="E3191" s="2">
        <v>38.225050000000003</v>
      </c>
      <c r="F3191" s="2">
        <v>94.045190000000005</v>
      </c>
      <c r="G3191" s="2">
        <v>117.18182</v>
      </c>
      <c r="H3191" s="2" t="b">
        <f>Direct_price_comparison9[[#This Row],[SpotPriceEUR]]=MAX(Direct_price_comparison9[[#This Row],[SpotPriceEUR]:[FCR-D ned,D-1 late]])</f>
        <v>0</v>
      </c>
      <c r="I3191" s="2" t="b">
        <f>Direct_price_comparison9[[#This Row],[FCR-D up,D-1 early]]=MAX(Direct_price_comparison9[[#This Row],[SpotPriceEUR]:[FCR-D ned,D-1 late]])</f>
        <v>0</v>
      </c>
      <c r="J3191" s="2" t="b">
        <f>Direct_price_comparison9[[#This Row],[FCR-D ned,D-1 early]]=MAX(Direct_price_comparison9[[#This Row],[SpotPriceEUR]:[FCR-D ned,D-1 late]])</f>
        <v>0</v>
      </c>
      <c r="K3191" s="2" t="b">
        <f>Direct_price_comparison9[[#This Row],[FCR-D up,D-1 late]]=MAX(Direct_price_comparison9[[#This Row],[SpotPriceEUR]:[FCR-D ned,D-1 late]])</f>
        <v>0</v>
      </c>
      <c r="L3191" s="2" t="b">
        <f>Direct_price_comparison9[[#This Row],[FCR-D ned,D-1 late]]=MAX(Direct_price_comparison9[[#This Row],[SpotPriceEUR]:[FCR-D ned,D-1 late]])</f>
        <v>1</v>
      </c>
    </row>
    <row r="3192" spans="1:12" hidden="1" x14ac:dyDescent="0.2">
      <c r="A3192" s="1">
        <v>44694.5</v>
      </c>
      <c r="B3192" t="s">
        <v>2</v>
      </c>
      <c r="C3192" s="2">
        <v>60.5</v>
      </c>
      <c r="D3192" s="2">
        <v>87.837490000000003</v>
      </c>
      <c r="E3192" s="2">
        <v>38.249760000000002</v>
      </c>
      <c r="F3192" s="2">
        <v>94.055019999999999</v>
      </c>
      <c r="G3192" s="2">
        <v>117.18182</v>
      </c>
      <c r="H3192" s="2" t="b">
        <f>Direct_price_comparison9[[#This Row],[SpotPriceEUR]]=MAX(Direct_price_comparison9[[#This Row],[SpotPriceEUR]:[FCR-D ned,D-1 late]])</f>
        <v>0</v>
      </c>
      <c r="I3192" s="2" t="b">
        <f>Direct_price_comparison9[[#This Row],[FCR-D up,D-1 early]]=MAX(Direct_price_comparison9[[#This Row],[SpotPriceEUR]:[FCR-D ned,D-1 late]])</f>
        <v>0</v>
      </c>
      <c r="J3192" s="2" t="b">
        <f>Direct_price_comparison9[[#This Row],[FCR-D ned,D-1 early]]=MAX(Direct_price_comparison9[[#This Row],[SpotPriceEUR]:[FCR-D ned,D-1 late]])</f>
        <v>0</v>
      </c>
      <c r="K3192" s="2" t="b">
        <f>Direct_price_comparison9[[#This Row],[FCR-D up,D-1 late]]=MAX(Direct_price_comparison9[[#This Row],[SpotPriceEUR]:[FCR-D ned,D-1 late]])</f>
        <v>0</v>
      </c>
      <c r="L3192" s="2" t="b">
        <f>Direct_price_comparison9[[#This Row],[FCR-D ned,D-1 late]]=MAX(Direct_price_comparison9[[#This Row],[SpotPriceEUR]:[FCR-D ned,D-1 late]])</f>
        <v>1</v>
      </c>
    </row>
    <row r="3193" spans="1:12" hidden="1" x14ac:dyDescent="0.2">
      <c r="A3193" s="1">
        <v>44694.541666666664</v>
      </c>
      <c r="B3193" t="s">
        <v>2</v>
      </c>
      <c r="C3193" s="2">
        <v>25.66</v>
      </c>
      <c r="D3193" s="2">
        <v>85.253299999999996</v>
      </c>
      <c r="E3193" s="2">
        <v>38.249760000000002</v>
      </c>
      <c r="F3193" s="2">
        <v>110.12148000000001</v>
      </c>
      <c r="G3193" s="2">
        <v>115.57143000000001</v>
      </c>
      <c r="H3193" s="2" t="b">
        <f>Direct_price_comparison9[[#This Row],[SpotPriceEUR]]=MAX(Direct_price_comparison9[[#This Row],[SpotPriceEUR]:[FCR-D ned,D-1 late]])</f>
        <v>0</v>
      </c>
      <c r="I3193" s="2" t="b">
        <f>Direct_price_comparison9[[#This Row],[FCR-D up,D-1 early]]=MAX(Direct_price_comparison9[[#This Row],[SpotPriceEUR]:[FCR-D ned,D-1 late]])</f>
        <v>0</v>
      </c>
      <c r="J3193" s="2" t="b">
        <f>Direct_price_comparison9[[#This Row],[FCR-D ned,D-1 early]]=MAX(Direct_price_comparison9[[#This Row],[SpotPriceEUR]:[FCR-D ned,D-1 late]])</f>
        <v>0</v>
      </c>
      <c r="K3193" s="2" t="b">
        <f>Direct_price_comparison9[[#This Row],[FCR-D up,D-1 late]]=MAX(Direct_price_comparison9[[#This Row],[SpotPriceEUR]:[FCR-D ned,D-1 late]])</f>
        <v>0</v>
      </c>
      <c r="L3193" s="2" t="b">
        <f>Direct_price_comparison9[[#This Row],[FCR-D ned,D-1 late]]=MAX(Direct_price_comparison9[[#This Row],[SpotPriceEUR]:[FCR-D ned,D-1 late]])</f>
        <v>1</v>
      </c>
    </row>
    <row r="3194" spans="1:12" hidden="1" x14ac:dyDescent="0.2">
      <c r="A3194" s="1">
        <v>44694.583333333336</v>
      </c>
      <c r="B3194" t="s">
        <v>2</v>
      </c>
      <c r="C3194" s="2">
        <v>29.799999</v>
      </c>
      <c r="D3194" s="2">
        <v>85.476470000000006</v>
      </c>
      <c r="E3194" s="2">
        <v>38.249760000000002</v>
      </c>
      <c r="F3194" s="2">
        <v>106.01158</v>
      </c>
      <c r="G3194" s="2">
        <v>115.57143000000001</v>
      </c>
      <c r="H3194" s="2" t="b">
        <f>Direct_price_comparison9[[#This Row],[SpotPriceEUR]]=MAX(Direct_price_comparison9[[#This Row],[SpotPriceEUR]:[FCR-D ned,D-1 late]])</f>
        <v>0</v>
      </c>
      <c r="I3194" s="2" t="b">
        <f>Direct_price_comparison9[[#This Row],[FCR-D up,D-1 early]]=MAX(Direct_price_comparison9[[#This Row],[SpotPriceEUR]:[FCR-D ned,D-1 late]])</f>
        <v>0</v>
      </c>
      <c r="J3194" s="2" t="b">
        <f>Direct_price_comparison9[[#This Row],[FCR-D ned,D-1 early]]=MAX(Direct_price_comparison9[[#This Row],[SpotPriceEUR]:[FCR-D ned,D-1 late]])</f>
        <v>0</v>
      </c>
      <c r="K3194" s="2" t="b">
        <f>Direct_price_comparison9[[#This Row],[FCR-D up,D-1 late]]=MAX(Direct_price_comparison9[[#This Row],[SpotPriceEUR]:[FCR-D ned,D-1 late]])</f>
        <v>0</v>
      </c>
      <c r="L3194" s="2" t="b">
        <f>Direct_price_comparison9[[#This Row],[FCR-D ned,D-1 late]]=MAX(Direct_price_comparison9[[#This Row],[SpotPriceEUR]:[FCR-D ned,D-1 late]])</f>
        <v>1</v>
      </c>
    </row>
    <row r="3195" spans="1:12" hidden="1" x14ac:dyDescent="0.2">
      <c r="A3195" s="1">
        <v>44694.625</v>
      </c>
      <c r="B3195" t="s">
        <v>2</v>
      </c>
      <c r="C3195" s="2">
        <v>49.099997999999999</v>
      </c>
      <c r="D3195" s="2">
        <v>86.919640000000001</v>
      </c>
      <c r="E3195" s="2">
        <v>38.249760000000002</v>
      </c>
      <c r="F3195" s="2">
        <v>86.638050000000007</v>
      </c>
      <c r="G3195" s="2">
        <v>115.57143000000001</v>
      </c>
      <c r="H3195" s="2" t="b">
        <f>Direct_price_comparison9[[#This Row],[SpotPriceEUR]]=MAX(Direct_price_comparison9[[#This Row],[SpotPriceEUR]:[FCR-D ned,D-1 late]])</f>
        <v>0</v>
      </c>
      <c r="I3195" s="2" t="b">
        <f>Direct_price_comparison9[[#This Row],[FCR-D up,D-1 early]]=MAX(Direct_price_comparison9[[#This Row],[SpotPriceEUR]:[FCR-D ned,D-1 late]])</f>
        <v>0</v>
      </c>
      <c r="J3195" s="2" t="b">
        <f>Direct_price_comparison9[[#This Row],[FCR-D ned,D-1 early]]=MAX(Direct_price_comparison9[[#This Row],[SpotPriceEUR]:[FCR-D ned,D-1 late]])</f>
        <v>0</v>
      </c>
      <c r="K3195" s="2" t="b">
        <f>Direct_price_comparison9[[#This Row],[FCR-D up,D-1 late]]=MAX(Direct_price_comparison9[[#This Row],[SpotPriceEUR]:[FCR-D ned,D-1 late]])</f>
        <v>0</v>
      </c>
      <c r="L3195" s="2" t="b">
        <f>Direct_price_comparison9[[#This Row],[FCR-D ned,D-1 late]]=MAX(Direct_price_comparison9[[#This Row],[SpotPriceEUR]:[FCR-D ned,D-1 late]])</f>
        <v>1</v>
      </c>
    </row>
    <row r="3196" spans="1:12" hidden="1" x14ac:dyDescent="0.2">
      <c r="A3196" s="1">
        <v>44694.666666666664</v>
      </c>
      <c r="B3196" t="s">
        <v>2</v>
      </c>
      <c r="C3196" s="2">
        <v>77.599997999999999</v>
      </c>
      <c r="D3196" s="2">
        <v>87.998090000000005</v>
      </c>
      <c r="E3196" s="2">
        <v>38.249760000000002</v>
      </c>
      <c r="F3196" s="2">
        <v>90.35651</v>
      </c>
      <c r="G3196" s="2">
        <v>107.71795</v>
      </c>
      <c r="H3196" s="2" t="b">
        <f>Direct_price_comparison9[[#This Row],[SpotPriceEUR]]=MAX(Direct_price_comparison9[[#This Row],[SpotPriceEUR]:[FCR-D ned,D-1 late]])</f>
        <v>0</v>
      </c>
      <c r="I3196" s="2" t="b">
        <f>Direct_price_comparison9[[#This Row],[FCR-D up,D-1 early]]=MAX(Direct_price_comparison9[[#This Row],[SpotPriceEUR]:[FCR-D ned,D-1 late]])</f>
        <v>0</v>
      </c>
      <c r="J3196" s="2" t="b">
        <f>Direct_price_comparison9[[#This Row],[FCR-D ned,D-1 early]]=MAX(Direct_price_comparison9[[#This Row],[SpotPriceEUR]:[FCR-D ned,D-1 late]])</f>
        <v>0</v>
      </c>
      <c r="K3196" s="2" t="b">
        <f>Direct_price_comparison9[[#This Row],[FCR-D up,D-1 late]]=MAX(Direct_price_comparison9[[#This Row],[SpotPriceEUR]:[FCR-D ned,D-1 late]])</f>
        <v>0</v>
      </c>
      <c r="L3196" s="2" t="b">
        <f>Direct_price_comparison9[[#This Row],[FCR-D ned,D-1 late]]=MAX(Direct_price_comparison9[[#This Row],[SpotPriceEUR]:[FCR-D ned,D-1 late]])</f>
        <v>1</v>
      </c>
    </row>
    <row r="3197" spans="1:12" hidden="1" x14ac:dyDescent="0.2">
      <c r="A3197" s="1">
        <v>44694.708333333336</v>
      </c>
      <c r="B3197" t="s">
        <v>2</v>
      </c>
      <c r="C3197" s="2">
        <v>131.10000600000001</v>
      </c>
      <c r="D3197" s="2">
        <v>87.609319999999997</v>
      </c>
      <c r="E3197" s="2">
        <v>38.249760000000002</v>
      </c>
      <c r="F3197" s="2">
        <v>90.95</v>
      </c>
      <c r="G3197" s="2">
        <v>107.71795</v>
      </c>
      <c r="H3197" s="2" t="b">
        <f>Direct_price_comparison9[[#This Row],[SpotPriceEUR]]=MAX(Direct_price_comparison9[[#This Row],[SpotPriceEUR]:[FCR-D ned,D-1 late]])</f>
        <v>1</v>
      </c>
      <c r="I3197" s="2" t="b">
        <f>Direct_price_comparison9[[#This Row],[FCR-D up,D-1 early]]=MAX(Direct_price_comparison9[[#This Row],[SpotPriceEUR]:[FCR-D ned,D-1 late]])</f>
        <v>0</v>
      </c>
      <c r="J3197" s="2" t="b">
        <f>Direct_price_comparison9[[#This Row],[FCR-D ned,D-1 early]]=MAX(Direct_price_comparison9[[#This Row],[SpotPriceEUR]:[FCR-D ned,D-1 late]])</f>
        <v>0</v>
      </c>
      <c r="K3197" s="2" t="b">
        <f>Direct_price_comparison9[[#This Row],[FCR-D up,D-1 late]]=MAX(Direct_price_comparison9[[#This Row],[SpotPriceEUR]:[FCR-D ned,D-1 late]])</f>
        <v>0</v>
      </c>
      <c r="L3197" s="2" t="b">
        <f>Direct_price_comparison9[[#This Row],[FCR-D ned,D-1 late]]=MAX(Direct_price_comparison9[[#This Row],[SpotPriceEUR]:[FCR-D ned,D-1 late]])</f>
        <v>0</v>
      </c>
    </row>
    <row r="3198" spans="1:12" hidden="1" x14ac:dyDescent="0.2">
      <c r="A3198" s="1">
        <v>44694.75</v>
      </c>
      <c r="B3198" t="s">
        <v>2</v>
      </c>
      <c r="C3198" s="2">
        <v>79.910004000000001</v>
      </c>
      <c r="D3198" s="2">
        <v>87.452889999999996</v>
      </c>
      <c r="E3198" s="2">
        <v>38.249760000000002</v>
      </c>
      <c r="F3198" s="2">
        <v>100</v>
      </c>
      <c r="G3198" s="2">
        <v>107.71795</v>
      </c>
      <c r="H3198" s="2" t="b">
        <f>Direct_price_comparison9[[#This Row],[SpotPriceEUR]]=MAX(Direct_price_comparison9[[#This Row],[SpotPriceEUR]:[FCR-D ned,D-1 late]])</f>
        <v>0</v>
      </c>
      <c r="I3198" s="2" t="b">
        <f>Direct_price_comparison9[[#This Row],[FCR-D up,D-1 early]]=MAX(Direct_price_comparison9[[#This Row],[SpotPriceEUR]:[FCR-D ned,D-1 late]])</f>
        <v>0</v>
      </c>
      <c r="J3198" s="2" t="b">
        <f>Direct_price_comparison9[[#This Row],[FCR-D ned,D-1 early]]=MAX(Direct_price_comparison9[[#This Row],[SpotPriceEUR]:[FCR-D ned,D-1 late]])</f>
        <v>0</v>
      </c>
      <c r="K3198" s="2" t="b">
        <f>Direct_price_comparison9[[#This Row],[FCR-D up,D-1 late]]=MAX(Direct_price_comparison9[[#This Row],[SpotPriceEUR]:[FCR-D ned,D-1 late]])</f>
        <v>0</v>
      </c>
      <c r="L3198" s="2" t="b">
        <f>Direct_price_comparison9[[#This Row],[FCR-D ned,D-1 late]]=MAX(Direct_price_comparison9[[#This Row],[SpotPriceEUR]:[FCR-D ned,D-1 late]])</f>
        <v>1</v>
      </c>
    </row>
    <row r="3199" spans="1:12" hidden="1" x14ac:dyDescent="0.2">
      <c r="A3199" s="1">
        <v>44694.791666666664</v>
      </c>
      <c r="B3199" t="s">
        <v>2</v>
      </c>
      <c r="C3199" s="2">
        <v>51.040000999999997</v>
      </c>
      <c r="D3199" s="2">
        <v>86.849379999999996</v>
      </c>
      <c r="E3199" s="2">
        <v>39.42774</v>
      </c>
      <c r="F3199" s="2">
        <v>95.089740000000006</v>
      </c>
      <c r="G3199" s="2">
        <v>126.87356</v>
      </c>
      <c r="H3199" s="2" t="b">
        <f>Direct_price_comparison9[[#This Row],[SpotPriceEUR]]=MAX(Direct_price_comparison9[[#This Row],[SpotPriceEUR]:[FCR-D ned,D-1 late]])</f>
        <v>0</v>
      </c>
      <c r="I3199" s="2" t="b">
        <f>Direct_price_comparison9[[#This Row],[FCR-D up,D-1 early]]=MAX(Direct_price_comparison9[[#This Row],[SpotPriceEUR]:[FCR-D ned,D-1 late]])</f>
        <v>0</v>
      </c>
      <c r="J3199" s="2" t="b">
        <f>Direct_price_comparison9[[#This Row],[FCR-D ned,D-1 early]]=MAX(Direct_price_comparison9[[#This Row],[SpotPriceEUR]:[FCR-D ned,D-1 late]])</f>
        <v>0</v>
      </c>
      <c r="K3199" s="2" t="b">
        <f>Direct_price_comparison9[[#This Row],[FCR-D up,D-1 late]]=MAX(Direct_price_comparison9[[#This Row],[SpotPriceEUR]:[FCR-D ned,D-1 late]])</f>
        <v>0</v>
      </c>
      <c r="L3199" s="2" t="b">
        <f>Direct_price_comparison9[[#This Row],[FCR-D ned,D-1 late]]=MAX(Direct_price_comparison9[[#This Row],[SpotPriceEUR]:[FCR-D ned,D-1 late]])</f>
        <v>1</v>
      </c>
    </row>
    <row r="3200" spans="1:12" hidden="1" x14ac:dyDescent="0.2">
      <c r="A3200" s="1">
        <v>44694.833333333336</v>
      </c>
      <c r="B3200" t="s">
        <v>2</v>
      </c>
      <c r="C3200" s="2">
        <v>42.09</v>
      </c>
      <c r="D3200" s="2">
        <v>86.646529999999998</v>
      </c>
      <c r="E3200" s="2">
        <v>39.42774</v>
      </c>
      <c r="F3200" s="2">
        <v>94.995620000000002</v>
      </c>
      <c r="G3200" s="2">
        <v>79.839510000000004</v>
      </c>
      <c r="H3200" s="2" t="b">
        <f>Direct_price_comparison9[[#This Row],[SpotPriceEUR]]=MAX(Direct_price_comparison9[[#This Row],[SpotPriceEUR]:[FCR-D ned,D-1 late]])</f>
        <v>0</v>
      </c>
      <c r="I3200" s="2" t="b">
        <f>Direct_price_comparison9[[#This Row],[FCR-D up,D-1 early]]=MAX(Direct_price_comparison9[[#This Row],[SpotPriceEUR]:[FCR-D ned,D-1 late]])</f>
        <v>0</v>
      </c>
      <c r="J3200" s="2" t="b">
        <f>Direct_price_comparison9[[#This Row],[FCR-D ned,D-1 early]]=MAX(Direct_price_comparison9[[#This Row],[SpotPriceEUR]:[FCR-D ned,D-1 late]])</f>
        <v>0</v>
      </c>
      <c r="K3200" s="2" t="b">
        <f>Direct_price_comparison9[[#This Row],[FCR-D up,D-1 late]]=MAX(Direct_price_comparison9[[#This Row],[SpotPriceEUR]:[FCR-D ned,D-1 late]])</f>
        <v>1</v>
      </c>
      <c r="L3200" s="2" t="b">
        <f>Direct_price_comparison9[[#This Row],[FCR-D ned,D-1 late]]=MAX(Direct_price_comparison9[[#This Row],[SpotPriceEUR]:[FCR-D ned,D-1 late]])</f>
        <v>0</v>
      </c>
    </row>
    <row r="3201" spans="1:12" hidden="1" x14ac:dyDescent="0.2">
      <c r="A3201" s="1">
        <v>44694.875</v>
      </c>
      <c r="B3201" t="s">
        <v>2</v>
      </c>
      <c r="C3201" s="2">
        <v>30.190000999999999</v>
      </c>
      <c r="D3201" s="2">
        <v>86.811899999999994</v>
      </c>
      <c r="E3201" s="2">
        <v>39.42774</v>
      </c>
      <c r="F3201" s="2">
        <v>102.65828999999999</v>
      </c>
      <c r="G3201" s="2">
        <v>79.839510000000004</v>
      </c>
      <c r="H3201" s="2" t="b">
        <f>Direct_price_comparison9[[#This Row],[SpotPriceEUR]]=MAX(Direct_price_comparison9[[#This Row],[SpotPriceEUR]:[FCR-D ned,D-1 late]])</f>
        <v>0</v>
      </c>
      <c r="I3201" s="2" t="b">
        <f>Direct_price_comparison9[[#This Row],[FCR-D up,D-1 early]]=MAX(Direct_price_comparison9[[#This Row],[SpotPriceEUR]:[FCR-D ned,D-1 late]])</f>
        <v>0</v>
      </c>
      <c r="J3201" s="2" t="b">
        <f>Direct_price_comparison9[[#This Row],[FCR-D ned,D-1 early]]=MAX(Direct_price_comparison9[[#This Row],[SpotPriceEUR]:[FCR-D ned,D-1 late]])</f>
        <v>0</v>
      </c>
      <c r="K3201" s="2" t="b">
        <f>Direct_price_comparison9[[#This Row],[FCR-D up,D-1 late]]=MAX(Direct_price_comparison9[[#This Row],[SpotPriceEUR]:[FCR-D ned,D-1 late]])</f>
        <v>1</v>
      </c>
      <c r="L3201" s="2" t="b">
        <f>Direct_price_comparison9[[#This Row],[FCR-D ned,D-1 late]]=MAX(Direct_price_comparison9[[#This Row],[SpotPriceEUR]:[FCR-D ned,D-1 late]])</f>
        <v>0</v>
      </c>
    </row>
    <row r="3202" spans="1:12" hidden="1" x14ac:dyDescent="0.2">
      <c r="A3202" s="1">
        <v>44694.916666666664</v>
      </c>
      <c r="B3202" t="s">
        <v>2</v>
      </c>
      <c r="C3202" s="2">
        <v>24.6</v>
      </c>
      <c r="D3202" s="2">
        <v>85.65</v>
      </c>
      <c r="E3202" s="2">
        <v>39.42774</v>
      </c>
      <c r="F3202" s="2">
        <v>88.065870000000004</v>
      </c>
      <c r="G3202" s="2">
        <v>79.839510000000004</v>
      </c>
      <c r="H3202" s="2" t="b">
        <f>Direct_price_comparison9[[#This Row],[SpotPriceEUR]]=MAX(Direct_price_comparison9[[#This Row],[SpotPriceEUR]:[FCR-D ned,D-1 late]])</f>
        <v>0</v>
      </c>
      <c r="I3202" s="2" t="b">
        <f>Direct_price_comparison9[[#This Row],[FCR-D up,D-1 early]]=MAX(Direct_price_comparison9[[#This Row],[SpotPriceEUR]:[FCR-D ned,D-1 late]])</f>
        <v>0</v>
      </c>
      <c r="J3202" s="2" t="b">
        <f>Direct_price_comparison9[[#This Row],[FCR-D ned,D-1 early]]=MAX(Direct_price_comparison9[[#This Row],[SpotPriceEUR]:[FCR-D ned,D-1 late]])</f>
        <v>0</v>
      </c>
      <c r="K3202" s="2" t="b">
        <f>Direct_price_comparison9[[#This Row],[FCR-D up,D-1 late]]=MAX(Direct_price_comparison9[[#This Row],[SpotPriceEUR]:[FCR-D ned,D-1 late]])</f>
        <v>1</v>
      </c>
      <c r="L3202" s="2" t="b">
        <f>Direct_price_comparison9[[#This Row],[FCR-D ned,D-1 late]]=MAX(Direct_price_comparison9[[#This Row],[SpotPriceEUR]:[FCR-D ned,D-1 late]])</f>
        <v>0</v>
      </c>
    </row>
    <row r="3203" spans="1:12" hidden="1" x14ac:dyDescent="0.2">
      <c r="A3203" s="1">
        <v>44694.958333333336</v>
      </c>
      <c r="B3203" t="s">
        <v>2</v>
      </c>
      <c r="C3203" s="2">
        <v>18.209999</v>
      </c>
      <c r="D3203" s="2">
        <v>83.000069999999994</v>
      </c>
      <c r="E3203" s="2">
        <v>42.815280000000001</v>
      </c>
      <c r="F3203" s="2">
        <v>56.980260000000001</v>
      </c>
      <c r="G3203" s="2">
        <v>51.111109999999996</v>
      </c>
      <c r="H3203" s="2" t="b">
        <f>Direct_price_comparison9[[#This Row],[SpotPriceEUR]]=MAX(Direct_price_comparison9[[#This Row],[SpotPriceEUR]:[FCR-D ned,D-1 late]])</f>
        <v>0</v>
      </c>
      <c r="I3203" s="2" t="b">
        <f>Direct_price_comparison9[[#This Row],[FCR-D up,D-1 early]]=MAX(Direct_price_comparison9[[#This Row],[SpotPriceEUR]:[FCR-D ned,D-1 late]])</f>
        <v>1</v>
      </c>
      <c r="J3203" s="2" t="b">
        <f>Direct_price_comparison9[[#This Row],[FCR-D ned,D-1 early]]=MAX(Direct_price_comparison9[[#This Row],[SpotPriceEUR]:[FCR-D ned,D-1 late]])</f>
        <v>0</v>
      </c>
      <c r="K3203" s="2" t="b">
        <f>Direct_price_comparison9[[#This Row],[FCR-D up,D-1 late]]=MAX(Direct_price_comparison9[[#This Row],[SpotPriceEUR]:[FCR-D ned,D-1 late]])</f>
        <v>0</v>
      </c>
      <c r="L3203" s="2" t="b">
        <f>Direct_price_comparison9[[#This Row],[FCR-D ned,D-1 late]]=MAX(Direct_price_comparison9[[#This Row],[SpotPriceEUR]:[FCR-D ned,D-1 late]])</f>
        <v>0</v>
      </c>
    </row>
    <row r="3204" spans="1:12" hidden="1" x14ac:dyDescent="0.2">
      <c r="A3204" s="1">
        <v>44695</v>
      </c>
      <c r="B3204" t="s">
        <v>2</v>
      </c>
      <c r="C3204" s="2">
        <v>11.76</v>
      </c>
      <c r="D3204" s="2">
        <v>81.038870000000003</v>
      </c>
      <c r="E3204" s="2">
        <v>42.815280000000001</v>
      </c>
      <c r="F3204" s="2">
        <v>58.953560000000003</v>
      </c>
      <c r="G3204" s="2">
        <v>51.111109999999996</v>
      </c>
      <c r="H3204" s="2" t="b">
        <f>Direct_price_comparison9[[#This Row],[SpotPriceEUR]]=MAX(Direct_price_comparison9[[#This Row],[SpotPriceEUR]:[FCR-D ned,D-1 late]])</f>
        <v>0</v>
      </c>
      <c r="I3204" s="2" t="b">
        <f>Direct_price_comparison9[[#This Row],[FCR-D up,D-1 early]]=MAX(Direct_price_comparison9[[#This Row],[SpotPriceEUR]:[FCR-D ned,D-1 late]])</f>
        <v>1</v>
      </c>
      <c r="J3204" s="2" t="b">
        <f>Direct_price_comparison9[[#This Row],[FCR-D ned,D-1 early]]=MAX(Direct_price_comparison9[[#This Row],[SpotPriceEUR]:[FCR-D ned,D-1 late]])</f>
        <v>0</v>
      </c>
      <c r="K3204" s="2" t="b">
        <f>Direct_price_comparison9[[#This Row],[FCR-D up,D-1 late]]=MAX(Direct_price_comparison9[[#This Row],[SpotPriceEUR]:[FCR-D ned,D-1 late]])</f>
        <v>0</v>
      </c>
      <c r="L3204" s="2" t="b">
        <f>Direct_price_comparison9[[#This Row],[FCR-D ned,D-1 late]]=MAX(Direct_price_comparison9[[#This Row],[SpotPriceEUR]:[FCR-D ned,D-1 late]])</f>
        <v>0</v>
      </c>
    </row>
    <row r="3205" spans="1:12" hidden="1" x14ac:dyDescent="0.2">
      <c r="A3205" s="1">
        <v>44695.041666666664</v>
      </c>
      <c r="B3205" t="s">
        <v>2</v>
      </c>
      <c r="C3205" s="2">
        <v>10.64</v>
      </c>
      <c r="D3205" s="2">
        <v>81.036280000000005</v>
      </c>
      <c r="E3205" s="2">
        <v>42.815280000000001</v>
      </c>
      <c r="F3205" s="2">
        <v>57.413519999999998</v>
      </c>
      <c r="G3205" s="2">
        <v>51.111109999999996</v>
      </c>
      <c r="H3205" s="2" t="b">
        <f>Direct_price_comparison9[[#This Row],[SpotPriceEUR]]=MAX(Direct_price_comparison9[[#This Row],[SpotPriceEUR]:[FCR-D ned,D-1 late]])</f>
        <v>0</v>
      </c>
      <c r="I3205" s="2" t="b">
        <f>Direct_price_comparison9[[#This Row],[FCR-D up,D-1 early]]=MAX(Direct_price_comparison9[[#This Row],[SpotPriceEUR]:[FCR-D ned,D-1 late]])</f>
        <v>1</v>
      </c>
      <c r="J3205" s="2" t="b">
        <f>Direct_price_comparison9[[#This Row],[FCR-D ned,D-1 early]]=MAX(Direct_price_comparison9[[#This Row],[SpotPriceEUR]:[FCR-D ned,D-1 late]])</f>
        <v>0</v>
      </c>
      <c r="K3205" s="2" t="b">
        <f>Direct_price_comparison9[[#This Row],[FCR-D up,D-1 late]]=MAX(Direct_price_comparison9[[#This Row],[SpotPriceEUR]:[FCR-D ned,D-1 late]])</f>
        <v>0</v>
      </c>
      <c r="L3205" s="2" t="b">
        <f>Direct_price_comparison9[[#This Row],[FCR-D ned,D-1 late]]=MAX(Direct_price_comparison9[[#This Row],[SpotPriceEUR]:[FCR-D ned,D-1 late]])</f>
        <v>0</v>
      </c>
    </row>
    <row r="3206" spans="1:12" hidden="1" x14ac:dyDescent="0.2">
      <c r="A3206" s="1">
        <v>44695.083333333336</v>
      </c>
      <c r="B3206" t="s">
        <v>2</v>
      </c>
      <c r="C3206" s="2">
        <v>11.02</v>
      </c>
      <c r="D3206" s="2">
        <v>81.449060000000003</v>
      </c>
      <c r="E3206" s="2">
        <v>42.815280000000001</v>
      </c>
      <c r="F3206" s="2">
        <v>56.536499999999997</v>
      </c>
      <c r="G3206" s="2">
        <v>51.111109999999996</v>
      </c>
      <c r="H3206" s="2" t="b">
        <f>Direct_price_comparison9[[#This Row],[SpotPriceEUR]]=MAX(Direct_price_comparison9[[#This Row],[SpotPriceEUR]:[FCR-D ned,D-1 late]])</f>
        <v>0</v>
      </c>
      <c r="I3206" s="2" t="b">
        <f>Direct_price_comparison9[[#This Row],[FCR-D up,D-1 early]]=MAX(Direct_price_comparison9[[#This Row],[SpotPriceEUR]:[FCR-D ned,D-1 late]])</f>
        <v>1</v>
      </c>
      <c r="J3206" s="2" t="b">
        <f>Direct_price_comparison9[[#This Row],[FCR-D ned,D-1 early]]=MAX(Direct_price_comparison9[[#This Row],[SpotPriceEUR]:[FCR-D ned,D-1 late]])</f>
        <v>0</v>
      </c>
      <c r="K3206" s="2" t="b">
        <f>Direct_price_comparison9[[#This Row],[FCR-D up,D-1 late]]=MAX(Direct_price_comparison9[[#This Row],[SpotPriceEUR]:[FCR-D ned,D-1 late]])</f>
        <v>0</v>
      </c>
      <c r="L3206" s="2" t="b">
        <f>Direct_price_comparison9[[#This Row],[FCR-D ned,D-1 late]]=MAX(Direct_price_comparison9[[#This Row],[SpotPriceEUR]:[FCR-D ned,D-1 late]])</f>
        <v>0</v>
      </c>
    </row>
    <row r="3207" spans="1:12" hidden="1" x14ac:dyDescent="0.2">
      <c r="A3207" s="1">
        <v>44695.125</v>
      </c>
      <c r="B3207" t="s">
        <v>2</v>
      </c>
      <c r="C3207" s="2">
        <v>10.45</v>
      </c>
      <c r="D3207" s="2">
        <v>81.567740000000001</v>
      </c>
      <c r="E3207" s="2">
        <v>42.815280000000001</v>
      </c>
      <c r="F3207" s="2">
        <v>57.02581</v>
      </c>
      <c r="G3207" s="2">
        <v>51.111109999999996</v>
      </c>
      <c r="H3207" s="2" t="b">
        <f>Direct_price_comparison9[[#This Row],[SpotPriceEUR]]=MAX(Direct_price_comparison9[[#This Row],[SpotPriceEUR]:[FCR-D ned,D-1 late]])</f>
        <v>0</v>
      </c>
      <c r="I3207" s="2" t="b">
        <f>Direct_price_comparison9[[#This Row],[FCR-D up,D-1 early]]=MAX(Direct_price_comparison9[[#This Row],[SpotPriceEUR]:[FCR-D ned,D-1 late]])</f>
        <v>1</v>
      </c>
      <c r="J3207" s="2" t="b">
        <f>Direct_price_comparison9[[#This Row],[FCR-D ned,D-1 early]]=MAX(Direct_price_comparison9[[#This Row],[SpotPriceEUR]:[FCR-D ned,D-1 late]])</f>
        <v>0</v>
      </c>
      <c r="K3207" s="2" t="b">
        <f>Direct_price_comparison9[[#This Row],[FCR-D up,D-1 late]]=MAX(Direct_price_comparison9[[#This Row],[SpotPriceEUR]:[FCR-D ned,D-1 late]])</f>
        <v>0</v>
      </c>
      <c r="L3207" s="2" t="b">
        <f>Direct_price_comparison9[[#This Row],[FCR-D ned,D-1 late]]=MAX(Direct_price_comparison9[[#This Row],[SpotPriceEUR]:[FCR-D ned,D-1 late]])</f>
        <v>0</v>
      </c>
    </row>
    <row r="3208" spans="1:12" hidden="1" x14ac:dyDescent="0.2">
      <c r="A3208" s="1">
        <v>44695.166666666664</v>
      </c>
      <c r="B3208" t="s">
        <v>2</v>
      </c>
      <c r="C3208" s="2">
        <v>8.48</v>
      </c>
      <c r="D3208" s="2">
        <v>85.133189999999999</v>
      </c>
      <c r="E3208" s="2">
        <v>42.815280000000001</v>
      </c>
      <c r="F3208" s="2">
        <v>58.760550000000002</v>
      </c>
      <c r="G3208" s="2">
        <v>51.111109999999996</v>
      </c>
      <c r="H3208" s="2" t="b">
        <f>Direct_price_comparison9[[#This Row],[SpotPriceEUR]]=MAX(Direct_price_comparison9[[#This Row],[SpotPriceEUR]:[FCR-D ned,D-1 late]])</f>
        <v>0</v>
      </c>
      <c r="I3208" s="2" t="b">
        <f>Direct_price_comparison9[[#This Row],[FCR-D up,D-1 early]]=MAX(Direct_price_comparison9[[#This Row],[SpotPriceEUR]:[FCR-D ned,D-1 late]])</f>
        <v>1</v>
      </c>
      <c r="J3208" s="2" t="b">
        <f>Direct_price_comparison9[[#This Row],[FCR-D ned,D-1 early]]=MAX(Direct_price_comparison9[[#This Row],[SpotPriceEUR]:[FCR-D ned,D-1 late]])</f>
        <v>0</v>
      </c>
      <c r="K3208" s="2" t="b">
        <f>Direct_price_comparison9[[#This Row],[FCR-D up,D-1 late]]=MAX(Direct_price_comparison9[[#This Row],[SpotPriceEUR]:[FCR-D ned,D-1 late]])</f>
        <v>0</v>
      </c>
      <c r="L3208" s="2" t="b">
        <f>Direct_price_comparison9[[#This Row],[FCR-D ned,D-1 late]]=MAX(Direct_price_comparison9[[#This Row],[SpotPriceEUR]:[FCR-D ned,D-1 late]])</f>
        <v>0</v>
      </c>
    </row>
    <row r="3209" spans="1:12" hidden="1" x14ac:dyDescent="0.2">
      <c r="A3209" s="1">
        <v>44695.208333333336</v>
      </c>
      <c r="B3209" t="s">
        <v>2</v>
      </c>
      <c r="C3209" s="2">
        <v>7.85</v>
      </c>
      <c r="D3209" s="2">
        <v>87.210229999999996</v>
      </c>
      <c r="E3209" s="2">
        <v>42.815280000000001</v>
      </c>
      <c r="F3209" s="2">
        <v>52.306600000000003</v>
      </c>
      <c r="G3209" s="2">
        <v>51.111109999999996</v>
      </c>
      <c r="H3209" s="2" t="b">
        <f>Direct_price_comparison9[[#This Row],[SpotPriceEUR]]=MAX(Direct_price_comparison9[[#This Row],[SpotPriceEUR]:[FCR-D ned,D-1 late]])</f>
        <v>0</v>
      </c>
      <c r="I3209" s="2" t="b">
        <f>Direct_price_comparison9[[#This Row],[FCR-D up,D-1 early]]=MAX(Direct_price_comparison9[[#This Row],[SpotPriceEUR]:[FCR-D ned,D-1 late]])</f>
        <v>1</v>
      </c>
      <c r="J3209" s="2" t="b">
        <f>Direct_price_comparison9[[#This Row],[FCR-D ned,D-1 early]]=MAX(Direct_price_comparison9[[#This Row],[SpotPriceEUR]:[FCR-D ned,D-1 late]])</f>
        <v>0</v>
      </c>
      <c r="K3209" s="2" t="b">
        <f>Direct_price_comparison9[[#This Row],[FCR-D up,D-1 late]]=MAX(Direct_price_comparison9[[#This Row],[SpotPriceEUR]:[FCR-D ned,D-1 late]])</f>
        <v>0</v>
      </c>
      <c r="L3209" s="2" t="b">
        <f>Direct_price_comparison9[[#This Row],[FCR-D ned,D-1 late]]=MAX(Direct_price_comparison9[[#This Row],[SpotPriceEUR]:[FCR-D ned,D-1 late]])</f>
        <v>0</v>
      </c>
    </row>
    <row r="3210" spans="1:12" hidden="1" x14ac:dyDescent="0.2">
      <c r="A3210" s="1">
        <v>44695.25</v>
      </c>
      <c r="B3210" t="s">
        <v>2</v>
      </c>
      <c r="C3210" s="2">
        <v>10.130000000000001</v>
      </c>
      <c r="D3210" s="2">
        <v>87.135220000000004</v>
      </c>
      <c r="E3210" s="2">
        <v>42.815280000000001</v>
      </c>
      <c r="F3210" s="2">
        <v>55.847470000000001</v>
      </c>
      <c r="G3210" s="2">
        <v>51.111109999999996</v>
      </c>
      <c r="H3210" s="2" t="b">
        <f>Direct_price_comparison9[[#This Row],[SpotPriceEUR]]=MAX(Direct_price_comparison9[[#This Row],[SpotPriceEUR]:[FCR-D ned,D-1 late]])</f>
        <v>0</v>
      </c>
      <c r="I3210" s="2" t="b">
        <f>Direct_price_comparison9[[#This Row],[FCR-D up,D-1 early]]=MAX(Direct_price_comparison9[[#This Row],[SpotPriceEUR]:[FCR-D ned,D-1 late]])</f>
        <v>1</v>
      </c>
      <c r="J3210" s="2" t="b">
        <f>Direct_price_comparison9[[#This Row],[FCR-D ned,D-1 early]]=MAX(Direct_price_comparison9[[#This Row],[SpotPriceEUR]:[FCR-D ned,D-1 late]])</f>
        <v>0</v>
      </c>
      <c r="K3210" s="2" t="b">
        <f>Direct_price_comparison9[[#This Row],[FCR-D up,D-1 late]]=MAX(Direct_price_comparison9[[#This Row],[SpotPriceEUR]:[FCR-D ned,D-1 late]])</f>
        <v>0</v>
      </c>
      <c r="L3210" s="2" t="b">
        <f>Direct_price_comparison9[[#This Row],[FCR-D ned,D-1 late]]=MAX(Direct_price_comparison9[[#This Row],[SpotPriceEUR]:[FCR-D ned,D-1 late]])</f>
        <v>0</v>
      </c>
    </row>
    <row r="3211" spans="1:12" hidden="1" x14ac:dyDescent="0.2">
      <c r="A3211" s="1">
        <v>44695.291666666664</v>
      </c>
      <c r="B3211" t="s">
        <v>2</v>
      </c>
      <c r="C3211" s="2">
        <v>10.35</v>
      </c>
      <c r="D3211" s="2">
        <v>88.399079999999998</v>
      </c>
      <c r="E3211" s="2">
        <v>42.815280000000001</v>
      </c>
      <c r="F3211" s="2">
        <v>57.148690000000002</v>
      </c>
      <c r="G3211" s="2">
        <v>51.111109999999996</v>
      </c>
      <c r="H3211" s="2" t="b">
        <f>Direct_price_comparison9[[#This Row],[SpotPriceEUR]]=MAX(Direct_price_comparison9[[#This Row],[SpotPriceEUR]:[FCR-D ned,D-1 late]])</f>
        <v>0</v>
      </c>
      <c r="I3211" s="2" t="b">
        <f>Direct_price_comparison9[[#This Row],[FCR-D up,D-1 early]]=MAX(Direct_price_comparison9[[#This Row],[SpotPriceEUR]:[FCR-D ned,D-1 late]])</f>
        <v>1</v>
      </c>
      <c r="J3211" s="2" t="b">
        <f>Direct_price_comparison9[[#This Row],[FCR-D ned,D-1 early]]=MAX(Direct_price_comparison9[[#This Row],[SpotPriceEUR]:[FCR-D ned,D-1 late]])</f>
        <v>0</v>
      </c>
      <c r="K3211" s="2" t="b">
        <f>Direct_price_comparison9[[#This Row],[FCR-D up,D-1 late]]=MAX(Direct_price_comparison9[[#This Row],[SpotPriceEUR]:[FCR-D ned,D-1 late]])</f>
        <v>0</v>
      </c>
      <c r="L3211" s="2" t="b">
        <f>Direct_price_comparison9[[#This Row],[FCR-D ned,D-1 late]]=MAX(Direct_price_comparison9[[#This Row],[SpotPriceEUR]:[FCR-D ned,D-1 late]])</f>
        <v>0</v>
      </c>
    </row>
    <row r="3212" spans="1:12" hidden="1" x14ac:dyDescent="0.2">
      <c r="A3212" s="1">
        <v>44695.333333333336</v>
      </c>
      <c r="B3212" t="s">
        <v>2</v>
      </c>
      <c r="C3212" s="2">
        <v>10.06</v>
      </c>
      <c r="D3212" s="2">
        <v>88.221519999999998</v>
      </c>
      <c r="E3212" s="2">
        <v>42.815280000000001</v>
      </c>
      <c r="F3212" s="2">
        <v>52.182949999999998</v>
      </c>
      <c r="G3212" s="2">
        <v>51.111109999999996</v>
      </c>
      <c r="H3212" s="2" t="b">
        <f>Direct_price_comparison9[[#This Row],[SpotPriceEUR]]=MAX(Direct_price_comparison9[[#This Row],[SpotPriceEUR]:[FCR-D ned,D-1 late]])</f>
        <v>0</v>
      </c>
      <c r="I3212" s="2" t="b">
        <f>Direct_price_comparison9[[#This Row],[FCR-D up,D-1 early]]=MAX(Direct_price_comparison9[[#This Row],[SpotPriceEUR]:[FCR-D ned,D-1 late]])</f>
        <v>1</v>
      </c>
      <c r="J3212" s="2" t="b">
        <f>Direct_price_comparison9[[#This Row],[FCR-D ned,D-1 early]]=MAX(Direct_price_comparison9[[#This Row],[SpotPriceEUR]:[FCR-D ned,D-1 late]])</f>
        <v>0</v>
      </c>
      <c r="K3212" s="2" t="b">
        <f>Direct_price_comparison9[[#This Row],[FCR-D up,D-1 late]]=MAX(Direct_price_comparison9[[#This Row],[SpotPriceEUR]:[FCR-D ned,D-1 late]])</f>
        <v>0</v>
      </c>
      <c r="L3212" s="2" t="b">
        <f>Direct_price_comparison9[[#This Row],[FCR-D ned,D-1 late]]=MAX(Direct_price_comparison9[[#This Row],[SpotPriceEUR]:[FCR-D ned,D-1 late]])</f>
        <v>0</v>
      </c>
    </row>
    <row r="3213" spans="1:12" hidden="1" x14ac:dyDescent="0.2">
      <c r="A3213" s="1">
        <v>44695.375</v>
      </c>
      <c r="B3213" t="s">
        <v>2</v>
      </c>
      <c r="C3213" s="2">
        <v>8.92</v>
      </c>
      <c r="D3213" s="2">
        <v>88.157319999999999</v>
      </c>
      <c r="E3213" s="2">
        <v>42.815280000000001</v>
      </c>
      <c r="F3213" s="2">
        <v>51.675620000000002</v>
      </c>
      <c r="G3213" s="2">
        <v>51.111109999999996</v>
      </c>
      <c r="H3213" s="2" t="b">
        <f>Direct_price_comparison9[[#This Row],[SpotPriceEUR]]=MAX(Direct_price_comparison9[[#This Row],[SpotPriceEUR]:[FCR-D ned,D-1 late]])</f>
        <v>0</v>
      </c>
      <c r="I3213" s="2" t="b">
        <f>Direct_price_comparison9[[#This Row],[FCR-D up,D-1 early]]=MAX(Direct_price_comparison9[[#This Row],[SpotPriceEUR]:[FCR-D ned,D-1 late]])</f>
        <v>1</v>
      </c>
      <c r="J3213" s="2" t="b">
        <f>Direct_price_comparison9[[#This Row],[FCR-D ned,D-1 early]]=MAX(Direct_price_comparison9[[#This Row],[SpotPriceEUR]:[FCR-D ned,D-1 late]])</f>
        <v>0</v>
      </c>
      <c r="K3213" s="2" t="b">
        <f>Direct_price_comparison9[[#This Row],[FCR-D up,D-1 late]]=MAX(Direct_price_comparison9[[#This Row],[SpotPriceEUR]:[FCR-D ned,D-1 late]])</f>
        <v>0</v>
      </c>
      <c r="L3213" s="2" t="b">
        <f>Direct_price_comparison9[[#This Row],[FCR-D ned,D-1 late]]=MAX(Direct_price_comparison9[[#This Row],[SpotPriceEUR]:[FCR-D ned,D-1 late]])</f>
        <v>0</v>
      </c>
    </row>
    <row r="3214" spans="1:12" hidden="1" x14ac:dyDescent="0.2">
      <c r="A3214" s="1">
        <v>44695.416666666664</v>
      </c>
      <c r="B3214" t="s">
        <v>2</v>
      </c>
      <c r="C3214" s="2">
        <v>9.7100000000000009</v>
      </c>
      <c r="D3214" s="2">
        <v>87.391589999999994</v>
      </c>
      <c r="E3214" s="2">
        <v>42.815280000000001</v>
      </c>
      <c r="F3214" s="2">
        <v>61.841239999999999</v>
      </c>
      <c r="G3214" s="2">
        <v>51.111109999999996</v>
      </c>
      <c r="H3214" s="2" t="b">
        <f>Direct_price_comparison9[[#This Row],[SpotPriceEUR]]=MAX(Direct_price_comparison9[[#This Row],[SpotPriceEUR]:[FCR-D ned,D-1 late]])</f>
        <v>0</v>
      </c>
      <c r="I3214" s="2" t="b">
        <f>Direct_price_comparison9[[#This Row],[FCR-D up,D-1 early]]=MAX(Direct_price_comparison9[[#This Row],[SpotPriceEUR]:[FCR-D ned,D-1 late]])</f>
        <v>1</v>
      </c>
      <c r="J3214" s="2" t="b">
        <f>Direct_price_comparison9[[#This Row],[FCR-D ned,D-1 early]]=MAX(Direct_price_comparison9[[#This Row],[SpotPriceEUR]:[FCR-D ned,D-1 late]])</f>
        <v>0</v>
      </c>
      <c r="K3214" s="2" t="b">
        <f>Direct_price_comparison9[[#This Row],[FCR-D up,D-1 late]]=MAX(Direct_price_comparison9[[#This Row],[SpotPriceEUR]:[FCR-D ned,D-1 late]])</f>
        <v>0</v>
      </c>
      <c r="L3214" s="2" t="b">
        <f>Direct_price_comparison9[[#This Row],[FCR-D ned,D-1 late]]=MAX(Direct_price_comparison9[[#This Row],[SpotPriceEUR]:[FCR-D ned,D-1 late]])</f>
        <v>0</v>
      </c>
    </row>
    <row r="3215" spans="1:12" hidden="1" x14ac:dyDescent="0.2">
      <c r="A3215" s="1">
        <v>44695.458333333336</v>
      </c>
      <c r="B3215" t="s">
        <v>2</v>
      </c>
      <c r="C3215" s="2">
        <v>9.76</v>
      </c>
      <c r="D3215" s="2">
        <v>85.493219999999994</v>
      </c>
      <c r="E3215" s="2">
        <v>42.815280000000001</v>
      </c>
      <c r="F3215" s="2">
        <v>61.8521</v>
      </c>
      <c r="G3215" s="2">
        <v>51.111109999999996</v>
      </c>
      <c r="H3215" s="2" t="b">
        <f>Direct_price_comparison9[[#This Row],[SpotPriceEUR]]=MAX(Direct_price_comparison9[[#This Row],[SpotPriceEUR]:[FCR-D ned,D-1 late]])</f>
        <v>0</v>
      </c>
      <c r="I3215" s="2" t="b">
        <f>Direct_price_comparison9[[#This Row],[FCR-D up,D-1 early]]=MAX(Direct_price_comparison9[[#This Row],[SpotPriceEUR]:[FCR-D ned,D-1 late]])</f>
        <v>1</v>
      </c>
      <c r="J3215" s="2" t="b">
        <f>Direct_price_comparison9[[#This Row],[FCR-D ned,D-1 early]]=MAX(Direct_price_comparison9[[#This Row],[SpotPriceEUR]:[FCR-D ned,D-1 late]])</f>
        <v>0</v>
      </c>
      <c r="K3215" s="2" t="b">
        <f>Direct_price_comparison9[[#This Row],[FCR-D up,D-1 late]]=MAX(Direct_price_comparison9[[#This Row],[SpotPriceEUR]:[FCR-D ned,D-1 late]])</f>
        <v>0</v>
      </c>
      <c r="L3215" s="2" t="b">
        <f>Direct_price_comparison9[[#This Row],[FCR-D ned,D-1 late]]=MAX(Direct_price_comparison9[[#This Row],[SpotPriceEUR]:[FCR-D ned,D-1 late]])</f>
        <v>0</v>
      </c>
    </row>
    <row r="3216" spans="1:12" hidden="1" x14ac:dyDescent="0.2">
      <c r="A3216" s="1">
        <v>44695.5</v>
      </c>
      <c r="B3216" t="s">
        <v>2</v>
      </c>
      <c r="C3216" s="2">
        <v>7.28</v>
      </c>
      <c r="D3216" s="2">
        <v>84.774429999999995</v>
      </c>
      <c r="E3216" s="2">
        <v>42.815280000000001</v>
      </c>
      <c r="F3216" s="2">
        <v>65.752520000000004</v>
      </c>
      <c r="G3216" s="2">
        <v>51.111109999999996</v>
      </c>
      <c r="H3216" s="2" t="b">
        <f>Direct_price_comparison9[[#This Row],[SpotPriceEUR]]=MAX(Direct_price_comparison9[[#This Row],[SpotPriceEUR]:[FCR-D ned,D-1 late]])</f>
        <v>0</v>
      </c>
      <c r="I3216" s="2" t="b">
        <f>Direct_price_comparison9[[#This Row],[FCR-D up,D-1 early]]=MAX(Direct_price_comparison9[[#This Row],[SpotPriceEUR]:[FCR-D ned,D-1 late]])</f>
        <v>1</v>
      </c>
      <c r="J3216" s="2" t="b">
        <f>Direct_price_comparison9[[#This Row],[FCR-D ned,D-1 early]]=MAX(Direct_price_comparison9[[#This Row],[SpotPriceEUR]:[FCR-D ned,D-1 late]])</f>
        <v>0</v>
      </c>
      <c r="K3216" s="2" t="b">
        <f>Direct_price_comparison9[[#This Row],[FCR-D up,D-1 late]]=MAX(Direct_price_comparison9[[#This Row],[SpotPriceEUR]:[FCR-D ned,D-1 late]])</f>
        <v>0</v>
      </c>
      <c r="L3216" s="2" t="b">
        <f>Direct_price_comparison9[[#This Row],[FCR-D ned,D-1 late]]=MAX(Direct_price_comparison9[[#This Row],[SpotPriceEUR]:[FCR-D ned,D-1 late]])</f>
        <v>0</v>
      </c>
    </row>
    <row r="3217" spans="1:12" hidden="1" x14ac:dyDescent="0.2">
      <c r="A3217" s="1">
        <v>44695.541666666664</v>
      </c>
      <c r="B3217" t="s">
        <v>2</v>
      </c>
      <c r="C3217" s="2">
        <v>6.13</v>
      </c>
      <c r="D3217" s="2">
        <v>83.313519999999997</v>
      </c>
      <c r="E3217" s="2">
        <v>42.815280000000001</v>
      </c>
      <c r="F3217" s="2">
        <v>69.296679999999995</v>
      </c>
      <c r="G3217" s="2">
        <v>51.111109999999996</v>
      </c>
      <c r="H3217" s="2" t="b">
        <f>Direct_price_comparison9[[#This Row],[SpotPriceEUR]]=MAX(Direct_price_comparison9[[#This Row],[SpotPriceEUR]:[FCR-D ned,D-1 late]])</f>
        <v>0</v>
      </c>
      <c r="I3217" s="2" t="b">
        <f>Direct_price_comparison9[[#This Row],[FCR-D up,D-1 early]]=MAX(Direct_price_comparison9[[#This Row],[SpotPriceEUR]:[FCR-D ned,D-1 late]])</f>
        <v>1</v>
      </c>
      <c r="J3217" s="2" t="b">
        <f>Direct_price_comparison9[[#This Row],[FCR-D ned,D-1 early]]=MAX(Direct_price_comparison9[[#This Row],[SpotPriceEUR]:[FCR-D ned,D-1 late]])</f>
        <v>0</v>
      </c>
      <c r="K3217" s="2" t="b">
        <f>Direct_price_comparison9[[#This Row],[FCR-D up,D-1 late]]=MAX(Direct_price_comparison9[[#This Row],[SpotPriceEUR]:[FCR-D ned,D-1 late]])</f>
        <v>0</v>
      </c>
      <c r="L3217" s="2" t="b">
        <f>Direct_price_comparison9[[#This Row],[FCR-D ned,D-1 late]]=MAX(Direct_price_comparison9[[#This Row],[SpotPriceEUR]:[FCR-D ned,D-1 late]])</f>
        <v>0</v>
      </c>
    </row>
    <row r="3218" spans="1:12" hidden="1" x14ac:dyDescent="0.2">
      <c r="A3218" s="1">
        <v>44695.583333333336</v>
      </c>
      <c r="B3218" t="s">
        <v>2</v>
      </c>
      <c r="C3218" s="2">
        <v>6.13</v>
      </c>
      <c r="D3218" s="2">
        <v>83.059539999999998</v>
      </c>
      <c r="E3218" s="2">
        <v>42.815280000000001</v>
      </c>
      <c r="F3218" s="2">
        <v>69.063130000000001</v>
      </c>
      <c r="G3218" s="2">
        <v>51.111109999999996</v>
      </c>
      <c r="H3218" s="2" t="b">
        <f>Direct_price_comparison9[[#This Row],[SpotPriceEUR]]=MAX(Direct_price_comparison9[[#This Row],[SpotPriceEUR]:[FCR-D ned,D-1 late]])</f>
        <v>0</v>
      </c>
      <c r="I3218" s="2" t="b">
        <f>Direct_price_comparison9[[#This Row],[FCR-D up,D-1 early]]=MAX(Direct_price_comparison9[[#This Row],[SpotPriceEUR]:[FCR-D ned,D-1 late]])</f>
        <v>1</v>
      </c>
      <c r="J3218" s="2" t="b">
        <f>Direct_price_comparison9[[#This Row],[FCR-D ned,D-1 early]]=MAX(Direct_price_comparison9[[#This Row],[SpotPriceEUR]:[FCR-D ned,D-1 late]])</f>
        <v>0</v>
      </c>
      <c r="K3218" s="2" t="b">
        <f>Direct_price_comparison9[[#This Row],[FCR-D up,D-1 late]]=MAX(Direct_price_comparison9[[#This Row],[SpotPriceEUR]:[FCR-D ned,D-1 late]])</f>
        <v>0</v>
      </c>
      <c r="L3218" s="2" t="b">
        <f>Direct_price_comparison9[[#This Row],[FCR-D ned,D-1 late]]=MAX(Direct_price_comparison9[[#This Row],[SpotPriceEUR]:[FCR-D ned,D-1 late]])</f>
        <v>0</v>
      </c>
    </row>
    <row r="3219" spans="1:12" hidden="1" x14ac:dyDescent="0.2">
      <c r="A3219" s="1">
        <v>44695.625</v>
      </c>
      <c r="B3219" t="s">
        <v>2</v>
      </c>
      <c r="C3219" s="2">
        <v>6.54</v>
      </c>
      <c r="D3219" s="2">
        <v>83.590239999999994</v>
      </c>
      <c r="E3219" s="2">
        <v>42.815280000000001</v>
      </c>
      <c r="F3219" s="2">
        <v>68.506020000000007</v>
      </c>
      <c r="G3219" s="2">
        <v>51.111109999999996</v>
      </c>
      <c r="H3219" s="2" t="b">
        <f>Direct_price_comparison9[[#This Row],[SpotPriceEUR]]=MAX(Direct_price_comparison9[[#This Row],[SpotPriceEUR]:[FCR-D ned,D-1 late]])</f>
        <v>0</v>
      </c>
      <c r="I3219" s="2" t="b">
        <f>Direct_price_comparison9[[#This Row],[FCR-D up,D-1 early]]=MAX(Direct_price_comparison9[[#This Row],[SpotPriceEUR]:[FCR-D ned,D-1 late]])</f>
        <v>1</v>
      </c>
      <c r="J3219" s="2" t="b">
        <f>Direct_price_comparison9[[#This Row],[FCR-D ned,D-1 early]]=MAX(Direct_price_comparison9[[#This Row],[SpotPriceEUR]:[FCR-D ned,D-1 late]])</f>
        <v>0</v>
      </c>
      <c r="K3219" s="2" t="b">
        <f>Direct_price_comparison9[[#This Row],[FCR-D up,D-1 late]]=MAX(Direct_price_comparison9[[#This Row],[SpotPriceEUR]:[FCR-D ned,D-1 late]])</f>
        <v>0</v>
      </c>
      <c r="L3219" s="2" t="b">
        <f>Direct_price_comparison9[[#This Row],[FCR-D ned,D-1 late]]=MAX(Direct_price_comparison9[[#This Row],[SpotPriceEUR]:[FCR-D ned,D-1 late]])</f>
        <v>0</v>
      </c>
    </row>
    <row r="3220" spans="1:12" hidden="1" x14ac:dyDescent="0.2">
      <c r="A3220" s="1">
        <v>44695.666666666664</v>
      </c>
      <c r="B3220" t="s">
        <v>2</v>
      </c>
      <c r="C3220" s="2">
        <v>10.36</v>
      </c>
      <c r="D3220" s="2">
        <v>82.409750000000003</v>
      </c>
      <c r="E3220" s="2">
        <v>42.815280000000001</v>
      </c>
      <c r="F3220" s="2">
        <v>60.704009999999997</v>
      </c>
      <c r="G3220" s="2">
        <v>51.111109999999996</v>
      </c>
      <c r="H3220" s="2" t="b">
        <f>Direct_price_comparison9[[#This Row],[SpotPriceEUR]]=MAX(Direct_price_comparison9[[#This Row],[SpotPriceEUR]:[FCR-D ned,D-1 late]])</f>
        <v>0</v>
      </c>
      <c r="I3220" s="2" t="b">
        <f>Direct_price_comparison9[[#This Row],[FCR-D up,D-1 early]]=MAX(Direct_price_comparison9[[#This Row],[SpotPriceEUR]:[FCR-D ned,D-1 late]])</f>
        <v>1</v>
      </c>
      <c r="J3220" s="2" t="b">
        <f>Direct_price_comparison9[[#This Row],[FCR-D ned,D-1 early]]=MAX(Direct_price_comparison9[[#This Row],[SpotPriceEUR]:[FCR-D ned,D-1 late]])</f>
        <v>0</v>
      </c>
      <c r="K3220" s="2" t="b">
        <f>Direct_price_comparison9[[#This Row],[FCR-D up,D-1 late]]=MAX(Direct_price_comparison9[[#This Row],[SpotPriceEUR]:[FCR-D ned,D-1 late]])</f>
        <v>0</v>
      </c>
      <c r="L3220" s="2" t="b">
        <f>Direct_price_comparison9[[#This Row],[FCR-D ned,D-1 late]]=MAX(Direct_price_comparison9[[#This Row],[SpotPriceEUR]:[FCR-D ned,D-1 late]])</f>
        <v>0</v>
      </c>
    </row>
    <row r="3221" spans="1:12" hidden="1" x14ac:dyDescent="0.2">
      <c r="A3221" s="1">
        <v>44695.708333333336</v>
      </c>
      <c r="B3221" t="s">
        <v>2</v>
      </c>
      <c r="C3221" s="2">
        <v>185.10000600000001</v>
      </c>
      <c r="D3221" s="2">
        <v>83.355260000000001</v>
      </c>
      <c r="E3221" s="2">
        <v>42.815280000000001</v>
      </c>
      <c r="F3221" s="2">
        <v>51.742719999999998</v>
      </c>
      <c r="G3221" s="2">
        <v>51.111109999999996</v>
      </c>
      <c r="H3221" s="2" t="b">
        <f>Direct_price_comparison9[[#This Row],[SpotPriceEUR]]=MAX(Direct_price_comparison9[[#This Row],[SpotPriceEUR]:[FCR-D ned,D-1 late]])</f>
        <v>1</v>
      </c>
      <c r="I3221" s="2" t="b">
        <f>Direct_price_comparison9[[#This Row],[FCR-D up,D-1 early]]=MAX(Direct_price_comparison9[[#This Row],[SpotPriceEUR]:[FCR-D ned,D-1 late]])</f>
        <v>0</v>
      </c>
      <c r="J3221" s="2" t="b">
        <f>Direct_price_comparison9[[#This Row],[FCR-D ned,D-1 early]]=MAX(Direct_price_comparison9[[#This Row],[SpotPriceEUR]:[FCR-D ned,D-1 late]])</f>
        <v>0</v>
      </c>
      <c r="K3221" s="2" t="b">
        <f>Direct_price_comparison9[[#This Row],[FCR-D up,D-1 late]]=MAX(Direct_price_comparison9[[#This Row],[SpotPriceEUR]:[FCR-D ned,D-1 late]])</f>
        <v>0</v>
      </c>
      <c r="L3221" s="2" t="b">
        <f>Direct_price_comparison9[[#This Row],[FCR-D ned,D-1 late]]=MAX(Direct_price_comparison9[[#This Row],[SpotPriceEUR]:[FCR-D ned,D-1 late]])</f>
        <v>0</v>
      </c>
    </row>
    <row r="3222" spans="1:12" hidden="1" x14ac:dyDescent="0.2">
      <c r="A3222" s="1">
        <v>44695.75</v>
      </c>
      <c r="B3222" t="s">
        <v>2</v>
      </c>
      <c r="C3222" s="2">
        <v>225</v>
      </c>
      <c r="D3222" s="2">
        <v>83.319230000000005</v>
      </c>
      <c r="E3222" s="2">
        <v>42.815280000000001</v>
      </c>
      <c r="F3222" s="2">
        <v>60.634869999999999</v>
      </c>
      <c r="G3222" s="2">
        <v>51.111109999999996</v>
      </c>
      <c r="H3222" s="2" t="b">
        <f>Direct_price_comparison9[[#This Row],[SpotPriceEUR]]=MAX(Direct_price_comparison9[[#This Row],[SpotPriceEUR]:[FCR-D ned,D-1 late]])</f>
        <v>1</v>
      </c>
      <c r="I3222" s="2" t="b">
        <f>Direct_price_comparison9[[#This Row],[FCR-D up,D-1 early]]=MAX(Direct_price_comparison9[[#This Row],[SpotPriceEUR]:[FCR-D ned,D-1 late]])</f>
        <v>0</v>
      </c>
      <c r="J3222" s="2" t="b">
        <f>Direct_price_comparison9[[#This Row],[FCR-D ned,D-1 early]]=MAX(Direct_price_comparison9[[#This Row],[SpotPriceEUR]:[FCR-D ned,D-1 late]])</f>
        <v>0</v>
      </c>
      <c r="K3222" s="2" t="b">
        <f>Direct_price_comparison9[[#This Row],[FCR-D up,D-1 late]]=MAX(Direct_price_comparison9[[#This Row],[SpotPriceEUR]:[FCR-D ned,D-1 late]])</f>
        <v>0</v>
      </c>
      <c r="L3222" s="2" t="b">
        <f>Direct_price_comparison9[[#This Row],[FCR-D ned,D-1 late]]=MAX(Direct_price_comparison9[[#This Row],[SpotPriceEUR]:[FCR-D ned,D-1 late]])</f>
        <v>0</v>
      </c>
    </row>
    <row r="3223" spans="1:12" hidden="1" x14ac:dyDescent="0.2">
      <c r="A3223" s="1">
        <v>44695.791666666664</v>
      </c>
      <c r="B3223" t="s">
        <v>2</v>
      </c>
      <c r="C3223" s="2">
        <v>240.03999300000001</v>
      </c>
      <c r="D3223" s="2">
        <v>82.816969999999998</v>
      </c>
      <c r="E3223" s="2">
        <v>42.815280000000001</v>
      </c>
      <c r="F3223" s="2">
        <v>64.467230000000001</v>
      </c>
      <c r="G3223" s="2">
        <v>51.111109999999996</v>
      </c>
      <c r="H3223" s="2" t="b">
        <f>Direct_price_comparison9[[#This Row],[SpotPriceEUR]]=MAX(Direct_price_comparison9[[#This Row],[SpotPriceEUR]:[FCR-D ned,D-1 late]])</f>
        <v>1</v>
      </c>
      <c r="I3223" s="2" t="b">
        <f>Direct_price_comparison9[[#This Row],[FCR-D up,D-1 early]]=MAX(Direct_price_comparison9[[#This Row],[SpotPriceEUR]:[FCR-D ned,D-1 late]])</f>
        <v>0</v>
      </c>
      <c r="J3223" s="2" t="b">
        <f>Direct_price_comparison9[[#This Row],[FCR-D ned,D-1 early]]=MAX(Direct_price_comparison9[[#This Row],[SpotPriceEUR]:[FCR-D ned,D-1 late]])</f>
        <v>0</v>
      </c>
      <c r="K3223" s="2" t="b">
        <f>Direct_price_comparison9[[#This Row],[FCR-D up,D-1 late]]=MAX(Direct_price_comparison9[[#This Row],[SpotPriceEUR]:[FCR-D ned,D-1 late]])</f>
        <v>0</v>
      </c>
      <c r="L3223" s="2" t="b">
        <f>Direct_price_comparison9[[#This Row],[FCR-D ned,D-1 late]]=MAX(Direct_price_comparison9[[#This Row],[SpotPriceEUR]:[FCR-D ned,D-1 late]])</f>
        <v>0</v>
      </c>
    </row>
    <row r="3224" spans="1:12" hidden="1" x14ac:dyDescent="0.2">
      <c r="A3224" s="1">
        <v>44695.833333333336</v>
      </c>
      <c r="B3224" t="s">
        <v>2</v>
      </c>
      <c r="C3224" s="2">
        <v>241.86999499999999</v>
      </c>
      <c r="D3224" s="2">
        <v>82.872619999999998</v>
      </c>
      <c r="E3224" s="2">
        <v>42.815280000000001</v>
      </c>
      <c r="F3224" s="2">
        <v>62.705629999999999</v>
      </c>
      <c r="G3224" s="2">
        <v>51.111109999999996</v>
      </c>
      <c r="H3224" s="2" t="b">
        <f>Direct_price_comparison9[[#This Row],[SpotPriceEUR]]=MAX(Direct_price_comparison9[[#This Row],[SpotPriceEUR]:[FCR-D ned,D-1 late]])</f>
        <v>1</v>
      </c>
      <c r="I3224" s="2" t="b">
        <f>Direct_price_comparison9[[#This Row],[FCR-D up,D-1 early]]=MAX(Direct_price_comparison9[[#This Row],[SpotPriceEUR]:[FCR-D ned,D-1 late]])</f>
        <v>0</v>
      </c>
      <c r="J3224" s="2" t="b">
        <f>Direct_price_comparison9[[#This Row],[FCR-D ned,D-1 early]]=MAX(Direct_price_comparison9[[#This Row],[SpotPriceEUR]:[FCR-D ned,D-1 late]])</f>
        <v>0</v>
      </c>
      <c r="K3224" s="2" t="b">
        <f>Direct_price_comparison9[[#This Row],[FCR-D up,D-1 late]]=MAX(Direct_price_comparison9[[#This Row],[SpotPriceEUR]:[FCR-D ned,D-1 late]])</f>
        <v>0</v>
      </c>
      <c r="L3224" s="2" t="b">
        <f>Direct_price_comparison9[[#This Row],[FCR-D ned,D-1 late]]=MAX(Direct_price_comparison9[[#This Row],[SpotPriceEUR]:[FCR-D ned,D-1 late]])</f>
        <v>0</v>
      </c>
    </row>
    <row r="3225" spans="1:12" hidden="1" x14ac:dyDescent="0.2">
      <c r="A3225" s="1">
        <v>44695.875</v>
      </c>
      <c r="B3225" t="s">
        <v>2</v>
      </c>
      <c r="C3225" s="2">
        <v>239</v>
      </c>
      <c r="D3225" s="2">
        <v>82.422070000000005</v>
      </c>
      <c r="E3225" s="2">
        <v>45.653440000000003</v>
      </c>
      <c r="F3225" s="2">
        <v>63.145910000000001</v>
      </c>
      <c r="G3225" s="2">
        <v>52.5</v>
      </c>
      <c r="H3225" s="2" t="b">
        <f>Direct_price_comparison9[[#This Row],[SpotPriceEUR]]=MAX(Direct_price_comparison9[[#This Row],[SpotPriceEUR]:[FCR-D ned,D-1 late]])</f>
        <v>1</v>
      </c>
      <c r="I3225" s="2" t="b">
        <f>Direct_price_comparison9[[#This Row],[FCR-D up,D-1 early]]=MAX(Direct_price_comparison9[[#This Row],[SpotPriceEUR]:[FCR-D ned,D-1 late]])</f>
        <v>0</v>
      </c>
      <c r="J3225" s="2" t="b">
        <f>Direct_price_comparison9[[#This Row],[FCR-D ned,D-1 early]]=MAX(Direct_price_comparison9[[#This Row],[SpotPriceEUR]:[FCR-D ned,D-1 late]])</f>
        <v>0</v>
      </c>
      <c r="K3225" s="2" t="b">
        <f>Direct_price_comparison9[[#This Row],[FCR-D up,D-1 late]]=MAX(Direct_price_comparison9[[#This Row],[SpotPriceEUR]:[FCR-D ned,D-1 late]])</f>
        <v>0</v>
      </c>
      <c r="L3225" s="2" t="b">
        <f>Direct_price_comparison9[[#This Row],[FCR-D ned,D-1 late]]=MAX(Direct_price_comparison9[[#This Row],[SpotPriceEUR]:[FCR-D ned,D-1 late]])</f>
        <v>0</v>
      </c>
    </row>
    <row r="3226" spans="1:12" hidden="1" x14ac:dyDescent="0.2">
      <c r="A3226" s="1">
        <v>44695.916666666664</v>
      </c>
      <c r="B3226" t="s">
        <v>2</v>
      </c>
      <c r="C3226" s="2">
        <v>224.14999399999999</v>
      </c>
      <c r="D3226" s="2">
        <v>81.776259999999994</v>
      </c>
      <c r="E3226" s="2">
        <v>50.99606</v>
      </c>
      <c r="F3226" s="2">
        <v>61.444609999999997</v>
      </c>
      <c r="G3226" s="2">
        <v>45.714280000000002</v>
      </c>
      <c r="H3226" s="2" t="b">
        <f>Direct_price_comparison9[[#This Row],[SpotPriceEUR]]=MAX(Direct_price_comparison9[[#This Row],[SpotPriceEUR]:[FCR-D ned,D-1 late]])</f>
        <v>1</v>
      </c>
      <c r="I3226" s="2" t="b">
        <f>Direct_price_comparison9[[#This Row],[FCR-D up,D-1 early]]=MAX(Direct_price_comparison9[[#This Row],[SpotPriceEUR]:[FCR-D ned,D-1 late]])</f>
        <v>0</v>
      </c>
      <c r="J3226" s="2" t="b">
        <f>Direct_price_comparison9[[#This Row],[FCR-D ned,D-1 early]]=MAX(Direct_price_comparison9[[#This Row],[SpotPriceEUR]:[FCR-D ned,D-1 late]])</f>
        <v>0</v>
      </c>
      <c r="K3226" s="2" t="b">
        <f>Direct_price_comparison9[[#This Row],[FCR-D up,D-1 late]]=MAX(Direct_price_comparison9[[#This Row],[SpotPriceEUR]:[FCR-D ned,D-1 late]])</f>
        <v>0</v>
      </c>
      <c r="L3226" s="2" t="b">
        <f>Direct_price_comparison9[[#This Row],[FCR-D ned,D-1 late]]=MAX(Direct_price_comparison9[[#This Row],[SpotPriceEUR]:[FCR-D ned,D-1 late]])</f>
        <v>0</v>
      </c>
    </row>
    <row r="3227" spans="1:12" hidden="1" x14ac:dyDescent="0.2">
      <c r="A3227" s="1">
        <v>44695.958333333336</v>
      </c>
      <c r="B3227" t="s">
        <v>2</v>
      </c>
      <c r="C3227" s="2">
        <v>214.91000399999999</v>
      </c>
      <c r="D3227" s="2">
        <v>83.979069999999993</v>
      </c>
      <c r="E3227" s="2">
        <v>49.151919999999997</v>
      </c>
      <c r="F3227" s="2">
        <v>60.657209999999999</v>
      </c>
      <c r="G3227" s="2">
        <v>32.56024</v>
      </c>
      <c r="H3227" s="2" t="b">
        <f>Direct_price_comparison9[[#This Row],[SpotPriceEUR]]=MAX(Direct_price_comparison9[[#This Row],[SpotPriceEUR]:[FCR-D ned,D-1 late]])</f>
        <v>1</v>
      </c>
      <c r="I3227" s="2" t="b">
        <f>Direct_price_comparison9[[#This Row],[FCR-D up,D-1 early]]=MAX(Direct_price_comparison9[[#This Row],[SpotPriceEUR]:[FCR-D ned,D-1 late]])</f>
        <v>0</v>
      </c>
      <c r="J3227" s="2" t="b">
        <f>Direct_price_comparison9[[#This Row],[FCR-D ned,D-1 early]]=MAX(Direct_price_comparison9[[#This Row],[SpotPriceEUR]:[FCR-D ned,D-1 late]])</f>
        <v>0</v>
      </c>
      <c r="K3227" s="2" t="b">
        <f>Direct_price_comparison9[[#This Row],[FCR-D up,D-1 late]]=MAX(Direct_price_comparison9[[#This Row],[SpotPriceEUR]:[FCR-D ned,D-1 late]])</f>
        <v>0</v>
      </c>
      <c r="L3227" s="2" t="b">
        <f>Direct_price_comparison9[[#This Row],[FCR-D ned,D-1 late]]=MAX(Direct_price_comparison9[[#This Row],[SpotPriceEUR]:[FCR-D ned,D-1 late]])</f>
        <v>0</v>
      </c>
    </row>
    <row r="3228" spans="1:12" hidden="1" x14ac:dyDescent="0.2">
      <c r="A3228" s="1">
        <v>44696</v>
      </c>
      <c r="B3228" t="s">
        <v>2</v>
      </c>
      <c r="C3228" s="2">
        <v>196.35000600000001</v>
      </c>
      <c r="D3228" s="2">
        <v>83.358360000000005</v>
      </c>
      <c r="E3228" s="2">
        <v>49.151919999999997</v>
      </c>
      <c r="F3228" s="2">
        <v>53.735489999999999</v>
      </c>
      <c r="G3228" s="2">
        <v>32.56024</v>
      </c>
      <c r="H3228" s="2" t="b">
        <f>Direct_price_comparison9[[#This Row],[SpotPriceEUR]]=MAX(Direct_price_comparison9[[#This Row],[SpotPriceEUR]:[FCR-D ned,D-1 late]])</f>
        <v>1</v>
      </c>
      <c r="I3228" s="2" t="b">
        <f>Direct_price_comparison9[[#This Row],[FCR-D up,D-1 early]]=MAX(Direct_price_comparison9[[#This Row],[SpotPriceEUR]:[FCR-D ned,D-1 late]])</f>
        <v>0</v>
      </c>
      <c r="J3228" s="2" t="b">
        <f>Direct_price_comparison9[[#This Row],[FCR-D ned,D-1 early]]=MAX(Direct_price_comparison9[[#This Row],[SpotPriceEUR]:[FCR-D ned,D-1 late]])</f>
        <v>0</v>
      </c>
      <c r="K3228" s="2" t="b">
        <f>Direct_price_comparison9[[#This Row],[FCR-D up,D-1 late]]=MAX(Direct_price_comparison9[[#This Row],[SpotPriceEUR]:[FCR-D ned,D-1 late]])</f>
        <v>0</v>
      </c>
      <c r="L3228" s="2" t="b">
        <f>Direct_price_comparison9[[#This Row],[FCR-D ned,D-1 late]]=MAX(Direct_price_comparison9[[#This Row],[SpotPriceEUR]:[FCR-D ned,D-1 late]])</f>
        <v>0</v>
      </c>
    </row>
    <row r="3229" spans="1:12" hidden="1" x14ac:dyDescent="0.2">
      <c r="A3229" s="1">
        <v>44696.041666666664</v>
      </c>
      <c r="B3229" t="s">
        <v>2</v>
      </c>
      <c r="C3229" s="2">
        <v>185.429993</v>
      </c>
      <c r="D3229" s="2">
        <v>83.353759999999994</v>
      </c>
      <c r="E3229" s="2">
        <v>49.151919999999997</v>
      </c>
      <c r="F3229" s="2">
        <v>54.373420000000003</v>
      </c>
      <c r="G3229" s="2">
        <v>32.56024</v>
      </c>
      <c r="H3229" s="2" t="b">
        <f>Direct_price_comparison9[[#This Row],[SpotPriceEUR]]=MAX(Direct_price_comparison9[[#This Row],[SpotPriceEUR]:[FCR-D ned,D-1 late]])</f>
        <v>1</v>
      </c>
      <c r="I3229" s="2" t="b">
        <f>Direct_price_comparison9[[#This Row],[FCR-D up,D-1 early]]=MAX(Direct_price_comparison9[[#This Row],[SpotPriceEUR]:[FCR-D ned,D-1 late]])</f>
        <v>0</v>
      </c>
      <c r="J3229" s="2" t="b">
        <f>Direct_price_comparison9[[#This Row],[FCR-D ned,D-1 early]]=MAX(Direct_price_comparison9[[#This Row],[SpotPriceEUR]:[FCR-D ned,D-1 late]])</f>
        <v>0</v>
      </c>
      <c r="K3229" s="2" t="b">
        <f>Direct_price_comparison9[[#This Row],[FCR-D up,D-1 late]]=MAX(Direct_price_comparison9[[#This Row],[SpotPriceEUR]:[FCR-D ned,D-1 late]])</f>
        <v>0</v>
      </c>
      <c r="L3229" s="2" t="b">
        <f>Direct_price_comparison9[[#This Row],[FCR-D ned,D-1 late]]=MAX(Direct_price_comparison9[[#This Row],[SpotPriceEUR]:[FCR-D ned,D-1 late]])</f>
        <v>0</v>
      </c>
    </row>
    <row r="3230" spans="1:12" hidden="1" x14ac:dyDescent="0.2">
      <c r="A3230" s="1">
        <v>44696.083333333336</v>
      </c>
      <c r="B3230" t="s">
        <v>2</v>
      </c>
      <c r="C3230" s="2">
        <v>174.14999399999999</v>
      </c>
      <c r="D3230" s="2">
        <v>82.72766</v>
      </c>
      <c r="E3230" s="2">
        <v>49.151919999999997</v>
      </c>
      <c r="F3230" s="2">
        <v>43.510219999999997</v>
      </c>
      <c r="G3230" s="2">
        <v>32.56024</v>
      </c>
      <c r="H3230" s="2" t="b">
        <f>Direct_price_comparison9[[#This Row],[SpotPriceEUR]]=MAX(Direct_price_comparison9[[#This Row],[SpotPriceEUR]:[FCR-D ned,D-1 late]])</f>
        <v>1</v>
      </c>
      <c r="I3230" s="2" t="b">
        <f>Direct_price_comparison9[[#This Row],[FCR-D up,D-1 early]]=MAX(Direct_price_comparison9[[#This Row],[SpotPriceEUR]:[FCR-D ned,D-1 late]])</f>
        <v>0</v>
      </c>
      <c r="J3230" s="2" t="b">
        <f>Direct_price_comparison9[[#This Row],[FCR-D ned,D-1 early]]=MAX(Direct_price_comparison9[[#This Row],[SpotPriceEUR]:[FCR-D ned,D-1 late]])</f>
        <v>0</v>
      </c>
      <c r="K3230" s="2" t="b">
        <f>Direct_price_comparison9[[#This Row],[FCR-D up,D-1 late]]=MAX(Direct_price_comparison9[[#This Row],[SpotPriceEUR]:[FCR-D ned,D-1 late]])</f>
        <v>0</v>
      </c>
      <c r="L3230" s="2" t="b">
        <f>Direct_price_comparison9[[#This Row],[FCR-D ned,D-1 late]]=MAX(Direct_price_comparison9[[#This Row],[SpotPriceEUR]:[FCR-D ned,D-1 late]])</f>
        <v>0</v>
      </c>
    </row>
    <row r="3231" spans="1:12" hidden="1" x14ac:dyDescent="0.2">
      <c r="A3231" s="1">
        <v>44696.125</v>
      </c>
      <c r="B3231" t="s">
        <v>2</v>
      </c>
      <c r="C3231" s="2">
        <v>170.16999799999999</v>
      </c>
      <c r="D3231" s="2">
        <v>83.607870000000005</v>
      </c>
      <c r="E3231" s="2">
        <v>49.151919999999997</v>
      </c>
      <c r="F3231" s="2">
        <v>43.834479999999999</v>
      </c>
      <c r="G3231" s="2">
        <v>32.56024</v>
      </c>
      <c r="H3231" s="2" t="b">
        <f>Direct_price_comparison9[[#This Row],[SpotPriceEUR]]=MAX(Direct_price_comparison9[[#This Row],[SpotPriceEUR]:[FCR-D ned,D-1 late]])</f>
        <v>1</v>
      </c>
      <c r="I3231" s="2" t="b">
        <f>Direct_price_comparison9[[#This Row],[FCR-D up,D-1 early]]=MAX(Direct_price_comparison9[[#This Row],[SpotPriceEUR]:[FCR-D ned,D-1 late]])</f>
        <v>0</v>
      </c>
      <c r="J3231" s="2" t="b">
        <f>Direct_price_comparison9[[#This Row],[FCR-D ned,D-1 early]]=MAX(Direct_price_comparison9[[#This Row],[SpotPriceEUR]:[FCR-D ned,D-1 late]])</f>
        <v>0</v>
      </c>
      <c r="K3231" s="2" t="b">
        <f>Direct_price_comparison9[[#This Row],[FCR-D up,D-1 late]]=MAX(Direct_price_comparison9[[#This Row],[SpotPriceEUR]:[FCR-D ned,D-1 late]])</f>
        <v>0</v>
      </c>
      <c r="L3231" s="2" t="b">
        <f>Direct_price_comparison9[[#This Row],[FCR-D ned,D-1 late]]=MAX(Direct_price_comparison9[[#This Row],[SpotPriceEUR]:[FCR-D ned,D-1 late]])</f>
        <v>0</v>
      </c>
    </row>
    <row r="3232" spans="1:12" hidden="1" x14ac:dyDescent="0.2">
      <c r="A3232" s="1">
        <v>44696.166666666664</v>
      </c>
      <c r="B3232" t="s">
        <v>2</v>
      </c>
      <c r="C3232" s="2">
        <v>170.25</v>
      </c>
      <c r="D3232" s="2">
        <v>86.836219999999997</v>
      </c>
      <c r="E3232" s="2">
        <v>49.151919999999997</v>
      </c>
      <c r="F3232" s="2">
        <v>46.406129999999997</v>
      </c>
      <c r="G3232" s="2">
        <v>32.56024</v>
      </c>
      <c r="H3232" s="2" t="b">
        <f>Direct_price_comparison9[[#This Row],[SpotPriceEUR]]=MAX(Direct_price_comparison9[[#This Row],[SpotPriceEUR]:[FCR-D ned,D-1 late]])</f>
        <v>1</v>
      </c>
      <c r="I3232" s="2" t="b">
        <f>Direct_price_comparison9[[#This Row],[FCR-D up,D-1 early]]=MAX(Direct_price_comparison9[[#This Row],[SpotPriceEUR]:[FCR-D ned,D-1 late]])</f>
        <v>0</v>
      </c>
      <c r="J3232" s="2" t="b">
        <f>Direct_price_comparison9[[#This Row],[FCR-D ned,D-1 early]]=MAX(Direct_price_comparison9[[#This Row],[SpotPriceEUR]:[FCR-D ned,D-1 late]])</f>
        <v>0</v>
      </c>
      <c r="K3232" s="2" t="b">
        <f>Direct_price_comparison9[[#This Row],[FCR-D up,D-1 late]]=MAX(Direct_price_comparison9[[#This Row],[SpotPriceEUR]:[FCR-D ned,D-1 late]])</f>
        <v>0</v>
      </c>
      <c r="L3232" s="2" t="b">
        <f>Direct_price_comparison9[[#This Row],[FCR-D ned,D-1 late]]=MAX(Direct_price_comparison9[[#This Row],[SpotPriceEUR]:[FCR-D ned,D-1 late]])</f>
        <v>0</v>
      </c>
    </row>
    <row r="3233" spans="1:12" hidden="1" x14ac:dyDescent="0.2">
      <c r="A3233" s="1">
        <v>44696.208333333336</v>
      </c>
      <c r="B3233" t="s">
        <v>2</v>
      </c>
      <c r="C3233" s="2">
        <v>162.91999799999999</v>
      </c>
      <c r="D3233" s="2">
        <v>87.329149999999998</v>
      </c>
      <c r="E3233" s="2">
        <v>49.153460000000003</v>
      </c>
      <c r="F3233" s="2">
        <v>42.800669999999997</v>
      </c>
      <c r="G3233" s="2">
        <v>32.56024</v>
      </c>
      <c r="H3233" s="2" t="b">
        <f>Direct_price_comparison9[[#This Row],[SpotPriceEUR]]=MAX(Direct_price_comparison9[[#This Row],[SpotPriceEUR]:[FCR-D ned,D-1 late]])</f>
        <v>1</v>
      </c>
      <c r="I3233" s="2" t="b">
        <f>Direct_price_comparison9[[#This Row],[FCR-D up,D-1 early]]=MAX(Direct_price_comparison9[[#This Row],[SpotPriceEUR]:[FCR-D ned,D-1 late]])</f>
        <v>0</v>
      </c>
      <c r="J3233" s="2" t="b">
        <f>Direct_price_comparison9[[#This Row],[FCR-D ned,D-1 early]]=MAX(Direct_price_comparison9[[#This Row],[SpotPriceEUR]:[FCR-D ned,D-1 late]])</f>
        <v>0</v>
      </c>
      <c r="K3233" s="2" t="b">
        <f>Direct_price_comparison9[[#This Row],[FCR-D up,D-1 late]]=MAX(Direct_price_comparison9[[#This Row],[SpotPriceEUR]:[FCR-D ned,D-1 late]])</f>
        <v>0</v>
      </c>
      <c r="L3233" s="2" t="b">
        <f>Direct_price_comparison9[[#This Row],[FCR-D ned,D-1 late]]=MAX(Direct_price_comparison9[[#This Row],[SpotPriceEUR]:[FCR-D ned,D-1 late]])</f>
        <v>0</v>
      </c>
    </row>
    <row r="3234" spans="1:12" hidden="1" x14ac:dyDescent="0.2">
      <c r="A3234" s="1">
        <v>44696.25</v>
      </c>
      <c r="B3234" t="s">
        <v>2</v>
      </c>
      <c r="C3234" s="2">
        <v>158.570007</v>
      </c>
      <c r="D3234" s="2">
        <v>87.186059999999998</v>
      </c>
      <c r="E3234" s="2">
        <v>49.153460000000003</v>
      </c>
      <c r="F3234" s="2">
        <v>49.059600000000003</v>
      </c>
      <c r="G3234" s="2">
        <v>32.56024</v>
      </c>
      <c r="H3234" s="2" t="b">
        <f>Direct_price_comparison9[[#This Row],[SpotPriceEUR]]=MAX(Direct_price_comparison9[[#This Row],[SpotPriceEUR]:[FCR-D ned,D-1 late]])</f>
        <v>1</v>
      </c>
      <c r="I3234" s="2" t="b">
        <f>Direct_price_comparison9[[#This Row],[FCR-D up,D-1 early]]=MAX(Direct_price_comparison9[[#This Row],[SpotPriceEUR]:[FCR-D ned,D-1 late]])</f>
        <v>0</v>
      </c>
      <c r="J3234" s="2" t="b">
        <f>Direct_price_comparison9[[#This Row],[FCR-D ned,D-1 early]]=MAX(Direct_price_comparison9[[#This Row],[SpotPriceEUR]:[FCR-D ned,D-1 late]])</f>
        <v>0</v>
      </c>
      <c r="K3234" s="2" t="b">
        <f>Direct_price_comparison9[[#This Row],[FCR-D up,D-1 late]]=MAX(Direct_price_comparison9[[#This Row],[SpotPriceEUR]:[FCR-D ned,D-1 late]])</f>
        <v>0</v>
      </c>
      <c r="L3234" s="2" t="b">
        <f>Direct_price_comparison9[[#This Row],[FCR-D ned,D-1 late]]=MAX(Direct_price_comparison9[[#This Row],[SpotPriceEUR]:[FCR-D ned,D-1 late]])</f>
        <v>0</v>
      </c>
    </row>
    <row r="3235" spans="1:12" hidden="1" x14ac:dyDescent="0.2">
      <c r="A3235" s="1">
        <v>44696.291666666664</v>
      </c>
      <c r="B3235" t="s">
        <v>2</v>
      </c>
      <c r="C3235" s="2">
        <v>154.979996</v>
      </c>
      <c r="D3235" s="2">
        <v>88.048649999999995</v>
      </c>
      <c r="E3235" s="2">
        <v>44.741889999999998</v>
      </c>
      <c r="F3235" s="2">
        <v>35.94941</v>
      </c>
      <c r="G3235" s="2">
        <v>55</v>
      </c>
      <c r="H3235" s="2" t="b">
        <f>Direct_price_comparison9[[#This Row],[SpotPriceEUR]]=MAX(Direct_price_comparison9[[#This Row],[SpotPriceEUR]:[FCR-D ned,D-1 late]])</f>
        <v>1</v>
      </c>
      <c r="I3235" s="2" t="b">
        <f>Direct_price_comparison9[[#This Row],[FCR-D up,D-1 early]]=MAX(Direct_price_comparison9[[#This Row],[SpotPriceEUR]:[FCR-D ned,D-1 late]])</f>
        <v>0</v>
      </c>
      <c r="J3235" s="2" t="b">
        <f>Direct_price_comparison9[[#This Row],[FCR-D ned,D-1 early]]=MAX(Direct_price_comparison9[[#This Row],[SpotPriceEUR]:[FCR-D ned,D-1 late]])</f>
        <v>0</v>
      </c>
      <c r="K3235" s="2" t="b">
        <f>Direct_price_comparison9[[#This Row],[FCR-D up,D-1 late]]=MAX(Direct_price_comparison9[[#This Row],[SpotPriceEUR]:[FCR-D ned,D-1 late]])</f>
        <v>0</v>
      </c>
      <c r="L3235" s="2" t="b">
        <f>Direct_price_comparison9[[#This Row],[FCR-D ned,D-1 late]]=MAX(Direct_price_comparison9[[#This Row],[SpotPriceEUR]:[FCR-D ned,D-1 late]])</f>
        <v>0</v>
      </c>
    </row>
    <row r="3236" spans="1:12" hidden="1" x14ac:dyDescent="0.2">
      <c r="A3236" s="1">
        <v>44696.333333333336</v>
      </c>
      <c r="B3236" t="s">
        <v>2</v>
      </c>
      <c r="C3236" s="2">
        <v>110.599998</v>
      </c>
      <c r="D3236" s="2">
        <v>87.729159999999993</v>
      </c>
      <c r="E3236" s="2">
        <v>44.276789999999998</v>
      </c>
      <c r="F3236" s="2">
        <v>44.953110000000002</v>
      </c>
      <c r="G3236" s="2">
        <v>55</v>
      </c>
      <c r="H3236" s="2" t="b">
        <f>Direct_price_comparison9[[#This Row],[SpotPriceEUR]]=MAX(Direct_price_comparison9[[#This Row],[SpotPriceEUR]:[FCR-D ned,D-1 late]])</f>
        <v>1</v>
      </c>
      <c r="I3236" s="2" t="b">
        <f>Direct_price_comparison9[[#This Row],[FCR-D up,D-1 early]]=MAX(Direct_price_comparison9[[#This Row],[SpotPriceEUR]:[FCR-D ned,D-1 late]])</f>
        <v>0</v>
      </c>
      <c r="J3236" s="2" t="b">
        <f>Direct_price_comparison9[[#This Row],[FCR-D ned,D-1 early]]=MAX(Direct_price_comparison9[[#This Row],[SpotPriceEUR]:[FCR-D ned,D-1 late]])</f>
        <v>0</v>
      </c>
      <c r="K3236" s="2" t="b">
        <f>Direct_price_comparison9[[#This Row],[FCR-D up,D-1 late]]=MAX(Direct_price_comparison9[[#This Row],[SpotPriceEUR]:[FCR-D ned,D-1 late]])</f>
        <v>0</v>
      </c>
      <c r="L3236" s="2" t="b">
        <f>Direct_price_comparison9[[#This Row],[FCR-D ned,D-1 late]]=MAX(Direct_price_comparison9[[#This Row],[SpotPriceEUR]:[FCR-D ned,D-1 late]])</f>
        <v>0</v>
      </c>
    </row>
    <row r="3237" spans="1:12" hidden="1" x14ac:dyDescent="0.2">
      <c r="A3237" s="1">
        <v>44696.375</v>
      </c>
      <c r="B3237" t="s">
        <v>2</v>
      </c>
      <c r="C3237" s="2">
        <v>95.980002999999996</v>
      </c>
      <c r="D3237" s="2">
        <v>87.906409999999994</v>
      </c>
      <c r="E3237" s="2">
        <v>44.233870000000003</v>
      </c>
      <c r="F3237" s="2">
        <v>45.402949999999997</v>
      </c>
      <c r="G3237" s="2">
        <v>55</v>
      </c>
      <c r="H3237" s="2" t="b">
        <f>Direct_price_comparison9[[#This Row],[SpotPriceEUR]]=MAX(Direct_price_comparison9[[#This Row],[SpotPriceEUR]:[FCR-D ned,D-1 late]])</f>
        <v>1</v>
      </c>
      <c r="I3237" s="2" t="b">
        <f>Direct_price_comparison9[[#This Row],[FCR-D up,D-1 early]]=MAX(Direct_price_comparison9[[#This Row],[SpotPriceEUR]:[FCR-D ned,D-1 late]])</f>
        <v>0</v>
      </c>
      <c r="J3237" s="2" t="b">
        <f>Direct_price_comparison9[[#This Row],[FCR-D ned,D-1 early]]=MAX(Direct_price_comparison9[[#This Row],[SpotPriceEUR]:[FCR-D ned,D-1 late]])</f>
        <v>0</v>
      </c>
      <c r="K3237" s="2" t="b">
        <f>Direct_price_comparison9[[#This Row],[FCR-D up,D-1 late]]=MAX(Direct_price_comparison9[[#This Row],[SpotPriceEUR]:[FCR-D ned,D-1 late]])</f>
        <v>0</v>
      </c>
      <c r="L3237" s="2" t="b">
        <f>Direct_price_comparison9[[#This Row],[FCR-D ned,D-1 late]]=MAX(Direct_price_comparison9[[#This Row],[SpotPriceEUR]:[FCR-D ned,D-1 late]])</f>
        <v>0</v>
      </c>
    </row>
    <row r="3238" spans="1:12" hidden="1" x14ac:dyDescent="0.2">
      <c r="A3238" s="1">
        <v>44696.416666666664</v>
      </c>
      <c r="B3238" t="s">
        <v>2</v>
      </c>
      <c r="C3238" s="2">
        <v>90</v>
      </c>
      <c r="D3238" s="2">
        <v>87.055840000000003</v>
      </c>
      <c r="E3238" s="2">
        <v>44.24</v>
      </c>
      <c r="F3238" s="2">
        <v>59.32555</v>
      </c>
      <c r="G3238" s="2">
        <v>55</v>
      </c>
      <c r="H3238" s="2" t="b">
        <f>Direct_price_comparison9[[#This Row],[SpotPriceEUR]]=MAX(Direct_price_comparison9[[#This Row],[SpotPriceEUR]:[FCR-D ned,D-1 late]])</f>
        <v>1</v>
      </c>
      <c r="I3238" s="2" t="b">
        <f>Direct_price_comparison9[[#This Row],[FCR-D up,D-1 early]]=MAX(Direct_price_comparison9[[#This Row],[SpotPriceEUR]:[FCR-D ned,D-1 late]])</f>
        <v>0</v>
      </c>
      <c r="J3238" s="2" t="b">
        <f>Direct_price_comparison9[[#This Row],[FCR-D ned,D-1 early]]=MAX(Direct_price_comparison9[[#This Row],[SpotPriceEUR]:[FCR-D ned,D-1 late]])</f>
        <v>0</v>
      </c>
      <c r="K3238" s="2" t="b">
        <f>Direct_price_comparison9[[#This Row],[FCR-D up,D-1 late]]=MAX(Direct_price_comparison9[[#This Row],[SpotPriceEUR]:[FCR-D ned,D-1 late]])</f>
        <v>0</v>
      </c>
      <c r="L3238" s="2" t="b">
        <f>Direct_price_comparison9[[#This Row],[FCR-D ned,D-1 late]]=MAX(Direct_price_comparison9[[#This Row],[SpotPriceEUR]:[FCR-D ned,D-1 late]])</f>
        <v>0</v>
      </c>
    </row>
    <row r="3239" spans="1:12" hidden="1" x14ac:dyDescent="0.2">
      <c r="A3239" s="1">
        <v>44696.458333333336</v>
      </c>
      <c r="B3239" t="s">
        <v>2</v>
      </c>
      <c r="C3239" s="2">
        <v>75</v>
      </c>
      <c r="D3239" s="2">
        <v>87.078710000000001</v>
      </c>
      <c r="E3239" s="2">
        <v>44.261629999999997</v>
      </c>
      <c r="F3239" s="2">
        <v>56.416119999999999</v>
      </c>
      <c r="G3239" s="2">
        <v>55</v>
      </c>
      <c r="H3239" s="2" t="b">
        <f>Direct_price_comparison9[[#This Row],[SpotPriceEUR]]=MAX(Direct_price_comparison9[[#This Row],[SpotPriceEUR]:[FCR-D ned,D-1 late]])</f>
        <v>0</v>
      </c>
      <c r="I3239" s="2" t="b">
        <f>Direct_price_comparison9[[#This Row],[FCR-D up,D-1 early]]=MAX(Direct_price_comparison9[[#This Row],[SpotPriceEUR]:[FCR-D ned,D-1 late]])</f>
        <v>1</v>
      </c>
      <c r="J3239" s="2" t="b">
        <f>Direct_price_comparison9[[#This Row],[FCR-D ned,D-1 early]]=MAX(Direct_price_comparison9[[#This Row],[SpotPriceEUR]:[FCR-D ned,D-1 late]])</f>
        <v>0</v>
      </c>
      <c r="K3239" s="2" t="b">
        <f>Direct_price_comparison9[[#This Row],[FCR-D up,D-1 late]]=MAX(Direct_price_comparison9[[#This Row],[SpotPriceEUR]:[FCR-D ned,D-1 late]])</f>
        <v>0</v>
      </c>
      <c r="L3239" s="2" t="b">
        <f>Direct_price_comparison9[[#This Row],[FCR-D ned,D-1 late]]=MAX(Direct_price_comparison9[[#This Row],[SpotPriceEUR]:[FCR-D ned,D-1 late]])</f>
        <v>0</v>
      </c>
    </row>
    <row r="3240" spans="1:12" hidden="1" x14ac:dyDescent="0.2">
      <c r="A3240" s="1">
        <v>44696.5</v>
      </c>
      <c r="B3240" t="s">
        <v>2</v>
      </c>
      <c r="C3240" s="2">
        <v>45.349997999999999</v>
      </c>
      <c r="D3240" s="2">
        <v>86.665080000000003</v>
      </c>
      <c r="E3240" s="2">
        <v>44.268380000000001</v>
      </c>
      <c r="F3240" s="2">
        <v>60.888449999999999</v>
      </c>
      <c r="G3240" s="2">
        <v>55</v>
      </c>
      <c r="H3240" s="2" t="b">
        <f>Direct_price_comparison9[[#This Row],[SpotPriceEUR]]=MAX(Direct_price_comparison9[[#This Row],[SpotPriceEUR]:[FCR-D ned,D-1 late]])</f>
        <v>0</v>
      </c>
      <c r="I3240" s="2" t="b">
        <f>Direct_price_comparison9[[#This Row],[FCR-D up,D-1 early]]=MAX(Direct_price_comparison9[[#This Row],[SpotPriceEUR]:[FCR-D ned,D-1 late]])</f>
        <v>1</v>
      </c>
      <c r="J3240" s="2" t="b">
        <f>Direct_price_comparison9[[#This Row],[FCR-D ned,D-1 early]]=MAX(Direct_price_comparison9[[#This Row],[SpotPriceEUR]:[FCR-D ned,D-1 late]])</f>
        <v>0</v>
      </c>
      <c r="K3240" s="2" t="b">
        <f>Direct_price_comparison9[[#This Row],[FCR-D up,D-1 late]]=MAX(Direct_price_comparison9[[#This Row],[SpotPriceEUR]:[FCR-D ned,D-1 late]])</f>
        <v>0</v>
      </c>
      <c r="L3240" s="2" t="b">
        <f>Direct_price_comparison9[[#This Row],[FCR-D ned,D-1 late]]=MAX(Direct_price_comparison9[[#This Row],[SpotPriceEUR]:[FCR-D ned,D-1 late]])</f>
        <v>0</v>
      </c>
    </row>
    <row r="3241" spans="1:12" hidden="1" x14ac:dyDescent="0.2">
      <c r="A3241" s="1">
        <v>44696.541666666664</v>
      </c>
      <c r="B3241" t="s">
        <v>2</v>
      </c>
      <c r="C3241" s="2">
        <v>20.149999999999999</v>
      </c>
      <c r="D3241" s="2">
        <v>83.386229999999998</v>
      </c>
      <c r="E3241" s="2">
        <v>44.299039999999998</v>
      </c>
      <c r="F3241" s="2">
        <v>60.784570000000002</v>
      </c>
      <c r="G3241" s="2">
        <v>55</v>
      </c>
      <c r="H3241" s="2" t="b">
        <f>Direct_price_comparison9[[#This Row],[SpotPriceEUR]]=MAX(Direct_price_comparison9[[#This Row],[SpotPriceEUR]:[FCR-D ned,D-1 late]])</f>
        <v>0</v>
      </c>
      <c r="I3241" s="2" t="b">
        <f>Direct_price_comparison9[[#This Row],[FCR-D up,D-1 early]]=MAX(Direct_price_comparison9[[#This Row],[SpotPriceEUR]:[FCR-D ned,D-1 late]])</f>
        <v>1</v>
      </c>
      <c r="J3241" s="2" t="b">
        <f>Direct_price_comparison9[[#This Row],[FCR-D ned,D-1 early]]=MAX(Direct_price_comparison9[[#This Row],[SpotPriceEUR]:[FCR-D ned,D-1 late]])</f>
        <v>0</v>
      </c>
      <c r="K3241" s="2" t="b">
        <f>Direct_price_comparison9[[#This Row],[FCR-D up,D-1 late]]=MAX(Direct_price_comparison9[[#This Row],[SpotPriceEUR]:[FCR-D ned,D-1 late]])</f>
        <v>0</v>
      </c>
      <c r="L3241" s="2" t="b">
        <f>Direct_price_comparison9[[#This Row],[FCR-D ned,D-1 late]]=MAX(Direct_price_comparison9[[#This Row],[SpotPriceEUR]:[FCR-D ned,D-1 late]])</f>
        <v>0</v>
      </c>
    </row>
    <row r="3242" spans="1:12" hidden="1" x14ac:dyDescent="0.2">
      <c r="A3242" s="1">
        <v>44696.583333333336</v>
      </c>
      <c r="B3242" t="s">
        <v>2</v>
      </c>
      <c r="C3242" s="2">
        <v>39.580002</v>
      </c>
      <c r="D3242" s="2">
        <v>82.838800000000006</v>
      </c>
      <c r="E3242" s="2">
        <v>44.299039999999998</v>
      </c>
      <c r="F3242" s="2">
        <v>60.497599999999998</v>
      </c>
      <c r="G3242" s="2">
        <v>55</v>
      </c>
      <c r="H3242" s="2" t="b">
        <f>Direct_price_comparison9[[#This Row],[SpotPriceEUR]]=MAX(Direct_price_comparison9[[#This Row],[SpotPriceEUR]:[FCR-D ned,D-1 late]])</f>
        <v>0</v>
      </c>
      <c r="I3242" s="2" t="b">
        <f>Direct_price_comparison9[[#This Row],[FCR-D up,D-1 early]]=MAX(Direct_price_comparison9[[#This Row],[SpotPriceEUR]:[FCR-D ned,D-1 late]])</f>
        <v>1</v>
      </c>
      <c r="J3242" s="2" t="b">
        <f>Direct_price_comparison9[[#This Row],[FCR-D ned,D-1 early]]=MAX(Direct_price_comparison9[[#This Row],[SpotPriceEUR]:[FCR-D ned,D-1 late]])</f>
        <v>0</v>
      </c>
      <c r="K3242" s="2" t="b">
        <f>Direct_price_comparison9[[#This Row],[FCR-D up,D-1 late]]=MAX(Direct_price_comparison9[[#This Row],[SpotPriceEUR]:[FCR-D ned,D-1 late]])</f>
        <v>0</v>
      </c>
      <c r="L3242" s="2" t="b">
        <f>Direct_price_comparison9[[#This Row],[FCR-D ned,D-1 late]]=MAX(Direct_price_comparison9[[#This Row],[SpotPriceEUR]:[FCR-D ned,D-1 late]])</f>
        <v>0</v>
      </c>
    </row>
    <row r="3243" spans="1:12" hidden="1" x14ac:dyDescent="0.2">
      <c r="A3243" s="1">
        <v>44696.625</v>
      </c>
      <c r="B3243" t="s">
        <v>2</v>
      </c>
      <c r="C3243" s="2">
        <v>76.209998999999996</v>
      </c>
      <c r="D3243" s="2">
        <v>84.246679999999998</v>
      </c>
      <c r="E3243" s="2">
        <v>44.299039999999998</v>
      </c>
      <c r="F3243" s="2">
        <v>58.435380000000002</v>
      </c>
      <c r="G3243" s="2">
        <v>55</v>
      </c>
      <c r="H3243" s="2" t="b">
        <f>Direct_price_comparison9[[#This Row],[SpotPriceEUR]]=MAX(Direct_price_comparison9[[#This Row],[SpotPriceEUR]:[FCR-D ned,D-1 late]])</f>
        <v>0</v>
      </c>
      <c r="I3243" s="2" t="b">
        <f>Direct_price_comparison9[[#This Row],[FCR-D up,D-1 early]]=MAX(Direct_price_comparison9[[#This Row],[SpotPriceEUR]:[FCR-D ned,D-1 late]])</f>
        <v>1</v>
      </c>
      <c r="J3243" s="2" t="b">
        <f>Direct_price_comparison9[[#This Row],[FCR-D ned,D-1 early]]=MAX(Direct_price_comparison9[[#This Row],[SpotPriceEUR]:[FCR-D ned,D-1 late]])</f>
        <v>0</v>
      </c>
      <c r="K3243" s="2" t="b">
        <f>Direct_price_comparison9[[#This Row],[FCR-D up,D-1 late]]=MAX(Direct_price_comparison9[[#This Row],[SpotPriceEUR]:[FCR-D ned,D-1 late]])</f>
        <v>0</v>
      </c>
      <c r="L3243" s="2" t="b">
        <f>Direct_price_comparison9[[#This Row],[FCR-D ned,D-1 late]]=MAX(Direct_price_comparison9[[#This Row],[SpotPriceEUR]:[FCR-D ned,D-1 late]])</f>
        <v>0</v>
      </c>
    </row>
    <row r="3244" spans="1:12" hidden="1" x14ac:dyDescent="0.2">
      <c r="A3244" s="1">
        <v>44696.666666666664</v>
      </c>
      <c r="B3244" t="s">
        <v>2</v>
      </c>
      <c r="C3244" s="2">
        <v>133.33000200000001</v>
      </c>
      <c r="D3244" s="2">
        <v>83.716139999999996</v>
      </c>
      <c r="E3244" s="2">
        <v>44.299039999999998</v>
      </c>
      <c r="F3244" s="2">
        <v>56.617739999999998</v>
      </c>
      <c r="G3244" s="2">
        <v>55</v>
      </c>
      <c r="H3244" s="2" t="b">
        <f>Direct_price_comparison9[[#This Row],[SpotPriceEUR]]=MAX(Direct_price_comparison9[[#This Row],[SpotPriceEUR]:[FCR-D ned,D-1 late]])</f>
        <v>1</v>
      </c>
      <c r="I3244" s="2" t="b">
        <f>Direct_price_comparison9[[#This Row],[FCR-D up,D-1 early]]=MAX(Direct_price_comparison9[[#This Row],[SpotPriceEUR]:[FCR-D ned,D-1 late]])</f>
        <v>0</v>
      </c>
      <c r="J3244" s="2" t="b">
        <f>Direct_price_comparison9[[#This Row],[FCR-D ned,D-1 early]]=MAX(Direct_price_comparison9[[#This Row],[SpotPriceEUR]:[FCR-D ned,D-1 late]])</f>
        <v>0</v>
      </c>
      <c r="K3244" s="2" t="b">
        <f>Direct_price_comparison9[[#This Row],[FCR-D up,D-1 late]]=MAX(Direct_price_comparison9[[#This Row],[SpotPriceEUR]:[FCR-D ned,D-1 late]])</f>
        <v>0</v>
      </c>
      <c r="L3244" s="2" t="b">
        <f>Direct_price_comparison9[[#This Row],[FCR-D ned,D-1 late]]=MAX(Direct_price_comparison9[[#This Row],[SpotPriceEUR]:[FCR-D ned,D-1 late]])</f>
        <v>0</v>
      </c>
    </row>
    <row r="3245" spans="1:12" hidden="1" x14ac:dyDescent="0.2">
      <c r="A3245" s="1">
        <v>44696.708333333336</v>
      </c>
      <c r="B3245" t="s">
        <v>2</v>
      </c>
      <c r="C3245" s="2">
        <v>199.740005</v>
      </c>
      <c r="D3245" s="2">
        <v>82.79983</v>
      </c>
      <c r="E3245" s="2">
        <v>44.300579999999997</v>
      </c>
      <c r="F3245" s="2">
        <v>60.058349999999997</v>
      </c>
      <c r="G3245" s="2">
        <v>55</v>
      </c>
      <c r="H3245" s="2" t="b">
        <f>Direct_price_comparison9[[#This Row],[SpotPriceEUR]]=MAX(Direct_price_comparison9[[#This Row],[SpotPriceEUR]:[FCR-D ned,D-1 late]])</f>
        <v>1</v>
      </c>
      <c r="I3245" s="2" t="b">
        <f>Direct_price_comparison9[[#This Row],[FCR-D up,D-1 early]]=MAX(Direct_price_comparison9[[#This Row],[SpotPriceEUR]:[FCR-D ned,D-1 late]])</f>
        <v>0</v>
      </c>
      <c r="J3245" s="2" t="b">
        <f>Direct_price_comparison9[[#This Row],[FCR-D ned,D-1 early]]=MAX(Direct_price_comparison9[[#This Row],[SpotPriceEUR]:[FCR-D ned,D-1 late]])</f>
        <v>0</v>
      </c>
      <c r="K3245" s="2" t="b">
        <f>Direct_price_comparison9[[#This Row],[FCR-D up,D-1 late]]=MAX(Direct_price_comparison9[[#This Row],[SpotPriceEUR]:[FCR-D ned,D-1 late]])</f>
        <v>0</v>
      </c>
      <c r="L3245" s="2" t="b">
        <f>Direct_price_comparison9[[#This Row],[FCR-D ned,D-1 late]]=MAX(Direct_price_comparison9[[#This Row],[SpotPriceEUR]:[FCR-D ned,D-1 late]])</f>
        <v>0</v>
      </c>
    </row>
    <row r="3246" spans="1:12" hidden="1" x14ac:dyDescent="0.2">
      <c r="A3246" s="1">
        <v>44696.75</v>
      </c>
      <c r="B3246" t="s">
        <v>2</v>
      </c>
      <c r="C3246" s="2">
        <v>226.11000100000001</v>
      </c>
      <c r="D3246" s="2">
        <v>83.067440000000005</v>
      </c>
      <c r="E3246" s="2">
        <v>44.300579999999997</v>
      </c>
      <c r="F3246" s="2">
        <v>60.10407</v>
      </c>
      <c r="G3246" s="2">
        <v>55</v>
      </c>
      <c r="H3246" s="2" t="b">
        <f>Direct_price_comparison9[[#This Row],[SpotPriceEUR]]=MAX(Direct_price_comparison9[[#This Row],[SpotPriceEUR]:[FCR-D ned,D-1 late]])</f>
        <v>1</v>
      </c>
      <c r="I3246" s="2" t="b">
        <f>Direct_price_comparison9[[#This Row],[FCR-D up,D-1 early]]=MAX(Direct_price_comparison9[[#This Row],[SpotPriceEUR]:[FCR-D ned,D-1 late]])</f>
        <v>0</v>
      </c>
      <c r="J3246" s="2" t="b">
        <f>Direct_price_comparison9[[#This Row],[FCR-D ned,D-1 early]]=MAX(Direct_price_comparison9[[#This Row],[SpotPriceEUR]:[FCR-D ned,D-1 late]])</f>
        <v>0</v>
      </c>
      <c r="K3246" s="2" t="b">
        <f>Direct_price_comparison9[[#This Row],[FCR-D up,D-1 late]]=MAX(Direct_price_comparison9[[#This Row],[SpotPriceEUR]:[FCR-D ned,D-1 late]])</f>
        <v>0</v>
      </c>
      <c r="L3246" s="2" t="b">
        <f>Direct_price_comparison9[[#This Row],[FCR-D ned,D-1 late]]=MAX(Direct_price_comparison9[[#This Row],[SpotPriceEUR]:[FCR-D ned,D-1 late]])</f>
        <v>0</v>
      </c>
    </row>
    <row r="3247" spans="1:12" hidden="1" x14ac:dyDescent="0.2">
      <c r="A3247" s="1">
        <v>44696.791666666664</v>
      </c>
      <c r="B3247" t="s">
        <v>2</v>
      </c>
      <c r="C3247" s="2">
        <v>230.570007</v>
      </c>
      <c r="D3247" s="2">
        <v>82.776809999999998</v>
      </c>
      <c r="E3247" s="2">
        <v>44.300579999999997</v>
      </c>
      <c r="F3247" s="2">
        <v>67.585679999999996</v>
      </c>
      <c r="G3247" s="2">
        <v>55</v>
      </c>
      <c r="H3247" s="2" t="b">
        <f>Direct_price_comparison9[[#This Row],[SpotPriceEUR]]=MAX(Direct_price_comparison9[[#This Row],[SpotPriceEUR]:[FCR-D ned,D-1 late]])</f>
        <v>1</v>
      </c>
      <c r="I3247" s="2" t="b">
        <f>Direct_price_comparison9[[#This Row],[FCR-D up,D-1 early]]=MAX(Direct_price_comparison9[[#This Row],[SpotPriceEUR]:[FCR-D ned,D-1 late]])</f>
        <v>0</v>
      </c>
      <c r="J3247" s="2" t="b">
        <f>Direct_price_comparison9[[#This Row],[FCR-D ned,D-1 early]]=MAX(Direct_price_comparison9[[#This Row],[SpotPriceEUR]:[FCR-D ned,D-1 late]])</f>
        <v>0</v>
      </c>
      <c r="K3247" s="2" t="b">
        <f>Direct_price_comparison9[[#This Row],[FCR-D up,D-1 late]]=MAX(Direct_price_comparison9[[#This Row],[SpotPriceEUR]:[FCR-D ned,D-1 late]])</f>
        <v>0</v>
      </c>
      <c r="L3247" s="2" t="b">
        <f>Direct_price_comparison9[[#This Row],[FCR-D ned,D-1 late]]=MAX(Direct_price_comparison9[[#This Row],[SpotPriceEUR]:[FCR-D ned,D-1 late]])</f>
        <v>0</v>
      </c>
    </row>
    <row r="3248" spans="1:12" hidden="1" x14ac:dyDescent="0.2">
      <c r="A3248" s="1">
        <v>44696.833333333336</v>
      </c>
      <c r="B3248" t="s">
        <v>2</v>
      </c>
      <c r="C3248" s="2">
        <v>226.179993</v>
      </c>
      <c r="D3248" s="2">
        <v>82.762410000000003</v>
      </c>
      <c r="E3248" s="2">
        <v>43.571730000000002</v>
      </c>
      <c r="F3248" s="2">
        <v>67.3</v>
      </c>
      <c r="G3248" s="2">
        <v>55</v>
      </c>
      <c r="H3248" s="2" t="b">
        <f>Direct_price_comparison9[[#This Row],[SpotPriceEUR]]=MAX(Direct_price_comparison9[[#This Row],[SpotPriceEUR]:[FCR-D ned,D-1 late]])</f>
        <v>1</v>
      </c>
      <c r="I3248" s="2" t="b">
        <f>Direct_price_comparison9[[#This Row],[FCR-D up,D-1 early]]=MAX(Direct_price_comparison9[[#This Row],[SpotPriceEUR]:[FCR-D ned,D-1 late]])</f>
        <v>0</v>
      </c>
      <c r="J3248" s="2" t="b">
        <f>Direct_price_comparison9[[#This Row],[FCR-D ned,D-1 early]]=MAX(Direct_price_comparison9[[#This Row],[SpotPriceEUR]:[FCR-D ned,D-1 late]])</f>
        <v>0</v>
      </c>
      <c r="K3248" s="2" t="b">
        <f>Direct_price_comparison9[[#This Row],[FCR-D up,D-1 late]]=MAX(Direct_price_comparison9[[#This Row],[SpotPriceEUR]:[FCR-D ned,D-1 late]])</f>
        <v>0</v>
      </c>
      <c r="L3248" s="2" t="b">
        <f>Direct_price_comparison9[[#This Row],[FCR-D ned,D-1 late]]=MAX(Direct_price_comparison9[[#This Row],[SpotPriceEUR]:[FCR-D ned,D-1 late]])</f>
        <v>0</v>
      </c>
    </row>
    <row r="3249" spans="1:12" hidden="1" x14ac:dyDescent="0.2">
      <c r="A3249" s="1">
        <v>44696.875</v>
      </c>
      <c r="B3249" t="s">
        <v>2</v>
      </c>
      <c r="C3249" s="2">
        <v>219.570007</v>
      </c>
      <c r="D3249" s="2">
        <v>82.560360000000003</v>
      </c>
      <c r="E3249" s="2">
        <v>43.571730000000002</v>
      </c>
      <c r="F3249" s="2">
        <v>62.357709999999997</v>
      </c>
      <c r="G3249" s="2">
        <v>55</v>
      </c>
      <c r="H3249" s="2" t="b">
        <f>Direct_price_comparison9[[#This Row],[SpotPriceEUR]]=MAX(Direct_price_comparison9[[#This Row],[SpotPriceEUR]:[FCR-D ned,D-1 late]])</f>
        <v>1</v>
      </c>
      <c r="I3249" s="2" t="b">
        <f>Direct_price_comparison9[[#This Row],[FCR-D up,D-1 early]]=MAX(Direct_price_comparison9[[#This Row],[SpotPriceEUR]:[FCR-D ned,D-1 late]])</f>
        <v>0</v>
      </c>
      <c r="J3249" s="2" t="b">
        <f>Direct_price_comparison9[[#This Row],[FCR-D ned,D-1 early]]=MAX(Direct_price_comparison9[[#This Row],[SpotPriceEUR]:[FCR-D ned,D-1 late]])</f>
        <v>0</v>
      </c>
      <c r="K3249" s="2" t="b">
        <f>Direct_price_comparison9[[#This Row],[FCR-D up,D-1 late]]=MAX(Direct_price_comparison9[[#This Row],[SpotPriceEUR]:[FCR-D ned,D-1 late]])</f>
        <v>0</v>
      </c>
      <c r="L3249" s="2" t="b">
        <f>Direct_price_comparison9[[#This Row],[FCR-D ned,D-1 late]]=MAX(Direct_price_comparison9[[#This Row],[SpotPriceEUR]:[FCR-D ned,D-1 late]])</f>
        <v>0</v>
      </c>
    </row>
    <row r="3250" spans="1:12" hidden="1" x14ac:dyDescent="0.2">
      <c r="A3250" s="1">
        <v>44696.916666666664</v>
      </c>
      <c r="B3250" t="s">
        <v>2</v>
      </c>
      <c r="C3250" s="2">
        <v>200.5</v>
      </c>
      <c r="D3250" s="2">
        <v>82.052790000000002</v>
      </c>
      <c r="E3250" s="2">
        <v>43.571730000000002</v>
      </c>
      <c r="F3250" s="2">
        <v>62.058660000000003</v>
      </c>
      <c r="G3250" s="2">
        <v>55</v>
      </c>
      <c r="H3250" s="2" t="b">
        <f>Direct_price_comparison9[[#This Row],[SpotPriceEUR]]=MAX(Direct_price_comparison9[[#This Row],[SpotPriceEUR]:[FCR-D ned,D-1 late]])</f>
        <v>1</v>
      </c>
      <c r="I3250" s="2" t="b">
        <f>Direct_price_comparison9[[#This Row],[FCR-D up,D-1 early]]=MAX(Direct_price_comparison9[[#This Row],[SpotPriceEUR]:[FCR-D ned,D-1 late]])</f>
        <v>0</v>
      </c>
      <c r="J3250" s="2" t="b">
        <f>Direct_price_comparison9[[#This Row],[FCR-D ned,D-1 early]]=MAX(Direct_price_comparison9[[#This Row],[SpotPriceEUR]:[FCR-D ned,D-1 late]])</f>
        <v>0</v>
      </c>
      <c r="K3250" s="2" t="b">
        <f>Direct_price_comparison9[[#This Row],[FCR-D up,D-1 late]]=MAX(Direct_price_comparison9[[#This Row],[SpotPriceEUR]:[FCR-D ned,D-1 late]])</f>
        <v>0</v>
      </c>
      <c r="L3250" s="2" t="b">
        <f>Direct_price_comparison9[[#This Row],[FCR-D ned,D-1 late]]=MAX(Direct_price_comparison9[[#This Row],[SpotPriceEUR]:[FCR-D ned,D-1 late]])</f>
        <v>0</v>
      </c>
    </row>
    <row r="3251" spans="1:12" hidden="1" x14ac:dyDescent="0.2">
      <c r="A3251" s="1">
        <v>44696.958333333336</v>
      </c>
      <c r="B3251" t="s">
        <v>2</v>
      </c>
      <c r="C3251" s="2">
        <v>180.179993</v>
      </c>
      <c r="D3251" s="2">
        <v>85.418099999999995</v>
      </c>
      <c r="E3251" s="2">
        <v>43.089419999999997</v>
      </c>
      <c r="F3251" s="2">
        <v>70.048240000000007</v>
      </c>
      <c r="G3251" s="2">
        <v>52.5</v>
      </c>
      <c r="H3251" s="2" t="b">
        <f>Direct_price_comparison9[[#This Row],[SpotPriceEUR]]=MAX(Direct_price_comparison9[[#This Row],[SpotPriceEUR]:[FCR-D ned,D-1 late]])</f>
        <v>1</v>
      </c>
      <c r="I3251" s="2" t="b">
        <f>Direct_price_comparison9[[#This Row],[FCR-D up,D-1 early]]=MAX(Direct_price_comparison9[[#This Row],[SpotPriceEUR]:[FCR-D ned,D-1 late]])</f>
        <v>0</v>
      </c>
      <c r="J3251" s="2" t="b">
        <f>Direct_price_comparison9[[#This Row],[FCR-D ned,D-1 early]]=MAX(Direct_price_comparison9[[#This Row],[SpotPriceEUR]:[FCR-D ned,D-1 late]])</f>
        <v>0</v>
      </c>
      <c r="K3251" s="2" t="b">
        <f>Direct_price_comparison9[[#This Row],[FCR-D up,D-1 late]]=MAX(Direct_price_comparison9[[#This Row],[SpotPriceEUR]:[FCR-D ned,D-1 late]])</f>
        <v>0</v>
      </c>
      <c r="L3251" s="2" t="b">
        <f>Direct_price_comparison9[[#This Row],[FCR-D ned,D-1 late]]=MAX(Direct_price_comparison9[[#This Row],[SpotPriceEUR]:[FCR-D ned,D-1 late]])</f>
        <v>0</v>
      </c>
    </row>
    <row r="3252" spans="1:12" hidden="1" x14ac:dyDescent="0.2">
      <c r="A3252" s="1">
        <v>44697</v>
      </c>
      <c r="B3252" t="s">
        <v>2</v>
      </c>
      <c r="C3252" s="2">
        <v>169.05999800000001</v>
      </c>
      <c r="D3252" s="2">
        <v>84.258160000000004</v>
      </c>
      <c r="E3252" s="2">
        <v>43.089419999999997</v>
      </c>
      <c r="F3252" s="2">
        <v>71.429929999999999</v>
      </c>
      <c r="G3252" s="2">
        <v>52.5</v>
      </c>
      <c r="H3252" s="2" t="b">
        <f>Direct_price_comparison9[[#This Row],[SpotPriceEUR]]=MAX(Direct_price_comparison9[[#This Row],[SpotPriceEUR]:[FCR-D ned,D-1 late]])</f>
        <v>1</v>
      </c>
      <c r="I3252" s="2" t="b">
        <f>Direct_price_comparison9[[#This Row],[FCR-D up,D-1 early]]=MAX(Direct_price_comparison9[[#This Row],[SpotPriceEUR]:[FCR-D ned,D-1 late]])</f>
        <v>0</v>
      </c>
      <c r="J3252" s="2" t="b">
        <f>Direct_price_comparison9[[#This Row],[FCR-D ned,D-1 early]]=MAX(Direct_price_comparison9[[#This Row],[SpotPriceEUR]:[FCR-D ned,D-1 late]])</f>
        <v>0</v>
      </c>
      <c r="K3252" s="2" t="b">
        <f>Direct_price_comparison9[[#This Row],[FCR-D up,D-1 late]]=MAX(Direct_price_comparison9[[#This Row],[SpotPriceEUR]:[FCR-D ned,D-1 late]])</f>
        <v>0</v>
      </c>
      <c r="L3252" s="2" t="b">
        <f>Direct_price_comparison9[[#This Row],[FCR-D ned,D-1 late]]=MAX(Direct_price_comparison9[[#This Row],[SpotPriceEUR]:[FCR-D ned,D-1 late]])</f>
        <v>0</v>
      </c>
    </row>
    <row r="3253" spans="1:12" hidden="1" x14ac:dyDescent="0.2">
      <c r="A3253" s="1">
        <v>44697.041666666664</v>
      </c>
      <c r="B3253" t="s">
        <v>2</v>
      </c>
      <c r="C3253" s="2">
        <v>169.13000500000001</v>
      </c>
      <c r="D3253" s="2">
        <v>84.343279999999993</v>
      </c>
      <c r="E3253" s="2">
        <v>43.089419999999997</v>
      </c>
      <c r="F3253" s="2">
        <v>69.969359999999995</v>
      </c>
      <c r="G3253" s="2">
        <v>52.5</v>
      </c>
      <c r="H3253" s="2" t="b">
        <f>Direct_price_comparison9[[#This Row],[SpotPriceEUR]]=MAX(Direct_price_comparison9[[#This Row],[SpotPriceEUR]:[FCR-D ned,D-1 late]])</f>
        <v>1</v>
      </c>
      <c r="I3253" s="2" t="b">
        <f>Direct_price_comparison9[[#This Row],[FCR-D up,D-1 early]]=MAX(Direct_price_comparison9[[#This Row],[SpotPriceEUR]:[FCR-D ned,D-1 late]])</f>
        <v>0</v>
      </c>
      <c r="J3253" s="2" t="b">
        <f>Direct_price_comparison9[[#This Row],[FCR-D ned,D-1 early]]=MAX(Direct_price_comparison9[[#This Row],[SpotPriceEUR]:[FCR-D ned,D-1 late]])</f>
        <v>0</v>
      </c>
      <c r="K3253" s="2" t="b">
        <f>Direct_price_comparison9[[#This Row],[FCR-D up,D-1 late]]=MAX(Direct_price_comparison9[[#This Row],[SpotPriceEUR]:[FCR-D ned,D-1 late]])</f>
        <v>0</v>
      </c>
      <c r="L3253" s="2" t="b">
        <f>Direct_price_comparison9[[#This Row],[FCR-D ned,D-1 late]]=MAX(Direct_price_comparison9[[#This Row],[SpotPriceEUR]:[FCR-D ned,D-1 late]])</f>
        <v>0</v>
      </c>
    </row>
    <row r="3254" spans="1:12" hidden="1" x14ac:dyDescent="0.2">
      <c r="A3254" s="1">
        <v>44697.083333333336</v>
      </c>
      <c r="B3254" t="s">
        <v>2</v>
      </c>
      <c r="C3254" s="2">
        <v>169.88999899999999</v>
      </c>
      <c r="D3254" s="2">
        <v>83.507369999999995</v>
      </c>
      <c r="E3254" s="2">
        <v>43.089419999999997</v>
      </c>
      <c r="F3254" s="2">
        <v>70.960769999999997</v>
      </c>
      <c r="G3254" s="2">
        <v>52.5</v>
      </c>
      <c r="H3254" s="2" t="b">
        <f>Direct_price_comparison9[[#This Row],[SpotPriceEUR]]=MAX(Direct_price_comparison9[[#This Row],[SpotPriceEUR]:[FCR-D ned,D-1 late]])</f>
        <v>1</v>
      </c>
      <c r="I3254" s="2" t="b">
        <f>Direct_price_comparison9[[#This Row],[FCR-D up,D-1 early]]=MAX(Direct_price_comparison9[[#This Row],[SpotPriceEUR]:[FCR-D ned,D-1 late]])</f>
        <v>0</v>
      </c>
      <c r="J3254" s="2" t="b">
        <f>Direct_price_comparison9[[#This Row],[FCR-D ned,D-1 early]]=MAX(Direct_price_comparison9[[#This Row],[SpotPriceEUR]:[FCR-D ned,D-1 late]])</f>
        <v>0</v>
      </c>
      <c r="K3254" s="2" t="b">
        <f>Direct_price_comparison9[[#This Row],[FCR-D up,D-1 late]]=MAX(Direct_price_comparison9[[#This Row],[SpotPriceEUR]:[FCR-D ned,D-1 late]])</f>
        <v>0</v>
      </c>
      <c r="L3254" s="2" t="b">
        <f>Direct_price_comparison9[[#This Row],[FCR-D ned,D-1 late]]=MAX(Direct_price_comparison9[[#This Row],[SpotPriceEUR]:[FCR-D ned,D-1 late]])</f>
        <v>0</v>
      </c>
    </row>
    <row r="3255" spans="1:12" hidden="1" x14ac:dyDescent="0.2">
      <c r="A3255" s="1">
        <v>44697.125</v>
      </c>
      <c r="B3255" t="s">
        <v>2</v>
      </c>
      <c r="C3255" s="2">
        <v>169.529999</v>
      </c>
      <c r="D3255" s="2">
        <v>84.656440000000003</v>
      </c>
      <c r="E3255" s="2">
        <v>43.089419999999997</v>
      </c>
      <c r="F3255" s="2">
        <v>71.887510000000006</v>
      </c>
      <c r="G3255" s="2">
        <v>52.5</v>
      </c>
      <c r="H3255" s="2" t="b">
        <f>Direct_price_comparison9[[#This Row],[SpotPriceEUR]]=MAX(Direct_price_comparison9[[#This Row],[SpotPriceEUR]:[FCR-D ned,D-1 late]])</f>
        <v>1</v>
      </c>
      <c r="I3255" s="2" t="b">
        <f>Direct_price_comparison9[[#This Row],[FCR-D up,D-1 early]]=MAX(Direct_price_comparison9[[#This Row],[SpotPriceEUR]:[FCR-D ned,D-1 late]])</f>
        <v>0</v>
      </c>
      <c r="J3255" s="2" t="b">
        <f>Direct_price_comparison9[[#This Row],[FCR-D ned,D-1 early]]=MAX(Direct_price_comparison9[[#This Row],[SpotPriceEUR]:[FCR-D ned,D-1 late]])</f>
        <v>0</v>
      </c>
      <c r="K3255" s="2" t="b">
        <f>Direct_price_comparison9[[#This Row],[FCR-D up,D-1 late]]=MAX(Direct_price_comparison9[[#This Row],[SpotPriceEUR]:[FCR-D ned,D-1 late]])</f>
        <v>0</v>
      </c>
      <c r="L3255" s="2" t="b">
        <f>Direct_price_comparison9[[#This Row],[FCR-D ned,D-1 late]]=MAX(Direct_price_comparison9[[#This Row],[SpotPriceEUR]:[FCR-D ned,D-1 late]])</f>
        <v>0</v>
      </c>
    </row>
    <row r="3256" spans="1:12" hidden="1" x14ac:dyDescent="0.2">
      <c r="A3256" s="1">
        <v>44697.166666666664</v>
      </c>
      <c r="B3256" t="s">
        <v>2</v>
      </c>
      <c r="C3256" s="2">
        <v>182.03999300000001</v>
      </c>
      <c r="D3256" s="2">
        <v>90.508430000000004</v>
      </c>
      <c r="E3256" s="2">
        <v>43.089419999999997</v>
      </c>
      <c r="F3256" s="2">
        <v>78.59254</v>
      </c>
      <c r="G3256" s="2">
        <v>52.5</v>
      </c>
      <c r="H3256" s="2" t="b">
        <f>Direct_price_comparison9[[#This Row],[SpotPriceEUR]]=MAX(Direct_price_comparison9[[#This Row],[SpotPriceEUR]:[FCR-D ned,D-1 late]])</f>
        <v>1</v>
      </c>
      <c r="I3256" s="2" t="b">
        <f>Direct_price_comparison9[[#This Row],[FCR-D up,D-1 early]]=MAX(Direct_price_comparison9[[#This Row],[SpotPriceEUR]:[FCR-D ned,D-1 late]])</f>
        <v>0</v>
      </c>
      <c r="J3256" s="2" t="b">
        <f>Direct_price_comparison9[[#This Row],[FCR-D ned,D-1 early]]=MAX(Direct_price_comparison9[[#This Row],[SpotPriceEUR]:[FCR-D ned,D-1 late]])</f>
        <v>0</v>
      </c>
      <c r="K3256" s="2" t="b">
        <f>Direct_price_comparison9[[#This Row],[FCR-D up,D-1 late]]=MAX(Direct_price_comparison9[[#This Row],[SpotPriceEUR]:[FCR-D ned,D-1 late]])</f>
        <v>0</v>
      </c>
      <c r="L3256" s="2" t="b">
        <f>Direct_price_comparison9[[#This Row],[FCR-D ned,D-1 late]]=MAX(Direct_price_comparison9[[#This Row],[SpotPriceEUR]:[FCR-D ned,D-1 late]])</f>
        <v>0</v>
      </c>
    </row>
    <row r="3257" spans="1:12" hidden="1" x14ac:dyDescent="0.2">
      <c r="A3257" s="1">
        <v>44697.208333333336</v>
      </c>
      <c r="B3257" t="s">
        <v>2</v>
      </c>
      <c r="C3257" s="2">
        <v>229.949997</v>
      </c>
      <c r="D3257" s="2">
        <v>88.877740000000003</v>
      </c>
      <c r="E3257" s="2">
        <v>43.090960000000003</v>
      </c>
      <c r="F3257" s="2">
        <v>78.390039999999999</v>
      </c>
      <c r="G3257" s="2">
        <v>52.5</v>
      </c>
      <c r="H3257" s="2" t="b">
        <f>Direct_price_comparison9[[#This Row],[SpotPriceEUR]]=MAX(Direct_price_comparison9[[#This Row],[SpotPriceEUR]:[FCR-D ned,D-1 late]])</f>
        <v>1</v>
      </c>
      <c r="I3257" s="2" t="b">
        <f>Direct_price_comparison9[[#This Row],[FCR-D up,D-1 early]]=MAX(Direct_price_comparison9[[#This Row],[SpotPriceEUR]:[FCR-D ned,D-1 late]])</f>
        <v>0</v>
      </c>
      <c r="J3257" s="2" t="b">
        <f>Direct_price_comparison9[[#This Row],[FCR-D ned,D-1 early]]=MAX(Direct_price_comparison9[[#This Row],[SpotPriceEUR]:[FCR-D ned,D-1 late]])</f>
        <v>0</v>
      </c>
      <c r="K3257" s="2" t="b">
        <f>Direct_price_comparison9[[#This Row],[FCR-D up,D-1 late]]=MAX(Direct_price_comparison9[[#This Row],[SpotPriceEUR]:[FCR-D ned,D-1 late]])</f>
        <v>0</v>
      </c>
      <c r="L3257" s="2" t="b">
        <f>Direct_price_comparison9[[#This Row],[FCR-D ned,D-1 late]]=MAX(Direct_price_comparison9[[#This Row],[SpotPriceEUR]:[FCR-D ned,D-1 late]])</f>
        <v>0</v>
      </c>
    </row>
    <row r="3258" spans="1:12" hidden="1" x14ac:dyDescent="0.2">
      <c r="A3258" s="1">
        <v>44697.25</v>
      </c>
      <c r="B3258" t="s">
        <v>2</v>
      </c>
      <c r="C3258" s="2">
        <v>248.08000200000001</v>
      </c>
      <c r="D3258" s="2">
        <v>88.822659999999999</v>
      </c>
      <c r="E3258" s="2">
        <v>43.106699999999996</v>
      </c>
      <c r="F3258" s="2">
        <v>0</v>
      </c>
      <c r="G3258" s="2">
        <v>52.5</v>
      </c>
      <c r="H3258" s="2" t="b">
        <f>Direct_price_comparison9[[#This Row],[SpotPriceEUR]]=MAX(Direct_price_comparison9[[#This Row],[SpotPriceEUR]:[FCR-D ned,D-1 late]])</f>
        <v>1</v>
      </c>
      <c r="I3258" s="2" t="b">
        <f>Direct_price_comparison9[[#This Row],[FCR-D up,D-1 early]]=MAX(Direct_price_comparison9[[#This Row],[SpotPriceEUR]:[FCR-D ned,D-1 late]])</f>
        <v>0</v>
      </c>
      <c r="J3258" s="2" t="b">
        <f>Direct_price_comparison9[[#This Row],[FCR-D ned,D-1 early]]=MAX(Direct_price_comparison9[[#This Row],[SpotPriceEUR]:[FCR-D ned,D-1 late]])</f>
        <v>0</v>
      </c>
      <c r="K3258" s="2" t="b">
        <f>Direct_price_comparison9[[#This Row],[FCR-D up,D-1 late]]=MAX(Direct_price_comparison9[[#This Row],[SpotPriceEUR]:[FCR-D ned,D-1 late]])</f>
        <v>0</v>
      </c>
      <c r="L3258" s="2" t="b">
        <f>Direct_price_comparison9[[#This Row],[FCR-D ned,D-1 late]]=MAX(Direct_price_comparison9[[#This Row],[SpotPriceEUR]:[FCR-D ned,D-1 late]])</f>
        <v>0</v>
      </c>
    </row>
    <row r="3259" spans="1:12" hidden="1" x14ac:dyDescent="0.2">
      <c r="A3259" s="1">
        <v>44697.291666666664</v>
      </c>
      <c r="B3259" t="s">
        <v>2</v>
      </c>
      <c r="C3259" s="2">
        <v>251.08999600000001</v>
      </c>
      <c r="D3259" s="2">
        <v>88.373699999999999</v>
      </c>
      <c r="E3259" s="2">
        <v>42.714449999999999</v>
      </c>
      <c r="F3259" s="2">
        <v>0</v>
      </c>
      <c r="G3259" s="2">
        <v>55.434780000000003</v>
      </c>
      <c r="H3259" s="2" t="b">
        <f>Direct_price_comparison9[[#This Row],[SpotPriceEUR]]=MAX(Direct_price_comparison9[[#This Row],[SpotPriceEUR]:[FCR-D ned,D-1 late]])</f>
        <v>1</v>
      </c>
      <c r="I3259" s="2" t="b">
        <f>Direct_price_comparison9[[#This Row],[FCR-D up,D-1 early]]=MAX(Direct_price_comparison9[[#This Row],[SpotPriceEUR]:[FCR-D ned,D-1 late]])</f>
        <v>0</v>
      </c>
      <c r="J3259" s="2" t="b">
        <f>Direct_price_comparison9[[#This Row],[FCR-D ned,D-1 early]]=MAX(Direct_price_comparison9[[#This Row],[SpotPriceEUR]:[FCR-D ned,D-1 late]])</f>
        <v>0</v>
      </c>
      <c r="K3259" s="2" t="b">
        <f>Direct_price_comparison9[[#This Row],[FCR-D up,D-1 late]]=MAX(Direct_price_comparison9[[#This Row],[SpotPriceEUR]:[FCR-D ned,D-1 late]])</f>
        <v>0</v>
      </c>
      <c r="L3259" s="2" t="b">
        <f>Direct_price_comparison9[[#This Row],[FCR-D ned,D-1 late]]=MAX(Direct_price_comparison9[[#This Row],[SpotPriceEUR]:[FCR-D ned,D-1 late]])</f>
        <v>0</v>
      </c>
    </row>
    <row r="3260" spans="1:12" hidden="1" x14ac:dyDescent="0.2">
      <c r="A3260" s="1">
        <v>44697.333333333336</v>
      </c>
      <c r="B3260" t="s">
        <v>2</v>
      </c>
      <c r="C3260" s="2">
        <v>231.08000200000001</v>
      </c>
      <c r="D3260" s="2">
        <v>88.162629999999993</v>
      </c>
      <c r="E3260" s="2">
        <v>42.737229999999997</v>
      </c>
      <c r="F3260" s="2">
        <v>0</v>
      </c>
      <c r="G3260" s="2">
        <v>53.448279999999997</v>
      </c>
      <c r="H3260" s="2" t="b">
        <f>Direct_price_comparison9[[#This Row],[SpotPriceEUR]]=MAX(Direct_price_comparison9[[#This Row],[SpotPriceEUR]:[FCR-D ned,D-1 late]])</f>
        <v>1</v>
      </c>
      <c r="I3260" s="2" t="b">
        <f>Direct_price_comparison9[[#This Row],[FCR-D up,D-1 early]]=MAX(Direct_price_comparison9[[#This Row],[SpotPriceEUR]:[FCR-D ned,D-1 late]])</f>
        <v>0</v>
      </c>
      <c r="J3260" s="2" t="b">
        <f>Direct_price_comparison9[[#This Row],[FCR-D ned,D-1 early]]=MAX(Direct_price_comparison9[[#This Row],[SpotPriceEUR]:[FCR-D ned,D-1 late]])</f>
        <v>0</v>
      </c>
      <c r="K3260" s="2" t="b">
        <f>Direct_price_comparison9[[#This Row],[FCR-D up,D-1 late]]=MAX(Direct_price_comparison9[[#This Row],[SpotPriceEUR]:[FCR-D ned,D-1 late]])</f>
        <v>0</v>
      </c>
      <c r="L3260" s="2" t="b">
        <f>Direct_price_comparison9[[#This Row],[FCR-D ned,D-1 late]]=MAX(Direct_price_comparison9[[#This Row],[SpotPriceEUR]:[FCR-D ned,D-1 late]])</f>
        <v>0</v>
      </c>
    </row>
    <row r="3261" spans="1:12" hidden="1" x14ac:dyDescent="0.2">
      <c r="A3261" s="1">
        <v>44697.375</v>
      </c>
      <c r="B3261" t="s">
        <v>2</v>
      </c>
      <c r="C3261" s="2">
        <v>210.61999499999999</v>
      </c>
      <c r="D3261" s="2">
        <v>88.36788</v>
      </c>
      <c r="E3261" s="2">
        <v>42.759889999999999</v>
      </c>
      <c r="F3261" s="2">
        <v>0</v>
      </c>
      <c r="G3261" s="2">
        <v>53.448279999999997</v>
      </c>
      <c r="H3261" s="2" t="b">
        <f>Direct_price_comparison9[[#This Row],[SpotPriceEUR]]=MAX(Direct_price_comparison9[[#This Row],[SpotPriceEUR]:[FCR-D ned,D-1 late]])</f>
        <v>1</v>
      </c>
      <c r="I3261" s="2" t="b">
        <f>Direct_price_comparison9[[#This Row],[FCR-D up,D-1 early]]=MAX(Direct_price_comparison9[[#This Row],[SpotPriceEUR]:[FCR-D ned,D-1 late]])</f>
        <v>0</v>
      </c>
      <c r="J3261" s="2" t="b">
        <f>Direct_price_comparison9[[#This Row],[FCR-D ned,D-1 early]]=MAX(Direct_price_comparison9[[#This Row],[SpotPriceEUR]:[FCR-D ned,D-1 late]])</f>
        <v>0</v>
      </c>
      <c r="K3261" s="2" t="b">
        <f>Direct_price_comparison9[[#This Row],[FCR-D up,D-1 late]]=MAX(Direct_price_comparison9[[#This Row],[SpotPriceEUR]:[FCR-D ned,D-1 late]])</f>
        <v>0</v>
      </c>
      <c r="L3261" s="2" t="b">
        <f>Direct_price_comparison9[[#This Row],[FCR-D ned,D-1 late]]=MAX(Direct_price_comparison9[[#This Row],[SpotPriceEUR]:[FCR-D ned,D-1 late]])</f>
        <v>0</v>
      </c>
    </row>
    <row r="3262" spans="1:12" hidden="1" x14ac:dyDescent="0.2">
      <c r="A3262" s="1">
        <v>44697.416666666664</v>
      </c>
      <c r="B3262" t="s">
        <v>2</v>
      </c>
      <c r="C3262" s="2">
        <v>199.679993</v>
      </c>
      <c r="D3262" s="2">
        <v>88.225899999999996</v>
      </c>
      <c r="E3262" s="2">
        <v>42.759889999999999</v>
      </c>
      <c r="F3262" s="2">
        <v>66.070769999999996</v>
      </c>
      <c r="G3262" s="2">
        <v>53.448279999999997</v>
      </c>
      <c r="H3262" s="2" t="b">
        <f>Direct_price_comparison9[[#This Row],[SpotPriceEUR]]=MAX(Direct_price_comparison9[[#This Row],[SpotPriceEUR]:[FCR-D ned,D-1 late]])</f>
        <v>1</v>
      </c>
      <c r="I3262" s="2" t="b">
        <f>Direct_price_comparison9[[#This Row],[FCR-D up,D-1 early]]=MAX(Direct_price_comparison9[[#This Row],[SpotPriceEUR]:[FCR-D ned,D-1 late]])</f>
        <v>0</v>
      </c>
      <c r="J3262" s="2" t="b">
        <f>Direct_price_comparison9[[#This Row],[FCR-D ned,D-1 early]]=MAX(Direct_price_comparison9[[#This Row],[SpotPriceEUR]:[FCR-D ned,D-1 late]])</f>
        <v>0</v>
      </c>
      <c r="K3262" s="2" t="b">
        <f>Direct_price_comparison9[[#This Row],[FCR-D up,D-1 late]]=MAX(Direct_price_comparison9[[#This Row],[SpotPriceEUR]:[FCR-D ned,D-1 late]])</f>
        <v>0</v>
      </c>
      <c r="L3262" s="2" t="b">
        <f>Direct_price_comparison9[[#This Row],[FCR-D ned,D-1 late]]=MAX(Direct_price_comparison9[[#This Row],[SpotPriceEUR]:[FCR-D ned,D-1 late]])</f>
        <v>0</v>
      </c>
    </row>
    <row r="3263" spans="1:12" hidden="1" x14ac:dyDescent="0.2">
      <c r="A3263" s="1">
        <v>44697.458333333336</v>
      </c>
      <c r="B3263" t="s">
        <v>2</v>
      </c>
      <c r="C3263" s="2">
        <v>185.33999600000001</v>
      </c>
      <c r="D3263" s="2">
        <v>87.924940000000007</v>
      </c>
      <c r="E3263" s="2">
        <v>42.722029999999997</v>
      </c>
      <c r="F3263" s="2">
        <v>78.797539999999998</v>
      </c>
      <c r="G3263" s="2">
        <v>70.660570000000007</v>
      </c>
      <c r="H3263" s="2" t="b">
        <f>Direct_price_comparison9[[#This Row],[SpotPriceEUR]]=MAX(Direct_price_comparison9[[#This Row],[SpotPriceEUR]:[FCR-D ned,D-1 late]])</f>
        <v>1</v>
      </c>
      <c r="I3263" s="2" t="b">
        <f>Direct_price_comparison9[[#This Row],[FCR-D up,D-1 early]]=MAX(Direct_price_comparison9[[#This Row],[SpotPriceEUR]:[FCR-D ned,D-1 late]])</f>
        <v>0</v>
      </c>
      <c r="J3263" s="2" t="b">
        <f>Direct_price_comparison9[[#This Row],[FCR-D ned,D-1 early]]=MAX(Direct_price_comparison9[[#This Row],[SpotPriceEUR]:[FCR-D ned,D-1 late]])</f>
        <v>0</v>
      </c>
      <c r="K3263" s="2" t="b">
        <f>Direct_price_comparison9[[#This Row],[FCR-D up,D-1 late]]=MAX(Direct_price_comparison9[[#This Row],[SpotPriceEUR]:[FCR-D ned,D-1 late]])</f>
        <v>0</v>
      </c>
      <c r="L3263" s="2" t="b">
        <f>Direct_price_comparison9[[#This Row],[FCR-D ned,D-1 late]]=MAX(Direct_price_comparison9[[#This Row],[SpotPriceEUR]:[FCR-D ned,D-1 late]])</f>
        <v>0</v>
      </c>
    </row>
    <row r="3264" spans="1:12" hidden="1" x14ac:dyDescent="0.2">
      <c r="A3264" s="1">
        <v>44697.5</v>
      </c>
      <c r="B3264" t="s">
        <v>2</v>
      </c>
      <c r="C3264" s="2">
        <v>182.33000200000001</v>
      </c>
      <c r="D3264" s="2">
        <v>87.600800000000007</v>
      </c>
      <c r="E3264" s="2">
        <v>43.191310000000001</v>
      </c>
      <c r="F3264" s="2">
        <v>80.652019999999993</v>
      </c>
      <c r="G3264" s="2">
        <v>59.285710000000002</v>
      </c>
      <c r="H3264" s="2" t="b">
        <f>Direct_price_comparison9[[#This Row],[SpotPriceEUR]]=MAX(Direct_price_comparison9[[#This Row],[SpotPriceEUR]:[FCR-D ned,D-1 late]])</f>
        <v>1</v>
      </c>
      <c r="I3264" s="2" t="b">
        <f>Direct_price_comparison9[[#This Row],[FCR-D up,D-1 early]]=MAX(Direct_price_comparison9[[#This Row],[SpotPriceEUR]:[FCR-D ned,D-1 late]])</f>
        <v>0</v>
      </c>
      <c r="J3264" s="2" t="b">
        <f>Direct_price_comparison9[[#This Row],[FCR-D ned,D-1 early]]=MAX(Direct_price_comparison9[[#This Row],[SpotPriceEUR]:[FCR-D ned,D-1 late]])</f>
        <v>0</v>
      </c>
      <c r="K3264" s="2" t="b">
        <f>Direct_price_comparison9[[#This Row],[FCR-D up,D-1 late]]=MAX(Direct_price_comparison9[[#This Row],[SpotPriceEUR]:[FCR-D ned,D-1 late]])</f>
        <v>0</v>
      </c>
      <c r="L3264" s="2" t="b">
        <f>Direct_price_comparison9[[#This Row],[FCR-D ned,D-1 late]]=MAX(Direct_price_comparison9[[#This Row],[SpotPriceEUR]:[FCR-D ned,D-1 late]])</f>
        <v>0</v>
      </c>
    </row>
    <row r="3265" spans="1:12" hidden="1" x14ac:dyDescent="0.2">
      <c r="A3265" s="1">
        <v>44697.541666666664</v>
      </c>
      <c r="B3265" t="s">
        <v>2</v>
      </c>
      <c r="C3265" s="2">
        <v>185.38999899999999</v>
      </c>
      <c r="D3265" s="2">
        <v>84.967010000000002</v>
      </c>
      <c r="E3265" s="2">
        <v>43.171320000000001</v>
      </c>
      <c r="F3265" s="2">
        <v>83.475129999999993</v>
      </c>
      <c r="G3265" s="2">
        <v>59.285710000000002</v>
      </c>
      <c r="H3265" s="2" t="b">
        <f>Direct_price_comparison9[[#This Row],[SpotPriceEUR]]=MAX(Direct_price_comparison9[[#This Row],[SpotPriceEUR]:[FCR-D ned,D-1 late]])</f>
        <v>1</v>
      </c>
      <c r="I3265" s="2" t="b">
        <f>Direct_price_comparison9[[#This Row],[FCR-D up,D-1 early]]=MAX(Direct_price_comparison9[[#This Row],[SpotPriceEUR]:[FCR-D ned,D-1 late]])</f>
        <v>0</v>
      </c>
      <c r="J3265" s="2" t="b">
        <f>Direct_price_comparison9[[#This Row],[FCR-D ned,D-1 early]]=MAX(Direct_price_comparison9[[#This Row],[SpotPriceEUR]:[FCR-D ned,D-1 late]])</f>
        <v>0</v>
      </c>
      <c r="K3265" s="2" t="b">
        <f>Direct_price_comparison9[[#This Row],[FCR-D up,D-1 late]]=MAX(Direct_price_comparison9[[#This Row],[SpotPriceEUR]:[FCR-D ned,D-1 late]])</f>
        <v>0</v>
      </c>
      <c r="L3265" s="2" t="b">
        <f>Direct_price_comparison9[[#This Row],[FCR-D ned,D-1 late]]=MAX(Direct_price_comparison9[[#This Row],[SpotPriceEUR]:[FCR-D ned,D-1 late]])</f>
        <v>0</v>
      </c>
    </row>
    <row r="3266" spans="1:12" hidden="1" x14ac:dyDescent="0.2">
      <c r="A3266" s="1">
        <v>44697.583333333336</v>
      </c>
      <c r="B3266" t="s">
        <v>2</v>
      </c>
      <c r="C3266" s="2">
        <v>186.259995</v>
      </c>
      <c r="D3266" s="2">
        <v>84.547880000000006</v>
      </c>
      <c r="E3266" s="2">
        <v>43.151139999999998</v>
      </c>
      <c r="F3266" s="2">
        <v>82.485579999999999</v>
      </c>
      <c r="G3266" s="2">
        <v>61.333329999999997</v>
      </c>
      <c r="H3266" s="2" t="b">
        <f>Direct_price_comparison9[[#This Row],[SpotPriceEUR]]=MAX(Direct_price_comparison9[[#This Row],[SpotPriceEUR]:[FCR-D ned,D-1 late]])</f>
        <v>1</v>
      </c>
      <c r="I3266" s="2" t="b">
        <f>Direct_price_comparison9[[#This Row],[FCR-D up,D-1 early]]=MAX(Direct_price_comparison9[[#This Row],[SpotPriceEUR]:[FCR-D ned,D-1 late]])</f>
        <v>0</v>
      </c>
      <c r="J3266" s="2" t="b">
        <f>Direct_price_comparison9[[#This Row],[FCR-D ned,D-1 early]]=MAX(Direct_price_comparison9[[#This Row],[SpotPriceEUR]:[FCR-D ned,D-1 late]])</f>
        <v>0</v>
      </c>
      <c r="K3266" s="2" t="b">
        <f>Direct_price_comparison9[[#This Row],[FCR-D up,D-1 late]]=MAX(Direct_price_comparison9[[#This Row],[SpotPriceEUR]:[FCR-D ned,D-1 late]])</f>
        <v>0</v>
      </c>
      <c r="L3266" s="2" t="b">
        <f>Direct_price_comparison9[[#This Row],[FCR-D ned,D-1 late]]=MAX(Direct_price_comparison9[[#This Row],[SpotPriceEUR]:[FCR-D ned,D-1 late]])</f>
        <v>0</v>
      </c>
    </row>
    <row r="3267" spans="1:12" hidden="1" x14ac:dyDescent="0.2">
      <c r="A3267" s="1">
        <v>44697.625</v>
      </c>
      <c r="B3267" t="s">
        <v>2</v>
      </c>
      <c r="C3267" s="2">
        <v>203.270004</v>
      </c>
      <c r="D3267" s="2">
        <v>85.596630000000005</v>
      </c>
      <c r="E3267" s="2">
        <v>43.089419999999997</v>
      </c>
      <c r="F3267" s="2">
        <v>81.95984</v>
      </c>
      <c r="G3267" s="2">
        <v>70.3125</v>
      </c>
      <c r="H3267" s="2" t="b">
        <f>Direct_price_comparison9[[#This Row],[SpotPriceEUR]]=MAX(Direct_price_comparison9[[#This Row],[SpotPriceEUR]:[FCR-D ned,D-1 late]])</f>
        <v>1</v>
      </c>
      <c r="I3267" s="2" t="b">
        <f>Direct_price_comparison9[[#This Row],[FCR-D up,D-1 early]]=MAX(Direct_price_comparison9[[#This Row],[SpotPriceEUR]:[FCR-D ned,D-1 late]])</f>
        <v>0</v>
      </c>
      <c r="J3267" s="2" t="b">
        <f>Direct_price_comparison9[[#This Row],[FCR-D ned,D-1 early]]=MAX(Direct_price_comparison9[[#This Row],[SpotPriceEUR]:[FCR-D ned,D-1 late]])</f>
        <v>0</v>
      </c>
      <c r="K3267" s="2" t="b">
        <f>Direct_price_comparison9[[#This Row],[FCR-D up,D-1 late]]=MAX(Direct_price_comparison9[[#This Row],[SpotPriceEUR]:[FCR-D ned,D-1 late]])</f>
        <v>0</v>
      </c>
      <c r="L3267" s="2" t="b">
        <f>Direct_price_comparison9[[#This Row],[FCR-D ned,D-1 late]]=MAX(Direct_price_comparison9[[#This Row],[SpotPriceEUR]:[FCR-D ned,D-1 late]])</f>
        <v>0</v>
      </c>
    </row>
    <row r="3268" spans="1:12" hidden="1" x14ac:dyDescent="0.2">
      <c r="A3268" s="1">
        <v>44697.666666666664</v>
      </c>
      <c r="B3268" t="s">
        <v>2</v>
      </c>
      <c r="C3268" s="2">
        <v>219.16999799999999</v>
      </c>
      <c r="D3268" s="2">
        <v>84.984679999999997</v>
      </c>
      <c r="E3268" s="2">
        <v>43.089419999999997</v>
      </c>
      <c r="F3268" s="2">
        <v>77.260000000000005</v>
      </c>
      <c r="G3268" s="2">
        <v>52.5</v>
      </c>
      <c r="H3268" s="2" t="b">
        <f>Direct_price_comparison9[[#This Row],[SpotPriceEUR]]=MAX(Direct_price_comparison9[[#This Row],[SpotPriceEUR]:[FCR-D ned,D-1 late]])</f>
        <v>1</v>
      </c>
      <c r="I3268" s="2" t="b">
        <f>Direct_price_comparison9[[#This Row],[FCR-D up,D-1 early]]=MAX(Direct_price_comparison9[[#This Row],[SpotPriceEUR]:[FCR-D ned,D-1 late]])</f>
        <v>0</v>
      </c>
      <c r="J3268" s="2" t="b">
        <f>Direct_price_comparison9[[#This Row],[FCR-D ned,D-1 early]]=MAX(Direct_price_comparison9[[#This Row],[SpotPriceEUR]:[FCR-D ned,D-1 late]])</f>
        <v>0</v>
      </c>
      <c r="K3268" s="2" t="b">
        <f>Direct_price_comparison9[[#This Row],[FCR-D up,D-1 late]]=MAX(Direct_price_comparison9[[#This Row],[SpotPriceEUR]:[FCR-D ned,D-1 late]])</f>
        <v>0</v>
      </c>
      <c r="L3268" s="2" t="b">
        <f>Direct_price_comparison9[[#This Row],[FCR-D ned,D-1 late]]=MAX(Direct_price_comparison9[[#This Row],[SpotPriceEUR]:[FCR-D ned,D-1 late]])</f>
        <v>0</v>
      </c>
    </row>
    <row r="3269" spans="1:12" hidden="1" x14ac:dyDescent="0.2">
      <c r="A3269" s="1">
        <v>44697.708333333336</v>
      </c>
      <c r="B3269" t="s">
        <v>2</v>
      </c>
      <c r="C3269" s="2">
        <v>245.740005</v>
      </c>
      <c r="D3269" s="2">
        <v>87.409559999999999</v>
      </c>
      <c r="E3269" s="2">
        <v>43.090960000000003</v>
      </c>
      <c r="F3269" s="2">
        <v>0</v>
      </c>
      <c r="G3269" s="2">
        <v>52.5</v>
      </c>
      <c r="H3269" s="2" t="b">
        <f>Direct_price_comparison9[[#This Row],[SpotPriceEUR]]=MAX(Direct_price_comparison9[[#This Row],[SpotPriceEUR]:[FCR-D ned,D-1 late]])</f>
        <v>1</v>
      </c>
      <c r="I3269" s="2" t="b">
        <f>Direct_price_comparison9[[#This Row],[FCR-D up,D-1 early]]=MAX(Direct_price_comparison9[[#This Row],[SpotPriceEUR]:[FCR-D ned,D-1 late]])</f>
        <v>0</v>
      </c>
      <c r="J3269" s="2" t="b">
        <f>Direct_price_comparison9[[#This Row],[FCR-D ned,D-1 early]]=MAX(Direct_price_comparison9[[#This Row],[SpotPriceEUR]:[FCR-D ned,D-1 late]])</f>
        <v>0</v>
      </c>
      <c r="K3269" s="2" t="b">
        <f>Direct_price_comparison9[[#This Row],[FCR-D up,D-1 late]]=MAX(Direct_price_comparison9[[#This Row],[SpotPriceEUR]:[FCR-D ned,D-1 late]])</f>
        <v>0</v>
      </c>
      <c r="L3269" s="2" t="b">
        <f>Direct_price_comparison9[[#This Row],[FCR-D ned,D-1 late]]=MAX(Direct_price_comparison9[[#This Row],[SpotPriceEUR]:[FCR-D ned,D-1 late]])</f>
        <v>0</v>
      </c>
    </row>
    <row r="3270" spans="1:12" hidden="1" x14ac:dyDescent="0.2">
      <c r="A3270" s="1">
        <v>44697.75</v>
      </c>
      <c r="B3270" t="s">
        <v>2</v>
      </c>
      <c r="C3270" s="2">
        <v>275.86999500000002</v>
      </c>
      <c r="D3270" s="2">
        <v>87.270780000000002</v>
      </c>
      <c r="E3270" s="2">
        <v>43.090960000000003</v>
      </c>
      <c r="F3270" s="2">
        <v>0</v>
      </c>
      <c r="G3270" s="2">
        <v>52.5</v>
      </c>
      <c r="H3270" s="2" t="b">
        <f>Direct_price_comparison9[[#This Row],[SpotPriceEUR]]=MAX(Direct_price_comparison9[[#This Row],[SpotPriceEUR]:[FCR-D ned,D-1 late]])</f>
        <v>1</v>
      </c>
      <c r="I3270" s="2" t="b">
        <f>Direct_price_comparison9[[#This Row],[FCR-D up,D-1 early]]=MAX(Direct_price_comparison9[[#This Row],[SpotPriceEUR]:[FCR-D ned,D-1 late]])</f>
        <v>0</v>
      </c>
      <c r="J3270" s="2" t="b">
        <f>Direct_price_comparison9[[#This Row],[FCR-D ned,D-1 early]]=MAX(Direct_price_comparison9[[#This Row],[SpotPriceEUR]:[FCR-D ned,D-1 late]])</f>
        <v>0</v>
      </c>
      <c r="K3270" s="2" t="b">
        <f>Direct_price_comparison9[[#This Row],[FCR-D up,D-1 late]]=MAX(Direct_price_comparison9[[#This Row],[SpotPriceEUR]:[FCR-D ned,D-1 late]])</f>
        <v>0</v>
      </c>
      <c r="L3270" s="2" t="b">
        <f>Direct_price_comparison9[[#This Row],[FCR-D ned,D-1 late]]=MAX(Direct_price_comparison9[[#This Row],[SpotPriceEUR]:[FCR-D ned,D-1 late]])</f>
        <v>0</v>
      </c>
    </row>
    <row r="3271" spans="1:12" hidden="1" x14ac:dyDescent="0.2">
      <c r="A3271" s="1">
        <v>44697.791666666664</v>
      </c>
      <c r="B3271" t="s">
        <v>2</v>
      </c>
      <c r="C3271" s="2">
        <v>274.33999599999999</v>
      </c>
      <c r="D3271" s="2">
        <v>86.632840000000002</v>
      </c>
      <c r="E3271" s="2">
        <v>43.090960000000003</v>
      </c>
      <c r="F3271" s="2">
        <v>0</v>
      </c>
      <c r="G3271" s="2">
        <v>52.5</v>
      </c>
      <c r="H3271" s="2" t="b">
        <f>Direct_price_comparison9[[#This Row],[SpotPriceEUR]]=MAX(Direct_price_comparison9[[#This Row],[SpotPriceEUR]:[FCR-D ned,D-1 late]])</f>
        <v>1</v>
      </c>
      <c r="I3271" s="2" t="b">
        <f>Direct_price_comparison9[[#This Row],[FCR-D up,D-1 early]]=MAX(Direct_price_comparison9[[#This Row],[SpotPriceEUR]:[FCR-D ned,D-1 late]])</f>
        <v>0</v>
      </c>
      <c r="J3271" s="2" t="b">
        <f>Direct_price_comparison9[[#This Row],[FCR-D ned,D-1 early]]=MAX(Direct_price_comparison9[[#This Row],[SpotPriceEUR]:[FCR-D ned,D-1 late]])</f>
        <v>0</v>
      </c>
      <c r="K3271" s="2" t="b">
        <f>Direct_price_comparison9[[#This Row],[FCR-D up,D-1 late]]=MAX(Direct_price_comparison9[[#This Row],[SpotPriceEUR]:[FCR-D ned,D-1 late]])</f>
        <v>0</v>
      </c>
      <c r="L3271" s="2" t="b">
        <f>Direct_price_comparison9[[#This Row],[FCR-D ned,D-1 late]]=MAX(Direct_price_comparison9[[#This Row],[SpotPriceEUR]:[FCR-D ned,D-1 late]])</f>
        <v>0</v>
      </c>
    </row>
    <row r="3272" spans="1:12" hidden="1" x14ac:dyDescent="0.2">
      <c r="A3272" s="1">
        <v>44697.833333333336</v>
      </c>
      <c r="B3272" t="s">
        <v>2</v>
      </c>
      <c r="C3272" s="2">
        <v>259.89999399999999</v>
      </c>
      <c r="D3272" s="2">
        <v>86.739739999999998</v>
      </c>
      <c r="E3272" s="2">
        <v>43.090960000000003</v>
      </c>
      <c r="F3272" s="2">
        <v>74.669479999999993</v>
      </c>
      <c r="G3272" s="2">
        <v>52.5</v>
      </c>
      <c r="H3272" s="2" t="b">
        <f>Direct_price_comparison9[[#This Row],[SpotPriceEUR]]=MAX(Direct_price_comparison9[[#This Row],[SpotPriceEUR]:[FCR-D ned,D-1 late]])</f>
        <v>1</v>
      </c>
      <c r="I3272" s="2" t="b">
        <f>Direct_price_comparison9[[#This Row],[FCR-D up,D-1 early]]=MAX(Direct_price_comparison9[[#This Row],[SpotPriceEUR]:[FCR-D ned,D-1 late]])</f>
        <v>0</v>
      </c>
      <c r="J3272" s="2" t="b">
        <f>Direct_price_comparison9[[#This Row],[FCR-D ned,D-1 early]]=MAX(Direct_price_comparison9[[#This Row],[SpotPriceEUR]:[FCR-D ned,D-1 late]])</f>
        <v>0</v>
      </c>
      <c r="K3272" s="2" t="b">
        <f>Direct_price_comparison9[[#This Row],[FCR-D up,D-1 late]]=MAX(Direct_price_comparison9[[#This Row],[SpotPriceEUR]:[FCR-D ned,D-1 late]])</f>
        <v>0</v>
      </c>
      <c r="L3272" s="2" t="b">
        <f>Direct_price_comparison9[[#This Row],[FCR-D ned,D-1 late]]=MAX(Direct_price_comparison9[[#This Row],[SpotPriceEUR]:[FCR-D ned,D-1 late]])</f>
        <v>0</v>
      </c>
    </row>
    <row r="3273" spans="1:12" hidden="1" x14ac:dyDescent="0.2">
      <c r="A3273" s="1">
        <v>44697.875</v>
      </c>
      <c r="B3273" t="s">
        <v>2</v>
      </c>
      <c r="C3273" s="2">
        <v>240.199997</v>
      </c>
      <c r="D3273" s="2">
        <v>87.742180000000005</v>
      </c>
      <c r="E3273" s="2">
        <v>43.090960000000003</v>
      </c>
      <c r="F3273" s="2">
        <v>79.944810000000004</v>
      </c>
      <c r="G3273" s="2">
        <v>52.5</v>
      </c>
      <c r="H3273" s="2" t="b">
        <f>Direct_price_comparison9[[#This Row],[SpotPriceEUR]]=MAX(Direct_price_comparison9[[#This Row],[SpotPriceEUR]:[FCR-D ned,D-1 late]])</f>
        <v>1</v>
      </c>
      <c r="I3273" s="2" t="b">
        <f>Direct_price_comparison9[[#This Row],[FCR-D up,D-1 early]]=MAX(Direct_price_comparison9[[#This Row],[SpotPriceEUR]:[FCR-D ned,D-1 late]])</f>
        <v>0</v>
      </c>
      <c r="J3273" s="2" t="b">
        <f>Direct_price_comparison9[[#This Row],[FCR-D ned,D-1 early]]=MAX(Direct_price_comparison9[[#This Row],[SpotPriceEUR]:[FCR-D ned,D-1 late]])</f>
        <v>0</v>
      </c>
      <c r="K3273" s="2" t="b">
        <f>Direct_price_comparison9[[#This Row],[FCR-D up,D-1 late]]=MAX(Direct_price_comparison9[[#This Row],[SpotPriceEUR]:[FCR-D ned,D-1 late]])</f>
        <v>0</v>
      </c>
      <c r="L3273" s="2" t="b">
        <f>Direct_price_comparison9[[#This Row],[FCR-D ned,D-1 late]]=MAX(Direct_price_comparison9[[#This Row],[SpotPriceEUR]:[FCR-D ned,D-1 late]])</f>
        <v>0</v>
      </c>
    </row>
    <row r="3274" spans="1:12" hidden="1" x14ac:dyDescent="0.2">
      <c r="A3274" s="1">
        <v>44697.916666666664</v>
      </c>
      <c r="B3274" t="s">
        <v>2</v>
      </c>
      <c r="C3274" s="2">
        <v>187.990005</v>
      </c>
      <c r="D3274" s="2">
        <v>87.193460000000002</v>
      </c>
      <c r="E3274" s="2">
        <v>43.090960000000003</v>
      </c>
      <c r="F3274" s="2">
        <v>78.01464</v>
      </c>
      <c r="G3274" s="2">
        <v>52.5</v>
      </c>
      <c r="H3274" s="2" t="b">
        <f>Direct_price_comparison9[[#This Row],[SpotPriceEUR]]=MAX(Direct_price_comparison9[[#This Row],[SpotPriceEUR]:[FCR-D ned,D-1 late]])</f>
        <v>1</v>
      </c>
      <c r="I3274" s="2" t="b">
        <f>Direct_price_comparison9[[#This Row],[FCR-D up,D-1 early]]=MAX(Direct_price_comparison9[[#This Row],[SpotPriceEUR]:[FCR-D ned,D-1 late]])</f>
        <v>0</v>
      </c>
      <c r="J3274" s="2" t="b">
        <f>Direct_price_comparison9[[#This Row],[FCR-D ned,D-1 early]]=MAX(Direct_price_comparison9[[#This Row],[SpotPriceEUR]:[FCR-D ned,D-1 late]])</f>
        <v>0</v>
      </c>
      <c r="K3274" s="2" t="b">
        <f>Direct_price_comparison9[[#This Row],[FCR-D up,D-1 late]]=MAX(Direct_price_comparison9[[#This Row],[SpotPriceEUR]:[FCR-D ned,D-1 late]])</f>
        <v>0</v>
      </c>
      <c r="L3274" s="2" t="b">
        <f>Direct_price_comparison9[[#This Row],[FCR-D ned,D-1 late]]=MAX(Direct_price_comparison9[[#This Row],[SpotPriceEUR]:[FCR-D ned,D-1 late]])</f>
        <v>0</v>
      </c>
    </row>
    <row r="3275" spans="1:12" hidden="1" x14ac:dyDescent="0.2">
      <c r="A3275" s="1">
        <v>44697.958333333336</v>
      </c>
      <c r="B3275" t="s">
        <v>2</v>
      </c>
      <c r="C3275" s="2">
        <v>203.38999899999999</v>
      </c>
      <c r="D3275" s="2">
        <v>85.430160000000001</v>
      </c>
      <c r="E3275" s="2">
        <v>43.322769999999998</v>
      </c>
      <c r="F3275" s="2">
        <v>92.381900000000002</v>
      </c>
      <c r="G3275" s="2">
        <v>64.6875</v>
      </c>
      <c r="H3275" s="2" t="b">
        <f>Direct_price_comparison9[[#This Row],[SpotPriceEUR]]=MAX(Direct_price_comparison9[[#This Row],[SpotPriceEUR]:[FCR-D ned,D-1 late]])</f>
        <v>1</v>
      </c>
      <c r="I3275" s="2" t="b">
        <f>Direct_price_comparison9[[#This Row],[FCR-D up,D-1 early]]=MAX(Direct_price_comparison9[[#This Row],[SpotPriceEUR]:[FCR-D ned,D-1 late]])</f>
        <v>0</v>
      </c>
      <c r="J3275" s="2" t="b">
        <f>Direct_price_comparison9[[#This Row],[FCR-D ned,D-1 early]]=MAX(Direct_price_comparison9[[#This Row],[SpotPriceEUR]:[FCR-D ned,D-1 late]])</f>
        <v>0</v>
      </c>
      <c r="K3275" s="2" t="b">
        <f>Direct_price_comparison9[[#This Row],[FCR-D up,D-1 late]]=MAX(Direct_price_comparison9[[#This Row],[SpotPriceEUR]:[FCR-D ned,D-1 late]])</f>
        <v>0</v>
      </c>
      <c r="L3275" s="2" t="b">
        <f>Direct_price_comparison9[[#This Row],[FCR-D ned,D-1 late]]=MAX(Direct_price_comparison9[[#This Row],[SpotPriceEUR]:[FCR-D ned,D-1 late]])</f>
        <v>0</v>
      </c>
    </row>
    <row r="3276" spans="1:12" hidden="1" x14ac:dyDescent="0.2">
      <c r="A3276" s="1">
        <v>44698</v>
      </c>
      <c r="B3276" t="s">
        <v>2</v>
      </c>
      <c r="C3276" s="2">
        <v>195.94000199999999</v>
      </c>
      <c r="D3276" s="2">
        <v>84.427819999999997</v>
      </c>
      <c r="E3276" s="2">
        <v>43.322769999999998</v>
      </c>
      <c r="F3276" s="2">
        <v>93.334689999999995</v>
      </c>
      <c r="G3276" s="2">
        <v>64.6875</v>
      </c>
      <c r="H3276" s="2" t="b">
        <f>Direct_price_comparison9[[#This Row],[SpotPriceEUR]]=MAX(Direct_price_comparison9[[#This Row],[SpotPriceEUR]:[FCR-D ned,D-1 late]])</f>
        <v>1</v>
      </c>
      <c r="I3276" s="2" t="b">
        <f>Direct_price_comparison9[[#This Row],[FCR-D up,D-1 early]]=MAX(Direct_price_comparison9[[#This Row],[SpotPriceEUR]:[FCR-D ned,D-1 late]])</f>
        <v>0</v>
      </c>
      <c r="J3276" s="2" t="b">
        <f>Direct_price_comparison9[[#This Row],[FCR-D ned,D-1 early]]=MAX(Direct_price_comparison9[[#This Row],[SpotPriceEUR]:[FCR-D ned,D-1 late]])</f>
        <v>0</v>
      </c>
      <c r="K3276" s="2" t="b">
        <f>Direct_price_comparison9[[#This Row],[FCR-D up,D-1 late]]=MAX(Direct_price_comparison9[[#This Row],[SpotPriceEUR]:[FCR-D ned,D-1 late]])</f>
        <v>0</v>
      </c>
      <c r="L3276" s="2" t="b">
        <f>Direct_price_comparison9[[#This Row],[FCR-D ned,D-1 late]]=MAX(Direct_price_comparison9[[#This Row],[SpotPriceEUR]:[FCR-D ned,D-1 late]])</f>
        <v>0</v>
      </c>
    </row>
    <row r="3277" spans="1:12" hidden="1" x14ac:dyDescent="0.2">
      <c r="A3277" s="1">
        <v>44698.041666666664</v>
      </c>
      <c r="B3277" t="s">
        <v>2</v>
      </c>
      <c r="C3277" s="2">
        <v>189.10000600000001</v>
      </c>
      <c r="D3277" s="2">
        <v>84.420990000000003</v>
      </c>
      <c r="E3277" s="2">
        <v>43.322769999999998</v>
      </c>
      <c r="F3277" s="2">
        <v>93.146190000000004</v>
      </c>
      <c r="G3277" s="2">
        <v>64.6875</v>
      </c>
      <c r="H3277" s="2" t="b">
        <f>Direct_price_comparison9[[#This Row],[SpotPriceEUR]]=MAX(Direct_price_comparison9[[#This Row],[SpotPriceEUR]:[FCR-D ned,D-1 late]])</f>
        <v>1</v>
      </c>
      <c r="I3277" s="2" t="b">
        <f>Direct_price_comparison9[[#This Row],[FCR-D up,D-1 early]]=MAX(Direct_price_comparison9[[#This Row],[SpotPriceEUR]:[FCR-D ned,D-1 late]])</f>
        <v>0</v>
      </c>
      <c r="J3277" s="2" t="b">
        <f>Direct_price_comparison9[[#This Row],[FCR-D ned,D-1 early]]=MAX(Direct_price_comparison9[[#This Row],[SpotPriceEUR]:[FCR-D ned,D-1 late]])</f>
        <v>0</v>
      </c>
      <c r="K3277" s="2" t="b">
        <f>Direct_price_comparison9[[#This Row],[FCR-D up,D-1 late]]=MAX(Direct_price_comparison9[[#This Row],[SpotPriceEUR]:[FCR-D ned,D-1 late]])</f>
        <v>0</v>
      </c>
      <c r="L3277" s="2" t="b">
        <f>Direct_price_comparison9[[#This Row],[FCR-D ned,D-1 late]]=MAX(Direct_price_comparison9[[#This Row],[SpotPriceEUR]:[FCR-D ned,D-1 late]])</f>
        <v>0</v>
      </c>
    </row>
    <row r="3278" spans="1:12" hidden="1" x14ac:dyDescent="0.2">
      <c r="A3278" s="1">
        <v>44698.083333333336</v>
      </c>
      <c r="B3278" t="s">
        <v>2</v>
      </c>
      <c r="C3278" s="2">
        <v>185.050003</v>
      </c>
      <c r="D3278" s="2">
        <v>83.812470000000005</v>
      </c>
      <c r="E3278" s="2">
        <v>43.322769999999998</v>
      </c>
      <c r="F3278" s="2">
        <v>84.483580000000003</v>
      </c>
      <c r="G3278" s="2">
        <v>64.6875</v>
      </c>
      <c r="H3278" s="2" t="b">
        <f>Direct_price_comparison9[[#This Row],[SpotPriceEUR]]=MAX(Direct_price_comparison9[[#This Row],[SpotPriceEUR]:[FCR-D ned,D-1 late]])</f>
        <v>1</v>
      </c>
      <c r="I3278" s="2" t="b">
        <f>Direct_price_comparison9[[#This Row],[FCR-D up,D-1 early]]=MAX(Direct_price_comparison9[[#This Row],[SpotPriceEUR]:[FCR-D ned,D-1 late]])</f>
        <v>0</v>
      </c>
      <c r="J3278" s="2" t="b">
        <f>Direct_price_comparison9[[#This Row],[FCR-D ned,D-1 early]]=MAX(Direct_price_comparison9[[#This Row],[SpotPriceEUR]:[FCR-D ned,D-1 late]])</f>
        <v>0</v>
      </c>
      <c r="K3278" s="2" t="b">
        <f>Direct_price_comparison9[[#This Row],[FCR-D up,D-1 late]]=MAX(Direct_price_comparison9[[#This Row],[SpotPriceEUR]:[FCR-D ned,D-1 late]])</f>
        <v>0</v>
      </c>
      <c r="L3278" s="2" t="b">
        <f>Direct_price_comparison9[[#This Row],[FCR-D ned,D-1 late]]=MAX(Direct_price_comparison9[[#This Row],[SpotPriceEUR]:[FCR-D ned,D-1 late]])</f>
        <v>0</v>
      </c>
    </row>
    <row r="3279" spans="1:12" hidden="1" x14ac:dyDescent="0.2">
      <c r="A3279" s="1">
        <v>44698.125</v>
      </c>
      <c r="B3279" t="s">
        <v>2</v>
      </c>
      <c r="C3279" s="2">
        <v>189.199997</v>
      </c>
      <c r="D3279" s="2">
        <v>83.999920000000003</v>
      </c>
      <c r="E3279" s="2">
        <v>43.322769999999998</v>
      </c>
      <c r="F3279" s="2">
        <v>88.288640000000001</v>
      </c>
      <c r="G3279" s="2">
        <v>64.6875</v>
      </c>
      <c r="H3279" s="2" t="b">
        <f>Direct_price_comparison9[[#This Row],[SpotPriceEUR]]=MAX(Direct_price_comparison9[[#This Row],[SpotPriceEUR]:[FCR-D ned,D-1 late]])</f>
        <v>1</v>
      </c>
      <c r="I3279" s="2" t="b">
        <f>Direct_price_comparison9[[#This Row],[FCR-D up,D-1 early]]=MAX(Direct_price_comparison9[[#This Row],[SpotPriceEUR]:[FCR-D ned,D-1 late]])</f>
        <v>0</v>
      </c>
      <c r="J3279" s="2" t="b">
        <f>Direct_price_comparison9[[#This Row],[FCR-D ned,D-1 early]]=MAX(Direct_price_comparison9[[#This Row],[SpotPriceEUR]:[FCR-D ned,D-1 late]])</f>
        <v>0</v>
      </c>
      <c r="K3279" s="2" t="b">
        <f>Direct_price_comparison9[[#This Row],[FCR-D up,D-1 late]]=MAX(Direct_price_comparison9[[#This Row],[SpotPriceEUR]:[FCR-D ned,D-1 late]])</f>
        <v>0</v>
      </c>
      <c r="L3279" s="2" t="b">
        <f>Direct_price_comparison9[[#This Row],[FCR-D ned,D-1 late]]=MAX(Direct_price_comparison9[[#This Row],[SpotPriceEUR]:[FCR-D ned,D-1 late]])</f>
        <v>0</v>
      </c>
    </row>
    <row r="3280" spans="1:12" hidden="1" x14ac:dyDescent="0.2">
      <c r="A3280" s="1">
        <v>44698.166666666664</v>
      </c>
      <c r="B3280" t="s">
        <v>2</v>
      </c>
      <c r="C3280" s="2">
        <v>202.240005</v>
      </c>
      <c r="D3280" s="2">
        <v>91.058610000000002</v>
      </c>
      <c r="E3280" s="2">
        <v>43.322769999999998</v>
      </c>
      <c r="F3280" s="2">
        <v>89.228359999999995</v>
      </c>
      <c r="G3280" s="2">
        <v>64.6875</v>
      </c>
      <c r="H3280" s="2" t="b">
        <f>Direct_price_comparison9[[#This Row],[SpotPriceEUR]]=MAX(Direct_price_comparison9[[#This Row],[SpotPriceEUR]:[FCR-D ned,D-1 late]])</f>
        <v>1</v>
      </c>
      <c r="I3280" s="2" t="b">
        <f>Direct_price_comparison9[[#This Row],[FCR-D up,D-1 early]]=MAX(Direct_price_comparison9[[#This Row],[SpotPriceEUR]:[FCR-D ned,D-1 late]])</f>
        <v>0</v>
      </c>
      <c r="J3280" s="2" t="b">
        <f>Direct_price_comparison9[[#This Row],[FCR-D ned,D-1 early]]=MAX(Direct_price_comparison9[[#This Row],[SpotPriceEUR]:[FCR-D ned,D-1 late]])</f>
        <v>0</v>
      </c>
      <c r="K3280" s="2" t="b">
        <f>Direct_price_comparison9[[#This Row],[FCR-D up,D-1 late]]=MAX(Direct_price_comparison9[[#This Row],[SpotPriceEUR]:[FCR-D ned,D-1 late]])</f>
        <v>0</v>
      </c>
      <c r="L3280" s="2" t="b">
        <f>Direct_price_comparison9[[#This Row],[FCR-D ned,D-1 late]]=MAX(Direct_price_comparison9[[#This Row],[SpotPriceEUR]:[FCR-D ned,D-1 late]])</f>
        <v>0</v>
      </c>
    </row>
    <row r="3281" spans="1:12" hidden="1" x14ac:dyDescent="0.2">
      <c r="A3281" s="1">
        <v>44698.208333333336</v>
      </c>
      <c r="B3281" t="s">
        <v>2</v>
      </c>
      <c r="C3281" s="2">
        <v>236.699997</v>
      </c>
      <c r="D3281" s="2">
        <v>93.922989999999999</v>
      </c>
      <c r="E3281" s="2">
        <v>43.324300000000001</v>
      </c>
      <c r="F3281" s="2">
        <v>170.47038000000001</v>
      </c>
      <c r="G3281" s="2">
        <v>64.6875</v>
      </c>
      <c r="H3281" s="2" t="b">
        <f>Direct_price_comparison9[[#This Row],[SpotPriceEUR]]=MAX(Direct_price_comparison9[[#This Row],[SpotPriceEUR]:[FCR-D ned,D-1 late]])</f>
        <v>1</v>
      </c>
      <c r="I3281" s="2" t="b">
        <f>Direct_price_comparison9[[#This Row],[FCR-D up,D-1 early]]=MAX(Direct_price_comparison9[[#This Row],[SpotPriceEUR]:[FCR-D ned,D-1 late]])</f>
        <v>0</v>
      </c>
      <c r="J3281" s="2" t="b">
        <f>Direct_price_comparison9[[#This Row],[FCR-D ned,D-1 early]]=MAX(Direct_price_comparison9[[#This Row],[SpotPriceEUR]:[FCR-D ned,D-1 late]])</f>
        <v>0</v>
      </c>
      <c r="K3281" s="2" t="b">
        <f>Direct_price_comparison9[[#This Row],[FCR-D up,D-1 late]]=MAX(Direct_price_comparison9[[#This Row],[SpotPriceEUR]:[FCR-D ned,D-1 late]])</f>
        <v>0</v>
      </c>
      <c r="L3281" s="2" t="b">
        <f>Direct_price_comparison9[[#This Row],[FCR-D ned,D-1 late]]=MAX(Direct_price_comparison9[[#This Row],[SpotPriceEUR]:[FCR-D ned,D-1 late]])</f>
        <v>0</v>
      </c>
    </row>
    <row r="3282" spans="1:12" hidden="1" x14ac:dyDescent="0.2">
      <c r="A3282" s="1">
        <v>44698.25</v>
      </c>
      <c r="B3282" t="s">
        <v>2</v>
      </c>
      <c r="C3282" s="2">
        <v>264.89001500000001</v>
      </c>
      <c r="D3282" s="2">
        <v>93.193709999999996</v>
      </c>
      <c r="E3282" s="2">
        <v>43.324300000000001</v>
      </c>
      <c r="F3282" s="2">
        <v>182.65306000000001</v>
      </c>
      <c r="G3282" s="2">
        <v>46.28931</v>
      </c>
      <c r="H3282" s="2" t="b">
        <f>Direct_price_comparison9[[#This Row],[SpotPriceEUR]]=MAX(Direct_price_comparison9[[#This Row],[SpotPriceEUR]:[FCR-D ned,D-1 late]])</f>
        <v>1</v>
      </c>
      <c r="I3282" s="2" t="b">
        <f>Direct_price_comparison9[[#This Row],[FCR-D up,D-1 early]]=MAX(Direct_price_comparison9[[#This Row],[SpotPriceEUR]:[FCR-D ned,D-1 late]])</f>
        <v>0</v>
      </c>
      <c r="J3282" s="2" t="b">
        <f>Direct_price_comparison9[[#This Row],[FCR-D ned,D-1 early]]=MAX(Direct_price_comparison9[[#This Row],[SpotPriceEUR]:[FCR-D ned,D-1 late]])</f>
        <v>0</v>
      </c>
      <c r="K3282" s="2" t="b">
        <f>Direct_price_comparison9[[#This Row],[FCR-D up,D-1 late]]=MAX(Direct_price_comparison9[[#This Row],[SpotPriceEUR]:[FCR-D ned,D-1 late]])</f>
        <v>0</v>
      </c>
      <c r="L3282" s="2" t="b">
        <f>Direct_price_comparison9[[#This Row],[FCR-D ned,D-1 late]]=MAX(Direct_price_comparison9[[#This Row],[SpotPriceEUR]:[FCR-D ned,D-1 late]])</f>
        <v>0</v>
      </c>
    </row>
    <row r="3283" spans="1:12" hidden="1" x14ac:dyDescent="0.2">
      <c r="A3283" s="1">
        <v>44698.291666666664</v>
      </c>
      <c r="B3283" t="s">
        <v>2</v>
      </c>
      <c r="C3283" s="2">
        <v>274.17001299999998</v>
      </c>
      <c r="D3283" s="2">
        <v>92.680170000000004</v>
      </c>
      <c r="E3283" s="2">
        <v>43.256010000000003</v>
      </c>
      <c r="F3283" s="2">
        <v>187.08814000000001</v>
      </c>
      <c r="G3283" s="2">
        <v>46.28931</v>
      </c>
      <c r="H3283" s="2" t="b">
        <f>Direct_price_comparison9[[#This Row],[SpotPriceEUR]]=MAX(Direct_price_comparison9[[#This Row],[SpotPriceEUR]:[FCR-D ned,D-1 late]])</f>
        <v>1</v>
      </c>
      <c r="I3283" s="2" t="b">
        <f>Direct_price_comparison9[[#This Row],[FCR-D up,D-1 early]]=MAX(Direct_price_comparison9[[#This Row],[SpotPriceEUR]:[FCR-D ned,D-1 late]])</f>
        <v>0</v>
      </c>
      <c r="J3283" s="2" t="b">
        <f>Direct_price_comparison9[[#This Row],[FCR-D ned,D-1 early]]=MAX(Direct_price_comparison9[[#This Row],[SpotPriceEUR]:[FCR-D ned,D-1 late]])</f>
        <v>0</v>
      </c>
      <c r="K3283" s="2" t="b">
        <f>Direct_price_comparison9[[#This Row],[FCR-D up,D-1 late]]=MAX(Direct_price_comparison9[[#This Row],[SpotPriceEUR]:[FCR-D ned,D-1 late]])</f>
        <v>0</v>
      </c>
      <c r="L3283" s="2" t="b">
        <f>Direct_price_comparison9[[#This Row],[FCR-D ned,D-1 late]]=MAX(Direct_price_comparison9[[#This Row],[SpotPriceEUR]:[FCR-D ned,D-1 late]])</f>
        <v>0</v>
      </c>
    </row>
    <row r="3284" spans="1:12" hidden="1" x14ac:dyDescent="0.2">
      <c r="A3284" s="1">
        <v>44698.333333333336</v>
      </c>
      <c r="B3284" t="s">
        <v>2</v>
      </c>
      <c r="C3284" s="2">
        <v>244.91000399999999</v>
      </c>
      <c r="D3284" s="2">
        <v>92.498390000000001</v>
      </c>
      <c r="E3284" s="2">
        <v>43.180210000000002</v>
      </c>
      <c r="F3284" s="2">
        <v>0</v>
      </c>
      <c r="G3284" s="2">
        <v>46.28931</v>
      </c>
      <c r="H3284" s="2" t="b">
        <f>Direct_price_comparison9[[#This Row],[SpotPriceEUR]]=MAX(Direct_price_comparison9[[#This Row],[SpotPriceEUR]:[FCR-D ned,D-1 late]])</f>
        <v>1</v>
      </c>
      <c r="I3284" s="2" t="b">
        <f>Direct_price_comparison9[[#This Row],[FCR-D up,D-1 early]]=MAX(Direct_price_comparison9[[#This Row],[SpotPriceEUR]:[FCR-D ned,D-1 late]])</f>
        <v>0</v>
      </c>
      <c r="J3284" s="2" t="b">
        <f>Direct_price_comparison9[[#This Row],[FCR-D ned,D-1 early]]=MAX(Direct_price_comparison9[[#This Row],[SpotPriceEUR]:[FCR-D ned,D-1 late]])</f>
        <v>0</v>
      </c>
      <c r="K3284" s="2" t="b">
        <f>Direct_price_comparison9[[#This Row],[FCR-D up,D-1 late]]=MAX(Direct_price_comparison9[[#This Row],[SpotPriceEUR]:[FCR-D ned,D-1 late]])</f>
        <v>0</v>
      </c>
      <c r="L3284" s="2" t="b">
        <f>Direct_price_comparison9[[#This Row],[FCR-D ned,D-1 late]]=MAX(Direct_price_comparison9[[#This Row],[SpotPriceEUR]:[FCR-D ned,D-1 late]])</f>
        <v>0</v>
      </c>
    </row>
    <row r="3285" spans="1:12" hidden="1" x14ac:dyDescent="0.2">
      <c r="A3285" s="1">
        <v>44698.375</v>
      </c>
      <c r="B3285" t="s">
        <v>2</v>
      </c>
      <c r="C3285" s="2">
        <v>231.990005</v>
      </c>
      <c r="D3285" s="2">
        <v>93.121920000000003</v>
      </c>
      <c r="E3285" s="2">
        <v>43.197609999999997</v>
      </c>
      <c r="F3285" s="2">
        <v>0</v>
      </c>
      <c r="G3285" s="2">
        <v>46.28931</v>
      </c>
      <c r="H3285" s="2" t="b">
        <f>Direct_price_comparison9[[#This Row],[SpotPriceEUR]]=MAX(Direct_price_comparison9[[#This Row],[SpotPriceEUR]:[FCR-D ned,D-1 late]])</f>
        <v>1</v>
      </c>
      <c r="I3285" s="2" t="b">
        <f>Direct_price_comparison9[[#This Row],[FCR-D up,D-1 early]]=MAX(Direct_price_comparison9[[#This Row],[SpotPriceEUR]:[FCR-D ned,D-1 late]])</f>
        <v>0</v>
      </c>
      <c r="J3285" s="2" t="b">
        <f>Direct_price_comparison9[[#This Row],[FCR-D ned,D-1 early]]=MAX(Direct_price_comparison9[[#This Row],[SpotPriceEUR]:[FCR-D ned,D-1 late]])</f>
        <v>0</v>
      </c>
      <c r="K3285" s="2" t="b">
        <f>Direct_price_comparison9[[#This Row],[FCR-D up,D-1 late]]=MAX(Direct_price_comparison9[[#This Row],[SpotPriceEUR]:[FCR-D ned,D-1 late]])</f>
        <v>0</v>
      </c>
      <c r="L3285" s="2" t="b">
        <f>Direct_price_comparison9[[#This Row],[FCR-D ned,D-1 late]]=MAX(Direct_price_comparison9[[#This Row],[SpotPriceEUR]:[FCR-D ned,D-1 late]])</f>
        <v>0</v>
      </c>
    </row>
    <row r="3286" spans="1:12" hidden="1" x14ac:dyDescent="0.2">
      <c r="A3286" s="1">
        <v>44698.416666666664</v>
      </c>
      <c r="B3286" t="s">
        <v>2</v>
      </c>
      <c r="C3286" s="2">
        <v>216.28999300000001</v>
      </c>
      <c r="D3286" s="2">
        <v>92.583359999999999</v>
      </c>
      <c r="E3286" s="2">
        <v>43.221220000000002</v>
      </c>
      <c r="F3286" s="2">
        <v>0</v>
      </c>
      <c r="G3286" s="2">
        <v>46.28931</v>
      </c>
      <c r="H3286" s="2" t="b">
        <f>Direct_price_comparison9[[#This Row],[SpotPriceEUR]]=MAX(Direct_price_comparison9[[#This Row],[SpotPriceEUR]:[FCR-D ned,D-1 late]])</f>
        <v>1</v>
      </c>
      <c r="I3286" s="2" t="b">
        <f>Direct_price_comparison9[[#This Row],[FCR-D up,D-1 early]]=MAX(Direct_price_comparison9[[#This Row],[SpotPriceEUR]:[FCR-D ned,D-1 late]])</f>
        <v>0</v>
      </c>
      <c r="J3286" s="2" t="b">
        <f>Direct_price_comparison9[[#This Row],[FCR-D ned,D-1 early]]=MAX(Direct_price_comparison9[[#This Row],[SpotPriceEUR]:[FCR-D ned,D-1 late]])</f>
        <v>0</v>
      </c>
      <c r="K3286" s="2" t="b">
        <f>Direct_price_comparison9[[#This Row],[FCR-D up,D-1 late]]=MAX(Direct_price_comparison9[[#This Row],[SpotPriceEUR]:[FCR-D ned,D-1 late]])</f>
        <v>0</v>
      </c>
      <c r="L3286" s="2" t="b">
        <f>Direct_price_comparison9[[#This Row],[FCR-D ned,D-1 late]]=MAX(Direct_price_comparison9[[#This Row],[SpotPriceEUR]:[FCR-D ned,D-1 late]])</f>
        <v>0</v>
      </c>
    </row>
    <row r="3287" spans="1:12" hidden="1" x14ac:dyDescent="0.2">
      <c r="A3287" s="1">
        <v>44698.458333333336</v>
      </c>
      <c r="B3287" t="s">
        <v>2</v>
      </c>
      <c r="C3287" s="2">
        <v>208.08999600000001</v>
      </c>
      <c r="D3287" s="2">
        <v>94.829809999999995</v>
      </c>
      <c r="E3287" s="2">
        <v>43.214840000000002</v>
      </c>
      <c r="F3287" s="2">
        <v>0</v>
      </c>
      <c r="G3287" s="2">
        <v>46.28931</v>
      </c>
      <c r="H3287" s="2" t="b">
        <f>Direct_price_comparison9[[#This Row],[SpotPriceEUR]]=MAX(Direct_price_comparison9[[#This Row],[SpotPriceEUR]:[FCR-D ned,D-1 late]])</f>
        <v>1</v>
      </c>
      <c r="I3287" s="2" t="b">
        <f>Direct_price_comparison9[[#This Row],[FCR-D up,D-1 early]]=MAX(Direct_price_comparison9[[#This Row],[SpotPriceEUR]:[FCR-D ned,D-1 late]])</f>
        <v>0</v>
      </c>
      <c r="J3287" s="2" t="b">
        <f>Direct_price_comparison9[[#This Row],[FCR-D ned,D-1 early]]=MAX(Direct_price_comparison9[[#This Row],[SpotPriceEUR]:[FCR-D ned,D-1 late]])</f>
        <v>0</v>
      </c>
      <c r="K3287" s="2" t="b">
        <f>Direct_price_comparison9[[#This Row],[FCR-D up,D-1 late]]=MAX(Direct_price_comparison9[[#This Row],[SpotPriceEUR]:[FCR-D ned,D-1 late]])</f>
        <v>0</v>
      </c>
      <c r="L3287" s="2" t="b">
        <f>Direct_price_comparison9[[#This Row],[FCR-D ned,D-1 late]]=MAX(Direct_price_comparison9[[#This Row],[SpotPriceEUR]:[FCR-D ned,D-1 late]])</f>
        <v>0</v>
      </c>
    </row>
    <row r="3288" spans="1:12" hidden="1" x14ac:dyDescent="0.2">
      <c r="A3288" s="1">
        <v>44698.5</v>
      </c>
      <c r="B3288" t="s">
        <v>2</v>
      </c>
      <c r="C3288" s="2">
        <v>197.46000699999999</v>
      </c>
      <c r="D3288" s="2">
        <v>94.523300000000006</v>
      </c>
      <c r="E3288" s="2">
        <v>43.187570000000001</v>
      </c>
      <c r="F3288" s="2">
        <v>0</v>
      </c>
      <c r="G3288" s="2">
        <v>46.28931</v>
      </c>
      <c r="H3288" s="2" t="b">
        <f>Direct_price_comparison9[[#This Row],[SpotPriceEUR]]=MAX(Direct_price_comparison9[[#This Row],[SpotPriceEUR]:[FCR-D ned,D-1 late]])</f>
        <v>1</v>
      </c>
      <c r="I3288" s="2" t="b">
        <f>Direct_price_comparison9[[#This Row],[FCR-D up,D-1 early]]=MAX(Direct_price_comparison9[[#This Row],[SpotPriceEUR]:[FCR-D ned,D-1 late]])</f>
        <v>0</v>
      </c>
      <c r="J3288" s="2" t="b">
        <f>Direct_price_comparison9[[#This Row],[FCR-D ned,D-1 early]]=MAX(Direct_price_comparison9[[#This Row],[SpotPriceEUR]:[FCR-D ned,D-1 late]])</f>
        <v>0</v>
      </c>
      <c r="K3288" s="2" t="b">
        <f>Direct_price_comparison9[[#This Row],[FCR-D up,D-1 late]]=MAX(Direct_price_comparison9[[#This Row],[SpotPriceEUR]:[FCR-D ned,D-1 late]])</f>
        <v>0</v>
      </c>
      <c r="L3288" s="2" t="b">
        <f>Direct_price_comparison9[[#This Row],[FCR-D ned,D-1 late]]=MAX(Direct_price_comparison9[[#This Row],[SpotPriceEUR]:[FCR-D ned,D-1 late]])</f>
        <v>0</v>
      </c>
    </row>
    <row r="3289" spans="1:12" hidden="1" x14ac:dyDescent="0.2">
      <c r="A3289" s="1">
        <v>44698.541666666664</v>
      </c>
      <c r="B3289" t="s">
        <v>2</v>
      </c>
      <c r="C3289" s="2">
        <v>189.240005</v>
      </c>
      <c r="D3289" s="2">
        <v>92.161850000000001</v>
      </c>
      <c r="E3289" s="2">
        <v>43.510170000000002</v>
      </c>
      <c r="F3289" s="2">
        <v>81.278130000000004</v>
      </c>
      <c r="G3289" s="2">
        <v>54.090910000000001</v>
      </c>
      <c r="H3289" s="2" t="b">
        <f>Direct_price_comparison9[[#This Row],[SpotPriceEUR]]=MAX(Direct_price_comparison9[[#This Row],[SpotPriceEUR]:[FCR-D ned,D-1 late]])</f>
        <v>1</v>
      </c>
      <c r="I3289" s="2" t="b">
        <f>Direct_price_comparison9[[#This Row],[FCR-D up,D-1 early]]=MAX(Direct_price_comparison9[[#This Row],[SpotPriceEUR]:[FCR-D ned,D-1 late]])</f>
        <v>0</v>
      </c>
      <c r="J3289" s="2" t="b">
        <f>Direct_price_comparison9[[#This Row],[FCR-D ned,D-1 early]]=MAX(Direct_price_comparison9[[#This Row],[SpotPriceEUR]:[FCR-D ned,D-1 late]])</f>
        <v>0</v>
      </c>
      <c r="K3289" s="2" t="b">
        <f>Direct_price_comparison9[[#This Row],[FCR-D up,D-1 late]]=MAX(Direct_price_comparison9[[#This Row],[SpotPriceEUR]:[FCR-D ned,D-1 late]])</f>
        <v>0</v>
      </c>
      <c r="L3289" s="2" t="b">
        <f>Direct_price_comparison9[[#This Row],[FCR-D ned,D-1 late]]=MAX(Direct_price_comparison9[[#This Row],[SpotPriceEUR]:[FCR-D ned,D-1 late]])</f>
        <v>0</v>
      </c>
    </row>
    <row r="3290" spans="1:12" hidden="1" x14ac:dyDescent="0.2">
      <c r="A3290" s="1">
        <v>44698.583333333336</v>
      </c>
      <c r="B3290" t="s">
        <v>2</v>
      </c>
      <c r="C3290" s="2">
        <v>187.970001</v>
      </c>
      <c r="D3290" s="2">
        <v>92.023499999999999</v>
      </c>
      <c r="E3290" s="2">
        <v>43.491289999999999</v>
      </c>
      <c r="F3290" s="2">
        <v>68.851429999999993</v>
      </c>
      <c r="G3290" s="2">
        <v>54.090910000000001</v>
      </c>
      <c r="H3290" s="2" t="b">
        <f>Direct_price_comparison9[[#This Row],[SpotPriceEUR]]=MAX(Direct_price_comparison9[[#This Row],[SpotPriceEUR]:[FCR-D ned,D-1 late]])</f>
        <v>1</v>
      </c>
      <c r="I3290" s="2" t="b">
        <f>Direct_price_comparison9[[#This Row],[FCR-D up,D-1 early]]=MAX(Direct_price_comparison9[[#This Row],[SpotPriceEUR]:[FCR-D ned,D-1 late]])</f>
        <v>0</v>
      </c>
      <c r="J3290" s="2" t="b">
        <f>Direct_price_comparison9[[#This Row],[FCR-D ned,D-1 early]]=MAX(Direct_price_comparison9[[#This Row],[SpotPriceEUR]:[FCR-D ned,D-1 late]])</f>
        <v>0</v>
      </c>
      <c r="K3290" s="2" t="b">
        <f>Direct_price_comparison9[[#This Row],[FCR-D up,D-1 late]]=MAX(Direct_price_comparison9[[#This Row],[SpotPriceEUR]:[FCR-D ned,D-1 late]])</f>
        <v>0</v>
      </c>
      <c r="L3290" s="2" t="b">
        <f>Direct_price_comparison9[[#This Row],[FCR-D ned,D-1 late]]=MAX(Direct_price_comparison9[[#This Row],[SpotPriceEUR]:[FCR-D ned,D-1 late]])</f>
        <v>0</v>
      </c>
    </row>
    <row r="3291" spans="1:12" hidden="1" x14ac:dyDescent="0.2">
      <c r="A3291" s="1">
        <v>44698.625</v>
      </c>
      <c r="B3291" t="s">
        <v>2</v>
      </c>
      <c r="C3291" s="2">
        <v>204.11999499999999</v>
      </c>
      <c r="D3291" s="2">
        <v>92.296080000000003</v>
      </c>
      <c r="E3291" s="2">
        <v>43.491289999999999</v>
      </c>
      <c r="F3291" s="2">
        <v>0</v>
      </c>
      <c r="G3291" s="2">
        <v>54.090910000000001</v>
      </c>
      <c r="H3291" s="2" t="b">
        <f>Direct_price_comparison9[[#This Row],[SpotPriceEUR]]=MAX(Direct_price_comparison9[[#This Row],[SpotPriceEUR]:[FCR-D ned,D-1 late]])</f>
        <v>1</v>
      </c>
      <c r="I3291" s="2" t="b">
        <f>Direct_price_comparison9[[#This Row],[FCR-D up,D-1 early]]=MAX(Direct_price_comparison9[[#This Row],[SpotPriceEUR]:[FCR-D ned,D-1 late]])</f>
        <v>0</v>
      </c>
      <c r="J3291" s="2" t="b">
        <f>Direct_price_comparison9[[#This Row],[FCR-D ned,D-1 early]]=MAX(Direct_price_comparison9[[#This Row],[SpotPriceEUR]:[FCR-D ned,D-1 late]])</f>
        <v>0</v>
      </c>
      <c r="K3291" s="2" t="b">
        <f>Direct_price_comparison9[[#This Row],[FCR-D up,D-1 late]]=MAX(Direct_price_comparison9[[#This Row],[SpotPriceEUR]:[FCR-D ned,D-1 late]])</f>
        <v>0</v>
      </c>
      <c r="L3291" s="2" t="b">
        <f>Direct_price_comparison9[[#This Row],[FCR-D ned,D-1 late]]=MAX(Direct_price_comparison9[[#This Row],[SpotPriceEUR]:[FCR-D ned,D-1 late]])</f>
        <v>0</v>
      </c>
    </row>
    <row r="3292" spans="1:12" hidden="1" x14ac:dyDescent="0.2">
      <c r="A3292" s="1">
        <v>44698.666666666664</v>
      </c>
      <c r="B3292" t="s">
        <v>2</v>
      </c>
      <c r="C3292" s="2">
        <v>237.13000500000001</v>
      </c>
      <c r="D3292" s="2">
        <v>92.483829999999998</v>
      </c>
      <c r="E3292" s="2">
        <v>43.820329999999998</v>
      </c>
      <c r="F3292" s="2">
        <v>0</v>
      </c>
      <c r="G3292" s="2">
        <v>40</v>
      </c>
      <c r="H3292" s="2" t="b">
        <f>Direct_price_comparison9[[#This Row],[SpotPriceEUR]]=MAX(Direct_price_comparison9[[#This Row],[SpotPriceEUR]:[FCR-D ned,D-1 late]])</f>
        <v>1</v>
      </c>
      <c r="I3292" s="2" t="b">
        <f>Direct_price_comparison9[[#This Row],[FCR-D up,D-1 early]]=MAX(Direct_price_comparison9[[#This Row],[SpotPriceEUR]:[FCR-D ned,D-1 late]])</f>
        <v>0</v>
      </c>
      <c r="J3292" s="2" t="b">
        <f>Direct_price_comparison9[[#This Row],[FCR-D ned,D-1 early]]=MAX(Direct_price_comparison9[[#This Row],[SpotPriceEUR]:[FCR-D ned,D-1 late]])</f>
        <v>0</v>
      </c>
      <c r="K3292" s="2" t="b">
        <f>Direct_price_comparison9[[#This Row],[FCR-D up,D-1 late]]=MAX(Direct_price_comparison9[[#This Row],[SpotPriceEUR]:[FCR-D ned,D-1 late]])</f>
        <v>0</v>
      </c>
      <c r="L3292" s="2" t="b">
        <f>Direct_price_comparison9[[#This Row],[FCR-D ned,D-1 late]]=MAX(Direct_price_comparison9[[#This Row],[SpotPriceEUR]:[FCR-D ned,D-1 late]])</f>
        <v>0</v>
      </c>
    </row>
    <row r="3293" spans="1:12" hidden="1" x14ac:dyDescent="0.2">
      <c r="A3293" s="1">
        <v>44698.708333333336</v>
      </c>
      <c r="B3293" t="s">
        <v>2</v>
      </c>
      <c r="C3293" s="2">
        <v>251.820007</v>
      </c>
      <c r="D3293" s="2">
        <v>96.131730000000005</v>
      </c>
      <c r="E3293" s="2">
        <v>43.821739999999998</v>
      </c>
      <c r="F3293" s="2">
        <v>0</v>
      </c>
      <c r="G3293" s="2">
        <v>40</v>
      </c>
      <c r="H3293" s="2" t="b">
        <f>Direct_price_comparison9[[#This Row],[SpotPriceEUR]]=MAX(Direct_price_comparison9[[#This Row],[SpotPriceEUR]:[FCR-D ned,D-1 late]])</f>
        <v>1</v>
      </c>
      <c r="I3293" s="2" t="b">
        <f>Direct_price_comparison9[[#This Row],[FCR-D up,D-1 early]]=MAX(Direct_price_comparison9[[#This Row],[SpotPriceEUR]:[FCR-D ned,D-1 late]])</f>
        <v>0</v>
      </c>
      <c r="J3293" s="2" t="b">
        <f>Direct_price_comparison9[[#This Row],[FCR-D ned,D-1 early]]=MAX(Direct_price_comparison9[[#This Row],[SpotPriceEUR]:[FCR-D ned,D-1 late]])</f>
        <v>0</v>
      </c>
      <c r="K3293" s="2" t="b">
        <f>Direct_price_comparison9[[#This Row],[FCR-D up,D-1 late]]=MAX(Direct_price_comparison9[[#This Row],[SpotPriceEUR]:[FCR-D ned,D-1 late]])</f>
        <v>0</v>
      </c>
      <c r="L3293" s="2" t="b">
        <f>Direct_price_comparison9[[#This Row],[FCR-D ned,D-1 late]]=MAX(Direct_price_comparison9[[#This Row],[SpotPriceEUR]:[FCR-D ned,D-1 late]])</f>
        <v>0</v>
      </c>
    </row>
    <row r="3294" spans="1:12" hidden="1" x14ac:dyDescent="0.2">
      <c r="A3294" s="1">
        <v>44698.75</v>
      </c>
      <c r="B3294" t="s">
        <v>2</v>
      </c>
      <c r="C3294" s="2">
        <v>290</v>
      </c>
      <c r="D3294" s="2">
        <v>96.689509999999999</v>
      </c>
      <c r="E3294" s="2">
        <v>43.821739999999998</v>
      </c>
      <c r="F3294" s="2">
        <v>0</v>
      </c>
      <c r="G3294" s="2">
        <v>40</v>
      </c>
      <c r="H3294" s="2" t="b">
        <f>Direct_price_comparison9[[#This Row],[SpotPriceEUR]]=MAX(Direct_price_comparison9[[#This Row],[SpotPriceEUR]:[FCR-D ned,D-1 late]])</f>
        <v>1</v>
      </c>
      <c r="I3294" s="2" t="b">
        <f>Direct_price_comparison9[[#This Row],[FCR-D up,D-1 early]]=MAX(Direct_price_comparison9[[#This Row],[SpotPriceEUR]:[FCR-D ned,D-1 late]])</f>
        <v>0</v>
      </c>
      <c r="J3294" s="2" t="b">
        <f>Direct_price_comparison9[[#This Row],[FCR-D ned,D-1 early]]=MAX(Direct_price_comparison9[[#This Row],[SpotPriceEUR]:[FCR-D ned,D-1 late]])</f>
        <v>0</v>
      </c>
      <c r="K3294" s="2" t="b">
        <f>Direct_price_comparison9[[#This Row],[FCR-D up,D-1 late]]=MAX(Direct_price_comparison9[[#This Row],[SpotPriceEUR]:[FCR-D ned,D-1 late]])</f>
        <v>0</v>
      </c>
      <c r="L3294" s="2" t="b">
        <f>Direct_price_comparison9[[#This Row],[FCR-D ned,D-1 late]]=MAX(Direct_price_comparison9[[#This Row],[SpotPriceEUR]:[FCR-D ned,D-1 late]])</f>
        <v>0</v>
      </c>
    </row>
    <row r="3295" spans="1:12" hidden="1" x14ac:dyDescent="0.2">
      <c r="A3295" s="1">
        <v>44698.791666666664</v>
      </c>
      <c r="B3295" t="s">
        <v>2</v>
      </c>
      <c r="C3295" s="2">
        <v>298.209991</v>
      </c>
      <c r="D3295" s="2">
        <v>96.28398</v>
      </c>
      <c r="E3295" s="2">
        <v>43.132179999999998</v>
      </c>
      <c r="F3295" s="2">
        <v>0</v>
      </c>
      <c r="G3295" s="2">
        <v>52.5</v>
      </c>
      <c r="H3295" s="2" t="b">
        <f>Direct_price_comparison9[[#This Row],[SpotPriceEUR]]=MAX(Direct_price_comparison9[[#This Row],[SpotPriceEUR]:[FCR-D ned,D-1 late]])</f>
        <v>1</v>
      </c>
      <c r="I3295" s="2" t="b">
        <f>Direct_price_comparison9[[#This Row],[FCR-D up,D-1 early]]=MAX(Direct_price_comparison9[[#This Row],[SpotPriceEUR]:[FCR-D ned,D-1 late]])</f>
        <v>0</v>
      </c>
      <c r="J3295" s="2" t="b">
        <f>Direct_price_comparison9[[#This Row],[FCR-D ned,D-1 early]]=MAX(Direct_price_comparison9[[#This Row],[SpotPriceEUR]:[FCR-D ned,D-1 late]])</f>
        <v>0</v>
      </c>
      <c r="K3295" s="2" t="b">
        <f>Direct_price_comparison9[[#This Row],[FCR-D up,D-1 late]]=MAX(Direct_price_comparison9[[#This Row],[SpotPriceEUR]:[FCR-D ned,D-1 late]])</f>
        <v>0</v>
      </c>
      <c r="L3295" s="2" t="b">
        <f>Direct_price_comparison9[[#This Row],[FCR-D ned,D-1 late]]=MAX(Direct_price_comparison9[[#This Row],[SpotPriceEUR]:[FCR-D ned,D-1 late]])</f>
        <v>0</v>
      </c>
    </row>
    <row r="3296" spans="1:12" hidden="1" x14ac:dyDescent="0.2">
      <c r="A3296" s="1">
        <v>44698.833333333336</v>
      </c>
      <c r="B3296" t="s">
        <v>2</v>
      </c>
      <c r="C3296" s="2">
        <v>265.88000499999998</v>
      </c>
      <c r="D3296" s="2">
        <v>96.523570000000007</v>
      </c>
      <c r="E3296" s="2">
        <v>43.132179999999998</v>
      </c>
      <c r="F3296" s="2">
        <v>111.66667</v>
      </c>
      <c r="G3296" s="2">
        <v>52.5</v>
      </c>
      <c r="H3296" s="2" t="b">
        <f>Direct_price_comparison9[[#This Row],[SpotPriceEUR]]=MAX(Direct_price_comparison9[[#This Row],[SpotPriceEUR]:[FCR-D ned,D-1 late]])</f>
        <v>1</v>
      </c>
      <c r="I3296" s="2" t="b">
        <f>Direct_price_comparison9[[#This Row],[FCR-D up,D-1 early]]=MAX(Direct_price_comparison9[[#This Row],[SpotPriceEUR]:[FCR-D ned,D-1 late]])</f>
        <v>0</v>
      </c>
      <c r="J3296" s="2" t="b">
        <f>Direct_price_comparison9[[#This Row],[FCR-D ned,D-1 early]]=MAX(Direct_price_comparison9[[#This Row],[SpotPriceEUR]:[FCR-D ned,D-1 late]])</f>
        <v>0</v>
      </c>
      <c r="K3296" s="2" t="b">
        <f>Direct_price_comparison9[[#This Row],[FCR-D up,D-1 late]]=MAX(Direct_price_comparison9[[#This Row],[SpotPriceEUR]:[FCR-D ned,D-1 late]])</f>
        <v>0</v>
      </c>
      <c r="L3296" s="2" t="b">
        <f>Direct_price_comparison9[[#This Row],[FCR-D ned,D-1 late]]=MAX(Direct_price_comparison9[[#This Row],[SpotPriceEUR]:[FCR-D ned,D-1 late]])</f>
        <v>0</v>
      </c>
    </row>
    <row r="3297" spans="1:12" hidden="1" x14ac:dyDescent="0.2">
      <c r="A3297" s="1">
        <v>44698.875</v>
      </c>
      <c r="B3297" t="s">
        <v>2</v>
      </c>
      <c r="C3297" s="2">
        <v>245.46000699999999</v>
      </c>
      <c r="D3297" s="2">
        <v>97.80668</v>
      </c>
      <c r="E3297" s="2">
        <v>43.324300000000001</v>
      </c>
      <c r="F3297" s="2">
        <v>103.7619</v>
      </c>
      <c r="G3297" s="2">
        <v>52.5</v>
      </c>
      <c r="H3297" s="2" t="b">
        <f>Direct_price_comparison9[[#This Row],[SpotPriceEUR]]=MAX(Direct_price_comparison9[[#This Row],[SpotPriceEUR]:[FCR-D ned,D-1 late]])</f>
        <v>1</v>
      </c>
      <c r="I3297" s="2" t="b">
        <f>Direct_price_comparison9[[#This Row],[FCR-D up,D-1 early]]=MAX(Direct_price_comparison9[[#This Row],[SpotPriceEUR]:[FCR-D ned,D-1 late]])</f>
        <v>0</v>
      </c>
      <c r="J3297" s="2" t="b">
        <f>Direct_price_comparison9[[#This Row],[FCR-D ned,D-1 early]]=MAX(Direct_price_comparison9[[#This Row],[SpotPriceEUR]:[FCR-D ned,D-1 late]])</f>
        <v>0</v>
      </c>
      <c r="K3297" s="2" t="b">
        <f>Direct_price_comparison9[[#This Row],[FCR-D up,D-1 late]]=MAX(Direct_price_comparison9[[#This Row],[SpotPriceEUR]:[FCR-D ned,D-1 late]])</f>
        <v>0</v>
      </c>
      <c r="L3297" s="2" t="b">
        <f>Direct_price_comparison9[[#This Row],[FCR-D ned,D-1 late]]=MAX(Direct_price_comparison9[[#This Row],[SpotPriceEUR]:[FCR-D ned,D-1 late]])</f>
        <v>0</v>
      </c>
    </row>
    <row r="3298" spans="1:12" hidden="1" x14ac:dyDescent="0.2">
      <c r="A3298" s="1">
        <v>44698.916666666664</v>
      </c>
      <c r="B3298" t="s">
        <v>2</v>
      </c>
      <c r="C3298" s="2">
        <v>192</v>
      </c>
      <c r="D3298" s="2">
        <v>97.392330000000001</v>
      </c>
      <c r="E3298" s="2">
        <v>43.324300000000001</v>
      </c>
      <c r="F3298" s="2">
        <v>151.80471</v>
      </c>
      <c r="G3298" s="2">
        <v>52.5</v>
      </c>
      <c r="H3298" s="2" t="b">
        <f>Direct_price_comparison9[[#This Row],[SpotPriceEUR]]=MAX(Direct_price_comparison9[[#This Row],[SpotPriceEUR]:[FCR-D ned,D-1 late]])</f>
        <v>1</v>
      </c>
      <c r="I3298" s="2" t="b">
        <f>Direct_price_comparison9[[#This Row],[FCR-D up,D-1 early]]=MAX(Direct_price_comparison9[[#This Row],[SpotPriceEUR]:[FCR-D ned,D-1 late]])</f>
        <v>0</v>
      </c>
      <c r="J3298" s="2" t="b">
        <f>Direct_price_comparison9[[#This Row],[FCR-D ned,D-1 early]]=MAX(Direct_price_comparison9[[#This Row],[SpotPriceEUR]:[FCR-D ned,D-1 late]])</f>
        <v>0</v>
      </c>
      <c r="K3298" s="2" t="b">
        <f>Direct_price_comparison9[[#This Row],[FCR-D up,D-1 late]]=MAX(Direct_price_comparison9[[#This Row],[SpotPriceEUR]:[FCR-D ned,D-1 late]])</f>
        <v>0</v>
      </c>
      <c r="L3298" s="2" t="b">
        <f>Direct_price_comparison9[[#This Row],[FCR-D ned,D-1 late]]=MAX(Direct_price_comparison9[[#This Row],[SpotPriceEUR]:[FCR-D ned,D-1 late]])</f>
        <v>0</v>
      </c>
    </row>
    <row r="3299" spans="1:12" hidden="1" x14ac:dyDescent="0.2">
      <c r="A3299" s="1">
        <v>44698.958333333336</v>
      </c>
      <c r="B3299" t="s">
        <v>2</v>
      </c>
      <c r="C3299" s="2">
        <v>100.089996</v>
      </c>
      <c r="D3299" s="2">
        <v>84.459969999999998</v>
      </c>
      <c r="E3299" s="2">
        <v>47.002890000000001</v>
      </c>
      <c r="F3299" s="2">
        <v>93.796509999999998</v>
      </c>
      <c r="G3299" s="2">
        <v>65.684209999999993</v>
      </c>
      <c r="H3299" s="2" t="b">
        <f>Direct_price_comparison9[[#This Row],[SpotPriceEUR]]=MAX(Direct_price_comparison9[[#This Row],[SpotPriceEUR]:[FCR-D ned,D-1 late]])</f>
        <v>1</v>
      </c>
      <c r="I3299" s="2" t="b">
        <f>Direct_price_comparison9[[#This Row],[FCR-D up,D-1 early]]=MAX(Direct_price_comparison9[[#This Row],[SpotPriceEUR]:[FCR-D ned,D-1 late]])</f>
        <v>0</v>
      </c>
      <c r="J3299" s="2" t="b">
        <f>Direct_price_comparison9[[#This Row],[FCR-D ned,D-1 early]]=MAX(Direct_price_comparison9[[#This Row],[SpotPriceEUR]:[FCR-D ned,D-1 late]])</f>
        <v>0</v>
      </c>
      <c r="K3299" s="2" t="b">
        <f>Direct_price_comparison9[[#This Row],[FCR-D up,D-1 late]]=MAX(Direct_price_comparison9[[#This Row],[SpotPriceEUR]:[FCR-D ned,D-1 late]])</f>
        <v>0</v>
      </c>
      <c r="L3299" s="2" t="b">
        <f>Direct_price_comparison9[[#This Row],[FCR-D ned,D-1 late]]=MAX(Direct_price_comparison9[[#This Row],[SpotPriceEUR]:[FCR-D ned,D-1 late]])</f>
        <v>0</v>
      </c>
    </row>
    <row r="3300" spans="1:12" hidden="1" x14ac:dyDescent="0.2">
      <c r="A3300" s="1">
        <v>44699</v>
      </c>
      <c r="B3300" t="s">
        <v>2</v>
      </c>
      <c r="C3300" s="2">
        <v>171.990005</v>
      </c>
      <c r="D3300" s="2">
        <v>83.205820000000003</v>
      </c>
      <c r="E3300" s="2">
        <v>54.511499999999998</v>
      </c>
      <c r="F3300" s="2">
        <v>87.371970000000005</v>
      </c>
      <c r="G3300" s="2">
        <v>92.859650000000002</v>
      </c>
      <c r="H3300" s="2" t="b">
        <f>Direct_price_comparison9[[#This Row],[SpotPriceEUR]]=MAX(Direct_price_comparison9[[#This Row],[SpotPriceEUR]:[FCR-D ned,D-1 late]])</f>
        <v>1</v>
      </c>
      <c r="I3300" s="2" t="b">
        <f>Direct_price_comparison9[[#This Row],[FCR-D up,D-1 early]]=MAX(Direct_price_comparison9[[#This Row],[SpotPriceEUR]:[FCR-D ned,D-1 late]])</f>
        <v>0</v>
      </c>
      <c r="J3300" s="2" t="b">
        <f>Direct_price_comparison9[[#This Row],[FCR-D ned,D-1 early]]=MAX(Direct_price_comparison9[[#This Row],[SpotPriceEUR]:[FCR-D ned,D-1 late]])</f>
        <v>0</v>
      </c>
      <c r="K3300" s="2" t="b">
        <f>Direct_price_comparison9[[#This Row],[FCR-D up,D-1 late]]=MAX(Direct_price_comparison9[[#This Row],[SpotPriceEUR]:[FCR-D ned,D-1 late]])</f>
        <v>0</v>
      </c>
      <c r="L3300" s="2" t="b">
        <f>Direct_price_comparison9[[#This Row],[FCR-D ned,D-1 late]]=MAX(Direct_price_comparison9[[#This Row],[SpotPriceEUR]:[FCR-D ned,D-1 late]])</f>
        <v>0</v>
      </c>
    </row>
    <row r="3301" spans="1:12" hidden="1" x14ac:dyDescent="0.2">
      <c r="A3301" s="1">
        <v>44699.041666666664</v>
      </c>
      <c r="B3301" t="s">
        <v>2</v>
      </c>
      <c r="C3301" s="2">
        <v>167.88999899999999</v>
      </c>
      <c r="D3301" s="2">
        <v>83.196389999999994</v>
      </c>
      <c r="E3301" s="2">
        <v>54.511499999999998</v>
      </c>
      <c r="F3301" s="2">
        <v>87.170159999999996</v>
      </c>
      <c r="G3301" s="2">
        <v>92.859650000000002</v>
      </c>
      <c r="H3301" s="2" t="b">
        <f>Direct_price_comparison9[[#This Row],[SpotPriceEUR]]=MAX(Direct_price_comparison9[[#This Row],[SpotPriceEUR]:[FCR-D ned,D-1 late]])</f>
        <v>1</v>
      </c>
      <c r="I3301" s="2" t="b">
        <f>Direct_price_comparison9[[#This Row],[FCR-D up,D-1 early]]=MAX(Direct_price_comparison9[[#This Row],[SpotPriceEUR]:[FCR-D ned,D-1 late]])</f>
        <v>0</v>
      </c>
      <c r="J3301" s="2" t="b">
        <f>Direct_price_comparison9[[#This Row],[FCR-D ned,D-1 early]]=MAX(Direct_price_comparison9[[#This Row],[SpotPriceEUR]:[FCR-D ned,D-1 late]])</f>
        <v>0</v>
      </c>
      <c r="K3301" s="2" t="b">
        <f>Direct_price_comparison9[[#This Row],[FCR-D up,D-1 late]]=MAX(Direct_price_comparison9[[#This Row],[SpotPriceEUR]:[FCR-D ned,D-1 late]])</f>
        <v>0</v>
      </c>
      <c r="L3301" s="2" t="b">
        <f>Direct_price_comparison9[[#This Row],[FCR-D ned,D-1 late]]=MAX(Direct_price_comparison9[[#This Row],[SpotPriceEUR]:[FCR-D ned,D-1 late]])</f>
        <v>0</v>
      </c>
    </row>
    <row r="3302" spans="1:12" hidden="1" x14ac:dyDescent="0.2">
      <c r="A3302" s="1">
        <v>44699.083333333336</v>
      </c>
      <c r="B3302" t="s">
        <v>2</v>
      </c>
      <c r="C3302" s="2">
        <v>165.679993</v>
      </c>
      <c r="D3302" s="2">
        <v>83.563410000000005</v>
      </c>
      <c r="E3302" s="2">
        <v>54.511499999999998</v>
      </c>
      <c r="F3302" s="2">
        <v>90.803020000000004</v>
      </c>
      <c r="G3302" s="2">
        <v>104.25</v>
      </c>
      <c r="H3302" s="2" t="b">
        <f>Direct_price_comparison9[[#This Row],[SpotPriceEUR]]=MAX(Direct_price_comparison9[[#This Row],[SpotPriceEUR]:[FCR-D ned,D-1 late]])</f>
        <v>1</v>
      </c>
      <c r="I3302" s="2" t="b">
        <f>Direct_price_comparison9[[#This Row],[FCR-D up,D-1 early]]=MAX(Direct_price_comparison9[[#This Row],[SpotPriceEUR]:[FCR-D ned,D-1 late]])</f>
        <v>0</v>
      </c>
      <c r="J3302" s="2" t="b">
        <f>Direct_price_comparison9[[#This Row],[FCR-D ned,D-1 early]]=MAX(Direct_price_comparison9[[#This Row],[SpotPriceEUR]:[FCR-D ned,D-1 late]])</f>
        <v>0</v>
      </c>
      <c r="K3302" s="2" t="b">
        <f>Direct_price_comparison9[[#This Row],[FCR-D up,D-1 late]]=MAX(Direct_price_comparison9[[#This Row],[SpotPriceEUR]:[FCR-D ned,D-1 late]])</f>
        <v>0</v>
      </c>
      <c r="L3302" s="2" t="b">
        <f>Direct_price_comparison9[[#This Row],[FCR-D ned,D-1 late]]=MAX(Direct_price_comparison9[[#This Row],[SpotPriceEUR]:[FCR-D ned,D-1 late]])</f>
        <v>0</v>
      </c>
    </row>
    <row r="3303" spans="1:12" hidden="1" x14ac:dyDescent="0.2">
      <c r="A3303" s="1">
        <v>44699.125</v>
      </c>
      <c r="B3303" t="s">
        <v>2</v>
      </c>
      <c r="C3303" s="2">
        <v>167.550003</v>
      </c>
      <c r="D3303" s="2">
        <v>83.760140000000007</v>
      </c>
      <c r="E3303" s="2">
        <v>54.511499999999998</v>
      </c>
      <c r="F3303" s="2">
        <v>91.590940000000003</v>
      </c>
      <c r="G3303" s="2">
        <v>104.25</v>
      </c>
      <c r="H3303" s="2" t="b">
        <f>Direct_price_comparison9[[#This Row],[SpotPriceEUR]]=MAX(Direct_price_comparison9[[#This Row],[SpotPriceEUR]:[FCR-D ned,D-1 late]])</f>
        <v>1</v>
      </c>
      <c r="I3303" s="2" t="b">
        <f>Direct_price_comparison9[[#This Row],[FCR-D up,D-1 early]]=MAX(Direct_price_comparison9[[#This Row],[SpotPriceEUR]:[FCR-D ned,D-1 late]])</f>
        <v>0</v>
      </c>
      <c r="J3303" s="2" t="b">
        <f>Direct_price_comparison9[[#This Row],[FCR-D ned,D-1 early]]=MAX(Direct_price_comparison9[[#This Row],[SpotPriceEUR]:[FCR-D ned,D-1 late]])</f>
        <v>0</v>
      </c>
      <c r="K3303" s="2" t="b">
        <f>Direct_price_comparison9[[#This Row],[FCR-D up,D-1 late]]=MAX(Direct_price_comparison9[[#This Row],[SpotPriceEUR]:[FCR-D ned,D-1 late]])</f>
        <v>0</v>
      </c>
      <c r="L3303" s="2" t="b">
        <f>Direct_price_comparison9[[#This Row],[FCR-D ned,D-1 late]]=MAX(Direct_price_comparison9[[#This Row],[SpotPriceEUR]:[FCR-D ned,D-1 late]])</f>
        <v>0</v>
      </c>
    </row>
    <row r="3304" spans="1:12" hidden="1" x14ac:dyDescent="0.2">
      <c r="A3304" s="1">
        <v>44699.166666666664</v>
      </c>
      <c r="B3304" t="s">
        <v>2</v>
      </c>
      <c r="C3304" s="2">
        <v>143.33999600000001</v>
      </c>
      <c r="D3304" s="2">
        <v>90.022869999999998</v>
      </c>
      <c r="E3304" s="2">
        <v>44.22898</v>
      </c>
      <c r="F3304" s="2">
        <v>130.59211999999999</v>
      </c>
      <c r="G3304" s="2">
        <v>74.654200000000003</v>
      </c>
      <c r="H3304" s="2" t="b">
        <f>Direct_price_comparison9[[#This Row],[SpotPriceEUR]]=MAX(Direct_price_comparison9[[#This Row],[SpotPriceEUR]:[FCR-D ned,D-1 late]])</f>
        <v>1</v>
      </c>
      <c r="I3304" s="2" t="b">
        <f>Direct_price_comparison9[[#This Row],[FCR-D up,D-1 early]]=MAX(Direct_price_comparison9[[#This Row],[SpotPriceEUR]:[FCR-D ned,D-1 late]])</f>
        <v>0</v>
      </c>
      <c r="J3304" s="2" t="b">
        <f>Direct_price_comparison9[[#This Row],[FCR-D ned,D-1 early]]=MAX(Direct_price_comparison9[[#This Row],[SpotPriceEUR]:[FCR-D ned,D-1 late]])</f>
        <v>0</v>
      </c>
      <c r="K3304" s="2" t="b">
        <f>Direct_price_comparison9[[#This Row],[FCR-D up,D-1 late]]=MAX(Direct_price_comparison9[[#This Row],[SpotPriceEUR]:[FCR-D ned,D-1 late]])</f>
        <v>0</v>
      </c>
      <c r="L3304" s="2" t="b">
        <f>Direct_price_comparison9[[#This Row],[FCR-D ned,D-1 late]]=MAX(Direct_price_comparison9[[#This Row],[SpotPriceEUR]:[FCR-D ned,D-1 late]])</f>
        <v>0</v>
      </c>
    </row>
    <row r="3305" spans="1:12" hidden="1" x14ac:dyDescent="0.2">
      <c r="A3305" s="1">
        <v>44699.208333333336</v>
      </c>
      <c r="B3305" t="s">
        <v>2</v>
      </c>
      <c r="C3305" s="2">
        <v>199.179993</v>
      </c>
      <c r="D3305" s="2">
        <v>92.871430000000004</v>
      </c>
      <c r="E3305" s="2">
        <v>43.43627</v>
      </c>
      <c r="F3305" s="2">
        <v>163.59997999999999</v>
      </c>
      <c r="G3305" s="2">
        <v>75</v>
      </c>
      <c r="H3305" s="2" t="b">
        <f>Direct_price_comparison9[[#This Row],[SpotPriceEUR]]=MAX(Direct_price_comparison9[[#This Row],[SpotPriceEUR]:[FCR-D ned,D-1 late]])</f>
        <v>1</v>
      </c>
      <c r="I3305" s="2" t="b">
        <f>Direct_price_comparison9[[#This Row],[FCR-D up,D-1 early]]=MAX(Direct_price_comparison9[[#This Row],[SpotPriceEUR]:[FCR-D ned,D-1 late]])</f>
        <v>0</v>
      </c>
      <c r="J3305" s="2" t="b">
        <f>Direct_price_comparison9[[#This Row],[FCR-D ned,D-1 early]]=MAX(Direct_price_comparison9[[#This Row],[SpotPriceEUR]:[FCR-D ned,D-1 late]])</f>
        <v>0</v>
      </c>
      <c r="K3305" s="2" t="b">
        <f>Direct_price_comparison9[[#This Row],[FCR-D up,D-1 late]]=MAX(Direct_price_comparison9[[#This Row],[SpotPriceEUR]:[FCR-D ned,D-1 late]])</f>
        <v>0</v>
      </c>
      <c r="L3305" s="2" t="b">
        <f>Direct_price_comparison9[[#This Row],[FCR-D ned,D-1 late]]=MAX(Direct_price_comparison9[[#This Row],[SpotPriceEUR]:[FCR-D ned,D-1 late]])</f>
        <v>0</v>
      </c>
    </row>
    <row r="3306" spans="1:12" hidden="1" x14ac:dyDescent="0.2">
      <c r="A3306" s="1">
        <v>44699.25</v>
      </c>
      <c r="B3306" t="s">
        <v>2</v>
      </c>
      <c r="C3306" s="2">
        <v>247.60000600000001</v>
      </c>
      <c r="D3306" s="2">
        <v>95.031300000000002</v>
      </c>
      <c r="E3306" s="2">
        <v>43.43627</v>
      </c>
      <c r="F3306" s="2">
        <v>170.19557</v>
      </c>
      <c r="G3306" s="2">
        <v>75</v>
      </c>
      <c r="H3306" s="2" t="b">
        <f>Direct_price_comparison9[[#This Row],[SpotPriceEUR]]=MAX(Direct_price_comparison9[[#This Row],[SpotPriceEUR]:[FCR-D ned,D-1 late]])</f>
        <v>1</v>
      </c>
      <c r="I3306" s="2" t="b">
        <f>Direct_price_comparison9[[#This Row],[FCR-D up,D-1 early]]=MAX(Direct_price_comparison9[[#This Row],[SpotPriceEUR]:[FCR-D ned,D-1 late]])</f>
        <v>0</v>
      </c>
      <c r="J3306" s="2" t="b">
        <f>Direct_price_comparison9[[#This Row],[FCR-D ned,D-1 early]]=MAX(Direct_price_comparison9[[#This Row],[SpotPriceEUR]:[FCR-D ned,D-1 late]])</f>
        <v>0</v>
      </c>
      <c r="K3306" s="2" t="b">
        <f>Direct_price_comparison9[[#This Row],[FCR-D up,D-1 late]]=MAX(Direct_price_comparison9[[#This Row],[SpotPriceEUR]:[FCR-D ned,D-1 late]])</f>
        <v>0</v>
      </c>
      <c r="L3306" s="2" t="b">
        <f>Direct_price_comparison9[[#This Row],[FCR-D ned,D-1 late]]=MAX(Direct_price_comparison9[[#This Row],[SpotPriceEUR]:[FCR-D ned,D-1 late]])</f>
        <v>0</v>
      </c>
    </row>
    <row r="3307" spans="1:12" hidden="1" x14ac:dyDescent="0.2">
      <c r="A3307" s="1">
        <v>44699.291666666664</v>
      </c>
      <c r="B3307" t="s">
        <v>2</v>
      </c>
      <c r="C3307" s="2">
        <v>241.28999300000001</v>
      </c>
      <c r="D3307" s="2">
        <v>95.631749999999997</v>
      </c>
      <c r="E3307" s="2">
        <v>42.80706</v>
      </c>
      <c r="F3307" s="2">
        <v>174.65163999999999</v>
      </c>
      <c r="G3307" s="2">
        <v>64.736840000000001</v>
      </c>
      <c r="H3307" s="2" t="b">
        <f>Direct_price_comparison9[[#This Row],[SpotPriceEUR]]=MAX(Direct_price_comparison9[[#This Row],[SpotPriceEUR]:[FCR-D ned,D-1 late]])</f>
        <v>1</v>
      </c>
      <c r="I3307" s="2" t="b">
        <f>Direct_price_comparison9[[#This Row],[FCR-D up,D-1 early]]=MAX(Direct_price_comparison9[[#This Row],[SpotPriceEUR]:[FCR-D ned,D-1 late]])</f>
        <v>0</v>
      </c>
      <c r="J3307" s="2" t="b">
        <f>Direct_price_comparison9[[#This Row],[FCR-D ned,D-1 early]]=MAX(Direct_price_comparison9[[#This Row],[SpotPriceEUR]:[FCR-D ned,D-1 late]])</f>
        <v>0</v>
      </c>
      <c r="K3307" s="2" t="b">
        <f>Direct_price_comparison9[[#This Row],[FCR-D up,D-1 late]]=MAX(Direct_price_comparison9[[#This Row],[SpotPriceEUR]:[FCR-D ned,D-1 late]])</f>
        <v>0</v>
      </c>
      <c r="L3307" s="2" t="b">
        <f>Direct_price_comparison9[[#This Row],[FCR-D ned,D-1 late]]=MAX(Direct_price_comparison9[[#This Row],[SpotPriceEUR]:[FCR-D ned,D-1 late]])</f>
        <v>0</v>
      </c>
    </row>
    <row r="3308" spans="1:12" hidden="1" x14ac:dyDescent="0.2">
      <c r="A3308" s="1">
        <v>44699.333333333336</v>
      </c>
      <c r="B3308" t="s">
        <v>2</v>
      </c>
      <c r="C3308" s="2">
        <v>211.070007</v>
      </c>
      <c r="D3308" s="2">
        <v>95.979889999999997</v>
      </c>
      <c r="E3308" s="2">
        <v>42.805570000000003</v>
      </c>
      <c r="F3308" s="2">
        <v>176.45583999999999</v>
      </c>
      <c r="G3308" s="2">
        <v>64.736840000000001</v>
      </c>
      <c r="H3308" s="2" t="b">
        <f>Direct_price_comparison9[[#This Row],[SpotPriceEUR]]=MAX(Direct_price_comparison9[[#This Row],[SpotPriceEUR]:[FCR-D ned,D-1 late]])</f>
        <v>1</v>
      </c>
      <c r="I3308" s="2" t="b">
        <f>Direct_price_comparison9[[#This Row],[FCR-D up,D-1 early]]=MAX(Direct_price_comparison9[[#This Row],[SpotPriceEUR]:[FCR-D ned,D-1 late]])</f>
        <v>0</v>
      </c>
      <c r="J3308" s="2" t="b">
        <f>Direct_price_comparison9[[#This Row],[FCR-D ned,D-1 early]]=MAX(Direct_price_comparison9[[#This Row],[SpotPriceEUR]:[FCR-D ned,D-1 late]])</f>
        <v>0</v>
      </c>
      <c r="K3308" s="2" t="b">
        <f>Direct_price_comparison9[[#This Row],[FCR-D up,D-1 late]]=MAX(Direct_price_comparison9[[#This Row],[SpotPriceEUR]:[FCR-D ned,D-1 late]])</f>
        <v>0</v>
      </c>
      <c r="L3308" s="2" t="b">
        <f>Direct_price_comparison9[[#This Row],[FCR-D ned,D-1 late]]=MAX(Direct_price_comparison9[[#This Row],[SpotPriceEUR]:[FCR-D ned,D-1 late]])</f>
        <v>0</v>
      </c>
    </row>
    <row r="3309" spans="1:12" hidden="1" x14ac:dyDescent="0.2">
      <c r="A3309" s="1">
        <v>44699.375</v>
      </c>
      <c r="B3309" t="s">
        <v>2</v>
      </c>
      <c r="C3309" s="2">
        <v>179.16999799999999</v>
      </c>
      <c r="D3309" s="2">
        <v>95.712999999999994</v>
      </c>
      <c r="E3309" s="2">
        <v>42.805570000000003</v>
      </c>
      <c r="F3309" s="2">
        <v>170.84155999999999</v>
      </c>
      <c r="G3309" s="2">
        <v>64.736840000000001</v>
      </c>
      <c r="H3309" s="2" t="b">
        <f>Direct_price_comparison9[[#This Row],[SpotPriceEUR]]=MAX(Direct_price_comparison9[[#This Row],[SpotPriceEUR]:[FCR-D ned,D-1 late]])</f>
        <v>1</v>
      </c>
      <c r="I3309" s="2" t="b">
        <f>Direct_price_comparison9[[#This Row],[FCR-D up,D-1 early]]=MAX(Direct_price_comparison9[[#This Row],[SpotPriceEUR]:[FCR-D ned,D-1 late]])</f>
        <v>0</v>
      </c>
      <c r="J3309" s="2" t="b">
        <f>Direct_price_comparison9[[#This Row],[FCR-D ned,D-1 early]]=MAX(Direct_price_comparison9[[#This Row],[SpotPriceEUR]:[FCR-D ned,D-1 late]])</f>
        <v>0</v>
      </c>
      <c r="K3309" s="2" t="b">
        <f>Direct_price_comparison9[[#This Row],[FCR-D up,D-1 late]]=MAX(Direct_price_comparison9[[#This Row],[SpotPriceEUR]:[FCR-D ned,D-1 late]])</f>
        <v>0</v>
      </c>
      <c r="L3309" s="2" t="b">
        <f>Direct_price_comparison9[[#This Row],[FCR-D ned,D-1 late]]=MAX(Direct_price_comparison9[[#This Row],[SpotPriceEUR]:[FCR-D ned,D-1 late]])</f>
        <v>0</v>
      </c>
    </row>
    <row r="3310" spans="1:12" hidden="1" x14ac:dyDescent="0.2">
      <c r="A3310" s="1">
        <v>44699.416666666664</v>
      </c>
      <c r="B3310" t="s">
        <v>2</v>
      </c>
      <c r="C3310" s="2">
        <v>174.89999399999999</v>
      </c>
      <c r="D3310" s="2">
        <v>93.356030000000004</v>
      </c>
      <c r="E3310" s="2">
        <v>43.436109999999999</v>
      </c>
      <c r="F3310" s="2">
        <v>170.68458000000001</v>
      </c>
      <c r="G3310" s="2">
        <v>55.76</v>
      </c>
      <c r="H3310" s="2" t="b">
        <f>Direct_price_comparison9[[#This Row],[SpotPriceEUR]]=MAX(Direct_price_comparison9[[#This Row],[SpotPriceEUR]:[FCR-D ned,D-1 late]])</f>
        <v>1</v>
      </c>
      <c r="I3310" s="2" t="b">
        <f>Direct_price_comparison9[[#This Row],[FCR-D up,D-1 early]]=MAX(Direct_price_comparison9[[#This Row],[SpotPriceEUR]:[FCR-D ned,D-1 late]])</f>
        <v>0</v>
      </c>
      <c r="J3310" s="2" t="b">
        <f>Direct_price_comparison9[[#This Row],[FCR-D ned,D-1 early]]=MAX(Direct_price_comparison9[[#This Row],[SpotPriceEUR]:[FCR-D ned,D-1 late]])</f>
        <v>0</v>
      </c>
      <c r="K3310" s="2" t="b">
        <f>Direct_price_comparison9[[#This Row],[FCR-D up,D-1 late]]=MAX(Direct_price_comparison9[[#This Row],[SpotPriceEUR]:[FCR-D ned,D-1 late]])</f>
        <v>0</v>
      </c>
      <c r="L3310" s="2" t="b">
        <f>Direct_price_comparison9[[#This Row],[FCR-D ned,D-1 late]]=MAX(Direct_price_comparison9[[#This Row],[SpotPriceEUR]:[FCR-D ned,D-1 late]])</f>
        <v>0</v>
      </c>
    </row>
    <row r="3311" spans="1:12" hidden="1" x14ac:dyDescent="0.2">
      <c r="A3311" s="1">
        <v>44699.458333333336</v>
      </c>
      <c r="B3311" t="s">
        <v>2</v>
      </c>
      <c r="C3311" s="2">
        <v>174.66000399999999</v>
      </c>
      <c r="D3311" s="2">
        <v>93.593100000000007</v>
      </c>
      <c r="E3311" s="2">
        <v>43.4148</v>
      </c>
      <c r="F3311" s="2">
        <v>174.59402</v>
      </c>
      <c r="G3311" s="2">
        <v>61.55</v>
      </c>
      <c r="H3311" s="2" t="b">
        <f>Direct_price_comparison9[[#This Row],[SpotPriceEUR]]=MAX(Direct_price_comparison9[[#This Row],[SpotPriceEUR]:[FCR-D ned,D-1 late]])</f>
        <v>1</v>
      </c>
      <c r="I3311" s="2" t="b">
        <f>Direct_price_comparison9[[#This Row],[FCR-D up,D-1 early]]=MAX(Direct_price_comparison9[[#This Row],[SpotPriceEUR]:[FCR-D ned,D-1 late]])</f>
        <v>0</v>
      </c>
      <c r="J3311" s="2" t="b">
        <f>Direct_price_comparison9[[#This Row],[FCR-D ned,D-1 early]]=MAX(Direct_price_comparison9[[#This Row],[SpotPriceEUR]:[FCR-D ned,D-1 late]])</f>
        <v>0</v>
      </c>
      <c r="K3311" s="2" t="b">
        <f>Direct_price_comparison9[[#This Row],[FCR-D up,D-1 late]]=MAX(Direct_price_comparison9[[#This Row],[SpotPriceEUR]:[FCR-D ned,D-1 late]])</f>
        <v>0</v>
      </c>
      <c r="L3311" s="2" t="b">
        <f>Direct_price_comparison9[[#This Row],[FCR-D ned,D-1 late]]=MAX(Direct_price_comparison9[[#This Row],[SpotPriceEUR]:[FCR-D ned,D-1 late]])</f>
        <v>0</v>
      </c>
    </row>
    <row r="3312" spans="1:12" hidden="1" x14ac:dyDescent="0.2">
      <c r="A3312" s="1">
        <v>44699.5</v>
      </c>
      <c r="B3312" t="s">
        <v>2</v>
      </c>
      <c r="C3312" s="2">
        <v>177.029999</v>
      </c>
      <c r="D3312" s="2">
        <v>93.952969999999993</v>
      </c>
      <c r="E3312" s="2">
        <v>43.391599999999997</v>
      </c>
      <c r="F3312" s="2">
        <v>135.84591</v>
      </c>
      <c r="G3312" s="2">
        <v>61.55</v>
      </c>
      <c r="H3312" s="2" t="b">
        <f>Direct_price_comparison9[[#This Row],[SpotPriceEUR]]=MAX(Direct_price_comparison9[[#This Row],[SpotPriceEUR]:[FCR-D ned,D-1 late]])</f>
        <v>1</v>
      </c>
      <c r="I3312" s="2" t="b">
        <f>Direct_price_comparison9[[#This Row],[FCR-D up,D-1 early]]=MAX(Direct_price_comparison9[[#This Row],[SpotPriceEUR]:[FCR-D ned,D-1 late]])</f>
        <v>0</v>
      </c>
      <c r="J3312" s="2" t="b">
        <f>Direct_price_comparison9[[#This Row],[FCR-D ned,D-1 early]]=MAX(Direct_price_comparison9[[#This Row],[SpotPriceEUR]:[FCR-D ned,D-1 late]])</f>
        <v>0</v>
      </c>
      <c r="K3312" s="2" t="b">
        <f>Direct_price_comparison9[[#This Row],[FCR-D up,D-1 late]]=MAX(Direct_price_comparison9[[#This Row],[SpotPriceEUR]:[FCR-D ned,D-1 late]])</f>
        <v>0</v>
      </c>
      <c r="L3312" s="2" t="b">
        <f>Direct_price_comparison9[[#This Row],[FCR-D ned,D-1 late]]=MAX(Direct_price_comparison9[[#This Row],[SpotPriceEUR]:[FCR-D ned,D-1 late]])</f>
        <v>0</v>
      </c>
    </row>
    <row r="3313" spans="1:12" hidden="1" x14ac:dyDescent="0.2">
      <c r="A3313" s="1">
        <v>44699.541666666664</v>
      </c>
      <c r="B3313" t="s">
        <v>2</v>
      </c>
      <c r="C3313" s="2">
        <v>172.470001</v>
      </c>
      <c r="D3313" s="2">
        <v>91.186059999999998</v>
      </c>
      <c r="E3313" s="2">
        <v>43.370780000000003</v>
      </c>
      <c r="F3313" s="2">
        <v>124.83826999999999</v>
      </c>
      <c r="G3313" s="2">
        <v>59.473680000000002</v>
      </c>
      <c r="H3313" s="2" t="b">
        <f>Direct_price_comparison9[[#This Row],[SpotPriceEUR]]=MAX(Direct_price_comparison9[[#This Row],[SpotPriceEUR]:[FCR-D ned,D-1 late]])</f>
        <v>1</v>
      </c>
      <c r="I3313" s="2" t="b">
        <f>Direct_price_comparison9[[#This Row],[FCR-D up,D-1 early]]=MAX(Direct_price_comparison9[[#This Row],[SpotPriceEUR]:[FCR-D ned,D-1 late]])</f>
        <v>0</v>
      </c>
      <c r="J3313" s="2" t="b">
        <f>Direct_price_comparison9[[#This Row],[FCR-D ned,D-1 early]]=MAX(Direct_price_comparison9[[#This Row],[SpotPriceEUR]:[FCR-D ned,D-1 late]])</f>
        <v>0</v>
      </c>
      <c r="K3313" s="2" t="b">
        <f>Direct_price_comparison9[[#This Row],[FCR-D up,D-1 late]]=MAX(Direct_price_comparison9[[#This Row],[SpotPriceEUR]:[FCR-D ned,D-1 late]])</f>
        <v>0</v>
      </c>
      <c r="L3313" s="2" t="b">
        <f>Direct_price_comparison9[[#This Row],[FCR-D ned,D-1 late]]=MAX(Direct_price_comparison9[[#This Row],[SpotPriceEUR]:[FCR-D ned,D-1 late]])</f>
        <v>0</v>
      </c>
    </row>
    <row r="3314" spans="1:12" hidden="1" x14ac:dyDescent="0.2">
      <c r="A3314" s="1">
        <v>44699.583333333336</v>
      </c>
      <c r="B3314" t="s">
        <v>2</v>
      </c>
      <c r="C3314" s="2">
        <v>174.61000100000001</v>
      </c>
      <c r="D3314" s="2">
        <v>90.872529999999998</v>
      </c>
      <c r="E3314" s="2">
        <v>43.380310000000001</v>
      </c>
      <c r="F3314" s="2">
        <v>122.58463</v>
      </c>
      <c r="G3314" s="2">
        <v>59.473680000000002</v>
      </c>
      <c r="H3314" s="2" t="b">
        <f>Direct_price_comparison9[[#This Row],[SpotPriceEUR]]=MAX(Direct_price_comparison9[[#This Row],[SpotPriceEUR]:[FCR-D ned,D-1 late]])</f>
        <v>1</v>
      </c>
      <c r="I3314" s="2" t="b">
        <f>Direct_price_comparison9[[#This Row],[FCR-D up,D-1 early]]=MAX(Direct_price_comparison9[[#This Row],[SpotPriceEUR]:[FCR-D ned,D-1 late]])</f>
        <v>0</v>
      </c>
      <c r="J3314" s="2" t="b">
        <f>Direct_price_comparison9[[#This Row],[FCR-D ned,D-1 early]]=MAX(Direct_price_comparison9[[#This Row],[SpotPriceEUR]:[FCR-D ned,D-1 late]])</f>
        <v>0</v>
      </c>
      <c r="K3314" s="2" t="b">
        <f>Direct_price_comparison9[[#This Row],[FCR-D up,D-1 late]]=MAX(Direct_price_comparison9[[#This Row],[SpotPriceEUR]:[FCR-D ned,D-1 late]])</f>
        <v>0</v>
      </c>
      <c r="L3314" s="2" t="b">
        <f>Direct_price_comparison9[[#This Row],[FCR-D ned,D-1 late]]=MAX(Direct_price_comparison9[[#This Row],[SpotPriceEUR]:[FCR-D ned,D-1 late]])</f>
        <v>0</v>
      </c>
    </row>
    <row r="3315" spans="1:12" hidden="1" x14ac:dyDescent="0.2">
      <c r="A3315" s="1">
        <v>44699.625</v>
      </c>
      <c r="B3315" t="s">
        <v>2</v>
      </c>
      <c r="C3315" s="2">
        <v>193.10000600000001</v>
      </c>
      <c r="D3315" s="2">
        <v>91.155990000000003</v>
      </c>
      <c r="E3315" s="2">
        <v>43.380310000000001</v>
      </c>
      <c r="F3315" s="2">
        <v>102.65698999999999</v>
      </c>
      <c r="G3315" s="2">
        <v>59.473680000000002</v>
      </c>
      <c r="H3315" s="2" t="b">
        <f>Direct_price_comparison9[[#This Row],[SpotPriceEUR]]=MAX(Direct_price_comparison9[[#This Row],[SpotPriceEUR]:[FCR-D ned,D-1 late]])</f>
        <v>1</v>
      </c>
      <c r="I3315" s="2" t="b">
        <f>Direct_price_comparison9[[#This Row],[FCR-D up,D-1 early]]=MAX(Direct_price_comparison9[[#This Row],[SpotPriceEUR]:[FCR-D ned,D-1 late]])</f>
        <v>0</v>
      </c>
      <c r="J3315" s="2" t="b">
        <f>Direct_price_comparison9[[#This Row],[FCR-D ned,D-1 early]]=MAX(Direct_price_comparison9[[#This Row],[SpotPriceEUR]:[FCR-D ned,D-1 late]])</f>
        <v>0</v>
      </c>
      <c r="K3315" s="2" t="b">
        <f>Direct_price_comparison9[[#This Row],[FCR-D up,D-1 late]]=MAX(Direct_price_comparison9[[#This Row],[SpotPriceEUR]:[FCR-D ned,D-1 late]])</f>
        <v>0</v>
      </c>
      <c r="L3315" s="2" t="b">
        <f>Direct_price_comparison9[[#This Row],[FCR-D ned,D-1 late]]=MAX(Direct_price_comparison9[[#This Row],[SpotPriceEUR]:[FCR-D ned,D-1 late]])</f>
        <v>0</v>
      </c>
    </row>
    <row r="3316" spans="1:12" hidden="1" x14ac:dyDescent="0.2">
      <c r="A3316" s="1">
        <v>44699.666666666664</v>
      </c>
      <c r="B3316" t="s">
        <v>2</v>
      </c>
      <c r="C3316" s="2">
        <v>216.83999600000001</v>
      </c>
      <c r="D3316" s="2">
        <v>90.123180000000005</v>
      </c>
      <c r="E3316" s="2">
        <v>42.84254</v>
      </c>
      <c r="F3316" s="2">
        <v>131.68168</v>
      </c>
      <c r="G3316" s="2">
        <v>63.142859999999999</v>
      </c>
      <c r="H3316" s="2" t="b">
        <f>Direct_price_comparison9[[#This Row],[SpotPriceEUR]]=MAX(Direct_price_comparison9[[#This Row],[SpotPriceEUR]:[FCR-D ned,D-1 late]])</f>
        <v>1</v>
      </c>
      <c r="I3316" s="2" t="b">
        <f>Direct_price_comparison9[[#This Row],[FCR-D up,D-1 early]]=MAX(Direct_price_comparison9[[#This Row],[SpotPriceEUR]:[FCR-D ned,D-1 late]])</f>
        <v>0</v>
      </c>
      <c r="J3316" s="2" t="b">
        <f>Direct_price_comparison9[[#This Row],[FCR-D ned,D-1 early]]=MAX(Direct_price_comparison9[[#This Row],[SpotPriceEUR]:[FCR-D ned,D-1 late]])</f>
        <v>0</v>
      </c>
      <c r="K3316" s="2" t="b">
        <f>Direct_price_comparison9[[#This Row],[FCR-D up,D-1 late]]=MAX(Direct_price_comparison9[[#This Row],[SpotPriceEUR]:[FCR-D ned,D-1 late]])</f>
        <v>0</v>
      </c>
      <c r="L3316" s="2" t="b">
        <f>Direct_price_comparison9[[#This Row],[FCR-D ned,D-1 late]]=MAX(Direct_price_comparison9[[#This Row],[SpotPriceEUR]:[FCR-D ned,D-1 late]])</f>
        <v>0</v>
      </c>
    </row>
    <row r="3317" spans="1:12" hidden="1" x14ac:dyDescent="0.2">
      <c r="A3317" s="1">
        <v>44699.708333333336</v>
      </c>
      <c r="B3317" t="s">
        <v>2</v>
      </c>
      <c r="C3317" s="2">
        <v>241.199997</v>
      </c>
      <c r="D3317" s="2">
        <v>90.219189999999998</v>
      </c>
      <c r="E3317" s="2">
        <v>43.070950000000003</v>
      </c>
      <c r="F3317" s="2">
        <v>131.22868</v>
      </c>
      <c r="G3317" s="2">
        <v>60</v>
      </c>
      <c r="H3317" s="2" t="b">
        <f>Direct_price_comparison9[[#This Row],[SpotPriceEUR]]=MAX(Direct_price_comparison9[[#This Row],[SpotPriceEUR]:[FCR-D ned,D-1 late]])</f>
        <v>1</v>
      </c>
      <c r="I3317" s="2" t="b">
        <f>Direct_price_comparison9[[#This Row],[FCR-D up,D-1 early]]=MAX(Direct_price_comparison9[[#This Row],[SpotPriceEUR]:[FCR-D ned,D-1 late]])</f>
        <v>0</v>
      </c>
      <c r="J3317" s="2" t="b">
        <f>Direct_price_comparison9[[#This Row],[FCR-D ned,D-1 early]]=MAX(Direct_price_comparison9[[#This Row],[SpotPriceEUR]:[FCR-D ned,D-1 late]])</f>
        <v>0</v>
      </c>
      <c r="K3317" s="2" t="b">
        <f>Direct_price_comparison9[[#This Row],[FCR-D up,D-1 late]]=MAX(Direct_price_comparison9[[#This Row],[SpotPriceEUR]:[FCR-D ned,D-1 late]])</f>
        <v>0</v>
      </c>
      <c r="L3317" s="2" t="b">
        <f>Direct_price_comparison9[[#This Row],[FCR-D ned,D-1 late]]=MAX(Direct_price_comparison9[[#This Row],[SpotPriceEUR]:[FCR-D ned,D-1 late]])</f>
        <v>0</v>
      </c>
    </row>
    <row r="3318" spans="1:12" hidden="1" x14ac:dyDescent="0.2">
      <c r="A3318" s="1">
        <v>44699.75</v>
      </c>
      <c r="B3318" t="s">
        <v>2</v>
      </c>
      <c r="C3318" s="2">
        <v>286.98998999999998</v>
      </c>
      <c r="D3318" s="2">
        <v>90.387820000000005</v>
      </c>
      <c r="E3318" s="2">
        <v>43.070950000000003</v>
      </c>
      <c r="F3318" s="2">
        <v>130.28545</v>
      </c>
      <c r="G3318" s="2">
        <v>60</v>
      </c>
      <c r="H3318" s="2" t="b">
        <f>Direct_price_comparison9[[#This Row],[SpotPriceEUR]]=MAX(Direct_price_comparison9[[#This Row],[SpotPriceEUR]:[FCR-D ned,D-1 late]])</f>
        <v>1</v>
      </c>
      <c r="I3318" s="2" t="b">
        <f>Direct_price_comparison9[[#This Row],[FCR-D up,D-1 early]]=MAX(Direct_price_comparison9[[#This Row],[SpotPriceEUR]:[FCR-D ned,D-1 late]])</f>
        <v>0</v>
      </c>
      <c r="J3318" s="2" t="b">
        <f>Direct_price_comparison9[[#This Row],[FCR-D ned,D-1 early]]=MAX(Direct_price_comparison9[[#This Row],[SpotPriceEUR]:[FCR-D ned,D-1 late]])</f>
        <v>0</v>
      </c>
      <c r="K3318" s="2" t="b">
        <f>Direct_price_comparison9[[#This Row],[FCR-D up,D-1 late]]=MAX(Direct_price_comparison9[[#This Row],[SpotPriceEUR]:[FCR-D ned,D-1 late]])</f>
        <v>0</v>
      </c>
      <c r="L3318" s="2" t="b">
        <f>Direct_price_comparison9[[#This Row],[FCR-D ned,D-1 late]]=MAX(Direct_price_comparison9[[#This Row],[SpotPriceEUR]:[FCR-D ned,D-1 late]])</f>
        <v>0</v>
      </c>
    </row>
    <row r="3319" spans="1:12" hidden="1" x14ac:dyDescent="0.2">
      <c r="A3319" s="1">
        <v>44699.791666666664</v>
      </c>
      <c r="B3319" t="s">
        <v>2</v>
      </c>
      <c r="C3319" s="2">
        <v>280</v>
      </c>
      <c r="D3319" s="2">
        <v>90.972710000000006</v>
      </c>
      <c r="E3319" s="2">
        <v>43.070950000000003</v>
      </c>
      <c r="F3319" s="2">
        <v>129.93464</v>
      </c>
      <c r="G3319" s="2">
        <v>60</v>
      </c>
      <c r="H3319" s="2" t="b">
        <f>Direct_price_comparison9[[#This Row],[SpotPriceEUR]]=MAX(Direct_price_comparison9[[#This Row],[SpotPriceEUR]:[FCR-D ned,D-1 late]])</f>
        <v>1</v>
      </c>
      <c r="I3319" s="2" t="b">
        <f>Direct_price_comparison9[[#This Row],[FCR-D up,D-1 early]]=MAX(Direct_price_comparison9[[#This Row],[SpotPriceEUR]:[FCR-D ned,D-1 late]])</f>
        <v>0</v>
      </c>
      <c r="J3319" s="2" t="b">
        <f>Direct_price_comparison9[[#This Row],[FCR-D ned,D-1 early]]=MAX(Direct_price_comparison9[[#This Row],[SpotPriceEUR]:[FCR-D ned,D-1 late]])</f>
        <v>0</v>
      </c>
      <c r="K3319" s="2" t="b">
        <f>Direct_price_comparison9[[#This Row],[FCR-D up,D-1 late]]=MAX(Direct_price_comparison9[[#This Row],[SpotPriceEUR]:[FCR-D ned,D-1 late]])</f>
        <v>0</v>
      </c>
      <c r="L3319" s="2" t="b">
        <f>Direct_price_comparison9[[#This Row],[FCR-D ned,D-1 late]]=MAX(Direct_price_comparison9[[#This Row],[SpotPriceEUR]:[FCR-D ned,D-1 late]])</f>
        <v>0</v>
      </c>
    </row>
    <row r="3320" spans="1:12" hidden="1" x14ac:dyDescent="0.2">
      <c r="A3320" s="1">
        <v>44699.833333333336</v>
      </c>
      <c r="B3320" t="s">
        <v>2</v>
      </c>
      <c r="C3320" s="2">
        <v>245.88000500000001</v>
      </c>
      <c r="D3320" s="2">
        <v>90.971289999999996</v>
      </c>
      <c r="E3320" s="2">
        <v>43.070950000000003</v>
      </c>
      <c r="F3320" s="2">
        <v>99.562860000000001</v>
      </c>
      <c r="G3320" s="2">
        <v>60</v>
      </c>
      <c r="H3320" s="2" t="b">
        <f>Direct_price_comparison9[[#This Row],[SpotPriceEUR]]=MAX(Direct_price_comparison9[[#This Row],[SpotPriceEUR]:[FCR-D ned,D-1 late]])</f>
        <v>1</v>
      </c>
      <c r="I3320" s="2" t="b">
        <f>Direct_price_comparison9[[#This Row],[FCR-D up,D-1 early]]=MAX(Direct_price_comparison9[[#This Row],[SpotPriceEUR]:[FCR-D ned,D-1 late]])</f>
        <v>0</v>
      </c>
      <c r="J3320" s="2" t="b">
        <f>Direct_price_comparison9[[#This Row],[FCR-D ned,D-1 early]]=MAX(Direct_price_comparison9[[#This Row],[SpotPriceEUR]:[FCR-D ned,D-1 late]])</f>
        <v>0</v>
      </c>
      <c r="K3320" s="2" t="b">
        <f>Direct_price_comparison9[[#This Row],[FCR-D up,D-1 late]]=MAX(Direct_price_comparison9[[#This Row],[SpotPriceEUR]:[FCR-D ned,D-1 late]])</f>
        <v>0</v>
      </c>
      <c r="L3320" s="2" t="b">
        <f>Direct_price_comparison9[[#This Row],[FCR-D ned,D-1 late]]=MAX(Direct_price_comparison9[[#This Row],[SpotPriceEUR]:[FCR-D ned,D-1 late]])</f>
        <v>0</v>
      </c>
    </row>
    <row r="3321" spans="1:12" hidden="1" x14ac:dyDescent="0.2">
      <c r="A3321" s="1">
        <v>44699.875</v>
      </c>
      <c r="B3321" t="s">
        <v>2</v>
      </c>
      <c r="C3321" s="2">
        <v>225.729996</v>
      </c>
      <c r="D3321" s="2">
        <v>90.961330000000004</v>
      </c>
      <c r="E3321" s="2">
        <v>45.977429999999998</v>
      </c>
      <c r="F3321" s="2">
        <v>118.30497</v>
      </c>
      <c r="G3321" s="2">
        <v>65</v>
      </c>
      <c r="H3321" s="2" t="b">
        <f>Direct_price_comparison9[[#This Row],[SpotPriceEUR]]=MAX(Direct_price_comparison9[[#This Row],[SpotPriceEUR]:[FCR-D ned,D-1 late]])</f>
        <v>1</v>
      </c>
      <c r="I3321" s="2" t="b">
        <f>Direct_price_comparison9[[#This Row],[FCR-D up,D-1 early]]=MAX(Direct_price_comparison9[[#This Row],[SpotPriceEUR]:[FCR-D ned,D-1 late]])</f>
        <v>0</v>
      </c>
      <c r="J3321" s="2" t="b">
        <f>Direct_price_comparison9[[#This Row],[FCR-D ned,D-1 early]]=MAX(Direct_price_comparison9[[#This Row],[SpotPriceEUR]:[FCR-D ned,D-1 late]])</f>
        <v>0</v>
      </c>
      <c r="K3321" s="2" t="b">
        <f>Direct_price_comparison9[[#This Row],[FCR-D up,D-1 late]]=MAX(Direct_price_comparison9[[#This Row],[SpotPriceEUR]:[FCR-D ned,D-1 late]])</f>
        <v>0</v>
      </c>
      <c r="L3321" s="2" t="b">
        <f>Direct_price_comparison9[[#This Row],[FCR-D ned,D-1 late]]=MAX(Direct_price_comparison9[[#This Row],[SpotPriceEUR]:[FCR-D ned,D-1 late]])</f>
        <v>0</v>
      </c>
    </row>
    <row r="3322" spans="1:12" hidden="1" x14ac:dyDescent="0.2">
      <c r="A3322" s="1">
        <v>44699.916666666664</v>
      </c>
      <c r="B3322" t="s">
        <v>2</v>
      </c>
      <c r="C3322" s="2">
        <v>194.470001</v>
      </c>
      <c r="D3322" s="2">
        <v>90.908510000000007</v>
      </c>
      <c r="E3322" s="2">
        <v>45.977429999999998</v>
      </c>
      <c r="F3322" s="2">
        <v>102.49041</v>
      </c>
      <c r="G3322" s="2">
        <v>65</v>
      </c>
      <c r="H3322" s="2" t="b">
        <f>Direct_price_comparison9[[#This Row],[SpotPriceEUR]]=MAX(Direct_price_comparison9[[#This Row],[SpotPriceEUR]:[FCR-D ned,D-1 late]])</f>
        <v>1</v>
      </c>
      <c r="I3322" s="2" t="b">
        <f>Direct_price_comparison9[[#This Row],[FCR-D up,D-1 early]]=MAX(Direct_price_comparison9[[#This Row],[SpotPriceEUR]:[FCR-D ned,D-1 late]])</f>
        <v>0</v>
      </c>
      <c r="J3322" s="2" t="b">
        <f>Direct_price_comparison9[[#This Row],[FCR-D ned,D-1 early]]=MAX(Direct_price_comparison9[[#This Row],[SpotPriceEUR]:[FCR-D ned,D-1 late]])</f>
        <v>0</v>
      </c>
      <c r="K3322" s="2" t="b">
        <f>Direct_price_comparison9[[#This Row],[FCR-D up,D-1 late]]=MAX(Direct_price_comparison9[[#This Row],[SpotPriceEUR]:[FCR-D ned,D-1 late]])</f>
        <v>0</v>
      </c>
      <c r="L3322" s="2" t="b">
        <f>Direct_price_comparison9[[#This Row],[FCR-D ned,D-1 late]]=MAX(Direct_price_comparison9[[#This Row],[SpotPriceEUR]:[FCR-D ned,D-1 late]])</f>
        <v>0</v>
      </c>
    </row>
    <row r="3323" spans="1:12" hidden="1" x14ac:dyDescent="0.2">
      <c r="A3323" s="1">
        <v>44699.958333333336</v>
      </c>
      <c r="B3323" t="s">
        <v>2</v>
      </c>
      <c r="C3323" s="2">
        <v>196.96000699999999</v>
      </c>
      <c r="D3323" s="2">
        <v>85.110299999999995</v>
      </c>
      <c r="E3323" s="2">
        <v>42.965420000000002</v>
      </c>
      <c r="F3323" s="2">
        <v>109.25570999999999</v>
      </c>
      <c r="G3323" s="2">
        <v>65</v>
      </c>
      <c r="H3323" s="2" t="b">
        <f>Direct_price_comparison9[[#This Row],[SpotPriceEUR]]=MAX(Direct_price_comparison9[[#This Row],[SpotPriceEUR]:[FCR-D ned,D-1 late]])</f>
        <v>1</v>
      </c>
      <c r="I3323" s="2" t="b">
        <f>Direct_price_comparison9[[#This Row],[FCR-D up,D-1 early]]=MAX(Direct_price_comparison9[[#This Row],[SpotPriceEUR]:[FCR-D ned,D-1 late]])</f>
        <v>0</v>
      </c>
      <c r="J3323" s="2" t="b">
        <f>Direct_price_comparison9[[#This Row],[FCR-D ned,D-1 early]]=MAX(Direct_price_comparison9[[#This Row],[SpotPriceEUR]:[FCR-D ned,D-1 late]])</f>
        <v>0</v>
      </c>
      <c r="K3323" s="2" t="b">
        <f>Direct_price_comparison9[[#This Row],[FCR-D up,D-1 late]]=MAX(Direct_price_comparison9[[#This Row],[SpotPriceEUR]:[FCR-D ned,D-1 late]])</f>
        <v>0</v>
      </c>
      <c r="L3323" s="2" t="b">
        <f>Direct_price_comparison9[[#This Row],[FCR-D ned,D-1 late]]=MAX(Direct_price_comparison9[[#This Row],[SpotPriceEUR]:[FCR-D ned,D-1 late]])</f>
        <v>0</v>
      </c>
    </row>
    <row r="3324" spans="1:12" hidden="1" x14ac:dyDescent="0.2">
      <c r="A3324" s="1">
        <v>44700</v>
      </c>
      <c r="B3324" t="s">
        <v>2</v>
      </c>
      <c r="C3324" s="2">
        <v>106.199997</v>
      </c>
      <c r="D3324" s="2">
        <v>84.180539999999993</v>
      </c>
      <c r="E3324" s="2">
        <v>46.035890000000002</v>
      </c>
      <c r="F3324" s="2">
        <v>101.58132999999999</v>
      </c>
      <c r="G3324" s="2">
        <v>95</v>
      </c>
      <c r="H3324" s="2" t="b">
        <f>Direct_price_comparison9[[#This Row],[SpotPriceEUR]]=MAX(Direct_price_comparison9[[#This Row],[SpotPriceEUR]:[FCR-D ned,D-1 late]])</f>
        <v>1</v>
      </c>
      <c r="I3324" s="2" t="b">
        <f>Direct_price_comparison9[[#This Row],[FCR-D up,D-1 early]]=MAX(Direct_price_comparison9[[#This Row],[SpotPriceEUR]:[FCR-D ned,D-1 late]])</f>
        <v>0</v>
      </c>
      <c r="J3324" s="2" t="b">
        <f>Direct_price_comparison9[[#This Row],[FCR-D ned,D-1 early]]=MAX(Direct_price_comparison9[[#This Row],[SpotPriceEUR]:[FCR-D ned,D-1 late]])</f>
        <v>0</v>
      </c>
      <c r="K3324" s="2" t="b">
        <f>Direct_price_comparison9[[#This Row],[FCR-D up,D-1 late]]=MAX(Direct_price_comparison9[[#This Row],[SpotPriceEUR]:[FCR-D ned,D-1 late]])</f>
        <v>0</v>
      </c>
      <c r="L3324" s="2" t="b">
        <f>Direct_price_comparison9[[#This Row],[FCR-D ned,D-1 late]]=MAX(Direct_price_comparison9[[#This Row],[SpotPriceEUR]:[FCR-D ned,D-1 late]])</f>
        <v>0</v>
      </c>
    </row>
    <row r="3325" spans="1:12" hidden="1" x14ac:dyDescent="0.2">
      <c r="A3325" s="1">
        <v>44700.041666666664</v>
      </c>
      <c r="B3325" t="s">
        <v>2</v>
      </c>
      <c r="C3325" s="2">
        <v>71.900002000000001</v>
      </c>
      <c r="D3325" s="2">
        <v>84.175309999999996</v>
      </c>
      <c r="E3325" s="2">
        <v>46.035890000000002</v>
      </c>
      <c r="F3325" s="2">
        <v>101.66717</v>
      </c>
      <c r="G3325" s="2">
        <v>95</v>
      </c>
      <c r="H3325" s="2" t="b">
        <f>Direct_price_comparison9[[#This Row],[SpotPriceEUR]]=MAX(Direct_price_comparison9[[#This Row],[SpotPriceEUR]:[FCR-D ned,D-1 late]])</f>
        <v>0</v>
      </c>
      <c r="I3325" s="2" t="b">
        <f>Direct_price_comparison9[[#This Row],[FCR-D up,D-1 early]]=MAX(Direct_price_comparison9[[#This Row],[SpotPriceEUR]:[FCR-D ned,D-1 late]])</f>
        <v>0</v>
      </c>
      <c r="J3325" s="2" t="b">
        <f>Direct_price_comparison9[[#This Row],[FCR-D ned,D-1 early]]=MAX(Direct_price_comparison9[[#This Row],[SpotPriceEUR]:[FCR-D ned,D-1 late]])</f>
        <v>0</v>
      </c>
      <c r="K3325" s="2" t="b">
        <f>Direct_price_comparison9[[#This Row],[FCR-D up,D-1 late]]=MAX(Direct_price_comparison9[[#This Row],[SpotPriceEUR]:[FCR-D ned,D-1 late]])</f>
        <v>1</v>
      </c>
      <c r="L3325" s="2" t="b">
        <f>Direct_price_comparison9[[#This Row],[FCR-D ned,D-1 late]]=MAX(Direct_price_comparison9[[#This Row],[SpotPriceEUR]:[FCR-D ned,D-1 late]])</f>
        <v>0</v>
      </c>
    </row>
    <row r="3326" spans="1:12" hidden="1" x14ac:dyDescent="0.2">
      <c r="A3326" s="1">
        <v>44700.083333333336</v>
      </c>
      <c r="B3326" t="s">
        <v>2</v>
      </c>
      <c r="C3326" s="2">
        <v>145.13999899999999</v>
      </c>
      <c r="D3326" s="2">
        <v>84.07817</v>
      </c>
      <c r="E3326" s="2">
        <v>46.035890000000002</v>
      </c>
      <c r="F3326" s="2">
        <v>122.6564</v>
      </c>
      <c r="G3326" s="2">
        <v>95</v>
      </c>
      <c r="H3326" s="2" t="b">
        <f>Direct_price_comparison9[[#This Row],[SpotPriceEUR]]=MAX(Direct_price_comparison9[[#This Row],[SpotPriceEUR]:[FCR-D ned,D-1 late]])</f>
        <v>1</v>
      </c>
      <c r="I3326" s="2" t="b">
        <f>Direct_price_comparison9[[#This Row],[FCR-D up,D-1 early]]=MAX(Direct_price_comparison9[[#This Row],[SpotPriceEUR]:[FCR-D ned,D-1 late]])</f>
        <v>0</v>
      </c>
      <c r="J3326" s="2" t="b">
        <f>Direct_price_comparison9[[#This Row],[FCR-D ned,D-1 early]]=MAX(Direct_price_comparison9[[#This Row],[SpotPriceEUR]:[FCR-D ned,D-1 late]])</f>
        <v>0</v>
      </c>
      <c r="K3326" s="2" t="b">
        <f>Direct_price_comparison9[[#This Row],[FCR-D up,D-1 late]]=MAX(Direct_price_comparison9[[#This Row],[SpotPriceEUR]:[FCR-D ned,D-1 late]])</f>
        <v>0</v>
      </c>
      <c r="L3326" s="2" t="b">
        <f>Direct_price_comparison9[[#This Row],[FCR-D ned,D-1 late]]=MAX(Direct_price_comparison9[[#This Row],[SpotPriceEUR]:[FCR-D ned,D-1 late]])</f>
        <v>0</v>
      </c>
    </row>
    <row r="3327" spans="1:12" hidden="1" x14ac:dyDescent="0.2">
      <c r="A3327" s="1">
        <v>44700.125</v>
      </c>
      <c r="B3327" t="s">
        <v>2</v>
      </c>
      <c r="C3327" s="2">
        <v>177.979996</v>
      </c>
      <c r="D3327" s="2">
        <v>84.11936</v>
      </c>
      <c r="E3327" s="2">
        <v>46.035890000000002</v>
      </c>
      <c r="F3327" s="2">
        <v>121.36870999999999</v>
      </c>
      <c r="G3327" s="2">
        <v>95</v>
      </c>
      <c r="H3327" s="2" t="b">
        <f>Direct_price_comparison9[[#This Row],[SpotPriceEUR]]=MAX(Direct_price_comparison9[[#This Row],[SpotPriceEUR]:[FCR-D ned,D-1 late]])</f>
        <v>1</v>
      </c>
      <c r="I3327" s="2" t="b">
        <f>Direct_price_comparison9[[#This Row],[FCR-D up,D-1 early]]=MAX(Direct_price_comparison9[[#This Row],[SpotPriceEUR]:[FCR-D ned,D-1 late]])</f>
        <v>0</v>
      </c>
      <c r="J3327" s="2" t="b">
        <f>Direct_price_comparison9[[#This Row],[FCR-D ned,D-1 early]]=MAX(Direct_price_comparison9[[#This Row],[SpotPriceEUR]:[FCR-D ned,D-1 late]])</f>
        <v>0</v>
      </c>
      <c r="K3327" s="2" t="b">
        <f>Direct_price_comparison9[[#This Row],[FCR-D up,D-1 late]]=MAX(Direct_price_comparison9[[#This Row],[SpotPriceEUR]:[FCR-D ned,D-1 late]])</f>
        <v>0</v>
      </c>
      <c r="L3327" s="2" t="b">
        <f>Direct_price_comparison9[[#This Row],[FCR-D ned,D-1 late]]=MAX(Direct_price_comparison9[[#This Row],[SpotPriceEUR]:[FCR-D ned,D-1 late]])</f>
        <v>0</v>
      </c>
    </row>
    <row r="3328" spans="1:12" hidden="1" x14ac:dyDescent="0.2">
      <c r="A3328" s="1">
        <v>44700.166666666664</v>
      </c>
      <c r="B3328" t="s">
        <v>2</v>
      </c>
      <c r="C3328" s="2">
        <v>185.05999800000001</v>
      </c>
      <c r="D3328" s="2">
        <v>92.755889999999994</v>
      </c>
      <c r="E3328" s="2">
        <v>43.108849999999997</v>
      </c>
      <c r="F3328" s="2">
        <v>112.74749</v>
      </c>
      <c r="G3328" s="2">
        <v>70</v>
      </c>
      <c r="H3328" s="2" t="b">
        <f>Direct_price_comparison9[[#This Row],[SpotPriceEUR]]=MAX(Direct_price_comparison9[[#This Row],[SpotPriceEUR]:[FCR-D ned,D-1 late]])</f>
        <v>1</v>
      </c>
      <c r="I3328" s="2" t="b">
        <f>Direct_price_comparison9[[#This Row],[FCR-D up,D-1 early]]=MAX(Direct_price_comparison9[[#This Row],[SpotPriceEUR]:[FCR-D ned,D-1 late]])</f>
        <v>0</v>
      </c>
      <c r="J3328" s="2" t="b">
        <f>Direct_price_comparison9[[#This Row],[FCR-D ned,D-1 early]]=MAX(Direct_price_comparison9[[#This Row],[SpotPriceEUR]:[FCR-D ned,D-1 late]])</f>
        <v>0</v>
      </c>
      <c r="K3328" s="2" t="b">
        <f>Direct_price_comparison9[[#This Row],[FCR-D up,D-1 late]]=MAX(Direct_price_comparison9[[#This Row],[SpotPriceEUR]:[FCR-D ned,D-1 late]])</f>
        <v>0</v>
      </c>
      <c r="L3328" s="2" t="b">
        <f>Direct_price_comparison9[[#This Row],[FCR-D ned,D-1 late]]=MAX(Direct_price_comparison9[[#This Row],[SpotPriceEUR]:[FCR-D ned,D-1 late]])</f>
        <v>0</v>
      </c>
    </row>
    <row r="3329" spans="1:12" hidden="1" x14ac:dyDescent="0.2">
      <c r="A3329" s="1">
        <v>44700.208333333336</v>
      </c>
      <c r="B3329" t="s">
        <v>2</v>
      </c>
      <c r="C3329" s="2">
        <v>222.33000200000001</v>
      </c>
      <c r="D3329" s="2">
        <v>106.32468</v>
      </c>
      <c r="E3329" s="2">
        <v>43.108849999999997</v>
      </c>
      <c r="F3329" s="2">
        <v>87</v>
      </c>
      <c r="G3329" s="2">
        <v>70</v>
      </c>
      <c r="H3329" s="2" t="b">
        <f>Direct_price_comparison9[[#This Row],[SpotPriceEUR]]=MAX(Direct_price_comparison9[[#This Row],[SpotPriceEUR]:[FCR-D ned,D-1 late]])</f>
        <v>1</v>
      </c>
      <c r="I3329" s="2" t="b">
        <f>Direct_price_comparison9[[#This Row],[FCR-D up,D-1 early]]=MAX(Direct_price_comparison9[[#This Row],[SpotPriceEUR]:[FCR-D ned,D-1 late]])</f>
        <v>0</v>
      </c>
      <c r="J3329" s="2" t="b">
        <f>Direct_price_comparison9[[#This Row],[FCR-D ned,D-1 early]]=MAX(Direct_price_comparison9[[#This Row],[SpotPriceEUR]:[FCR-D ned,D-1 late]])</f>
        <v>0</v>
      </c>
      <c r="K3329" s="2" t="b">
        <f>Direct_price_comparison9[[#This Row],[FCR-D up,D-1 late]]=MAX(Direct_price_comparison9[[#This Row],[SpotPriceEUR]:[FCR-D ned,D-1 late]])</f>
        <v>0</v>
      </c>
      <c r="L3329" s="2" t="b">
        <f>Direct_price_comparison9[[#This Row],[FCR-D ned,D-1 late]]=MAX(Direct_price_comparison9[[#This Row],[SpotPriceEUR]:[FCR-D ned,D-1 late]])</f>
        <v>0</v>
      </c>
    </row>
    <row r="3330" spans="1:12" hidden="1" x14ac:dyDescent="0.2">
      <c r="A3330" s="1">
        <v>44700.25</v>
      </c>
      <c r="B3330" t="s">
        <v>2</v>
      </c>
      <c r="C3330" s="2">
        <v>250.03999300000001</v>
      </c>
      <c r="D3330" s="2">
        <v>106.04062</v>
      </c>
      <c r="E3330" s="2">
        <v>42.965420000000002</v>
      </c>
      <c r="F3330" s="2">
        <v>60</v>
      </c>
      <c r="G3330" s="2">
        <v>62.5</v>
      </c>
      <c r="H3330" s="2" t="b">
        <f>Direct_price_comparison9[[#This Row],[SpotPriceEUR]]=MAX(Direct_price_comparison9[[#This Row],[SpotPriceEUR]:[FCR-D ned,D-1 late]])</f>
        <v>1</v>
      </c>
      <c r="I3330" s="2" t="b">
        <f>Direct_price_comparison9[[#This Row],[FCR-D up,D-1 early]]=MAX(Direct_price_comparison9[[#This Row],[SpotPriceEUR]:[FCR-D ned,D-1 late]])</f>
        <v>0</v>
      </c>
      <c r="J3330" s="2" t="b">
        <f>Direct_price_comparison9[[#This Row],[FCR-D ned,D-1 early]]=MAX(Direct_price_comparison9[[#This Row],[SpotPriceEUR]:[FCR-D ned,D-1 late]])</f>
        <v>0</v>
      </c>
      <c r="K3330" s="2" t="b">
        <f>Direct_price_comparison9[[#This Row],[FCR-D up,D-1 late]]=MAX(Direct_price_comparison9[[#This Row],[SpotPriceEUR]:[FCR-D ned,D-1 late]])</f>
        <v>0</v>
      </c>
      <c r="L3330" s="2" t="b">
        <f>Direct_price_comparison9[[#This Row],[FCR-D ned,D-1 late]]=MAX(Direct_price_comparison9[[#This Row],[SpotPriceEUR]:[FCR-D ned,D-1 late]])</f>
        <v>0</v>
      </c>
    </row>
    <row r="3331" spans="1:12" hidden="1" x14ac:dyDescent="0.2">
      <c r="A3331" s="1">
        <v>44700.291666666664</v>
      </c>
      <c r="B3331" t="s">
        <v>2</v>
      </c>
      <c r="C3331" s="2">
        <v>249.30999800000001</v>
      </c>
      <c r="D3331" s="2">
        <v>105.8905</v>
      </c>
      <c r="E3331" s="2">
        <v>42.965420000000002</v>
      </c>
      <c r="F3331" s="2">
        <v>168.60785999999999</v>
      </c>
      <c r="G3331" s="2">
        <v>55.147060000000003</v>
      </c>
      <c r="H3331" s="2" t="b">
        <f>Direct_price_comparison9[[#This Row],[SpotPriceEUR]]=MAX(Direct_price_comparison9[[#This Row],[SpotPriceEUR]:[FCR-D ned,D-1 late]])</f>
        <v>1</v>
      </c>
      <c r="I3331" s="2" t="b">
        <f>Direct_price_comparison9[[#This Row],[FCR-D up,D-1 early]]=MAX(Direct_price_comparison9[[#This Row],[SpotPriceEUR]:[FCR-D ned,D-1 late]])</f>
        <v>0</v>
      </c>
      <c r="J3331" s="2" t="b">
        <f>Direct_price_comparison9[[#This Row],[FCR-D ned,D-1 early]]=MAX(Direct_price_comparison9[[#This Row],[SpotPriceEUR]:[FCR-D ned,D-1 late]])</f>
        <v>0</v>
      </c>
      <c r="K3331" s="2" t="b">
        <f>Direct_price_comparison9[[#This Row],[FCR-D up,D-1 late]]=MAX(Direct_price_comparison9[[#This Row],[SpotPriceEUR]:[FCR-D ned,D-1 late]])</f>
        <v>0</v>
      </c>
      <c r="L3331" s="2" t="b">
        <f>Direct_price_comparison9[[#This Row],[FCR-D ned,D-1 late]]=MAX(Direct_price_comparison9[[#This Row],[SpotPriceEUR]:[FCR-D ned,D-1 late]])</f>
        <v>0</v>
      </c>
    </row>
    <row r="3332" spans="1:12" hidden="1" x14ac:dyDescent="0.2">
      <c r="A3332" s="1">
        <v>44700.333333333336</v>
      </c>
      <c r="B3332" t="s">
        <v>2</v>
      </c>
      <c r="C3332" s="2">
        <v>229.929993</v>
      </c>
      <c r="D3332" s="2">
        <v>105.30853</v>
      </c>
      <c r="E3332" s="2">
        <v>42.965420000000002</v>
      </c>
      <c r="F3332" s="2">
        <v>171.10724999999999</v>
      </c>
      <c r="G3332" s="2">
        <v>55.147060000000003</v>
      </c>
      <c r="H3332" s="2" t="b">
        <f>Direct_price_comparison9[[#This Row],[SpotPriceEUR]]=MAX(Direct_price_comparison9[[#This Row],[SpotPriceEUR]:[FCR-D ned,D-1 late]])</f>
        <v>1</v>
      </c>
      <c r="I3332" s="2" t="b">
        <f>Direct_price_comparison9[[#This Row],[FCR-D up,D-1 early]]=MAX(Direct_price_comparison9[[#This Row],[SpotPriceEUR]:[FCR-D ned,D-1 late]])</f>
        <v>0</v>
      </c>
      <c r="J3332" s="2" t="b">
        <f>Direct_price_comparison9[[#This Row],[FCR-D ned,D-1 early]]=MAX(Direct_price_comparison9[[#This Row],[SpotPriceEUR]:[FCR-D ned,D-1 late]])</f>
        <v>0</v>
      </c>
      <c r="K3332" s="2" t="b">
        <f>Direct_price_comparison9[[#This Row],[FCR-D up,D-1 late]]=MAX(Direct_price_comparison9[[#This Row],[SpotPriceEUR]:[FCR-D ned,D-1 late]])</f>
        <v>0</v>
      </c>
      <c r="L3332" s="2" t="b">
        <f>Direct_price_comparison9[[#This Row],[FCR-D ned,D-1 late]]=MAX(Direct_price_comparison9[[#This Row],[SpotPriceEUR]:[FCR-D ned,D-1 late]])</f>
        <v>0</v>
      </c>
    </row>
    <row r="3333" spans="1:12" hidden="1" x14ac:dyDescent="0.2">
      <c r="A3333" s="1">
        <v>44700.375</v>
      </c>
      <c r="B3333" t="s">
        <v>2</v>
      </c>
      <c r="C3333" s="2">
        <v>198.220001</v>
      </c>
      <c r="D3333" s="2">
        <v>105.3997</v>
      </c>
      <c r="E3333" s="2">
        <v>42.965420000000002</v>
      </c>
      <c r="F3333" s="2">
        <v>171.96575000000001</v>
      </c>
      <c r="G3333" s="2">
        <v>55.147060000000003</v>
      </c>
      <c r="H3333" s="2" t="b">
        <f>Direct_price_comparison9[[#This Row],[SpotPriceEUR]]=MAX(Direct_price_comparison9[[#This Row],[SpotPriceEUR]:[FCR-D ned,D-1 late]])</f>
        <v>1</v>
      </c>
      <c r="I3333" s="2" t="b">
        <f>Direct_price_comparison9[[#This Row],[FCR-D up,D-1 early]]=MAX(Direct_price_comparison9[[#This Row],[SpotPriceEUR]:[FCR-D ned,D-1 late]])</f>
        <v>0</v>
      </c>
      <c r="J3333" s="2" t="b">
        <f>Direct_price_comparison9[[#This Row],[FCR-D ned,D-1 early]]=MAX(Direct_price_comparison9[[#This Row],[SpotPriceEUR]:[FCR-D ned,D-1 late]])</f>
        <v>0</v>
      </c>
      <c r="K3333" s="2" t="b">
        <f>Direct_price_comparison9[[#This Row],[FCR-D up,D-1 late]]=MAX(Direct_price_comparison9[[#This Row],[SpotPriceEUR]:[FCR-D ned,D-1 late]])</f>
        <v>0</v>
      </c>
      <c r="L3333" s="2" t="b">
        <f>Direct_price_comparison9[[#This Row],[FCR-D ned,D-1 late]]=MAX(Direct_price_comparison9[[#This Row],[SpotPriceEUR]:[FCR-D ned,D-1 late]])</f>
        <v>0</v>
      </c>
    </row>
    <row r="3334" spans="1:12" hidden="1" x14ac:dyDescent="0.2">
      <c r="A3334" s="1">
        <v>44700.416666666664</v>
      </c>
      <c r="B3334" t="s">
        <v>2</v>
      </c>
      <c r="C3334" s="2">
        <v>183.990005</v>
      </c>
      <c r="D3334" s="2">
        <v>105.06513</v>
      </c>
      <c r="E3334" s="2">
        <v>42.965420000000002</v>
      </c>
      <c r="F3334" s="2">
        <v>170.58698000000001</v>
      </c>
      <c r="G3334" s="2">
        <v>62.5</v>
      </c>
      <c r="H3334" s="2" t="b">
        <f>Direct_price_comparison9[[#This Row],[SpotPriceEUR]]=MAX(Direct_price_comparison9[[#This Row],[SpotPriceEUR]:[FCR-D ned,D-1 late]])</f>
        <v>1</v>
      </c>
      <c r="I3334" s="2" t="b">
        <f>Direct_price_comparison9[[#This Row],[FCR-D up,D-1 early]]=MAX(Direct_price_comparison9[[#This Row],[SpotPriceEUR]:[FCR-D ned,D-1 late]])</f>
        <v>0</v>
      </c>
      <c r="J3334" s="2" t="b">
        <f>Direct_price_comparison9[[#This Row],[FCR-D ned,D-1 early]]=MAX(Direct_price_comparison9[[#This Row],[SpotPriceEUR]:[FCR-D ned,D-1 late]])</f>
        <v>0</v>
      </c>
      <c r="K3334" s="2" t="b">
        <f>Direct_price_comparison9[[#This Row],[FCR-D up,D-1 late]]=MAX(Direct_price_comparison9[[#This Row],[SpotPriceEUR]:[FCR-D ned,D-1 late]])</f>
        <v>0</v>
      </c>
      <c r="L3334" s="2" t="b">
        <f>Direct_price_comparison9[[#This Row],[FCR-D ned,D-1 late]]=MAX(Direct_price_comparison9[[#This Row],[SpotPriceEUR]:[FCR-D ned,D-1 late]])</f>
        <v>0</v>
      </c>
    </row>
    <row r="3335" spans="1:12" hidden="1" x14ac:dyDescent="0.2">
      <c r="A3335" s="1">
        <v>44700.458333333336</v>
      </c>
      <c r="B3335" t="s">
        <v>2</v>
      </c>
      <c r="C3335" s="2">
        <v>182.96000699999999</v>
      </c>
      <c r="D3335" s="2">
        <v>102.59032000000001</v>
      </c>
      <c r="E3335" s="2">
        <v>42.965420000000002</v>
      </c>
      <c r="F3335" s="2">
        <v>216.66667000000001</v>
      </c>
      <c r="G3335" s="2">
        <v>62.5</v>
      </c>
      <c r="H3335" s="2" t="b">
        <f>Direct_price_comparison9[[#This Row],[SpotPriceEUR]]=MAX(Direct_price_comparison9[[#This Row],[SpotPriceEUR]:[FCR-D ned,D-1 late]])</f>
        <v>0</v>
      </c>
      <c r="I3335" s="2" t="b">
        <f>Direct_price_comparison9[[#This Row],[FCR-D up,D-1 early]]=MAX(Direct_price_comparison9[[#This Row],[SpotPriceEUR]:[FCR-D ned,D-1 late]])</f>
        <v>0</v>
      </c>
      <c r="J3335" s="2" t="b">
        <f>Direct_price_comparison9[[#This Row],[FCR-D ned,D-1 early]]=MAX(Direct_price_comparison9[[#This Row],[SpotPriceEUR]:[FCR-D ned,D-1 late]])</f>
        <v>0</v>
      </c>
      <c r="K3335" s="2" t="b">
        <f>Direct_price_comparison9[[#This Row],[FCR-D up,D-1 late]]=MAX(Direct_price_comparison9[[#This Row],[SpotPriceEUR]:[FCR-D ned,D-1 late]])</f>
        <v>1</v>
      </c>
      <c r="L3335" s="2" t="b">
        <f>Direct_price_comparison9[[#This Row],[FCR-D ned,D-1 late]]=MAX(Direct_price_comparison9[[#This Row],[SpotPriceEUR]:[FCR-D ned,D-1 late]])</f>
        <v>0</v>
      </c>
    </row>
    <row r="3336" spans="1:12" hidden="1" x14ac:dyDescent="0.2">
      <c r="A3336" s="1">
        <v>44700.5</v>
      </c>
      <c r="B3336" t="s">
        <v>2</v>
      </c>
      <c r="C3336" s="2">
        <v>180.800003</v>
      </c>
      <c r="D3336" s="2">
        <v>101.87721000000001</v>
      </c>
      <c r="E3336" s="2">
        <v>42.965420000000002</v>
      </c>
      <c r="F3336" s="2">
        <v>216.66667000000001</v>
      </c>
      <c r="G3336" s="2">
        <v>62.5</v>
      </c>
      <c r="H3336" s="2" t="b">
        <f>Direct_price_comparison9[[#This Row],[SpotPriceEUR]]=MAX(Direct_price_comparison9[[#This Row],[SpotPriceEUR]:[FCR-D ned,D-1 late]])</f>
        <v>0</v>
      </c>
      <c r="I3336" s="2" t="b">
        <f>Direct_price_comparison9[[#This Row],[FCR-D up,D-1 early]]=MAX(Direct_price_comparison9[[#This Row],[SpotPriceEUR]:[FCR-D ned,D-1 late]])</f>
        <v>0</v>
      </c>
      <c r="J3336" s="2" t="b">
        <f>Direct_price_comparison9[[#This Row],[FCR-D ned,D-1 early]]=MAX(Direct_price_comparison9[[#This Row],[SpotPriceEUR]:[FCR-D ned,D-1 late]])</f>
        <v>0</v>
      </c>
      <c r="K3336" s="2" t="b">
        <f>Direct_price_comparison9[[#This Row],[FCR-D up,D-1 late]]=MAX(Direct_price_comparison9[[#This Row],[SpotPriceEUR]:[FCR-D ned,D-1 late]])</f>
        <v>1</v>
      </c>
      <c r="L3336" s="2" t="b">
        <f>Direct_price_comparison9[[#This Row],[FCR-D ned,D-1 late]]=MAX(Direct_price_comparison9[[#This Row],[SpotPriceEUR]:[FCR-D ned,D-1 late]])</f>
        <v>0</v>
      </c>
    </row>
    <row r="3337" spans="1:12" hidden="1" x14ac:dyDescent="0.2">
      <c r="A3337" s="1">
        <v>44700.541666666664</v>
      </c>
      <c r="B3337" t="s">
        <v>2</v>
      </c>
      <c r="C3337" s="2">
        <v>176.199997</v>
      </c>
      <c r="D3337" s="2">
        <v>99.303420000000003</v>
      </c>
      <c r="E3337" s="2">
        <v>42.965420000000002</v>
      </c>
      <c r="F3337" s="2">
        <v>73.125</v>
      </c>
      <c r="G3337" s="2">
        <v>70</v>
      </c>
      <c r="H3337" s="2" t="b">
        <f>Direct_price_comparison9[[#This Row],[SpotPriceEUR]]=MAX(Direct_price_comparison9[[#This Row],[SpotPriceEUR]:[FCR-D ned,D-1 late]])</f>
        <v>1</v>
      </c>
      <c r="I3337" s="2" t="b">
        <f>Direct_price_comparison9[[#This Row],[FCR-D up,D-1 early]]=MAX(Direct_price_comparison9[[#This Row],[SpotPriceEUR]:[FCR-D ned,D-1 late]])</f>
        <v>0</v>
      </c>
      <c r="J3337" s="2" t="b">
        <f>Direct_price_comparison9[[#This Row],[FCR-D ned,D-1 early]]=MAX(Direct_price_comparison9[[#This Row],[SpotPriceEUR]:[FCR-D ned,D-1 late]])</f>
        <v>0</v>
      </c>
      <c r="K3337" s="2" t="b">
        <f>Direct_price_comparison9[[#This Row],[FCR-D up,D-1 late]]=MAX(Direct_price_comparison9[[#This Row],[SpotPriceEUR]:[FCR-D ned,D-1 late]])</f>
        <v>0</v>
      </c>
      <c r="L3337" s="2" t="b">
        <f>Direct_price_comparison9[[#This Row],[FCR-D ned,D-1 late]]=MAX(Direct_price_comparison9[[#This Row],[SpotPriceEUR]:[FCR-D ned,D-1 late]])</f>
        <v>0</v>
      </c>
    </row>
    <row r="3338" spans="1:12" hidden="1" x14ac:dyDescent="0.2">
      <c r="A3338" s="1">
        <v>44700.583333333336</v>
      </c>
      <c r="B3338" t="s">
        <v>2</v>
      </c>
      <c r="C3338" s="2">
        <v>185.08999600000001</v>
      </c>
      <c r="D3338" s="2">
        <v>99.750420000000005</v>
      </c>
      <c r="E3338" s="2">
        <v>42.965420000000002</v>
      </c>
      <c r="F3338" s="2">
        <v>79.62482</v>
      </c>
      <c r="G3338" s="2">
        <v>70</v>
      </c>
      <c r="H3338" s="2" t="b">
        <f>Direct_price_comparison9[[#This Row],[SpotPriceEUR]]=MAX(Direct_price_comparison9[[#This Row],[SpotPriceEUR]:[FCR-D ned,D-1 late]])</f>
        <v>1</v>
      </c>
      <c r="I3338" s="2" t="b">
        <f>Direct_price_comparison9[[#This Row],[FCR-D up,D-1 early]]=MAX(Direct_price_comparison9[[#This Row],[SpotPriceEUR]:[FCR-D ned,D-1 late]])</f>
        <v>0</v>
      </c>
      <c r="J3338" s="2" t="b">
        <f>Direct_price_comparison9[[#This Row],[FCR-D ned,D-1 early]]=MAX(Direct_price_comparison9[[#This Row],[SpotPriceEUR]:[FCR-D ned,D-1 late]])</f>
        <v>0</v>
      </c>
      <c r="K3338" s="2" t="b">
        <f>Direct_price_comparison9[[#This Row],[FCR-D up,D-1 late]]=MAX(Direct_price_comparison9[[#This Row],[SpotPriceEUR]:[FCR-D ned,D-1 late]])</f>
        <v>0</v>
      </c>
      <c r="L3338" s="2" t="b">
        <f>Direct_price_comparison9[[#This Row],[FCR-D ned,D-1 late]]=MAX(Direct_price_comparison9[[#This Row],[SpotPriceEUR]:[FCR-D ned,D-1 late]])</f>
        <v>0</v>
      </c>
    </row>
    <row r="3339" spans="1:12" hidden="1" x14ac:dyDescent="0.2">
      <c r="A3339" s="1">
        <v>44700.625</v>
      </c>
      <c r="B3339" t="s">
        <v>2</v>
      </c>
      <c r="C3339" s="2">
        <v>198.96000699999999</v>
      </c>
      <c r="D3339" s="2">
        <v>98.876329999999996</v>
      </c>
      <c r="E3339" s="2">
        <v>42.965420000000002</v>
      </c>
      <c r="F3339" s="2">
        <v>72.083330000000004</v>
      </c>
      <c r="G3339" s="2">
        <v>70</v>
      </c>
      <c r="H3339" s="2" t="b">
        <f>Direct_price_comparison9[[#This Row],[SpotPriceEUR]]=MAX(Direct_price_comparison9[[#This Row],[SpotPriceEUR]:[FCR-D ned,D-1 late]])</f>
        <v>1</v>
      </c>
      <c r="I3339" s="2" t="b">
        <f>Direct_price_comparison9[[#This Row],[FCR-D up,D-1 early]]=MAX(Direct_price_comparison9[[#This Row],[SpotPriceEUR]:[FCR-D ned,D-1 late]])</f>
        <v>0</v>
      </c>
      <c r="J3339" s="2" t="b">
        <f>Direct_price_comparison9[[#This Row],[FCR-D ned,D-1 early]]=MAX(Direct_price_comparison9[[#This Row],[SpotPriceEUR]:[FCR-D ned,D-1 late]])</f>
        <v>0</v>
      </c>
      <c r="K3339" s="2" t="b">
        <f>Direct_price_comparison9[[#This Row],[FCR-D up,D-1 late]]=MAX(Direct_price_comparison9[[#This Row],[SpotPriceEUR]:[FCR-D ned,D-1 late]])</f>
        <v>0</v>
      </c>
      <c r="L3339" s="2" t="b">
        <f>Direct_price_comparison9[[#This Row],[FCR-D ned,D-1 late]]=MAX(Direct_price_comparison9[[#This Row],[SpotPriceEUR]:[FCR-D ned,D-1 late]])</f>
        <v>0</v>
      </c>
    </row>
    <row r="3340" spans="1:12" hidden="1" x14ac:dyDescent="0.2">
      <c r="A3340" s="1">
        <v>44700.666666666664</v>
      </c>
      <c r="B3340" t="s">
        <v>2</v>
      </c>
      <c r="C3340" s="2">
        <v>224.020004</v>
      </c>
      <c r="D3340" s="2">
        <v>98.830719999999999</v>
      </c>
      <c r="E3340" s="2">
        <v>43.06176</v>
      </c>
      <c r="F3340" s="2">
        <v>73.181820000000002</v>
      </c>
      <c r="G3340" s="2">
        <v>65</v>
      </c>
      <c r="H3340" s="2" t="b">
        <f>Direct_price_comparison9[[#This Row],[SpotPriceEUR]]=MAX(Direct_price_comparison9[[#This Row],[SpotPriceEUR]:[FCR-D ned,D-1 late]])</f>
        <v>1</v>
      </c>
      <c r="I3340" s="2" t="b">
        <f>Direct_price_comparison9[[#This Row],[FCR-D up,D-1 early]]=MAX(Direct_price_comparison9[[#This Row],[SpotPriceEUR]:[FCR-D ned,D-1 late]])</f>
        <v>0</v>
      </c>
      <c r="J3340" s="2" t="b">
        <f>Direct_price_comparison9[[#This Row],[FCR-D ned,D-1 early]]=MAX(Direct_price_comparison9[[#This Row],[SpotPriceEUR]:[FCR-D ned,D-1 late]])</f>
        <v>0</v>
      </c>
      <c r="K3340" s="2" t="b">
        <f>Direct_price_comparison9[[#This Row],[FCR-D up,D-1 late]]=MAX(Direct_price_comparison9[[#This Row],[SpotPriceEUR]:[FCR-D ned,D-1 late]])</f>
        <v>0</v>
      </c>
      <c r="L3340" s="2" t="b">
        <f>Direct_price_comparison9[[#This Row],[FCR-D ned,D-1 late]]=MAX(Direct_price_comparison9[[#This Row],[SpotPriceEUR]:[FCR-D ned,D-1 late]])</f>
        <v>0</v>
      </c>
    </row>
    <row r="3341" spans="1:12" hidden="1" x14ac:dyDescent="0.2">
      <c r="A3341" s="1">
        <v>44700.708333333336</v>
      </c>
      <c r="B3341" t="s">
        <v>2</v>
      </c>
      <c r="C3341" s="2">
        <v>232.990005</v>
      </c>
      <c r="D3341" s="2">
        <v>96.621179999999995</v>
      </c>
      <c r="E3341" s="2">
        <v>43.119419999999998</v>
      </c>
      <c r="F3341" s="2">
        <v>70.813910000000007</v>
      </c>
      <c r="G3341" s="2">
        <v>65</v>
      </c>
      <c r="H3341" s="2" t="b">
        <f>Direct_price_comparison9[[#This Row],[SpotPriceEUR]]=MAX(Direct_price_comparison9[[#This Row],[SpotPriceEUR]:[FCR-D ned,D-1 late]])</f>
        <v>1</v>
      </c>
      <c r="I3341" s="2" t="b">
        <f>Direct_price_comparison9[[#This Row],[FCR-D up,D-1 early]]=MAX(Direct_price_comparison9[[#This Row],[SpotPriceEUR]:[FCR-D ned,D-1 late]])</f>
        <v>0</v>
      </c>
      <c r="J3341" s="2" t="b">
        <f>Direct_price_comparison9[[#This Row],[FCR-D ned,D-1 early]]=MAX(Direct_price_comparison9[[#This Row],[SpotPriceEUR]:[FCR-D ned,D-1 late]])</f>
        <v>0</v>
      </c>
      <c r="K3341" s="2" t="b">
        <f>Direct_price_comparison9[[#This Row],[FCR-D up,D-1 late]]=MAX(Direct_price_comparison9[[#This Row],[SpotPriceEUR]:[FCR-D ned,D-1 late]])</f>
        <v>0</v>
      </c>
      <c r="L3341" s="2" t="b">
        <f>Direct_price_comparison9[[#This Row],[FCR-D ned,D-1 late]]=MAX(Direct_price_comparison9[[#This Row],[SpotPriceEUR]:[FCR-D ned,D-1 late]])</f>
        <v>0</v>
      </c>
    </row>
    <row r="3342" spans="1:12" hidden="1" x14ac:dyDescent="0.2">
      <c r="A3342" s="1">
        <v>44700.75</v>
      </c>
      <c r="B3342" t="s">
        <v>2</v>
      </c>
      <c r="C3342" s="2">
        <v>269.26998900000001</v>
      </c>
      <c r="D3342" s="2">
        <v>96.715239999999994</v>
      </c>
      <c r="E3342" s="2">
        <v>43.119419999999998</v>
      </c>
      <c r="F3342" s="2">
        <v>0</v>
      </c>
      <c r="G3342" s="2">
        <v>65</v>
      </c>
      <c r="H3342" s="2" t="b">
        <f>Direct_price_comparison9[[#This Row],[SpotPriceEUR]]=MAX(Direct_price_comparison9[[#This Row],[SpotPriceEUR]:[FCR-D ned,D-1 late]])</f>
        <v>1</v>
      </c>
      <c r="I3342" s="2" t="b">
        <f>Direct_price_comparison9[[#This Row],[FCR-D up,D-1 early]]=MAX(Direct_price_comparison9[[#This Row],[SpotPriceEUR]:[FCR-D ned,D-1 late]])</f>
        <v>0</v>
      </c>
      <c r="J3342" s="2" t="b">
        <f>Direct_price_comparison9[[#This Row],[FCR-D ned,D-1 early]]=MAX(Direct_price_comparison9[[#This Row],[SpotPriceEUR]:[FCR-D ned,D-1 late]])</f>
        <v>0</v>
      </c>
      <c r="K3342" s="2" t="b">
        <f>Direct_price_comparison9[[#This Row],[FCR-D up,D-1 late]]=MAX(Direct_price_comparison9[[#This Row],[SpotPriceEUR]:[FCR-D ned,D-1 late]])</f>
        <v>0</v>
      </c>
      <c r="L3342" s="2" t="b">
        <f>Direct_price_comparison9[[#This Row],[FCR-D ned,D-1 late]]=MAX(Direct_price_comparison9[[#This Row],[SpotPriceEUR]:[FCR-D ned,D-1 late]])</f>
        <v>0</v>
      </c>
    </row>
    <row r="3343" spans="1:12" hidden="1" x14ac:dyDescent="0.2">
      <c r="A3343" s="1">
        <v>44700.791666666664</v>
      </c>
      <c r="B3343" t="s">
        <v>2</v>
      </c>
      <c r="C3343" s="2">
        <v>273.39999399999999</v>
      </c>
      <c r="D3343" s="2">
        <v>92.759690000000006</v>
      </c>
      <c r="E3343" s="2">
        <v>46.035890000000002</v>
      </c>
      <c r="F3343" s="2">
        <v>36.479999999999997</v>
      </c>
      <c r="G3343" s="2">
        <v>65</v>
      </c>
      <c r="H3343" s="2" t="b">
        <f>Direct_price_comparison9[[#This Row],[SpotPriceEUR]]=MAX(Direct_price_comparison9[[#This Row],[SpotPriceEUR]:[FCR-D ned,D-1 late]])</f>
        <v>1</v>
      </c>
      <c r="I3343" s="2" t="b">
        <f>Direct_price_comparison9[[#This Row],[FCR-D up,D-1 early]]=MAX(Direct_price_comparison9[[#This Row],[SpotPriceEUR]:[FCR-D ned,D-1 late]])</f>
        <v>0</v>
      </c>
      <c r="J3343" s="2" t="b">
        <f>Direct_price_comparison9[[#This Row],[FCR-D ned,D-1 early]]=MAX(Direct_price_comparison9[[#This Row],[SpotPriceEUR]:[FCR-D ned,D-1 late]])</f>
        <v>0</v>
      </c>
      <c r="K3343" s="2" t="b">
        <f>Direct_price_comparison9[[#This Row],[FCR-D up,D-1 late]]=MAX(Direct_price_comparison9[[#This Row],[SpotPriceEUR]:[FCR-D ned,D-1 late]])</f>
        <v>0</v>
      </c>
      <c r="L3343" s="2" t="b">
        <f>Direct_price_comparison9[[#This Row],[FCR-D ned,D-1 late]]=MAX(Direct_price_comparison9[[#This Row],[SpotPriceEUR]:[FCR-D ned,D-1 late]])</f>
        <v>0</v>
      </c>
    </row>
    <row r="3344" spans="1:12" hidden="1" x14ac:dyDescent="0.2">
      <c r="A3344" s="1">
        <v>44700.833333333336</v>
      </c>
      <c r="B3344" t="s">
        <v>2</v>
      </c>
      <c r="C3344" s="2">
        <v>253</v>
      </c>
      <c r="D3344" s="2">
        <v>92.750810000000001</v>
      </c>
      <c r="E3344" s="2">
        <v>46.035890000000002</v>
      </c>
      <c r="F3344" s="2">
        <v>94.5</v>
      </c>
      <c r="G3344" s="2">
        <v>65</v>
      </c>
      <c r="H3344" s="2" t="b">
        <f>Direct_price_comparison9[[#This Row],[SpotPriceEUR]]=MAX(Direct_price_comparison9[[#This Row],[SpotPriceEUR]:[FCR-D ned,D-1 late]])</f>
        <v>1</v>
      </c>
      <c r="I3344" s="2" t="b">
        <f>Direct_price_comparison9[[#This Row],[FCR-D up,D-1 early]]=MAX(Direct_price_comparison9[[#This Row],[SpotPriceEUR]:[FCR-D ned,D-1 late]])</f>
        <v>0</v>
      </c>
      <c r="J3344" s="2" t="b">
        <f>Direct_price_comparison9[[#This Row],[FCR-D ned,D-1 early]]=MAX(Direct_price_comparison9[[#This Row],[SpotPriceEUR]:[FCR-D ned,D-1 late]])</f>
        <v>0</v>
      </c>
      <c r="K3344" s="2" t="b">
        <f>Direct_price_comparison9[[#This Row],[FCR-D up,D-1 late]]=MAX(Direct_price_comparison9[[#This Row],[SpotPriceEUR]:[FCR-D ned,D-1 late]])</f>
        <v>0</v>
      </c>
      <c r="L3344" s="2" t="b">
        <f>Direct_price_comparison9[[#This Row],[FCR-D ned,D-1 late]]=MAX(Direct_price_comparison9[[#This Row],[SpotPriceEUR]:[FCR-D ned,D-1 late]])</f>
        <v>0</v>
      </c>
    </row>
    <row r="3345" spans="1:12" hidden="1" x14ac:dyDescent="0.2">
      <c r="A3345" s="1">
        <v>44700.875</v>
      </c>
      <c r="B3345" t="s">
        <v>2</v>
      </c>
      <c r="C3345" s="2">
        <v>234.38000500000001</v>
      </c>
      <c r="D3345" s="2">
        <v>93.177859999999995</v>
      </c>
      <c r="E3345" s="2">
        <v>46.035890000000002</v>
      </c>
      <c r="F3345" s="2">
        <v>109.75</v>
      </c>
      <c r="G3345" s="2">
        <v>65</v>
      </c>
      <c r="H3345" s="2" t="b">
        <f>Direct_price_comparison9[[#This Row],[SpotPriceEUR]]=MAX(Direct_price_comparison9[[#This Row],[SpotPriceEUR]:[FCR-D ned,D-1 late]])</f>
        <v>1</v>
      </c>
      <c r="I3345" s="2" t="b">
        <f>Direct_price_comparison9[[#This Row],[FCR-D up,D-1 early]]=MAX(Direct_price_comparison9[[#This Row],[SpotPriceEUR]:[FCR-D ned,D-1 late]])</f>
        <v>0</v>
      </c>
      <c r="J3345" s="2" t="b">
        <f>Direct_price_comparison9[[#This Row],[FCR-D ned,D-1 early]]=MAX(Direct_price_comparison9[[#This Row],[SpotPriceEUR]:[FCR-D ned,D-1 late]])</f>
        <v>0</v>
      </c>
      <c r="K3345" s="2" t="b">
        <f>Direct_price_comparison9[[#This Row],[FCR-D up,D-1 late]]=MAX(Direct_price_comparison9[[#This Row],[SpotPriceEUR]:[FCR-D ned,D-1 late]])</f>
        <v>0</v>
      </c>
      <c r="L3345" s="2" t="b">
        <f>Direct_price_comparison9[[#This Row],[FCR-D ned,D-1 late]]=MAX(Direct_price_comparison9[[#This Row],[SpotPriceEUR]:[FCR-D ned,D-1 late]])</f>
        <v>0</v>
      </c>
    </row>
    <row r="3346" spans="1:12" hidden="1" x14ac:dyDescent="0.2">
      <c r="A3346" s="1">
        <v>44700.916666666664</v>
      </c>
      <c r="B3346" t="s">
        <v>2</v>
      </c>
      <c r="C3346" s="2">
        <v>213.30999800000001</v>
      </c>
      <c r="D3346" s="2">
        <v>93.198809999999995</v>
      </c>
      <c r="E3346" s="2">
        <v>46.035890000000002</v>
      </c>
      <c r="F3346" s="2">
        <v>92.428120000000007</v>
      </c>
      <c r="G3346" s="2">
        <v>65</v>
      </c>
      <c r="H3346" s="2" t="b">
        <f>Direct_price_comparison9[[#This Row],[SpotPriceEUR]]=MAX(Direct_price_comparison9[[#This Row],[SpotPriceEUR]:[FCR-D ned,D-1 late]])</f>
        <v>1</v>
      </c>
      <c r="I3346" s="2" t="b">
        <f>Direct_price_comparison9[[#This Row],[FCR-D up,D-1 early]]=MAX(Direct_price_comparison9[[#This Row],[SpotPriceEUR]:[FCR-D ned,D-1 late]])</f>
        <v>0</v>
      </c>
      <c r="J3346" s="2" t="b">
        <f>Direct_price_comparison9[[#This Row],[FCR-D ned,D-1 early]]=MAX(Direct_price_comparison9[[#This Row],[SpotPriceEUR]:[FCR-D ned,D-1 late]])</f>
        <v>0</v>
      </c>
      <c r="K3346" s="2" t="b">
        <f>Direct_price_comparison9[[#This Row],[FCR-D up,D-1 late]]=MAX(Direct_price_comparison9[[#This Row],[SpotPriceEUR]:[FCR-D ned,D-1 late]])</f>
        <v>0</v>
      </c>
      <c r="L3346" s="2" t="b">
        <f>Direct_price_comparison9[[#This Row],[FCR-D ned,D-1 late]]=MAX(Direct_price_comparison9[[#This Row],[SpotPriceEUR]:[FCR-D ned,D-1 late]])</f>
        <v>0</v>
      </c>
    </row>
    <row r="3347" spans="1:12" hidden="1" x14ac:dyDescent="0.2">
      <c r="A3347" s="1">
        <v>44700.958333333336</v>
      </c>
      <c r="B3347" t="s">
        <v>2</v>
      </c>
      <c r="C3347" s="2">
        <v>186.929993</v>
      </c>
      <c r="D3347" s="2">
        <v>86.65907</v>
      </c>
      <c r="E3347" s="2">
        <v>42.249420000000001</v>
      </c>
      <c r="F3347" s="2">
        <v>112.39115</v>
      </c>
      <c r="G3347" s="2">
        <v>45.850439999999999</v>
      </c>
      <c r="H3347" s="2" t="b">
        <f>Direct_price_comparison9[[#This Row],[SpotPriceEUR]]=MAX(Direct_price_comparison9[[#This Row],[SpotPriceEUR]:[FCR-D ned,D-1 late]])</f>
        <v>1</v>
      </c>
      <c r="I3347" s="2" t="b">
        <f>Direct_price_comparison9[[#This Row],[FCR-D up,D-1 early]]=MAX(Direct_price_comparison9[[#This Row],[SpotPriceEUR]:[FCR-D ned,D-1 late]])</f>
        <v>0</v>
      </c>
      <c r="J3347" s="2" t="b">
        <f>Direct_price_comparison9[[#This Row],[FCR-D ned,D-1 early]]=MAX(Direct_price_comparison9[[#This Row],[SpotPriceEUR]:[FCR-D ned,D-1 late]])</f>
        <v>0</v>
      </c>
      <c r="K3347" s="2" t="b">
        <f>Direct_price_comparison9[[#This Row],[FCR-D up,D-1 late]]=MAX(Direct_price_comparison9[[#This Row],[SpotPriceEUR]:[FCR-D ned,D-1 late]])</f>
        <v>0</v>
      </c>
      <c r="L3347" s="2" t="b">
        <f>Direct_price_comparison9[[#This Row],[FCR-D ned,D-1 late]]=MAX(Direct_price_comparison9[[#This Row],[SpotPriceEUR]:[FCR-D ned,D-1 late]])</f>
        <v>0</v>
      </c>
    </row>
    <row r="3348" spans="1:12" hidden="1" x14ac:dyDescent="0.2">
      <c r="A3348" s="1">
        <v>44701</v>
      </c>
      <c r="B3348" t="s">
        <v>2</v>
      </c>
      <c r="C3348" s="2">
        <v>146.14999399999999</v>
      </c>
      <c r="D3348" s="2">
        <v>85.50582</v>
      </c>
      <c r="E3348" s="2">
        <v>45.131270000000001</v>
      </c>
      <c r="F3348" s="2">
        <v>94.344350000000006</v>
      </c>
      <c r="G3348" s="2">
        <v>90</v>
      </c>
      <c r="H3348" s="2" t="b">
        <f>Direct_price_comparison9[[#This Row],[SpotPriceEUR]]=MAX(Direct_price_comparison9[[#This Row],[SpotPriceEUR]:[FCR-D ned,D-1 late]])</f>
        <v>1</v>
      </c>
      <c r="I3348" s="2" t="b">
        <f>Direct_price_comparison9[[#This Row],[FCR-D up,D-1 early]]=MAX(Direct_price_comparison9[[#This Row],[SpotPriceEUR]:[FCR-D ned,D-1 late]])</f>
        <v>0</v>
      </c>
      <c r="J3348" s="2" t="b">
        <f>Direct_price_comparison9[[#This Row],[FCR-D ned,D-1 early]]=MAX(Direct_price_comparison9[[#This Row],[SpotPriceEUR]:[FCR-D ned,D-1 late]])</f>
        <v>0</v>
      </c>
      <c r="K3348" s="2" t="b">
        <f>Direct_price_comparison9[[#This Row],[FCR-D up,D-1 late]]=MAX(Direct_price_comparison9[[#This Row],[SpotPriceEUR]:[FCR-D ned,D-1 late]])</f>
        <v>0</v>
      </c>
      <c r="L3348" s="2" t="b">
        <f>Direct_price_comparison9[[#This Row],[FCR-D ned,D-1 late]]=MAX(Direct_price_comparison9[[#This Row],[SpotPriceEUR]:[FCR-D ned,D-1 late]])</f>
        <v>0</v>
      </c>
    </row>
    <row r="3349" spans="1:12" hidden="1" x14ac:dyDescent="0.2">
      <c r="A3349" s="1">
        <v>44701.041666666664</v>
      </c>
      <c r="B3349" t="s">
        <v>2</v>
      </c>
      <c r="C3349" s="2">
        <v>86.559997999999993</v>
      </c>
      <c r="D3349" s="2">
        <v>85.496279999999999</v>
      </c>
      <c r="E3349" s="2">
        <v>45.131270000000001</v>
      </c>
      <c r="F3349" s="2">
        <v>96.545280000000005</v>
      </c>
      <c r="G3349" s="2">
        <v>90</v>
      </c>
      <c r="H3349" s="2" t="b">
        <f>Direct_price_comparison9[[#This Row],[SpotPriceEUR]]=MAX(Direct_price_comparison9[[#This Row],[SpotPriceEUR]:[FCR-D ned,D-1 late]])</f>
        <v>0</v>
      </c>
      <c r="I3349" s="2" t="b">
        <f>Direct_price_comparison9[[#This Row],[FCR-D up,D-1 early]]=MAX(Direct_price_comparison9[[#This Row],[SpotPriceEUR]:[FCR-D ned,D-1 late]])</f>
        <v>0</v>
      </c>
      <c r="J3349" s="2" t="b">
        <f>Direct_price_comparison9[[#This Row],[FCR-D ned,D-1 early]]=MAX(Direct_price_comparison9[[#This Row],[SpotPriceEUR]:[FCR-D ned,D-1 late]])</f>
        <v>0</v>
      </c>
      <c r="K3349" s="2" t="b">
        <f>Direct_price_comparison9[[#This Row],[FCR-D up,D-1 late]]=MAX(Direct_price_comparison9[[#This Row],[SpotPriceEUR]:[FCR-D ned,D-1 late]])</f>
        <v>1</v>
      </c>
      <c r="L3349" s="2" t="b">
        <f>Direct_price_comparison9[[#This Row],[FCR-D ned,D-1 late]]=MAX(Direct_price_comparison9[[#This Row],[SpotPriceEUR]:[FCR-D ned,D-1 late]])</f>
        <v>0</v>
      </c>
    </row>
    <row r="3350" spans="1:12" hidden="1" x14ac:dyDescent="0.2">
      <c r="A3350" s="1">
        <v>44701.083333333336</v>
      </c>
      <c r="B3350" t="s">
        <v>2</v>
      </c>
      <c r="C3350" s="2">
        <v>47.470001000000003</v>
      </c>
      <c r="D3350" s="2">
        <v>85.53501</v>
      </c>
      <c r="E3350" s="2">
        <v>45.131270000000001</v>
      </c>
      <c r="F3350" s="2">
        <v>74.86412</v>
      </c>
      <c r="G3350" s="2">
        <v>100</v>
      </c>
      <c r="H3350" s="2" t="b">
        <f>Direct_price_comparison9[[#This Row],[SpotPriceEUR]]=MAX(Direct_price_comparison9[[#This Row],[SpotPriceEUR]:[FCR-D ned,D-1 late]])</f>
        <v>0</v>
      </c>
      <c r="I3350" s="2" t="b">
        <f>Direct_price_comparison9[[#This Row],[FCR-D up,D-1 early]]=MAX(Direct_price_comparison9[[#This Row],[SpotPriceEUR]:[FCR-D ned,D-1 late]])</f>
        <v>0</v>
      </c>
      <c r="J3350" s="2" t="b">
        <f>Direct_price_comparison9[[#This Row],[FCR-D ned,D-1 early]]=MAX(Direct_price_comparison9[[#This Row],[SpotPriceEUR]:[FCR-D ned,D-1 late]])</f>
        <v>0</v>
      </c>
      <c r="K3350" s="2" t="b">
        <f>Direct_price_comparison9[[#This Row],[FCR-D up,D-1 late]]=MAX(Direct_price_comparison9[[#This Row],[SpotPriceEUR]:[FCR-D ned,D-1 late]])</f>
        <v>0</v>
      </c>
      <c r="L3350" s="2" t="b">
        <f>Direct_price_comparison9[[#This Row],[FCR-D ned,D-1 late]]=MAX(Direct_price_comparison9[[#This Row],[SpotPriceEUR]:[FCR-D ned,D-1 late]])</f>
        <v>1</v>
      </c>
    </row>
    <row r="3351" spans="1:12" hidden="1" x14ac:dyDescent="0.2">
      <c r="A3351" s="1">
        <v>44701.125</v>
      </c>
      <c r="B3351" t="s">
        <v>2</v>
      </c>
      <c r="C3351" s="2">
        <v>45.18</v>
      </c>
      <c r="D3351" s="2">
        <v>85.527330000000006</v>
      </c>
      <c r="E3351" s="2">
        <v>45.131270000000001</v>
      </c>
      <c r="F3351" s="2">
        <v>72.628720000000001</v>
      </c>
      <c r="G3351" s="2">
        <v>100</v>
      </c>
      <c r="H3351" s="2" t="b">
        <f>Direct_price_comparison9[[#This Row],[SpotPriceEUR]]=MAX(Direct_price_comparison9[[#This Row],[SpotPriceEUR]:[FCR-D ned,D-1 late]])</f>
        <v>0</v>
      </c>
      <c r="I3351" s="2" t="b">
        <f>Direct_price_comparison9[[#This Row],[FCR-D up,D-1 early]]=MAX(Direct_price_comparison9[[#This Row],[SpotPriceEUR]:[FCR-D ned,D-1 late]])</f>
        <v>0</v>
      </c>
      <c r="J3351" s="2" t="b">
        <f>Direct_price_comparison9[[#This Row],[FCR-D ned,D-1 early]]=MAX(Direct_price_comparison9[[#This Row],[SpotPriceEUR]:[FCR-D ned,D-1 late]])</f>
        <v>0</v>
      </c>
      <c r="K3351" s="2" t="b">
        <f>Direct_price_comparison9[[#This Row],[FCR-D up,D-1 late]]=MAX(Direct_price_comparison9[[#This Row],[SpotPriceEUR]:[FCR-D ned,D-1 late]])</f>
        <v>0</v>
      </c>
      <c r="L3351" s="2" t="b">
        <f>Direct_price_comparison9[[#This Row],[FCR-D ned,D-1 late]]=MAX(Direct_price_comparison9[[#This Row],[SpotPriceEUR]:[FCR-D ned,D-1 late]])</f>
        <v>1</v>
      </c>
    </row>
    <row r="3352" spans="1:12" hidden="1" x14ac:dyDescent="0.2">
      <c r="A3352" s="1">
        <v>44701.166666666664</v>
      </c>
      <c r="B3352" t="s">
        <v>2</v>
      </c>
      <c r="C3352" s="2">
        <v>61</v>
      </c>
      <c r="D3352" s="2">
        <v>95.683179999999993</v>
      </c>
      <c r="E3352" s="2">
        <v>42.249420000000001</v>
      </c>
      <c r="F3352" s="2">
        <v>121.02973</v>
      </c>
      <c r="G3352" s="2">
        <v>48.782989999999998</v>
      </c>
      <c r="H3352" s="2" t="b">
        <f>Direct_price_comparison9[[#This Row],[SpotPriceEUR]]=MAX(Direct_price_comparison9[[#This Row],[SpotPriceEUR]:[FCR-D ned,D-1 late]])</f>
        <v>0</v>
      </c>
      <c r="I3352" s="2" t="b">
        <f>Direct_price_comparison9[[#This Row],[FCR-D up,D-1 early]]=MAX(Direct_price_comparison9[[#This Row],[SpotPriceEUR]:[FCR-D ned,D-1 late]])</f>
        <v>0</v>
      </c>
      <c r="J3352" s="2" t="b">
        <f>Direct_price_comparison9[[#This Row],[FCR-D ned,D-1 early]]=MAX(Direct_price_comparison9[[#This Row],[SpotPriceEUR]:[FCR-D ned,D-1 late]])</f>
        <v>0</v>
      </c>
      <c r="K3352" s="2" t="b">
        <f>Direct_price_comparison9[[#This Row],[FCR-D up,D-1 late]]=MAX(Direct_price_comparison9[[#This Row],[SpotPriceEUR]:[FCR-D ned,D-1 late]])</f>
        <v>1</v>
      </c>
      <c r="L3352" s="2" t="b">
        <f>Direct_price_comparison9[[#This Row],[FCR-D ned,D-1 late]]=MAX(Direct_price_comparison9[[#This Row],[SpotPriceEUR]:[FCR-D ned,D-1 late]])</f>
        <v>0</v>
      </c>
    </row>
    <row r="3353" spans="1:12" hidden="1" x14ac:dyDescent="0.2">
      <c r="A3353" s="1">
        <v>44701.208333333336</v>
      </c>
      <c r="B3353" t="s">
        <v>2</v>
      </c>
      <c r="C3353" s="2">
        <v>197.96000699999999</v>
      </c>
      <c r="D3353" s="2">
        <v>111.6404</v>
      </c>
      <c r="E3353" s="2">
        <v>42.251269999999998</v>
      </c>
      <c r="F3353" s="2">
        <v>139.06489999999999</v>
      </c>
      <c r="G3353" s="2">
        <v>48.782989999999998</v>
      </c>
      <c r="H3353" s="2" t="b">
        <f>Direct_price_comparison9[[#This Row],[SpotPriceEUR]]=MAX(Direct_price_comparison9[[#This Row],[SpotPriceEUR]:[FCR-D ned,D-1 late]])</f>
        <v>1</v>
      </c>
      <c r="I3353" s="2" t="b">
        <f>Direct_price_comparison9[[#This Row],[FCR-D up,D-1 early]]=MAX(Direct_price_comparison9[[#This Row],[SpotPriceEUR]:[FCR-D ned,D-1 late]])</f>
        <v>0</v>
      </c>
      <c r="J3353" s="2" t="b">
        <f>Direct_price_comparison9[[#This Row],[FCR-D ned,D-1 early]]=MAX(Direct_price_comparison9[[#This Row],[SpotPriceEUR]:[FCR-D ned,D-1 late]])</f>
        <v>0</v>
      </c>
      <c r="K3353" s="2" t="b">
        <f>Direct_price_comparison9[[#This Row],[FCR-D up,D-1 late]]=MAX(Direct_price_comparison9[[#This Row],[SpotPriceEUR]:[FCR-D ned,D-1 late]])</f>
        <v>0</v>
      </c>
      <c r="L3353" s="2" t="b">
        <f>Direct_price_comparison9[[#This Row],[FCR-D ned,D-1 late]]=MAX(Direct_price_comparison9[[#This Row],[SpotPriceEUR]:[FCR-D ned,D-1 late]])</f>
        <v>0</v>
      </c>
    </row>
    <row r="3354" spans="1:12" hidden="1" x14ac:dyDescent="0.2">
      <c r="A3354" s="1">
        <v>44701.25</v>
      </c>
      <c r="B3354" t="s">
        <v>2</v>
      </c>
      <c r="C3354" s="2">
        <v>257</v>
      </c>
      <c r="D3354" s="2">
        <v>111.9181</v>
      </c>
      <c r="E3354" s="2">
        <v>42.251269999999998</v>
      </c>
      <c r="F3354" s="2">
        <v>190.03279000000001</v>
      </c>
      <c r="G3354" s="2">
        <v>48.782989999999998</v>
      </c>
      <c r="H3354" s="2" t="b">
        <f>Direct_price_comparison9[[#This Row],[SpotPriceEUR]]=MAX(Direct_price_comparison9[[#This Row],[SpotPriceEUR]:[FCR-D ned,D-1 late]])</f>
        <v>1</v>
      </c>
      <c r="I3354" s="2" t="b">
        <f>Direct_price_comparison9[[#This Row],[FCR-D up,D-1 early]]=MAX(Direct_price_comparison9[[#This Row],[SpotPriceEUR]:[FCR-D ned,D-1 late]])</f>
        <v>0</v>
      </c>
      <c r="J3354" s="2" t="b">
        <f>Direct_price_comparison9[[#This Row],[FCR-D ned,D-1 early]]=MAX(Direct_price_comparison9[[#This Row],[SpotPriceEUR]:[FCR-D ned,D-1 late]])</f>
        <v>0</v>
      </c>
      <c r="K3354" s="2" t="b">
        <f>Direct_price_comparison9[[#This Row],[FCR-D up,D-1 late]]=MAX(Direct_price_comparison9[[#This Row],[SpotPriceEUR]:[FCR-D ned,D-1 late]])</f>
        <v>0</v>
      </c>
      <c r="L3354" s="2" t="b">
        <f>Direct_price_comparison9[[#This Row],[FCR-D ned,D-1 late]]=MAX(Direct_price_comparison9[[#This Row],[SpotPriceEUR]:[FCR-D ned,D-1 late]])</f>
        <v>0</v>
      </c>
    </row>
    <row r="3355" spans="1:12" hidden="1" x14ac:dyDescent="0.2">
      <c r="A3355" s="1">
        <v>44701.291666666664</v>
      </c>
      <c r="B3355" t="s">
        <v>2</v>
      </c>
      <c r="C3355" s="2">
        <v>250</v>
      </c>
      <c r="D3355" s="2">
        <v>109.85587</v>
      </c>
      <c r="E3355" s="2">
        <v>42.251269999999998</v>
      </c>
      <c r="F3355" s="2">
        <v>157.34890999999999</v>
      </c>
      <c r="G3355" s="2">
        <v>44.384160000000001</v>
      </c>
      <c r="H3355" s="2" t="b">
        <f>Direct_price_comparison9[[#This Row],[SpotPriceEUR]]=MAX(Direct_price_comparison9[[#This Row],[SpotPriceEUR]:[FCR-D ned,D-1 late]])</f>
        <v>1</v>
      </c>
      <c r="I3355" s="2" t="b">
        <f>Direct_price_comparison9[[#This Row],[FCR-D up,D-1 early]]=MAX(Direct_price_comparison9[[#This Row],[SpotPriceEUR]:[FCR-D ned,D-1 late]])</f>
        <v>0</v>
      </c>
      <c r="J3355" s="2" t="b">
        <f>Direct_price_comparison9[[#This Row],[FCR-D ned,D-1 early]]=MAX(Direct_price_comparison9[[#This Row],[SpotPriceEUR]:[FCR-D ned,D-1 late]])</f>
        <v>0</v>
      </c>
      <c r="K3355" s="2" t="b">
        <f>Direct_price_comparison9[[#This Row],[FCR-D up,D-1 late]]=MAX(Direct_price_comparison9[[#This Row],[SpotPriceEUR]:[FCR-D ned,D-1 late]])</f>
        <v>0</v>
      </c>
      <c r="L3355" s="2" t="b">
        <f>Direct_price_comparison9[[#This Row],[FCR-D ned,D-1 late]]=MAX(Direct_price_comparison9[[#This Row],[SpotPriceEUR]:[FCR-D ned,D-1 late]])</f>
        <v>0</v>
      </c>
    </row>
    <row r="3356" spans="1:12" hidden="1" x14ac:dyDescent="0.2">
      <c r="A3356" s="1">
        <v>44701.333333333336</v>
      </c>
      <c r="B3356" t="s">
        <v>2</v>
      </c>
      <c r="C3356" s="2">
        <v>224</v>
      </c>
      <c r="D3356" s="2">
        <v>109.41589</v>
      </c>
      <c r="E3356" s="2">
        <v>42.251269999999998</v>
      </c>
      <c r="F3356" s="2">
        <v>88.01679</v>
      </c>
      <c r="G3356" s="2">
        <v>44.384160000000001</v>
      </c>
      <c r="H3356" s="2" t="b">
        <f>Direct_price_comparison9[[#This Row],[SpotPriceEUR]]=MAX(Direct_price_comparison9[[#This Row],[SpotPriceEUR]:[FCR-D ned,D-1 late]])</f>
        <v>1</v>
      </c>
      <c r="I3356" s="2" t="b">
        <f>Direct_price_comparison9[[#This Row],[FCR-D up,D-1 early]]=MAX(Direct_price_comparison9[[#This Row],[SpotPriceEUR]:[FCR-D ned,D-1 late]])</f>
        <v>0</v>
      </c>
      <c r="J3356" s="2" t="b">
        <f>Direct_price_comparison9[[#This Row],[FCR-D ned,D-1 early]]=MAX(Direct_price_comparison9[[#This Row],[SpotPriceEUR]:[FCR-D ned,D-1 late]])</f>
        <v>0</v>
      </c>
      <c r="K3356" s="2" t="b">
        <f>Direct_price_comparison9[[#This Row],[FCR-D up,D-1 late]]=MAX(Direct_price_comparison9[[#This Row],[SpotPriceEUR]:[FCR-D ned,D-1 late]])</f>
        <v>0</v>
      </c>
      <c r="L3356" s="2" t="b">
        <f>Direct_price_comparison9[[#This Row],[FCR-D ned,D-1 late]]=MAX(Direct_price_comparison9[[#This Row],[SpotPriceEUR]:[FCR-D ned,D-1 late]])</f>
        <v>0</v>
      </c>
    </row>
    <row r="3357" spans="1:12" hidden="1" x14ac:dyDescent="0.2">
      <c r="A3357" s="1">
        <v>44701.375</v>
      </c>
      <c r="B3357" t="s">
        <v>2</v>
      </c>
      <c r="C3357" s="2">
        <v>204.970001</v>
      </c>
      <c r="D3357" s="2">
        <v>110.32835</v>
      </c>
      <c r="E3357" s="2">
        <v>42.251269999999998</v>
      </c>
      <c r="F3357" s="2">
        <v>92.365319999999997</v>
      </c>
      <c r="G3357" s="2">
        <v>44.384160000000001</v>
      </c>
      <c r="H3357" s="2" t="b">
        <f>Direct_price_comparison9[[#This Row],[SpotPriceEUR]]=MAX(Direct_price_comparison9[[#This Row],[SpotPriceEUR]:[FCR-D ned,D-1 late]])</f>
        <v>1</v>
      </c>
      <c r="I3357" s="2" t="b">
        <f>Direct_price_comparison9[[#This Row],[FCR-D up,D-1 early]]=MAX(Direct_price_comparison9[[#This Row],[SpotPriceEUR]:[FCR-D ned,D-1 late]])</f>
        <v>0</v>
      </c>
      <c r="J3357" s="2" t="b">
        <f>Direct_price_comparison9[[#This Row],[FCR-D ned,D-1 early]]=MAX(Direct_price_comparison9[[#This Row],[SpotPriceEUR]:[FCR-D ned,D-1 late]])</f>
        <v>0</v>
      </c>
      <c r="K3357" s="2" t="b">
        <f>Direct_price_comparison9[[#This Row],[FCR-D up,D-1 late]]=MAX(Direct_price_comparison9[[#This Row],[SpotPriceEUR]:[FCR-D ned,D-1 late]])</f>
        <v>0</v>
      </c>
      <c r="L3357" s="2" t="b">
        <f>Direct_price_comparison9[[#This Row],[FCR-D ned,D-1 late]]=MAX(Direct_price_comparison9[[#This Row],[SpotPriceEUR]:[FCR-D ned,D-1 late]])</f>
        <v>0</v>
      </c>
    </row>
    <row r="3358" spans="1:12" hidden="1" x14ac:dyDescent="0.2">
      <c r="A3358" s="1">
        <v>44701.416666666664</v>
      </c>
      <c r="B3358" t="s">
        <v>2</v>
      </c>
      <c r="C3358" s="2">
        <v>201.60000600000001</v>
      </c>
      <c r="D3358" s="2">
        <v>110.06362</v>
      </c>
      <c r="E3358" s="2">
        <v>42.251269999999998</v>
      </c>
      <c r="F3358" s="2">
        <v>86.912980000000005</v>
      </c>
      <c r="G3358" s="2">
        <v>48.782989999999998</v>
      </c>
      <c r="H3358" s="2" t="b">
        <f>Direct_price_comparison9[[#This Row],[SpotPriceEUR]]=MAX(Direct_price_comparison9[[#This Row],[SpotPriceEUR]:[FCR-D ned,D-1 late]])</f>
        <v>1</v>
      </c>
      <c r="I3358" s="2" t="b">
        <f>Direct_price_comparison9[[#This Row],[FCR-D up,D-1 early]]=MAX(Direct_price_comparison9[[#This Row],[SpotPriceEUR]:[FCR-D ned,D-1 late]])</f>
        <v>0</v>
      </c>
      <c r="J3358" s="2" t="b">
        <f>Direct_price_comparison9[[#This Row],[FCR-D ned,D-1 early]]=MAX(Direct_price_comparison9[[#This Row],[SpotPriceEUR]:[FCR-D ned,D-1 late]])</f>
        <v>0</v>
      </c>
      <c r="K3358" s="2" t="b">
        <f>Direct_price_comparison9[[#This Row],[FCR-D up,D-1 late]]=MAX(Direct_price_comparison9[[#This Row],[SpotPriceEUR]:[FCR-D ned,D-1 late]])</f>
        <v>0</v>
      </c>
      <c r="L3358" s="2" t="b">
        <f>Direct_price_comparison9[[#This Row],[FCR-D ned,D-1 late]]=MAX(Direct_price_comparison9[[#This Row],[SpotPriceEUR]:[FCR-D ned,D-1 late]])</f>
        <v>0</v>
      </c>
    </row>
    <row r="3359" spans="1:12" hidden="1" x14ac:dyDescent="0.2">
      <c r="A3359" s="1">
        <v>44701.458333333336</v>
      </c>
      <c r="B3359" t="s">
        <v>2</v>
      </c>
      <c r="C3359" s="2">
        <v>197.39999399999999</v>
      </c>
      <c r="D3359" s="2">
        <v>109.09923999999999</v>
      </c>
      <c r="E3359" s="2">
        <v>42.249420000000001</v>
      </c>
      <c r="F3359" s="2">
        <v>32.57</v>
      </c>
      <c r="G3359" s="2">
        <v>48.782989999999998</v>
      </c>
      <c r="H3359" s="2" t="b">
        <f>Direct_price_comparison9[[#This Row],[SpotPriceEUR]]=MAX(Direct_price_comparison9[[#This Row],[SpotPriceEUR]:[FCR-D ned,D-1 late]])</f>
        <v>1</v>
      </c>
      <c r="I3359" s="2" t="b">
        <f>Direct_price_comparison9[[#This Row],[FCR-D up,D-1 early]]=MAX(Direct_price_comparison9[[#This Row],[SpotPriceEUR]:[FCR-D ned,D-1 late]])</f>
        <v>0</v>
      </c>
      <c r="J3359" s="2" t="b">
        <f>Direct_price_comparison9[[#This Row],[FCR-D ned,D-1 early]]=MAX(Direct_price_comparison9[[#This Row],[SpotPriceEUR]:[FCR-D ned,D-1 late]])</f>
        <v>0</v>
      </c>
      <c r="K3359" s="2" t="b">
        <f>Direct_price_comparison9[[#This Row],[FCR-D up,D-1 late]]=MAX(Direct_price_comparison9[[#This Row],[SpotPriceEUR]:[FCR-D ned,D-1 late]])</f>
        <v>0</v>
      </c>
      <c r="L3359" s="2" t="b">
        <f>Direct_price_comparison9[[#This Row],[FCR-D ned,D-1 late]]=MAX(Direct_price_comparison9[[#This Row],[SpotPriceEUR]:[FCR-D ned,D-1 late]])</f>
        <v>0</v>
      </c>
    </row>
    <row r="3360" spans="1:12" hidden="1" x14ac:dyDescent="0.2">
      <c r="A3360" s="1">
        <v>44701.5</v>
      </c>
      <c r="B3360" t="s">
        <v>2</v>
      </c>
      <c r="C3360" s="2">
        <v>190.070007</v>
      </c>
      <c r="D3360" s="2">
        <v>108.70809</v>
      </c>
      <c r="E3360" s="2">
        <v>42.249420000000001</v>
      </c>
      <c r="F3360" s="2">
        <v>79.776960000000003</v>
      </c>
      <c r="G3360" s="2">
        <v>48.782989999999998</v>
      </c>
      <c r="H3360" s="2" t="b">
        <f>Direct_price_comparison9[[#This Row],[SpotPriceEUR]]=MAX(Direct_price_comparison9[[#This Row],[SpotPriceEUR]:[FCR-D ned,D-1 late]])</f>
        <v>1</v>
      </c>
      <c r="I3360" s="2" t="b">
        <f>Direct_price_comparison9[[#This Row],[FCR-D up,D-1 early]]=MAX(Direct_price_comparison9[[#This Row],[SpotPriceEUR]:[FCR-D ned,D-1 late]])</f>
        <v>0</v>
      </c>
      <c r="J3360" s="2" t="b">
        <f>Direct_price_comparison9[[#This Row],[FCR-D ned,D-1 early]]=MAX(Direct_price_comparison9[[#This Row],[SpotPriceEUR]:[FCR-D ned,D-1 late]])</f>
        <v>0</v>
      </c>
      <c r="K3360" s="2" t="b">
        <f>Direct_price_comparison9[[#This Row],[FCR-D up,D-1 late]]=MAX(Direct_price_comparison9[[#This Row],[SpotPriceEUR]:[FCR-D ned,D-1 late]])</f>
        <v>0</v>
      </c>
      <c r="L3360" s="2" t="b">
        <f>Direct_price_comparison9[[#This Row],[FCR-D ned,D-1 late]]=MAX(Direct_price_comparison9[[#This Row],[SpotPriceEUR]:[FCR-D ned,D-1 late]])</f>
        <v>0</v>
      </c>
    </row>
    <row r="3361" spans="1:12" hidden="1" x14ac:dyDescent="0.2">
      <c r="A3361" s="1">
        <v>44701.541666666664</v>
      </c>
      <c r="B3361" t="s">
        <v>2</v>
      </c>
      <c r="C3361" s="2">
        <v>185.33000200000001</v>
      </c>
      <c r="D3361" s="2">
        <v>109.23334</v>
      </c>
      <c r="E3361" s="2">
        <v>42.834249999999997</v>
      </c>
      <c r="F3361" s="2">
        <v>0</v>
      </c>
      <c r="G3361" s="2">
        <v>76.666669999999996</v>
      </c>
      <c r="H3361" s="2" t="b">
        <f>Direct_price_comparison9[[#This Row],[SpotPriceEUR]]=MAX(Direct_price_comparison9[[#This Row],[SpotPriceEUR]:[FCR-D ned,D-1 late]])</f>
        <v>1</v>
      </c>
      <c r="I3361" s="2" t="b">
        <f>Direct_price_comparison9[[#This Row],[FCR-D up,D-1 early]]=MAX(Direct_price_comparison9[[#This Row],[SpotPriceEUR]:[FCR-D ned,D-1 late]])</f>
        <v>0</v>
      </c>
      <c r="J3361" s="2" t="b">
        <f>Direct_price_comparison9[[#This Row],[FCR-D ned,D-1 early]]=MAX(Direct_price_comparison9[[#This Row],[SpotPriceEUR]:[FCR-D ned,D-1 late]])</f>
        <v>0</v>
      </c>
      <c r="K3361" s="2" t="b">
        <f>Direct_price_comparison9[[#This Row],[FCR-D up,D-1 late]]=MAX(Direct_price_comparison9[[#This Row],[SpotPriceEUR]:[FCR-D ned,D-1 late]])</f>
        <v>0</v>
      </c>
      <c r="L3361" s="2" t="b">
        <f>Direct_price_comparison9[[#This Row],[FCR-D ned,D-1 late]]=MAX(Direct_price_comparison9[[#This Row],[SpotPriceEUR]:[FCR-D ned,D-1 late]])</f>
        <v>0</v>
      </c>
    </row>
    <row r="3362" spans="1:12" hidden="1" x14ac:dyDescent="0.2">
      <c r="A3362" s="1">
        <v>44701.583333333336</v>
      </c>
      <c r="B3362" t="s">
        <v>2</v>
      </c>
      <c r="C3362" s="2">
        <v>189.259995</v>
      </c>
      <c r="D3362" s="2">
        <v>109.10822</v>
      </c>
      <c r="E3362" s="2">
        <v>42.834249999999997</v>
      </c>
      <c r="F3362" s="2">
        <v>0</v>
      </c>
      <c r="G3362" s="2">
        <v>76.666669999999996</v>
      </c>
      <c r="H3362" s="2" t="b">
        <f>Direct_price_comparison9[[#This Row],[SpotPriceEUR]]=MAX(Direct_price_comparison9[[#This Row],[SpotPriceEUR]:[FCR-D ned,D-1 late]])</f>
        <v>1</v>
      </c>
      <c r="I3362" s="2" t="b">
        <f>Direct_price_comparison9[[#This Row],[FCR-D up,D-1 early]]=MAX(Direct_price_comparison9[[#This Row],[SpotPriceEUR]:[FCR-D ned,D-1 late]])</f>
        <v>0</v>
      </c>
      <c r="J3362" s="2" t="b">
        <f>Direct_price_comparison9[[#This Row],[FCR-D ned,D-1 early]]=MAX(Direct_price_comparison9[[#This Row],[SpotPriceEUR]:[FCR-D ned,D-1 late]])</f>
        <v>0</v>
      </c>
      <c r="K3362" s="2" t="b">
        <f>Direct_price_comparison9[[#This Row],[FCR-D up,D-1 late]]=MAX(Direct_price_comparison9[[#This Row],[SpotPriceEUR]:[FCR-D ned,D-1 late]])</f>
        <v>0</v>
      </c>
      <c r="L3362" s="2" t="b">
        <f>Direct_price_comparison9[[#This Row],[FCR-D ned,D-1 late]]=MAX(Direct_price_comparison9[[#This Row],[SpotPriceEUR]:[FCR-D ned,D-1 late]])</f>
        <v>0</v>
      </c>
    </row>
    <row r="3363" spans="1:12" hidden="1" x14ac:dyDescent="0.2">
      <c r="A3363" s="1">
        <v>44701.625</v>
      </c>
      <c r="B3363" t="s">
        <v>2</v>
      </c>
      <c r="C3363" s="2">
        <v>190</v>
      </c>
      <c r="D3363" s="2">
        <v>113.12072000000001</v>
      </c>
      <c r="E3363" s="2">
        <v>42.249420000000001</v>
      </c>
      <c r="F3363" s="2">
        <v>0</v>
      </c>
      <c r="G3363" s="2">
        <v>48.782989999999998</v>
      </c>
      <c r="H3363" s="2" t="b">
        <f>Direct_price_comparison9[[#This Row],[SpotPriceEUR]]=MAX(Direct_price_comparison9[[#This Row],[SpotPriceEUR]:[FCR-D ned,D-1 late]])</f>
        <v>1</v>
      </c>
      <c r="I3363" s="2" t="b">
        <f>Direct_price_comparison9[[#This Row],[FCR-D up,D-1 early]]=MAX(Direct_price_comparison9[[#This Row],[SpotPriceEUR]:[FCR-D ned,D-1 late]])</f>
        <v>0</v>
      </c>
      <c r="J3363" s="2" t="b">
        <f>Direct_price_comparison9[[#This Row],[FCR-D ned,D-1 early]]=MAX(Direct_price_comparison9[[#This Row],[SpotPriceEUR]:[FCR-D ned,D-1 late]])</f>
        <v>0</v>
      </c>
      <c r="K3363" s="2" t="b">
        <f>Direct_price_comparison9[[#This Row],[FCR-D up,D-1 late]]=MAX(Direct_price_comparison9[[#This Row],[SpotPriceEUR]:[FCR-D ned,D-1 late]])</f>
        <v>0</v>
      </c>
      <c r="L3363" s="2" t="b">
        <f>Direct_price_comparison9[[#This Row],[FCR-D ned,D-1 late]]=MAX(Direct_price_comparison9[[#This Row],[SpotPriceEUR]:[FCR-D ned,D-1 late]])</f>
        <v>0</v>
      </c>
    </row>
    <row r="3364" spans="1:12" hidden="1" x14ac:dyDescent="0.2">
      <c r="A3364" s="1">
        <v>44701.666666666664</v>
      </c>
      <c r="B3364" t="s">
        <v>2</v>
      </c>
      <c r="C3364" s="2">
        <v>216.300003</v>
      </c>
      <c r="D3364" s="2">
        <v>109.41471</v>
      </c>
      <c r="E3364" s="2">
        <v>42.249420000000001</v>
      </c>
      <c r="F3364" s="2">
        <v>81.05</v>
      </c>
      <c r="G3364" s="2">
        <v>48.782989999999998</v>
      </c>
      <c r="H3364" s="2" t="b">
        <f>Direct_price_comparison9[[#This Row],[SpotPriceEUR]]=MAX(Direct_price_comparison9[[#This Row],[SpotPriceEUR]:[FCR-D ned,D-1 late]])</f>
        <v>1</v>
      </c>
      <c r="I3364" s="2" t="b">
        <f>Direct_price_comparison9[[#This Row],[FCR-D up,D-1 early]]=MAX(Direct_price_comparison9[[#This Row],[SpotPriceEUR]:[FCR-D ned,D-1 late]])</f>
        <v>0</v>
      </c>
      <c r="J3364" s="2" t="b">
        <f>Direct_price_comparison9[[#This Row],[FCR-D ned,D-1 early]]=MAX(Direct_price_comparison9[[#This Row],[SpotPriceEUR]:[FCR-D ned,D-1 late]])</f>
        <v>0</v>
      </c>
      <c r="K3364" s="2" t="b">
        <f>Direct_price_comparison9[[#This Row],[FCR-D up,D-1 late]]=MAX(Direct_price_comparison9[[#This Row],[SpotPriceEUR]:[FCR-D ned,D-1 late]])</f>
        <v>0</v>
      </c>
      <c r="L3364" s="2" t="b">
        <f>Direct_price_comparison9[[#This Row],[FCR-D ned,D-1 late]]=MAX(Direct_price_comparison9[[#This Row],[SpotPriceEUR]:[FCR-D ned,D-1 late]])</f>
        <v>0</v>
      </c>
    </row>
    <row r="3365" spans="1:12" hidden="1" x14ac:dyDescent="0.2">
      <c r="A3365" s="1">
        <v>44701.708333333336</v>
      </c>
      <c r="B3365" t="s">
        <v>2</v>
      </c>
      <c r="C3365" s="2">
        <v>227.699997</v>
      </c>
      <c r="D3365" s="2">
        <v>103.32066</v>
      </c>
      <c r="E3365" s="2">
        <v>42.251269999999998</v>
      </c>
      <c r="F3365" s="2">
        <v>82.229029999999995</v>
      </c>
      <c r="G3365" s="2">
        <v>48.782989999999998</v>
      </c>
      <c r="H3365" s="2" t="b">
        <f>Direct_price_comparison9[[#This Row],[SpotPriceEUR]]=MAX(Direct_price_comparison9[[#This Row],[SpotPriceEUR]:[FCR-D ned,D-1 late]])</f>
        <v>1</v>
      </c>
      <c r="I3365" s="2" t="b">
        <f>Direct_price_comparison9[[#This Row],[FCR-D up,D-1 early]]=MAX(Direct_price_comparison9[[#This Row],[SpotPriceEUR]:[FCR-D ned,D-1 late]])</f>
        <v>0</v>
      </c>
      <c r="J3365" s="2" t="b">
        <f>Direct_price_comparison9[[#This Row],[FCR-D ned,D-1 early]]=MAX(Direct_price_comparison9[[#This Row],[SpotPriceEUR]:[FCR-D ned,D-1 late]])</f>
        <v>0</v>
      </c>
      <c r="K3365" s="2" t="b">
        <f>Direct_price_comparison9[[#This Row],[FCR-D up,D-1 late]]=MAX(Direct_price_comparison9[[#This Row],[SpotPriceEUR]:[FCR-D ned,D-1 late]])</f>
        <v>0</v>
      </c>
      <c r="L3365" s="2" t="b">
        <f>Direct_price_comparison9[[#This Row],[FCR-D ned,D-1 late]]=MAX(Direct_price_comparison9[[#This Row],[SpotPriceEUR]:[FCR-D ned,D-1 late]])</f>
        <v>0</v>
      </c>
    </row>
    <row r="3366" spans="1:12" hidden="1" x14ac:dyDescent="0.2">
      <c r="A3366" s="1">
        <v>44701.75</v>
      </c>
      <c r="B3366" t="s">
        <v>2</v>
      </c>
      <c r="C3366" s="2">
        <v>230.990005</v>
      </c>
      <c r="D3366" s="2">
        <v>103.29828000000001</v>
      </c>
      <c r="E3366" s="2">
        <v>42.251269999999998</v>
      </c>
      <c r="F3366" s="2">
        <v>81.203699999999998</v>
      </c>
      <c r="G3366" s="2">
        <v>48.782989999999998</v>
      </c>
      <c r="H3366" s="2" t="b">
        <f>Direct_price_comparison9[[#This Row],[SpotPriceEUR]]=MAX(Direct_price_comparison9[[#This Row],[SpotPriceEUR]:[FCR-D ned,D-1 late]])</f>
        <v>1</v>
      </c>
      <c r="I3366" s="2" t="b">
        <f>Direct_price_comparison9[[#This Row],[FCR-D up,D-1 early]]=MAX(Direct_price_comparison9[[#This Row],[SpotPriceEUR]:[FCR-D ned,D-1 late]])</f>
        <v>0</v>
      </c>
      <c r="J3366" s="2" t="b">
        <f>Direct_price_comparison9[[#This Row],[FCR-D ned,D-1 early]]=MAX(Direct_price_comparison9[[#This Row],[SpotPriceEUR]:[FCR-D ned,D-1 late]])</f>
        <v>0</v>
      </c>
      <c r="K3366" s="2" t="b">
        <f>Direct_price_comparison9[[#This Row],[FCR-D up,D-1 late]]=MAX(Direct_price_comparison9[[#This Row],[SpotPriceEUR]:[FCR-D ned,D-1 late]])</f>
        <v>0</v>
      </c>
      <c r="L3366" s="2" t="b">
        <f>Direct_price_comparison9[[#This Row],[FCR-D ned,D-1 late]]=MAX(Direct_price_comparison9[[#This Row],[SpotPriceEUR]:[FCR-D ned,D-1 late]])</f>
        <v>0</v>
      </c>
    </row>
    <row r="3367" spans="1:12" hidden="1" x14ac:dyDescent="0.2">
      <c r="A3367" s="1">
        <v>44701.791666666664</v>
      </c>
      <c r="B3367" t="s">
        <v>2</v>
      </c>
      <c r="C3367" s="2">
        <v>231.029999</v>
      </c>
      <c r="D3367" s="2">
        <v>97.055989999999994</v>
      </c>
      <c r="E3367" s="2">
        <v>45.132980000000003</v>
      </c>
      <c r="F3367" s="2">
        <v>125</v>
      </c>
      <c r="G3367" s="2">
        <v>70</v>
      </c>
      <c r="H3367" s="2" t="b">
        <f>Direct_price_comparison9[[#This Row],[SpotPriceEUR]]=MAX(Direct_price_comparison9[[#This Row],[SpotPriceEUR]:[FCR-D ned,D-1 late]])</f>
        <v>1</v>
      </c>
      <c r="I3367" s="2" t="b">
        <f>Direct_price_comparison9[[#This Row],[FCR-D up,D-1 early]]=MAX(Direct_price_comparison9[[#This Row],[SpotPriceEUR]:[FCR-D ned,D-1 late]])</f>
        <v>0</v>
      </c>
      <c r="J3367" s="2" t="b">
        <f>Direct_price_comparison9[[#This Row],[FCR-D ned,D-1 early]]=MAX(Direct_price_comparison9[[#This Row],[SpotPriceEUR]:[FCR-D ned,D-1 late]])</f>
        <v>0</v>
      </c>
      <c r="K3367" s="2" t="b">
        <f>Direct_price_comparison9[[#This Row],[FCR-D up,D-1 late]]=MAX(Direct_price_comparison9[[#This Row],[SpotPriceEUR]:[FCR-D ned,D-1 late]])</f>
        <v>0</v>
      </c>
      <c r="L3367" s="2" t="b">
        <f>Direct_price_comparison9[[#This Row],[FCR-D ned,D-1 late]]=MAX(Direct_price_comparison9[[#This Row],[SpotPriceEUR]:[FCR-D ned,D-1 late]])</f>
        <v>0</v>
      </c>
    </row>
    <row r="3368" spans="1:12" hidden="1" x14ac:dyDescent="0.2">
      <c r="A3368" s="1">
        <v>44701.833333333336</v>
      </c>
      <c r="B3368" t="s">
        <v>2</v>
      </c>
      <c r="C3368" s="2">
        <v>218.029999</v>
      </c>
      <c r="D3368" s="2">
        <v>96.677610000000001</v>
      </c>
      <c r="E3368" s="2">
        <v>45.132980000000003</v>
      </c>
      <c r="F3368" s="2">
        <v>129.90038999999999</v>
      </c>
      <c r="G3368" s="2">
        <v>70</v>
      </c>
      <c r="H3368" s="2" t="b">
        <f>Direct_price_comparison9[[#This Row],[SpotPriceEUR]]=MAX(Direct_price_comparison9[[#This Row],[SpotPriceEUR]:[FCR-D ned,D-1 late]])</f>
        <v>1</v>
      </c>
      <c r="I3368" s="2" t="b">
        <f>Direct_price_comparison9[[#This Row],[FCR-D up,D-1 early]]=MAX(Direct_price_comparison9[[#This Row],[SpotPriceEUR]:[FCR-D ned,D-1 late]])</f>
        <v>0</v>
      </c>
      <c r="J3368" s="2" t="b">
        <f>Direct_price_comparison9[[#This Row],[FCR-D ned,D-1 early]]=MAX(Direct_price_comparison9[[#This Row],[SpotPriceEUR]:[FCR-D ned,D-1 late]])</f>
        <v>0</v>
      </c>
      <c r="K3368" s="2" t="b">
        <f>Direct_price_comparison9[[#This Row],[FCR-D up,D-1 late]]=MAX(Direct_price_comparison9[[#This Row],[SpotPriceEUR]:[FCR-D ned,D-1 late]])</f>
        <v>0</v>
      </c>
      <c r="L3368" s="2" t="b">
        <f>Direct_price_comparison9[[#This Row],[FCR-D ned,D-1 late]]=MAX(Direct_price_comparison9[[#This Row],[SpotPriceEUR]:[FCR-D ned,D-1 late]])</f>
        <v>0</v>
      </c>
    </row>
    <row r="3369" spans="1:12" hidden="1" x14ac:dyDescent="0.2">
      <c r="A3369" s="1">
        <v>44701.875</v>
      </c>
      <c r="B3369" t="s">
        <v>2</v>
      </c>
      <c r="C3369" s="2">
        <v>205.270004</v>
      </c>
      <c r="D3369" s="2">
        <v>97.068020000000004</v>
      </c>
      <c r="E3369" s="2">
        <v>45.132980000000003</v>
      </c>
      <c r="F3369" s="2">
        <v>112.79933</v>
      </c>
      <c r="G3369" s="2">
        <v>70</v>
      </c>
      <c r="H3369" s="2" t="b">
        <f>Direct_price_comparison9[[#This Row],[SpotPriceEUR]]=MAX(Direct_price_comparison9[[#This Row],[SpotPriceEUR]:[FCR-D ned,D-1 late]])</f>
        <v>1</v>
      </c>
      <c r="I3369" s="2" t="b">
        <f>Direct_price_comparison9[[#This Row],[FCR-D up,D-1 early]]=MAX(Direct_price_comparison9[[#This Row],[SpotPriceEUR]:[FCR-D ned,D-1 late]])</f>
        <v>0</v>
      </c>
      <c r="J3369" s="2" t="b">
        <f>Direct_price_comparison9[[#This Row],[FCR-D ned,D-1 early]]=MAX(Direct_price_comparison9[[#This Row],[SpotPriceEUR]:[FCR-D ned,D-1 late]])</f>
        <v>0</v>
      </c>
      <c r="K3369" s="2" t="b">
        <f>Direct_price_comparison9[[#This Row],[FCR-D up,D-1 late]]=MAX(Direct_price_comparison9[[#This Row],[SpotPriceEUR]:[FCR-D ned,D-1 late]])</f>
        <v>0</v>
      </c>
      <c r="L3369" s="2" t="b">
        <f>Direct_price_comparison9[[#This Row],[FCR-D ned,D-1 late]]=MAX(Direct_price_comparison9[[#This Row],[SpotPriceEUR]:[FCR-D ned,D-1 late]])</f>
        <v>0</v>
      </c>
    </row>
    <row r="3370" spans="1:12" hidden="1" x14ac:dyDescent="0.2">
      <c r="A3370" s="1">
        <v>44701.916666666664</v>
      </c>
      <c r="B3370" t="s">
        <v>2</v>
      </c>
      <c r="C3370" s="2">
        <v>176.300003</v>
      </c>
      <c r="D3370" s="2">
        <v>96.844290000000001</v>
      </c>
      <c r="E3370" s="2">
        <v>45.132980000000003</v>
      </c>
      <c r="F3370" s="2">
        <v>123.16728000000001</v>
      </c>
      <c r="G3370" s="2">
        <v>70</v>
      </c>
      <c r="H3370" s="2" t="b">
        <f>Direct_price_comparison9[[#This Row],[SpotPriceEUR]]=MAX(Direct_price_comparison9[[#This Row],[SpotPriceEUR]:[FCR-D ned,D-1 late]])</f>
        <v>1</v>
      </c>
      <c r="I3370" s="2" t="b">
        <f>Direct_price_comparison9[[#This Row],[FCR-D up,D-1 early]]=MAX(Direct_price_comparison9[[#This Row],[SpotPriceEUR]:[FCR-D ned,D-1 late]])</f>
        <v>0</v>
      </c>
      <c r="J3370" s="2" t="b">
        <f>Direct_price_comparison9[[#This Row],[FCR-D ned,D-1 early]]=MAX(Direct_price_comparison9[[#This Row],[SpotPriceEUR]:[FCR-D ned,D-1 late]])</f>
        <v>0</v>
      </c>
      <c r="K3370" s="2" t="b">
        <f>Direct_price_comparison9[[#This Row],[FCR-D up,D-1 late]]=MAX(Direct_price_comparison9[[#This Row],[SpotPriceEUR]:[FCR-D ned,D-1 late]])</f>
        <v>0</v>
      </c>
      <c r="L3370" s="2" t="b">
        <f>Direct_price_comparison9[[#This Row],[FCR-D ned,D-1 late]]=MAX(Direct_price_comparison9[[#This Row],[SpotPriceEUR]:[FCR-D ned,D-1 late]])</f>
        <v>0</v>
      </c>
    </row>
    <row r="3371" spans="1:12" hidden="1" x14ac:dyDescent="0.2">
      <c r="A3371" s="1">
        <v>44701.958333333336</v>
      </c>
      <c r="B3371" t="s">
        <v>2</v>
      </c>
      <c r="C3371" s="2">
        <v>134.14999399999999</v>
      </c>
      <c r="D3371" s="2">
        <v>85.882999999999996</v>
      </c>
      <c r="E3371" s="2">
        <v>42.649729999999998</v>
      </c>
      <c r="F3371" s="2">
        <v>97.981650000000002</v>
      </c>
      <c r="G3371" s="2">
        <v>90</v>
      </c>
      <c r="H3371" s="2" t="b">
        <f>Direct_price_comparison9[[#This Row],[SpotPriceEUR]]=MAX(Direct_price_comparison9[[#This Row],[SpotPriceEUR]:[FCR-D ned,D-1 late]])</f>
        <v>1</v>
      </c>
      <c r="I3371" s="2" t="b">
        <f>Direct_price_comparison9[[#This Row],[FCR-D up,D-1 early]]=MAX(Direct_price_comparison9[[#This Row],[SpotPriceEUR]:[FCR-D ned,D-1 late]])</f>
        <v>0</v>
      </c>
      <c r="J3371" s="2" t="b">
        <f>Direct_price_comparison9[[#This Row],[FCR-D ned,D-1 early]]=MAX(Direct_price_comparison9[[#This Row],[SpotPriceEUR]:[FCR-D ned,D-1 late]])</f>
        <v>0</v>
      </c>
      <c r="K3371" s="2" t="b">
        <f>Direct_price_comparison9[[#This Row],[FCR-D up,D-1 late]]=MAX(Direct_price_comparison9[[#This Row],[SpotPriceEUR]:[FCR-D ned,D-1 late]])</f>
        <v>0</v>
      </c>
      <c r="L3371" s="2" t="b">
        <f>Direct_price_comparison9[[#This Row],[FCR-D ned,D-1 late]]=MAX(Direct_price_comparison9[[#This Row],[SpotPriceEUR]:[FCR-D ned,D-1 late]])</f>
        <v>0</v>
      </c>
    </row>
    <row r="3372" spans="1:12" hidden="1" x14ac:dyDescent="0.2">
      <c r="A3372" s="1">
        <v>44702</v>
      </c>
      <c r="B3372" t="s">
        <v>2</v>
      </c>
      <c r="C3372" s="2">
        <v>125.300003</v>
      </c>
      <c r="D3372" s="2">
        <v>84.781059999999997</v>
      </c>
      <c r="E3372" s="2">
        <v>42.649729999999998</v>
      </c>
      <c r="F3372" s="2">
        <v>95.178190000000001</v>
      </c>
      <c r="G3372" s="2">
        <v>100</v>
      </c>
      <c r="H3372" s="2" t="b">
        <f>Direct_price_comparison9[[#This Row],[SpotPriceEUR]]=MAX(Direct_price_comparison9[[#This Row],[SpotPriceEUR]:[FCR-D ned,D-1 late]])</f>
        <v>1</v>
      </c>
      <c r="I3372" s="2" t="b">
        <f>Direct_price_comparison9[[#This Row],[FCR-D up,D-1 early]]=MAX(Direct_price_comparison9[[#This Row],[SpotPriceEUR]:[FCR-D ned,D-1 late]])</f>
        <v>0</v>
      </c>
      <c r="J3372" s="2" t="b">
        <f>Direct_price_comparison9[[#This Row],[FCR-D ned,D-1 early]]=MAX(Direct_price_comparison9[[#This Row],[SpotPriceEUR]:[FCR-D ned,D-1 late]])</f>
        <v>0</v>
      </c>
      <c r="K3372" s="2" t="b">
        <f>Direct_price_comparison9[[#This Row],[FCR-D up,D-1 late]]=MAX(Direct_price_comparison9[[#This Row],[SpotPriceEUR]:[FCR-D ned,D-1 late]])</f>
        <v>0</v>
      </c>
      <c r="L3372" s="2" t="b">
        <f>Direct_price_comparison9[[#This Row],[FCR-D ned,D-1 late]]=MAX(Direct_price_comparison9[[#This Row],[SpotPriceEUR]:[FCR-D ned,D-1 late]])</f>
        <v>0</v>
      </c>
    </row>
    <row r="3373" spans="1:12" hidden="1" x14ac:dyDescent="0.2">
      <c r="A3373" s="1">
        <v>44702.041666666664</v>
      </c>
      <c r="B3373" t="s">
        <v>2</v>
      </c>
      <c r="C3373" s="2">
        <v>96.290001000000004</v>
      </c>
      <c r="D3373" s="2">
        <v>84.83569</v>
      </c>
      <c r="E3373" s="2">
        <v>42.649729999999998</v>
      </c>
      <c r="F3373" s="2">
        <v>91.641900000000007</v>
      </c>
      <c r="G3373" s="2">
        <v>100</v>
      </c>
      <c r="H3373" s="2" t="b">
        <f>Direct_price_comparison9[[#This Row],[SpotPriceEUR]]=MAX(Direct_price_comparison9[[#This Row],[SpotPriceEUR]:[FCR-D ned,D-1 late]])</f>
        <v>0</v>
      </c>
      <c r="I3373" s="2" t="b">
        <f>Direct_price_comparison9[[#This Row],[FCR-D up,D-1 early]]=MAX(Direct_price_comparison9[[#This Row],[SpotPriceEUR]:[FCR-D ned,D-1 late]])</f>
        <v>0</v>
      </c>
      <c r="J3373" s="2" t="b">
        <f>Direct_price_comparison9[[#This Row],[FCR-D ned,D-1 early]]=MAX(Direct_price_comparison9[[#This Row],[SpotPriceEUR]:[FCR-D ned,D-1 late]])</f>
        <v>0</v>
      </c>
      <c r="K3373" s="2" t="b">
        <f>Direct_price_comparison9[[#This Row],[FCR-D up,D-1 late]]=MAX(Direct_price_comparison9[[#This Row],[SpotPriceEUR]:[FCR-D ned,D-1 late]])</f>
        <v>0</v>
      </c>
      <c r="L3373" s="2" t="b">
        <f>Direct_price_comparison9[[#This Row],[FCR-D ned,D-1 late]]=MAX(Direct_price_comparison9[[#This Row],[SpotPriceEUR]:[FCR-D ned,D-1 late]])</f>
        <v>1</v>
      </c>
    </row>
    <row r="3374" spans="1:12" hidden="1" x14ac:dyDescent="0.2">
      <c r="A3374" s="1">
        <v>44702.083333333336</v>
      </c>
      <c r="B3374" t="s">
        <v>2</v>
      </c>
      <c r="C3374" s="2">
        <v>94.660004000000001</v>
      </c>
      <c r="D3374" s="2">
        <v>84.882040000000003</v>
      </c>
      <c r="E3374" s="2">
        <v>42.649729999999998</v>
      </c>
      <c r="F3374" s="2">
        <v>81.716149999999999</v>
      </c>
      <c r="G3374" s="2">
        <v>100</v>
      </c>
      <c r="H3374" s="2" t="b">
        <f>Direct_price_comparison9[[#This Row],[SpotPriceEUR]]=MAX(Direct_price_comparison9[[#This Row],[SpotPriceEUR]:[FCR-D ned,D-1 late]])</f>
        <v>0</v>
      </c>
      <c r="I3374" s="2" t="b">
        <f>Direct_price_comparison9[[#This Row],[FCR-D up,D-1 early]]=MAX(Direct_price_comparison9[[#This Row],[SpotPriceEUR]:[FCR-D ned,D-1 late]])</f>
        <v>0</v>
      </c>
      <c r="J3374" s="2" t="b">
        <f>Direct_price_comparison9[[#This Row],[FCR-D ned,D-1 early]]=MAX(Direct_price_comparison9[[#This Row],[SpotPriceEUR]:[FCR-D ned,D-1 late]])</f>
        <v>0</v>
      </c>
      <c r="K3374" s="2" t="b">
        <f>Direct_price_comparison9[[#This Row],[FCR-D up,D-1 late]]=MAX(Direct_price_comparison9[[#This Row],[SpotPriceEUR]:[FCR-D ned,D-1 late]])</f>
        <v>0</v>
      </c>
      <c r="L3374" s="2" t="b">
        <f>Direct_price_comparison9[[#This Row],[FCR-D ned,D-1 late]]=MAX(Direct_price_comparison9[[#This Row],[SpotPriceEUR]:[FCR-D ned,D-1 late]])</f>
        <v>1</v>
      </c>
    </row>
    <row r="3375" spans="1:12" hidden="1" x14ac:dyDescent="0.2">
      <c r="A3375" s="1">
        <v>44702.125</v>
      </c>
      <c r="B3375" t="s">
        <v>2</v>
      </c>
      <c r="C3375" s="2">
        <v>91.760002</v>
      </c>
      <c r="D3375" s="2">
        <v>84.839780000000005</v>
      </c>
      <c r="E3375" s="2">
        <v>42.649729999999998</v>
      </c>
      <c r="F3375" s="2">
        <v>81.313519999999997</v>
      </c>
      <c r="G3375" s="2">
        <v>100</v>
      </c>
      <c r="H3375" s="2" t="b">
        <f>Direct_price_comparison9[[#This Row],[SpotPriceEUR]]=MAX(Direct_price_comparison9[[#This Row],[SpotPriceEUR]:[FCR-D ned,D-1 late]])</f>
        <v>0</v>
      </c>
      <c r="I3375" s="2" t="b">
        <f>Direct_price_comparison9[[#This Row],[FCR-D up,D-1 early]]=MAX(Direct_price_comparison9[[#This Row],[SpotPriceEUR]:[FCR-D ned,D-1 late]])</f>
        <v>0</v>
      </c>
      <c r="J3375" s="2" t="b">
        <f>Direct_price_comparison9[[#This Row],[FCR-D ned,D-1 early]]=MAX(Direct_price_comparison9[[#This Row],[SpotPriceEUR]:[FCR-D ned,D-1 late]])</f>
        <v>0</v>
      </c>
      <c r="K3375" s="2" t="b">
        <f>Direct_price_comparison9[[#This Row],[FCR-D up,D-1 late]]=MAX(Direct_price_comparison9[[#This Row],[SpotPriceEUR]:[FCR-D ned,D-1 late]])</f>
        <v>0</v>
      </c>
      <c r="L3375" s="2" t="b">
        <f>Direct_price_comparison9[[#This Row],[FCR-D ned,D-1 late]]=MAX(Direct_price_comparison9[[#This Row],[SpotPriceEUR]:[FCR-D ned,D-1 late]])</f>
        <v>1</v>
      </c>
    </row>
    <row r="3376" spans="1:12" hidden="1" x14ac:dyDescent="0.2">
      <c r="A3376" s="1">
        <v>44702.166666666664</v>
      </c>
      <c r="B3376" t="s">
        <v>2</v>
      </c>
      <c r="C3376" s="2">
        <v>90.010002</v>
      </c>
      <c r="D3376" s="2">
        <v>87.743099999999998</v>
      </c>
      <c r="E3376" s="2">
        <v>40.630859999999998</v>
      </c>
      <c r="F3376" s="2">
        <v>83.170659999999998</v>
      </c>
      <c r="G3376" s="2">
        <v>75</v>
      </c>
      <c r="H3376" s="2" t="b">
        <f>Direct_price_comparison9[[#This Row],[SpotPriceEUR]]=MAX(Direct_price_comparison9[[#This Row],[SpotPriceEUR]:[FCR-D ned,D-1 late]])</f>
        <v>1</v>
      </c>
      <c r="I3376" s="2" t="b">
        <f>Direct_price_comparison9[[#This Row],[FCR-D up,D-1 early]]=MAX(Direct_price_comparison9[[#This Row],[SpotPriceEUR]:[FCR-D ned,D-1 late]])</f>
        <v>0</v>
      </c>
      <c r="J3376" s="2" t="b">
        <f>Direct_price_comparison9[[#This Row],[FCR-D ned,D-1 early]]=MAX(Direct_price_comparison9[[#This Row],[SpotPriceEUR]:[FCR-D ned,D-1 late]])</f>
        <v>0</v>
      </c>
      <c r="K3376" s="2" t="b">
        <f>Direct_price_comparison9[[#This Row],[FCR-D up,D-1 late]]=MAX(Direct_price_comparison9[[#This Row],[SpotPriceEUR]:[FCR-D ned,D-1 late]])</f>
        <v>0</v>
      </c>
      <c r="L3376" s="2" t="b">
        <f>Direct_price_comparison9[[#This Row],[FCR-D ned,D-1 late]]=MAX(Direct_price_comparison9[[#This Row],[SpotPriceEUR]:[FCR-D ned,D-1 late]])</f>
        <v>0</v>
      </c>
    </row>
    <row r="3377" spans="1:12" hidden="1" x14ac:dyDescent="0.2">
      <c r="A3377" s="1">
        <v>44702.208333333336</v>
      </c>
      <c r="B3377" t="s">
        <v>2</v>
      </c>
      <c r="C3377" s="2">
        <v>105.139999</v>
      </c>
      <c r="D3377" s="2">
        <v>93.91225</v>
      </c>
      <c r="E3377" s="2">
        <v>40.360819999999997</v>
      </c>
      <c r="F3377" s="2">
        <v>32.652050000000003</v>
      </c>
      <c r="G3377" s="2">
        <v>88</v>
      </c>
      <c r="H3377" s="2" t="b">
        <f>Direct_price_comparison9[[#This Row],[SpotPriceEUR]]=MAX(Direct_price_comparison9[[#This Row],[SpotPriceEUR]:[FCR-D ned,D-1 late]])</f>
        <v>1</v>
      </c>
      <c r="I3377" s="2" t="b">
        <f>Direct_price_comparison9[[#This Row],[FCR-D up,D-1 early]]=MAX(Direct_price_comparison9[[#This Row],[SpotPriceEUR]:[FCR-D ned,D-1 late]])</f>
        <v>0</v>
      </c>
      <c r="J3377" s="2" t="b">
        <f>Direct_price_comparison9[[#This Row],[FCR-D ned,D-1 early]]=MAX(Direct_price_comparison9[[#This Row],[SpotPriceEUR]:[FCR-D ned,D-1 late]])</f>
        <v>0</v>
      </c>
      <c r="K3377" s="2" t="b">
        <f>Direct_price_comparison9[[#This Row],[FCR-D up,D-1 late]]=MAX(Direct_price_comparison9[[#This Row],[SpotPriceEUR]:[FCR-D ned,D-1 late]])</f>
        <v>0</v>
      </c>
      <c r="L3377" s="2" t="b">
        <f>Direct_price_comparison9[[#This Row],[FCR-D ned,D-1 late]]=MAX(Direct_price_comparison9[[#This Row],[SpotPriceEUR]:[FCR-D ned,D-1 late]])</f>
        <v>0</v>
      </c>
    </row>
    <row r="3378" spans="1:12" hidden="1" x14ac:dyDescent="0.2">
      <c r="A3378" s="1">
        <v>44702.25</v>
      </c>
      <c r="B3378" t="s">
        <v>2</v>
      </c>
      <c r="C3378" s="2">
        <v>118.900002</v>
      </c>
      <c r="D3378" s="2">
        <v>93.845309999999998</v>
      </c>
      <c r="E3378" s="2">
        <v>40.360819999999997</v>
      </c>
      <c r="F3378" s="2">
        <v>70.42022</v>
      </c>
      <c r="G3378" s="2">
        <v>88</v>
      </c>
      <c r="H3378" s="2" t="b">
        <f>Direct_price_comparison9[[#This Row],[SpotPriceEUR]]=MAX(Direct_price_comparison9[[#This Row],[SpotPriceEUR]:[FCR-D ned,D-1 late]])</f>
        <v>1</v>
      </c>
      <c r="I3378" s="2" t="b">
        <f>Direct_price_comparison9[[#This Row],[FCR-D up,D-1 early]]=MAX(Direct_price_comparison9[[#This Row],[SpotPriceEUR]:[FCR-D ned,D-1 late]])</f>
        <v>0</v>
      </c>
      <c r="J3378" s="2" t="b">
        <f>Direct_price_comparison9[[#This Row],[FCR-D ned,D-1 early]]=MAX(Direct_price_comparison9[[#This Row],[SpotPriceEUR]:[FCR-D ned,D-1 late]])</f>
        <v>0</v>
      </c>
      <c r="K3378" s="2" t="b">
        <f>Direct_price_comparison9[[#This Row],[FCR-D up,D-1 late]]=MAX(Direct_price_comparison9[[#This Row],[SpotPriceEUR]:[FCR-D ned,D-1 late]])</f>
        <v>0</v>
      </c>
      <c r="L3378" s="2" t="b">
        <f>Direct_price_comparison9[[#This Row],[FCR-D ned,D-1 late]]=MAX(Direct_price_comparison9[[#This Row],[SpotPriceEUR]:[FCR-D ned,D-1 late]])</f>
        <v>0</v>
      </c>
    </row>
    <row r="3379" spans="1:12" hidden="1" x14ac:dyDescent="0.2">
      <c r="A3379" s="1">
        <v>44702.291666666664</v>
      </c>
      <c r="B3379" t="s">
        <v>2</v>
      </c>
      <c r="C3379" s="2">
        <v>110.800003</v>
      </c>
      <c r="D3379" s="2">
        <v>94.355140000000006</v>
      </c>
      <c r="E3379" s="2">
        <v>40.357080000000003</v>
      </c>
      <c r="F3379" s="2">
        <v>89.207520000000002</v>
      </c>
      <c r="G3379" s="2">
        <v>80</v>
      </c>
      <c r="H3379" s="2" t="b">
        <f>Direct_price_comparison9[[#This Row],[SpotPriceEUR]]=MAX(Direct_price_comparison9[[#This Row],[SpotPriceEUR]:[FCR-D ned,D-1 late]])</f>
        <v>1</v>
      </c>
      <c r="I3379" s="2" t="b">
        <f>Direct_price_comparison9[[#This Row],[FCR-D up,D-1 early]]=MAX(Direct_price_comparison9[[#This Row],[SpotPriceEUR]:[FCR-D ned,D-1 late]])</f>
        <v>0</v>
      </c>
      <c r="J3379" s="2" t="b">
        <f>Direct_price_comparison9[[#This Row],[FCR-D ned,D-1 early]]=MAX(Direct_price_comparison9[[#This Row],[SpotPriceEUR]:[FCR-D ned,D-1 late]])</f>
        <v>0</v>
      </c>
      <c r="K3379" s="2" t="b">
        <f>Direct_price_comparison9[[#This Row],[FCR-D up,D-1 late]]=MAX(Direct_price_comparison9[[#This Row],[SpotPriceEUR]:[FCR-D ned,D-1 late]])</f>
        <v>0</v>
      </c>
      <c r="L3379" s="2" t="b">
        <f>Direct_price_comparison9[[#This Row],[FCR-D ned,D-1 late]]=MAX(Direct_price_comparison9[[#This Row],[SpotPriceEUR]:[FCR-D ned,D-1 late]])</f>
        <v>0</v>
      </c>
    </row>
    <row r="3380" spans="1:12" hidden="1" x14ac:dyDescent="0.2">
      <c r="A3380" s="1">
        <v>44702.333333333336</v>
      </c>
      <c r="B3380" t="s">
        <v>2</v>
      </c>
      <c r="C3380" s="2">
        <v>83.93</v>
      </c>
      <c r="D3380" s="2">
        <v>94.123459999999994</v>
      </c>
      <c r="E3380" s="2">
        <v>40.360819999999997</v>
      </c>
      <c r="F3380" s="2">
        <v>89.234520000000003</v>
      </c>
      <c r="G3380" s="2">
        <v>80</v>
      </c>
      <c r="H3380" s="2" t="b">
        <f>Direct_price_comparison9[[#This Row],[SpotPriceEUR]]=MAX(Direct_price_comparison9[[#This Row],[SpotPriceEUR]:[FCR-D ned,D-1 late]])</f>
        <v>0</v>
      </c>
      <c r="I3380" s="2" t="b">
        <f>Direct_price_comparison9[[#This Row],[FCR-D up,D-1 early]]=MAX(Direct_price_comparison9[[#This Row],[SpotPriceEUR]:[FCR-D ned,D-1 late]])</f>
        <v>1</v>
      </c>
      <c r="J3380" s="2" t="b">
        <f>Direct_price_comparison9[[#This Row],[FCR-D ned,D-1 early]]=MAX(Direct_price_comparison9[[#This Row],[SpotPriceEUR]:[FCR-D ned,D-1 late]])</f>
        <v>0</v>
      </c>
      <c r="K3380" s="2" t="b">
        <f>Direct_price_comparison9[[#This Row],[FCR-D up,D-1 late]]=MAX(Direct_price_comparison9[[#This Row],[SpotPriceEUR]:[FCR-D ned,D-1 late]])</f>
        <v>0</v>
      </c>
      <c r="L3380" s="2" t="b">
        <f>Direct_price_comparison9[[#This Row],[FCR-D ned,D-1 late]]=MAX(Direct_price_comparison9[[#This Row],[SpotPriceEUR]:[FCR-D ned,D-1 late]])</f>
        <v>0</v>
      </c>
    </row>
    <row r="3381" spans="1:12" hidden="1" x14ac:dyDescent="0.2">
      <c r="A3381" s="1">
        <v>44702.375</v>
      </c>
      <c r="B3381" t="s">
        <v>2</v>
      </c>
      <c r="C3381" s="2">
        <v>74.989998</v>
      </c>
      <c r="D3381" s="2">
        <v>94.124639999999999</v>
      </c>
      <c r="E3381" s="2">
        <v>40.360819999999997</v>
      </c>
      <c r="F3381" s="2">
        <v>74.775199999999998</v>
      </c>
      <c r="G3381" s="2">
        <v>80</v>
      </c>
      <c r="H3381" s="2" t="b">
        <f>Direct_price_comparison9[[#This Row],[SpotPriceEUR]]=MAX(Direct_price_comparison9[[#This Row],[SpotPriceEUR]:[FCR-D ned,D-1 late]])</f>
        <v>0</v>
      </c>
      <c r="I3381" s="2" t="b">
        <f>Direct_price_comparison9[[#This Row],[FCR-D up,D-1 early]]=MAX(Direct_price_comparison9[[#This Row],[SpotPriceEUR]:[FCR-D ned,D-1 late]])</f>
        <v>1</v>
      </c>
      <c r="J3381" s="2" t="b">
        <f>Direct_price_comparison9[[#This Row],[FCR-D ned,D-1 early]]=MAX(Direct_price_comparison9[[#This Row],[SpotPriceEUR]:[FCR-D ned,D-1 late]])</f>
        <v>0</v>
      </c>
      <c r="K3381" s="2" t="b">
        <f>Direct_price_comparison9[[#This Row],[FCR-D up,D-1 late]]=MAX(Direct_price_comparison9[[#This Row],[SpotPriceEUR]:[FCR-D ned,D-1 late]])</f>
        <v>0</v>
      </c>
      <c r="L3381" s="2" t="b">
        <f>Direct_price_comparison9[[#This Row],[FCR-D ned,D-1 late]]=MAX(Direct_price_comparison9[[#This Row],[SpotPriceEUR]:[FCR-D ned,D-1 late]])</f>
        <v>0</v>
      </c>
    </row>
    <row r="3382" spans="1:12" hidden="1" x14ac:dyDescent="0.2">
      <c r="A3382" s="1">
        <v>44702.416666666664</v>
      </c>
      <c r="B3382" t="s">
        <v>2</v>
      </c>
      <c r="C3382" s="2">
        <v>52.43</v>
      </c>
      <c r="D3382" s="2">
        <v>100.22995</v>
      </c>
      <c r="E3382" s="2">
        <v>40.360819999999997</v>
      </c>
      <c r="F3382" s="2">
        <v>84.169420000000002</v>
      </c>
      <c r="G3382" s="2">
        <v>75</v>
      </c>
      <c r="H3382" s="2" t="b">
        <f>Direct_price_comparison9[[#This Row],[SpotPriceEUR]]=MAX(Direct_price_comparison9[[#This Row],[SpotPriceEUR]:[FCR-D ned,D-1 late]])</f>
        <v>0</v>
      </c>
      <c r="I3382" s="2" t="b">
        <f>Direct_price_comparison9[[#This Row],[FCR-D up,D-1 early]]=MAX(Direct_price_comparison9[[#This Row],[SpotPriceEUR]:[FCR-D ned,D-1 late]])</f>
        <v>1</v>
      </c>
      <c r="J3382" s="2" t="b">
        <f>Direct_price_comparison9[[#This Row],[FCR-D ned,D-1 early]]=MAX(Direct_price_comparison9[[#This Row],[SpotPriceEUR]:[FCR-D ned,D-1 late]])</f>
        <v>0</v>
      </c>
      <c r="K3382" s="2" t="b">
        <f>Direct_price_comparison9[[#This Row],[FCR-D up,D-1 late]]=MAX(Direct_price_comparison9[[#This Row],[SpotPriceEUR]:[FCR-D ned,D-1 late]])</f>
        <v>0</v>
      </c>
      <c r="L3382" s="2" t="b">
        <f>Direct_price_comparison9[[#This Row],[FCR-D ned,D-1 late]]=MAX(Direct_price_comparison9[[#This Row],[SpotPriceEUR]:[FCR-D ned,D-1 late]])</f>
        <v>0</v>
      </c>
    </row>
    <row r="3383" spans="1:12" hidden="1" x14ac:dyDescent="0.2">
      <c r="A3383" s="1">
        <v>44702.458333333336</v>
      </c>
      <c r="B3383" t="s">
        <v>2</v>
      </c>
      <c r="C3383" s="2">
        <v>43.259998000000003</v>
      </c>
      <c r="D3383" s="2">
        <v>97.184470000000005</v>
      </c>
      <c r="E3383" s="2">
        <v>40.360819999999997</v>
      </c>
      <c r="F3383" s="2">
        <v>72.083730000000003</v>
      </c>
      <c r="G3383" s="2">
        <v>88</v>
      </c>
      <c r="H3383" s="2" t="b">
        <f>Direct_price_comparison9[[#This Row],[SpotPriceEUR]]=MAX(Direct_price_comparison9[[#This Row],[SpotPriceEUR]:[FCR-D ned,D-1 late]])</f>
        <v>0</v>
      </c>
      <c r="I3383" s="2" t="b">
        <f>Direct_price_comparison9[[#This Row],[FCR-D up,D-1 early]]=MAX(Direct_price_comparison9[[#This Row],[SpotPriceEUR]:[FCR-D ned,D-1 late]])</f>
        <v>1</v>
      </c>
      <c r="J3383" s="2" t="b">
        <f>Direct_price_comparison9[[#This Row],[FCR-D ned,D-1 early]]=MAX(Direct_price_comparison9[[#This Row],[SpotPriceEUR]:[FCR-D ned,D-1 late]])</f>
        <v>0</v>
      </c>
      <c r="K3383" s="2" t="b">
        <f>Direct_price_comparison9[[#This Row],[FCR-D up,D-1 late]]=MAX(Direct_price_comparison9[[#This Row],[SpotPriceEUR]:[FCR-D ned,D-1 late]])</f>
        <v>0</v>
      </c>
      <c r="L3383" s="2" t="b">
        <f>Direct_price_comparison9[[#This Row],[FCR-D ned,D-1 late]]=MAX(Direct_price_comparison9[[#This Row],[SpotPriceEUR]:[FCR-D ned,D-1 late]])</f>
        <v>0</v>
      </c>
    </row>
    <row r="3384" spans="1:12" hidden="1" x14ac:dyDescent="0.2">
      <c r="A3384" s="1">
        <v>44702.5</v>
      </c>
      <c r="B3384" t="s">
        <v>2</v>
      </c>
      <c r="C3384" s="2">
        <v>34.389999000000003</v>
      </c>
      <c r="D3384" s="2">
        <v>97.085890000000006</v>
      </c>
      <c r="E3384" s="2">
        <v>40.360819999999997</v>
      </c>
      <c r="F3384" s="2">
        <v>78.194630000000004</v>
      </c>
      <c r="G3384" s="2">
        <v>88</v>
      </c>
      <c r="H3384" s="2" t="b">
        <f>Direct_price_comparison9[[#This Row],[SpotPriceEUR]]=MAX(Direct_price_comparison9[[#This Row],[SpotPriceEUR]:[FCR-D ned,D-1 late]])</f>
        <v>0</v>
      </c>
      <c r="I3384" s="2" t="b">
        <f>Direct_price_comparison9[[#This Row],[FCR-D up,D-1 early]]=MAX(Direct_price_comparison9[[#This Row],[SpotPriceEUR]:[FCR-D ned,D-1 late]])</f>
        <v>1</v>
      </c>
      <c r="J3384" s="2" t="b">
        <f>Direct_price_comparison9[[#This Row],[FCR-D ned,D-1 early]]=MAX(Direct_price_comparison9[[#This Row],[SpotPriceEUR]:[FCR-D ned,D-1 late]])</f>
        <v>0</v>
      </c>
      <c r="K3384" s="2" t="b">
        <f>Direct_price_comparison9[[#This Row],[FCR-D up,D-1 late]]=MAX(Direct_price_comparison9[[#This Row],[SpotPriceEUR]:[FCR-D ned,D-1 late]])</f>
        <v>0</v>
      </c>
      <c r="L3384" s="2" t="b">
        <f>Direct_price_comparison9[[#This Row],[FCR-D ned,D-1 late]]=MAX(Direct_price_comparison9[[#This Row],[SpotPriceEUR]:[FCR-D ned,D-1 late]])</f>
        <v>0</v>
      </c>
    </row>
    <row r="3385" spans="1:12" hidden="1" x14ac:dyDescent="0.2">
      <c r="A3385" s="1">
        <v>44702.541666666664</v>
      </c>
      <c r="B3385" t="s">
        <v>2</v>
      </c>
      <c r="C3385" s="2">
        <v>20.559999000000001</v>
      </c>
      <c r="D3385" s="2">
        <v>97.157880000000006</v>
      </c>
      <c r="E3385" s="2">
        <v>40.360819999999997</v>
      </c>
      <c r="F3385" s="2">
        <v>73.220399999999998</v>
      </c>
      <c r="G3385" s="2">
        <v>88</v>
      </c>
      <c r="H3385" s="2" t="b">
        <f>Direct_price_comparison9[[#This Row],[SpotPriceEUR]]=MAX(Direct_price_comparison9[[#This Row],[SpotPriceEUR]:[FCR-D ned,D-1 late]])</f>
        <v>0</v>
      </c>
      <c r="I3385" s="2" t="b">
        <f>Direct_price_comparison9[[#This Row],[FCR-D up,D-1 early]]=MAX(Direct_price_comparison9[[#This Row],[SpotPriceEUR]:[FCR-D ned,D-1 late]])</f>
        <v>1</v>
      </c>
      <c r="J3385" s="2" t="b">
        <f>Direct_price_comparison9[[#This Row],[FCR-D ned,D-1 early]]=MAX(Direct_price_comparison9[[#This Row],[SpotPriceEUR]:[FCR-D ned,D-1 late]])</f>
        <v>0</v>
      </c>
      <c r="K3385" s="2" t="b">
        <f>Direct_price_comparison9[[#This Row],[FCR-D up,D-1 late]]=MAX(Direct_price_comparison9[[#This Row],[SpotPriceEUR]:[FCR-D ned,D-1 late]])</f>
        <v>0</v>
      </c>
      <c r="L3385" s="2" t="b">
        <f>Direct_price_comparison9[[#This Row],[FCR-D ned,D-1 late]]=MAX(Direct_price_comparison9[[#This Row],[SpotPriceEUR]:[FCR-D ned,D-1 late]])</f>
        <v>0</v>
      </c>
    </row>
    <row r="3386" spans="1:12" hidden="1" x14ac:dyDescent="0.2">
      <c r="A3386" s="1">
        <v>44702.583333333336</v>
      </c>
      <c r="B3386" t="s">
        <v>2</v>
      </c>
      <c r="C3386" s="2">
        <v>32.57</v>
      </c>
      <c r="D3386" s="2">
        <v>97.17662</v>
      </c>
      <c r="E3386" s="2">
        <v>40.360819999999997</v>
      </c>
      <c r="F3386" s="2">
        <v>72.795419999999993</v>
      </c>
      <c r="G3386" s="2">
        <v>88</v>
      </c>
      <c r="H3386" s="2" t="b">
        <f>Direct_price_comparison9[[#This Row],[SpotPriceEUR]]=MAX(Direct_price_comparison9[[#This Row],[SpotPriceEUR]:[FCR-D ned,D-1 late]])</f>
        <v>0</v>
      </c>
      <c r="I3386" s="2" t="b">
        <f>Direct_price_comparison9[[#This Row],[FCR-D up,D-1 early]]=MAX(Direct_price_comparison9[[#This Row],[SpotPriceEUR]:[FCR-D ned,D-1 late]])</f>
        <v>1</v>
      </c>
      <c r="J3386" s="2" t="b">
        <f>Direct_price_comparison9[[#This Row],[FCR-D ned,D-1 early]]=MAX(Direct_price_comparison9[[#This Row],[SpotPriceEUR]:[FCR-D ned,D-1 late]])</f>
        <v>0</v>
      </c>
      <c r="K3386" s="2" t="b">
        <f>Direct_price_comparison9[[#This Row],[FCR-D up,D-1 late]]=MAX(Direct_price_comparison9[[#This Row],[SpotPriceEUR]:[FCR-D ned,D-1 late]])</f>
        <v>0</v>
      </c>
      <c r="L3386" s="2" t="b">
        <f>Direct_price_comparison9[[#This Row],[FCR-D ned,D-1 late]]=MAX(Direct_price_comparison9[[#This Row],[SpotPriceEUR]:[FCR-D ned,D-1 late]])</f>
        <v>0</v>
      </c>
    </row>
    <row r="3387" spans="1:12" hidden="1" x14ac:dyDescent="0.2">
      <c r="A3387" s="1">
        <v>44702.625</v>
      </c>
      <c r="B3387" t="s">
        <v>2</v>
      </c>
      <c r="C3387" s="2">
        <v>30.780000999999999</v>
      </c>
      <c r="D3387" s="2">
        <v>96.520790000000005</v>
      </c>
      <c r="E3387" s="2">
        <v>40.360819999999997</v>
      </c>
      <c r="F3387" s="2">
        <v>67.594290000000001</v>
      </c>
      <c r="G3387" s="2">
        <v>88</v>
      </c>
      <c r="H3387" s="2" t="b">
        <f>Direct_price_comparison9[[#This Row],[SpotPriceEUR]]=MAX(Direct_price_comparison9[[#This Row],[SpotPriceEUR]:[FCR-D ned,D-1 late]])</f>
        <v>0</v>
      </c>
      <c r="I3387" s="2" t="b">
        <f>Direct_price_comparison9[[#This Row],[FCR-D up,D-1 early]]=MAX(Direct_price_comparison9[[#This Row],[SpotPriceEUR]:[FCR-D ned,D-1 late]])</f>
        <v>1</v>
      </c>
      <c r="J3387" s="2" t="b">
        <f>Direct_price_comparison9[[#This Row],[FCR-D ned,D-1 early]]=MAX(Direct_price_comparison9[[#This Row],[SpotPriceEUR]:[FCR-D ned,D-1 late]])</f>
        <v>0</v>
      </c>
      <c r="K3387" s="2" t="b">
        <f>Direct_price_comparison9[[#This Row],[FCR-D up,D-1 late]]=MAX(Direct_price_comparison9[[#This Row],[SpotPriceEUR]:[FCR-D ned,D-1 late]])</f>
        <v>0</v>
      </c>
      <c r="L3387" s="2" t="b">
        <f>Direct_price_comparison9[[#This Row],[FCR-D ned,D-1 late]]=MAX(Direct_price_comparison9[[#This Row],[SpotPriceEUR]:[FCR-D ned,D-1 late]])</f>
        <v>0</v>
      </c>
    </row>
    <row r="3388" spans="1:12" hidden="1" x14ac:dyDescent="0.2">
      <c r="A3388" s="1">
        <v>44702.666666666664</v>
      </c>
      <c r="B3388" t="s">
        <v>2</v>
      </c>
      <c r="C3388" s="2">
        <v>79.540001000000004</v>
      </c>
      <c r="D3388" s="2">
        <v>92.268569999999997</v>
      </c>
      <c r="E3388" s="2">
        <v>40.360819999999997</v>
      </c>
      <c r="F3388" s="2">
        <v>47.411560000000001</v>
      </c>
      <c r="G3388" s="2">
        <v>80</v>
      </c>
      <c r="H3388" s="2" t="b">
        <f>Direct_price_comparison9[[#This Row],[SpotPriceEUR]]=MAX(Direct_price_comparison9[[#This Row],[SpotPriceEUR]:[FCR-D ned,D-1 late]])</f>
        <v>0</v>
      </c>
      <c r="I3388" s="2" t="b">
        <f>Direct_price_comparison9[[#This Row],[FCR-D up,D-1 early]]=MAX(Direct_price_comparison9[[#This Row],[SpotPriceEUR]:[FCR-D ned,D-1 late]])</f>
        <v>1</v>
      </c>
      <c r="J3388" s="2" t="b">
        <f>Direct_price_comparison9[[#This Row],[FCR-D ned,D-1 early]]=MAX(Direct_price_comparison9[[#This Row],[SpotPriceEUR]:[FCR-D ned,D-1 late]])</f>
        <v>0</v>
      </c>
      <c r="K3388" s="2" t="b">
        <f>Direct_price_comparison9[[#This Row],[FCR-D up,D-1 late]]=MAX(Direct_price_comparison9[[#This Row],[SpotPriceEUR]:[FCR-D ned,D-1 late]])</f>
        <v>0</v>
      </c>
      <c r="L3388" s="2" t="b">
        <f>Direct_price_comparison9[[#This Row],[FCR-D ned,D-1 late]]=MAX(Direct_price_comparison9[[#This Row],[SpotPriceEUR]:[FCR-D ned,D-1 late]])</f>
        <v>0</v>
      </c>
    </row>
    <row r="3389" spans="1:12" hidden="1" x14ac:dyDescent="0.2">
      <c r="A3389" s="1">
        <v>44702.708333333336</v>
      </c>
      <c r="B3389" t="s">
        <v>2</v>
      </c>
      <c r="C3389" s="2">
        <v>157.39999399999999</v>
      </c>
      <c r="D3389" s="2">
        <v>90.318839999999994</v>
      </c>
      <c r="E3389" s="2">
        <v>40.360819999999997</v>
      </c>
      <c r="F3389" s="2">
        <v>75.621740000000003</v>
      </c>
      <c r="G3389" s="2">
        <v>80</v>
      </c>
      <c r="H3389" s="2" t="b">
        <f>Direct_price_comparison9[[#This Row],[SpotPriceEUR]]=MAX(Direct_price_comparison9[[#This Row],[SpotPriceEUR]:[FCR-D ned,D-1 late]])</f>
        <v>1</v>
      </c>
      <c r="I3389" s="2" t="b">
        <f>Direct_price_comparison9[[#This Row],[FCR-D up,D-1 early]]=MAX(Direct_price_comparison9[[#This Row],[SpotPriceEUR]:[FCR-D ned,D-1 late]])</f>
        <v>0</v>
      </c>
      <c r="J3389" s="2" t="b">
        <f>Direct_price_comparison9[[#This Row],[FCR-D ned,D-1 early]]=MAX(Direct_price_comparison9[[#This Row],[SpotPriceEUR]:[FCR-D ned,D-1 late]])</f>
        <v>0</v>
      </c>
      <c r="K3389" s="2" t="b">
        <f>Direct_price_comparison9[[#This Row],[FCR-D up,D-1 late]]=MAX(Direct_price_comparison9[[#This Row],[SpotPriceEUR]:[FCR-D ned,D-1 late]])</f>
        <v>0</v>
      </c>
      <c r="L3389" s="2" t="b">
        <f>Direct_price_comparison9[[#This Row],[FCR-D ned,D-1 late]]=MAX(Direct_price_comparison9[[#This Row],[SpotPriceEUR]:[FCR-D ned,D-1 late]])</f>
        <v>0</v>
      </c>
    </row>
    <row r="3390" spans="1:12" hidden="1" x14ac:dyDescent="0.2">
      <c r="A3390" s="1">
        <v>44702.75</v>
      </c>
      <c r="B3390" t="s">
        <v>2</v>
      </c>
      <c r="C3390" s="2">
        <v>201</v>
      </c>
      <c r="D3390" s="2">
        <v>90.430909999999997</v>
      </c>
      <c r="E3390" s="2">
        <v>40.360819999999997</v>
      </c>
      <c r="F3390" s="2">
        <v>82.814809999999994</v>
      </c>
      <c r="G3390" s="2">
        <v>80</v>
      </c>
      <c r="H3390" s="2" t="b">
        <f>Direct_price_comparison9[[#This Row],[SpotPriceEUR]]=MAX(Direct_price_comparison9[[#This Row],[SpotPriceEUR]:[FCR-D ned,D-1 late]])</f>
        <v>1</v>
      </c>
      <c r="I3390" s="2" t="b">
        <f>Direct_price_comparison9[[#This Row],[FCR-D up,D-1 early]]=MAX(Direct_price_comparison9[[#This Row],[SpotPriceEUR]:[FCR-D ned,D-1 late]])</f>
        <v>0</v>
      </c>
      <c r="J3390" s="2" t="b">
        <f>Direct_price_comparison9[[#This Row],[FCR-D ned,D-1 early]]=MAX(Direct_price_comparison9[[#This Row],[SpotPriceEUR]:[FCR-D ned,D-1 late]])</f>
        <v>0</v>
      </c>
      <c r="K3390" s="2" t="b">
        <f>Direct_price_comparison9[[#This Row],[FCR-D up,D-1 late]]=MAX(Direct_price_comparison9[[#This Row],[SpotPriceEUR]:[FCR-D ned,D-1 late]])</f>
        <v>0</v>
      </c>
      <c r="L3390" s="2" t="b">
        <f>Direct_price_comparison9[[#This Row],[FCR-D ned,D-1 late]]=MAX(Direct_price_comparison9[[#This Row],[SpotPriceEUR]:[FCR-D ned,D-1 late]])</f>
        <v>0</v>
      </c>
    </row>
    <row r="3391" spans="1:12" hidden="1" x14ac:dyDescent="0.2">
      <c r="A3391" s="1">
        <v>44702.791666666664</v>
      </c>
      <c r="B3391" t="s">
        <v>2</v>
      </c>
      <c r="C3391" s="2">
        <v>219.320007</v>
      </c>
      <c r="D3391" s="2">
        <v>90.086430000000007</v>
      </c>
      <c r="E3391" s="2">
        <v>40.360819999999997</v>
      </c>
      <c r="F3391" s="2">
        <v>95.710840000000005</v>
      </c>
      <c r="G3391" s="2">
        <v>80</v>
      </c>
      <c r="H3391" s="2" t="b">
        <f>Direct_price_comparison9[[#This Row],[SpotPriceEUR]]=MAX(Direct_price_comparison9[[#This Row],[SpotPriceEUR]:[FCR-D ned,D-1 late]])</f>
        <v>1</v>
      </c>
      <c r="I3391" s="2" t="b">
        <f>Direct_price_comparison9[[#This Row],[FCR-D up,D-1 early]]=MAX(Direct_price_comparison9[[#This Row],[SpotPriceEUR]:[FCR-D ned,D-1 late]])</f>
        <v>0</v>
      </c>
      <c r="J3391" s="2" t="b">
        <f>Direct_price_comparison9[[#This Row],[FCR-D ned,D-1 early]]=MAX(Direct_price_comparison9[[#This Row],[SpotPriceEUR]:[FCR-D ned,D-1 late]])</f>
        <v>0</v>
      </c>
      <c r="K3391" s="2" t="b">
        <f>Direct_price_comparison9[[#This Row],[FCR-D up,D-1 late]]=MAX(Direct_price_comparison9[[#This Row],[SpotPriceEUR]:[FCR-D ned,D-1 late]])</f>
        <v>0</v>
      </c>
      <c r="L3391" s="2" t="b">
        <f>Direct_price_comparison9[[#This Row],[FCR-D ned,D-1 late]]=MAX(Direct_price_comparison9[[#This Row],[SpotPriceEUR]:[FCR-D ned,D-1 late]])</f>
        <v>0</v>
      </c>
    </row>
    <row r="3392" spans="1:12" hidden="1" x14ac:dyDescent="0.2">
      <c r="A3392" s="1">
        <v>44702.833333333336</v>
      </c>
      <c r="B3392" t="s">
        <v>2</v>
      </c>
      <c r="C3392" s="2">
        <v>228.11000100000001</v>
      </c>
      <c r="D3392" s="2">
        <v>90.183459999999997</v>
      </c>
      <c r="E3392" s="2">
        <v>40.360819999999997</v>
      </c>
      <c r="F3392" s="2">
        <v>45</v>
      </c>
      <c r="G3392" s="2">
        <v>80</v>
      </c>
      <c r="H3392" s="2" t="b">
        <f>Direct_price_comparison9[[#This Row],[SpotPriceEUR]]=MAX(Direct_price_comparison9[[#This Row],[SpotPriceEUR]:[FCR-D ned,D-1 late]])</f>
        <v>1</v>
      </c>
      <c r="I3392" s="2" t="b">
        <f>Direct_price_comparison9[[#This Row],[FCR-D up,D-1 early]]=MAX(Direct_price_comparison9[[#This Row],[SpotPriceEUR]:[FCR-D ned,D-1 late]])</f>
        <v>0</v>
      </c>
      <c r="J3392" s="2" t="b">
        <f>Direct_price_comparison9[[#This Row],[FCR-D ned,D-1 early]]=MAX(Direct_price_comparison9[[#This Row],[SpotPriceEUR]:[FCR-D ned,D-1 late]])</f>
        <v>0</v>
      </c>
      <c r="K3392" s="2" t="b">
        <f>Direct_price_comparison9[[#This Row],[FCR-D up,D-1 late]]=MAX(Direct_price_comparison9[[#This Row],[SpotPriceEUR]:[FCR-D ned,D-1 late]])</f>
        <v>0</v>
      </c>
      <c r="L3392" s="2" t="b">
        <f>Direct_price_comparison9[[#This Row],[FCR-D ned,D-1 late]]=MAX(Direct_price_comparison9[[#This Row],[SpotPriceEUR]:[FCR-D ned,D-1 late]])</f>
        <v>0</v>
      </c>
    </row>
    <row r="3393" spans="1:12" hidden="1" x14ac:dyDescent="0.2">
      <c r="A3393" s="1">
        <v>44702.875</v>
      </c>
      <c r="B3393" t="s">
        <v>2</v>
      </c>
      <c r="C3393" s="2">
        <v>218.479996</v>
      </c>
      <c r="D3393" s="2">
        <v>90.270619999999994</v>
      </c>
      <c r="E3393" s="2">
        <v>40.360819999999997</v>
      </c>
      <c r="F3393" s="2">
        <v>83.462350000000001</v>
      </c>
      <c r="G3393" s="2">
        <v>80</v>
      </c>
      <c r="H3393" s="2" t="b">
        <f>Direct_price_comparison9[[#This Row],[SpotPriceEUR]]=MAX(Direct_price_comparison9[[#This Row],[SpotPriceEUR]:[FCR-D ned,D-1 late]])</f>
        <v>1</v>
      </c>
      <c r="I3393" s="2" t="b">
        <f>Direct_price_comparison9[[#This Row],[FCR-D up,D-1 early]]=MAX(Direct_price_comparison9[[#This Row],[SpotPriceEUR]:[FCR-D ned,D-1 late]])</f>
        <v>0</v>
      </c>
      <c r="J3393" s="2" t="b">
        <f>Direct_price_comparison9[[#This Row],[FCR-D ned,D-1 early]]=MAX(Direct_price_comparison9[[#This Row],[SpotPriceEUR]:[FCR-D ned,D-1 late]])</f>
        <v>0</v>
      </c>
      <c r="K3393" s="2" t="b">
        <f>Direct_price_comparison9[[#This Row],[FCR-D up,D-1 late]]=MAX(Direct_price_comparison9[[#This Row],[SpotPriceEUR]:[FCR-D ned,D-1 late]])</f>
        <v>0</v>
      </c>
      <c r="L3393" s="2" t="b">
        <f>Direct_price_comparison9[[#This Row],[FCR-D ned,D-1 late]]=MAX(Direct_price_comparison9[[#This Row],[SpotPriceEUR]:[FCR-D ned,D-1 late]])</f>
        <v>0</v>
      </c>
    </row>
    <row r="3394" spans="1:12" hidden="1" x14ac:dyDescent="0.2">
      <c r="A3394" s="1">
        <v>44702.916666666664</v>
      </c>
      <c r="B3394" t="s">
        <v>2</v>
      </c>
      <c r="C3394" s="2">
        <v>192.759995</v>
      </c>
      <c r="D3394" s="2">
        <v>90.284980000000004</v>
      </c>
      <c r="E3394" s="2">
        <v>40.360819999999997</v>
      </c>
      <c r="F3394" s="2">
        <v>66.141080000000002</v>
      </c>
      <c r="G3394" s="2">
        <v>80</v>
      </c>
      <c r="H3394" s="2" t="b">
        <f>Direct_price_comparison9[[#This Row],[SpotPriceEUR]]=MAX(Direct_price_comparison9[[#This Row],[SpotPriceEUR]:[FCR-D ned,D-1 late]])</f>
        <v>1</v>
      </c>
      <c r="I3394" s="2" t="b">
        <f>Direct_price_comparison9[[#This Row],[FCR-D up,D-1 early]]=MAX(Direct_price_comparison9[[#This Row],[SpotPriceEUR]:[FCR-D ned,D-1 late]])</f>
        <v>0</v>
      </c>
      <c r="J3394" s="2" t="b">
        <f>Direct_price_comparison9[[#This Row],[FCR-D ned,D-1 early]]=MAX(Direct_price_comparison9[[#This Row],[SpotPriceEUR]:[FCR-D ned,D-1 late]])</f>
        <v>0</v>
      </c>
      <c r="K3394" s="2" t="b">
        <f>Direct_price_comparison9[[#This Row],[FCR-D up,D-1 late]]=MAX(Direct_price_comparison9[[#This Row],[SpotPriceEUR]:[FCR-D ned,D-1 late]])</f>
        <v>0</v>
      </c>
      <c r="L3394" s="2" t="b">
        <f>Direct_price_comparison9[[#This Row],[FCR-D ned,D-1 late]]=MAX(Direct_price_comparison9[[#This Row],[SpotPriceEUR]:[FCR-D ned,D-1 late]])</f>
        <v>0</v>
      </c>
    </row>
    <row r="3395" spans="1:12" hidden="1" x14ac:dyDescent="0.2">
      <c r="A3395" s="1">
        <v>44702.958333333336</v>
      </c>
      <c r="B3395" t="s">
        <v>2</v>
      </c>
      <c r="C3395" s="2">
        <v>186.58000200000001</v>
      </c>
      <c r="D3395" s="2">
        <v>92.550449999999998</v>
      </c>
      <c r="E3395" s="2">
        <v>43.578240000000001</v>
      </c>
      <c r="F3395" s="2">
        <v>101.29212</v>
      </c>
      <c r="G3395" s="2">
        <v>64.521240000000006</v>
      </c>
      <c r="H3395" s="2" t="b">
        <f>Direct_price_comparison9[[#This Row],[SpotPriceEUR]]=MAX(Direct_price_comparison9[[#This Row],[SpotPriceEUR]:[FCR-D ned,D-1 late]])</f>
        <v>1</v>
      </c>
      <c r="I3395" s="2" t="b">
        <f>Direct_price_comparison9[[#This Row],[FCR-D up,D-1 early]]=MAX(Direct_price_comparison9[[#This Row],[SpotPriceEUR]:[FCR-D ned,D-1 late]])</f>
        <v>0</v>
      </c>
      <c r="J3395" s="2" t="b">
        <f>Direct_price_comparison9[[#This Row],[FCR-D ned,D-1 early]]=MAX(Direct_price_comparison9[[#This Row],[SpotPriceEUR]:[FCR-D ned,D-1 late]])</f>
        <v>0</v>
      </c>
      <c r="K3395" s="2" t="b">
        <f>Direct_price_comparison9[[#This Row],[FCR-D up,D-1 late]]=MAX(Direct_price_comparison9[[#This Row],[SpotPriceEUR]:[FCR-D ned,D-1 late]])</f>
        <v>0</v>
      </c>
      <c r="L3395" s="2" t="b">
        <f>Direct_price_comparison9[[#This Row],[FCR-D ned,D-1 late]]=MAX(Direct_price_comparison9[[#This Row],[SpotPriceEUR]:[FCR-D ned,D-1 late]])</f>
        <v>0</v>
      </c>
    </row>
    <row r="3396" spans="1:12" hidden="1" x14ac:dyDescent="0.2">
      <c r="A3396" s="1">
        <v>44703</v>
      </c>
      <c r="B3396" t="s">
        <v>2</v>
      </c>
      <c r="C3396" s="2">
        <v>178.679993</v>
      </c>
      <c r="D3396" s="2">
        <v>92.188389999999998</v>
      </c>
      <c r="E3396" s="2">
        <v>43.595039999999997</v>
      </c>
      <c r="F3396" s="2">
        <v>83.722719999999995</v>
      </c>
      <c r="G3396" s="2">
        <v>70.974680000000006</v>
      </c>
      <c r="H3396" s="2" t="b">
        <f>Direct_price_comparison9[[#This Row],[SpotPriceEUR]]=MAX(Direct_price_comparison9[[#This Row],[SpotPriceEUR]:[FCR-D ned,D-1 late]])</f>
        <v>1</v>
      </c>
      <c r="I3396" s="2" t="b">
        <f>Direct_price_comparison9[[#This Row],[FCR-D up,D-1 early]]=MAX(Direct_price_comparison9[[#This Row],[SpotPriceEUR]:[FCR-D ned,D-1 late]])</f>
        <v>0</v>
      </c>
      <c r="J3396" s="2" t="b">
        <f>Direct_price_comparison9[[#This Row],[FCR-D ned,D-1 early]]=MAX(Direct_price_comparison9[[#This Row],[SpotPriceEUR]:[FCR-D ned,D-1 late]])</f>
        <v>0</v>
      </c>
      <c r="K3396" s="2" t="b">
        <f>Direct_price_comparison9[[#This Row],[FCR-D up,D-1 late]]=MAX(Direct_price_comparison9[[#This Row],[SpotPriceEUR]:[FCR-D ned,D-1 late]])</f>
        <v>0</v>
      </c>
      <c r="L3396" s="2" t="b">
        <f>Direct_price_comparison9[[#This Row],[FCR-D ned,D-1 late]]=MAX(Direct_price_comparison9[[#This Row],[SpotPriceEUR]:[FCR-D ned,D-1 late]])</f>
        <v>0</v>
      </c>
    </row>
    <row r="3397" spans="1:12" hidden="1" x14ac:dyDescent="0.2">
      <c r="A3397" s="1">
        <v>44703.041666666664</v>
      </c>
      <c r="B3397" t="s">
        <v>2</v>
      </c>
      <c r="C3397" s="2">
        <v>172.5</v>
      </c>
      <c r="D3397" s="2">
        <v>92.195340000000002</v>
      </c>
      <c r="E3397" s="2">
        <v>43.617280000000001</v>
      </c>
      <c r="F3397" s="2">
        <v>79.381240000000005</v>
      </c>
      <c r="G3397" s="2">
        <v>70.974680000000006</v>
      </c>
      <c r="H3397" s="2" t="b">
        <f>Direct_price_comparison9[[#This Row],[SpotPriceEUR]]=MAX(Direct_price_comparison9[[#This Row],[SpotPriceEUR]:[FCR-D ned,D-1 late]])</f>
        <v>1</v>
      </c>
      <c r="I3397" s="2" t="b">
        <f>Direct_price_comparison9[[#This Row],[FCR-D up,D-1 early]]=MAX(Direct_price_comparison9[[#This Row],[SpotPriceEUR]:[FCR-D ned,D-1 late]])</f>
        <v>0</v>
      </c>
      <c r="J3397" s="2" t="b">
        <f>Direct_price_comparison9[[#This Row],[FCR-D ned,D-1 early]]=MAX(Direct_price_comparison9[[#This Row],[SpotPriceEUR]:[FCR-D ned,D-1 late]])</f>
        <v>0</v>
      </c>
      <c r="K3397" s="2" t="b">
        <f>Direct_price_comparison9[[#This Row],[FCR-D up,D-1 late]]=MAX(Direct_price_comparison9[[#This Row],[SpotPriceEUR]:[FCR-D ned,D-1 late]])</f>
        <v>0</v>
      </c>
      <c r="L3397" s="2" t="b">
        <f>Direct_price_comparison9[[#This Row],[FCR-D ned,D-1 late]]=MAX(Direct_price_comparison9[[#This Row],[SpotPriceEUR]:[FCR-D ned,D-1 late]])</f>
        <v>0</v>
      </c>
    </row>
    <row r="3398" spans="1:12" hidden="1" x14ac:dyDescent="0.2">
      <c r="A3398" s="1">
        <v>44703.083333333336</v>
      </c>
      <c r="B3398" t="s">
        <v>2</v>
      </c>
      <c r="C3398" s="2">
        <v>170</v>
      </c>
      <c r="D3398" s="2">
        <v>92.076639999999998</v>
      </c>
      <c r="E3398" s="2">
        <v>43.628340000000001</v>
      </c>
      <c r="F3398" s="2">
        <v>82.60736</v>
      </c>
      <c r="G3398" s="2">
        <v>74.139240000000001</v>
      </c>
      <c r="H3398" s="2" t="b">
        <f>Direct_price_comparison9[[#This Row],[SpotPriceEUR]]=MAX(Direct_price_comparison9[[#This Row],[SpotPriceEUR]:[FCR-D ned,D-1 late]])</f>
        <v>1</v>
      </c>
      <c r="I3398" s="2" t="b">
        <f>Direct_price_comparison9[[#This Row],[FCR-D up,D-1 early]]=MAX(Direct_price_comparison9[[#This Row],[SpotPriceEUR]:[FCR-D ned,D-1 late]])</f>
        <v>0</v>
      </c>
      <c r="J3398" s="2" t="b">
        <f>Direct_price_comparison9[[#This Row],[FCR-D ned,D-1 early]]=MAX(Direct_price_comparison9[[#This Row],[SpotPriceEUR]:[FCR-D ned,D-1 late]])</f>
        <v>0</v>
      </c>
      <c r="K3398" s="2" t="b">
        <f>Direct_price_comparison9[[#This Row],[FCR-D up,D-1 late]]=MAX(Direct_price_comparison9[[#This Row],[SpotPriceEUR]:[FCR-D ned,D-1 late]])</f>
        <v>0</v>
      </c>
      <c r="L3398" s="2" t="b">
        <f>Direct_price_comparison9[[#This Row],[FCR-D ned,D-1 late]]=MAX(Direct_price_comparison9[[#This Row],[SpotPriceEUR]:[FCR-D ned,D-1 late]])</f>
        <v>0</v>
      </c>
    </row>
    <row r="3399" spans="1:12" hidden="1" x14ac:dyDescent="0.2">
      <c r="A3399" s="1">
        <v>44703.125</v>
      </c>
      <c r="B3399" t="s">
        <v>2</v>
      </c>
      <c r="C3399" s="2">
        <v>171</v>
      </c>
      <c r="D3399" s="2">
        <v>92.023309999999995</v>
      </c>
      <c r="E3399" s="2">
        <v>43.633850000000002</v>
      </c>
      <c r="F3399" s="2">
        <v>85.834400000000002</v>
      </c>
      <c r="G3399" s="2">
        <v>74.139240000000001</v>
      </c>
      <c r="H3399" s="2" t="b">
        <f>Direct_price_comparison9[[#This Row],[SpotPriceEUR]]=MAX(Direct_price_comparison9[[#This Row],[SpotPriceEUR]:[FCR-D ned,D-1 late]])</f>
        <v>1</v>
      </c>
      <c r="I3399" s="2" t="b">
        <f>Direct_price_comparison9[[#This Row],[FCR-D up,D-1 early]]=MAX(Direct_price_comparison9[[#This Row],[SpotPriceEUR]:[FCR-D ned,D-1 late]])</f>
        <v>0</v>
      </c>
      <c r="J3399" s="2" t="b">
        <f>Direct_price_comparison9[[#This Row],[FCR-D ned,D-1 early]]=MAX(Direct_price_comparison9[[#This Row],[SpotPriceEUR]:[FCR-D ned,D-1 late]])</f>
        <v>0</v>
      </c>
      <c r="K3399" s="2" t="b">
        <f>Direct_price_comparison9[[#This Row],[FCR-D up,D-1 late]]=MAX(Direct_price_comparison9[[#This Row],[SpotPriceEUR]:[FCR-D ned,D-1 late]])</f>
        <v>0</v>
      </c>
      <c r="L3399" s="2" t="b">
        <f>Direct_price_comparison9[[#This Row],[FCR-D ned,D-1 late]]=MAX(Direct_price_comparison9[[#This Row],[SpotPriceEUR]:[FCR-D ned,D-1 late]])</f>
        <v>0</v>
      </c>
    </row>
    <row r="3400" spans="1:12" hidden="1" x14ac:dyDescent="0.2">
      <c r="A3400" s="1">
        <v>44703.166666666664</v>
      </c>
      <c r="B3400" t="s">
        <v>2</v>
      </c>
      <c r="C3400" s="2">
        <v>169.91000399999999</v>
      </c>
      <c r="D3400" s="2">
        <v>98.470939999999999</v>
      </c>
      <c r="E3400" s="2">
        <v>43.566980000000001</v>
      </c>
      <c r="F3400" s="2">
        <v>97.781930000000003</v>
      </c>
      <c r="G3400" s="2">
        <v>85.022639999999996</v>
      </c>
      <c r="H3400" s="2" t="b">
        <f>Direct_price_comparison9[[#This Row],[SpotPriceEUR]]=MAX(Direct_price_comparison9[[#This Row],[SpotPriceEUR]:[FCR-D ned,D-1 late]])</f>
        <v>1</v>
      </c>
      <c r="I3400" s="2" t="b">
        <f>Direct_price_comparison9[[#This Row],[FCR-D up,D-1 early]]=MAX(Direct_price_comparison9[[#This Row],[SpotPriceEUR]:[FCR-D ned,D-1 late]])</f>
        <v>0</v>
      </c>
      <c r="J3400" s="2" t="b">
        <f>Direct_price_comparison9[[#This Row],[FCR-D ned,D-1 early]]=MAX(Direct_price_comparison9[[#This Row],[SpotPriceEUR]:[FCR-D ned,D-1 late]])</f>
        <v>0</v>
      </c>
      <c r="K3400" s="2" t="b">
        <f>Direct_price_comparison9[[#This Row],[FCR-D up,D-1 late]]=MAX(Direct_price_comparison9[[#This Row],[SpotPriceEUR]:[FCR-D ned,D-1 late]])</f>
        <v>0</v>
      </c>
      <c r="L3400" s="2" t="b">
        <f>Direct_price_comparison9[[#This Row],[FCR-D ned,D-1 late]]=MAX(Direct_price_comparison9[[#This Row],[SpotPriceEUR]:[FCR-D ned,D-1 late]])</f>
        <v>0</v>
      </c>
    </row>
    <row r="3401" spans="1:12" hidden="1" x14ac:dyDescent="0.2">
      <c r="A3401" s="1">
        <v>44703.208333333336</v>
      </c>
      <c r="B3401" t="s">
        <v>2</v>
      </c>
      <c r="C3401" s="2">
        <v>166.96000699999999</v>
      </c>
      <c r="D3401" s="2">
        <v>95.276070000000004</v>
      </c>
      <c r="E3401" s="2">
        <v>42.9193</v>
      </c>
      <c r="F3401" s="2">
        <v>96.595429999999993</v>
      </c>
      <c r="G3401" s="2">
        <v>85.022639999999996</v>
      </c>
      <c r="H3401" s="2" t="b">
        <f>Direct_price_comparison9[[#This Row],[SpotPriceEUR]]=MAX(Direct_price_comparison9[[#This Row],[SpotPriceEUR]:[FCR-D ned,D-1 late]])</f>
        <v>1</v>
      </c>
      <c r="I3401" s="2" t="b">
        <f>Direct_price_comparison9[[#This Row],[FCR-D up,D-1 early]]=MAX(Direct_price_comparison9[[#This Row],[SpotPriceEUR]:[FCR-D ned,D-1 late]])</f>
        <v>0</v>
      </c>
      <c r="J3401" s="2" t="b">
        <f>Direct_price_comparison9[[#This Row],[FCR-D ned,D-1 early]]=MAX(Direct_price_comparison9[[#This Row],[SpotPriceEUR]:[FCR-D ned,D-1 late]])</f>
        <v>0</v>
      </c>
      <c r="K3401" s="2" t="b">
        <f>Direct_price_comparison9[[#This Row],[FCR-D up,D-1 late]]=MAX(Direct_price_comparison9[[#This Row],[SpotPriceEUR]:[FCR-D ned,D-1 late]])</f>
        <v>0</v>
      </c>
      <c r="L3401" s="2" t="b">
        <f>Direct_price_comparison9[[#This Row],[FCR-D ned,D-1 late]]=MAX(Direct_price_comparison9[[#This Row],[SpotPriceEUR]:[FCR-D ned,D-1 late]])</f>
        <v>0</v>
      </c>
    </row>
    <row r="3402" spans="1:12" hidden="1" x14ac:dyDescent="0.2">
      <c r="A3402" s="1">
        <v>44703.25</v>
      </c>
      <c r="B3402" t="s">
        <v>2</v>
      </c>
      <c r="C3402" s="2">
        <v>166.88000500000001</v>
      </c>
      <c r="D3402" s="2">
        <v>94.830340000000007</v>
      </c>
      <c r="E3402" s="2">
        <v>42.9193</v>
      </c>
      <c r="F3402" s="2">
        <v>96.799940000000007</v>
      </c>
      <c r="G3402" s="2">
        <v>74.856620000000007</v>
      </c>
      <c r="H3402" s="2" t="b">
        <f>Direct_price_comparison9[[#This Row],[SpotPriceEUR]]=MAX(Direct_price_comparison9[[#This Row],[SpotPriceEUR]:[FCR-D ned,D-1 late]])</f>
        <v>1</v>
      </c>
      <c r="I3402" s="2" t="b">
        <f>Direct_price_comparison9[[#This Row],[FCR-D up,D-1 early]]=MAX(Direct_price_comparison9[[#This Row],[SpotPriceEUR]:[FCR-D ned,D-1 late]])</f>
        <v>0</v>
      </c>
      <c r="J3402" s="2" t="b">
        <f>Direct_price_comparison9[[#This Row],[FCR-D ned,D-1 early]]=MAX(Direct_price_comparison9[[#This Row],[SpotPriceEUR]:[FCR-D ned,D-1 late]])</f>
        <v>0</v>
      </c>
      <c r="K3402" s="2" t="b">
        <f>Direct_price_comparison9[[#This Row],[FCR-D up,D-1 late]]=MAX(Direct_price_comparison9[[#This Row],[SpotPriceEUR]:[FCR-D ned,D-1 late]])</f>
        <v>0</v>
      </c>
      <c r="L3402" s="2" t="b">
        <f>Direct_price_comparison9[[#This Row],[FCR-D ned,D-1 late]]=MAX(Direct_price_comparison9[[#This Row],[SpotPriceEUR]:[FCR-D ned,D-1 late]])</f>
        <v>0</v>
      </c>
    </row>
    <row r="3403" spans="1:12" hidden="1" x14ac:dyDescent="0.2">
      <c r="A3403" s="1">
        <v>44703.291666666664</v>
      </c>
      <c r="B3403" t="s">
        <v>2</v>
      </c>
      <c r="C3403" s="2">
        <v>160</v>
      </c>
      <c r="D3403" s="2">
        <v>94.518900000000002</v>
      </c>
      <c r="E3403" s="2">
        <v>42.905639999999998</v>
      </c>
      <c r="F3403" s="2">
        <v>89.020409999999998</v>
      </c>
      <c r="G3403" s="2">
        <v>64.689189999999996</v>
      </c>
      <c r="H3403" s="2" t="b">
        <f>Direct_price_comparison9[[#This Row],[SpotPriceEUR]]=MAX(Direct_price_comparison9[[#This Row],[SpotPriceEUR]:[FCR-D ned,D-1 late]])</f>
        <v>1</v>
      </c>
      <c r="I3403" s="2" t="b">
        <f>Direct_price_comparison9[[#This Row],[FCR-D up,D-1 early]]=MAX(Direct_price_comparison9[[#This Row],[SpotPriceEUR]:[FCR-D ned,D-1 late]])</f>
        <v>0</v>
      </c>
      <c r="J3403" s="2" t="b">
        <f>Direct_price_comparison9[[#This Row],[FCR-D ned,D-1 early]]=MAX(Direct_price_comparison9[[#This Row],[SpotPriceEUR]:[FCR-D ned,D-1 late]])</f>
        <v>0</v>
      </c>
      <c r="K3403" s="2" t="b">
        <f>Direct_price_comparison9[[#This Row],[FCR-D up,D-1 late]]=MAX(Direct_price_comparison9[[#This Row],[SpotPriceEUR]:[FCR-D ned,D-1 late]])</f>
        <v>0</v>
      </c>
      <c r="L3403" s="2" t="b">
        <f>Direct_price_comparison9[[#This Row],[FCR-D ned,D-1 late]]=MAX(Direct_price_comparison9[[#This Row],[SpotPriceEUR]:[FCR-D ned,D-1 late]])</f>
        <v>0</v>
      </c>
    </row>
    <row r="3404" spans="1:12" hidden="1" x14ac:dyDescent="0.2">
      <c r="A3404" s="1">
        <v>44703.333333333336</v>
      </c>
      <c r="B3404" t="s">
        <v>2</v>
      </c>
      <c r="C3404" s="2">
        <v>149.96000699999999</v>
      </c>
      <c r="D3404" s="2">
        <v>94.214160000000007</v>
      </c>
      <c r="E3404" s="2">
        <v>42.9193</v>
      </c>
      <c r="F3404" s="2">
        <v>85.775509999999997</v>
      </c>
      <c r="G3404" s="2">
        <v>64.689189999999996</v>
      </c>
      <c r="H3404" s="2" t="b">
        <f>Direct_price_comparison9[[#This Row],[SpotPriceEUR]]=MAX(Direct_price_comparison9[[#This Row],[SpotPriceEUR]:[FCR-D ned,D-1 late]])</f>
        <v>1</v>
      </c>
      <c r="I3404" s="2" t="b">
        <f>Direct_price_comparison9[[#This Row],[FCR-D up,D-1 early]]=MAX(Direct_price_comparison9[[#This Row],[SpotPriceEUR]:[FCR-D ned,D-1 late]])</f>
        <v>0</v>
      </c>
      <c r="J3404" s="2" t="b">
        <f>Direct_price_comparison9[[#This Row],[FCR-D ned,D-1 early]]=MAX(Direct_price_comparison9[[#This Row],[SpotPriceEUR]:[FCR-D ned,D-1 late]])</f>
        <v>0</v>
      </c>
      <c r="K3404" s="2" t="b">
        <f>Direct_price_comparison9[[#This Row],[FCR-D up,D-1 late]]=MAX(Direct_price_comparison9[[#This Row],[SpotPriceEUR]:[FCR-D ned,D-1 late]])</f>
        <v>0</v>
      </c>
      <c r="L3404" s="2" t="b">
        <f>Direct_price_comparison9[[#This Row],[FCR-D ned,D-1 late]]=MAX(Direct_price_comparison9[[#This Row],[SpotPriceEUR]:[FCR-D ned,D-1 late]])</f>
        <v>0</v>
      </c>
    </row>
    <row r="3405" spans="1:12" hidden="1" x14ac:dyDescent="0.2">
      <c r="A3405" s="1">
        <v>44703.375</v>
      </c>
      <c r="B3405" t="s">
        <v>2</v>
      </c>
      <c r="C3405" s="2">
        <v>138.28999300000001</v>
      </c>
      <c r="D3405" s="2">
        <v>94.32405</v>
      </c>
      <c r="E3405" s="2">
        <v>42.905639999999998</v>
      </c>
      <c r="F3405" s="2">
        <v>107.32119</v>
      </c>
      <c r="G3405" s="2">
        <v>73.595920000000007</v>
      </c>
      <c r="H3405" s="2" t="b">
        <f>Direct_price_comparison9[[#This Row],[SpotPriceEUR]]=MAX(Direct_price_comparison9[[#This Row],[SpotPriceEUR]:[FCR-D ned,D-1 late]])</f>
        <v>1</v>
      </c>
      <c r="I3405" s="2" t="b">
        <f>Direct_price_comparison9[[#This Row],[FCR-D up,D-1 early]]=MAX(Direct_price_comparison9[[#This Row],[SpotPriceEUR]:[FCR-D ned,D-1 late]])</f>
        <v>0</v>
      </c>
      <c r="J3405" s="2" t="b">
        <f>Direct_price_comparison9[[#This Row],[FCR-D ned,D-1 early]]=MAX(Direct_price_comparison9[[#This Row],[SpotPriceEUR]:[FCR-D ned,D-1 late]])</f>
        <v>0</v>
      </c>
      <c r="K3405" s="2" t="b">
        <f>Direct_price_comparison9[[#This Row],[FCR-D up,D-1 late]]=MAX(Direct_price_comparison9[[#This Row],[SpotPriceEUR]:[FCR-D ned,D-1 late]])</f>
        <v>0</v>
      </c>
      <c r="L3405" s="2" t="b">
        <f>Direct_price_comparison9[[#This Row],[FCR-D ned,D-1 late]]=MAX(Direct_price_comparison9[[#This Row],[SpotPriceEUR]:[FCR-D ned,D-1 late]])</f>
        <v>0</v>
      </c>
    </row>
    <row r="3406" spans="1:12" hidden="1" x14ac:dyDescent="0.2">
      <c r="A3406" s="1">
        <v>44703.416666666664</v>
      </c>
      <c r="B3406" t="s">
        <v>2</v>
      </c>
      <c r="C3406" s="2">
        <v>138.25</v>
      </c>
      <c r="D3406" s="2">
        <v>95.181560000000005</v>
      </c>
      <c r="E3406" s="2">
        <v>41.722859999999997</v>
      </c>
      <c r="F3406" s="2">
        <v>121.39975</v>
      </c>
      <c r="G3406" s="2">
        <v>103.57143000000001</v>
      </c>
      <c r="H3406" s="2" t="b">
        <f>Direct_price_comparison9[[#This Row],[SpotPriceEUR]]=MAX(Direct_price_comparison9[[#This Row],[SpotPriceEUR]:[FCR-D ned,D-1 late]])</f>
        <v>1</v>
      </c>
      <c r="I3406" s="2" t="b">
        <f>Direct_price_comparison9[[#This Row],[FCR-D up,D-1 early]]=MAX(Direct_price_comparison9[[#This Row],[SpotPriceEUR]:[FCR-D ned,D-1 late]])</f>
        <v>0</v>
      </c>
      <c r="J3406" s="2" t="b">
        <f>Direct_price_comparison9[[#This Row],[FCR-D ned,D-1 early]]=MAX(Direct_price_comparison9[[#This Row],[SpotPriceEUR]:[FCR-D ned,D-1 late]])</f>
        <v>0</v>
      </c>
      <c r="K3406" s="2" t="b">
        <f>Direct_price_comparison9[[#This Row],[FCR-D up,D-1 late]]=MAX(Direct_price_comparison9[[#This Row],[SpotPriceEUR]:[FCR-D ned,D-1 late]])</f>
        <v>0</v>
      </c>
      <c r="L3406" s="2" t="b">
        <f>Direct_price_comparison9[[#This Row],[FCR-D ned,D-1 late]]=MAX(Direct_price_comparison9[[#This Row],[SpotPriceEUR]:[FCR-D ned,D-1 late]])</f>
        <v>0</v>
      </c>
    </row>
    <row r="3407" spans="1:12" hidden="1" x14ac:dyDescent="0.2">
      <c r="A3407" s="1">
        <v>44703.458333333336</v>
      </c>
      <c r="B3407" t="s">
        <v>2</v>
      </c>
      <c r="C3407" s="2">
        <v>136.949997</v>
      </c>
      <c r="D3407" s="2">
        <v>94.296549999999996</v>
      </c>
      <c r="E3407" s="2">
        <v>41.699890000000003</v>
      </c>
      <c r="F3407" s="2">
        <v>95.901139999999998</v>
      </c>
      <c r="G3407" s="2">
        <v>94.53398</v>
      </c>
      <c r="H3407" s="2" t="b">
        <f>Direct_price_comparison9[[#This Row],[SpotPriceEUR]]=MAX(Direct_price_comparison9[[#This Row],[SpotPriceEUR]:[FCR-D ned,D-1 late]])</f>
        <v>1</v>
      </c>
      <c r="I3407" s="2" t="b">
        <f>Direct_price_comparison9[[#This Row],[FCR-D up,D-1 early]]=MAX(Direct_price_comparison9[[#This Row],[SpotPriceEUR]:[FCR-D ned,D-1 late]])</f>
        <v>0</v>
      </c>
      <c r="J3407" s="2" t="b">
        <f>Direct_price_comparison9[[#This Row],[FCR-D ned,D-1 early]]=MAX(Direct_price_comparison9[[#This Row],[SpotPriceEUR]:[FCR-D ned,D-1 late]])</f>
        <v>0</v>
      </c>
      <c r="K3407" s="2" t="b">
        <f>Direct_price_comparison9[[#This Row],[FCR-D up,D-1 late]]=MAX(Direct_price_comparison9[[#This Row],[SpotPriceEUR]:[FCR-D ned,D-1 late]])</f>
        <v>0</v>
      </c>
      <c r="L3407" s="2" t="b">
        <f>Direct_price_comparison9[[#This Row],[FCR-D ned,D-1 late]]=MAX(Direct_price_comparison9[[#This Row],[SpotPriceEUR]:[FCR-D ned,D-1 late]])</f>
        <v>0</v>
      </c>
    </row>
    <row r="3408" spans="1:12" hidden="1" x14ac:dyDescent="0.2">
      <c r="A3408" s="1">
        <v>44703.5</v>
      </c>
      <c r="B3408" t="s">
        <v>2</v>
      </c>
      <c r="C3408" s="2">
        <v>109.91999800000001</v>
      </c>
      <c r="D3408" s="2">
        <v>93.94117</v>
      </c>
      <c r="E3408" s="2">
        <v>41.699890000000003</v>
      </c>
      <c r="F3408" s="2">
        <v>94.810599999999994</v>
      </c>
      <c r="G3408" s="2">
        <v>94.53398</v>
      </c>
      <c r="H3408" s="2" t="b">
        <f>Direct_price_comparison9[[#This Row],[SpotPriceEUR]]=MAX(Direct_price_comparison9[[#This Row],[SpotPriceEUR]:[FCR-D ned,D-1 late]])</f>
        <v>1</v>
      </c>
      <c r="I3408" s="2" t="b">
        <f>Direct_price_comparison9[[#This Row],[FCR-D up,D-1 early]]=MAX(Direct_price_comparison9[[#This Row],[SpotPriceEUR]:[FCR-D ned,D-1 late]])</f>
        <v>0</v>
      </c>
      <c r="J3408" s="2" t="b">
        <f>Direct_price_comparison9[[#This Row],[FCR-D ned,D-1 early]]=MAX(Direct_price_comparison9[[#This Row],[SpotPriceEUR]:[FCR-D ned,D-1 late]])</f>
        <v>0</v>
      </c>
      <c r="K3408" s="2" t="b">
        <f>Direct_price_comparison9[[#This Row],[FCR-D up,D-1 late]]=MAX(Direct_price_comparison9[[#This Row],[SpotPriceEUR]:[FCR-D ned,D-1 late]])</f>
        <v>0</v>
      </c>
      <c r="L3408" s="2" t="b">
        <f>Direct_price_comparison9[[#This Row],[FCR-D ned,D-1 late]]=MAX(Direct_price_comparison9[[#This Row],[SpotPriceEUR]:[FCR-D ned,D-1 late]])</f>
        <v>0</v>
      </c>
    </row>
    <row r="3409" spans="1:12" hidden="1" x14ac:dyDescent="0.2">
      <c r="A3409" s="1">
        <v>44703.541666666664</v>
      </c>
      <c r="B3409" t="s">
        <v>2</v>
      </c>
      <c r="C3409" s="2">
        <v>101.400002</v>
      </c>
      <c r="D3409" s="2">
        <v>93.879900000000006</v>
      </c>
      <c r="E3409" s="2">
        <v>41.699890000000003</v>
      </c>
      <c r="F3409" s="2">
        <v>84.916290000000004</v>
      </c>
      <c r="G3409" s="2">
        <v>94.53398</v>
      </c>
      <c r="H3409" s="2" t="b">
        <f>Direct_price_comparison9[[#This Row],[SpotPriceEUR]]=MAX(Direct_price_comparison9[[#This Row],[SpotPriceEUR]:[FCR-D ned,D-1 late]])</f>
        <v>1</v>
      </c>
      <c r="I3409" s="2" t="b">
        <f>Direct_price_comparison9[[#This Row],[FCR-D up,D-1 early]]=MAX(Direct_price_comparison9[[#This Row],[SpotPriceEUR]:[FCR-D ned,D-1 late]])</f>
        <v>0</v>
      </c>
      <c r="J3409" s="2" t="b">
        <f>Direct_price_comparison9[[#This Row],[FCR-D ned,D-1 early]]=MAX(Direct_price_comparison9[[#This Row],[SpotPriceEUR]:[FCR-D ned,D-1 late]])</f>
        <v>0</v>
      </c>
      <c r="K3409" s="2" t="b">
        <f>Direct_price_comparison9[[#This Row],[FCR-D up,D-1 late]]=MAX(Direct_price_comparison9[[#This Row],[SpotPriceEUR]:[FCR-D ned,D-1 late]])</f>
        <v>0</v>
      </c>
      <c r="L3409" s="2" t="b">
        <f>Direct_price_comparison9[[#This Row],[FCR-D ned,D-1 late]]=MAX(Direct_price_comparison9[[#This Row],[SpotPriceEUR]:[FCR-D ned,D-1 late]])</f>
        <v>0</v>
      </c>
    </row>
    <row r="3410" spans="1:12" hidden="1" x14ac:dyDescent="0.2">
      <c r="A3410" s="1">
        <v>44703.583333333336</v>
      </c>
      <c r="B3410" t="s">
        <v>2</v>
      </c>
      <c r="C3410" s="2">
        <v>103.699997</v>
      </c>
      <c r="D3410" s="2">
        <v>93.900059999999996</v>
      </c>
      <c r="E3410" s="2">
        <v>41.699890000000003</v>
      </c>
      <c r="F3410" s="2">
        <v>89.276449999999997</v>
      </c>
      <c r="G3410" s="2">
        <v>94.53398</v>
      </c>
      <c r="H3410" s="2" t="b">
        <f>Direct_price_comparison9[[#This Row],[SpotPriceEUR]]=MAX(Direct_price_comparison9[[#This Row],[SpotPriceEUR]:[FCR-D ned,D-1 late]])</f>
        <v>1</v>
      </c>
      <c r="I3410" s="2" t="b">
        <f>Direct_price_comparison9[[#This Row],[FCR-D up,D-1 early]]=MAX(Direct_price_comparison9[[#This Row],[SpotPriceEUR]:[FCR-D ned,D-1 late]])</f>
        <v>0</v>
      </c>
      <c r="J3410" s="2" t="b">
        <f>Direct_price_comparison9[[#This Row],[FCR-D ned,D-1 early]]=MAX(Direct_price_comparison9[[#This Row],[SpotPriceEUR]:[FCR-D ned,D-1 late]])</f>
        <v>0</v>
      </c>
      <c r="K3410" s="2" t="b">
        <f>Direct_price_comparison9[[#This Row],[FCR-D up,D-1 late]]=MAX(Direct_price_comparison9[[#This Row],[SpotPriceEUR]:[FCR-D ned,D-1 late]])</f>
        <v>0</v>
      </c>
      <c r="L3410" s="2" t="b">
        <f>Direct_price_comparison9[[#This Row],[FCR-D ned,D-1 late]]=MAX(Direct_price_comparison9[[#This Row],[SpotPriceEUR]:[FCR-D ned,D-1 late]])</f>
        <v>0</v>
      </c>
    </row>
    <row r="3411" spans="1:12" hidden="1" x14ac:dyDescent="0.2">
      <c r="A3411" s="1">
        <v>44703.625</v>
      </c>
      <c r="B3411" t="s">
        <v>2</v>
      </c>
      <c r="C3411" s="2">
        <v>133.19000199999999</v>
      </c>
      <c r="D3411" s="2">
        <v>94.424459999999996</v>
      </c>
      <c r="E3411" s="2">
        <v>41.756729999999997</v>
      </c>
      <c r="F3411" s="2">
        <v>100.05504999999999</v>
      </c>
      <c r="G3411" s="2">
        <v>94.53398</v>
      </c>
      <c r="H3411" s="2" t="b">
        <f>Direct_price_comparison9[[#This Row],[SpotPriceEUR]]=MAX(Direct_price_comparison9[[#This Row],[SpotPriceEUR]:[FCR-D ned,D-1 late]])</f>
        <v>1</v>
      </c>
      <c r="I3411" s="2" t="b">
        <f>Direct_price_comparison9[[#This Row],[FCR-D up,D-1 early]]=MAX(Direct_price_comparison9[[#This Row],[SpotPriceEUR]:[FCR-D ned,D-1 late]])</f>
        <v>0</v>
      </c>
      <c r="J3411" s="2" t="b">
        <f>Direct_price_comparison9[[#This Row],[FCR-D ned,D-1 early]]=MAX(Direct_price_comparison9[[#This Row],[SpotPriceEUR]:[FCR-D ned,D-1 late]])</f>
        <v>0</v>
      </c>
      <c r="K3411" s="2" t="b">
        <f>Direct_price_comparison9[[#This Row],[FCR-D up,D-1 late]]=MAX(Direct_price_comparison9[[#This Row],[SpotPriceEUR]:[FCR-D ned,D-1 late]])</f>
        <v>0</v>
      </c>
      <c r="L3411" s="2" t="b">
        <f>Direct_price_comparison9[[#This Row],[FCR-D ned,D-1 late]]=MAX(Direct_price_comparison9[[#This Row],[SpotPriceEUR]:[FCR-D ned,D-1 late]])</f>
        <v>0</v>
      </c>
    </row>
    <row r="3412" spans="1:12" hidden="1" x14ac:dyDescent="0.2">
      <c r="A3412" s="1">
        <v>44703.666666666664</v>
      </c>
      <c r="B3412" t="s">
        <v>2</v>
      </c>
      <c r="C3412" s="2">
        <v>156.61999499999999</v>
      </c>
      <c r="D3412" s="2">
        <v>90.232759999999999</v>
      </c>
      <c r="E3412" s="2">
        <v>41.44023</v>
      </c>
      <c r="F3412" s="2">
        <v>109.26273</v>
      </c>
      <c r="G3412" s="2">
        <v>76.888369999999995</v>
      </c>
      <c r="H3412" s="2" t="b">
        <f>Direct_price_comparison9[[#This Row],[SpotPriceEUR]]=MAX(Direct_price_comparison9[[#This Row],[SpotPriceEUR]:[FCR-D ned,D-1 late]])</f>
        <v>1</v>
      </c>
      <c r="I3412" s="2" t="b">
        <f>Direct_price_comparison9[[#This Row],[FCR-D up,D-1 early]]=MAX(Direct_price_comparison9[[#This Row],[SpotPriceEUR]:[FCR-D ned,D-1 late]])</f>
        <v>0</v>
      </c>
      <c r="J3412" s="2" t="b">
        <f>Direct_price_comparison9[[#This Row],[FCR-D ned,D-1 early]]=MAX(Direct_price_comparison9[[#This Row],[SpotPriceEUR]:[FCR-D ned,D-1 late]])</f>
        <v>0</v>
      </c>
      <c r="K3412" s="2" t="b">
        <f>Direct_price_comparison9[[#This Row],[FCR-D up,D-1 late]]=MAX(Direct_price_comparison9[[#This Row],[SpotPriceEUR]:[FCR-D ned,D-1 late]])</f>
        <v>0</v>
      </c>
      <c r="L3412" s="2" t="b">
        <f>Direct_price_comparison9[[#This Row],[FCR-D ned,D-1 late]]=MAX(Direct_price_comparison9[[#This Row],[SpotPriceEUR]:[FCR-D ned,D-1 late]])</f>
        <v>0</v>
      </c>
    </row>
    <row r="3413" spans="1:12" hidden="1" x14ac:dyDescent="0.2">
      <c r="A3413" s="1">
        <v>44703.708333333336</v>
      </c>
      <c r="B3413" t="s">
        <v>2</v>
      </c>
      <c r="C3413" s="2">
        <v>195.28999300000001</v>
      </c>
      <c r="D3413" s="2">
        <v>90.119140000000002</v>
      </c>
      <c r="E3413" s="2">
        <v>41.636760000000002</v>
      </c>
      <c r="F3413" s="2">
        <v>0</v>
      </c>
      <c r="G3413" s="2">
        <v>80.692310000000006</v>
      </c>
      <c r="H3413" s="2" t="b">
        <f>Direct_price_comparison9[[#This Row],[SpotPriceEUR]]=MAX(Direct_price_comparison9[[#This Row],[SpotPriceEUR]:[FCR-D ned,D-1 late]])</f>
        <v>1</v>
      </c>
      <c r="I3413" s="2" t="b">
        <f>Direct_price_comparison9[[#This Row],[FCR-D up,D-1 early]]=MAX(Direct_price_comparison9[[#This Row],[SpotPriceEUR]:[FCR-D ned,D-1 late]])</f>
        <v>0</v>
      </c>
      <c r="J3413" s="2" t="b">
        <f>Direct_price_comparison9[[#This Row],[FCR-D ned,D-1 early]]=MAX(Direct_price_comparison9[[#This Row],[SpotPriceEUR]:[FCR-D ned,D-1 late]])</f>
        <v>0</v>
      </c>
      <c r="K3413" s="2" t="b">
        <f>Direct_price_comparison9[[#This Row],[FCR-D up,D-1 late]]=MAX(Direct_price_comparison9[[#This Row],[SpotPriceEUR]:[FCR-D ned,D-1 late]])</f>
        <v>0</v>
      </c>
      <c r="L3413" s="2" t="b">
        <f>Direct_price_comparison9[[#This Row],[FCR-D ned,D-1 late]]=MAX(Direct_price_comparison9[[#This Row],[SpotPriceEUR]:[FCR-D ned,D-1 late]])</f>
        <v>0</v>
      </c>
    </row>
    <row r="3414" spans="1:12" hidden="1" x14ac:dyDescent="0.2">
      <c r="A3414" s="1">
        <v>44703.75</v>
      </c>
      <c r="B3414" t="s">
        <v>2</v>
      </c>
      <c r="C3414" s="2">
        <v>213.36999499999999</v>
      </c>
      <c r="D3414" s="2">
        <v>90.088440000000006</v>
      </c>
      <c r="E3414" s="2">
        <v>41.636760000000002</v>
      </c>
      <c r="F3414" s="2">
        <v>0</v>
      </c>
      <c r="G3414" s="2">
        <v>80.692310000000006</v>
      </c>
      <c r="H3414" s="2" t="b">
        <f>Direct_price_comparison9[[#This Row],[SpotPriceEUR]]=MAX(Direct_price_comparison9[[#This Row],[SpotPriceEUR]:[FCR-D ned,D-1 late]])</f>
        <v>1</v>
      </c>
      <c r="I3414" s="2" t="b">
        <f>Direct_price_comparison9[[#This Row],[FCR-D up,D-1 early]]=MAX(Direct_price_comparison9[[#This Row],[SpotPriceEUR]:[FCR-D ned,D-1 late]])</f>
        <v>0</v>
      </c>
      <c r="J3414" s="2" t="b">
        <f>Direct_price_comparison9[[#This Row],[FCR-D ned,D-1 early]]=MAX(Direct_price_comparison9[[#This Row],[SpotPriceEUR]:[FCR-D ned,D-1 late]])</f>
        <v>0</v>
      </c>
      <c r="K3414" s="2" t="b">
        <f>Direct_price_comparison9[[#This Row],[FCR-D up,D-1 late]]=MAX(Direct_price_comparison9[[#This Row],[SpotPriceEUR]:[FCR-D ned,D-1 late]])</f>
        <v>0</v>
      </c>
      <c r="L3414" s="2" t="b">
        <f>Direct_price_comparison9[[#This Row],[FCR-D ned,D-1 late]]=MAX(Direct_price_comparison9[[#This Row],[SpotPriceEUR]:[FCR-D ned,D-1 late]])</f>
        <v>0</v>
      </c>
    </row>
    <row r="3415" spans="1:12" hidden="1" x14ac:dyDescent="0.2">
      <c r="A3415" s="1">
        <v>44703.791666666664</v>
      </c>
      <c r="B3415" t="s">
        <v>2</v>
      </c>
      <c r="C3415" s="2">
        <v>225.550003</v>
      </c>
      <c r="D3415" s="2">
        <v>89.335679999999996</v>
      </c>
      <c r="E3415" s="2">
        <v>40.992710000000002</v>
      </c>
      <c r="F3415" s="2">
        <v>0</v>
      </c>
      <c r="G3415" s="2">
        <v>32.11009</v>
      </c>
      <c r="H3415" s="2" t="b">
        <f>Direct_price_comparison9[[#This Row],[SpotPriceEUR]]=MAX(Direct_price_comparison9[[#This Row],[SpotPriceEUR]:[FCR-D ned,D-1 late]])</f>
        <v>1</v>
      </c>
      <c r="I3415" s="2" t="b">
        <f>Direct_price_comparison9[[#This Row],[FCR-D up,D-1 early]]=MAX(Direct_price_comparison9[[#This Row],[SpotPriceEUR]:[FCR-D ned,D-1 late]])</f>
        <v>0</v>
      </c>
      <c r="J3415" s="2" t="b">
        <f>Direct_price_comparison9[[#This Row],[FCR-D ned,D-1 early]]=MAX(Direct_price_comparison9[[#This Row],[SpotPriceEUR]:[FCR-D ned,D-1 late]])</f>
        <v>0</v>
      </c>
      <c r="K3415" s="2" t="b">
        <f>Direct_price_comparison9[[#This Row],[FCR-D up,D-1 late]]=MAX(Direct_price_comparison9[[#This Row],[SpotPriceEUR]:[FCR-D ned,D-1 late]])</f>
        <v>0</v>
      </c>
      <c r="L3415" s="2" t="b">
        <f>Direct_price_comparison9[[#This Row],[FCR-D ned,D-1 late]]=MAX(Direct_price_comparison9[[#This Row],[SpotPriceEUR]:[FCR-D ned,D-1 late]])</f>
        <v>0</v>
      </c>
    </row>
    <row r="3416" spans="1:12" hidden="1" x14ac:dyDescent="0.2">
      <c r="A3416" s="1">
        <v>44703.833333333336</v>
      </c>
      <c r="B3416" t="s">
        <v>2</v>
      </c>
      <c r="C3416" s="2">
        <v>227.89999399999999</v>
      </c>
      <c r="D3416" s="2">
        <v>89.553640000000001</v>
      </c>
      <c r="E3416" s="2">
        <v>40.992710000000002</v>
      </c>
      <c r="F3416" s="2">
        <v>35.706629999999997</v>
      </c>
      <c r="G3416" s="2">
        <v>32.11009</v>
      </c>
      <c r="H3416" s="2" t="b">
        <f>Direct_price_comparison9[[#This Row],[SpotPriceEUR]]=MAX(Direct_price_comparison9[[#This Row],[SpotPriceEUR]:[FCR-D ned,D-1 late]])</f>
        <v>1</v>
      </c>
      <c r="I3416" s="2" t="b">
        <f>Direct_price_comparison9[[#This Row],[FCR-D up,D-1 early]]=MAX(Direct_price_comparison9[[#This Row],[SpotPriceEUR]:[FCR-D ned,D-1 late]])</f>
        <v>0</v>
      </c>
      <c r="J3416" s="2" t="b">
        <f>Direct_price_comparison9[[#This Row],[FCR-D ned,D-1 early]]=MAX(Direct_price_comparison9[[#This Row],[SpotPriceEUR]:[FCR-D ned,D-1 late]])</f>
        <v>0</v>
      </c>
      <c r="K3416" s="2" t="b">
        <f>Direct_price_comparison9[[#This Row],[FCR-D up,D-1 late]]=MAX(Direct_price_comparison9[[#This Row],[SpotPriceEUR]:[FCR-D ned,D-1 late]])</f>
        <v>0</v>
      </c>
      <c r="L3416" s="2" t="b">
        <f>Direct_price_comparison9[[#This Row],[FCR-D ned,D-1 late]]=MAX(Direct_price_comparison9[[#This Row],[SpotPriceEUR]:[FCR-D ned,D-1 late]])</f>
        <v>0</v>
      </c>
    </row>
    <row r="3417" spans="1:12" hidden="1" x14ac:dyDescent="0.2">
      <c r="A3417" s="1">
        <v>44703.875</v>
      </c>
      <c r="B3417" t="s">
        <v>2</v>
      </c>
      <c r="C3417" s="2">
        <v>219.91000399999999</v>
      </c>
      <c r="D3417" s="2">
        <v>89.597560000000001</v>
      </c>
      <c r="E3417" s="2">
        <v>41.970559999999999</v>
      </c>
      <c r="F3417" s="2">
        <v>108.82608999999999</v>
      </c>
      <c r="G3417" s="2">
        <v>76.248869999999997</v>
      </c>
      <c r="H3417" s="2" t="b">
        <f>Direct_price_comparison9[[#This Row],[SpotPriceEUR]]=MAX(Direct_price_comparison9[[#This Row],[SpotPriceEUR]:[FCR-D ned,D-1 late]])</f>
        <v>1</v>
      </c>
      <c r="I3417" s="2" t="b">
        <f>Direct_price_comparison9[[#This Row],[FCR-D up,D-1 early]]=MAX(Direct_price_comparison9[[#This Row],[SpotPriceEUR]:[FCR-D ned,D-1 late]])</f>
        <v>0</v>
      </c>
      <c r="J3417" s="2" t="b">
        <f>Direct_price_comparison9[[#This Row],[FCR-D ned,D-1 early]]=MAX(Direct_price_comparison9[[#This Row],[SpotPriceEUR]:[FCR-D ned,D-1 late]])</f>
        <v>0</v>
      </c>
      <c r="K3417" s="2" t="b">
        <f>Direct_price_comparison9[[#This Row],[FCR-D up,D-1 late]]=MAX(Direct_price_comparison9[[#This Row],[SpotPriceEUR]:[FCR-D ned,D-1 late]])</f>
        <v>0</v>
      </c>
      <c r="L3417" s="2" t="b">
        <f>Direct_price_comparison9[[#This Row],[FCR-D ned,D-1 late]]=MAX(Direct_price_comparison9[[#This Row],[SpotPriceEUR]:[FCR-D ned,D-1 late]])</f>
        <v>0</v>
      </c>
    </row>
    <row r="3418" spans="1:12" hidden="1" x14ac:dyDescent="0.2">
      <c r="A3418" s="1">
        <v>44703.916666666664</v>
      </c>
      <c r="B3418" t="s">
        <v>2</v>
      </c>
      <c r="C3418" s="2">
        <v>191.240005</v>
      </c>
      <c r="D3418" s="2">
        <v>89.290719999999993</v>
      </c>
      <c r="E3418" s="2">
        <v>41.970559999999999</v>
      </c>
      <c r="F3418" s="2">
        <v>103.3361</v>
      </c>
      <c r="G3418" s="2">
        <v>76.248869999999997</v>
      </c>
      <c r="H3418" s="2" t="b">
        <f>Direct_price_comparison9[[#This Row],[SpotPriceEUR]]=MAX(Direct_price_comparison9[[#This Row],[SpotPriceEUR]:[FCR-D ned,D-1 late]])</f>
        <v>1</v>
      </c>
      <c r="I3418" s="2" t="b">
        <f>Direct_price_comparison9[[#This Row],[FCR-D up,D-1 early]]=MAX(Direct_price_comparison9[[#This Row],[SpotPriceEUR]:[FCR-D ned,D-1 late]])</f>
        <v>0</v>
      </c>
      <c r="J3418" s="2" t="b">
        <f>Direct_price_comparison9[[#This Row],[FCR-D ned,D-1 early]]=MAX(Direct_price_comparison9[[#This Row],[SpotPriceEUR]:[FCR-D ned,D-1 late]])</f>
        <v>0</v>
      </c>
      <c r="K3418" s="2" t="b">
        <f>Direct_price_comparison9[[#This Row],[FCR-D up,D-1 late]]=MAX(Direct_price_comparison9[[#This Row],[SpotPriceEUR]:[FCR-D ned,D-1 late]])</f>
        <v>0</v>
      </c>
      <c r="L3418" s="2" t="b">
        <f>Direct_price_comparison9[[#This Row],[FCR-D ned,D-1 late]]=MAX(Direct_price_comparison9[[#This Row],[SpotPriceEUR]:[FCR-D ned,D-1 late]])</f>
        <v>0</v>
      </c>
    </row>
    <row r="3419" spans="1:12" hidden="1" x14ac:dyDescent="0.2">
      <c r="A3419" s="1">
        <v>44703.958333333336</v>
      </c>
      <c r="B3419" t="s">
        <v>2</v>
      </c>
      <c r="C3419" s="2">
        <v>175.88999899999999</v>
      </c>
      <c r="D3419" s="2">
        <v>96.029129999999995</v>
      </c>
      <c r="E3419" s="2">
        <v>43.163310000000003</v>
      </c>
      <c r="F3419" s="2">
        <v>128.55552</v>
      </c>
      <c r="G3419" s="2">
        <v>16.555040000000002</v>
      </c>
      <c r="H3419" s="2" t="b">
        <f>Direct_price_comparison9[[#This Row],[SpotPriceEUR]]=MAX(Direct_price_comparison9[[#This Row],[SpotPriceEUR]:[FCR-D ned,D-1 late]])</f>
        <v>1</v>
      </c>
      <c r="I3419" s="2" t="b">
        <f>Direct_price_comparison9[[#This Row],[FCR-D up,D-1 early]]=MAX(Direct_price_comparison9[[#This Row],[SpotPriceEUR]:[FCR-D ned,D-1 late]])</f>
        <v>0</v>
      </c>
      <c r="J3419" s="2" t="b">
        <f>Direct_price_comparison9[[#This Row],[FCR-D ned,D-1 early]]=MAX(Direct_price_comparison9[[#This Row],[SpotPriceEUR]:[FCR-D ned,D-1 late]])</f>
        <v>0</v>
      </c>
      <c r="K3419" s="2" t="b">
        <f>Direct_price_comparison9[[#This Row],[FCR-D up,D-1 late]]=MAX(Direct_price_comparison9[[#This Row],[SpotPriceEUR]:[FCR-D ned,D-1 late]])</f>
        <v>0</v>
      </c>
      <c r="L3419" s="2" t="b">
        <f>Direct_price_comparison9[[#This Row],[FCR-D ned,D-1 late]]=MAX(Direct_price_comparison9[[#This Row],[SpotPriceEUR]:[FCR-D ned,D-1 late]])</f>
        <v>0</v>
      </c>
    </row>
    <row r="3420" spans="1:12" hidden="1" x14ac:dyDescent="0.2">
      <c r="A3420" s="1">
        <v>44704</v>
      </c>
      <c r="B3420" t="s">
        <v>2</v>
      </c>
      <c r="C3420" s="2">
        <v>164.570007</v>
      </c>
      <c r="D3420" s="2">
        <v>94.015839999999997</v>
      </c>
      <c r="E3420" s="2">
        <v>43.163310000000003</v>
      </c>
      <c r="F3420" s="2">
        <v>105.43434000000001</v>
      </c>
      <c r="G3420" s="2">
        <v>16.555040000000002</v>
      </c>
      <c r="H3420" s="2" t="b">
        <f>Direct_price_comparison9[[#This Row],[SpotPriceEUR]]=MAX(Direct_price_comparison9[[#This Row],[SpotPriceEUR]:[FCR-D ned,D-1 late]])</f>
        <v>1</v>
      </c>
      <c r="I3420" s="2" t="b">
        <f>Direct_price_comparison9[[#This Row],[FCR-D up,D-1 early]]=MAX(Direct_price_comparison9[[#This Row],[SpotPriceEUR]:[FCR-D ned,D-1 late]])</f>
        <v>0</v>
      </c>
      <c r="J3420" s="2" t="b">
        <f>Direct_price_comparison9[[#This Row],[FCR-D ned,D-1 early]]=MAX(Direct_price_comparison9[[#This Row],[SpotPriceEUR]:[FCR-D ned,D-1 late]])</f>
        <v>0</v>
      </c>
      <c r="K3420" s="2" t="b">
        <f>Direct_price_comparison9[[#This Row],[FCR-D up,D-1 late]]=MAX(Direct_price_comparison9[[#This Row],[SpotPriceEUR]:[FCR-D ned,D-1 late]])</f>
        <v>0</v>
      </c>
      <c r="L3420" s="2" t="b">
        <f>Direct_price_comparison9[[#This Row],[FCR-D ned,D-1 late]]=MAX(Direct_price_comparison9[[#This Row],[SpotPriceEUR]:[FCR-D ned,D-1 late]])</f>
        <v>0</v>
      </c>
    </row>
    <row r="3421" spans="1:12" hidden="1" x14ac:dyDescent="0.2">
      <c r="A3421" s="1">
        <v>44704.041666666664</v>
      </c>
      <c r="B3421" t="s">
        <v>2</v>
      </c>
      <c r="C3421" s="2">
        <v>158.75</v>
      </c>
      <c r="D3421" s="2">
        <v>94.196299999999994</v>
      </c>
      <c r="E3421" s="2">
        <v>43.163310000000003</v>
      </c>
      <c r="F3421" s="2">
        <v>109.27493</v>
      </c>
      <c r="G3421" s="2">
        <v>16.555040000000002</v>
      </c>
      <c r="H3421" s="2" t="b">
        <f>Direct_price_comparison9[[#This Row],[SpotPriceEUR]]=MAX(Direct_price_comparison9[[#This Row],[SpotPriceEUR]:[FCR-D ned,D-1 late]])</f>
        <v>1</v>
      </c>
      <c r="I3421" s="2" t="b">
        <f>Direct_price_comparison9[[#This Row],[FCR-D up,D-1 early]]=MAX(Direct_price_comparison9[[#This Row],[SpotPriceEUR]:[FCR-D ned,D-1 late]])</f>
        <v>0</v>
      </c>
      <c r="J3421" s="2" t="b">
        <f>Direct_price_comparison9[[#This Row],[FCR-D ned,D-1 early]]=MAX(Direct_price_comparison9[[#This Row],[SpotPriceEUR]:[FCR-D ned,D-1 late]])</f>
        <v>0</v>
      </c>
      <c r="K3421" s="2" t="b">
        <f>Direct_price_comparison9[[#This Row],[FCR-D up,D-1 late]]=MAX(Direct_price_comparison9[[#This Row],[SpotPriceEUR]:[FCR-D ned,D-1 late]])</f>
        <v>0</v>
      </c>
      <c r="L3421" s="2" t="b">
        <f>Direct_price_comparison9[[#This Row],[FCR-D ned,D-1 late]]=MAX(Direct_price_comparison9[[#This Row],[SpotPriceEUR]:[FCR-D ned,D-1 late]])</f>
        <v>0</v>
      </c>
    </row>
    <row r="3422" spans="1:12" hidden="1" x14ac:dyDescent="0.2">
      <c r="A3422" s="1">
        <v>44704.083333333336</v>
      </c>
      <c r="B3422" t="s">
        <v>2</v>
      </c>
      <c r="C3422" s="2">
        <v>155.070007</v>
      </c>
      <c r="D3422" s="2">
        <v>93.922539999999998</v>
      </c>
      <c r="E3422" s="2">
        <v>43.163310000000003</v>
      </c>
      <c r="F3422" s="2">
        <v>116.24968</v>
      </c>
      <c r="G3422" s="2">
        <v>16.555040000000002</v>
      </c>
      <c r="H3422" s="2" t="b">
        <f>Direct_price_comparison9[[#This Row],[SpotPriceEUR]]=MAX(Direct_price_comparison9[[#This Row],[SpotPriceEUR]:[FCR-D ned,D-1 late]])</f>
        <v>1</v>
      </c>
      <c r="I3422" s="2" t="b">
        <f>Direct_price_comparison9[[#This Row],[FCR-D up,D-1 early]]=MAX(Direct_price_comparison9[[#This Row],[SpotPriceEUR]:[FCR-D ned,D-1 late]])</f>
        <v>0</v>
      </c>
      <c r="J3422" s="2" t="b">
        <f>Direct_price_comparison9[[#This Row],[FCR-D ned,D-1 early]]=MAX(Direct_price_comparison9[[#This Row],[SpotPriceEUR]:[FCR-D ned,D-1 late]])</f>
        <v>0</v>
      </c>
      <c r="K3422" s="2" t="b">
        <f>Direct_price_comparison9[[#This Row],[FCR-D up,D-1 late]]=MAX(Direct_price_comparison9[[#This Row],[SpotPriceEUR]:[FCR-D ned,D-1 late]])</f>
        <v>0</v>
      </c>
      <c r="L3422" s="2" t="b">
        <f>Direct_price_comparison9[[#This Row],[FCR-D ned,D-1 late]]=MAX(Direct_price_comparison9[[#This Row],[SpotPriceEUR]:[FCR-D ned,D-1 late]])</f>
        <v>0</v>
      </c>
    </row>
    <row r="3423" spans="1:12" hidden="1" x14ac:dyDescent="0.2">
      <c r="A3423" s="1">
        <v>44704.125</v>
      </c>
      <c r="B3423" t="s">
        <v>2</v>
      </c>
      <c r="C3423" s="2">
        <v>158.199997</v>
      </c>
      <c r="D3423" s="2">
        <v>93.956509999999994</v>
      </c>
      <c r="E3423" s="2">
        <v>43.163310000000003</v>
      </c>
      <c r="F3423" s="2">
        <v>120.65037</v>
      </c>
      <c r="G3423" s="2">
        <v>16.555040000000002</v>
      </c>
      <c r="H3423" s="2" t="b">
        <f>Direct_price_comparison9[[#This Row],[SpotPriceEUR]]=MAX(Direct_price_comparison9[[#This Row],[SpotPriceEUR]:[FCR-D ned,D-1 late]])</f>
        <v>1</v>
      </c>
      <c r="I3423" s="2" t="b">
        <f>Direct_price_comparison9[[#This Row],[FCR-D up,D-1 early]]=MAX(Direct_price_comparison9[[#This Row],[SpotPriceEUR]:[FCR-D ned,D-1 late]])</f>
        <v>0</v>
      </c>
      <c r="J3423" s="2" t="b">
        <f>Direct_price_comparison9[[#This Row],[FCR-D ned,D-1 early]]=MAX(Direct_price_comparison9[[#This Row],[SpotPriceEUR]:[FCR-D ned,D-1 late]])</f>
        <v>0</v>
      </c>
      <c r="K3423" s="2" t="b">
        <f>Direct_price_comparison9[[#This Row],[FCR-D up,D-1 late]]=MAX(Direct_price_comparison9[[#This Row],[SpotPriceEUR]:[FCR-D ned,D-1 late]])</f>
        <v>0</v>
      </c>
      <c r="L3423" s="2" t="b">
        <f>Direct_price_comparison9[[#This Row],[FCR-D ned,D-1 late]]=MAX(Direct_price_comparison9[[#This Row],[SpotPriceEUR]:[FCR-D ned,D-1 late]])</f>
        <v>0</v>
      </c>
    </row>
    <row r="3424" spans="1:12" hidden="1" x14ac:dyDescent="0.2">
      <c r="A3424" s="1">
        <v>44704.166666666664</v>
      </c>
      <c r="B3424" t="s">
        <v>2</v>
      </c>
      <c r="C3424" s="2">
        <v>172.53999300000001</v>
      </c>
      <c r="D3424" s="2">
        <v>98.313980000000001</v>
      </c>
      <c r="E3424" s="2">
        <v>43.163310000000003</v>
      </c>
      <c r="F3424" s="2">
        <v>152.71111999999999</v>
      </c>
      <c r="G3424" s="2">
        <v>16.555040000000002</v>
      </c>
      <c r="H3424" s="2" t="b">
        <f>Direct_price_comparison9[[#This Row],[SpotPriceEUR]]=MAX(Direct_price_comparison9[[#This Row],[SpotPriceEUR]:[FCR-D ned,D-1 late]])</f>
        <v>1</v>
      </c>
      <c r="I3424" s="2" t="b">
        <f>Direct_price_comparison9[[#This Row],[FCR-D up,D-1 early]]=MAX(Direct_price_comparison9[[#This Row],[SpotPriceEUR]:[FCR-D ned,D-1 late]])</f>
        <v>0</v>
      </c>
      <c r="J3424" s="2" t="b">
        <f>Direct_price_comparison9[[#This Row],[FCR-D ned,D-1 early]]=MAX(Direct_price_comparison9[[#This Row],[SpotPriceEUR]:[FCR-D ned,D-1 late]])</f>
        <v>0</v>
      </c>
      <c r="K3424" s="2" t="b">
        <f>Direct_price_comparison9[[#This Row],[FCR-D up,D-1 late]]=MAX(Direct_price_comparison9[[#This Row],[SpotPriceEUR]:[FCR-D ned,D-1 late]])</f>
        <v>0</v>
      </c>
      <c r="L3424" s="2" t="b">
        <f>Direct_price_comparison9[[#This Row],[FCR-D ned,D-1 late]]=MAX(Direct_price_comparison9[[#This Row],[SpotPriceEUR]:[FCR-D ned,D-1 late]])</f>
        <v>0</v>
      </c>
    </row>
    <row r="3425" spans="1:12" hidden="1" x14ac:dyDescent="0.2">
      <c r="A3425" s="1">
        <v>44704.208333333336</v>
      </c>
      <c r="B3425" t="s">
        <v>2</v>
      </c>
      <c r="C3425" s="2">
        <v>202.699997</v>
      </c>
      <c r="D3425" s="2">
        <v>109.86337</v>
      </c>
      <c r="E3425" s="2">
        <v>43.164920000000002</v>
      </c>
      <c r="F3425" s="2">
        <v>191.91445999999999</v>
      </c>
      <c r="G3425" s="2">
        <v>16.555040000000002</v>
      </c>
      <c r="H3425" s="2" t="b">
        <f>Direct_price_comparison9[[#This Row],[SpotPriceEUR]]=MAX(Direct_price_comparison9[[#This Row],[SpotPriceEUR]:[FCR-D ned,D-1 late]])</f>
        <v>1</v>
      </c>
      <c r="I3425" s="2" t="b">
        <f>Direct_price_comparison9[[#This Row],[FCR-D up,D-1 early]]=MAX(Direct_price_comparison9[[#This Row],[SpotPriceEUR]:[FCR-D ned,D-1 late]])</f>
        <v>0</v>
      </c>
      <c r="J3425" s="2" t="b">
        <f>Direct_price_comparison9[[#This Row],[FCR-D ned,D-1 early]]=MAX(Direct_price_comparison9[[#This Row],[SpotPriceEUR]:[FCR-D ned,D-1 late]])</f>
        <v>0</v>
      </c>
      <c r="K3425" s="2" t="b">
        <f>Direct_price_comparison9[[#This Row],[FCR-D up,D-1 late]]=MAX(Direct_price_comparison9[[#This Row],[SpotPriceEUR]:[FCR-D ned,D-1 late]])</f>
        <v>0</v>
      </c>
      <c r="L3425" s="2" t="b">
        <f>Direct_price_comparison9[[#This Row],[FCR-D ned,D-1 late]]=MAX(Direct_price_comparison9[[#This Row],[SpotPriceEUR]:[FCR-D ned,D-1 late]])</f>
        <v>0</v>
      </c>
    </row>
    <row r="3426" spans="1:12" hidden="1" x14ac:dyDescent="0.2">
      <c r="A3426" s="1">
        <v>44704.25</v>
      </c>
      <c r="B3426" t="s">
        <v>2</v>
      </c>
      <c r="C3426" s="2">
        <v>224.96000699999999</v>
      </c>
      <c r="D3426" s="2">
        <v>110.22629999999999</v>
      </c>
      <c r="E3426" s="2">
        <v>43.164920000000002</v>
      </c>
      <c r="F3426" s="2">
        <v>197.416</v>
      </c>
      <c r="G3426" s="2">
        <v>16.555040000000002</v>
      </c>
      <c r="H3426" s="2" t="b">
        <f>Direct_price_comparison9[[#This Row],[SpotPriceEUR]]=MAX(Direct_price_comparison9[[#This Row],[SpotPriceEUR]:[FCR-D ned,D-1 late]])</f>
        <v>1</v>
      </c>
      <c r="I3426" s="2" t="b">
        <f>Direct_price_comparison9[[#This Row],[FCR-D up,D-1 early]]=MAX(Direct_price_comparison9[[#This Row],[SpotPriceEUR]:[FCR-D ned,D-1 late]])</f>
        <v>0</v>
      </c>
      <c r="J3426" s="2" t="b">
        <f>Direct_price_comparison9[[#This Row],[FCR-D ned,D-1 early]]=MAX(Direct_price_comparison9[[#This Row],[SpotPriceEUR]:[FCR-D ned,D-1 late]])</f>
        <v>0</v>
      </c>
      <c r="K3426" s="2" t="b">
        <f>Direct_price_comparison9[[#This Row],[FCR-D up,D-1 late]]=MAX(Direct_price_comparison9[[#This Row],[SpotPriceEUR]:[FCR-D ned,D-1 late]])</f>
        <v>0</v>
      </c>
      <c r="L3426" s="2" t="b">
        <f>Direct_price_comparison9[[#This Row],[FCR-D ned,D-1 late]]=MAX(Direct_price_comparison9[[#This Row],[SpotPriceEUR]:[FCR-D ned,D-1 late]])</f>
        <v>0</v>
      </c>
    </row>
    <row r="3427" spans="1:12" hidden="1" x14ac:dyDescent="0.2">
      <c r="A3427" s="1">
        <v>44704.291666666664</v>
      </c>
      <c r="B3427" t="s">
        <v>2</v>
      </c>
      <c r="C3427" s="2">
        <v>230.020004</v>
      </c>
      <c r="D3427" s="2">
        <v>106.52373</v>
      </c>
      <c r="E3427" s="2">
        <v>43.17492</v>
      </c>
      <c r="F3427" s="2">
        <v>218.93535</v>
      </c>
      <c r="G3427" s="2">
        <v>16.555040000000002</v>
      </c>
      <c r="H3427" s="2" t="b">
        <f>Direct_price_comparison9[[#This Row],[SpotPriceEUR]]=MAX(Direct_price_comparison9[[#This Row],[SpotPriceEUR]:[FCR-D ned,D-1 late]])</f>
        <v>1</v>
      </c>
      <c r="I3427" s="2" t="b">
        <f>Direct_price_comparison9[[#This Row],[FCR-D up,D-1 early]]=MAX(Direct_price_comparison9[[#This Row],[SpotPriceEUR]:[FCR-D ned,D-1 late]])</f>
        <v>0</v>
      </c>
      <c r="J3427" s="2" t="b">
        <f>Direct_price_comparison9[[#This Row],[FCR-D ned,D-1 early]]=MAX(Direct_price_comparison9[[#This Row],[SpotPriceEUR]:[FCR-D ned,D-1 late]])</f>
        <v>0</v>
      </c>
      <c r="K3427" s="2" t="b">
        <f>Direct_price_comparison9[[#This Row],[FCR-D up,D-1 late]]=MAX(Direct_price_comparison9[[#This Row],[SpotPriceEUR]:[FCR-D ned,D-1 late]])</f>
        <v>0</v>
      </c>
      <c r="L3427" s="2" t="b">
        <f>Direct_price_comparison9[[#This Row],[FCR-D ned,D-1 late]]=MAX(Direct_price_comparison9[[#This Row],[SpotPriceEUR]:[FCR-D ned,D-1 late]])</f>
        <v>0</v>
      </c>
    </row>
    <row r="3428" spans="1:12" hidden="1" x14ac:dyDescent="0.2">
      <c r="A3428" s="1">
        <v>44704.333333333336</v>
      </c>
      <c r="B3428" t="s">
        <v>2</v>
      </c>
      <c r="C3428" s="2">
        <v>220.970001</v>
      </c>
      <c r="D3428" s="2">
        <v>106.14449999999999</v>
      </c>
      <c r="E3428" s="2">
        <v>43.16028</v>
      </c>
      <c r="F3428" s="2">
        <v>205.91737000000001</v>
      </c>
      <c r="G3428" s="2">
        <v>16.555040000000002</v>
      </c>
      <c r="H3428" s="2" t="b">
        <f>Direct_price_comparison9[[#This Row],[SpotPriceEUR]]=MAX(Direct_price_comparison9[[#This Row],[SpotPriceEUR]:[FCR-D ned,D-1 late]])</f>
        <v>1</v>
      </c>
      <c r="I3428" s="2" t="b">
        <f>Direct_price_comparison9[[#This Row],[FCR-D up,D-1 early]]=MAX(Direct_price_comparison9[[#This Row],[SpotPriceEUR]:[FCR-D ned,D-1 late]])</f>
        <v>0</v>
      </c>
      <c r="J3428" s="2" t="b">
        <f>Direct_price_comparison9[[#This Row],[FCR-D ned,D-1 early]]=MAX(Direct_price_comparison9[[#This Row],[SpotPriceEUR]:[FCR-D ned,D-1 late]])</f>
        <v>0</v>
      </c>
      <c r="K3428" s="2" t="b">
        <f>Direct_price_comparison9[[#This Row],[FCR-D up,D-1 late]]=MAX(Direct_price_comparison9[[#This Row],[SpotPriceEUR]:[FCR-D ned,D-1 late]])</f>
        <v>0</v>
      </c>
      <c r="L3428" s="2" t="b">
        <f>Direct_price_comparison9[[#This Row],[FCR-D ned,D-1 late]]=MAX(Direct_price_comparison9[[#This Row],[SpotPriceEUR]:[FCR-D ned,D-1 late]])</f>
        <v>0</v>
      </c>
    </row>
    <row r="3429" spans="1:12" hidden="1" x14ac:dyDescent="0.2">
      <c r="A3429" s="1">
        <v>44704.375</v>
      </c>
      <c r="B3429" t="s">
        <v>2</v>
      </c>
      <c r="C3429" s="2">
        <v>211.979996</v>
      </c>
      <c r="D3429" s="2">
        <v>106.13879</v>
      </c>
      <c r="E3429" s="2">
        <v>43.155740000000002</v>
      </c>
      <c r="F3429" s="2">
        <v>200.62436</v>
      </c>
      <c r="G3429" s="2">
        <v>16.555040000000002</v>
      </c>
      <c r="H3429" s="2" t="b">
        <f>Direct_price_comparison9[[#This Row],[SpotPriceEUR]]=MAX(Direct_price_comparison9[[#This Row],[SpotPriceEUR]:[FCR-D ned,D-1 late]])</f>
        <v>1</v>
      </c>
      <c r="I3429" s="2" t="b">
        <f>Direct_price_comparison9[[#This Row],[FCR-D up,D-1 early]]=MAX(Direct_price_comparison9[[#This Row],[SpotPriceEUR]:[FCR-D ned,D-1 late]])</f>
        <v>0</v>
      </c>
      <c r="J3429" s="2" t="b">
        <f>Direct_price_comparison9[[#This Row],[FCR-D ned,D-1 early]]=MAX(Direct_price_comparison9[[#This Row],[SpotPriceEUR]:[FCR-D ned,D-1 late]])</f>
        <v>0</v>
      </c>
      <c r="K3429" s="2" t="b">
        <f>Direct_price_comparison9[[#This Row],[FCR-D up,D-1 late]]=MAX(Direct_price_comparison9[[#This Row],[SpotPriceEUR]:[FCR-D ned,D-1 late]])</f>
        <v>0</v>
      </c>
      <c r="L3429" s="2" t="b">
        <f>Direct_price_comparison9[[#This Row],[FCR-D ned,D-1 late]]=MAX(Direct_price_comparison9[[#This Row],[SpotPriceEUR]:[FCR-D ned,D-1 late]])</f>
        <v>0</v>
      </c>
    </row>
    <row r="3430" spans="1:12" hidden="1" x14ac:dyDescent="0.2">
      <c r="A3430" s="1">
        <v>44704.416666666664</v>
      </c>
      <c r="B3430" t="s">
        <v>2</v>
      </c>
      <c r="C3430" s="2">
        <v>192.35000600000001</v>
      </c>
      <c r="D3430" s="2">
        <v>106.18953</v>
      </c>
      <c r="E3430" s="2">
        <v>43.177480000000003</v>
      </c>
      <c r="F3430" s="2">
        <v>204.61734999999999</v>
      </c>
      <c r="G3430" s="2">
        <v>16.555040000000002</v>
      </c>
      <c r="H3430" s="2" t="b">
        <f>Direct_price_comparison9[[#This Row],[SpotPriceEUR]]=MAX(Direct_price_comparison9[[#This Row],[SpotPriceEUR]:[FCR-D ned,D-1 late]])</f>
        <v>0</v>
      </c>
      <c r="I3430" s="2" t="b">
        <f>Direct_price_comparison9[[#This Row],[FCR-D up,D-1 early]]=MAX(Direct_price_comparison9[[#This Row],[SpotPriceEUR]:[FCR-D ned,D-1 late]])</f>
        <v>0</v>
      </c>
      <c r="J3430" s="2" t="b">
        <f>Direct_price_comparison9[[#This Row],[FCR-D ned,D-1 early]]=MAX(Direct_price_comparison9[[#This Row],[SpotPriceEUR]:[FCR-D ned,D-1 late]])</f>
        <v>0</v>
      </c>
      <c r="K3430" s="2" t="b">
        <f>Direct_price_comparison9[[#This Row],[FCR-D up,D-1 late]]=MAX(Direct_price_comparison9[[#This Row],[SpotPriceEUR]:[FCR-D ned,D-1 late]])</f>
        <v>1</v>
      </c>
      <c r="L3430" s="2" t="b">
        <f>Direct_price_comparison9[[#This Row],[FCR-D ned,D-1 late]]=MAX(Direct_price_comparison9[[#This Row],[SpotPriceEUR]:[FCR-D ned,D-1 late]])</f>
        <v>0</v>
      </c>
    </row>
    <row r="3431" spans="1:12" hidden="1" x14ac:dyDescent="0.2">
      <c r="A3431" s="1">
        <v>44704.458333333336</v>
      </c>
      <c r="B3431" t="s">
        <v>2</v>
      </c>
      <c r="C3431" s="2">
        <v>184.35000600000001</v>
      </c>
      <c r="D3431" s="2">
        <v>106.43416000000001</v>
      </c>
      <c r="E3431" s="2">
        <v>43.163310000000003</v>
      </c>
      <c r="F3431" s="2">
        <v>184.48733999999999</v>
      </c>
      <c r="G3431" s="2">
        <v>16.555040000000002</v>
      </c>
      <c r="H3431" s="2" t="b">
        <f>Direct_price_comparison9[[#This Row],[SpotPriceEUR]]=MAX(Direct_price_comparison9[[#This Row],[SpotPriceEUR]:[FCR-D ned,D-1 late]])</f>
        <v>0</v>
      </c>
      <c r="I3431" s="2" t="b">
        <f>Direct_price_comparison9[[#This Row],[FCR-D up,D-1 early]]=MAX(Direct_price_comparison9[[#This Row],[SpotPriceEUR]:[FCR-D ned,D-1 late]])</f>
        <v>0</v>
      </c>
      <c r="J3431" s="2" t="b">
        <f>Direct_price_comparison9[[#This Row],[FCR-D ned,D-1 early]]=MAX(Direct_price_comparison9[[#This Row],[SpotPriceEUR]:[FCR-D ned,D-1 late]])</f>
        <v>0</v>
      </c>
      <c r="K3431" s="2" t="b">
        <f>Direct_price_comparison9[[#This Row],[FCR-D up,D-1 late]]=MAX(Direct_price_comparison9[[#This Row],[SpotPriceEUR]:[FCR-D ned,D-1 late]])</f>
        <v>1</v>
      </c>
      <c r="L3431" s="2" t="b">
        <f>Direct_price_comparison9[[#This Row],[FCR-D ned,D-1 late]]=MAX(Direct_price_comparison9[[#This Row],[SpotPriceEUR]:[FCR-D ned,D-1 late]])</f>
        <v>0</v>
      </c>
    </row>
    <row r="3432" spans="1:12" hidden="1" x14ac:dyDescent="0.2">
      <c r="A3432" s="1">
        <v>44704.5</v>
      </c>
      <c r="B3432" t="s">
        <v>2</v>
      </c>
      <c r="C3432" s="2">
        <v>171.729996</v>
      </c>
      <c r="D3432" s="2">
        <v>106.31878</v>
      </c>
      <c r="E3432" s="2">
        <v>43.163310000000003</v>
      </c>
      <c r="F3432" s="2">
        <v>192.08118999999999</v>
      </c>
      <c r="G3432" s="2">
        <v>16.555040000000002</v>
      </c>
      <c r="H3432" s="2" t="b">
        <f>Direct_price_comparison9[[#This Row],[SpotPriceEUR]]=MAX(Direct_price_comparison9[[#This Row],[SpotPriceEUR]:[FCR-D ned,D-1 late]])</f>
        <v>0</v>
      </c>
      <c r="I3432" s="2" t="b">
        <f>Direct_price_comparison9[[#This Row],[FCR-D up,D-1 early]]=MAX(Direct_price_comparison9[[#This Row],[SpotPriceEUR]:[FCR-D ned,D-1 late]])</f>
        <v>0</v>
      </c>
      <c r="J3432" s="2" t="b">
        <f>Direct_price_comparison9[[#This Row],[FCR-D ned,D-1 early]]=MAX(Direct_price_comparison9[[#This Row],[SpotPriceEUR]:[FCR-D ned,D-1 late]])</f>
        <v>0</v>
      </c>
      <c r="K3432" s="2" t="b">
        <f>Direct_price_comparison9[[#This Row],[FCR-D up,D-1 late]]=MAX(Direct_price_comparison9[[#This Row],[SpotPriceEUR]:[FCR-D ned,D-1 late]])</f>
        <v>1</v>
      </c>
      <c r="L3432" s="2" t="b">
        <f>Direct_price_comparison9[[#This Row],[FCR-D ned,D-1 late]]=MAX(Direct_price_comparison9[[#This Row],[SpotPriceEUR]:[FCR-D ned,D-1 late]])</f>
        <v>0</v>
      </c>
    </row>
    <row r="3433" spans="1:12" hidden="1" x14ac:dyDescent="0.2">
      <c r="A3433" s="1">
        <v>44704.541666666664</v>
      </c>
      <c r="B3433" t="s">
        <v>2</v>
      </c>
      <c r="C3433" s="2">
        <v>171.63000500000001</v>
      </c>
      <c r="D3433" s="2">
        <v>104.24066999999999</v>
      </c>
      <c r="E3433" s="2">
        <v>43.163310000000003</v>
      </c>
      <c r="F3433" s="2">
        <v>131.79624999999999</v>
      </c>
      <c r="G3433" s="2">
        <v>16.555040000000002</v>
      </c>
      <c r="H3433" s="2" t="b">
        <f>Direct_price_comparison9[[#This Row],[SpotPriceEUR]]=MAX(Direct_price_comparison9[[#This Row],[SpotPriceEUR]:[FCR-D ned,D-1 late]])</f>
        <v>1</v>
      </c>
      <c r="I3433" s="2" t="b">
        <f>Direct_price_comparison9[[#This Row],[FCR-D up,D-1 early]]=MAX(Direct_price_comparison9[[#This Row],[SpotPriceEUR]:[FCR-D ned,D-1 late]])</f>
        <v>0</v>
      </c>
      <c r="J3433" s="2" t="b">
        <f>Direct_price_comparison9[[#This Row],[FCR-D ned,D-1 early]]=MAX(Direct_price_comparison9[[#This Row],[SpotPriceEUR]:[FCR-D ned,D-1 late]])</f>
        <v>0</v>
      </c>
      <c r="K3433" s="2" t="b">
        <f>Direct_price_comparison9[[#This Row],[FCR-D up,D-1 late]]=MAX(Direct_price_comparison9[[#This Row],[SpotPriceEUR]:[FCR-D ned,D-1 late]])</f>
        <v>0</v>
      </c>
      <c r="L3433" s="2" t="b">
        <f>Direct_price_comparison9[[#This Row],[FCR-D ned,D-1 late]]=MAX(Direct_price_comparison9[[#This Row],[SpotPriceEUR]:[FCR-D ned,D-1 late]])</f>
        <v>0</v>
      </c>
    </row>
    <row r="3434" spans="1:12" hidden="1" x14ac:dyDescent="0.2">
      <c r="A3434" s="1">
        <v>44704.583333333336</v>
      </c>
      <c r="B3434" t="s">
        <v>2</v>
      </c>
      <c r="C3434" s="2">
        <v>169.929993</v>
      </c>
      <c r="D3434" s="2">
        <v>107.11013</v>
      </c>
      <c r="E3434" s="2">
        <v>43.163310000000003</v>
      </c>
      <c r="F3434" s="2">
        <v>126.74679999999999</v>
      </c>
      <c r="G3434" s="2">
        <v>16.555040000000002</v>
      </c>
      <c r="H3434" s="2" t="b">
        <f>Direct_price_comparison9[[#This Row],[SpotPriceEUR]]=MAX(Direct_price_comparison9[[#This Row],[SpotPriceEUR]:[FCR-D ned,D-1 late]])</f>
        <v>1</v>
      </c>
      <c r="I3434" s="2" t="b">
        <f>Direct_price_comparison9[[#This Row],[FCR-D up,D-1 early]]=MAX(Direct_price_comparison9[[#This Row],[SpotPriceEUR]:[FCR-D ned,D-1 late]])</f>
        <v>0</v>
      </c>
      <c r="J3434" s="2" t="b">
        <f>Direct_price_comparison9[[#This Row],[FCR-D ned,D-1 early]]=MAX(Direct_price_comparison9[[#This Row],[SpotPriceEUR]:[FCR-D ned,D-1 late]])</f>
        <v>0</v>
      </c>
      <c r="K3434" s="2" t="b">
        <f>Direct_price_comparison9[[#This Row],[FCR-D up,D-1 late]]=MAX(Direct_price_comparison9[[#This Row],[SpotPriceEUR]:[FCR-D ned,D-1 late]])</f>
        <v>0</v>
      </c>
      <c r="L3434" s="2" t="b">
        <f>Direct_price_comparison9[[#This Row],[FCR-D ned,D-1 late]]=MAX(Direct_price_comparison9[[#This Row],[SpotPriceEUR]:[FCR-D ned,D-1 late]])</f>
        <v>0</v>
      </c>
    </row>
    <row r="3435" spans="1:12" hidden="1" x14ac:dyDescent="0.2">
      <c r="A3435" s="1">
        <v>44704.625</v>
      </c>
      <c r="B3435" t="s">
        <v>2</v>
      </c>
      <c r="C3435" s="2">
        <v>171.03999300000001</v>
      </c>
      <c r="D3435" s="2">
        <v>107.59592000000001</v>
      </c>
      <c r="E3435" s="2">
        <v>43.163310000000003</v>
      </c>
      <c r="F3435" s="2">
        <v>124.30697000000001</v>
      </c>
      <c r="G3435" s="2">
        <v>16.555040000000002</v>
      </c>
      <c r="H3435" s="2" t="b">
        <f>Direct_price_comparison9[[#This Row],[SpotPriceEUR]]=MAX(Direct_price_comparison9[[#This Row],[SpotPriceEUR]:[FCR-D ned,D-1 late]])</f>
        <v>1</v>
      </c>
      <c r="I3435" s="2" t="b">
        <f>Direct_price_comparison9[[#This Row],[FCR-D up,D-1 early]]=MAX(Direct_price_comparison9[[#This Row],[SpotPriceEUR]:[FCR-D ned,D-1 late]])</f>
        <v>0</v>
      </c>
      <c r="J3435" s="2" t="b">
        <f>Direct_price_comparison9[[#This Row],[FCR-D ned,D-1 early]]=MAX(Direct_price_comparison9[[#This Row],[SpotPriceEUR]:[FCR-D ned,D-1 late]])</f>
        <v>0</v>
      </c>
      <c r="K3435" s="2" t="b">
        <f>Direct_price_comparison9[[#This Row],[FCR-D up,D-1 late]]=MAX(Direct_price_comparison9[[#This Row],[SpotPriceEUR]:[FCR-D ned,D-1 late]])</f>
        <v>0</v>
      </c>
      <c r="L3435" s="2" t="b">
        <f>Direct_price_comparison9[[#This Row],[FCR-D ned,D-1 late]]=MAX(Direct_price_comparison9[[#This Row],[SpotPriceEUR]:[FCR-D ned,D-1 late]])</f>
        <v>0</v>
      </c>
    </row>
    <row r="3436" spans="1:12" hidden="1" x14ac:dyDescent="0.2">
      <c r="A3436" s="1">
        <v>44704.666666666664</v>
      </c>
      <c r="B3436" t="s">
        <v>2</v>
      </c>
      <c r="C3436" s="2">
        <v>181.63000500000001</v>
      </c>
      <c r="D3436" s="2">
        <v>107.40696</v>
      </c>
      <c r="E3436" s="2">
        <v>41.807690000000001</v>
      </c>
      <c r="F3436" s="2">
        <v>137.67993000000001</v>
      </c>
      <c r="G3436" s="2">
        <v>16.555040000000002</v>
      </c>
      <c r="H3436" s="2" t="b">
        <f>Direct_price_comparison9[[#This Row],[SpotPriceEUR]]=MAX(Direct_price_comparison9[[#This Row],[SpotPriceEUR]:[FCR-D ned,D-1 late]])</f>
        <v>1</v>
      </c>
      <c r="I3436" s="2" t="b">
        <f>Direct_price_comparison9[[#This Row],[FCR-D up,D-1 early]]=MAX(Direct_price_comparison9[[#This Row],[SpotPriceEUR]:[FCR-D ned,D-1 late]])</f>
        <v>0</v>
      </c>
      <c r="J3436" s="2" t="b">
        <f>Direct_price_comparison9[[#This Row],[FCR-D ned,D-1 early]]=MAX(Direct_price_comparison9[[#This Row],[SpotPriceEUR]:[FCR-D ned,D-1 late]])</f>
        <v>0</v>
      </c>
      <c r="K3436" s="2" t="b">
        <f>Direct_price_comparison9[[#This Row],[FCR-D up,D-1 late]]=MAX(Direct_price_comparison9[[#This Row],[SpotPriceEUR]:[FCR-D ned,D-1 late]])</f>
        <v>0</v>
      </c>
      <c r="L3436" s="2" t="b">
        <f>Direct_price_comparison9[[#This Row],[FCR-D ned,D-1 late]]=MAX(Direct_price_comparison9[[#This Row],[SpotPriceEUR]:[FCR-D ned,D-1 late]])</f>
        <v>0</v>
      </c>
    </row>
    <row r="3437" spans="1:12" hidden="1" x14ac:dyDescent="0.2">
      <c r="A3437" s="1">
        <v>44704.708333333336</v>
      </c>
      <c r="B3437" t="s">
        <v>2</v>
      </c>
      <c r="C3437" s="2">
        <v>182.220001</v>
      </c>
      <c r="D3437" s="2">
        <v>99.842619999999997</v>
      </c>
      <c r="E3437" s="2">
        <v>41.809310000000004</v>
      </c>
      <c r="F3437" s="2">
        <v>138.13292000000001</v>
      </c>
      <c r="G3437" s="2">
        <v>16.555040000000002</v>
      </c>
      <c r="H3437" s="2" t="b">
        <f>Direct_price_comparison9[[#This Row],[SpotPriceEUR]]=MAX(Direct_price_comparison9[[#This Row],[SpotPriceEUR]:[FCR-D ned,D-1 late]])</f>
        <v>1</v>
      </c>
      <c r="I3437" s="2" t="b">
        <f>Direct_price_comparison9[[#This Row],[FCR-D up,D-1 early]]=MAX(Direct_price_comparison9[[#This Row],[SpotPriceEUR]:[FCR-D ned,D-1 late]])</f>
        <v>0</v>
      </c>
      <c r="J3437" s="2" t="b">
        <f>Direct_price_comparison9[[#This Row],[FCR-D ned,D-1 early]]=MAX(Direct_price_comparison9[[#This Row],[SpotPriceEUR]:[FCR-D ned,D-1 late]])</f>
        <v>0</v>
      </c>
      <c r="K3437" s="2" t="b">
        <f>Direct_price_comparison9[[#This Row],[FCR-D up,D-1 late]]=MAX(Direct_price_comparison9[[#This Row],[SpotPriceEUR]:[FCR-D ned,D-1 late]])</f>
        <v>0</v>
      </c>
      <c r="L3437" s="2" t="b">
        <f>Direct_price_comparison9[[#This Row],[FCR-D ned,D-1 late]]=MAX(Direct_price_comparison9[[#This Row],[SpotPriceEUR]:[FCR-D ned,D-1 late]])</f>
        <v>0</v>
      </c>
    </row>
    <row r="3438" spans="1:12" hidden="1" x14ac:dyDescent="0.2">
      <c r="A3438" s="1">
        <v>44704.75</v>
      </c>
      <c r="B3438" t="s">
        <v>2</v>
      </c>
      <c r="C3438" s="2">
        <v>174.58000200000001</v>
      </c>
      <c r="D3438" s="2">
        <v>99.596779999999995</v>
      </c>
      <c r="E3438" s="2">
        <v>41.809310000000004</v>
      </c>
      <c r="F3438" s="2">
        <v>118.77633</v>
      </c>
      <c r="G3438" s="2">
        <v>16.555040000000002</v>
      </c>
      <c r="H3438" s="2" t="b">
        <f>Direct_price_comparison9[[#This Row],[SpotPriceEUR]]=MAX(Direct_price_comparison9[[#This Row],[SpotPriceEUR]:[FCR-D ned,D-1 late]])</f>
        <v>1</v>
      </c>
      <c r="I3438" s="2" t="b">
        <f>Direct_price_comparison9[[#This Row],[FCR-D up,D-1 early]]=MAX(Direct_price_comparison9[[#This Row],[SpotPriceEUR]:[FCR-D ned,D-1 late]])</f>
        <v>0</v>
      </c>
      <c r="J3438" s="2" t="b">
        <f>Direct_price_comparison9[[#This Row],[FCR-D ned,D-1 early]]=MAX(Direct_price_comparison9[[#This Row],[SpotPriceEUR]:[FCR-D ned,D-1 late]])</f>
        <v>0</v>
      </c>
      <c r="K3438" s="2" t="b">
        <f>Direct_price_comparison9[[#This Row],[FCR-D up,D-1 late]]=MAX(Direct_price_comparison9[[#This Row],[SpotPriceEUR]:[FCR-D ned,D-1 late]])</f>
        <v>0</v>
      </c>
      <c r="L3438" s="2" t="b">
        <f>Direct_price_comparison9[[#This Row],[FCR-D ned,D-1 late]]=MAX(Direct_price_comparison9[[#This Row],[SpotPriceEUR]:[FCR-D ned,D-1 late]])</f>
        <v>0</v>
      </c>
    </row>
    <row r="3439" spans="1:12" hidden="1" x14ac:dyDescent="0.2">
      <c r="A3439" s="1">
        <v>44704.791666666664</v>
      </c>
      <c r="B3439" t="s">
        <v>2</v>
      </c>
      <c r="C3439" s="2">
        <v>171.75</v>
      </c>
      <c r="D3439" s="2">
        <v>98.936170000000004</v>
      </c>
      <c r="E3439" s="2">
        <v>41.809310000000004</v>
      </c>
      <c r="F3439" s="2">
        <v>106.27681</v>
      </c>
      <c r="G3439" s="2">
        <v>16.555040000000002</v>
      </c>
      <c r="H3439" s="2" t="b">
        <f>Direct_price_comparison9[[#This Row],[SpotPriceEUR]]=MAX(Direct_price_comparison9[[#This Row],[SpotPriceEUR]:[FCR-D ned,D-1 late]])</f>
        <v>1</v>
      </c>
      <c r="I3439" s="2" t="b">
        <f>Direct_price_comparison9[[#This Row],[FCR-D up,D-1 early]]=MAX(Direct_price_comparison9[[#This Row],[SpotPriceEUR]:[FCR-D ned,D-1 late]])</f>
        <v>0</v>
      </c>
      <c r="J3439" s="2" t="b">
        <f>Direct_price_comparison9[[#This Row],[FCR-D ned,D-1 early]]=MAX(Direct_price_comparison9[[#This Row],[SpotPriceEUR]:[FCR-D ned,D-1 late]])</f>
        <v>0</v>
      </c>
      <c r="K3439" s="2" t="b">
        <f>Direct_price_comparison9[[#This Row],[FCR-D up,D-1 late]]=MAX(Direct_price_comparison9[[#This Row],[SpotPriceEUR]:[FCR-D ned,D-1 late]])</f>
        <v>0</v>
      </c>
      <c r="L3439" s="2" t="b">
        <f>Direct_price_comparison9[[#This Row],[FCR-D ned,D-1 late]]=MAX(Direct_price_comparison9[[#This Row],[SpotPriceEUR]:[FCR-D ned,D-1 late]])</f>
        <v>0</v>
      </c>
    </row>
    <row r="3440" spans="1:12" hidden="1" x14ac:dyDescent="0.2">
      <c r="A3440" s="1">
        <v>44704.833333333336</v>
      </c>
      <c r="B3440" t="s">
        <v>2</v>
      </c>
      <c r="C3440" s="2">
        <v>168.979996</v>
      </c>
      <c r="D3440" s="2">
        <v>97.998639999999995</v>
      </c>
      <c r="E3440" s="2">
        <v>41.809310000000004</v>
      </c>
      <c r="F3440" s="2">
        <v>99.913259999999994</v>
      </c>
      <c r="G3440" s="2">
        <v>16.555040000000002</v>
      </c>
      <c r="H3440" s="2" t="b">
        <f>Direct_price_comparison9[[#This Row],[SpotPriceEUR]]=MAX(Direct_price_comparison9[[#This Row],[SpotPriceEUR]:[FCR-D ned,D-1 late]])</f>
        <v>1</v>
      </c>
      <c r="I3440" s="2" t="b">
        <f>Direct_price_comparison9[[#This Row],[FCR-D up,D-1 early]]=MAX(Direct_price_comparison9[[#This Row],[SpotPriceEUR]:[FCR-D ned,D-1 late]])</f>
        <v>0</v>
      </c>
      <c r="J3440" s="2" t="b">
        <f>Direct_price_comparison9[[#This Row],[FCR-D ned,D-1 early]]=MAX(Direct_price_comparison9[[#This Row],[SpotPriceEUR]:[FCR-D ned,D-1 late]])</f>
        <v>0</v>
      </c>
      <c r="K3440" s="2" t="b">
        <f>Direct_price_comparison9[[#This Row],[FCR-D up,D-1 late]]=MAX(Direct_price_comparison9[[#This Row],[SpotPriceEUR]:[FCR-D ned,D-1 late]])</f>
        <v>0</v>
      </c>
      <c r="L3440" s="2" t="b">
        <f>Direct_price_comparison9[[#This Row],[FCR-D ned,D-1 late]]=MAX(Direct_price_comparison9[[#This Row],[SpotPriceEUR]:[FCR-D ned,D-1 late]])</f>
        <v>0</v>
      </c>
    </row>
    <row r="3441" spans="1:12" hidden="1" x14ac:dyDescent="0.2">
      <c r="A3441" s="1">
        <v>44704.875</v>
      </c>
      <c r="B3441" t="s">
        <v>2</v>
      </c>
      <c r="C3441" s="2">
        <v>131.16999799999999</v>
      </c>
      <c r="D3441" s="2">
        <v>97.938680000000005</v>
      </c>
      <c r="E3441" s="2">
        <v>43.164920000000002</v>
      </c>
      <c r="F3441" s="2">
        <v>96.376069999999999</v>
      </c>
      <c r="G3441" s="2">
        <v>16.555040000000002</v>
      </c>
      <c r="H3441" s="2" t="b">
        <f>Direct_price_comparison9[[#This Row],[SpotPriceEUR]]=MAX(Direct_price_comparison9[[#This Row],[SpotPriceEUR]:[FCR-D ned,D-1 late]])</f>
        <v>1</v>
      </c>
      <c r="I3441" s="2" t="b">
        <f>Direct_price_comparison9[[#This Row],[FCR-D up,D-1 early]]=MAX(Direct_price_comparison9[[#This Row],[SpotPriceEUR]:[FCR-D ned,D-1 late]])</f>
        <v>0</v>
      </c>
      <c r="J3441" s="2" t="b">
        <f>Direct_price_comparison9[[#This Row],[FCR-D ned,D-1 early]]=MAX(Direct_price_comparison9[[#This Row],[SpotPriceEUR]:[FCR-D ned,D-1 late]])</f>
        <v>0</v>
      </c>
      <c r="K3441" s="2" t="b">
        <f>Direct_price_comparison9[[#This Row],[FCR-D up,D-1 late]]=MAX(Direct_price_comparison9[[#This Row],[SpotPriceEUR]:[FCR-D ned,D-1 late]])</f>
        <v>0</v>
      </c>
      <c r="L3441" s="2" t="b">
        <f>Direct_price_comparison9[[#This Row],[FCR-D ned,D-1 late]]=MAX(Direct_price_comparison9[[#This Row],[SpotPriceEUR]:[FCR-D ned,D-1 late]])</f>
        <v>0</v>
      </c>
    </row>
    <row r="3442" spans="1:12" hidden="1" x14ac:dyDescent="0.2">
      <c r="A3442" s="1">
        <v>44704.916666666664</v>
      </c>
      <c r="B3442" t="s">
        <v>2</v>
      </c>
      <c r="C3442" s="2">
        <v>46.91</v>
      </c>
      <c r="D3442" s="2">
        <v>98.019199999999998</v>
      </c>
      <c r="E3442" s="2">
        <v>43.164920000000002</v>
      </c>
      <c r="F3442" s="2">
        <v>109.6203</v>
      </c>
      <c r="G3442" s="2">
        <v>16.555040000000002</v>
      </c>
      <c r="H3442" s="2" t="b">
        <f>Direct_price_comparison9[[#This Row],[SpotPriceEUR]]=MAX(Direct_price_comparison9[[#This Row],[SpotPriceEUR]:[FCR-D ned,D-1 late]])</f>
        <v>0</v>
      </c>
      <c r="I3442" s="2" t="b">
        <f>Direct_price_comparison9[[#This Row],[FCR-D up,D-1 early]]=MAX(Direct_price_comparison9[[#This Row],[SpotPriceEUR]:[FCR-D ned,D-1 late]])</f>
        <v>0</v>
      </c>
      <c r="J3442" s="2" t="b">
        <f>Direct_price_comparison9[[#This Row],[FCR-D ned,D-1 early]]=MAX(Direct_price_comparison9[[#This Row],[SpotPriceEUR]:[FCR-D ned,D-1 late]])</f>
        <v>0</v>
      </c>
      <c r="K3442" s="2" t="b">
        <f>Direct_price_comparison9[[#This Row],[FCR-D up,D-1 late]]=MAX(Direct_price_comparison9[[#This Row],[SpotPriceEUR]:[FCR-D ned,D-1 late]])</f>
        <v>1</v>
      </c>
      <c r="L3442" s="2" t="b">
        <f>Direct_price_comparison9[[#This Row],[FCR-D ned,D-1 late]]=MAX(Direct_price_comparison9[[#This Row],[SpotPriceEUR]:[FCR-D ned,D-1 late]])</f>
        <v>0</v>
      </c>
    </row>
    <row r="3443" spans="1:12" hidden="1" x14ac:dyDescent="0.2">
      <c r="A3443" s="1">
        <v>44704.958333333336</v>
      </c>
      <c r="B3443" t="s">
        <v>2</v>
      </c>
      <c r="C3443" s="2">
        <v>35.619999</v>
      </c>
      <c r="D3443" s="2">
        <v>101.56312</v>
      </c>
      <c r="E3443" s="2">
        <v>45.169319999999999</v>
      </c>
      <c r="F3443" s="2">
        <v>115.25386</v>
      </c>
      <c r="G3443" s="2">
        <v>19.05</v>
      </c>
      <c r="H3443" s="2" t="b">
        <f>Direct_price_comparison9[[#This Row],[SpotPriceEUR]]=MAX(Direct_price_comparison9[[#This Row],[SpotPriceEUR]:[FCR-D ned,D-1 late]])</f>
        <v>0</v>
      </c>
      <c r="I3443" s="2" t="b">
        <f>Direct_price_comparison9[[#This Row],[FCR-D up,D-1 early]]=MAX(Direct_price_comparison9[[#This Row],[SpotPriceEUR]:[FCR-D ned,D-1 late]])</f>
        <v>0</v>
      </c>
      <c r="J3443" s="2" t="b">
        <f>Direct_price_comparison9[[#This Row],[FCR-D ned,D-1 early]]=MAX(Direct_price_comparison9[[#This Row],[SpotPriceEUR]:[FCR-D ned,D-1 late]])</f>
        <v>0</v>
      </c>
      <c r="K3443" s="2" t="b">
        <f>Direct_price_comparison9[[#This Row],[FCR-D up,D-1 late]]=MAX(Direct_price_comparison9[[#This Row],[SpotPriceEUR]:[FCR-D ned,D-1 late]])</f>
        <v>1</v>
      </c>
      <c r="L3443" s="2" t="b">
        <f>Direct_price_comparison9[[#This Row],[FCR-D ned,D-1 late]]=MAX(Direct_price_comparison9[[#This Row],[SpotPriceEUR]:[FCR-D ned,D-1 late]])</f>
        <v>0</v>
      </c>
    </row>
    <row r="3444" spans="1:12" hidden="1" x14ac:dyDescent="0.2">
      <c r="A3444" s="1">
        <v>44705</v>
      </c>
      <c r="B3444" t="s">
        <v>2</v>
      </c>
      <c r="C3444" s="2">
        <v>32.009998000000003</v>
      </c>
      <c r="D3444" s="2">
        <v>98.469589999999997</v>
      </c>
      <c r="E3444" s="2">
        <v>57.818719999999999</v>
      </c>
      <c r="F3444" s="2">
        <v>103.65183</v>
      </c>
      <c r="G3444" s="2">
        <v>19.05</v>
      </c>
      <c r="H3444" s="2" t="b">
        <f>Direct_price_comparison9[[#This Row],[SpotPriceEUR]]=MAX(Direct_price_comparison9[[#This Row],[SpotPriceEUR]:[FCR-D ned,D-1 late]])</f>
        <v>0</v>
      </c>
      <c r="I3444" s="2" t="b">
        <f>Direct_price_comparison9[[#This Row],[FCR-D up,D-1 early]]=MAX(Direct_price_comparison9[[#This Row],[SpotPriceEUR]:[FCR-D ned,D-1 late]])</f>
        <v>0</v>
      </c>
      <c r="J3444" s="2" t="b">
        <f>Direct_price_comparison9[[#This Row],[FCR-D ned,D-1 early]]=MAX(Direct_price_comparison9[[#This Row],[SpotPriceEUR]:[FCR-D ned,D-1 late]])</f>
        <v>0</v>
      </c>
      <c r="K3444" s="2" t="b">
        <f>Direct_price_comparison9[[#This Row],[FCR-D up,D-1 late]]=MAX(Direct_price_comparison9[[#This Row],[SpotPriceEUR]:[FCR-D ned,D-1 late]])</f>
        <v>1</v>
      </c>
      <c r="L3444" s="2" t="b">
        <f>Direct_price_comparison9[[#This Row],[FCR-D ned,D-1 late]]=MAX(Direct_price_comparison9[[#This Row],[SpotPriceEUR]:[FCR-D ned,D-1 late]])</f>
        <v>0</v>
      </c>
    </row>
    <row r="3445" spans="1:12" hidden="1" x14ac:dyDescent="0.2">
      <c r="A3445" s="1">
        <v>44705.041666666664</v>
      </c>
      <c r="B3445" t="s">
        <v>2</v>
      </c>
      <c r="C3445" s="2">
        <v>31.17</v>
      </c>
      <c r="D3445" s="2">
        <v>98.530069999999995</v>
      </c>
      <c r="E3445" s="2">
        <v>57.818719999999999</v>
      </c>
      <c r="F3445" s="2">
        <v>93.448840000000004</v>
      </c>
      <c r="G3445" s="2">
        <v>19.05</v>
      </c>
      <c r="H3445" s="2" t="b">
        <f>Direct_price_comparison9[[#This Row],[SpotPriceEUR]]=MAX(Direct_price_comparison9[[#This Row],[SpotPriceEUR]:[FCR-D ned,D-1 late]])</f>
        <v>0</v>
      </c>
      <c r="I3445" s="2" t="b">
        <f>Direct_price_comparison9[[#This Row],[FCR-D up,D-1 early]]=MAX(Direct_price_comparison9[[#This Row],[SpotPriceEUR]:[FCR-D ned,D-1 late]])</f>
        <v>1</v>
      </c>
      <c r="J3445" s="2" t="b">
        <f>Direct_price_comparison9[[#This Row],[FCR-D ned,D-1 early]]=MAX(Direct_price_comparison9[[#This Row],[SpotPriceEUR]:[FCR-D ned,D-1 late]])</f>
        <v>0</v>
      </c>
      <c r="K3445" s="2" t="b">
        <f>Direct_price_comparison9[[#This Row],[FCR-D up,D-1 late]]=MAX(Direct_price_comparison9[[#This Row],[SpotPriceEUR]:[FCR-D ned,D-1 late]])</f>
        <v>0</v>
      </c>
      <c r="L3445" s="2" t="b">
        <f>Direct_price_comparison9[[#This Row],[FCR-D ned,D-1 late]]=MAX(Direct_price_comparison9[[#This Row],[SpotPriceEUR]:[FCR-D ned,D-1 late]])</f>
        <v>0</v>
      </c>
    </row>
    <row r="3446" spans="1:12" hidden="1" x14ac:dyDescent="0.2">
      <c r="A3446" s="1">
        <v>44705.083333333336</v>
      </c>
      <c r="B3446" t="s">
        <v>2</v>
      </c>
      <c r="C3446" s="2">
        <v>30.889999</v>
      </c>
      <c r="D3446" s="2">
        <v>98.254859999999994</v>
      </c>
      <c r="E3446" s="2">
        <v>45.169319999999999</v>
      </c>
      <c r="F3446" s="2">
        <v>94.439599999999999</v>
      </c>
      <c r="G3446" s="2">
        <v>19.05</v>
      </c>
      <c r="H3446" s="2" t="b">
        <f>Direct_price_comparison9[[#This Row],[SpotPriceEUR]]=MAX(Direct_price_comparison9[[#This Row],[SpotPriceEUR]:[FCR-D ned,D-1 late]])</f>
        <v>0</v>
      </c>
      <c r="I3446" s="2" t="b">
        <f>Direct_price_comparison9[[#This Row],[FCR-D up,D-1 early]]=MAX(Direct_price_comparison9[[#This Row],[SpotPriceEUR]:[FCR-D ned,D-1 late]])</f>
        <v>1</v>
      </c>
      <c r="J3446" s="2" t="b">
        <f>Direct_price_comparison9[[#This Row],[FCR-D ned,D-1 early]]=MAX(Direct_price_comparison9[[#This Row],[SpotPriceEUR]:[FCR-D ned,D-1 late]])</f>
        <v>0</v>
      </c>
      <c r="K3446" s="2" t="b">
        <f>Direct_price_comparison9[[#This Row],[FCR-D up,D-1 late]]=MAX(Direct_price_comparison9[[#This Row],[SpotPriceEUR]:[FCR-D ned,D-1 late]])</f>
        <v>0</v>
      </c>
      <c r="L3446" s="2" t="b">
        <f>Direct_price_comparison9[[#This Row],[FCR-D ned,D-1 late]]=MAX(Direct_price_comparison9[[#This Row],[SpotPriceEUR]:[FCR-D ned,D-1 late]])</f>
        <v>0</v>
      </c>
    </row>
    <row r="3447" spans="1:12" hidden="1" x14ac:dyDescent="0.2">
      <c r="A3447" s="1">
        <v>44705.125</v>
      </c>
      <c r="B3447" t="s">
        <v>2</v>
      </c>
      <c r="C3447" s="2">
        <v>28.889999</v>
      </c>
      <c r="D3447" s="2">
        <v>98.273629999999997</v>
      </c>
      <c r="E3447" s="2">
        <v>45.169319999999999</v>
      </c>
      <c r="F3447" s="2">
        <v>85.657780000000002</v>
      </c>
      <c r="G3447" s="2">
        <v>19.05</v>
      </c>
      <c r="H3447" s="2" t="b">
        <f>Direct_price_comparison9[[#This Row],[SpotPriceEUR]]=MAX(Direct_price_comparison9[[#This Row],[SpotPriceEUR]:[FCR-D ned,D-1 late]])</f>
        <v>0</v>
      </c>
      <c r="I3447" s="2" t="b">
        <f>Direct_price_comparison9[[#This Row],[FCR-D up,D-1 early]]=MAX(Direct_price_comparison9[[#This Row],[SpotPriceEUR]:[FCR-D ned,D-1 late]])</f>
        <v>1</v>
      </c>
      <c r="J3447" s="2" t="b">
        <f>Direct_price_comparison9[[#This Row],[FCR-D ned,D-1 early]]=MAX(Direct_price_comparison9[[#This Row],[SpotPriceEUR]:[FCR-D ned,D-1 late]])</f>
        <v>0</v>
      </c>
      <c r="K3447" s="2" t="b">
        <f>Direct_price_comparison9[[#This Row],[FCR-D up,D-1 late]]=MAX(Direct_price_comparison9[[#This Row],[SpotPriceEUR]:[FCR-D ned,D-1 late]])</f>
        <v>0</v>
      </c>
      <c r="L3447" s="2" t="b">
        <f>Direct_price_comparison9[[#This Row],[FCR-D ned,D-1 late]]=MAX(Direct_price_comparison9[[#This Row],[SpotPriceEUR]:[FCR-D ned,D-1 late]])</f>
        <v>0</v>
      </c>
    </row>
    <row r="3448" spans="1:12" hidden="1" x14ac:dyDescent="0.2">
      <c r="A3448" s="1">
        <v>44705.166666666664</v>
      </c>
      <c r="B3448" t="s">
        <v>2</v>
      </c>
      <c r="C3448" s="2">
        <v>26.030000999999999</v>
      </c>
      <c r="D3448" s="2">
        <v>103.95261000000001</v>
      </c>
      <c r="E3448" s="2">
        <v>40.983539999999998</v>
      </c>
      <c r="F3448" s="2">
        <v>122.29730000000001</v>
      </c>
      <c r="G3448" s="2">
        <v>74.692909999999998</v>
      </c>
      <c r="H3448" s="2" t="b">
        <f>Direct_price_comparison9[[#This Row],[SpotPriceEUR]]=MAX(Direct_price_comparison9[[#This Row],[SpotPriceEUR]:[FCR-D ned,D-1 late]])</f>
        <v>0</v>
      </c>
      <c r="I3448" s="2" t="b">
        <f>Direct_price_comparison9[[#This Row],[FCR-D up,D-1 early]]=MAX(Direct_price_comparison9[[#This Row],[SpotPriceEUR]:[FCR-D ned,D-1 late]])</f>
        <v>0</v>
      </c>
      <c r="J3448" s="2" t="b">
        <f>Direct_price_comparison9[[#This Row],[FCR-D ned,D-1 early]]=MAX(Direct_price_comparison9[[#This Row],[SpotPriceEUR]:[FCR-D ned,D-1 late]])</f>
        <v>0</v>
      </c>
      <c r="K3448" s="2" t="b">
        <f>Direct_price_comparison9[[#This Row],[FCR-D up,D-1 late]]=MAX(Direct_price_comparison9[[#This Row],[SpotPriceEUR]:[FCR-D ned,D-1 late]])</f>
        <v>1</v>
      </c>
      <c r="L3448" s="2" t="b">
        <f>Direct_price_comparison9[[#This Row],[FCR-D ned,D-1 late]]=MAX(Direct_price_comparison9[[#This Row],[SpotPriceEUR]:[FCR-D ned,D-1 late]])</f>
        <v>0</v>
      </c>
    </row>
    <row r="3449" spans="1:12" hidden="1" x14ac:dyDescent="0.2">
      <c r="A3449" s="1">
        <v>44705.208333333336</v>
      </c>
      <c r="B3449" t="s">
        <v>2</v>
      </c>
      <c r="C3449" s="2">
        <v>55.439999</v>
      </c>
      <c r="D3449" s="2">
        <v>139.05981</v>
      </c>
      <c r="E3449" s="2">
        <v>41.326810000000002</v>
      </c>
      <c r="F3449" s="2">
        <v>127.87008</v>
      </c>
      <c r="G3449" s="2">
        <v>83.388890000000004</v>
      </c>
      <c r="H3449" s="2" t="b">
        <f>Direct_price_comparison9[[#This Row],[SpotPriceEUR]]=MAX(Direct_price_comparison9[[#This Row],[SpotPriceEUR]:[FCR-D ned,D-1 late]])</f>
        <v>0</v>
      </c>
      <c r="I3449" s="2" t="b">
        <f>Direct_price_comparison9[[#This Row],[FCR-D up,D-1 early]]=MAX(Direct_price_comparison9[[#This Row],[SpotPriceEUR]:[FCR-D ned,D-1 late]])</f>
        <v>1</v>
      </c>
      <c r="J3449" s="2" t="b">
        <f>Direct_price_comparison9[[#This Row],[FCR-D ned,D-1 early]]=MAX(Direct_price_comparison9[[#This Row],[SpotPriceEUR]:[FCR-D ned,D-1 late]])</f>
        <v>0</v>
      </c>
      <c r="K3449" s="2" t="b">
        <f>Direct_price_comparison9[[#This Row],[FCR-D up,D-1 late]]=MAX(Direct_price_comparison9[[#This Row],[SpotPriceEUR]:[FCR-D ned,D-1 late]])</f>
        <v>0</v>
      </c>
      <c r="L3449" s="2" t="b">
        <f>Direct_price_comparison9[[#This Row],[FCR-D ned,D-1 late]]=MAX(Direct_price_comparison9[[#This Row],[SpotPriceEUR]:[FCR-D ned,D-1 late]])</f>
        <v>0</v>
      </c>
    </row>
    <row r="3450" spans="1:12" hidden="1" x14ac:dyDescent="0.2">
      <c r="A3450" s="1">
        <v>44705.25</v>
      </c>
      <c r="B3450" t="s">
        <v>2</v>
      </c>
      <c r="C3450" s="2">
        <v>154.44000199999999</v>
      </c>
      <c r="D3450" s="2">
        <v>139.26486</v>
      </c>
      <c r="E3450" s="2">
        <v>41.326810000000002</v>
      </c>
      <c r="F3450" s="2">
        <v>139.77778000000001</v>
      </c>
      <c r="G3450" s="2">
        <v>83.388890000000004</v>
      </c>
      <c r="H3450" s="2" t="b">
        <f>Direct_price_comparison9[[#This Row],[SpotPriceEUR]]=MAX(Direct_price_comparison9[[#This Row],[SpotPriceEUR]:[FCR-D ned,D-1 late]])</f>
        <v>1</v>
      </c>
      <c r="I3450" s="2" t="b">
        <f>Direct_price_comparison9[[#This Row],[FCR-D up,D-1 early]]=MAX(Direct_price_comparison9[[#This Row],[SpotPriceEUR]:[FCR-D ned,D-1 late]])</f>
        <v>0</v>
      </c>
      <c r="J3450" s="2" t="b">
        <f>Direct_price_comparison9[[#This Row],[FCR-D ned,D-1 early]]=MAX(Direct_price_comparison9[[#This Row],[SpotPriceEUR]:[FCR-D ned,D-1 late]])</f>
        <v>0</v>
      </c>
      <c r="K3450" s="2" t="b">
        <f>Direct_price_comparison9[[#This Row],[FCR-D up,D-1 late]]=MAX(Direct_price_comparison9[[#This Row],[SpotPriceEUR]:[FCR-D ned,D-1 late]])</f>
        <v>0</v>
      </c>
      <c r="L3450" s="2" t="b">
        <f>Direct_price_comparison9[[#This Row],[FCR-D ned,D-1 late]]=MAX(Direct_price_comparison9[[#This Row],[SpotPriceEUR]:[FCR-D ned,D-1 late]])</f>
        <v>0</v>
      </c>
    </row>
    <row r="3451" spans="1:12" hidden="1" x14ac:dyDescent="0.2">
      <c r="A3451" s="1">
        <v>44705.291666666664</v>
      </c>
      <c r="B3451" t="s">
        <v>2</v>
      </c>
      <c r="C3451" s="2">
        <v>163.490005</v>
      </c>
      <c r="D3451" s="2">
        <v>140.3845</v>
      </c>
      <c r="E3451" s="2">
        <v>41.326810000000002</v>
      </c>
      <c r="F3451" s="2">
        <v>139.77778000000001</v>
      </c>
      <c r="G3451" s="2">
        <v>17.55556</v>
      </c>
      <c r="H3451" s="2" t="b">
        <f>Direct_price_comparison9[[#This Row],[SpotPriceEUR]]=MAX(Direct_price_comparison9[[#This Row],[SpotPriceEUR]:[FCR-D ned,D-1 late]])</f>
        <v>1</v>
      </c>
      <c r="I3451" s="2" t="b">
        <f>Direct_price_comparison9[[#This Row],[FCR-D up,D-1 early]]=MAX(Direct_price_comparison9[[#This Row],[SpotPriceEUR]:[FCR-D ned,D-1 late]])</f>
        <v>0</v>
      </c>
      <c r="J3451" s="2" t="b">
        <f>Direct_price_comparison9[[#This Row],[FCR-D ned,D-1 early]]=MAX(Direct_price_comparison9[[#This Row],[SpotPriceEUR]:[FCR-D ned,D-1 late]])</f>
        <v>0</v>
      </c>
      <c r="K3451" s="2" t="b">
        <f>Direct_price_comparison9[[#This Row],[FCR-D up,D-1 late]]=MAX(Direct_price_comparison9[[#This Row],[SpotPriceEUR]:[FCR-D ned,D-1 late]])</f>
        <v>0</v>
      </c>
      <c r="L3451" s="2" t="b">
        <f>Direct_price_comparison9[[#This Row],[FCR-D ned,D-1 late]]=MAX(Direct_price_comparison9[[#This Row],[SpotPriceEUR]:[FCR-D ned,D-1 late]])</f>
        <v>0</v>
      </c>
    </row>
    <row r="3452" spans="1:12" hidden="1" x14ac:dyDescent="0.2">
      <c r="A3452" s="1">
        <v>44705.333333333336</v>
      </c>
      <c r="B3452" t="s">
        <v>2</v>
      </c>
      <c r="C3452" s="2">
        <v>162.63000500000001</v>
      </c>
      <c r="D3452" s="2">
        <v>140.92831000000001</v>
      </c>
      <c r="E3452" s="2">
        <v>41.332859999999997</v>
      </c>
      <c r="F3452" s="2">
        <v>155.86621</v>
      </c>
      <c r="G3452" s="2">
        <v>17.55556</v>
      </c>
      <c r="H3452" s="2" t="b">
        <f>Direct_price_comparison9[[#This Row],[SpotPriceEUR]]=MAX(Direct_price_comparison9[[#This Row],[SpotPriceEUR]:[FCR-D ned,D-1 late]])</f>
        <v>1</v>
      </c>
      <c r="I3452" s="2" t="b">
        <f>Direct_price_comparison9[[#This Row],[FCR-D up,D-1 early]]=MAX(Direct_price_comparison9[[#This Row],[SpotPriceEUR]:[FCR-D ned,D-1 late]])</f>
        <v>0</v>
      </c>
      <c r="J3452" s="2" t="b">
        <f>Direct_price_comparison9[[#This Row],[FCR-D ned,D-1 early]]=MAX(Direct_price_comparison9[[#This Row],[SpotPriceEUR]:[FCR-D ned,D-1 late]])</f>
        <v>0</v>
      </c>
      <c r="K3452" s="2" t="b">
        <f>Direct_price_comparison9[[#This Row],[FCR-D up,D-1 late]]=MAX(Direct_price_comparison9[[#This Row],[SpotPriceEUR]:[FCR-D ned,D-1 late]])</f>
        <v>0</v>
      </c>
      <c r="L3452" s="2" t="b">
        <f>Direct_price_comparison9[[#This Row],[FCR-D ned,D-1 late]]=MAX(Direct_price_comparison9[[#This Row],[SpotPriceEUR]:[FCR-D ned,D-1 late]])</f>
        <v>0</v>
      </c>
    </row>
    <row r="3453" spans="1:12" hidden="1" x14ac:dyDescent="0.2">
      <c r="A3453" s="1">
        <v>44705.375</v>
      </c>
      <c r="B3453" t="s">
        <v>2</v>
      </c>
      <c r="C3453" s="2">
        <v>160.39999399999999</v>
      </c>
      <c r="D3453" s="2">
        <v>141.02097000000001</v>
      </c>
      <c r="E3453" s="2">
        <v>41.332859999999997</v>
      </c>
      <c r="F3453" s="2">
        <v>133.16925000000001</v>
      </c>
      <c r="G3453" s="2">
        <v>17.55556</v>
      </c>
      <c r="H3453" s="2" t="b">
        <f>Direct_price_comparison9[[#This Row],[SpotPriceEUR]]=MAX(Direct_price_comparison9[[#This Row],[SpotPriceEUR]:[FCR-D ned,D-1 late]])</f>
        <v>1</v>
      </c>
      <c r="I3453" s="2" t="b">
        <f>Direct_price_comparison9[[#This Row],[FCR-D up,D-1 early]]=MAX(Direct_price_comparison9[[#This Row],[SpotPriceEUR]:[FCR-D ned,D-1 late]])</f>
        <v>0</v>
      </c>
      <c r="J3453" s="2" t="b">
        <f>Direct_price_comparison9[[#This Row],[FCR-D ned,D-1 early]]=MAX(Direct_price_comparison9[[#This Row],[SpotPriceEUR]:[FCR-D ned,D-1 late]])</f>
        <v>0</v>
      </c>
      <c r="K3453" s="2" t="b">
        <f>Direct_price_comparison9[[#This Row],[FCR-D up,D-1 late]]=MAX(Direct_price_comparison9[[#This Row],[SpotPriceEUR]:[FCR-D ned,D-1 late]])</f>
        <v>0</v>
      </c>
      <c r="L3453" s="2" t="b">
        <f>Direct_price_comparison9[[#This Row],[FCR-D ned,D-1 late]]=MAX(Direct_price_comparison9[[#This Row],[SpotPriceEUR]:[FCR-D ned,D-1 late]])</f>
        <v>0</v>
      </c>
    </row>
    <row r="3454" spans="1:12" hidden="1" x14ac:dyDescent="0.2">
      <c r="A3454" s="1">
        <v>44705.416666666664</v>
      </c>
      <c r="B3454" t="s">
        <v>2</v>
      </c>
      <c r="C3454" s="2">
        <v>158.300003</v>
      </c>
      <c r="D3454" s="2">
        <v>140.86733000000001</v>
      </c>
      <c r="E3454" s="2">
        <v>41.332859999999997</v>
      </c>
      <c r="F3454" s="2">
        <v>143.41289</v>
      </c>
      <c r="G3454" s="2">
        <v>17.55556</v>
      </c>
      <c r="H3454" s="2" t="b">
        <f>Direct_price_comparison9[[#This Row],[SpotPriceEUR]]=MAX(Direct_price_comparison9[[#This Row],[SpotPriceEUR]:[FCR-D ned,D-1 late]])</f>
        <v>1</v>
      </c>
      <c r="I3454" s="2" t="b">
        <f>Direct_price_comparison9[[#This Row],[FCR-D up,D-1 early]]=MAX(Direct_price_comparison9[[#This Row],[SpotPriceEUR]:[FCR-D ned,D-1 late]])</f>
        <v>0</v>
      </c>
      <c r="J3454" s="2" t="b">
        <f>Direct_price_comparison9[[#This Row],[FCR-D ned,D-1 early]]=MAX(Direct_price_comparison9[[#This Row],[SpotPriceEUR]:[FCR-D ned,D-1 late]])</f>
        <v>0</v>
      </c>
      <c r="K3454" s="2" t="b">
        <f>Direct_price_comparison9[[#This Row],[FCR-D up,D-1 late]]=MAX(Direct_price_comparison9[[#This Row],[SpotPriceEUR]:[FCR-D ned,D-1 late]])</f>
        <v>0</v>
      </c>
      <c r="L3454" s="2" t="b">
        <f>Direct_price_comparison9[[#This Row],[FCR-D ned,D-1 late]]=MAX(Direct_price_comparison9[[#This Row],[SpotPriceEUR]:[FCR-D ned,D-1 late]])</f>
        <v>0</v>
      </c>
    </row>
    <row r="3455" spans="1:12" hidden="1" x14ac:dyDescent="0.2">
      <c r="A3455" s="1">
        <v>44705.458333333336</v>
      </c>
      <c r="B3455" t="s">
        <v>2</v>
      </c>
      <c r="C3455" s="2">
        <v>150.5</v>
      </c>
      <c r="D3455" s="2">
        <v>112.94598000000001</v>
      </c>
      <c r="E3455" s="2">
        <v>41.335740000000001</v>
      </c>
      <c r="F3455" s="2">
        <v>116.63057999999999</v>
      </c>
      <c r="G3455" s="2">
        <v>17.55556</v>
      </c>
      <c r="H3455" s="2" t="b">
        <f>Direct_price_comparison9[[#This Row],[SpotPriceEUR]]=MAX(Direct_price_comparison9[[#This Row],[SpotPriceEUR]:[FCR-D ned,D-1 late]])</f>
        <v>1</v>
      </c>
      <c r="I3455" s="2" t="b">
        <f>Direct_price_comparison9[[#This Row],[FCR-D up,D-1 early]]=MAX(Direct_price_comparison9[[#This Row],[SpotPriceEUR]:[FCR-D ned,D-1 late]])</f>
        <v>0</v>
      </c>
      <c r="J3455" s="2" t="b">
        <f>Direct_price_comparison9[[#This Row],[FCR-D ned,D-1 early]]=MAX(Direct_price_comparison9[[#This Row],[SpotPriceEUR]:[FCR-D ned,D-1 late]])</f>
        <v>0</v>
      </c>
      <c r="K3455" s="2" t="b">
        <f>Direct_price_comparison9[[#This Row],[FCR-D up,D-1 late]]=MAX(Direct_price_comparison9[[#This Row],[SpotPriceEUR]:[FCR-D ned,D-1 late]])</f>
        <v>0</v>
      </c>
      <c r="L3455" s="2" t="b">
        <f>Direct_price_comparison9[[#This Row],[FCR-D ned,D-1 late]]=MAX(Direct_price_comparison9[[#This Row],[SpotPriceEUR]:[FCR-D ned,D-1 late]])</f>
        <v>0</v>
      </c>
    </row>
    <row r="3456" spans="1:12" hidden="1" x14ac:dyDescent="0.2">
      <c r="A3456" s="1">
        <v>44705.5</v>
      </c>
      <c r="B3456" t="s">
        <v>2</v>
      </c>
      <c r="C3456" s="2">
        <v>137.55999800000001</v>
      </c>
      <c r="D3456" s="2">
        <v>114.06674</v>
      </c>
      <c r="E3456" s="2">
        <v>41.326810000000002</v>
      </c>
      <c r="F3456" s="2">
        <v>120.60616</v>
      </c>
      <c r="G3456" s="2">
        <v>17.55556</v>
      </c>
      <c r="H3456" s="2" t="b">
        <f>Direct_price_comparison9[[#This Row],[SpotPriceEUR]]=MAX(Direct_price_comparison9[[#This Row],[SpotPriceEUR]:[FCR-D ned,D-1 late]])</f>
        <v>1</v>
      </c>
      <c r="I3456" s="2" t="b">
        <f>Direct_price_comparison9[[#This Row],[FCR-D up,D-1 early]]=MAX(Direct_price_comparison9[[#This Row],[SpotPriceEUR]:[FCR-D ned,D-1 late]])</f>
        <v>0</v>
      </c>
      <c r="J3456" s="2" t="b">
        <f>Direct_price_comparison9[[#This Row],[FCR-D ned,D-1 early]]=MAX(Direct_price_comparison9[[#This Row],[SpotPriceEUR]:[FCR-D ned,D-1 late]])</f>
        <v>0</v>
      </c>
      <c r="K3456" s="2" t="b">
        <f>Direct_price_comparison9[[#This Row],[FCR-D up,D-1 late]]=MAX(Direct_price_comparison9[[#This Row],[SpotPriceEUR]:[FCR-D ned,D-1 late]])</f>
        <v>0</v>
      </c>
      <c r="L3456" s="2" t="b">
        <f>Direct_price_comparison9[[#This Row],[FCR-D ned,D-1 late]]=MAX(Direct_price_comparison9[[#This Row],[SpotPriceEUR]:[FCR-D ned,D-1 late]])</f>
        <v>0</v>
      </c>
    </row>
    <row r="3457" spans="1:12" hidden="1" x14ac:dyDescent="0.2">
      <c r="A3457" s="1">
        <v>44705.541666666664</v>
      </c>
      <c r="B3457" t="s">
        <v>2</v>
      </c>
      <c r="C3457" s="2">
        <v>124.5</v>
      </c>
      <c r="D3457" s="2">
        <v>108.91817</v>
      </c>
      <c r="E3457" s="2">
        <v>41.326810000000002</v>
      </c>
      <c r="F3457" s="2">
        <v>108.66186</v>
      </c>
      <c r="G3457" s="2">
        <v>18.351959999999998</v>
      </c>
      <c r="H3457" s="2" t="b">
        <f>Direct_price_comparison9[[#This Row],[SpotPriceEUR]]=MAX(Direct_price_comparison9[[#This Row],[SpotPriceEUR]:[FCR-D ned,D-1 late]])</f>
        <v>1</v>
      </c>
      <c r="I3457" s="2" t="b">
        <f>Direct_price_comparison9[[#This Row],[FCR-D up,D-1 early]]=MAX(Direct_price_comparison9[[#This Row],[SpotPriceEUR]:[FCR-D ned,D-1 late]])</f>
        <v>0</v>
      </c>
      <c r="J3457" s="2" t="b">
        <f>Direct_price_comparison9[[#This Row],[FCR-D ned,D-1 early]]=MAX(Direct_price_comparison9[[#This Row],[SpotPriceEUR]:[FCR-D ned,D-1 late]])</f>
        <v>0</v>
      </c>
      <c r="K3457" s="2" t="b">
        <f>Direct_price_comparison9[[#This Row],[FCR-D up,D-1 late]]=MAX(Direct_price_comparison9[[#This Row],[SpotPriceEUR]:[FCR-D ned,D-1 late]])</f>
        <v>0</v>
      </c>
      <c r="L3457" s="2" t="b">
        <f>Direct_price_comparison9[[#This Row],[FCR-D ned,D-1 late]]=MAX(Direct_price_comparison9[[#This Row],[SpotPriceEUR]:[FCR-D ned,D-1 late]])</f>
        <v>0</v>
      </c>
    </row>
    <row r="3458" spans="1:12" hidden="1" x14ac:dyDescent="0.2">
      <c r="A3458" s="1">
        <v>44705.583333333336</v>
      </c>
      <c r="B3458" t="s">
        <v>2</v>
      </c>
      <c r="C3458" s="2">
        <v>147.78999300000001</v>
      </c>
      <c r="D3458" s="2">
        <v>108.89843999999999</v>
      </c>
      <c r="E3458" s="2">
        <v>41.326810000000002</v>
      </c>
      <c r="F3458" s="2">
        <v>96.005740000000003</v>
      </c>
      <c r="G3458" s="2">
        <v>17.793299999999999</v>
      </c>
      <c r="H3458" s="2" t="b">
        <f>Direct_price_comparison9[[#This Row],[SpotPriceEUR]]=MAX(Direct_price_comparison9[[#This Row],[SpotPriceEUR]:[FCR-D ned,D-1 late]])</f>
        <v>1</v>
      </c>
      <c r="I3458" s="2" t="b">
        <f>Direct_price_comparison9[[#This Row],[FCR-D up,D-1 early]]=MAX(Direct_price_comparison9[[#This Row],[SpotPriceEUR]:[FCR-D ned,D-1 late]])</f>
        <v>0</v>
      </c>
      <c r="J3458" s="2" t="b">
        <f>Direct_price_comparison9[[#This Row],[FCR-D ned,D-1 early]]=MAX(Direct_price_comparison9[[#This Row],[SpotPriceEUR]:[FCR-D ned,D-1 late]])</f>
        <v>0</v>
      </c>
      <c r="K3458" s="2" t="b">
        <f>Direct_price_comparison9[[#This Row],[FCR-D up,D-1 late]]=MAX(Direct_price_comparison9[[#This Row],[SpotPriceEUR]:[FCR-D ned,D-1 late]])</f>
        <v>0</v>
      </c>
      <c r="L3458" s="2" t="b">
        <f>Direct_price_comparison9[[#This Row],[FCR-D ned,D-1 late]]=MAX(Direct_price_comparison9[[#This Row],[SpotPriceEUR]:[FCR-D ned,D-1 late]])</f>
        <v>0</v>
      </c>
    </row>
    <row r="3459" spans="1:12" hidden="1" x14ac:dyDescent="0.2">
      <c r="A3459" s="1">
        <v>44705.625</v>
      </c>
      <c r="B3459" t="s">
        <v>2</v>
      </c>
      <c r="C3459" s="2">
        <v>157.44000199999999</v>
      </c>
      <c r="D3459" s="2">
        <v>109.32189</v>
      </c>
      <c r="E3459" s="2">
        <v>41.326810000000002</v>
      </c>
      <c r="F3459" s="2">
        <v>99.384739999999994</v>
      </c>
      <c r="G3459" s="2">
        <v>17.290500000000002</v>
      </c>
      <c r="H3459" s="2" t="b">
        <f>Direct_price_comparison9[[#This Row],[SpotPriceEUR]]=MAX(Direct_price_comparison9[[#This Row],[SpotPriceEUR]:[FCR-D ned,D-1 late]])</f>
        <v>1</v>
      </c>
      <c r="I3459" s="2" t="b">
        <f>Direct_price_comparison9[[#This Row],[FCR-D up,D-1 early]]=MAX(Direct_price_comparison9[[#This Row],[SpotPriceEUR]:[FCR-D ned,D-1 late]])</f>
        <v>0</v>
      </c>
      <c r="J3459" s="2" t="b">
        <f>Direct_price_comparison9[[#This Row],[FCR-D ned,D-1 early]]=MAX(Direct_price_comparison9[[#This Row],[SpotPriceEUR]:[FCR-D ned,D-1 late]])</f>
        <v>0</v>
      </c>
      <c r="K3459" s="2" t="b">
        <f>Direct_price_comparison9[[#This Row],[FCR-D up,D-1 late]]=MAX(Direct_price_comparison9[[#This Row],[SpotPriceEUR]:[FCR-D ned,D-1 late]])</f>
        <v>0</v>
      </c>
      <c r="L3459" s="2" t="b">
        <f>Direct_price_comparison9[[#This Row],[FCR-D ned,D-1 late]]=MAX(Direct_price_comparison9[[#This Row],[SpotPriceEUR]:[FCR-D ned,D-1 late]])</f>
        <v>0</v>
      </c>
    </row>
    <row r="3460" spans="1:12" hidden="1" x14ac:dyDescent="0.2">
      <c r="A3460" s="1">
        <v>44705.666666666664</v>
      </c>
      <c r="B3460" t="s">
        <v>2</v>
      </c>
      <c r="C3460" s="2">
        <v>167.30999800000001</v>
      </c>
      <c r="D3460" s="2">
        <v>110.98902</v>
      </c>
      <c r="E3460" s="2">
        <v>41.816049999999997</v>
      </c>
      <c r="F3460" s="2">
        <v>99.000699999999995</v>
      </c>
      <c r="G3460" s="2">
        <v>18.196629999999999</v>
      </c>
      <c r="H3460" s="2" t="b">
        <f>Direct_price_comparison9[[#This Row],[SpotPriceEUR]]=MAX(Direct_price_comparison9[[#This Row],[SpotPriceEUR]:[FCR-D ned,D-1 late]])</f>
        <v>1</v>
      </c>
      <c r="I3460" s="2" t="b">
        <f>Direct_price_comparison9[[#This Row],[FCR-D up,D-1 early]]=MAX(Direct_price_comparison9[[#This Row],[SpotPriceEUR]:[FCR-D ned,D-1 late]])</f>
        <v>0</v>
      </c>
      <c r="J3460" s="2" t="b">
        <f>Direct_price_comparison9[[#This Row],[FCR-D ned,D-1 early]]=MAX(Direct_price_comparison9[[#This Row],[SpotPriceEUR]:[FCR-D ned,D-1 late]])</f>
        <v>0</v>
      </c>
      <c r="K3460" s="2" t="b">
        <f>Direct_price_comparison9[[#This Row],[FCR-D up,D-1 late]]=MAX(Direct_price_comparison9[[#This Row],[SpotPriceEUR]:[FCR-D ned,D-1 late]])</f>
        <v>0</v>
      </c>
      <c r="L3460" s="2" t="b">
        <f>Direct_price_comparison9[[#This Row],[FCR-D ned,D-1 late]]=MAX(Direct_price_comparison9[[#This Row],[SpotPriceEUR]:[FCR-D ned,D-1 late]])</f>
        <v>0</v>
      </c>
    </row>
    <row r="3461" spans="1:12" hidden="1" x14ac:dyDescent="0.2">
      <c r="A3461" s="1">
        <v>44705.708333333336</v>
      </c>
      <c r="B3461" t="s">
        <v>2</v>
      </c>
      <c r="C3461" s="2">
        <v>193.61999499999999</v>
      </c>
      <c r="D3461" s="2">
        <v>108.32667000000001</v>
      </c>
      <c r="E3461" s="2">
        <v>41.816049999999997</v>
      </c>
      <c r="F3461" s="2">
        <v>97.755099999999999</v>
      </c>
      <c r="G3461" s="2">
        <v>18.196629999999999</v>
      </c>
      <c r="H3461" s="2" t="b">
        <f>Direct_price_comparison9[[#This Row],[SpotPriceEUR]]=MAX(Direct_price_comparison9[[#This Row],[SpotPriceEUR]:[FCR-D ned,D-1 late]])</f>
        <v>1</v>
      </c>
      <c r="I3461" s="2" t="b">
        <f>Direct_price_comparison9[[#This Row],[FCR-D up,D-1 early]]=MAX(Direct_price_comparison9[[#This Row],[SpotPriceEUR]:[FCR-D ned,D-1 late]])</f>
        <v>0</v>
      </c>
      <c r="J3461" s="2" t="b">
        <f>Direct_price_comparison9[[#This Row],[FCR-D ned,D-1 early]]=MAX(Direct_price_comparison9[[#This Row],[SpotPriceEUR]:[FCR-D ned,D-1 late]])</f>
        <v>0</v>
      </c>
      <c r="K3461" s="2" t="b">
        <f>Direct_price_comparison9[[#This Row],[FCR-D up,D-1 late]]=MAX(Direct_price_comparison9[[#This Row],[SpotPriceEUR]:[FCR-D ned,D-1 late]])</f>
        <v>0</v>
      </c>
      <c r="L3461" s="2" t="b">
        <f>Direct_price_comparison9[[#This Row],[FCR-D ned,D-1 late]]=MAX(Direct_price_comparison9[[#This Row],[SpotPriceEUR]:[FCR-D ned,D-1 late]])</f>
        <v>0</v>
      </c>
    </row>
    <row r="3462" spans="1:12" hidden="1" x14ac:dyDescent="0.2">
      <c r="A3462" s="1">
        <v>44705.75</v>
      </c>
      <c r="B3462" t="s">
        <v>2</v>
      </c>
      <c r="C3462" s="2">
        <v>212.979996</v>
      </c>
      <c r="D3462" s="2">
        <v>108.11353</v>
      </c>
      <c r="E3462" s="2">
        <v>44.129980000000003</v>
      </c>
      <c r="F3462" s="2">
        <v>67.343530000000001</v>
      </c>
      <c r="G3462" s="2">
        <v>16.60887</v>
      </c>
      <c r="H3462" s="2" t="b">
        <f>Direct_price_comparison9[[#This Row],[SpotPriceEUR]]=MAX(Direct_price_comparison9[[#This Row],[SpotPriceEUR]:[FCR-D ned,D-1 late]])</f>
        <v>1</v>
      </c>
      <c r="I3462" s="2" t="b">
        <f>Direct_price_comparison9[[#This Row],[FCR-D up,D-1 early]]=MAX(Direct_price_comparison9[[#This Row],[SpotPriceEUR]:[FCR-D ned,D-1 late]])</f>
        <v>0</v>
      </c>
      <c r="J3462" s="2" t="b">
        <f>Direct_price_comparison9[[#This Row],[FCR-D ned,D-1 early]]=MAX(Direct_price_comparison9[[#This Row],[SpotPriceEUR]:[FCR-D ned,D-1 late]])</f>
        <v>0</v>
      </c>
      <c r="K3462" s="2" t="b">
        <f>Direct_price_comparison9[[#This Row],[FCR-D up,D-1 late]]=MAX(Direct_price_comparison9[[#This Row],[SpotPriceEUR]:[FCR-D ned,D-1 late]])</f>
        <v>0</v>
      </c>
      <c r="L3462" s="2" t="b">
        <f>Direct_price_comparison9[[#This Row],[FCR-D ned,D-1 late]]=MAX(Direct_price_comparison9[[#This Row],[SpotPriceEUR]:[FCR-D ned,D-1 late]])</f>
        <v>0</v>
      </c>
    </row>
    <row r="3463" spans="1:12" hidden="1" x14ac:dyDescent="0.2">
      <c r="A3463" s="1">
        <v>44705.791666666664</v>
      </c>
      <c r="B3463" t="s">
        <v>2</v>
      </c>
      <c r="C3463" s="2">
        <v>214.71000699999999</v>
      </c>
      <c r="D3463" s="2">
        <v>107.61772000000001</v>
      </c>
      <c r="E3463" s="2">
        <v>45.169319999999999</v>
      </c>
      <c r="F3463" s="2">
        <v>65.443100000000001</v>
      </c>
      <c r="G3463" s="2">
        <v>16.279820000000001</v>
      </c>
      <c r="H3463" s="2" t="b">
        <f>Direct_price_comparison9[[#This Row],[SpotPriceEUR]]=MAX(Direct_price_comparison9[[#This Row],[SpotPriceEUR]:[FCR-D ned,D-1 late]])</f>
        <v>1</v>
      </c>
      <c r="I3463" s="2" t="b">
        <f>Direct_price_comparison9[[#This Row],[FCR-D up,D-1 early]]=MAX(Direct_price_comparison9[[#This Row],[SpotPriceEUR]:[FCR-D ned,D-1 late]])</f>
        <v>0</v>
      </c>
      <c r="J3463" s="2" t="b">
        <f>Direct_price_comparison9[[#This Row],[FCR-D ned,D-1 early]]=MAX(Direct_price_comparison9[[#This Row],[SpotPriceEUR]:[FCR-D ned,D-1 late]])</f>
        <v>0</v>
      </c>
      <c r="K3463" s="2" t="b">
        <f>Direct_price_comparison9[[#This Row],[FCR-D up,D-1 late]]=MAX(Direct_price_comparison9[[#This Row],[SpotPriceEUR]:[FCR-D ned,D-1 late]])</f>
        <v>0</v>
      </c>
      <c r="L3463" s="2" t="b">
        <f>Direct_price_comparison9[[#This Row],[FCR-D ned,D-1 late]]=MAX(Direct_price_comparison9[[#This Row],[SpotPriceEUR]:[FCR-D ned,D-1 late]])</f>
        <v>0</v>
      </c>
    </row>
    <row r="3464" spans="1:12" hidden="1" x14ac:dyDescent="0.2">
      <c r="A3464" s="1">
        <v>44705.833333333336</v>
      </c>
      <c r="B3464" t="s">
        <v>2</v>
      </c>
      <c r="C3464" s="2">
        <v>216.58000200000001</v>
      </c>
      <c r="D3464" s="2">
        <v>106.68505</v>
      </c>
      <c r="E3464" s="2">
        <v>45.169319999999999</v>
      </c>
      <c r="F3464" s="2">
        <v>72.746619999999993</v>
      </c>
      <c r="G3464" s="2">
        <v>17.11055</v>
      </c>
      <c r="H3464" s="2" t="b">
        <f>Direct_price_comparison9[[#This Row],[SpotPriceEUR]]=MAX(Direct_price_comparison9[[#This Row],[SpotPriceEUR]:[FCR-D ned,D-1 late]])</f>
        <v>1</v>
      </c>
      <c r="I3464" s="2" t="b">
        <f>Direct_price_comparison9[[#This Row],[FCR-D up,D-1 early]]=MAX(Direct_price_comparison9[[#This Row],[SpotPriceEUR]:[FCR-D ned,D-1 late]])</f>
        <v>0</v>
      </c>
      <c r="J3464" s="2" t="b">
        <f>Direct_price_comparison9[[#This Row],[FCR-D ned,D-1 early]]=MAX(Direct_price_comparison9[[#This Row],[SpotPriceEUR]:[FCR-D ned,D-1 late]])</f>
        <v>0</v>
      </c>
      <c r="K3464" s="2" t="b">
        <f>Direct_price_comparison9[[#This Row],[FCR-D up,D-1 late]]=MAX(Direct_price_comparison9[[#This Row],[SpotPriceEUR]:[FCR-D ned,D-1 late]])</f>
        <v>0</v>
      </c>
      <c r="L3464" s="2" t="b">
        <f>Direct_price_comparison9[[#This Row],[FCR-D ned,D-1 late]]=MAX(Direct_price_comparison9[[#This Row],[SpotPriceEUR]:[FCR-D ned,D-1 late]])</f>
        <v>0</v>
      </c>
    </row>
    <row r="3465" spans="1:12" hidden="1" x14ac:dyDescent="0.2">
      <c r="A3465" s="1">
        <v>44705.875</v>
      </c>
      <c r="B3465" t="s">
        <v>2</v>
      </c>
      <c r="C3465" s="2">
        <v>182.13999899999999</v>
      </c>
      <c r="D3465" s="2">
        <v>107.41262</v>
      </c>
      <c r="E3465" s="2">
        <v>45.169319999999999</v>
      </c>
      <c r="F3465" s="2">
        <v>93.893100000000004</v>
      </c>
      <c r="G3465" s="2">
        <v>17.11055</v>
      </c>
      <c r="H3465" s="2" t="b">
        <f>Direct_price_comparison9[[#This Row],[SpotPriceEUR]]=MAX(Direct_price_comparison9[[#This Row],[SpotPriceEUR]:[FCR-D ned,D-1 late]])</f>
        <v>1</v>
      </c>
      <c r="I3465" s="2" t="b">
        <f>Direct_price_comparison9[[#This Row],[FCR-D up,D-1 early]]=MAX(Direct_price_comparison9[[#This Row],[SpotPriceEUR]:[FCR-D ned,D-1 late]])</f>
        <v>0</v>
      </c>
      <c r="J3465" s="2" t="b">
        <f>Direct_price_comparison9[[#This Row],[FCR-D ned,D-1 early]]=MAX(Direct_price_comparison9[[#This Row],[SpotPriceEUR]:[FCR-D ned,D-1 late]])</f>
        <v>0</v>
      </c>
      <c r="K3465" s="2" t="b">
        <f>Direct_price_comparison9[[#This Row],[FCR-D up,D-1 late]]=MAX(Direct_price_comparison9[[#This Row],[SpotPriceEUR]:[FCR-D ned,D-1 late]])</f>
        <v>0</v>
      </c>
      <c r="L3465" s="2" t="b">
        <f>Direct_price_comparison9[[#This Row],[FCR-D ned,D-1 late]]=MAX(Direct_price_comparison9[[#This Row],[SpotPriceEUR]:[FCR-D ned,D-1 late]])</f>
        <v>0</v>
      </c>
    </row>
    <row r="3466" spans="1:12" hidden="1" x14ac:dyDescent="0.2">
      <c r="A3466" s="1">
        <v>44705.916666666664</v>
      </c>
      <c r="B3466" t="s">
        <v>2</v>
      </c>
      <c r="C3466" s="2">
        <v>157.770004</v>
      </c>
      <c r="D3466" s="2">
        <v>106.17966</v>
      </c>
      <c r="E3466" s="2">
        <v>45.169319999999999</v>
      </c>
      <c r="F3466" s="2">
        <v>100.86817000000001</v>
      </c>
      <c r="G3466" s="2">
        <v>17.11055</v>
      </c>
      <c r="H3466" s="2" t="b">
        <f>Direct_price_comparison9[[#This Row],[SpotPriceEUR]]=MAX(Direct_price_comparison9[[#This Row],[SpotPriceEUR]:[FCR-D ned,D-1 late]])</f>
        <v>1</v>
      </c>
      <c r="I3466" s="2" t="b">
        <f>Direct_price_comparison9[[#This Row],[FCR-D up,D-1 early]]=MAX(Direct_price_comparison9[[#This Row],[SpotPriceEUR]:[FCR-D ned,D-1 late]])</f>
        <v>0</v>
      </c>
      <c r="J3466" s="2" t="b">
        <f>Direct_price_comparison9[[#This Row],[FCR-D ned,D-1 early]]=MAX(Direct_price_comparison9[[#This Row],[SpotPriceEUR]:[FCR-D ned,D-1 late]])</f>
        <v>0</v>
      </c>
      <c r="K3466" s="2" t="b">
        <f>Direct_price_comparison9[[#This Row],[FCR-D up,D-1 late]]=MAX(Direct_price_comparison9[[#This Row],[SpotPriceEUR]:[FCR-D ned,D-1 late]])</f>
        <v>0</v>
      </c>
      <c r="L3466" s="2" t="b">
        <f>Direct_price_comparison9[[#This Row],[FCR-D ned,D-1 late]]=MAX(Direct_price_comparison9[[#This Row],[SpotPriceEUR]:[FCR-D ned,D-1 late]])</f>
        <v>0</v>
      </c>
    </row>
    <row r="3467" spans="1:12" hidden="1" x14ac:dyDescent="0.2">
      <c r="A3467" s="1">
        <v>44705.958333333336</v>
      </c>
      <c r="B3467" t="s">
        <v>2</v>
      </c>
      <c r="C3467" s="2">
        <v>190.729996</v>
      </c>
      <c r="D3467" s="2">
        <v>106.33181999999999</v>
      </c>
      <c r="E3467" s="2">
        <v>41.281500000000001</v>
      </c>
      <c r="F3467" s="2">
        <v>131.16551000000001</v>
      </c>
      <c r="G3467" s="2">
        <v>75</v>
      </c>
      <c r="H3467" s="2" t="b">
        <f>Direct_price_comparison9[[#This Row],[SpotPriceEUR]]=MAX(Direct_price_comparison9[[#This Row],[SpotPriceEUR]:[FCR-D ned,D-1 late]])</f>
        <v>1</v>
      </c>
      <c r="I3467" s="2" t="b">
        <f>Direct_price_comparison9[[#This Row],[FCR-D up,D-1 early]]=MAX(Direct_price_comparison9[[#This Row],[SpotPriceEUR]:[FCR-D ned,D-1 late]])</f>
        <v>0</v>
      </c>
      <c r="J3467" s="2" t="b">
        <f>Direct_price_comparison9[[#This Row],[FCR-D ned,D-1 early]]=MAX(Direct_price_comparison9[[#This Row],[SpotPriceEUR]:[FCR-D ned,D-1 late]])</f>
        <v>0</v>
      </c>
      <c r="K3467" s="2" t="b">
        <f>Direct_price_comparison9[[#This Row],[FCR-D up,D-1 late]]=MAX(Direct_price_comparison9[[#This Row],[SpotPriceEUR]:[FCR-D ned,D-1 late]])</f>
        <v>0</v>
      </c>
      <c r="L3467" s="2" t="b">
        <f>Direct_price_comparison9[[#This Row],[FCR-D ned,D-1 late]]=MAX(Direct_price_comparison9[[#This Row],[SpotPriceEUR]:[FCR-D ned,D-1 late]])</f>
        <v>0</v>
      </c>
    </row>
    <row r="3468" spans="1:12" hidden="1" x14ac:dyDescent="0.2">
      <c r="A3468" s="1">
        <v>44706</v>
      </c>
      <c r="B3468" t="s">
        <v>2</v>
      </c>
      <c r="C3468" s="2">
        <v>161.470001</v>
      </c>
      <c r="D3468" s="2">
        <v>101.34399999999999</v>
      </c>
      <c r="E3468" s="2">
        <v>41.281500000000001</v>
      </c>
      <c r="F3468" s="2">
        <v>126.74012</v>
      </c>
      <c r="G3468" s="2">
        <v>75</v>
      </c>
      <c r="H3468" s="2" t="b">
        <f>Direct_price_comparison9[[#This Row],[SpotPriceEUR]]=MAX(Direct_price_comparison9[[#This Row],[SpotPriceEUR]:[FCR-D ned,D-1 late]])</f>
        <v>1</v>
      </c>
      <c r="I3468" s="2" t="b">
        <f>Direct_price_comparison9[[#This Row],[FCR-D up,D-1 early]]=MAX(Direct_price_comparison9[[#This Row],[SpotPriceEUR]:[FCR-D ned,D-1 late]])</f>
        <v>0</v>
      </c>
      <c r="J3468" s="2" t="b">
        <f>Direct_price_comparison9[[#This Row],[FCR-D ned,D-1 early]]=MAX(Direct_price_comparison9[[#This Row],[SpotPriceEUR]:[FCR-D ned,D-1 late]])</f>
        <v>0</v>
      </c>
      <c r="K3468" s="2" t="b">
        <f>Direct_price_comparison9[[#This Row],[FCR-D up,D-1 late]]=MAX(Direct_price_comparison9[[#This Row],[SpotPriceEUR]:[FCR-D ned,D-1 late]])</f>
        <v>0</v>
      </c>
      <c r="L3468" s="2" t="b">
        <f>Direct_price_comparison9[[#This Row],[FCR-D ned,D-1 late]]=MAX(Direct_price_comparison9[[#This Row],[SpotPriceEUR]:[FCR-D ned,D-1 late]])</f>
        <v>0</v>
      </c>
    </row>
    <row r="3469" spans="1:12" hidden="1" x14ac:dyDescent="0.2">
      <c r="A3469" s="1">
        <v>44706.041666666664</v>
      </c>
      <c r="B3469" t="s">
        <v>2</v>
      </c>
      <c r="C3469" s="2">
        <v>161.070007</v>
      </c>
      <c r="D3469" s="2">
        <v>101.57735</v>
      </c>
      <c r="E3469" s="2">
        <v>41.281500000000001</v>
      </c>
      <c r="F3469" s="2">
        <v>114.65304999999999</v>
      </c>
      <c r="G3469" s="2">
        <v>75</v>
      </c>
      <c r="H3469" s="2" t="b">
        <f>Direct_price_comparison9[[#This Row],[SpotPriceEUR]]=MAX(Direct_price_comparison9[[#This Row],[SpotPriceEUR]:[FCR-D ned,D-1 late]])</f>
        <v>1</v>
      </c>
      <c r="I3469" s="2" t="b">
        <f>Direct_price_comparison9[[#This Row],[FCR-D up,D-1 early]]=MAX(Direct_price_comparison9[[#This Row],[SpotPriceEUR]:[FCR-D ned,D-1 late]])</f>
        <v>0</v>
      </c>
      <c r="J3469" s="2" t="b">
        <f>Direct_price_comparison9[[#This Row],[FCR-D ned,D-1 early]]=MAX(Direct_price_comparison9[[#This Row],[SpotPriceEUR]:[FCR-D ned,D-1 late]])</f>
        <v>0</v>
      </c>
      <c r="K3469" s="2" t="b">
        <f>Direct_price_comparison9[[#This Row],[FCR-D up,D-1 late]]=MAX(Direct_price_comparison9[[#This Row],[SpotPriceEUR]:[FCR-D ned,D-1 late]])</f>
        <v>0</v>
      </c>
      <c r="L3469" s="2" t="b">
        <f>Direct_price_comparison9[[#This Row],[FCR-D ned,D-1 late]]=MAX(Direct_price_comparison9[[#This Row],[SpotPriceEUR]:[FCR-D ned,D-1 late]])</f>
        <v>0</v>
      </c>
    </row>
    <row r="3470" spans="1:12" hidden="1" x14ac:dyDescent="0.2">
      <c r="A3470" s="1">
        <v>44706.083333333336</v>
      </c>
      <c r="B3470" t="s">
        <v>2</v>
      </c>
      <c r="C3470" s="2">
        <v>159.36000100000001</v>
      </c>
      <c r="D3470" s="2">
        <v>101.55016000000001</v>
      </c>
      <c r="E3470" s="2">
        <v>41.35</v>
      </c>
      <c r="F3470" s="2">
        <v>120.74023</v>
      </c>
      <c r="G3470" s="2">
        <v>75</v>
      </c>
      <c r="H3470" s="2" t="b">
        <f>Direct_price_comparison9[[#This Row],[SpotPriceEUR]]=MAX(Direct_price_comparison9[[#This Row],[SpotPriceEUR]:[FCR-D ned,D-1 late]])</f>
        <v>1</v>
      </c>
      <c r="I3470" s="2" t="b">
        <f>Direct_price_comparison9[[#This Row],[FCR-D up,D-1 early]]=MAX(Direct_price_comparison9[[#This Row],[SpotPriceEUR]:[FCR-D ned,D-1 late]])</f>
        <v>0</v>
      </c>
      <c r="J3470" s="2" t="b">
        <f>Direct_price_comparison9[[#This Row],[FCR-D ned,D-1 early]]=MAX(Direct_price_comparison9[[#This Row],[SpotPriceEUR]:[FCR-D ned,D-1 late]])</f>
        <v>0</v>
      </c>
      <c r="K3470" s="2" t="b">
        <f>Direct_price_comparison9[[#This Row],[FCR-D up,D-1 late]]=MAX(Direct_price_comparison9[[#This Row],[SpotPriceEUR]:[FCR-D ned,D-1 late]])</f>
        <v>0</v>
      </c>
      <c r="L3470" s="2" t="b">
        <f>Direct_price_comparison9[[#This Row],[FCR-D ned,D-1 late]]=MAX(Direct_price_comparison9[[#This Row],[SpotPriceEUR]:[FCR-D ned,D-1 late]])</f>
        <v>0</v>
      </c>
    </row>
    <row r="3471" spans="1:12" hidden="1" x14ac:dyDescent="0.2">
      <c r="A3471" s="1">
        <v>44706.125</v>
      </c>
      <c r="B3471" t="s">
        <v>2</v>
      </c>
      <c r="C3471" s="2">
        <v>144.83000200000001</v>
      </c>
      <c r="D3471" s="2">
        <v>101.59119</v>
      </c>
      <c r="E3471" s="2">
        <v>41.35</v>
      </c>
      <c r="F3471" s="2">
        <v>111.98644</v>
      </c>
      <c r="G3471" s="2">
        <v>75</v>
      </c>
      <c r="H3471" s="2" t="b">
        <f>Direct_price_comparison9[[#This Row],[SpotPriceEUR]]=MAX(Direct_price_comparison9[[#This Row],[SpotPriceEUR]:[FCR-D ned,D-1 late]])</f>
        <v>1</v>
      </c>
      <c r="I3471" s="2" t="b">
        <f>Direct_price_comparison9[[#This Row],[FCR-D up,D-1 early]]=MAX(Direct_price_comparison9[[#This Row],[SpotPriceEUR]:[FCR-D ned,D-1 late]])</f>
        <v>0</v>
      </c>
      <c r="J3471" s="2" t="b">
        <f>Direct_price_comparison9[[#This Row],[FCR-D ned,D-1 early]]=MAX(Direct_price_comparison9[[#This Row],[SpotPriceEUR]:[FCR-D ned,D-1 late]])</f>
        <v>0</v>
      </c>
      <c r="K3471" s="2" t="b">
        <f>Direct_price_comparison9[[#This Row],[FCR-D up,D-1 late]]=MAX(Direct_price_comparison9[[#This Row],[SpotPriceEUR]:[FCR-D ned,D-1 late]])</f>
        <v>0</v>
      </c>
      <c r="L3471" s="2" t="b">
        <f>Direct_price_comparison9[[#This Row],[FCR-D ned,D-1 late]]=MAX(Direct_price_comparison9[[#This Row],[SpotPriceEUR]:[FCR-D ned,D-1 late]])</f>
        <v>0</v>
      </c>
    </row>
    <row r="3472" spans="1:12" hidden="1" x14ac:dyDescent="0.2">
      <c r="A3472" s="1">
        <v>44706.166666666664</v>
      </c>
      <c r="B3472" t="s">
        <v>2</v>
      </c>
      <c r="C3472" s="2">
        <v>173.86000100000001</v>
      </c>
      <c r="D3472" s="2">
        <v>105.07946</v>
      </c>
      <c r="E3472" s="2">
        <v>40</v>
      </c>
      <c r="F3472" s="2">
        <v>67.886309999999995</v>
      </c>
      <c r="G3472" s="2">
        <v>65</v>
      </c>
      <c r="H3472" s="2" t="b">
        <f>Direct_price_comparison9[[#This Row],[SpotPriceEUR]]=MAX(Direct_price_comparison9[[#This Row],[SpotPriceEUR]:[FCR-D ned,D-1 late]])</f>
        <v>1</v>
      </c>
      <c r="I3472" s="2" t="b">
        <f>Direct_price_comparison9[[#This Row],[FCR-D up,D-1 early]]=MAX(Direct_price_comparison9[[#This Row],[SpotPriceEUR]:[FCR-D ned,D-1 late]])</f>
        <v>0</v>
      </c>
      <c r="J3472" s="2" t="b">
        <f>Direct_price_comparison9[[#This Row],[FCR-D ned,D-1 early]]=MAX(Direct_price_comparison9[[#This Row],[SpotPriceEUR]:[FCR-D ned,D-1 late]])</f>
        <v>0</v>
      </c>
      <c r="K3472" s="2" t="b">
        <f>Direct_price_comparison9[[#This Row],[FCR-D up,D-1 late]]=MAX(Direct_price_comparison9[[#This Row],[SpotPriceEUR]:[FCR-D ned,D-1 late]])</f>
        <v>0</v>
      </c>
      <c r="L3472" s="2" t="b">
        <f>Direct_price_comparison9[[#This Row],[FCR-D ned,D-1 late]]=MAX(Direct_price_comparison9[[#This Row],[SpotPriceEUR]:[FCR-D ned,D-1 late]])</f>
        <v>0</v>
      </c>
    </row>
    <row r="3473" spans="1:12" hidden="1" x14ac:dyDescent="0.2">
      <c r="A3473" s="1">
        <v>44706.208333333336</v>
      </c>
      <c r="B3473" t="s">
        <v>2</v>
      </c>
      <c r="C3473" s="2">
        <v>211.11000100000001</v>
      </c>
      <c r="D3473" s="2">
        <v>112.60782</v>
      </c>
      <c r="E3473" s="2">
        <v>40</v>
      </c>
      <c r="F3473" s="2">
        <v>106.06395999999999</v>
      </c>
      <c r="G3473" s="2">
        <v>65</v>
      </c>
      <c r="H3473" s="2" t="b">
        <f>Direct_price_comparison9[[#This Row],[SpotPriceEUR]]=MAX(Direct_price_comparison9[[#This Row],[SpotPriceEUR]:[FCR-D ned,D-1 late]])</f>
        <v>1</v>
      </c>
      <c r="I3473" s="2" t="b">
        <f>Direct_price_comparison9[[#This Row],[FCR-D up,D-1 early]]=MAX(Direct_price_comparison9[[#This Row],[SpotPriceEUR]:[FCR-D ned,D-1 late]])</f>
        <v>0</v>
      </c>
      <c r="J3473" s="2" t="b">
        <f>Direct_price_comparison9[[#This Row],[FCR-D ned,D-1 early]]=MAX(Direct_price_comparison9[[#This Row],[SpotPriceEUR]:[FCR-D ned,D-1 late]])</f>
        <v>0</v>
      </c>
      <c r="K3473" s="2" t="b">
        <f>Direct_price_comparison9[[#This Row],[FCR-D up,D-1 late]]=MAX(Direct_price_comparison9[[#This Row],[SpotPriceEUR]:[FCR-D ned,D-1 late]])</f>
        <v>0</v>
      </c>
      <c r="L3473" s="2" t="b">
        <f>Direct_price_comparison9[[#This Row],[FCR-D ned,D-1 late]]=MAX(Direct_price_comparison9[[#This Row],[SpotPriceEUR]:[FCR-D ned,D-1 late]])</f>
        <v>0</v>
      </c>
    </row>
    <row r="3474" spans="1:12" hidden="1" x14ac:dyDescent="0.2">
      <c r="A3474" s="1">
        <v>44706.25</v>
      </c>
      <c r="B3474" t="s">
        <v>2</v>
      </c>
      <c r="C3474" s="2">
        <v>230</v>
      </c>
      <c r="D3474" s="2">
        <v>112.59164</v>
      </c>
      <c r="E3474" s="2">
        <v>39.954329999999999</v>
      </c>
      <c r="F3474" s="2">
        <v>95.69323</v>
      </c>
      <c r="G3474" s="2">
        <v>65</v>
      </c>
      <c r="H3474" s="2" t="b">
        <f>Direct_price_comparison9[[#This Row],[SpotPriceEUR]]=MAX(Direct_price_comparison9[[#This Row],[SpotPriceEUR]:[FCR-D ned,D-1 late]])</f>
        <v>1</v>
      </c>
      <c r="I3474" s="2" t="b">
        <f>Direct_price_comparison9[[#This Row],[FCR-D up,D-1 early]]=MAX(Direct_price_comparison9[[#This Row],[SpotPriceEUR]:[FCR-D ned,D-1 late]])</f>
        <v>0</v>
      </c>
      <c r="J3474" s="2" t="b">
        <f>Direct_price_comparison9[[#This Row],[FCR-D ned,D-1 early]]=MAX(Direct_price_comparison9[[#This Row],[SpotPriceEUR]:[FCR-D ned,D-1 late]])</f>
        <v>0</v>
      </c>
      <c r="K3474" s="2" t="b">
        <f>Direct_price_comparison9[[#This Row],[FCR-D up,D-1 late]]=MAX(Direct_price_comparison9[[#This Row],[SpotPriceEUR]:[FCR-D ned,D-1 late]])</f>
        <v>0</v>
      </c>
      <c r="L3474" s="2" t="b">
        <f>Direct_price_comparison9[[#This Row],[FCR-D ned,D-1 late]]=MAX(Direct_price_comparison9[[#This Row],[SpotPriceEUR]:[FCR-D ned,D-1 late]])</f>
        <v>0</v>
      </c>
    </row>
    <row r="3475" spans="1:12" hidden="1" x14ac:dyDescent="0.2">
      <c r="A3475" s="1">
        <v>44706.291666666664</v>
      </c>
      <c r="B3475" t="s">
        <v>2</v>
      </c>
      <c r="C3475" s="2">
        <v>222.41000399999999</v>
      </c>
      <c r="D3475" s="2">
        <v>111.64496</v>
      </c>
      <c r="E3475" s="2">
        <v>39.983280000000001</v>
      </c>
      <c r="F3475" s="2">
        <v>128.20254</v>
      </c>
      <c r="G3475" s="2">
        <v>78.490570000000005</v>
      </c>
      <c r="H3475" s="2" t="b">
        <f>Direct_price_comparison9[[#This Row],[SpotPriceEUR]]=MAX(Direct_price_comparison9[[#This Row],[SpotPriceEUR]:[FCR-D ned,D-1 late]])</f>
        <v>1</v>
      </c>
      <c r="I3475" s="2" t="b">
        <f>Direct_price_comparison9[[#This Row],[FCR-D up,D-1 early]]=MAX(Direct_price_comparison9[[#This Row],[SpotPriceEUR]:[FCR-D ned,D-1 late]])</f>
        <v>0</v>
      </c>
      <c r="J3475" s="2" t="b">
        <f>Direct_price_comparison9[[#This Row],[FCR-D ned,D-1 early]]=MAX(Direct_price_comparison9[[#This Row],[SpotPriceEUR]:[FCR-D ned,D-1 late]])</f>
        <v>0</v>
      </c>
      <c r="K3475" s="2" t="b">
        <f>Direct_price_comparison9[[#This Row],[FCR-D up,D-1 late]]=MAX(Direct_price_comparison9[[#This Row],[SpotPriceEUR]:[FCR-D ned,D-1 late]])</f>
        <v>0</v>
      </c>
      <c r="L3475" s="2" t="b">
        <f>Direct_price_comparison9[[#This Row],[FCR-D ned,D-1 late]]=MAX(Direct_price_comparison9[[#This Row],[SpotPriceEUR]:[FCR-D ned,D-1 late]])</f>
        <v>0</v>
      </c>
    </row>
    <row r="3476" spans="1:12" hidden="1" x14ac:dyDescent="0.2">
      <c r="A3476" s="1">
        <v>44706.333333333336</v>
      </c>
      <c r="B3476" t="s">
        <v>2</v>
      </c>
      <c r="C3476" s="2">
        <v>202.240005</v>
      </c>
      <c r="D3476" s="2">
        <v>109.12376</v>
      </c>
      <c r="E3476" s="2">
        <v>39.983280000000001</v>
      </c>
      <c r="F3476" s="2">
        <v>86.586309999999997</v>
      </c>
      <c r="G3476" s="2">
        <v>78.490570000000005</v>
      </c>
      <c r="H3476" s="2" t="b">
        <f>Direct_price_comparison9[[#This Row],[SpotPriceEUR]]=MAX(Direct_price_comparison9[[#This Row],[SpotPriceEUR]:[FCR-D ned,D-1 late]])</f>
        <v>1</v>
      </c>
      <c r="I3476" s="2" t="b">
        <f>Direct_price_comparison9[[#This Row],[FCR-D up,D-1 early]]=MAX(Direct_price_comparison9[[#This Row],[SpotPriceEUR]:[FCR-D ned,D-1 late]])</f>
        <v>0</v>
      </c>
      <c r="J3476" s="2" t="b">
        <f>Direct_price_comparison9[[#This Row],[FCR-D ned,D-1 early]]=MAX(Direct_price_comparison9[[#This Row],[SpotPriceEUR]:[FCR-D ned,D-1 late]])</f>
        <v>0</v>
      </c>
      <c r="K3476" s="2" t="b">
        <f>Direct_price_comparison9[[#This Row],[FCR-D up,D-1 late]]=MAX(Direct_price_comparison9[[#This Row],[SpotPriceEUR]:[FCR-D ned,D-1 late]])</f>
        <v>0</v>
      </c>
      <c r="L3476" s="2" t="b">
        <f>Direct_price_comparison9[[#This Row],[FCR-D ned,D-1 late]]=MAX(Direct_price_comparison9[[#This Row],[SpotPriceEUR]:[FCR-D ned,D-1 late]])</f>
        <v>0</v>
      </c>
    </row>
    <row r="3477" spans="1:12" hidden="1" x14ac:dyDescent="0.2">
      <c r="A3477" s="1">
        <v>44706.375</v>
      </c>
      <c r="B3477" t="s">
        <v>2</v>
      </c>
      <c r="C3477" s="2">
        <v>170.08000200000001</v>
      </c>
      <c r="D3477" s="2">
        <v>111.30813999999999</v>
      </c>
      <c r="E3477" s="2">
        <v>39.983280000000001</v>
      </c>
      <c r="F3477" s="2">
        <v>100.67814</v>
      </c>
      <c r="G3477" s="2">
        <v>78.490570000000005</v>
      </c>
      <c r="H3477" s="2" t="b">
        <f>Direct_price_comparison9[[#This Row],[SpotPriceEUR]]=MAX(Direct_price_comparison9[[#This Row],[SpotPriceEUR]:[FCR-D ned,D-1 late]])</f>
        <v>1</v>
      </c>
      <c r="I3477" s="2" t="b">
        <f>Direct_price_comparison9[[#This Row],[FCR-D up,D-1 early]]=MAX(Direct_price_comparison9[[#This Row],[SpotPriceEUR]:[FCR-D ned,D-1 late]])</f>
        <v>0</v>
      </c>
      <c r="J3477" s="2" t="b">
        <f>Direct_price_comparison9[[#This Row],[FCR-D ned,D-1 early]]=MAX(Direct_price_comparison9[[#This Row],[SpotPriceEUR]:[FCR-D ned,D-1 late]])</f>
        <v>0</v>
      </c>
      <c r="K3477" s="2" t="b">
        <f>Direct_price_comparison9[[#This Row],[FCR-D up,D-1 late]]=MAX(Direct_price_comparison9[[#This Row],[SpotPriceEUR]:[FCR-D ned,D-1 late]])</f>
        <v>0</v>
      </c>
      <c r="L3477" s="2" t="b">
        <f>Direct_price_comparison9[[#This Row],[FCR-D ned,D-1 late]]=MAX(Direct_price_comparison9[[#This Row],[SpotPriceEUR]:[FCR-D ned,D-1 late]])</f>
        <v>0</v>
      </c>
    </row>
    <row r="3478" spans="1:12" hidden="1" x14ac:dyDescent="0.2">
      <c r="A3478" s="1">
        <v>44706.416666666664</v>
      </c>
      <c r="B3478" t="s">
        <v>2</v>
      </c>
      <c r="C3478" s="2">
        <v>164.91999799999999</v>
      </c>
      <c r="D3478" s="2">
        <v>118.42313</v>
      </c>
      <c r="E3478" s="2">
        <v>41.359430000000003</v>
      </c>
      <c r="F3478" s="2">
        <v>118.34098</v>
      </c>
      <c r="G3478" s="2">
        <v>86.789670000000001</v>
      </c>
      <c r="H3478" s="2" t="b">
        <f>Direct_price_comparison9[[#This Row],[SpotPriceEUR]]=MAX(Direct_price_comparison9[[#This Row],[SpotPriceEUR]:[FCR-D ned,D-1 late]])</f>
        <v>1</v>
      </c>
      <c r="I3478" s="2" t="b">
        <f>Direct_price_comparison9[[#This Row],[FCR-D up,D-1 early]]=MAX(Direct_price_comparison9[[#This Row],[SpotPriceEUR]:[FCR-D ned,D-1 late]])</f>
        <v>0</v>
      </c>
      <c r="J3478" s="2" t="b">
        <f>Direct_price_comparison9[[#This Row],[FCR-D ned,D-1 early]]=MAX(Direct_price_comparison9[[#This Row],[SpotPriceEUR]:[FCR-D ned,D-1 late]])</f>
        <v>0</v>
      </c>
      <c r="K3478" s="2" t="b">
        <f>Direct_price_comparison9[[#This Row],[FCR-D up,D-1 late]]=MAX(Direct_price_comparison9[[#This Row],[SpotPriceEUR]:[FCR-D ned,D-1 late]])</f>
        <v>0</v>
      </c>
      <c r="L3478" s="2" t="b">
        <f>Direct_price_comparison9[[#This Row],[FCR-D ned,D-1 late]]=MAX(Direct_price_comparison9[[#This Row],[SpotPriceEUR]:[FCR-D ned,D-1 late]])</f>
        <v>0</v>
      </c>
    </row>
    <row r="3479" spans="1:12" hidden="1" x14ac:dyDescent="0.2">
      <c r="A3479" s="1">
        <v>44706.458333333336</v>
      </c>
      <c r="B3479" t="s">
        <v>2</v>
      </c>
      <c r="C3479" s="2">
        <v>157.949997</v>
      </c>
      <c r="D3479" s="2">
        <v>113.94597</v>
      </c>
      <c r="E3479" s="2">
        <v>41.281500000000001</v>
      </c>
      <c r="F3479" s="2">
        <v>137.09210999999999</v>
      </c>
      <c r="G3479" s="2">
        <v>75</v>
      </c>
      <c r="H3479" s="2" t="b">
        <f>Direct_price_comparison9[[#This Row],[SpotPriceEUR]]=MAX(Direct_price_comparison9[[#This Row],[SpotPriceEUR]:[FCR-D ned,D-1 late]])</f>
        <v>1</v>
      </c>
      <c r="I3479" s="2" t="b">
        <f>Direct_price_comparison9[[#This Row],[FCR-D up,D-1 early]]=MAX(Direct_price_comparison9[[#This Row],[SpotPriceEUR]:[FCR-D ned,D-1 late]])</f>
        <v>0</v>
      </c>
      <c r="J3479" s="2" t="b">
        <f>Direct_price_comparison9[[#This Row],[FCR-D ned,D-1 early]]=MAX(Direct_price_comparison9[[#This Row],[SpotPriceEUR]:[FCR-D ned,D-1 late]])</f>
        <v>0</v>
      </c>
      <c r="K3479" s="2" t="b">
        <f>Direct_price_comparison9[[#This Row],[FCR-D up,D-1 late]]=MAX(Direct_price_comparison9[[#This Row],[SpotPriceEUR]:[FCR-D ned,D-1 late]])</f>
        <v>0</v>
      </c>
      <c r="L3479" s="2" t="b">
        <f>Direct_price_comparison9[[#This Row],[FCR-D ned,D-1 late]]=MAX(Direct_price_comparison9[[#This Row],[SpotPriceEUR]:[FCR-D ned,D-1 late]])</f>
        <v>0</v>
      </c>
    </row>
    <row r="3480" spans="1:12" hidden="1" x14ac:dyDescent="0.2">
      <c r="A3480" s="1">
        <v>44706.5</v>
      </c>
      <c r="B3480" t="s">
        <v>2</v>
      </c>
      <c r="C3480" s="2">
        <v>141.69000199999999</v>
      </c>
      <c r="D3480" s="2">
        <v>115.36463999999999</v>
      </c>
      <c r="E3480" s="2">
        <v>41.281500000000001</v>
      </c>
      <c r="F3480" s="2">
        <v>107.08735</v>
      </c>
      <c r="G3480" s="2">
        <v>75</v>
      </c>
      <c r="H3480" s="2" t="b">
        <f>Direct_price_comparison9[[#This Row],[SpotPriceEUR]]=MAX(Direct_price_comparison9[[#This Row],[SpotPriceEUR]:[FCR-D ned,D-1 late]])</f>
        <v>1</v>
      </c>
      <c r="I3480" s="2" t="b">
        <f>Direct_price_comparison9[[#This Row],[FCR-D up,D-1 early]]=MAX(Direct_price_comparison9[[#This Row],[SpotPriceEUR]:[FCR-D ned,D-1 late]])</f>
        <v>0</v>
      </c>
      <c r="J3480" s="2" t="b">
        <f>Direct_price_comparison9[[#This Row],[FCR-D ned,D-1 early]]=MAX(Direct_price_comparison9[[#This Row],[SpotPriceEUR]:[FCR-D ned,D-1 late]])</f>
        <v>0</v>
      </c>
      <c r="K3480" s="2" t="b">
        <f>Direct_price_comparison9[[#This Row],[FCR-D up,D-1 late]]=MAX(Direct_price_comparison9[[#This Row],[SpotPriceEUR]:[FCR-D ned,D-1 late]])</f>
        <v>0</v>
      </c>
      <c r="L3480" s="2" t="b">
        <f>Direct_price_comparison9[[#This Row],[FCR-D ned,D-1 late]]=MAX(Direct_price_comparison9[[#This Row],[SpotPriceEUR]:[FCR-D ned,D-1 late]])</f>
        <v>0</v>
      </c>
    </row>
    <row r="3481" spans="1:12" hidden="1" x14ac:dyDescent="0.2">
      <c r="A3481" s="1">
        <v>44706.541666666664</v>
      </c>
      <c r="B3481" t="s">
        <v>2</v>
      </c>
      <c r="C3481" s="2">
        <v>134.479996</v>
      </c>
      <c r="D3481" s="2">
        <v>112.8609</v>
      </c>
      <c r="E3481" s="2">
        <v>41.281500000000001</v>
      </c>
      <c r="F3481" s="2">
        <v>134.70822000000001</v>
      </c>
      <c r="G3481" s="2">
        <v>75</v>
      </c>
      <c r="H3481" s="2" t="b">
        <f>Direct_price_comparison9[[#This Row],[SpotPriceEUR]]=MAX(Direct_price_comparison9[[#This Row],[SpotPriceEUR]:[FCR-D ned,D-1 late]])</f>
        <v>0</v>
      </c>
      <c r="I3481" s="2" t="b">
        <f>Direct_price_comparison9[[#This Row],[FCR-D up,D-1 early]]=MAX(Direct_price_comparison9[[#This Row],[SpotPriceEUR]:[FCR-D ned,D-1 late]])</f>
        <v>0</v>
      </c>
      <c r="J3481" s="2" t="b">
        <f>Direct_price_comparison9[[#This Row],[FCR-D ned,D-1 early]]=MAX(Direct_price_comparison9[[#This Row],[SpotPriceEUR]:[FCR-D ned,D-1 late]])</f>
        <v>0</v>
      </c>
      <c r="K3481" s="2" t="b">
        <f>Direct_price_comparison9[[#This Row],[FCR-D up,D-1 late]]=MAX(Direct_price_comparison9[[#This Row],[SpotPriceEUR]:[FCR-D ned,D-1 late]])</f>
        <v>1</v>
      </c>
      <c r="L3481" s="2" t="b">
        <f>Direct_price_comparison9[[#This Row],[FCR-D ned,D-1 late]]=MAX(Direct_price_comparison9[[#This Row],[SpotPriceEUR]:[FCR-D ned,D-1 late]])</f>
        <v>0</v>
      </c>
    </row>
    <row r="3482" spans="1:12" hidden="1" x14ac:dyDescent="0.2">
      <c r="A3482" s="1">
        <v>44706.583333333336</v>
      </c>
      <c r="B3482" t="s">
        <v>2</v>
      </c>
      <c r="C3482" s="2">
        <v>120.209999</v>
      </c>
      <c r="D3482" s="2">
        <v>113.18899999999999</v>
      </c>
      <c r="E3482" s="2">
        <v>41.281500000000001</v>
      </c>
      <c r="F3482" s="2">
        <v>132.61345</v>
      </c>
      <c r="G3482" s="2">
        <v>75</v>
      </c>
      <c r="H3482" s="2" t="b">
        <f>Direct_price_comparison9[[#This Row],[SpotPriceEUR]]=MAX(Direct_price_comparison9[[#This Row],[SpotPriceEUR]:[FCR-D ned,D-1 late]])</f>
        <v>0</v>
      </c>
      <c r="I3482" s="2" t="b">
        <f>Direct_price_comparison9[[#This Row],[FCR-D up,D-1 early]]=MAX(Direct_price_comparison9[[#This Row],[SpotPriceEUR]:[FCR-D ned,D-1 late]])</f>
        <v>0</v>
      </c>
      <c r="J3482" s="2" t="b">
        <f>Direct_price_comparison9[[#This Row],[FCR-D ned,D-1 early]]=MAX(Direct_price_comparison9[[#This Row],[SpotPriceEUR]:[FCR-D ned,D-1 late]])</f>
        <v>0</v>
      </c>
      <c r="K3482" s="2" t="b">
        <f>Direct_price_comparison9[[#This Row],[FCR-D up,D-1 late]]=MAX(Direct_price_comparison9[[#This Row],[SpotPriceEUR]:[FCR-D ned,D-1 late]])</f>
        <v>1</v>
      </c>
      <c r="L3482" s="2" t="b">
        <f>Direct_price_comparison9[[#This Row],[FCR-D ned,D-1 late]]=MAX(Direct_price_comparison9[[#This Row],[SpotPriceEUR]:[FCR-D ned,D-1 late]])</f>
        <v>0</v>
      </c>
    </row>
    <row r="3483" spans="1:12" hidden="1" x14ac:dyDescent="0.2">
      <c r="A3483" s="1">
        <v>44706.625</v>
      </c>
      <c r="B3483" t="s">
        <v>2</v>
      </c>
      <c r="C3483" s="2">
        <v>121.099998</v>
      </c>
      <c r="D3483" s="2">
        <v>113.00072</v>
      </c>
      <c r="E3483" s="2">
        <v>41.281500000000001</v>
      </c>
      <c r="F3483" s="2">
        <v>131.58682999999999</v>
      </c>
      <c r="G3483" s="2">
        <v>75</v>
      </c>
      <c r="H3483" s="2" t="b">
        <f>Direct_price_comparison9[[#This Row],[SpotPriceEUR]]=MAX(Direct_price_comparison9[[#This Row],[SpotPriceEUR]:[FCR-D ned,D-1 late]])</f>
        <v>0</v>
      </c>
      <c r="I3483" s="2" t="b">
        <f>Direct_price_comparison9[[#This Row],[FCR-D up,D-1 early]]=MAX(Direct_price_comparison9[[#This Row],[SpotPriceEUR]:[FCR-D ned,D-1 late]])</f>
        <v>0</v>
      </c>
      <c r="J3483" s="2" t="b">
        <f>Direct_price_comparison9[[#This Row],[FCR-D ned,D-1 early]]=MAX(Direct_price_comparison9[[#This Row],[SpotPriceEUR]:[FCR-D ned,D-1 late]])</f>
        <v>0</v>
      </c>
      <c r="K3483" s="2" t="b">
        <f>Direct_price_comparison9[[#This Row],[FCR-D up,D-1 late]]=MAX(Direct_price_comparison9[[#This Row],[SpotPriceEUR]:[FCR-D ned,D-1 late]])</f>
        <v>1</v>
      </c>
      <c r="L3483" s="2" t="b">
        <f>Direct_price_comparison9[[#This Row],[FCR-D ned,D-1 late]]=MAX(Direct_price_comparison9[[#This Row],[SpotPriceEUR]:[FCR-D ned,D-1 late]])</f>
        <v>0</v>
      </c>
    </row>
    <row r="3484" spans="1:12" hidden="1" x14ac:dyDescent="0.2">
      <c r="A3484" s="1">
        <v>44706.666666666664</v>
      </c>
      <c r="B3484" t="s">
        <v>2</v>
      </c>
      <c r="C3484" s="2">
        <v>148.050003</v>
      </c>
      <c r="D3484" s="2">
        <v>107.31313</v>
      </c>
      <c r="E3484" s="2">
        <v>39.952759999999998</v>
      </c>
      <c r="F3484" s="2">
        <v>118.36422</v>
      </c>
      <c r="G3484" s="2">
        <v>65</v>
      </c>
      <c r="H3484" s="2" t="b">
        <f>Direct_price_comparison9[[#This Row],[SpotPriceEUR]]=MAX(Direct_price_comparison9[[#This Row],[SpotPriceEUR]:[FCR-D ned,D-1 late]])</f>
        <v>1</v>
      </c>
      <c r="I3484" s="2" t="b">
        <f>Direct_price_comparison9[[#This Row],[FCR-D up,D-1 early]]=MAX(Direct_price_comparison9[[#This Row],[SpotPriceEUR]:[FCR-D ned,D-1 late]])</f>
        <v>0</v>
      </c>
      <c r="J3484" s="2" t="b">
        <f>Direct_price_comparison9[[#This Row],[FCR-D ned,D-1 early]]=MAX(Direct_price_comparison9[[#This Row],[SpotPriceEUR]:[FCR-D ned,D-1 late]])</f>
        <v>0</v>
      </c>
      <c r="K3484" s="2" t="b">
        <f>Direct_price_comparison9[[#This Row],[FCR-D up,D-1 late]]=MAX(Direct_price_comparison9[[#This Row],[SpotPriceEUR]:[FCR-D ned,D-1 late]])</f>
        <v>0</v>
      </c>
      <c r="L3484" s="2" t="b">
        <f>Direct_price_comparison9[[#This Row],[FCR-D ned,D-1 late]]=MAX(Direct_price_comparison9[[#This Row],[SpotPriceEUR]:[FCR-D ned,D-1 late]])</f>
        <v>0</v>
      </c>
    </row>
    <row r="3485" spans="1:12" hidden="1" x14ac:dyDescent="0.2">
      <c r="A3485" s="1">
        <v>44706.708333333336</v>
      </c>
      <c r="B3485" t="s">
        <v>2</v>
      </c>
      <c r="C3485" s="2">
        <v>166.320007</v>
      </c>
      <c r="D3485" s="2">
        <v>107.11184</v>
      </c>
      <c r="E3485" s="2">
        <v>39.954329999999999</v>
      </c>
      <c r="F3485" s="2">
        <v>140.42825999999999</v>
      </c>
      <c r="G3485" s="2">
        <v>65</v>
      </c>
      <c r="H3485" s="2" t="b">
        <f>Direct_price_comparison9[[#This Row],[SpotPriceEUR]]=MAX(Direct_price_comparison9[[#This Row],[SpotPriceEUR]:[FCR-D ned,D-1 late]])</f>
        <v>1</v>
      </c>
      <c r="I3485" s="2" t="b">
        <f>Direct_price_comparison9[[#This Row],[FCR-D up,D-1 early]]=MAX(Direct_price_comparison9[[#This Row],[SpotPriceEUR]:[FCR-D ned,D-1 late]])</f>
        <v>0</v>
      </c>
      <c r="J3485" s="2" t="b">
        <f>Direct_price_comparison9[[#This Row],[FCR-D ned,D-1 early]]=MAX(Direct_price_comparison9[[#This Row],[SpotPriceEUR]:[FCR-D ned,D-1 late]])</f>
        <v>0</v>
      </c>
      <c r="K3485" s="2" t="b">
        <f>Direct_price_comparison9[[#This Row],[FCR-D up,D-1 late]]=MAX(Direct_price_comparison9[[#This Row],[SpotPriceEUR]:[FCR-D ned,D-1 late]])</f>
        <v>0</v>
      </c>
      <c r="L3485" s="2" t="b">
        <f>Direct_price_comparison9[[#This Row],[FCR-D ned,D-1 late]]=MAX(Direct_price_comparison9[[#This Row],[SpotPriceEUR]:[FCR-D ned,D-1 late]])</f>
        <v>0</v>
      </c>
    </row>
    <row r="3486" spans="1:12" hidden="1" x14ac:dyDescent="0.2">
      <c r="A3486" s="1">
        <v>44706.75</v>
      </c>
      <c r="B3486" t="s">
        <v>2</v>
      </c>
      <c r="C3486" s="2">
        <v>188.14999399999999</v>
      </c>
      <c r="D3486" s="2">
        <v>106.26288</v>
      </c>
      <c r="E3486" s="2">
        <v>39.954329999999999</v>
      </c>
      <c r="F3486" s="2">
        <v>144.72044</v>
      </c>
      <c r="G3486" s="2">
        <v>65</v>
      </c>
      <c r="H3486" s="2" t="b">
        <f>Direct_price_comparison9[[#This Row],[SpotPriceEUR]]=MAX(Direct_price_comparison9[[#This Row],[SpotPriceEUR]:[FCR-D ned,D-1 late]])</f>
        <v>1</v>
      </c>
      <c r="I3486" s="2" t="b">
        <f>Direct_price_comparison9[[#This Row],[FCR-D up,D-1 early]]=MAX(Direct_price_comparison9[[#This Row],[SpotPriceEUR]:[FCR-D ned,D-1 late]])</f>
        <v>0</v>
      </c>
      <c r="J3486" s="2" t="b">
        <f>Direct_price_comparison9[[#This Row],[FCR-D ned,D-1 early]]=MAX(Direct_price_comparison9[[#This Row],[SpotPriceEUR]:[FCR-D ned,D-1 late]])</f>
        <v>0</v>
      </c>
      <c r="K3486" s="2" t="b">
        <f>Direct_price_comparison9[[#This Row],[FCR-D up,D-1 late]]=MAX(Direct_price_comparison9[[#This Row],[SpotPriceEUR]:[FCR-D ned,D-1 late]])</f>
        <v>0</v>
      </c>
      <c r="L3486" s="2" t="b">
        <f>Direct_price_comparison9[[#This Row],[FCR-D ned,D-1 late]]=MAX(Direct_price_comparison9[[#This Row],[SpotPriceEUR]:[FCR-D ned,D-1 late]])</f>
        <v>0</v>
      </c>
    </row>
    <row r="3487" spans="1:12" hidden="1" x14ac:dyDescent="0.2">
      <c r="A3487" s="1">
        <v>44706.791666666664</v>
      </c>
      <c r="B3487" t="s">
        <v>2</v>
      </c>
      <c r="C3487" s="2">
        <v>205.08999600000001</v>
      </c>
      <c r="D3487" s="2">
        <v>106.05301</v>
      </c>
      <c r="E3487" s="2">
        <v>39.954329999999999</v>
      </c>
      <c r="F3487" s="2">
        <v>141.13054</v>
      </c>
      <c r="G3487" s="2">
        <v>65</v>
      </c>
      <c r="H3487" s="2" t="b">
        <f>Direct_price_comparison9[[#This Row],[SpotPriceEUR]]=MAX(Direct_price_comparison9[[#This Row],[SpotPriceEUR]:[FCR-D ned,D-1 late]])</f>
        <v>1</v>
      </c>
      <c r="I3487" s="2" t="b">
        <f>Direct_price_comparison9[[#This Row],[FCR-D up,D-1 early]]=MAX(Direct_price_comparison9[[#This Row],[SpotPriceEUR]:[FCR-D ned,D-1 late]])</f>
        <v>0</v>
      </c>
      <c r="J3487" s="2" t="b">
        <f>Direct_price_comparison9[[#This Row],[FCR-D ned,D-1 early]]=MAX(Direct_price_comparison9[[#This Row],[SpotPriceEUR]:[FCR-D ned,D-1 late]])</f>
        <v>0</v>
      </c>
      <c r="K3487" s="2" t="b">
        <f>Direct_price_comparison9[[#This Row],[FCR-D up,D-1 late]]=MAX(Direct_price_comparison9[[#This Row],[SpotPriceEUR]:[FCR-D ned,D-1 late]])</f>
        <v>0</v>
      </c>
      <c r="L3487" s="2" t="b">
        <f>Direct_price_comparison9[[#This Row],[FCR-D ned,D-1 late]]=MAX(Direct_price_comparison9[[#This Row],[SpotPriceEUR]:[FCR-D ned,D-1 late]])</f>
        <v>0</v>
      </c>
    </row>
    <row r="3488" spans="1:12" hidden="1" x14ac:dyDescent="0.2">
      <c r="A3488" s="1">
        <v>44706.833333333336</v>
      </c>
      <c r="B3488" t="s">
        <v>2</v>
      </c>
      <c r="C3488" s="2">
        <v>164.779999</v>
      </c>
      <c r="D3488" s="2">
        <v>106.35377</v>
      </c>
      <c r="E3488" s="2">
        <v>39.954329999999999</v>
      </c>
      <c r="F3488" s="2">
        <v>142.66573</v>
      </c>
      <c r="G3488" s="2">
        <v>65</v>
      </c>
      <c r="H3488" s="2" t="b">
        <f>Direct_price_comparison9[[#This Row],[SpotPriceEUR]]=MAX(Direct_price_comparison9[[#This Row],[SpotPriceEUR]:[FCR-D ned,D-1 late]])</f>
        <v>1</v>
      </c>
      <c r="I3488" s="2" t="b">
        <f>Direct_price_comparison9[[#This Row],[FCR-D up,D-1 early]]=MAX(Direct_price_comparison9[[#This Row],[SpotPriceEUR]:[FCR-D ned,D-1 late]])</f>
        <v>0</v>
      </c>
      <c r="J3488" s="2" t="b">
        <f>Direct_price_comparison9[[#This Row],[FCR-D ned,D-1 early]]=MAX(Direct_price_comparison9[[#This Row],[SpotPriceEUR]:[FCR-D ned,D-1 late]])</f>
        <v>0</v>
      </c>
      <c r="K3488" s="2" t="b">
        <f>Direct_price_comparison9[[#This Row],[FCR-D up,D-1 late]]=MAX(Direct_price_comparison9[[#This Row],[SpotPriceEUR]:[FCR-D ned,D-1 late]])</f>
        <v>0</v>
      </c>
      <c r="L3488" s="2" t="b">
        <f>Direct_price_comparison9[[#This Row],[FCR-D ned,D-1 late]]=MAX(Direct_price_comparison9[[#This Row],[SpotPriceEUR]:[FCR-D ned,D-1 late]])</f>
        <v>0</v>
      </c>
    </row>
    <row r="3489" spans="1:12" hidden="1" x14ac:dyDescent="0.2">
      <c r="A3489" s="1">
        <v>44706.875</v>
      </c>
      <c r="B3489" t="s">
        <v>2</v>
      </c>
      <c r="C3489" s="2">
        <v>156.220001</v>
      </c>
      <c r="D3489" s="2">
        <v>105.88997999999999</v>
      </c>
      <c r="E3489" s="2">
        <v>39.954329999999999</v>
      </c>
      <c r="F3489" s="2">
        <v>147.01498000000001</v>
      </c>
      <c r="G3489" s="2">
        <v>85</v>
      </c>
      <c r="H3489" s="2" t="b">
        <f>Direct_price_comparison9[[#This Row],[SpotPriceEUR]]=MAX(Direct_price_comparison9[[#This Row],[SpotPriceEUR]:[FCR-D ned,D-1 late]])</f>
        <v>1</v>
      </c>
      <c r="I3489" s="2" t="b">
        <f>Direct_price_comparison9[[#This Row],[FCR-D up,D-1 early]]=MAX(Direct_price_comparison9[[#This Row],[SpotPriceEUR]:[FCR-D ned,D-1 late]])</f>
        <v>0</v>
      </c>
      <c r="J3489" s="2" t="b">
        <f>Direct_price_comparison9[[#This Row],[FCR-D ned,D-1 early]]=MAX(Direct_price_comparison9[[#This Row],[SpotPriceEUR]:[FCR-D ned,D-1 late]])</f>
        <v>0</v>
      </c>
      <c r="K3489" s="2" t="b">
        <f>Direct_price_comparison9[[#This Row],[FCR-D up,D-1 late]]=MAX(Direct_price_comparison9[[#This Row],[SpotPriceEUR]:[FCR-D ned,D-1 late]])</f>
        <v>0</v>
      </c>
      <c r="L3489" s="2" t="b">
        <f>Direct_price_comparison9[[#This Row],[FCR-D ned,D-1 late]]=MAX(Direct_price_comparison9[[#This Row],[SpotPriceEUR]:[FCR-D ned,D-1 late]])</f>
        <v>0</v>
      </c>
    </row>
    <row r="3490" spans="1:12" hidden="1" x14ac:dyDescent="0.2">
      <c r="A3490" s="1">
        <v>44706.916666666664</v>
      </c>
      <c r="B3490" t="s">
        <v>2</v>
      </c>
      <c r="C3490" s="2">
        <v>102.199997</v>
      </c>
      <c r="D3490" s="2">
        <v>106.63987</v>
      </c>
      <c r="E3490" s="2">
        <v>39.954329999999999</v>
      </c>
      <c r="F3490" s="2">
        <v>132.24528000000001</v>
      </c>
      <c r="G3490" s="2">
        <v>85</v>
      </c>
      <c r="H3490" s="2" t="b">
        <f>Direct_price_comparison9[[#This Row],[SpotPriceEUR]]=MAX(Direct_price_comparison9[[#This Row],[SpotPriceEUR]:[FCR-D ned,D-1 late]])</f>
        <v>0</v>
      </c>
      <c r="I3490" s="2" t="b">
        <f>Direct_price_comparison9[[#This Row],[FCR-D up,D-1 early]]=MAX(Direct_price_comparison9[[#This Row],[SpotPriceEUR]:[FCR-D ned,D-1 late]])</f>
        <v>0</v>
      </c>
      <c r="J3490" s="2" t="b">
        <f>Direct_price_comparison9[[#This Row],[FCR-D ned,D-1 early]]=MAX(Direct_price_comparison9[[#This Row],[SpotPriceEUR]:[FCR-D ned,D-1 late]])</f>
        <v>0</v>
      </c>
      <c r="K3490" s="2" t="b">
        <f>Direct_price_comparison9[[#This Row],[FCR-D up,D-1 late]]=MAX(Direct_price_comparison9[[#This Row],[SpotPriceEUR]:[FCR-D ned,D-1 late]])</f>
        <v>1</v>
      </c>
      <c r="L3490" s="2" t="b">
        <f>Direct_price_comparison9[[#This Row],[FCR-D ned,D-1 late]]=MAX(Direct_price_comparison9[[#This Row],[SpotPriceEUR]:[FCR-D ned,D-1 late]])</f>
        <v>0</v>
      </c>
    </row>
    <row r="3491" spans="1:12" hidden="1" x14ac:dyDescent="0.2">
      <c r="A3491" s="1">
        <v>44706.958333333336</v>
      </c>
      <c r="B3491" t="s">
        <v>2</v>
      </c>
      <c r="C3491" s="2">
        <v>54.369999</v>
      </c>
      <c r="D3491" s="2">
        <v>112.41382</v>
      </c>
      <c r="E3491" s="2">
        <v>45.171909999999997</v>
      </c>
      <c r="F3491" s="2">
        <v>76.253709999999998</v>
      </c>
      <c r="G3491" s="2">
        <v>18.827590000000001</v>
      </c>
      <c r="H3491" s="2" t="b">
        <f>Direct_price_comparison9[[#This Row],[SpotPriceEUR]]=MAX(Direct_price_comparison9[[#This Row],[SpotPriceEUR]:[FCR-D ned,D-1 late]])</f>
        <v>0</v>
      </c>
      <c r="I3491" s="2" t="b">
        <f>Direct_price_comparison9[[#This Row],[FCR-D up,D-1 early]]=MAX(Direct_price_comparison9[[#This Row],[SpotPriceEUR]:[FCR-D ned,D-1 late]])</f>
        <v>1</v>
      </c>
      <c r="J3491" s="2" t="b">
        <f>Direct_price_comparison9[[#This Row],[FCR-D ned,D-1 early]]=MAX(Direct_price_comparison9[[#This Row],[SpotPriceEUR]:[FCR-D ned,D-1 late]])</f>
        <v>0</v>
      </c>
      <c r="K3491" s="2" t="b">
        <f>Direct_price_comparison9[[#This Row],[FCR-D up,D-1 late]]=MAX(Direct_price_comparison9[[#This Row],[SpotPriceEUR]:[FCR-D ned,D-1 late]])</f>
        <v>0</v>
      </c>
      <c r="L3491" s="2" t="b">
        <f>Direct_price_comparison9[[#This Row],[FCR-D ned,D-1 late]]=MAX(Direct_price_comparison9[[#This Row],[SpotPriceEUR]:[FCR-D ned,D-1 late]])</f>
        <v>0</v>
      </c>
    </row>
    <row r="3492" spans="1:12" hidden="1" x14ac:dyDescent="0.2">
      <c r="A3492" s="1">
        <v>44707</v>
      </c>
      <c r="B3492" t="s">
        <v>2</v>
      </c>
      <c r="C3492" s="2">
        <v>23.860001</v>
      </c>
      <c r="D3492" s="2">
        <v>105.98812</v>
      </c>
      <c r="E3492" s="2">
        <v>45.171909999999997</v>
      </c>
      <c r="F3492" s="2">
        <v>82.317740000000001</v>
      </c>
      <c r="G3492" s="2">
        <v>21.413789999999999</v>
      </c>
      <c r="H3492" s="2" t="b">
        <f>Direct_price_comparison9[[#This Row],[SpotPriceEUR]]=MAX(Direct_price_comparison9[[#This Row],[SpotPriceEUR]:[FCR-D ned,D-1 late]])</f>
        <v>0</v>
      </c>
      <c r="I3492" s="2" t="b">
        <f>Direct_price_comparison9[[#This Row],[FCR-D up,D-1 early]]=MAX(Direct_price_comparison9[[#This Row],[SpotPriceEUR]:[FCR-D ned,D-1 late]])</f>
        <v>1</v>
      </c>
      <c r="J3492" s="2" t="b">
        <f>Direct_price_comparison9[[#This Row],[FCR-D ned,D-1 early]]=MAX(Direct_price_comparison9[[#This Row],[SpotPriceEUR]:[FCR-D ned,D-1 late]])</f>
        <v>0</v>
      </c>
      <c r="K3492" s="2" t="b">
        <f>Direct_price_comparison9[[#This Row],[FCR-D up,D-1 late]]=MAX(Direct_price_comparison9[[#This Row],[SpotPriceEUR]:[FCR-D ned,D-1 late]])</f>
        <v>0</v>
      </c>
      <c r="L3492" s="2" t="b">
        <f>Direct_price_comparison9[[#This Row],[FCR-D ned,D-1 late]]=MAX(Direct_price_comparison9[[#This Row],[SpotPriceEUR]:[FCR-D ned,D-1 late]])</f>
        <v>0</v>
      </c>
    </row>
    <row r="3493" spans="1:12" hidden="1" x14ac:dyDescent="0.2">
      <c r="A3493" s="1">
        <v>44707.041666666664</v>
      </c>
      <c r="B3493" t="s">
        <v>2</v>
      </c>
      <c r="C3493" s="2">
        <v>21.440000999999999</v>
      </c>
      <c r="D3493" s="2">
        <v>105.30362</v>
      </c>
      <c r="E3493" s="2">
        <v>45.171909999999997</v>
      </c>
      <c r="F3493" s="2">
        <v>80.947230000000005</v>
      </c>
      <c r="G3493" s="2">
        <v>21.413789999999999</v>
      </c>
      <c r="H3493" s="2" t="b">
        <f>Direct_price_comparison9[[#This Row],[SpotPriceEUR]]=MAX(Direct_price_comparison9[[#This Row],[SpotPriceEUR]:[FCR-D ned,D-1 late]])</f>
        <v>0</v>
      </c>
      <c r="I3493" s="2" t="b">
        <f>Direct_price_comparison9[[#This Row],[FCR-D up,D-1 early]]=MAX(Direct_price_comparison9[[#This Row],[SpotPriceEUR]:[FCR-D ned,D-1 late]])</f>
        <v>1</v>
      </c>
      <c r="J3493" s="2" t="b">
        <f>Direct_price_comparison9[[#This Row],[FCR-D ned,D-1 early]]=MAX(Direct_price_comparison9[[#This Row],[SpotPriceEUR]:[FCR-D ned,D-1 late]])</f>
        <v>0</v>
      </c>
      <c r="K3493" s="2" t="b">
        <f>Direct_price_comparison9[[#This Row],[FCR-D up,D-1 late]]=MAX(Direct_price_comparison9[[#This Row],[SpotPriceEUR]:[FCR-D ned,D-1 late]])</f>
        <v>0</v>
      </c>
      <c r="L3493" s="2" t="b">
        <f>Direct_price_comparison9[[#This Row],[FCR-D ned,D-1 late]]=MAX(Direct_price_comparison9[[#This Row],[SpotPriceEUR]:[FCR-D ned,D-1 late]])</f>
        <v>0</v>
      </c>
    </row>
    <row r="3494" spans="1:12" hidden="1" x14ac:dyDescent="0.2">
      <c r="A3494" s="1">
        <v>44707.083333333336</v>
      </c>
      <c r="B3494" t="s">
        <v>2</v>
      </c>
      <c r="C3494" s="2">
        <v>21.59</v>
      </c>
      <c r="D3494" s="2">
        <v>105.37067</v>
      </c>
      <c r="E3494" s="2">
        <v>45.171909999999997</v>
      </c>
      <c r="F3494" s="2">
        <v>79.538399999999996</v>
      </c>
      <c r="G3494" s="2">
        <v>24</v>
      </c>
      <c r="H3494" s="2" t="b">
        <f>Direct_price_comparison9[[#This Row],[SpotPriceEUR]]=MAX(Direct_price_comparison9[[#This Row],[SpotPriceEUR]:[FCR-D ned,D-1 late]])</f>
        <v>0</v>
      </c>
      <c r="I3494" s="2" t="b">
        <f>Direct_price_comparison9[[#This Row],[FCR-D up,D-1 early]]=MAX(Direct_price_comparison9[[#This Row],[SpotPriceEUR]:[FCR-D ned,D-1 late]])</f>
        <v>1</v>
      </c>
      <c r="J3494" s="2" t="b">
        <f>Direct_price_comparison9[[#This Row],[FCR-D ned,D-1 early]]=MAX(Direct_price_comparison9[[#This Row],[SpotPriceEUR]:[FCR-D ned,D-1 late]])</f>
        <v>0</v>
      </c>
      <c r="K3494" s="2" t="b">
        <f>Direct_price_comparison9[[#This Row],[FCR-D up,D-1 late]]=MAX(Direct_price_comparison9[[#This Row],[SpotPriceEUR]:[FCR-D ned,D-1 late]])</f>
        <v>0</v>
      </c>
      <c r="L3494" s="2" t="b">
        <f>Direct_price_comparison9[[#This Row],[FCR-D ned,D-1 late]]=MAX(Direct_price_comparison9[[#This Row],[SpotPriceEUR]:[FCR-D ned,D-1 late]])</f>
        <v>0</v>
      </c>
    </row>
    <row r="3495" spans="1:12" hidden="1" x14ac:dyDescent="0.2">
      <c r="A3495" s="1">
        <v>44707.125</v>
      </c>
      <c r="B3495" t="s">
        <v>2</v>
      </c>
      <c r="C3495" s="2">
        <v>22.209999</v>
      </c>
      <c r="D3495" s="2">
        <v>105.27713</v>
      </c>
      <c r="E3495" s="2">
        <v>45.171909999999997</v>
      </c>
      <c r="F3495" s="2">
        <v>75.359769999999997</v>
      </c>
      <c r="G3495" s="2">
        <v>24</v>
      </c>
      <c r="H3495" s="2" t="b">
        <f>Direct_price_comparison9[[#This Row],[SpotPriceEUR]]=MAX(Direct_price_comparison9[[#This Row],[SpotPriceEUR]:[FCR-D ned,D-1 late]])</f>
        <v>0</v>
      </c>
      <c r="I3495" s="2" t="b">
        <f>Direct_price_comparison9[[#This Row],[FCR-D up,D-1 early]]=MAX(Direct_price_comparison9[[#This Row],[SpotPriceEUR]:[FCR-D ned,D-1 late]])</f>
        <v>1</v>
      </c>
      <c r="J3495" s="2" t="b">
        <f>Direct_price_comparison9[[#This Row],[FCR-D ned,D-1 early]]=MAX(Direct_price_comparison9[[#This Row],[SpotPriceEUR]:[FCR-D ned,D-1 late]])</f>
        <v>0</v>
      </c>
      <c r="K3495" s="2" t="b">
        <f>Direct_price_comparison9[[#This Row],[FCR-D up,D-1 late]]=MAX(Direct_price_comparison9[[#This Row],[SpotPriceEUR]:[FCR-D ned,D-1 late]])</f>
        <v>0</v>
      </c>
      <c r="L3495" s="2" t="b">
        <f>Direct_price_comparison9[[#This Row],[FCR-D ned,D-1 late]]=MAX(Direct_price_comparison9[[#This Row],[SpotPriceEUR]:[FCR-D ned,D-1 late]])</f>
        <v>0</v>
      </c>
    </row>
    <row r="3496" spans="1:12" hidden="1" x14ac:dyDescent="0.2">
      <c r="A3496" s="1">
        <v>44707.166666666664</v>
      </c>
      <c r="B3496" t="s">
        <v>2</v>
      </c>
      <c r="C3496" s="2">
        <v>22.549999</v>
      </c>
      <c r="D3496" s="2">
        <v>105.31178</v>
      </c>
      <c r="E3496" s="2">
        <v>39.368119999999998</v>
      </c>
      <c r="F3496" s="2">
        <v>79.314899999999994</v>
      </c>
      <c r="G3496" s="2">
        <v>91.666669999999996</v>
      </c>
      <c r="H3496" s="2" t="b">
        <f>Direct_price_comparison9[[#This Row],[SpotPriceEUR]]=MAX(Direct_price_comparison9[[#This Row],[SpotPriceEUR]:[FCR-D ned,D-1 late]])</f>
        <v>0</v>
      </c>
      <c r="I3496" s="2" t="b">
        <f>Direct_price_comparison9[[#This Row],[FCR-D up,D-1 early]]=MAX(Direct_price_comparison9[[#This Row],[SpotPriceEUR]:[FCR-D ned,D-1 late]])</f>
        <v>1</v>
      </c>
      <c r="J3496" s="2" t="b">
        <f>Direct_price_comparison9[[#This Row],[FCR-D ned,D-1 early]]=MAX(Direct_price_comparison9[[#This Row],[SpotPriceEUR]:[FCR-D ned,D-1 late]])</f>
        <v>0</v>
      </c>
      <c r="K3496" s="2" t="b">
        <f>Direct_price_comparison9[[#This Row],[FCR-D up,D-1 late]]=MAX(Direct_price_comparison9[[#This Row],[SpotPriceEUR]:[FCR-D ned,D-1 late]])</f>
        <v>0</v>
      </c>
      <c r="L3496" s="2" t="b">
        <f>Direct_price_comparison9[[#This Row],[FCR-D ned,D-1 late]]=MAX(Direct_price_comparison9[[#This Row],[SpotPriceEUR]:[FCR-D ned,D-1 late]])</f>
        <v>0</v>
      </c>
    </row>
    <row r="3497" spans="1:12" hidden="1" x14ac:dyDescent="0.2">
      <c r="A3497" s="1">
        <v>44707.208333333336</v>
      </c>
      <c r="B3497" t="s">
        <v>2</v>
      </c>
      <c r="C3497" s="2">
        <v>27.639999</v>
      </c>
      <c r="D3497" s="2">
        <v>111.53270999999999</v>
      </c>
      <c r="E3497" s="2">
        <v>39.368119999999998</v>
      </c>
      <c r="F3497" s="2">
        <v>85.661670000000001</v>
      </c>
      <c r="G3497" s="2">
        <v>91.666669999999996</v>
      </c>
      <c r="H3497" s="2" t="b">
        <f>Direct_price_comparison9[[#This Row],[SpotPriceEUR]]=MAX(Direct_price_comparison9[[#This Row],[SpotPriceEUR]:[FCR-D ned,D-1 late]])</f>
        <v>0</v>
      </c>
      <c r="I3497" s="2" t="b">
        <f>Direct_price_comparison9[[#This Row],[FCR-D up,D-1 early]]=MAX(Direct_price_comparison9[[#This Row],[SpotPriceEUR]:[FCR-D ned,D-1 late]])</f>
        <v>1</v>
      </c>
      <c r="J3497" s="2" t="b">
        <f>Direct_price_comparison9[[#This Row],[FCR-D ned,D-1 early]]=MAX(Direct_price_comparison9[[#This Row],[SpotPriceEUR]:[FCR-D ned,D-1 late]])</f>
        <v>0</v>
      </c>
      <c r="K3497" s="2" t="b">
        <f>Direct_price_comparison9[[#This Row],[FCR-D up,D-1 late]]=MAX(Direct_price_comparison9[[#This Row],[SpotPriceEUR]:[FCR-D ned,D-1 late]])</f>
        <v>0</v>
      </c>
      <c r="L3497" s="2" t="b">
        <f>Direct_price_comparison9[[#This Row],[FCR-D ned,D-1 late]]=MAX(Direct_price_comparison9[[#This Row],[SpotPriceEUR]:[FCR-D ned,D-1 late]])</f>
        <v>0</v>
      </c>
    </row>
    <row r="3498" spans="1:12" hidden="1" x14ac:dyDescent="0.2">
      <c r="A3498" s="1">
        <v>44707.25</v>
      </c>
      <c r="B3498" t="s">
        <v>2</v>
      </c>
      <c r="C3498" s="2">
        <v>33.290000999999997</v>
      </c>
      <c r="D3498" s="2">
        <v>111.82098999999999</v>
      </c>
      <c r="E3498" s="2">
        <v>39.368119999999998</v>
      </c>
      <c r="F3498" s="2">
        <v>77.998540000000006</v>
      </c>
      <c r="G3498" s="2">
        <v>91.666669999999996</v>
      </c>
      <c r="H3498" s="2" t="b">
        <f>Direct_price_comparison9[[#This Row],[SpotPriceEUR]]=MAX(Direct_price_comparison9[[#This Row],[SpotPriceEUR]:[FCR-D ned,D-1 late]])</f>
        <v>0</v>
      </c>
      <c r="I3498" s="2" t="b">
        <f>Direct_price_comparison9[[#This Row],[FCR-D up,D-1 early]]=MAX(Direct_price_comparison9[[#This Row],[SpotPriceEUR]:[FCR-D ned,D-1 late]])</f>
        <v>1</v>
      </c>
      <c r="J3498" s="2" t="b">
        <f>Direct_price_comparison9[[#This Row],[FCR-D ned,D-1 early]]=MAX(Direct_price_comparison9[[#This Row],[SpotPriceEUR]:[FCR-D ned,D-1 late]])</f>
        <v>0</v>
      </c>
      <c r="K3498" s="2" t="b">
        <f>Direct_price_comparison9[[#This Row],[FCR-D up,D-1 late]]=MAX(Direct_price_comparison9[[#This Row],[SpotPriceEUR]:[FCR-D ned,D-1 late]])</f>
        <v>0</v>
      </c>
      <c r="L3498" s="2" t="b">
        <f>Direct_price_comparison9[[#This Row],[FCR-D ned,D-1 late]]=MAX(Direct_price_comparison9[[#This Row],[SpotPriceEUR]:[FCR-D ned,D-1 late]])</f>
        <v>0</v>
      </c>
    </row>
    <row r="3499" spans="1:12" hidden="1" x14ac:dyDescent="0.2">
      <c r="A3499" s="1">
        <v>44707.291666666664</v>
      </c>
      <c r="B3499" t="s">
        <v>2</v>
      </c>
      <c r="C3499" s="2">
        <v>35.68</v>
      </c>
      <c r="D3499" s="2">
        <v>112.31095999999999</v>
      </c>
      <c r="E3499" s="2">
        <v>39.368119999999998</v>
      </c>
      <c r="F3499" s="2">
        <v>74.701160000000002</v>
      </c>
      <c r="G3499" s="2">
        <v>105</v>
      </c>
      <c r="H3499" s="2" t="b">
        <f>Direct_price_comparison9[[#This Row],[SpotPriceEUR]]=MAX(Direct_price_comparison9[[#This Row],[SpotPriceEUR]:[FCR-D ned,D-1 late]])</f>
        <v>0</v>
      </c>
      <c r="I3499" s="2" t="b">
        <f>Direct_price_comparison9[[#This Row],[FCR-D up,D-1 early]]=MAX(Direct_price_comparison9[[#This Row],[SpotPriceEUR]:[FCR-D ned,D-1 late]])</f>
        <v>1</v>
      </c>
      <c r="J3499" s="2" t="b">
        <f>Direct_price_comparison9[[#This Row],[FCR-D ned,D-1 early]]=MAX(Direct_price_comparison9[[#This Row],[SpotPriceEUR]:[FCR-D ned,D-1 late]])</f>
        <v>0</v>
      </c>
      <c r="K3499" s="2" t="b">
        <f>Direct_price_comparison9[[#This Row],[FCR-D up,D-1 late]]=MAX(Direct_price_comparison9[[#This Row],[SpotPriceEUR]:[FCR-D ned,D-1 late]])</f>
        <v>0</v>
      </c>
      <c r="L3499" s="2" t="b">
        <f>Direct_price_comparison9[[#This Row],[FCR-D ned,D-1 late]]=MAX(Direct_price_comparison9[[#This Row],[SpotPriceEUR]:[FCR-D ned,D-1 late]])</f>
        <v>0</v>
      </c>
    </row>
    <row r="3500" spans="1:12" hidden="1" x14ac:dyDescent="0.2">
      <c r="A3500" s="1">
        <v>44707.333333333336</v>
      </c>
      <c r="B3500" t="s">
        <v>2</v>
      </c>
      <c r="C3500" s="2">
        <v>20.110001</v>
      </c>
      <c r="D3500" s="2">
        <v>112.2389</v>
      </c>
      <c r="E3500" s="2">
        <v>39.368119999999998</v>
      </c>
      <c r="F3500" s="2">
        <v>65.788790000000006</v>
      </c>
      <c r="G3500" s="2">
        <v>105</v>
      </c>
      <c r="H3500" s="2" t="b">
        <f>Direct_price_comparison9[[#This Row],[SpotPriceEUR]]=MAX(Direct_price_comparison9[[#This Row],[SpotPriceEUR]:[FCR-D ned,D-1 late]])</f>
        <v>0</v>
      </c>
      <c r="I3500" s="2" t="b">
        <f>Direct_price_comparison9[[#This Row],[FCR-D up,D-1 early]]=MAX(Direct_price_comparison9[[#This Row],[SpotPriceEUR]:[FCR-D ned,D-1 late]])</f>
        <v>1</v>
      </c>
      <c r="J3500" s="2" t="b">
        <f>Direct_price_comparison9[[#This Row],[FCR-D ned,D-1 early]]=MAX(Direct_price_comparison9[[#This Row],[SpotPriceEUR]:[FCR-D ned,D-1 late]])</f>
        <v>0</v>
      </c>
      <c r="K3500" s="2" t="b">
        <f>Direct_price_comparison9[[#This Row],[FCR-D up,D-1 late]]=MAX(Direct_price_comparison9[[#This Row],[SpotPriceEUR]:[FCR-D ned,D-1 late]])</f>
        <v>0</v>
      </c>
      <c r="L3500" s="2" t="b">
        <f>Direct_price_comparison9[[#This Row],[FCR-D ned,D-1 late]]=MAX(Direct_price_comparison9[[#This Row],[SpotPriceEUR]:[FCR-D ned,D-1 late]])</f>
        <v>0</v>
      </c>
    </row>
    <row r="3501" spans="1:12" hidden="1" x14ac:dyDescent="0.2">
      <c r="A3501" s="1">
        <v>44707.375</v>
      </c>
      <c r="B3501" t="s">
        <v>2</v>
      </c>
      <c r="C3501" s="2">
        <v>6.47</v>
      </c>
      <c r="D3501" s="2">
        <v>112.07143000000001</v>
      </c>
      <c r="E3501" s="2">
        <v>43.88156</v>
      </c>
      <c r="F3501" s="2">
        <v>78.768860000000004</v>
      </c>
      <c r="G3501" s="2">
        <v>105</v>
      </c>
      <c r="H3501" s="2" t="b">
        <f>Direct_price_comparison9[[#This Row],[SpotPriceEUR]]=MAX(Direct_price_comparison9[[#This Row],[SpotPriceEUR]:[FCR-D ned,D-1 late]])</f>
        <v>0</v>
      </c>
      <c r="I3501" s="2" t="b">
        <f>Direct_price_comparison9[[#This Row],[FCR-D up,D-1 early]]=MAX(Direct_price_comparison9[[#This Row],[SpotPriceEUR]:[FCR-D ned,D-1 late]])</f>
        <v>1</v>
      </c>
      <c r="J3501" s="2" t="b">
        <f>Direct_price_comparison9[[#This Row],[FCR-D ned,D-1 early]]=MAX(Direct_price_comparison9[[#This Row],[SpotPriceEUR]:[FCR-D ned,D-1 late]])</f>
        <v>0</v>
      </c>
      <c r="K3501" s="2" t="b">
        <f>Direct_price_comparison9[[#This Row],[FCR-D up,D-1 late]]=MAX(Direct_price_comparison9[[#This Row],[SpotPriceEUR]:[FCR-D ned,D-1 late]])</f>
        <v>0</v>
      </c>
      <c r="L3501" s="2" t="b">
        <f>Direct_price_comparison9[[#This Row],[FCR-D ned,D-1 late]]=MAX(Direct_price_comparison9[[#This Row],[SpotPriceEUR]:[FCR-D ned,D-1 late]])</f>
        <v>0</v>
      </c>
    </row>
    <row r="3502" spans="1:12" hidden="1" x14ac:dyDescent="0.2">
      <c r="A3502" s="1">
        <v>44707.416666666664</v>
      </c>
      <c r="B3502" t="s">
        <v>2</v>
      </c>
      <c r="C3502" s="2">
        <v>6.18</v>
      </c>
      <c r="D3502" s="2">
        <v>116.9693</v>
      </c>
      <c r="E3502" s="2">
        <v>45.171909999999997</v>
      </c>
      <c r="F3502" s="2">
        <v>93.207560000000001</v>
      </c>
      <c r="G3502" s="2">
        <v>110</v>
      </c>
      <c r="H3502" s="2" t="b">
        <f>Direct_price_comparison9[[#This Row],[SpotPriceEUR]]=MAX(Direct_price_comparison9[[#This Row],[SpotPriceEUR]:[FCR-D ned,D-1 late]])</f>
        <v>0</v>
      </c>
      <c r="I3502" s="2" t="b">
        <f>Direct_price_comparison9[[#This Row],[FCR-D up,D-1 early]]=MAX(Direct_price_comparison9[[#This Row],[SpotPriceEUR]:[FCR-D ned,D-1 late]])</f>
        <v>1</v>
      </c>
      <c r="J3502" s="2" t="b">
        <f>Direct_price_comparison9[[#This Row],[FCR-D ned,D-1 early]]=MAX(Direct_price_comparison9[[#This Row],[SpotPriceEUR]:[FCR-D ned,D-1 late]])</f>
        <v>0</v>
      </c>
      <c r="K3502" s="2" t="b">
        <f>Direct_price_comparison9[[#This Row],[FCR-D up,D-1 late]]=MAX(Direct_price_comparison9[[#This Row],[SpotPriceEUR]:[FCR-D ned,D-1 late]])</f>
        <v>0</v>
      </c>
      <c r="L3502" s="2" t="b">
        <f>Direct_price_comparison9[[#This Row],[FCR-D ned,D-1 late]]=MAX(Direct_price_comparison9[[#This Row],[SpotPriceEUR]:[FCR-D ned,D-1 late]])</f>
        <v>0</v>
      </c>
    </row>
    <row r="3503" spans="1:12" hidden="1" x14ac:dyDescent="0.2">
      <c r="A3503" s="1">
        <v>44707.458333333336</v>
      </c>
      <c r="B3503" t="s">
        <v>2</v>
      </c>
      <c r="C3503" s="2">
        <v>5.63</v>
      </c>
      <c r="D3503" s="2">
        <v>110.71278</v>
      </c>
      <c r="E3503" s="2">
        <v>45.171909999999997</v>
      </c>
      <c r="F3503" s="2">
        <v>88.188680000000005</v>
      </c>
      <c r="G3503" s="2">
        <v>110</v>
      </c>
      <c r="H3503" s="2" t="b">
        <f>Direct_price_comparison9[[#This Row],[SpotPriceEUR]]=MAX(Direct_price_comparison9[[#This Row],[SpotPriceEUR]:[FCR-D ned,D-1 late]])</f>
        <v>0</v>
      </c>
      <c r="I3503" s="2" t="b">
        <f>Direct_price_comparison9[[#This Row],[FCR-D up,D-1 early]]=MAX(Direct_price_comparison9[[#This Row],[SpotPriceEUR]:[FCR-D ned,D-1 late]])</f>
        <v>1</v>
      </c>
      <c r="J3503" s="2" t="b">
        <f>Direct_price_comparison9[[#This Row],[FCR-D ned,D-1 early]]=MAX(Direct_price_comparison9[[#This Row],[SpotPriceEUR]:[FCR-D ned,D-1 late]])</f>
        <v>0</v>
      </c>
      <c r="K3503" s="2" t="b">
        <f>Direct_price_comparison9[[#This Row],[FCR-D up,D-1 late]]=MAX(Direct_price_comparison9[[#This Row],[SpotPriceEUR]:[FCR-D ned,D-1 late]])</f>
        <v>0</v>
      </c>
      <c r="L3503" s="2" t="b">
        <f>Direct_price_comparison9[[#This Row],[FCR-D ned,D-1 late]]=MAX(Direct_price_comparison9[[#This Row],[SpotPriceEUR]:[FCR-D ned,D-1 late]])</f>
        <v>0</v>
      </c>
    </row>
    <row r="3504" spans="1:12" hidden="1" x14ac:dyDescent="0.2">
      <c r="A3504" s="1">
        <v>44707.5</v>
      </c>
      <c r="B3504" t="s">
        <v>2</v>
      </c>
      <c r="C3504" s="2">
        <v>4.8</v>
      </c>
      <c r="D3504" s="2">
        <v>111.17086999999999</v>
      </c>
      <c r="E3504" s="2">
        <v>45.171909999999997</v>
      </c>
      <c r="F3504" s="2">
        <v>77.355260000000001</v>
      </c>
      <c r="G3504" s="2">
        <v>110</v>
      </c>
      <c r="H3504" s="2" t="b">
        <f>Direct_price_comparison9[[#This Row],[SpotPriceEUR]]=MAX(Direct_price_comparison9[[#This Row],[SpotPriceEUR]:[FCR-D ned,D-1 late]])</f>
        <v>0</v>
      </c>
      <c r="I3504" s="2" t="b">
        <f>Direct_price_comparison9[[#This Row],[FCR-D up,D-1 early]]=MAX(Direct_price_comparison9[[#This Row],[SpotPriceEUR]:[FCR-D ned,D-1 late]])</f>
        <v>1</v>
      </c>
      <c r="J3504" s="2" t="b">
        <f>Direct_price_comparison9[[#This Row],[FCR-D ned,D-1 early]]=MAX(Direct_price_comparison9[[#This Row],[SpotPriceEUR]:[FCR-D ned,D-1 late]])</f>
        <v>0</v>
      </c>
      <c r="K3504" s="2" t="b">
        <f>Direct_price_comparison9[[#This Row],[FCR-D up,D-1 late]]=MAX(Direct_price_comparison9[[#This Row],[SpotPriceEUR]:[FCR-D ned,D-1 late]])</f>
        <v>0</v>
      </c>
      <c r="L3504" s="2" t="b">
        <f>Direct_price_comparison9[[#This Row],[FCR-D ned,D-1 late]]=MAX(Direct_price_comparison9[[#This Row],[SpotPriceEUR]:[FCR-D ned,D-1 late]])</f>
        <v>0</v>
      </c>
    </row>
    <row r="3505" spans="1:12" hidden="1" x14ac:dyDescent="0.2">
      <c r="A3505" s="1">
        <v>44707.541666666664</v>
      </c>
      <c r="B3505" t="s">
        <v>2</v>
      </c>
      <c r="C3505" s="2">
        <v>3.65</v>
      </c>
      <c r="D3505" s="2">
        <v>109.87851999999999</v>
      </c>
      <c r="E3505" s="2">
        <v>45.171909999999997</v>
      </c>
      <c r="F3505" s="2">
        <v>88.816460000000006</v>
      </c>
      <c r="G3505" s="2">
        <v>110</v>
      </c>
      <c r="H3505" s="2" t="b">
        <f>Direct_price_comparison9[[#This Row],[SpotPriceEUR]]=MAX(Direct_price_comparison9[[#This Row],[SpotPriceEUR]:[FCR-D ned,D-1 late]])</f>
        <v>0</v>
      </c>
      <c r="I3505" s="2" t="b">
        <f>Direct_price_comparison9[[#This Row],[FCR-D up,D-1 early]]=MAX(Direct_price_comparison9[[#This Row],[SpotPriceEUR]:[FCR-D ned,D-1 late]])</f>
        <v>0</v>
      </c>
      <c r="J3505" s="2" t="b">
        <f>Direct_price_comparison9[[#This Row],[FCR-D ned,D-1 early]]=MAX(Direct_price_comparison9[[#This Row],[SpotPriceEUR]:[FCR-D ned,D-1 late]])</f>
        <v>0</v>
      </c>
      <c r="K3505" s="2" t="b">
        <f>Direct_price_comparison9[[#This Row],[FCR-D up,D-1 late]]=MAX(Direct_price_comparison9[[#This Row],[SpotPriceEUR]:[FCR-D ned,D-1 late]])</f>
        <v>0</v>
      </c>
      <c r="L3505" s="2" t="b">
        <f>Direct_price_comparison9[[#This Row],[FCR-D ned,D-1 late]]=MAX(Direct_price_comparison9[[#This Row],[SpotPriceEUR]:[FCR-D ned,D-1 late]])</f>
        <v>1</v>
      </c>
    </row>
    <row r="3506" spans="1:12" hidden="1" x14ac:dyDescent="0.2">
      <c r="A3506" s="1">
        <v>44707.583333333336</v>
      </c>
      <c r="B3506" t="s">
        <v>2</v>
      </c>
      <c r="C3506" s="2">
        <v>3.24</v>
      </c>
      <c r="D3506" s="2">
        <v>109.42115</v>
      </c>
      <c r="E3506" s="2">
        <v>45.171909999999997</v>
      </c>
      <c r="F3506" s="2">
        <v>83.275059999999996</v>
      </c>
      <c r="G3506" s="2">
        <v>110</v>
      </c>
      <c r="H3506" s="2" t="b">
        <f>Direct_price_comparison9[[#This Row],[SpotPriceEUR]]=MAX(Direct_price_comparison9[[#This Row],[SpotPriceEUR]:[FCR-D ned,D-1 late]])</f>
        <v>0</v>
      </c>
      <c r="I3506" s="2" t="b">
        <f>Direct_price_comparison9[[#This Row],[FCR-D up,D-1 early]]=MAX(Direct_price_comparison9[[#This Row],[SpotPriceEUR]:[FCR-D ned,D-1 late]])</f>
        <v>0</v>
      </c>
      <c r="J3506" s="2" t="b">
        <f>Direct_price_comparison9[[#This Row],[FCR-D ned,D-1 early]]=MAX(Direct_price_comparison9[[#This Row],[SpotPriceEUR]:[FCR-D ned,D-1 late]])</f>
        <v>0</v>
      </c>
      <c r="K3506" s="2" t="b">
        <f>Direct_price_comparison9[[#This Row],[FCR-D up,D-1 late]]=MAX(Direct_price_comparison9[[#This Row],[SpotPriceEUR]:[FCR-D ned,D-1 late]])</f>
        <v>0</v>
      </c>
      <c r="L3506" s="2" t="b">
        <f>Direct_price_comparison9[[#This Row],[FCR-D ned,D-1 late]]=MAX(Direct_price_comparison9[[#This Row],[SpotPriceEUR]:[FCR-D ned,D-1 late]])</f>
        <v>1</v>
      </c>
    </row>
    <row r="3507" spans="1:12" hidden="1" x14ac:dyDescent="0.2">
      <c r="A3507" s="1">
        <v>44707.625</v>
      </c>
      <c r="B3507" t="s">
        <v>2</v>
      </c>
      <c r="C3507" s="2">
        <v>4.16</v>
      </c>
      <c r="D3507" s="2">
        <v>109.23106</v>
      </c>
      <c r="E3507" s="2">
        <v>45.171909999999997</v>
      </c>
      <c r="F3507" s="2">
        <v>82.921040000000005</v>
      </c>
      <c r="G3507" s="2">
        <v>110</v>
      </c>
      <c r="H3507" s="2" t="b">
        <f>Direct_price_comparison9[[#This Row],[SpotPriceEUR]]=MAX(Direct_price_comparison9[[#This Row],[SpotPriceEUR]:[FCR-D ned,D-1 late]])</f>
        <v>0</v>
      </c>
      <c r="I3507" s="2" t="b">
        <f>Direct_price_comparison9[[#This Row],[FCR-D up,D-1 early]]=MAX(Direct_price_comparison9[[#This Row],[SpotPriceEUR]:[FCR-D ned,D-1 late]])</f>
        <v>0</v>
      </c>
      <c r="J3507" s="2" t="b">
        <f>Direct_price_comparison9[[#This Row],[FCR-D ned,D-1 early]]=MAX(Direct_price_comparison9[[#This Row],[SpotPriceEUR]:[FCR-D ned,D-1 late]])</f>
        <v>0</v>
      </c>
      <c r="K3507" s="2" t="b">
        <f>Direct_price_comparison9[[#This Row],[FCR-D up,D-1 late]]=MAX(Direct_price_comparison9[[#This Row],[SpotPriceEUR]:[FCR-D ned,D-1 late]])</f>
        <v>0</v>
      </c>
      <c r="L3507" s="2" t="b">
        <f>Direct_price_comparison9[[#This Row],[FCR-D ned,D-1 late]]=MAX(Direct_price_comparison9[[#This Row],[SpotPriceEUR]:[FCR-D ned,D-1 late]])</f>
        <v>1</v>
      </c>
    </row>
    <row r="3508" spans="1:12" hidden="1" x14ac:dyDescent="0.2">
      <c r="A3508" s="1">
        <v>44707.666666666664</v>
      </c>
      <c r="B3508" t="s">
        <v>2</v>
      </c>
      <c r="C3508" s="2">
        <v>22.23</v>
      </c>
      <c r="D3508" s="2">
        <v>105.5989</v>
      </c>
      <c r="E3508" s="2">
        <v>39.379060000000003</v>
      </c>
      <c r="F3508" s="2">
        <v>72.988650000000007</v>
      </c>
      <c r="G3508" s="2">
        <v>103.33333</v>
      </c>
      <c r="H3508" s="2" t="b">
        <f>Direct_price_comparison9[[#This Row],[SpotPriceEUR]]=MAX(Direct_price_comparison9[[#This Row],[SpotPriceEUR]:[FCR-D ned,D-1 late]])</f>
        <v>0</v>
      </c>
      <c r="I3508" s="2" t="b">
        <f>Direct_price_comparison9[[#This Row],[FCR-D up,D-1 early]]=MAX(Direct_price_comparison9[[#This Row],[SpotPriceEUR]:[FCR-D ned,D-1 late]])</f>
        <v>1</v>
      </c>
      <c r="J3508" s="2" t="b">
        <f>Direct_price_comparison9[[#This Row],[FCR-D ned,D-1 early]]=MAX(Direct_price_comparison9[[#This Row],[SpotPriceEUR]:[FCR-D ned,D-1 late]])</f>
        <v>0</v>
      </c>
      <c r="K3508" s="2" t="b">
        <f>Direct_price_comparison9[[#This Row],[FCR-D up,D-1 late]]=MAX(Direct_price_comparison9[[#This Row],[SpotPriceEUR]:[FCR-D ned,D-1 late]])</f>
        <v>0</v>
      </c>
      <c r="L3508" s="2" t="b">
        <f>Direct_price_comparison9[[#This Row],[FCR-D ned,D-1 late]]=MAX(Direct_price_comparison9[[#This Row],[SpotPriceEUR]:[FCR-D ned,D-1 late]])</f>
        <v>0</v>
      </c>
    </row>
    <row r="3509" spans="1:12" hidden="1" x14ac:dyDescent="0.2">
      <c r="A3509" s="1">
        <v>44707.708333333336</v>
      </c>
      <c r="B3509" t="s">
        <v>2</v>
      </c>
      <c r="C3509" s="2">
        <v>46.279998999999997</v>
      </c>
      <c r="D3509" s="2">
        <v>109.50282</v>
      </c>
      <c r="E3509" s="2">
        <v>39.379060000000003</v>
      </c>
      <c r="F3509" s="2">
        <v>73.847049999999996</v>
      </c>
      <c r="G3509" s="2">
        <v>103.33333</v>
      </c>
      <c r="H3509" s="2" t="b">
        <f>Direct_price_comparison9[[#This Row],[SpotPriceEUR]]=MAX(Direct_price_comparison9[[#This Row],[SpotPriceEUR]:[FCR-D ned,D-1 late]])</f>
        <v>0</v>
      </c>
      <c r="I3509" s="2" t="b">
        <f>Direct_price_comparison9[[#This Row],[FCR-D up,D-1 early]]=MAX(Direct_price_comparison9[[#This Row],[SpotPriceEUR]:[FCR-D ned,D-1 late]])</f>
        <v>1</v>
      </c>
      <c r="J3509" s="2" t="b">
        <f>Direct_price_comparison9[[#This Row],[FCR-D ned,D-1 early]]=MAX(Direct_price_comparison9[[#This Row],[SpotPriceEUR]:[FCR-D ned,D-1 late]])</f>
        <v>0</v>
      </c>
      <c r="K3509" s="2" t="b">
        <f>Direct_price_comparison9[[#This Row],[FCR-D up,D-1 late]]=MAX(Direct_price_comparison9[[#This Row],[SpotPriceEUR]:[FCR-D ned,D-1 late]])</f>
        <v>0</v>
      </c>
      <c r="L3509" s="2" t="b">
        <f>Direct_price_comparison9[[#This Row],[FCR-D ned,D-1 late]]=MAX(Direct_price_comparison9[[#This Row],[SpotPriceEUR]:[FCR-D ned,D-1 late]])</f>
        <v>0</v>
      </c>
    </row>
    <row r="3510" spans="1:12" hidden="1" x14ac:dyDescent="0.2">
      <c r="A3510" s="1">
        <v>44707.75</v>
      </c>
      <c r="B3510" t="s">
        <v>2</v>
      </c>
      <c r="C3510" s="2">
        <v>42.09</v>
      </c>
      <c r="D3510" s="2">
        <v>109.27631</v>
      </c>
      <c r="E3510" s="2">
        <v>39.379060000000003</v>
      </c>
      <c r="F3510" s="2">
        <v>76.346829999999997</v>
      </c>
      <c r="G3510" s="2">
        <v>103.33333</v>
      </c>
      <c r="H3510" s="2" t="b">
        <f>Direct_price_comparison9[[#This Row],[SpotPriceEUR]]=MAX(Direct_price_comparison9[[#This Row],[SpotPriceEUR]:[FCR-D ned,D-1 late]])</f>
        <v>0</v>
      </c>
      <c r="I3510" s="2" t="b">
        <f>Direct_price_comparison9[[#This Row],[FCR-D up,D-1 early]]=MAX(Direct_price_comparison9[[#This Row],[SpotPriceEUR]:[FCR-D ned,D-1 late]])</f>
        <v>1</v>
      </c>
      <c r="J3510" s="2" t="b">
        <f>Direct_price_comparison9[[#This Row],[FCR-D ned,D-1 early]]=MAX(Direct_price_comparison9[[#This Row],[SpotPriceEUR]:[FCR-D ned,D-1 late]])</f>
        <v>0</v>
      </c>
      <c r="K3510" s="2" t="b">
        <f>Direct_price_comparison9[[#This Row],[FCR-D up,D-1 late]]=MAX(Direct_price_comparison9[[#This Row],[SpotPriceEUR]:[FCR-D ned,D-1 late]])</f>
        <v>0</v>
      </c>
      <c r="L3510" s="2" t="b">
        <f>Direct_price_comparison9[[#This Row],[FCR-D ned,D-1 late]]=MAX(Direct_price_comparison9[[#This Row],[SpotPriceEUR]:[FCR-D ned,D-1 late]])</f>
        <v>0</v>
      </c>
    </row>
    <row r="3511" spans="1:12" hidden="1" x14ac:dyDescent="0.2">
      <c r="A3511" s="1">
        <v>44707.791666666664</v>
      </c>
      <c r="B3511" t="s">
        <v>2</v>
      </c>
      <c r="C3511" s="2">
        <v>44.09</v>
      </c>
      <c r="D3511" s="2">
        <v>109.12204</v>
      </c>
      <c r="E3511" s="2">
        <v>39.379060000000003</v>
      </c>
      <c r="F3511" s="2">
        <v>83.47824</v>
      </c>
      <c r="G3511" s="2">
        <v>10</v>
      </c>
      <c r="H3511" s="2" t="b">
        <f>Direct_price_comparison9[[#This Row],[SpotPriceEUR]]=MAX(Direct_price_comparison9[[#This Row],[SpotPriceEUR]:[FCR-D ned,D-1 late]])</f>
        <v>0</v>
      </c>
      <c r="I3511" s="2" t="b">
        <f>Direct_price_comparison9[[#This Row],[FCR-D up,D-1 early]]=MAX(Direct_price_comparison9[[#This Row],[SpotPriceEUR]:[FCR-D ned,D-1 late]])</f>
        <v>1</v>
      </c>
      <c r="J3511" s="2" t="b">
        <f>Direct_price_comparison9[[#This Row],[FCR-D ned,D-1 early]]=MAX(Direct_price_comparison9[[#This Row],[SpotPriceEUR]:[FCR-D ned,D-1 late]])</f>
        <v>0</v>
      </c>
      <c r="K3511" s="2" t="b">
        <f>Direct_price_comparison9[[#This Row],[FCR-D up,D-1 late]]=MAX(Direct_price_comparison9[[#This Row],[SpotPriceEUR]:[FCR-D ned,D-1 late]])</f>
        <v>0</v>
      </c>
      <c r="L3511" s="2" t="b">
        <f>Direct_price_comparison9[[#This Row],[FCR-D ned,D-1 late]]=MAX(Direct_price_comparison9[[#This Row],[SpotPriceEUR]:[FCR-D ned,D-1 late]])</f>
        <v>0</v>
      </c>
    </row>
    <row r="3512" spans="1:12" hidden="1" x14ac:dyDescent="0.2">
      <c r="A3512" s="1">
        <v>44707.833333333336</v>
      </c>
      <c r="B3512" t="s">
        <v>2</v>
      </c>
      <c r="C3512" s="2">
        <v>39.189999</v>
      </c>
      <c r="D3512" s="2">
        <v>109.23343</v>
      </c>
      <c r="E3512" s="2">
        <v>39.368119999999998</v>
      </c>
      <c r="F3512" s="2">
        <v>67.227879999999999</v>
      </c>
      <c r="G3512" s="2">
        <v>10</v>
      </c>
      <c r="H3512" s="2" t="b">
        <f>Direct_price_comparison9[[#This Row],[SpotPriceEUR]]=MAX(Direct_price_comparison9[[#This Row],[SpotPriceEUR]:[FCR-D ned,D-1 late]])</f>
        <v>0</v>
      </c>
      <c r="I3512" s="2" t="b">
        <f>Direct_price_comparison9[[#This Row],[FCR-D up,D-1 early]]=MAX(Direct_price_comparison9[[#This Row],[SpotPriceEUR]:[FCR-D ned,D-1 late]])</f>
        <v>1</v>
      </c>
      <c r="J3512" s="2" t="b">
        <f>Direct_price_comparison9[[#This Row],[FCR-D ned,D-1 early]]=MAX(Direct_price_comparison9[[#This Row],[SpotPriceEUR]:[FCR-D ned,D-1 late]])</f>
        <v>0</v>
      </c>
      <c r="K3512" s="2" t="b">
        <f>Direct_price_comparison9[[#This Row],[FCR-D up,D-1 late]]=MAX(Direct_price_comparison9[[#This Row],[SpotPriceEUR]:[FCR-D ned,D-1 late]])</f>
        <v>0</v>
      </c>
      <c r="L3512" s="2" t="b">
        <f>Direct_price_comparison9[[#This Row],[FCR-D ned,D-1 late]]=MAX(Direct_price_comparison9[[#This Row],[SpotPriceEUR]:[FCR-D ned,D-1 late]])</f>
        <v>0</v>
      </c>
    </row>
    <row r="3513" spans="1:12" hidden="1" x14ac:dyDescent="0.2">
      <c r="A3513" s="1">
        <v>44707.875</v>
      </c>
      <c r="B3513" t="s">
        <v>2</v>
      </c>
      <c r="C3513" s="2">
        <v>84.690002000000007</v>
      </c>
      <c r="D3513" s="2">
        <v>109.88658</v>
      </c>
      <c r="E3513" s="2">
        <v>39.368119999999998</v>
      </c>
      <c r="F3513" s="2">
        <v>76.572360000000003</v>
      </c>
      <c r="G3513" s="2">
        <v>10</v>
      </c>
      <c r="H3513" s="2" t="b">
        <f>Direct_price_comparison9[[#This Row],[SpotPriceEUR]]=MAX(Direct_price_comparison9[[#This Row],[SpotPriceEUR]:[FCR-D ned,D-1 late]])</f>
        <v>0</v>
      </c>
      <c r="I3513" s="2" t="b">
        <f>Direct_price_comparison9[[#This Row],[FCR-D up,D-1 early]]=MAX(Direct_price_comparison9[[#This Row],[SpotPriceEUR]:[FCR-D ned,D-1 late]])</f>
        <v>1</v>
      </c>
      <c r="J3513" s="2" t="b">
        <f>Direct_price_comparison9[[#This Row],[FCR-D ned,D-1 early]]=MAX(Direct_price_comparison9[[#This Row],[SpotPriceEUR]:[FCR-D ned,D-1 late]])</f>
        <v>0</v>
      </c>
      <c r="K3513" s="2" t="b">
        <f>Direct_price_comparison9[[#This Row],[FCR-D up,D-1 late]]=MAX(Direct_price_comparison9[[#This Row],[SpotPriceEUR]:[FCR-D ned,D-1 late]])</f>
        <v>0</v>
      </c>
      <c r="L3513" s="2" t="b">
        <f>Direct_price_comparison9[[#This Row],[FCR-D ned,D-1 late]]=MAX(Direct_price_comparison9[[#This Row],[SpotPriceEUR]:[FCR-D ned,D-1 late]])</f>
        <v>0</v>
      </c>
    </row>
    <row r="3514" spans="1:12" hidden="1" x14ac:dyDescent="0.2">
      <c r="A3514" s="1">
        <v>44707.916666666664</v>
      </c>
      <c r="B3514" t="s">
        <v>2</v>
      </c>
      <c r="C3514" s="2">
        <v>107.389999</v>
      </c>
      <c r="D3514" s="2">
        <v>109.71884</v>
      </c>
      <c r="E3514" s="2">
        <v>39.368119999999998</v>
      </c>
      <c r="F3514" s="2">
        <v>74.306449999999998</v>
      </c>
      <c r="G3514" s="2">
        <v>10</v>
      </c>
      <c r="H3514" s="2" t="b">
        <f>Direct_price_comparison9[[#This Row],[SpotPriceEUR]]=MAX(Direct_price_comparison9[[#This Row],[SpotPriceEUR]:[FCR-D ned,D-1 late]])</f>
        <v>0</v>
      </c>
      <c r="I3514" s="2" t="b">
        <f>Direct_price_comparison9[[#This Row],[FCR-D up,D-1 early]]=MAX(Direct_price_comparison9[[#This Row],[SpotPriceEUR]:[FCR-D ned,D-1 late]])</f>
        <v>1</v>
      </c>
      <c r="J3514" s="2" t="b">
        <f>Direct_price_comparison9[[#This Row],[FCR-D ned,D-1 early]]=MAX(Direct_price_comparison9[[#This Row],[SpotPriceEUR]:[FCR-D ned,D-1 late]])</f>
        <v>0</v>
      </c>
      <c r="K3514" s="2" t="b">
        <f>Direct_price_comparison9[[#This Row],[FCR-D up,D-1 late]]=MAX(Direct_price_comparison9[[#This Row],[SpotPriceEUR]:[FCR-D ned,D-1 late]])</f>
        <v>0</v>
      </c>
      <c r="L3514" s="2" t="b">
        <f>Direct_price_comparison9[[#This Row],[FCR-D ned,D-1 late]]=MAX(Direct_price_comparison9[[#This Row],[SpotPriceEUR]:[FCR-D ned,D-1 late]])</f>
        <v>0</v>
      </c>
    </row>
    <row r="3515" spans="1:12" hidden="1" x14ac:dyDescent="0.2">
      <c r="A3515" s="1">
        <v>44707.958333333336</v>
      </c>
      <c r="B3515" t="s">
        <v>2</v>
      </c>
      <c r="C3515" s="2">
        <v>77.150002000000001</v>
      </c>
      <c r="D3515" s="2">
        <v>111.74075000000001</v>
      </c>
      <c r="E3515" s="2">
        <v>39.551569999999998</v>
      </c>
      <c r="F3515" s="2">
        <v>86.543710000000004</v>
      </c>
      <c r="G3515" s="2">
        <v>67.290319999999994</v>
      </c>
      <c r="H3515" s="2" t="b">
        <f>Direct_price_comparison9[[#This Row],[SpotPriceEUR]]=MAX(Direct_price_comparison9[[#This Row],[SpotPriceEUR]:[FCR-D ned,D-1 late]])</f>
        <v>0</v>
      </c>
      <c r="I3515" s="2" t="b">
        <f>Direct_price_comparison9[[#This Row],[FCR-D up,D-1 early]]=MAX(Direct_price_comparison9[[#This Row],[SpotPriceEUR]:[FCR-D ned,D-1 late]])</f>
        <v>1</v>
      </c>
      <c r="J3515" s="2" t="b">
        <f>Direct_price_comparison9[[#This Row],[FCR-D ned,D-1 early]]=MAX(Direct_price_comparison9[[#This Row],[SpotPriceEUR]:[FCR-D ned,D-1 late]])</f>
        <v>0</v>
      </c>
      <c r="K3515" s="2" t="b">
        <f>Direct_price_comparison9[[#This Row],[FCR-D up,D-1 late]]=MAX(Direct_price_comparison9[[#This Row],[SpotPriceEUR]:[FCR-D ned,D-1 late]])</f>
        <v>0</v>
      </c>
      <c r="L3515" s="2" t="b">
        <f>Direct_price_comparison9[[#This Row],[FCR-D ned,D-1 late]]=MAX(Direct_price_comparison9[[#This Row],[SpotPriceEUR]:[FCR-D ned,D-1 late]])</f>
        <v>0</v>
      </c>
    </row>
    <row r="3516" spans="1:12" hidden="1" x14ac:dyDescent="0.2">
      <c r="A3516" s="1">
        <v>44708</v>
      </c>
      <c r="B3516" t="s">
        <v>2</v>
      </c>
      <c r="C3516" s="2">
        <v>56.990001999999997</v>
      </c>
      <c r="D3516" s="2">
        <v>107.01964</v>
      </c>
      <c r="E3516" s="2">
        <v>39.551569999999998</v>
      </c>
      <c r="F3516" s="2">
        <v>82.401600000000002</v>
      </c>
      <c r="G3516" s="2">
        <v>67.290319999999994</v>
      </c>
      <c r="H3516" s="2" t="b">
        <f>Direct_price_comparison9[[#This Row],[SpotPriceEUR]]=MAX(Direct_price_comparison9[[#This Row],[SpotPriceEUR]:[FCR-D ned,D-1 late]])</f>
        <v>0</v>
      </c>
      <c r="I3516" s="2" t="b">
        <f>Direct_price_comparison9[[#This Row],[FCR-D up,D-1 early]]=MAX(Direct_price_comparison9[[#This Row],[SpotPriceEUR]:[FCR-D ned,D-1 late]])</f>
        <v>1</v>
      </c>
      <c r="J3516" s="2" t="b">
        <f>Direct_price_comparison9[[#This Row],[FCR-D ned,D-1 early]]=MAX(Direct_price_comparison9[[#This Row],[SpotPriceEUR]:[FCR-D ned,D-1 late]])</f>
        <v>0</v>
      </c>
      <c r="K3516" s="2" t="b">
        <f>Direct_price_comparison9[[#This Row],[FCR-D up,D-1 late]]=MAX(Direct_price_comparison9[[#This Row],[SpotPriceEUR]:[FCR-D ned,D-1 late]])</f>
        <v>0</v>
      </c>
      <c r="L3516" s="2" t="b">
        <f>Direct_price_comparison9[[#This Row],[FCR-D ned,D-1 late]]=MAX(Direct_price_comparison9[[#This Row],[SpotPriceEUR]:[FCR-D ned,D-1 late]])</f>
        <v>0</v>
      </c>
    </row>
    <row r="3517" spans="1:12" hidden="1" x14ac:dyDescent="0.2">
      <c r="A3517" s="1">
        <v>44708.041666666664</v>
      </c>
      <c r="B3517" t="s">
        <v>2</v>
      </c>
      <c r="C3517" s="2">
        <v>24.66</v>
      </c>
      <c r="D3517" s="2">
        <v>107.97655</v>
      </c>
      <c r="E3517" s="2">
        <v>39.551569999999998</v>
      </c>
      <c r="F3517" s="2">
        <v>76.836550000000003</v>
      </c>
      <c r="G3517" s="2">
        <v>67.290319999999994</v>
      </c>
      <c r="H3517" s="2" t="b">
        <f>Direct_price_comparison9[[#This Row],[SpotPriceEUR]]=MAX(Direct_price_comparison9[[#This Row],[SpotPriceEUR]:[FCR-D ned,D-1 late]])</f>
        <v>0</v>
      </c>
      <c r="I3517" s="2" t="b">
        <f>Direct_price_comparison9[[#This Row],[FCR-D up,D-1 early]]=MAX(Direct_price_comparison9[[#This Row],[SpotPriceEUR]:[FCR-D ned,D-1 late]])</f>
        <v>1</v>
      </c>
      <c r="J3517" s="2" t="b">
        <f>Direct_price_comparison9[[#This Row],[FCR-D ned,D-1 early]]=MAX(Direct_price_comparison9[[#This Row],[SpotPriceEUR]:[FCR-D ned,D-1 late]])</f>
        <v>0</v>
      </c>
      <c r="K3517" s="2" t="b">
        <f>Direct_price_comparison9[[#This Row],[FCR-D up,D-1 late]]=MAX(Direct_price_comparison9[[#This Row],[SpotPriceEUR]:[FCR-D ned,D-1 late]])</f>
        <v>0</v>
      </c>
      <c r="L3517" s="2" t="b">
        <f>Direct_price_comparison9[[#This Row],[FCR-D ned,D-1 late]]=MAX(Direct_price_comparison9[[#This Row],[SpotPriceEUR]:[FCR-D ned,D-1 late]])</f>
        <v>0</v>
      </c>
    </row>
    <row r="3518" spans="1:12" hidden="1" x14ac:dyDescent="0.2">
      <c r="A3518" s="1">
        <v>44708.083333333336</v>
      </c>
      <c r="B3518" t="s">
        <v>2</v>
      </c>
      <c r="C3518" s="2">
        <v>20.950001</v>
      </c>
      <c r="D3518" s="2">
        <v>103.55929</v>
      </c>
      <c r="E3518" s="2">
        <v>39.551569999999998</v>
      </c>
      <c r="F3518" s="2">
        <v>84.99503</v>
      </c>
      <c r="G3518" s="2">
        <v>67.290319999999994</v>
      </c>
      <c r="H3518" s="2" t="b">
        <f>Direct_price_comparison9[[#This Row],[SpotPriceEUR]]=MAX(Direct_price_comparison9[[#This Row],[SpotPriceEUR]:[FCR-D ned,D-1 late]])</f>
        <v>0</v>
      </c>
      <c r="I3518" s="2" t="b">
        <f>Direct_price_comparison9[[#This Row],[FCR-D up,D-1 early]]=MAX(Direct_price_comparison9[[#This Row],[SpotPriceEUR]:[FCR-D ned,D-1 late]])</f>
        <v>1</v>
      </c>
      <c r="J3518" s="2" t="b">
        <f>Direct_price_comparison9[[#This Row],[FCR-D ned,D-1 early]]=MAX(Direct_price_comparison9[[#This Row],[SpotPriceEUR]:[FCR-D ned,D-1 late]])</f>
        <v>0</v>
      </c>
      <c r="K3518" s="2" t="b">
        <f>Direct_price_comparison9[[#This Row],[FCR-D up,D-1 late]]=MAX(Direct_price_comparison9[[#This Row],[SpotPriceEUR]:[FCR-D ned,D-1 late]])</f>
        <v>0</v>
      </c>
      <c r="L3518" s="2" t="b">
        <f>Direct_price_comparison9[[#This Row],[FCR-D ned,D-1 late]]=MAX(Direct_price_comparison9[[#This Row],[SpotPriceEUR]:[FCR-D ned,D-1 late]])</f>
        <v>0</v>
      </c>
    </row>
    <row r="3519" spans="1:12" hidden="1" x14ac:dyDescent="0.2">
      <c r="A3519" s="1">
        <v>44708.125</v>
      </c>
      <c r="B3519" t="s">
        <v>2</v>
      </c>
      <c r="C3519" s="2">
        <v>20.309999000000001</v>
      </c>
      <c r="D3519" s="2">
        <v>103.47286</v>
      </c>
      <c r="E3519" s="2">
        <v>39.551569999999998</v>
      </c>
      <c r="F3519" s="2">
        <v>81.611279999999994</v>
      </c>
      <c r="G3519" s="2">
        <v>67.290319999999994</v>
      </c>
      <c r="H3519" s="2" t="b">
        <f>Direct_price_comparison9[[#This Row],[SpotPriceEUR]]=MAX(Direct_price_comparison9[[#This Row],[SpotPriceEUR]:[FCR-D ned,D-1 late]])</f>
        <v>0</v>
      </c>
      <c r="I3519" s="2" t="b">
        <f>Direct_price_comparison9[[#This Row],[FCR-D up,D-1 early]]=MAX(Direct_price_comparison9[[#This Row],[SpotPriceEUR]:[FCR-D ned,D-1 late]])</f>
        <v>1</v>
      </c>
      <c r="J3519" s="2" t="b">
        <f>Direct_price_comparison9[[#This Row],[FCR-D ned,D-1 early]]=MAX(Direct_price_comparison9[[#This Row],[SpotPriceEUR]:[FCR-D ned,D-1 late]])</f>
        <v>0</v>
      </c>
      <c r="K3519" s="2" t="b">
        <f>Direct_price_comparison9[[#This Row],[FCR-D up,D-1 late]]=MAX(Direct_price_comparison9[[#This Row],[SpotPriceEUR]:[FCR-D ned,D-1 late]])</f>
        <v>0</v>
      </c>
      <c r="L3519" s="2" t="b">
        <f>Direct_price_comparison9[[#This Row],[FCR-D ned,D-1 late]]=MAX(Direct_price_comparison9[[#This Row],[SpotPriceEUR]:[FCR-D ned,D-1 late]])</f>
        <v>0</v>
      </c>
    </row>
    <row r="3520" spans="1:12" hidden="1" x14ac:dyDescent="0.2">
      <c r="A3520" s="1">
        <v>44708.166666666664</v>
      </c>
      <c r="B3520" t="s">
        <v>2</v>
      </c>
      <c r="C3520" s="2">
        <v>20.030000999999999</v>
      </c>
      <c r="D3520" s="2">
        <v>103.17746</v>
      </c>
      <c r="E3520" s="2">
        <v>37.983870000000003</v>
      </c>
      <c r="F3520" s="2">
        <v>78.379739999999998</v>
      </c>
      <c r="G3520" s="2">
        <v>65.948800000000006</v>
      </c>
      <c r="H3520" s="2" t="b">
        <f>Direct_price_comparison9[[#This Row],[SpotPriceEUR]]=MAX(Direct_price_comparison9[[#This Row],[SpotPriceEUR]:[FCR-D ned,D-1 late]])</f>
        <v>0</v>
      </c>
      <c r="I3520" s="2" t="b">
        <f>Direct_price_comparison9[[#This Row],[FCR-D up,D-1 early]]=MAX(Direct_price_comparison9[[#This Row],[SpotPriceEUR]:[FCR-D ned,D-1 late]])</f>
        <v>1</v>
      </c>
      <c r="J3520" s="2" t="b">
        <f>Direct_price_comparison9[[#This Row],[FCR-D ned,D-1 early]]=MAX(Direct_price_comparison9[[#This Row],[SpotPriceEUR]:[FCR-D ned,D-1 late]])</f>
        <v>0</v>
      </c>
      <c r="K3520" s="2" t="b">
        <f>Direct_price_comparison9[[#This Row],[FCR-D up,D-1 late]]=MAX(Direct_price_comparison9[[#This Row],[SpotPriceEUR]:[FCR-D ned,D-1 late]])</f>
        <v>0</v>
      </c>
      <c r="L3520" s="2" t="b">
        <f>Direct_price_comparison9[[#This Row],[FCR-D ned,D-1 late]]=MAX(Direct_price_comparison9[[#This Row],[SpotPriceEUR]:[FCR-D ned,D-1 late]])</f>
        <v>0</v>
      </c>
    </row>
    <row r="3521" spans="1:12" hidden="1" x14ac:dyDescent="0.2">
      <c r="A3521" s="1">
        <v>44708.208333333336</v>
      </c>
      <c r="B3521" t="s">
        <v>2</v>
      </c>
      <c r="C3521" s="2">
        <v>26.389999</v>
      </c>
      <c r="D3521" s="2">
        <v>107.58553000000001</v>
      </c>
      <c r="E3521" s="2">
        <v>37.983870000000003</v>
      </c>
      <c r="F3521" s="2">
        <v>91.347440000000006</v>
      </c>
      <c r="G3521" s="2">
        <v>65.948800000000006</v>
      </c>
      <c r="H3521" s="2" t="b">
        <f>Direct_price_comparison9[[#This Row],[SpotPriceEUR]]=MAX(Direct_price_comparison9[[#This Row],[SpotPriceEUR]:[FCR-D ned,D-1 late]])</f>
        <v>0</v>
      </c>
      <c r="I3521" s="2" t="b">
        <f>Direct_price_comparison9[[#This Row],[FCR-D up,D-1 early]]=MAX(Direct_price_comparison9[[#This Row],[SpotPriceEUR]:[FCR-D ned,D-1 late]])</f>
        <v>1</v>
      </c>
      <c r="J3521" s="2" t="b">
        <f>Direct_price_comparison9[[#This Row],[FCR-D ned,D-1 early]]=MAX(Direct_price_comparison9[[#This Row],[SpotPriceEUR]:[FCR-D ned,D-1 late]])</f>
        <v>0</v>
      </c>
      <c r="K3521" s="2" t="b">
        <f>Direct_price_comparison9[[#This Row],[FCR-D up,D-1 late]]=MAX(Direct_price_comparison9[[#This Row],[SpotPriceEUR]:[FCR-D ned,D-1 late]])</f>
        <v>0</v>
      </c>
      <c r="L3521" s="2" t="b">
        <f>Direct_price_comparison9[[#This Row],[FCR-D ned,D-1 late]]=MAX(Direct_price_comparison9[[#This Row],[SpotPriceEUR]:[FCR-D ned,D-1 late]])</f>
        <v>0</v>
      </c>
    </row>
    <row r="3522" spans="1:12" hidden="1" x14ac:dyDescent="0.2">
      <c r="A3522" s="1">
        <v>44708.25</v>
      </c>
      <c r="B3522" t="s">
        <v>2</v>
      </c>
      <c r="C3522" s="2">
        <v>62.900002000000001</v>
      </c>
      <c r="D3522" s="2">
        <v>107.95984</v>
      </c>
      <c r="E3522" s="2">
        <v>38.167029999999997</v>
      </c>
      <c r="F3522" s="2">
        <v>74.167370000000005</v>
      </c>
      <c r="G3522" s="2">
        <v>68.482759999999999</v>
      </c>
      <c r="H3522" s="2" t="b">
        <f>Direct_price_comparison9[[#This Row],[SpotPriceEUR]]=MAX(Direct_price_comparison9[[#This Row],[SpotPriceEUR]:[FCR-D ned,D-1 late]])</f>
        <v>0</v>
      </c>
      <c r="I3522" s="2" t="b">
        <f>Direct_price_comparison9[[#This Row],[FCR-D up,D-1 early]]=MAX(Direct_price_comparison9[[#This Row],[SpotPriceEUR]:[FCR-D ned,D-1 late]])</f>
        <v>1</v>
      </c>
      <c r="J3522" s="2" t="b">
        <f>Direct_price_comparison9[[#This Row],[FCR-D ned,D-1 early]]=MAX(Direct_price_comparison9[[#This Row],[SpotPriceEUR]:[FCR-D ned,D-1 late]])</f>
        <v>0</v>
      </c>
      <c r="K3522" s="2" t="b">
        <f>Direct_price_comparison9[[#This Row],[FCR-D up,D-1 late]]=MAX(Direct_price_comparison9[[#This Row],[SpotPriceEUR]:[FCR-D ned,D-1 late]])</f>
        <v>0</v>
      </c>
      <c r="L3522" s="2" t="b">
        <f>Direct_price_comparison9[[#This Row],[FCR-D ned,D-1 late]]=MAX(Direct_price_comparison9[[#This Row],[SpotPriceEUR]:[FCR-D ned,D-1 late]])</f>
        <v>0</v>
      </c>
    </row>
    <row r="3523" spans="1:12" hidden="1" x14ac:dyDescent="0.2">
      <c r="A3523" s="1">
        <v>44708.291666666664</v>
      </c>
      <c r="B3523" t="s">
        <v>2</v>
      </c>
      <c r="C3523" s="2">
        <v>39.060001</v>
      </c>
      <c r="D3523" s="2">
        <v>108.26581</v>
      </c>
      <c r="E3523" s="2">
        <v>41.048450000000003</v>
      </c>
      <c r="F3523" s="2">
        <v>75.433700000000002</v>
      </c>
      <c r="G3523" s="2">
        <v>110</v>
      </c>
      <c r="H3523" s="2" t="b">
        <f>Direct_price_comparison9[[#This Row],[SpotPriceEUR]]=MAX(Direct_price_comparison9[[#This Row],[SpotPriceEUR]:[FCR-D ned,D-1 late]])</f>
        <v>0</v>
      </c>
      <c r="I3523" s="2" t="b">
        <f>Direct_price_comparison9[[#This Row],[FCR-D up,D-1 early]]=MAX(Direct_price_comparison9[[#This Row],[SpotPriceEUR]:[FCR-D ned,D-1 late]])</f>
        <v>0</v>
      </c>
      <c r="J3523" s="2" t="b">
        <f>Direct_price_comparison9[[#This Row],[FCR-D ned,D-1 early]]=MAX(Direct_price_comparison9[[#This Row],[SpotPriceEUR]:[FCR-D ned,D-1 late]])</f>
        <v>0</v>
      </c>
      <c r="K3523" s="2" t="b">
        <f>Direct_price_comparison9[[#This Row],[FCR-D up,D-1 late]]=MAX(Direct_price_comparison9[[#This Row],[SpotPriceEUR]:[FCR-D ned,D-1 late]])</f>
        <v>0</v>
      </c>
      <c r="L3523" s="2" t="b">
        <f>Direct_price_comparison9[[#This Row],[FCR-D ned,D-1 late]]=MAX(Direct_price_comparison9[[#This Row],[SpotPriceEUR]:[FCR-D ned,D-1 late]])</f>
        <v>1</v>
      </c>
    </row>
    <row r="3524" spans="1:12" hidden="1" x14ac:dyDescent="0.2">
      <c r="A3524" s="1">
        <v>44708.333333333336</v>
      </c>
      <c r="B3524" t="s">
        <v>2</v>
      </c>
      <c r="C3524" s="2">
        <v>31.049999</v>
      </c>
      <c r="D3524" s="2">
        <v>108.03165</v>
      </c>
      <c r="E3524" s="2">
        <v>44.204300000000003</v>
      </c>
      <c r="F3524" s="2">
        <v>78.987819999999999</v>
      </c>
      <c r="G3524" s="2">
        <v>62.428570000000001</v>
      </c>
      <c r="H3524" s="2" t="b">
        <f>Direct_price_comparison9[[#This Row],[SpotPriceEUR]]=MAX(Direct_price_comparison9[[#This Row],[SpotPriceEUR]:[FCR-D ned,D-1 late]])</f>
        <v>0</v>
      </c>
      <c r="I3524" s="2" t="b">
        <f>Direct_price_comparison9[[#This Row],[FCR-D up,D-1 early]]=MAX(Direct_price_comparison9[[#This Row],[SpotPriceEUR]:[FCR-D ned,D-1 late]])</f>
        <v>1</v>
      </c>
      <c r="J3524" s="2" t="b">
        <f>Direct_price_comparison9[[#This Row],[FCR-D ned,D-1 early]]=MAX(Direct_price_comparison9[[#This Row],[SpotPriceEUR]:[FCR-D ned,D-1 late]])</f>
        <v>0</v>
      </c>
      <c r="K3524" s="2" t="b">
        <f>Direct_price_comparison9[[#This Row],[FCR-D up,D-1 late]]=MAX(Direct_price_comparison9[[#This Row],[SpotPriceEUR]:[FCR-D ned,D-1 late]])</f>
        <v>0</v>
      </c>
      <c r="L3524" s="2" t="b">
        <f>Direct_price_comparison9[[#This Row],[FCR-D ned,D-1 late]]=MAX(Direct_price_comparison9[[#This Row],[SpotPriceEUR]:[FCR-D ned,D-1 late]])</f>
        <v>0</v>
      </c>
    </row>
    <row r="3525" spans="1:12" hidden="1" x14ac:dyDescent="0.2">
      <c r="A3525" s="1">
        <v>44708.375</v>
      </c>
      <c r="B3525" t="s">
        <v>2</v>
      </c>
      <c r="C3525" s="2">
        <v>16.280000999999999</v>
      </c>
      <c r="D3525" s="2">
        <v>110.56976</v>
      </c>
      <c r="E3525" s="2">
        <v>44.233350000000002</v>
      </c>
      <c r="F3525" s="2">
        <v>71.878370000000004</v>
      </c>
      <c r="G3525" s="2">
        <v>117.45341999999999</v>
      </c>
      <c r="H3525" s="2" t="b">
        <f>Direct_price_comparison9[[#This Row],[SpotPriceEUR]]=MAX(Direct_price_comparison9[[#This Row],[SpotPriceEUR]:[FCR-D ned,D-1 late]])</f>
        <v>0</v>
      </c>
      <c r="I3525" s="2" t="b">
        <f>Direct_price_comparison9[[#This Row],[FCR-D up,D-1 early]]=MAX(Direct_price_comparison9[[#This Row],[SpotPriceEUR]:[FCR-D ned,D-1 late]])</f>
        <v>0</v>
      </c>
      <c r="J3525" s="2" t="b">
        <f>Direct_price_comparison9[[#This Row],[FCR-D ned,D-1 early]]=MAX(Direct_price_comparison9[[#This Row],[SpotPriceEUR]:[FCR-D ned,D-1 late]])</f>
        <v>0</v>
      </c>
      <c r="K3525" s="2" t="b">
        <f>Direct_price_comparison9[[#This Row],[FCR-D up,D-1 late]]=MAX(Direct_price_comparison9[[#This Row],[SpotPriceEUR]:[FCR-D ned,D-1 late]])</f>
        <v>0</v>
      </c>
      <c r="L3525" s="2" t="b">
        <f>Direct_price_comparison9[[#This Row],[FCR-D ned,D-1 late]]=MAX(Direct_price_comparison9[[#This Row],[SpotPriceEUR]:[FCR-D ned,D-1 late]])</f>
        <v>1</v>
      </c>
    </row>
    <row r="3526" spans="1:12" hidden="1" x14ac:dyDescent="0.2">
      <c r="A3526" s="1">
        <v>44708.416666666664</v>
      </c>
      <c r="B3526" t="s">
        <v>2</v>
      </c>
      <c r="C3526" s="2">
        <v>0.08</v>
      </c>
      <c r="D3526" s="2">
        <v>114.78028</v>
      </c>
      <c r="E3526" s="2">
        <v>50.518259999999998</v>
      </c>
      <c r="F3526" s="2">
        <v>88.562179999999998</v>
      </c>
      <c r="G3526" s="2">
        <v>112.05479</v>
      </c>
      <c r="H3526" s="2" t="b">
        <f>Direct_price_comparison9[[#This Row],[SpotPriceEUR]]=MAX(Direct_price_comparison9[[#This Row],[SpotPriceEUR]:[FCR-D ned,D-1 late]])</f>
        <v>0</v>
      </c>
      <c r="I3526" s="2" t="b">
        <f>Direct_price_comparison9[[#This Row],[FCR-D up,D-1 early]]=MAX(Direct_price_comparison9[[#This Row],[SpotPriceEUR]:[FCR-D ned,D-1 late]])</f>
        <v>1</v>
      </c>
      <c r="J3526" s="2" t="b">
        <f>Direct_price_comparison9[[#This Row],[FCR-D ned,D-1 early]]=MAX(Direct_price_comparison9[[#This Row],[SpotPriceEUR]:[FCR-D ned,D-1 late]])</f>
        <v>0</v>
      </c>
      <c r="K3526" s="2" t="b">
        <f>Direct_price_comparison9[[#This Row],[FCR-D up,D-1 late]]=MAX(Direct_price_comparison9[[#This Row],[SpotPriceEUR]:[FCR-D ned,D-1 late]])</f>
        <v>0</v>
      </c>
      <c r="L3526" s="2" t="b">
        <f>Direct_price_comparison9[[#This Row],[FCR-D ned,D-1 late]]=MAX(Direct_price_comparison9[[#This Row],[SpotPriceEUR]:[FCR-D ned,D-1 late]])</f>
        <v>0</v>
      </c>
    </row>
    <row r="3527" spans="1:12" hidden="1" x14ac:dyDescent="0.2">
      <c r="A3527" s="1">
        <v>44708.458333333336</v>
      </c>
      <c r="B3527" t="s">
        <v>2</v>
      </c>
      <c r="C3527" s="2">
        <v>7.0000000000000007E-2</v>
      </c>
      <c r="D3527" s="2">
        <v>112.31513</v>
      </c>
      <c r="E3527" s="2">
        <v>50.81561</v>
      </c>
      <c r="F3527" s="2">
        <v>86.915090000000006</v>
      </c>
      <c r="G3527" s="2">
        <v>37.060609999999997</v>
      </c>
      <c r="H3527" s="2" t="b">
        <f>Direct_price_comparison9[[#This Row],[SpotPriceEUR]]=MAX(Direct_price_comparison9[[#This Row],[SpotPriceEUR]:[FCR-D ned,D-1 late]])</f>
        <v>0</v>
      </c>
      <c r="I3527" s="2" t="b">
        <f>Direct_price_comparison9[[#This Row],[FCR-D up,D-1 early]]=MAX(Direct_price_comparison9[[#This Row],[SpotPriceEUR]:[FCR-D ned,D-1 late]])</f>
        <v>1</v>
      </c>
      <c r="J3527" s="2" t="b">
        <f>Direct_price_comparison9[[#This Row],[FCR-D ned,D-1 early]]=MAX(Direct_price_comparison9[[#This Row],[SpotPriceEUR]:[FCR-D ned,D-1 late]])</f>
        <v>0</v>
      </c>
      <c r="K3527" s="2" t="b">
        <f>Direct_price_comparison9[[#This Row],[FCR-D up,D-1 late]]=MAX(Direct_price_comparison9[[#This Row],[SpotPriceEUR]:[FCR-D ned,D-1 late]])</f>
        <v>0</v>
      </c>
      <c r="L3527" s="2" t="b">
        <f>Direct_price_comparison9[[#This Row],[FCR-D ned,D-1 late]]=MAX(Direct_price_comparison9[[#This Row],[SpotPriceEUR]:[FCR-D ned,D-1 late]])</f>
        <v>0</v>
      </c>
    </row>
    <row r="3528" spans="1:12" hidden="1" x14ac:dyDescent="0.2">
      <c r="A3528" s="1">
        <v>44708.5</v>
      </c>
      <c r="B3528" t="s">
        <v>2</v>
      </c>
      <c r="C3528" s="2">
        <v>7.0000000000000007E-2</v>
      </c>
      <c r="D3528" s="2">
        <v>111.99437</v>
      </c>
      <c r="E3528" s="2">
        <v>50.811999999999998</v>
      </c>
      <c r="F3528" s="2">
        <v>79.277010000000004</v>
      </c>
      <c r="G3528" s="2">
        <v>33.611109999999996</v>
      </c>
      <c r="H3528" s="2" t="b">
        <f>Direct_price_comparison9[[#This Row],[SpotPriceEUR]]=MAX(Direct_price_comparison9[[#This Row],[SpotPriceEUR]:[FCR-D ned,D-1 late]])</f>
        <v>0</v>
      </c>
      <c r="I3528" s="2" t="b">
        <f>Direct_price_comparison9[[#This Row],[FCR-D up,D-1 early]]=MAX(Direct_price_comparison9[[#This Row],[SpotPriceEUR]:[FCR-D ned,D-1 late]])</f>
        <v>1</v>
      </c>
      <c r="J3528" s="2" t="b">
        <f>Direct_price_comparison9[[#This Row],[FCR-D ned,D-1 early]]=MAX(Direct_price_comparison9[[#This Row],[SpotPriceEUR]:[FCR-D ned,D-1 late]])</f>
        <v>0</v>
      </c>
      <c r="K3528" s="2" t="b">
        <f>Direct_price_comparison9[[#This Row],[FCR-D up,D-1 late]]=MAX(Direct_price_comparison9[[#This Row],[SpotPriceEUR]:[FCR-D ned,D-1 late]])</f>
        <v>0</v>
      </c>
      <c r="L3528" s="2" t="b">
        <f>Direct_price_comparison9[[#This Row],[FCR-D ned,D-1 late]]=MAX(Direct_price_comparison9[[#This Row],[SpotPriceEUR]:[FCR-D ned,D-1 late]])</f>
        <v>0</v>
      </c>
    </row>
    <row r="3529" spans="1:12" hidden="1" x14ac:dyDescent="0.2">
      <c r="A3529" s="1">
        <v>44708.541666666664</v>
      </c>
      <c r="B3529" t="s">
        <v>2</v>
      </c>
      <c r="C3529" s="2">
        <v>0.06</v>
      </c>
      <c r="D3529" s="2">
        <v>111.46632</v>
      </c>
      <c r="E3529" s="2">
        <v>50.86956</v>
      </c>
      <c r="F3529" s="2">
        <v>88.098609999999994</v>
      </c>
      <c r="G3529" s="2">
        <v>19</v>
      </c>
      <c r="H3529" s="2" t="b">
        <f>Direct_price_comparison9[[#This Row],[SpotPriceEUR]]=MAX(Direct_price_comparison9[[#This Row],[SpotPriceEUR]:[FCR-D ned,D-1 late]])</f>
        <v>0</v>
      </c>
      <c r="I3529" s="2" t="b">
        <f>Direct_price_comparison9[[#This Row],[FCR-D up,D-1 early]]=MAX(Direct_price_comparison9[[#This Row],[SpotPriceEUR]:[FCR-D ned,D-1 late]])</f>
        <v>1</v>
      </c>
      <c r="J3529" s="2" t="b">
        <f>Direct_price_comparison9[[#This Row],[FCR-D ned,D-1 early]]=MAX(Direct_price_comparison9[[#This Row],[SpotPriceEUR]:[FCR-D ned,D-1 late]])</f>
        <v>0</v>
      </c>
      <c r="K3529" s="2" t="b">
        <f>Direct_price_comparison9[[#This Row],[FCR-D up,D-1 late]]=MAX(Direct_price_comparison9[[#This Row],[SpotPriceEUR]:[FCR-D ned,D-1 late]])</f>
        <v>0</v>
      </c>
      <c r="L3529" s="2" t="b">
        <f>Direct_price_comparison9[[#This Row],[FCR-D ned,D-1 late]]=MAX(Direct_price_comparison9[[#This Row],[SpotPriceEUR]:[FCR-D ned,D-1 late]])</f>
        <v>0</v>
      </c>
    </row>
    <row r="3530" spans="1:12" hidden="1" x14ac:dyDescent="0.2">
      <c r="A3530" s="1">
        <v>44708.583333333336</v>
      </c>
      <c r="B3530" t="s">
        <v>2</v>
      </c>
      <c r="C3530" s="2">
        <v>0.05</v>
      </c>
      <c r="D3530" s="2">
        <v>111.4674</v>
      </c>
      <c r="E3530" s="2">
        <v>50.575220000000002</v>
      </c>
      <c r="F3530" s="2">
        <v>82.28689</v>
      </c>
      <c r="G3530" s="2">
        <v>14.866669999999999</v>
      </c>
      <c r="H3530" s="2" t="b">
        <f>Direct_price_comparison9[[#This Row],[SpotPriceEUR]]=MAX(Direct_price_comparison9[[#This Row],[SpotPriceEUR]:[FCR-D ned,D-1 late]])</f>
        <v>0</v>
      </c>
      <c r="I3530" s="2" t="b">
        <f>Direct_price_comparison9[[#This Row],[FCR-D up,D-1 early]]=MAX(Direct_price_comparison9[[#This Row],[SpotPriceEUR]:[FCR-D ned,D-1 late]])</f>
        <v>1</v>
      </c>
      <c r="J3530" s="2" t="b">
        <f>Direct_price_comparison9[[#This Row],[FCR-D ned,D-1 early]]=MAX(Direct_price_comparison9[[#This Row],[SpotPriceEUR]:[FCR-D ned,D-1 late]])</f>
        <v>0</v>
      </c>
      <c r="K3530" s="2" t="b">
        <f>Direct_price_comparison9[[#This Row],[FCR-D up,D-1 late]]=MAX(Direct_price_comparison9[[#This Row],[SpotPriceEUR]:[FCR-D ned,D-1 late]])</f>
        <v>0</v>
      </c>
      <c r="L3530" s="2" t="b">
        <f>Direct_price_comparison9[[#This Row],[FCR-D ned,D-1 late]]=MAX(Direct_price_comparison9[[#This Row],[SpotPriceEUR]:[FCR-D ned,D-1 late]])</f>
        <v>0</v>
      </c>
    </row>
    <row r="3531" spans="1:12" hidden="1" x14ac:dyDescent="0.2">
      <c r="A3531" s="1">
        <v>44708.625</v>
      </c>
      <c r="B3531" t="s">
        <v>2</v>
      </c>
      <c r="C3531" s="2">
        <v>0.03</v>
      </c>
      <c r="D3531" s="2">
        <v>111.48336999999999</v>
      </c>
      <c r="E3531" s="2">
        <v>50.371490000000001</v>
      </c>
      <c r="F3531" s="2">
        <v>81.765870000000007</v>
      </c>
      <c r="G3531" s="2">
        <v>12.5</v>
      </c>
      <c r="H3531" s="2" t="b">
        <f>Direct_price_comparison9[[#This Row],[SpotPriceEUR]]=MAX(Direct_price_comparison9[[#This Row],[SpotPriceEUR]:[FCR-D ned,D-1 late]])</f>
        <v>0</v>
      </c>
      <c r="I3531" s="2" t="b">
        <f>Direct_price_comparison9[[#This Row],[FCR-D up,D-1 early]]=MAX(Direct_price_comparison9[[#This Row],[SpotPriceEUR]:[FCR-D ned,D-1 late]])</f>
        <v>1</v>
      </c>
      <c r="J3531" s="2" t="b">
        <f>Direct_price_comparison9[[#This Row],[FCR-D ned,D-1 early]]=MAX(Direct_price_comparison9[[#This Row],[SpotPriceEUR]:[FCR-D ned,D-1 late]])</f>
        <v>0</v>
      </c>
      <c r="K3531" s="2" t="b">
        <f>Direct_price_comparison9[[#This Row],[FCR-D up,D-1 late]]=MAX(Direct_price_comparison9[[#This Row],[SpotPriceEUR]:[FCR-D ned,D-1 late]])</f>
        <v>0</v>
      </c>
      <c r="L3531" s="2" t="b">
        <f>Direct_price_comparison9[[#This Row],[FCR-D ned,D-1 late]]=MAX(Direct_price_comparison9[[#This Row],[SpotPriceEUR]:[FCR-D ned,D-1 late]])</f>
        <v>0</v>
      </c>
    </row>
    <row r="3532" spans="1:12" hidden="1" x14ac:dyDescent="0.2">
      <c r="A3532" s="1">
        <v>44708.666666666664</v>
      </c>
      <c r="B3532" t="s">
        <v>2</v>
      </c>
      <c r="C3532" s="2">
        <v>0.27</v>
      </c>
      <c r="D3532" s="2">
        <v>105.52979999999999</v>
      </c>
      <c r="E3532" s="2">
        <v>43.024540000000002</v>
      </c>
      <c r="F3532" s="2">
        <v>74.130030000000005</v>
      </c>
      <c r="G3532" s="2">
        <v>27.8125</v>
      </c>
      <c r="H3532" s="2" t="b">
        <f>Direct_price_comparison9[[#This Row],[SpotPriceEUR]]=MAX(Direct_price_comparison9[[#This Row],[SpotPriceEUR]:[FCR-D ned,D-1 late]])</f>
        <v>0</v>
      </c>
      <c r="I3532" s="2" t="b">
        <f>Direct_price_comparison9[[#This Row],[FCR-D up,D-1 early]]=MAX(Direct_price_comparison9[[#This Row],[SpotPriceEUR]:[FCR-D ned,D-1 late]])</f>
        <v>1</v>
      </c>
      <c r="J3532" s="2" t="b">
        <f>Direct_price_comparison9[[#This Row],[FCR-D ned,D-1 early]]=MAX(Direct_price_comparison9[[#This Row],[SpotPriceEUR]:[FCR-D ned,D-1 late]])</f>
        <v>0</v>
      </c>
      <c r="K3532" s="2" t="b">
        <f>Direct_price_comparison9[[#This Row],[FCR-D up,D-1 late]]=MAX(Direct_price_comparison9[[#This Row],[SpotPriceEUR]:[FCR-D ned,D-1 late]])</f>
        <v>0</v>
      </c>
      <c r="L3532" s="2" t="b">
        <f>Direct_price_comparison9[[#This Row],[FCR-D ned,D-1 late]]=MAX(Direct_price_comparison9[[#This Row],[SpotPriceEUR]:[FCR-D ned,D-1 late]])</f>
        <v>0</v>
      </c>
    </row>
    <row r="3533" spans="1:12" hidden="1" x14ac:dyDescent="0.2">
      <c r="A3533" s="1">
        <v>44708.708333333336</v>
      </c>
      <c r="B3533" t="s">
        <v>2</v>
      </c>
      <c r="C3533" s="2">
        <v>6.94</v>
      </c>
      <c r="D3533" s="2">
        <v>105.77543</v>
      </c>
      <c r="E3533" s="2">
        <v>43.118720000000003</v>
      </c>
      <c r="F3533" s="2">
        <v>79.96002</v>
      </c>
      <c r="G3533" s="2">
        <v>10</v>
      </c>
      <c r="H3533" s="2" t="b">
        <f>Direct_price_comparison9[[#This Row],[SpotPriceEUR]]=MAX(Direct_price_comparison9[[#This Row],[SpotPriceEUR]:[FCR-D ned,D-1 late]])</f>
        <v>0</v>
      </c>
      <c r="I3533" s="2" t="b">
        <f>Direct_price_comparison9[[#This Row],[FCR-D up,D-1 early]]=MAX(Direct_price_comparison9[[#This Row],[SpotPriceEUR]:[FCR-D ned,D-1 late]])</f>
        <v>1</v>
      </c>
      <c r="J3533" s="2" t="b">
        <f>Direct_price_comparison9[[#This Row],[FCR-D ned,D-1 early]]=MAX(Direct_price_comparison9[[#This Row],[SpotPriceEUR]:[FCR-D ned,D-1 late]])</f>
        <v>0</v>
      </c>
      <c r="K3533" s="2" t="b">
        <f>Direct_price_comparison9[[#This Row],[FCR-D up,D-1 late]]=MAX(Direct_price_comparison9[[#This Row],[SpotPriceEUR]:[FCR-D ned,D-1 late]])</f>
        <v>0</v>
      </c>
      <c r="L3533" s="2" t="b">
        <f>Direct_price_comparison9[[#This Row],[FCR-D ned,D-1 late]]=MAX(Direct_price_comparison9[[#This Row],[SpotPriceEUR]:[FCR-D ned,D-1 late]])</f>
        <v>0</v>
      </c>
    </row>
    <row r="3534" spans="1:12" hidden="1" x14ac:dyDescent="0.2">
      <c r="A3534" s="1">
        <v>44708.75</v>
      </c>
      <c r="B3534" t="s">
        <v>2</v>
      </c>
      <c r="C3534" s="2">
        <v>17.559999000000001</v>
      </c>
      <c r="D3534" s="2">
        <v>105.85908999999999</v>
      </c>
      <c r="E3534" s="2">
        <v>43.176909999999999</v>
      </c>
      <c r="F3534" s="2">
        <v>70.300960000000003</v>
      </c>
      <c r="G3534" s="2">
        <v>10</v>
      </c>
      <c r="H3534" s="2" t="b">
        <f>Direct_price_comparison9[[#This Row],[SpotPriceEUR]]=MAX(Direct_price_comparison9[[#This Row],[SpotPriceEUR]:[FCR-D ned,D-1 late]])</f>
        <v>0</v>
      </c>
      <c r="I3534" s="2" t="b">
        <f>Direct_price_comparison9[[#This Row],[FCR-D up,D-1 early]]=MAX(Direct_price_comparison9[[#This Row],[SpotPriceEUR]:[FCR-D ned,D-1 late]])</f>
        <v>1</v>
      </c>
      <c r="J3534" s="2" t="b">
        <f>Direct_price_comparison9[[#This Row],[FCR-D ned,D-1 early]]=MAX(Direct_price_comparison9[[#This Row],[SpotPriceEUR]:[FCR-D ned,D-1 late]])</f>
        <v>0</v>
      </c>
      <c r="K3534" s="2" t="b">
        <f>Direct_price_comparison9[[#This Row],[FCR-D up,D-1 late]]=MAX(Direct_price_comparison9[[#This Row],[SpotPriceEUR]:[FCR-D ned,D-1 late]])</f>
        <v>0</v>
      </c>
      <c r="L3534" s="2" t="b">
        <f>Direct_price_comparison9[[#This Row],[FCR-D ned,D-1 late]]=MAX(Direct_price_comparison9[[#This Row],[SpotPriceEUR]:[FCR-D ned,D-1 late]])</f>
        <v>0</v>
      </c>
    </row>
    <row r="3535" spans="1:12" hidden="1" x14ac:dyDescent="0.2">
      <c r="A3535" s="1">
        <v>44708.791666666664</v>
      </c>
      <c r="B3535" t="s">
        <v>2</v>
      </c>
      <c r="C3535" s="2">
        <v>16.18</v>
      </c>
      <c r="D3535" s="2">
        <v>105.70059000000001</v>
      </c>
      <c r="E3535" s="2">
        <v>43.176909999999999</v>
      </c>
      <c r="F3535" s="2">
        <v>69.148859999999999</v>
      </c>
      <c r="G3535" s="2">
        <v>10</v>
      </c>
      <c r="H3535" s="2" t="b">
        <f>Direct_price_comparison9[[#This Row],[SpotPriceEUR]]=MAX(Direct_price_comparison9[[#This Row],[SpotPriceEUR]:[FCR-D ned,D-1 late]])</f>
        <v>0</v>
      </c>
      <c r="I3535" s="2" t="b">
        <f>Direct_price_comparison9[[#This Row],[FCR-D up,D-1 early]]=MAX(Direct_price_comparison9[[#This Row],[SpotPriceEUR]:[FCR-D ned,D-1 late]])</f>
        <v>1</v>
      </c>
      <c r="J3535" s="2" t="b">
        <f>Direct_price_comparison9[[#This Row],[FCR-D ned,D-1 early]]=MAX(Direct_price_comparison9[[#This Row],[SpotPriceEUR]:[FCR-D ned,D-1 late]])</f>
        <v>0</v>
      </c>
      <c r="K3535" s="2" t="b">
        <f>Direct_price_comparison9[[#This Row],[FCR-D up,D-1 late]]=MAX(Direct_price_comparison9[[#This Row],[SpotPriceEUR]:[FCR-D ned,D-1 late]])</f>
        <v>0</v>
      </c>
      <c r="L3535" s="2" t="b">
        <f>Direct_price_comparison9[[#This Row],[FCR-D ned,D-1 late]]=MAX(Direct_price_comparison9[[#This Row],[SpotPriceEUR]:[FCR-D ned,D-1 late]])</f>
        <v>0</v>
      </c>
    </row>
    <row r="3536" spans="1:12" hidden="1" x14ac:dyDescent="0.2">
      <c r="A3536" s="1">
        <v>44708.833333333336</v>
      </c>
      <c r="B3536" t="s">
        <v>2</v>
      </c>
      <c r="C3536" s="2">
        <v>11.67</v>
      </c>
      <c r="D3536" s="2">
        <v>105.9021</v>
      </c>
      <c r="E3536" s="2">
        <v>43.056699999999999</v>
      </c>
      <c r="F3536" s="2">
        <v>79.576449999999994</v>
      </c>
      <c r="G3536" s="2">
        <v>17.241379999999999</v>
      </c>
      <c r="H3536" s="2" t="b">
        <f>Direct_price_comparison9[[#This Row],[SpotPriceEUR]]=MAX(Direct_price_comparison9[[#This Row],[SpotPriceEUR]:[FCR-D ned,D-1 late]])</f>
        <v>0</v>
      </c>
      <c r="I3536" s="2" t="b">
        <f>Direct_price_comparison9[[#This Row],[FCR-D up,D-1 early]]=MAX(Direct_price_comparison9[[#This Row],[SpotPriceEUR]:[FCR-D ned,D-1 late]])</f>
        <v>1</v>
      </c>
      <c r="J3536" s="2" t="b">
        <f>Direct_price_comparison9[[#This Row],[FCR-D ned,D-1 early]]=MAX(Direct_price_comparison9[[#This Row],[SpotPriceEUR]:[FCR-D ned,D-1 late]])</f>
        <v>0</v>
      </c>
      <c r="K3536" s="2" t="b">
        <f>Direct_price_comparison9[[#This Row],[FCR-D up,D-1 late]]=MAX(Direct_price_comparison9[[#This Row],[SpotPriceEUR]:[FCR-D ned,D-1 late]])</f>
        <v>0</v>
      </c>
      <c r="L3536" s="2" t="b">
        <f>Direct_price_comparison9[[#This Row],[FCR-D ned,D-1 late]]=MAX(Direct_price_comparison9[[#This Row],[SpotPriceEUR]:[FCR-D ned,D-1 late]])</f>
        <v>0</v>
      </c>
    </row>
    <row r="3537" spans="1:12" hidden="1" x14ac:dyDescent="0.2">
      <c r="A3537" s="1">
        <v>44708.875</v>
      </c>
      <c r="B3537" t="s">
        <v>2</v>
      </c>
      <c r="C3537" s="2">
        <v>7.04</v>
      </c>
      <c r="D3537" s="2">
        <v>105.92443</v>
      </c>
      <c r="E3537" s="2">
        <v>43.024540000000002</v>
      </c>
      <c r="F3537" s="2">
        <v>82.830479999999994</v>
      </c>
      <c r="G3537" s="2">
        <v>24.53125</v>
      </c>
      <c r="H3537" s="2" t="b">
        <f>Direct_price_comparison9[[#This Row],[SpotPriceEUR]]=MAX(Direct_price_comparison9[[#This Row],[SpotPriceEUR]:[FCR-D ned,D-1 late]])</f>
        <v>0</v>
      </c>
      <c r="I3537" s="2" t="b">
        <f>Direct_price_comparison9[[#This Row],[FCR-D up,D-1 early]]=MAX(Direct_price_comparison9[[#This Row],[SpotPriceEUR]:[FCR-D ned,D-1 late]])</f>
        <v>1</v>
      </c>
      <c r="J3537" s="2" t="b">
        <f>Direct_price_comparison9[[#This Row],[FCR-D ned,D-1 early]]=MAX(Direct_price_comparison9[[#This Row],[SpotPriceEUR]:[FCR-D ned,D-1 late]])</f>
        <v>0</v>
      </c>
      <c r="K3537" s="2" t="b">
        <f>Direct_price_comparison9[[#This Row],[FCR-D up,D-1 late]]=MAX(Direct_price_comparison9[[#This Row],[SpotPriceEUR]:[FCR-D ned,D-1 late]])</f>
        <v>0</v>
      </c>
      <c r="L3537" s="2" t="b">
        <f>Direct_price_comparison9[[#This Row],[FCR-D ned,D-1 late]]=MAX(Direct_price_comparison9[[#This Row],[SpotPriceEUR]:[FCR-D ned,D-1 late]])</f>
        <v>0</v>
      </c>
    </row>
    <row r="3538" spans="1:12" hidden="1" x14ac:dyDescent="0.2">
      <c r="A3538" s="1">
        <v>44708.916666666664</v>
      </c>
      <c r="B3538" t="s">
        <v>2</v>
      </c>
      <c r="C3538" s="2">
        <v>5.38</v>
      </c>
      <c r="D3538" s="2">
        <v>105.89879000000001</v>
      </c>
      <c r="E3538" s="2">
        <v>43.084420000000001</v>
      </c>
      <c r="F3538" s="2">
        <v>84.249480000000005</v>
      </c>
      <c r="G3538" s="2">
        <v>20.862069999999999</v>
      </c>
      <c r="H3538" s="2" t="b">
        <f>Direct_price_comparison9[[#This Row],[SpotPriceEUR]]=MAX(Direct_price_comparison9[[#This Row],[SpotPriceEUR]:[FCR-D ned,D-1 late]])</f>
        <v>0</v>
      </c>
      <c r="I3538" s="2" t="b">
        <f>Direct_price_comparison9[[#This Row],[FCR-D up,D-1 early]]=MAX(Direct_price_comparison9[[#This Row],[SpotPriceEUR]:[FCR-D ned,D-1 late]])</f>
        <v>1</v>
      </c>
      <c r="J3538" s="2" t="b">
        <f>Direct_price_comparison9[[#This Row],[FCR-D ned,D-1 early]]=MAX(Direct_price_comparison9[[#This Row],[SpotPriceEUR]:[FCR-D ned,D-1 late]])</f>
        <v>0</v>
      </c>
      <c r="K3538" s="2" t="b">
        <f>Direct_price_comparison9[[#This Row],[FCR-D up,D-1 late]]=MAX(Direct_price_comparison9[[#This Row],[SpotPriceEUR]:[FCR-D ned,D-1 late]])</f>
        <v>0</v>
      </c>
      <c r="L3538" s="2" t="b">
        <f>Direct_price_comparison9[[#This Row],[FCR-D ned,D-1 late]]=MAX(Direct_price_comparison9[[#This Row],[SpotPriceEUR]:[FCR-D ned,D-1 late]])</f>
        <v>0</v>
      </c>
    </row>
    <row r="3539" spans="1:12" hidden="1" x14ac:dyDescent="0.2">
      <c r="A3539" s="1">
        <v>44708.958333333336</v>
      </c>
      <c r="B3539" t="s">
        <v>2</v>
      </c>
      <c r="C3539" s="2">
        <v>7.49</v>
      </c>
      <c r="D3539" s="2">
        <v>118.39807999999999</v>
      </c>
      <c r="E3539" s="2">
        <v>62.896909999999998</v>
      </c>
      <c r="F3539" s="2">
        <v>145.51384999999999</v>
      </c>
      <c r="G3539" s="2">
        <v>112</v>
      </c>
      <c r="H3539" s="2" t="b">
        <f>Direct_price_comparison9[[#This Row],[SpotPriceEUR]]=MAX(Direct_price_comparison9[[#This Row],[SpotPriceEUR]:[FCR-D ned,D-1 late]])</f>
        <v>0</v>
      </c>
      <c r="I3539" s="2" t="b">
        <f>Direct_price_comparison9[[#This Row],[FCR-D up,D-1 early]]=MAX(Direct_price_comparison9[[#This Row],[SpotPriceEUR]:[FCR-D ned,D-1 late]])</f>
        <v>0</v>
      </c>
      <c r="J3539" s="2" t="b">
        <f>Direct_price_comparison9[[#This Row],[FCR-D ned,D-1 early]]=MAX(Direct_price_comparison9[[#This Row],[SpotPriceEUR]:[FCR-D ned,D-1 late]])</f>
        <v>0</v>
      </c>
      <c r="K3539" s="2" t="b">
        <f>Direct_price_comparison9[[#This Row],[FCR-D up,D-1 late]]=MAX(Direct_price_comparison9[[#This Row],[SpotPriceEUR]:[FCR-D ned,D-1 late]])</f>
        <v>1</v>
      </c>
      <c r="L3539" s="2" t="b">
        <f>Direct_price_comparison9[[#This Row],[FCR-D ned,D-1 late]]=MAX(Direct_price_comparison9[[#This Row],[SpotPriceEUR]:[FCR-D ned,D-1 late]])</f>
        <v>0</v>
      </c>
    </row>
    <row r="3540" spans="1:12" hidden="1" x14ac:dyDescent="0.2">
      <c r="A3540" s="1">
        <v>44709</v>
      </c>
      <c r="B3540" t="s">
        <v>2</v>
      </c>
      <c r="C3540" s="2">
        <v>5.47</v>
      </c>
      <c r="D3540" s="2">
        <v>111.05188</v>
      </c>
      <c r="E3540" s="2">
        <v>62.896909999999998</v>
      </c>
      <c r="F3540" s="2">
        <v>129.60708</v>
      </c>
      <c r="G3540" s="2">
        <v>110</v>
      </c>
      <c r="H3540" s="2" t="b">
        <f>Direct_price_comparison9[[#This Row],[SpotPriceEUR]]=MAX(Direct_price_comparison9[[#This Row],[SpotPriceEUR]:[FCR-D ned,D-1 late]])</f>
        <v>0</v>
      </c>
      <c r="I3540" s="2" t="b">
        <f>Direct_price_comparison9[[#This Row],[FCR-D up,D-1 early]]=MAX(Direct_price_comparison9[[#This Row],[SpotPriceEUR]:[FCR-D ned,D-1 late]])</f>
        <v>0</v>
      </c>
      <c r="J3540" s="2" t="b">
        <f>Direct_price_comparison9[[#This Row],[FCR-D ned,D-1 early]]=MAX(Direct_price_comparison9[[#This Row],[SpotPriceEUR]:[FCR-D ned,D-1 late]])</f>
        <v>0</v>
      </c>
      <c r="K3540" s="2" t="b">
        <f>Direct_price_comparison9[[#This Row],[FCR-D up,D-1 late]]=MAX(Direct_price_comparison9[[#This Row],[SpotPriceEUR]:[FCR-D ned,D-1 late]])</f>
        <v>1</v>
      </c>
      <c r="L3540" s="2" t="b">
        <f>Direct_price_comparison9[[#This Row],[FCR-D ned,D-1 late]]=MAX(Direct_price_comparison9[[#This Row],[SpotPriceEUR]:[FCR-D ned,D-1 late]])</f>
        <v>0</v>
      </c>
    </row>
    <row r="3541" spans="1:12" hidden="1" x14ac:dyDescent="0.2">
      <c r="A3541" s="1">
        <v>44709.041666666664</v>
      </c>
      <c r="B3541" t="s">
        <v>2</v>
      </c>
      <c r="C3541" s="2">
        <v>3.69</v>
      </c>
      <c r="D3541" s="2">
        <v>110.09556000000001</v>
      </c>
      <c r="E3541" s="2">
        <v>62.896909999999998</v>
      </c>
      <c r="F3541" s="2">
        <v>130.21268000000001</v>
      </c>
      <c r="G3541" s="2">
        <v>110</v>
      </c>
      <c r="H3541" s="2" t="b">
        <f>Direct_price_comparison9[[#This Row],[SpotPriceEUR]]=MAX(Direct_price_comparison9[[#This Row],[SpotPriceEUR]:[FCR-D ned,D-1 late]])</f>
        <v>0</v>
      </c>
      <c r="I3541" s="2" t="b">
        <f>Direct_price_comparison9[[#This Row],[FCR-D up,D-1 early]]=MAX(Direct_price_comparison9[[#This Row],[SpotPriceEUR]:[FCR-D ned,D-1 late]])</f>
        <v>0</v>
      </c>
      <c r="J3541" s="2" t="b">
        <f>Direct_price_comparison9[[#This Row],[FCR-D ned,D-1 early]]=MAX(Direct_price_comparison9[[#This Row],[SpotPriceEUR]:[FCR-D ned,D-1 late]])</f>
        <v>0</v>
      </c>
      <c r="K3541" s="2" t="b">
        <f>Direct_price_comparison9[[#This Row],[FCR-D up,D-1 late]]=MAX(Direct_price_comparison9[[#This Row],[SpotPriceEUR]:[FCR-D ned,D-1 late]])</f>
        <v>1</v>
      </c>
      <c r="L3541" s="2" t="b">
        <f>Direct_price_comparison9[[#This Row],[FCR-D ned,D-1 late]]=MAX(Direct_price_comparison9[[#This Row],[SpotPriceEUR]:[FCR-D ned,D-1 late]])</f>
        <v>0</v>
      </c>
    </row>
    <row r="3542" spans="1:12" hidden="1" x14ac:dyDescent="0.2">
      <c r="A3542" s="1">
        <v>44709.083333333336</v>
      </c>
      <c r="B3542" t="s">
        <v>2</v>
      </c>
      <c r="C3542" s="2">
        <v>2.73</v>
      </c>
      <c r="D3542" s="2">
        <v>108.78008</v>
      </c>
      <c r="E3542" s="2">
        <v>62.896909999999998</v>
      </c>
      <c r="F3542" s="2">
        <v>129.02903000000001</v>
      </c>
      <c r="G3542" s="2">
        <v>110</v>
      </c>
      <c r="H3542" s="2" t="b">
        <f>Direct_price_comparison9[[#This Row],[SpotPriceEUR]]=MAX(Direct_price_comparison9[[#This Row],[SpotPriceEUR]:[FCR-D ned,D-1 late]])</f>
        <v>0</v>
      </c>
      <c r="I3542" s="2" t="b">
        <f>Direct_price_comparison9[[#This Row],[FCR-D up,D-1 early]]=MAX(Direct_price_comparison9[[#This Row],[SpotPriceEUR]:[FCR-D ned,D-1 late]])</f>
        <v>0</v>
      </c>
      <c r="J3542" s="2" t="b">
        <f>Direct_price_comparison9[[#This Row],[FCR-D ned,D-1 early]]=MAX(Direct_price_comparison9[[#This Row],[SpotPriceEUR]:[FCR-D ned,D-1 late]])</f>
        <v>0</v>
      </c>
      <c r="K3542" s="2" t="b">
        <f>Direct_price_comparison9[[#This Row],[FCR-D up,D-1 late]]=MAX(Direct_price_comparison9[[#This Row],[SpotPriceEUR]:[FCR-D ned,D-1 late]])</f>
        <v>1</v>
      </c>
      <c r="L3542" s="2" t="b">
        <f>Direct_price_comparison9[[#This Row],[FCR-D ned,D-1 late]]=MAX(Direct_price_comparison9[[#This Row],[SpotPriceEUR]:[FCR-D ned,D-1 late]])</f>
        <v>0</v>
      </c>
    </row>
    <row r="3543" spans="1:12" hidden="1" x14ac:dyDescent="0.2">
      <c r="A3543" s="1">
        <v>44709.125</v>
      </c>
      <c r="B3543" t="s">
        <v>2</v>
      </c>
      <c r="C3543" s="2">
        <v>2.92</v>
      </c>
      <c r="D3543" s="2">
        <v>108.58645</v>
      </c>
      <c r="E3543" s="2">
        <v>62.896909999999998</v>
      </c>
      <c r="F3543" s="2">
        <v>128.96725000000001</v>
      </c>
      <c r="G3543" s="2">
        <v>110</v>
      </c>
      <c r="H3543" s="2" t="b">
        <f>Direct_price_comparison9[[#This Row],[SpotPriceEUR]]=MAX(Direct_price_comparison9[[#This Row],[SpotPriceEUR]:[FCR-D ned,D-1 late]])</f>
        <v>0</v>
      </c>
      <c r="I3543" s="2" t="b">
        <f>Direct_price_comparison9[[#This Row],[FCR-D up,D-1 early]]=MAX(Direct_price_comparison9[[#This Row],[SpotPriceEUR]:[FCR-D ned,D-1 late]])</f>
        <v>0</v>
      </c>
      <c r="J3543" s="2" t="b">
        <f>Direct_price_comparison9[[#This Row],[FCR-D ned,D-1 early]]=MAX(Direct_price_comparison9[[#This Row],[SpotPriceEUR]:[FCR-D ned,D-1 late]])</f>
        <v>0</v>
      </c>
      <c r="K3543" s="2" t="b">
        <f>Direct_price_comparison9[[#This Row],[FCR-D up,D-1 late]]=MAX(Direct_price_comparison9[[#This Row],[SpotPriceEUR]:[FCR-D ned,D-1 late]])</f>
        <v>1</v>
      </c>
      <c r="L3543" s="2" t="b">
        <f>Direct_price_comparison9[[#This Row],[FCR-D ned,D-1 late]]=MAX(Direct_price_comparison9[[#This Row],[SpotPriceEUR]:[FCR-D ned,D-1 late]])</f>
        <v>0</v>
      </c>
    </row>
    <row r="3544" spans="1:12" hidden="1" x14ac:dyDescent="0.2">
      <c r="A3544" s="1">
        <v>44709.166666666664</v>
      </c>
      <c r="B3544" t="s">
        <v>2</v>
      </c>
      <c r="C3544" s="2">
        <v>1.93</v>
      </c>
      <c r="D3544" s="2">
        <v>115.72143</v>
      </c>
      <c r="E3544" s="2">
        <v>62.896909999999998</v>
      </c>
      <c r="F3544" s="2">
        <v>141.31658999999999</v>
      </c>
      <c r="G3544" s="2">
        <v>110</v>
      </c>
      <c r="H3544" s="2" t="b">
        <f>Direct_price_comparison9[[#This Row],[SpotPriceEUR]]=MAX(Direct_price_comparison9[[#This Row],[SpotPriceEUR]:[FCR-D ned,D-1 late]])</f>
        <v>0</v>
      </c>
      <c r="I3544" s="2" t="b">
        <f>Direct_price_comparison9[[#This Row],[FCR-D up,D-1 early]]=MAX(Direct_price_comparison9[[#This Row],[SpotPriceEUR]:[FCR-D ned,D-1 late]])</f>
        <v>0</v>
      </c>
      <c r="J3544" s="2" t="b">
        <f>Direct_price_comparison9[[#This Row],[FCR-D ned,D-1 early]]=MAX(Direct_price_comparison9[[#This Row],[SpotPriceEUR]:[FCR-D ned,D-1 late]])</f>
        <v>0</v>
      </c>
      <c r="K3544" s="2" t="b">
        <f>Direct_price_comparison9[[#This Row],[FCR-D up,D-1 late]]=MAX(Direct_price_comparison9[[#This Row],[SpotPriceEUR]:[FCR-D ned,D-1 late]])</f>
        <v>1</v>
      </c>
      <c r="L3544" s="2" t="b">
        <f>Direct_price_comparison9[[#This Row],[FCR-D ned,D-1 late]]=MAX(Direct_price_comparison9[[#This Row],[SpotPriceEUR]:[FCR-D ned,D-1 late]])</f>
        <v>0</v>
      </c>
    </row>
    <row r="3545" spans="1:12" hidden="1" x14ac:dyDescent="0.2">
      <c r="A3545" s="1">
        <v>44709.208333333336</v>
      </c>
      <c r="B3545" t="s">
        <v>2</v>
      </c>
      <c r="C3545" s="2">
        <v>2.97</v>
      </c>
      <c r="D3545" s="2">
        <v>117.36418999999999</v>
      </c>
      <c r="E3545" s="2">
        <v>63.343429999999998</v>
      </c>
      <c r="F3545" s="2">
        <v>141.49485999999999</v>
      </c>
      <c r="G3545" s="2">
        <v>110</v>
      </c>
      <c r="H3545" s="2" t="b">
        <f>Direct_price_comparison9[[#This Row],[SpotPriceEUR]]=MAX(Direct_price_comparison9[[#This Row],[SpotPriceEUR]:[FCR-D ned,D-1 late]])</f>
        <v>0</v>
      </c>
      <c r="I3545" s="2" t="b">
        <f>Direct_price_comparison9[[#This Row],[FCR-D up,D-1 early]]=MAX(Direct_price_comparison9[[#This Row],[SpotPriceEUR]:[FCR-D ned,D-1 late]])</f>
        <v>0</v>
      </c>
      <c r="J3545" s="2" t="b">
        <f>Direct_price_comparison9[[#This Row],[FCR-D ned,D-1 early]]=MAX(Direct_price_comparison9[[#This Row],[SpotPriceEUR]:[FCR-D ned,D-1 late]])</f>
        <v>0</v>
      </c>
      <c r="K3545" s="2" t="b">
        <f>Direct_price_comparison9[[#This Row],[FCR-D up,D-1 late]]=MAX(Direct_price_comparison9[[#This Row],[SpotPriceEUR]:[FCR-D ned,D-1 late]])</f>
        <v>1</v>
      </c>
      <c r="L3545" s="2" t="b">
        <f>Direct_price_comparison9[[#This Row],[FCR-D ned,D-1 late]]=MAX(Direct_price_comparison9[[#This Row],[SpotPriceEUR]:[FCR-D ned,D-1 late]])</f>
        <v>0</v>
      </c>
    </row>
    <row r="3546" spans="1:12" hidden="1" x14ac:dyDescent="0.2">
      <c r="A3546" s="1">
        <v>44709.25</v>
      </c>
      <c r="B3546" t="s">
        <v>2</v>
      </c>
      <c r="C3546" s="2">
        <v>1.91</v>
      </c>
      <c r="D3546" s="2">
        <v>117.72931</v>
      </c>
      <c r="E3546" s="2">
        <v>63.343429999999998</v>
      </c>
      <c r="F3546" s="2">
        <v>120.15098</v>
      </c>
      <c r="G3546" s="2">
        <v>110</v>
      </c>
      <c r="H3546" s="2" t="b">
        <f>Direct_price_comparison9[[#This Row],[SpotPriceEUR]]=MAX(Direct_price_comparison9[[#This Row],[SpotPriceEUR]:[FCR-D ned,D-1 late]])</f>
        <v>0</v>
      </c>
      <c r="I3546" s="2" t="b">
        <f>Direct_price_comparison9[[#This Row],[FCR-D up,D-1 early]]=MAX(Direct_price_comparison9[[#This Row],[SpotPriceEUR]:[FCR-D ned,D-1 late]])</f>
        <v>0</v>
      </c>
      <c r="J3546" s="2" t="b">
        <f>Direct_price_comparison9[[#This Row],[FCR-D ned,D-1 early]]=MAX(Direct_price_comparison9[[#This Row],[SpotPriceEUR]:[FCR-D ned,D-1 late]])</f>
        <v>0</v>
      </c>
      <c r="K3546" s="2" t="b">
        <f>Direct_price_comparison9[[#This Row],[FCR-D up,D-1 late]]=MAX(Direct_price_comparison9[[#This Row],[SpotPriceEUR]:[FCR-D ned,D-1 late]])</f>
        <v>1</v>
      </c>
      <c r="L3546" s="2" t="b">
        <f>Direct_price_comparison9[[#This Row],[FCR-D ned,D-1 late]]=MAX(Direct_price_comparison9[[#This Row],[SpotPriceEUR]:[FCR-D ned,D-1 late]])</f>
        <v>0</v>
      </c>
    </row>
    <row r="3547" spans="1:12" hidden="1" x14ac:dyDescent="0.2">
      <c r="A3547" s="1">
        <v>44709.291666666664</v>
      </c>
      <c r="B3547" t="s">
        <v>2</v>
      </c>
      <c r="C3547" s="2">
        <v>0.72</v>
      </c>
      <c r="D3547" s="2">
        <v>118.03354</v>
      </c>
      <c r="E3547" s="2">
        <v>63.343429999999998</v>
      </c>
      <c r="F3547" s="2">
        <v>101.20724</v>
      </c>
      <c r="G3547" s="2">
        <v>110</v>
      </c>
      <c r="H3547" s="2" t="b">
        <f>Direct_price_comparison9[[#This Row],[SpotPriceEUR]]=MAX(Direct_price_comparison9[[#This Row],[SpotPriceEUR]:[FCR-D ned,D-1 late]])</f>
        <v>0</v>
      </c>
      <c r="I3547" s="2" t="b">
        <f>Direct_price_comparison9[[#This Row],[FCR-D up,D-1 early]]=MAX(Direct_price_comparison9[[#This Row],[SpotPriceEUR]:[FCR-D ned,D-1 late]])</f>
        <v>1</v>
      </c>
      <c r="J3547" s="2" t="b">
        <f>Direct_price_comparison9[[#This Row],[FCR-D ned,D-1 early]]=MAX(Direct_price_comparison9[[#This Row],[SpotPriceEUR]:[FCR-D ned,D-1 late]])</f>
        <v>0</v>
      </c>
      <c r="K3547" s="2" t="b">
        <f>Direct_price_comparison9[[#This Row],[FCR-D up,D-1 late]]=MAX(Direct_price_comparison9[[#This Row],[SpotPriceEUR]:[FCR-D ned,D-1 late]])</f>
        <v>0</v>
      </c>
      <c r="L3547" s="2" t="b">
        <f>Direct_price_comparison9[[#This Row],[FCR-D ned,D-1 late]]=MAX(Direct_price_comparison9[[#This Row],[SpotPriceEUR]:[FCR-D ned,D-1 late]])</f>
        <v>0</v>
      </c>
    </row>
    <row r="3548" spans="1:12" hidden="1" x14ac:dyDescent="0.2">
      <c r="A3548" s="1">
        <v>44709.333333333336</v>
      </c>
      <c r="B3548" t="s">
        <v>2</v>
      </c>
      <c r="C3548" s="2">
        <v>1.35</v>
      </c>
      <c r="D3548" s="2">
        <v>117.29705</v>
      </c>
      <c r="E3548" s="2">
        <v>63.343429999999998</v>
      </c>
      <c r="F3548" s="2">
        <v>106.37609999999999</v>
      </c>
      <c r="G3548" s="2">
        <v>110</v>
      </c>
      <c r="H3548" s="2" t="b">
        <f>Direct_price_comparison9[[#This Row],[SpotPriceEUR]]=MAX(Direct_price_comparison9[[#This Row],[SpotPriceEUR]:[FCR-D ned,D-1 late]])</f>
        <v>0</v>
      </c>
      <c r="I3548" s="2" t="b">
        <f>Direct_price_comparison9[[#This Row],[FCR-D up,D-1 early]]=MAX(Direct_price_comparison9[[#This Row],[SpotPriceEUR]:[FCR-D ned,D-1 late]])</f>
        <v>1</v>
      </c>
      <c r="J3548" s="2" t="b">
        <f>Direct_price_comparison9[[#This Row],[FCR-D ned,D-1 early]]=MAX(Direct_price_comparison9[[#This Row],[SpotPriceEUR]:[FCR-D ned,D-1 late]])</f>
        <v>0</v>
      </c>
      <c r="K3548" s="2" t="b">
        <f>Direct_price_comparison9[[#This Row],[FCR-D up,D-1 late]]=MAX(Direct_price_comparison9[[#This Row],[SpotPriceEUR]:[FCR-D ned,D-1 late]])</f>
        <v>0</v>
      </c>
      <c r="L3548" s="2" t="b">
        <f>Direct_price_comparison9[[#This Row],[FCR-D ned,D-1 late]]=MAX(Direct_price_comparison9[[#This Row],[SpotPriceEUR]:[FCR-D ned,D-1 late]])</f>
        <v>0</v>
      </c>
    </row>
    <row r="3549" spans="1:12" hidden="1" x14ac:dyDescent="0.2">
      <c r="A3549" s="1">
        <v>44709.375</v>
      </c>
      <c r="B3549" t="s">
        <v>2</v>
      </c>
      <c r="C3549" s="2">
        <v>1.51</v>
      </c>
      <c r="D3549" s="2">
        <v>117.92824</v>
      </c>
      <c r="E3549" s="2">
        <v>63.343429999999998</v>
      </c>
      <c r="F3549" s="2">
        <v>107.43795</v>
      </c>
      <c r="G3549" s="2">
        <v>110</v>
      </c>
      <c r="H3549" s="2" t="b">
        <f>Direct_price_comparison9[[#This Row],[SpotPriceEUR]]=MAX(Direct_price_comparison9[[#This Row],[SpotPriceEUR]:[FCR-D ned,D-1 late]])</f>
        <v>0</v>
      </c>
      <c r="I3549" s="2" t="b">
        <f>Direct_price_comparison9[[#This Row],[FCR-D up,D-1 early]]=MAX(Direct_price_comparison9[[#This Row],[SpotPriceEUR]:[FCR-D ned,D-1 late]])</f>
        <v>1</v>
      </c>
      <c r="J3549" s="2" t="b">
        <f>Direct_price_comparison9[[#This Row],[FCR-D ned,D-1 early]]=MAX(Direct_price_comparison9[[#This Row],[SpotPriceEUR]:[FCR-D ned,D-1 late]])</f>
        <v>0</v>
      </c>
      <c r="K3549" s="2" t="b">
        <f>Direct_price_comparison9[[#This Row],[FCR-D up,D-1 late]]=MAX(Direct_price_comparison9[[#This Row],[SpotPriceEUR]:[FCR-D ned,D-1 late]])</f>
        <v>0</v>
      </c>
      <c r="L3549" s="2" t="b">
        <f>Direct_price_comparison9[[#This Row],[FCR-D ned,D-1 late]]=MAX(Direct_price_comparison9[[#This Row],[SpotPriceEUR]:[FCR-D ned,D-1 late]])</f>
        <v>0</v>
      </c>
    </row>
    <row r="3550" spans="1:12" hidden="1" x14ac:dyDescent="0.2">
      <c r="A3550" s="1">
        <v>44709.416666666664</v>
      </c>
      <c r="B3550" t="s">
        <v>2</v>
      </c>
      <c r="C3550" s="2">
        <v>1.87</v>
      </c>
      <c r="D3550" s="2">
        <v>116.58489</v>
      </c>
      <c r="E3550" s="2">
        <v>63.343429999999998</v>
      </c>
      <c r="F3550" s="2">
        <v>141.57443000000001</v>
      </c>
      <c r="G3550" s="2">
        <v>110</v>
      </c>
      <c r="H3550" s="2" t="b">
        <f>Direct_price_comparison9[[#This Row],[SpotPriceEUR]]=MAX(Direct_price_comparison9[[#This Row],[SpotPriceEUR]:[FCR-D ned,D-1 late]])</f>
        <v>0</v>
      </c>
      <c r="I3550" s="2" t="b">
        <f>Direct_price_comparison9[[#This Row],[FCR-D up,D-1 early]]=MAX(Direct_price_comparison9[[#This Row],[SpotPriceEUR]:[FCR-D ned,D-1 late]])</f>
        <v>0</v>
      </c>
      <c r="J3550" s="2" t="b">
        <f>Direct_price_comparison9[[#This Row],[FCR-D ned,D-1 early]]=MAX(Direct_price_comparison9[[#This Row],[SpotPriceEUR]:[FCR-D ned,D-1 late]])</f>
        <v>0</v>
      </c>
      <c r="K3550" s="2" t="b">
        <f>Direct_price_comparison9[[#This Row],[FCR-D up,D-1 late]]=MAX(Direct_price_comparison9[[#This Row],[SpotPriceEUR]:[FCR-D ned,D-1 late]])</f>
        <v>1</v>
      </c>
      <c r="L3550" s="2" t="b">
        <f>Direct_price_comparison9[[#This Row],[FCR-D ned,D-1 late]]=MAX(Direct_price_comparison9[[#This Row],[SpotPriceEUR]:[FCR-D ned,D-1 late]])</f>
        <v>0</v>
      </c>
    </row>
    <row r="3551" spans="1:12" hidden="1" x14ac:dyDescent="0.2">
      <c r="A3551" s="1">
        <v>44709.458333333336</v>
      </c>
      <c r="B3551" t="s">
        <v>2</v>
      </c>
      <c r="C3551" s="2">
        <v>1.79</v>
      </c>
      <c r="D3551" s="2">
        <v>116.32487999999999</v>
      </c>
      <c r="E3551" s="2">
        <v>63.343429999999998</v>
      </c>
      <c r="F3551" s="2">
        <v>140.75183999999999</v>
      </c>
      <c r="G3551" s="2">
        <v>110</v>
      </c>
      <c r="H3551" s="2" t="b">
        <f>Direct_price_comparison9[[#This Row],[SpotPriceEUR]]=MAX(Direct_price_comparison9[[#This Row],[SpotPriceEUR]:[FCR-D ned,D-1 late]])</f>
        <v>0</v>
      </c>
      <c r="I3551" s="2" t="b">
        <f>Direct_price_comparison9[[#This Row],[FCR-D up,D-1 early]]=MAX(Direct_price_comparison9[[#This Row],[SpotPriceEUR]:[FCR-D ned,D-1 late]])</f>
        <v>0</v>
      </c>
      <c r="J3551" s="2" t="b">
        <f>Direct_price_comparison9[[#This Row],[FCR-D ned,D-1 early]]=MAX(Direct_price_comparison9[[#This Row],[SpotPriceEUR]:[FCR-D ned,D-1 late]])</f>
        <v>0</v>
      </c>
      <c r="K3551" s="2" t="b">
        <f>Direct_price_comparison9[[#This Row],[FCR-D up,D-1 late]]=MAX(Direct_price_comparison9[[#This Row],[SpotPriceEUR]:[FCR-D ned,D-1 late]])</f>
        <v>1</v>
      </c>
      <c r="L3551" s="2" t="b">
        <f>Direct_price_comparison9[[#This Row],[FCR-D ned,D-1 late]]=MAX(Direct_price_comparison9[[#This Row],[SpotPriceEUR]:[FCR-D ned,D-1 late]])</f>
        <v>0</v>
      </c>
    </row>
    <row r="3552" spans="1:12" hidden="1" x14ac:dyDescent="0.2">
      <c r="A3552" s="1">
        <v>44709.5</v>
      </c>
      <c r="B3552" t="s">
        <v>2</v>
      </c>
      <c r="C3552" s="2">
        <v>1.73</v>
      </c>
      <c r="D3552" s="2">
        <v>116.16048000000001</v>
      </c>
      <c r="E3552" s="2">
        <v>63.343429999999998</v>
      </c>
      <c r="F3552" s="2">
        <v>133.27297999999999</v>
      </c>
      <c r="G3552" s="2">
        <v>110</v>
      </c>
      <c r="H3552" s="2" t="b">
        <f>Direct_price_comparison9[[#This Row],[SpotPriceEUR]]=MAX(Direct_price_comparison9[[#This Row],[SpotPriceEUR]:[FCR-D ned,D-1 late]])</f>
        <v>0</v>
      </c>
      <c r="I3552" s="2" t="b">
        <f>Direct_price_comparison9[[#This Row],[FCR-D up,D-1 early]]=MAX(Direct_price_comparison9[[#This Row],[SpotPriceEUR]:[FCR-D ned,D-1 late]])</f>
        <v>0</v>
      </c>
      <c r="J3552" s="2" t="b">
        <f>Direct_price_comparison9[[#This Row],[FCR-D ned,D-1 early]]=MAX(Direct_price_comparison9[[#This Row],[SpotPriceEUR]:[FCR-D ned,D-1 late]])</f>
        <v>0</v>
      </c>
      <c r="K3552" s="2" t="b">
        <f>Direct_price_comparison9[[#This Row],[FCR-D up,D-1 late]]=MAX(Direct_price_comparison9[[#This Row],[SpotPriceEUR]:[FCR-D ned,D-1 late]])</f>
        <v>1</v>
      </c>
      <c r="L3552" s="2" t="b">
        <f>Direct_price_comparison9[[#This Row],[FCR-D ned,D-1 late]]=MAX(Direct_price_comparison9[[#This Row],[SpotPriceEUR]:[FCR-D ned,D-1 late]])</f>
        <v>0</v>
      </c>
    </row>
    <row r="3553" spans="1:12" hidden="1" x14ac:dyDescent="0.2">
      <c r="A3553" s="1">
        <v>44709.541666666664</v>
      </c>
      <c r="B3553" t="s">
        <v>2</v>
      </c>
      <c r="C3553" s="2">
        <v>1.86</v>
      </c>
      <c r="D3553" s="2">
        <v>115.54210999999999</v>
      </c>
      <c r="E3553" s="2">
        <v>63.343429999999998</v>
      </c>
      <c r="F3553" s="2">
        <v>137.12640999999999</v>
      </c>
      <c r="G3553" s="2">
        <v>110</v>
      </c>
      <c r="H3553" s="2" t="b">
        <f>Direct_price_comparison9[[#This Row],[SpotPriceEUR]]=MAX(Direct_price_comparison9[[#This Row],[SpotPriceEUR]:[FCR-D ned,D-1 late]])</f>
        <v>0</v>
      </c>
      <c r="I3553" s="2" t="b">
        <f>Direct_price_comparison9[[#This Row],[FCR-D up,D-1 early]]=MAX(Direct_price_comparison9[[#This Row],[SpotPriceEUR]:[FCR-D ned,D-1 late]])</f>
        <v>0</v>
      </c>
      <c r="J3553" s="2" t="b">
        <f>Direct_price_comparison9[[#This Row],[FCR-D ned,D-1 early]]=MAX(Direct_price_comparison9[[#This Row],[SpotPriceEUR]:[FCR-D ned,D-1 late]])</f>
        <v>0</v>
      </c>
      <c r="K3553" s="2" t="b">
        <f>Direct_price_comparison9[[#This Row],[FCR-D up,D-1 late]]=MAX(Direct_price_comparison9[[#This Row],[SpotPriceEUR]:[FCR-D ned,D-1 late]])</f>
        <v>1</v>
      </c>
      <c r="L3553" s="2" t="b">
        <f>Direct_price_comparison9[[#This Row],[FCR-D ned,D-1 late]]=MAX(Direct_price_comparison9[[#This Row],[SpotPriceEUR]:[FCR-D ned,D-1 late]])</f>
        <v>0</v>
      </c>
    </row>
    <row r="3554" spans="1:12" hidden="1" x14ac:dyDescent="0.2">
      <c r="A3554" s="1">
        <v>44709.583333333336</v>
      </c>
      <c r="B3554" t="s">
        <v>2</v>
      </c>
      <c r="C3554" s="2">
        <v>2.23</v>
      </c>
      <c r="D3554" s="2">
        <v>115.13657000000001</v>
      </c>
      <c r="E3554" s="2">
        <v>63.343429999999998</v>
      </c>
      <c r="F3554" s="2">
        <v>132.56314</v>
      </c>
      <c r="G3554" s="2">
        <v>110</v>
      </c>
      <c r="H3554" s="2" t="b">
        <f>Direct_price_comparison9[[#This Row],[SpotPriceEUR]]=MAX(Direct_price_comparison9[[#This Row],[SpotPriceEUR]:[FCR-D ned,D-1 late]])</f>
        <v>0</v>
      </c>
      <c r="I3554" s="2" t="b">
        <f>Direct_price_comparison9[[#This Row],[FCR-D up,D-1 early]]=MAX(Direct_price_comparison9[[#This Row],[SpotPriceEUR]:[FCR-D ned,D-1 late]])</f>
        <v>0</v>
      </c>
      <c r="J3554" s="2" t="b">
        <f>Direct_price_comparison9[[#This Row],[FCR-D ned,D-1 early]]=MAX(Direct_price_comparison9[[#This Row],[SpotPriceEUR]:[FCR-D ned,D-1 late]])</f>
        <v>0</v>
      </c>
      <c r="K3554" s="2" t="b">
        <f>Direct_price_comparison9[[#This Row],[FCR-D up,D-1 late]]=MAX(Direct_price_comparison9[[#This Row],[SpotPriceEUR]:[FCR-D ned,D-1 late]])</f>
        <v>1</v>
      </c>
      <c r="L3554" s="2" t="b">
        <f>Direct_price_comparison9[[#This Row],[FCR-D ned,D-1 late]]=MAX(Direct_price_comparison9[[#This Row],[SpotPriceEUR]:[FCR-D ned,D-1 late]])</f>
        <v>0</v>
      </c>
    </row>
    <row r="3555" spans="1:12" hidden="1" x14ac:dyDescent="0.2">
      <c r="A3555" s="1">
        <v>44709.625</v>
      </c>
      <c r="B3555" t="s">
        <v>2</v>
      </c>
      <c r="C3555" s="2">
        <v>3.28</v>
      </c>
      <c r="D3555" s="2">
        <v>115.34117999999999</v>
      </c>
      <c r="E3555" s="2">
        <v>63.343429999999998</v>
      </c>
      <c r="F3555" s="2">
        <v>132.10974999999999</v>
      </c>
      <c r="G3555" s="2">
        <v>110</v>
      </c>
      <c r="H3555" s="2" t="b">
        <f>Direct_price_comparison9[[#This Row],[SpotPriceEUR]]=MAX(Direct_price_comparison9[[#This Row],[SpotPriceEUR]:[FCR-D ned,D-1 late]])</f>
        <v>0</v>
      </c>
      <c r="I3555" s="2" t="b">
        <f>Direct_price_comparison9[[#This Row],[FCR-D up,D-1 early]]=MAX(Direct_price_comparison9[[#This Row],[SpotPriceEUR]:[FCR-D ned,D-1 late]])</f>
        <v>0</v>
      </c>
      <c r="J3555" s="2" t="b">
        <f>Direct_price_comparison9[[#This Row],[FCR-D ned,D-1 early]]=MAX(Direct_price_comparison9[[#This Row],[SpotPriceEUR]:[FCR-D ned,D-1 late]])</f>
        <v>0</v>
      </c>
      <c r="K3555" s="2" t="b">
        <f>Direct_price_comparison9[[#This Row],[FCR-D up,D-1 late]]=MAX(Direct_price_comparison9[[#This Row],[SpotPriceEUR]:[FCR-D ned,D-1 late]])</f>
        <v>1</v>
      </c>
      <c r="L3555" s="2" t="b">
        <f>Direct_price_comparison9[[#This Row],[FCR-D ned,D-1 late]]=MAX(Direct_price_comparison9[[#This Row],[SpotPriceEUR]:[FCR-D ned,D-1 late]])</f>
        <v>0</v>
      </c>
    </row>
    <row r="3556" spans="1:12" hidden="1" x14ac:dyDescent="0.2">
      <c r="A3556" s="1">
        <v>44709.666666666664</v>
      </c>
      <c r="B3556" t="s">
        <v>2</v>
      </c>
      <c r="C3556" s="2">
        <v>12.87</v>
      </c>
      <c r="D3556" s="2">
        <v>103.78903</v>
      </c>
      <c r="E3556" s="2">
        <v>44.06</v>
      </c>
      <c r="F3556" s="2">
        <v>105.42728</v>
      </c>
      <c r="G3556" s="2">
        <v>102.5</v>
      </c>
      <c r="H3556" s="2" t="b">
        <f>Direct_price_comparison9[[#This Row],[SpotPriceEUR]]=MAX(Direct_price_comparison9[[#This Row],[SpotPriceEUR]:[FCR-D ned,D-1 late]])</f>
        <v>0</v>
      </c>
      <c r="I3556" s="2" t="b">
        <f>Direct_price_comparison9[[#This Row],[FCR-D up,D-1 early]]=MAX(Direct_price_comparison9[[#This Row],[SpotPriceEUR]:[FCR-D ned,D-1 late]])</f>
        <v>0</v>
      </c>
      <c r="J3556" s="2" t="b">
        <f>Direct_price_comparison9[[#This Row],[FCR-D ned,D-1 early]]=MAX(Direct_price_comparison9[[#This Row],[SpotPriceEUR]:[FCR-D ned,D-1 late]])</f>
        <v>0</v>
      </c>
      <c r="K3556" s="2" t="b">
        <f>Direct_price_comparison9[[#This Row],[FCR-D up,D-1 late]]=MAX(Direct_price_comparison9[[#This Row],[SpotPriceEUR]:[FCR-D ned,D-1 late]])</f>
        <v>1</v>
      </c>
      <c r="L3556" s="2" t="b">
        <f>Direct_price_comparison9[[#This Row],[FCR-D ned,D-1 late]]=MAX(Direct_price_comparison9[[#This Row],[SpotPriceEUR]:[FCR-D ned,D-1 late]])</f>
        <v>0</v>
      </c>
    </row>
    <row r="3557" spans="1:12" hidden="1" x14ac:dyDescent="0.2">
      <c r="A3557" s="1">
        <v>44709.708333333336</v>
      </c>
      <c r="B3557" t="s">
        <v>2</v>
      </c>
      <c r="C3557" s="2">
        <v>77.529999000000004</v>
      </c>
      <c r="D3557" s="2">
        <v>104.53185000000001</v>
      </c>
      <c r="E3557" s="2">
        <v>44.06</v>
      </c>
      <c r="F3557" s="2">
        <v>109.20659000000001</v>
      </c>
      <c r="G3557" s="2">
        <v>102.5</v>
      </c>
      <c r="H3557" s="2" t="b">
        <f>Direct_price_comparison9[[#This Row],[SpotPriceEUR]]=MAX(Direct_price_comparison9[[#This Row],[SpotPriceEUR]:[FCR-D ned,D-1 late]])</f>
        <v>0</v>
      </c>
      <c r="I3557" s="2" t="b">
        <f>Direct_price_comparison9[[#This Row],[FCR-D up,D-1 early]]=MAX(Direct_price_comparison9[[#This Row],[SpotPriceEUR]:[FCR-D ned,D-1 late]])</f>
        <v>0</v>
      </c>
      <c r="J3557" s="2" t="b">
        <f>Direct_price_comparison9[[#This Row],[FCR-D ned,D-1 early]]=MAX(Direct_price_comparison9[[#This Row],[SpotPriceEUR]:[FCR-D ned,D-1 late]])</f>
        <v>0</v>
      </c>
      <c r="K3557" s="2" t="b">
        <f>Direct_price_comparison9[[#This Row],[FCR-D up,D-1 late]]=MAX(Direct_price_comparison9[[#This Row],[SpotPriceEUR]:[FCR-D ned,D-1 late]])</f>
        <v>1</v>
      </c>
      <c r="L3557" s="2" t="b">
        <f>Direct_price_comparison9[[#This Row],[FCR-D ned,D-1 late]]=MAX(Direct_price_comparison9[[#This Row],[SpotPriceEUR]:[FCR-D ned,D-1 late]])</f>
        <v>0</v>
      </c>
    </row>
    <row r="3558" spans="1:12" hidden="1" x14ac:dyDescent="0.2">
      <c r="A3558" s="1">
        <v>44709.75</v>
      </c>
      <c r="B3558" t="s">
        <v>2</v>
      </c>
      <c r="C3558" s="2">
        <v>132.21000699999999</v>
      </c>
      <c r="D3558" s="2">
        <v>104.08111</v>
      </c>
      <c r="E3558" s="2">
        <v>44.06</v>
      </c>
      <c r="F3558" s="2">
        <v>106.62608</v>
      </c>
      <c r="G3558" s="2">
        <v>102.5</v>
      </c>
      <c r="H3558" s="2" t="b">
        <f>Direct_price_comparison9[[#This Row],[SpotPriceEUR]]=MAX(Direct_price_comparison9[[#This Row],[SpotPriceEUR]:[FCR-D ned,D-1 late]])</f>
        <v>1</v>
      </c>
      <c r="I3558" s="2" t="b">
        <f>Direct_price_comparison9[[#This Row],[FCR-D up,D-1 early]]=MAX(Direct_price_comparison9[[#This Row],[SpotPriceEUR]:[FCR-D ned,D-1 late]])</f>
        <v>0</v>
      </c>
      <c r="J3558" s="2" t="b">
        <f>Direct_price_comparison9[[#This Row],[FCR-D ned,D-1 early]]=MAX(Direct_price_comparison9[[#This Row],[SpotPriceEUR]:[FCR-D ned,D-1 late]])</f>
        <v>0</v>
      </c>
      <c r="K3558" s="2" t="b">
        <f>Direct_price_comparison9[[#This Row],[FCR-D up,D-1 late]]=MAX(Direct_price_comparison9[[#This Row],[SpotPriceEUR]:[FCR-D ned,D-1 late]])</f>
        <v>0</v>
      </c>
      <c r="L3558" s="2" t="b">
        <f>Direct_price_comparison9[[#This Row],[FCR-D ned,D-1 late]]=MAX(Direct_price_comparison9[[#This Row],[SpotPriceEUR]:[FCR-D ned,D-1 late]])</f>
        <v>0</v>
      </c>
    </row>
    <row r="3559" spans="1:12" hidden="1" x14ac:dyDescent="0.2">
      <c r="A3559" s="1">
        <v>44709.791666666664</v>
      </c>
      <c r="B3559" t="s">
        <v>2</v>
      </c>
      <c r="C3559" s="2">
        <v>154.529999</v>
      </c>
      <c r="D3559" s="2">
        <v>103.91494</v>
      </c>
      <c r="E3559" s="2">
        <v>44.06</v>
      </c>
      <c r="F3559" s="2">
        <v>95.371629999999996</v>
      </c>
      <c r="G3559" s="2">
        <v>102.5</v>
      </c>
      <c r="H3559" s="2" t="b">
        <f>Direct_price_comparison9[[#This Row],[SpotPriceEUR]]=MAX(Direct_price_comparison9[[#This Row],[SpotPriceEUR]:[FCR-D ned,D-1 late]])</f>
        <v>1</v>
      </c>
      <c r="I3559" s="2" t="b">
        <f>Direct_price_comparison9[[#This Row],[FCR-D up,D-1 early]]=MAX(Direct_price_comparison9[[#This Row],[SpotPriceEUR]:[FCR-D ned,D-1 late]])</f>
        <v>0</v>
      </c>
      <c r="J3559" s="2" t="b">
        <f>Direct_price_comparison9[[#This Row],[FCR-D ned,D-1 early]]=MAX(Direct_price_comparison9[[#This Row],[SpotPriceEUR]:[FCR-D ned,D-1 late]])</f>
        <v>0</v>
      </c>
      <c r="K3559" s="2" t="b">
        <f>Direct_price_comparison9[[#This Row],[FCR-D up,D-1 late]]=MAX(Direct_price_comparison9[[#This Row],[SpotPriceEUR]:[FCR-D ned,D-1 late]])</f>
        <v>0</v>
      </c>
      <c r="L3559" s="2" t="b">
        <f>Direct_price_comparison9[[#This Row],[FCR-D ned,D-1 late]]=MAX(Direct_price_comparison9[[#This Row],[SpotPriceEUR]:[FCR-D ned,D-1 late]])</f>
        <v>0</v>
      </c>
    </row>
    <row r="3560" spans="1:12" hidden="1" x14ac:dyDescent="0.2">
      <c r="A3560" s="1">
        <v>44709.833333333336</v>
      </c>
      <c r="B3560" t="s">
        <v>2</v>
      </c>
      <c r="C3560" s="2">
        <v>141.25</v>
      </c>
      <c r="D3560" s="2">
        <v>104.14475</v>
      </c>
      <c r="E3560" s="2">
        <v>44.06</v>
      </c>
      <c r="F3560" s="2">
        <v>93.766559999999998</v>
      </c>
      <c r="G3560" s="2">
        <v>102.5</v>
      </c>
      <c r="H3560" s="2" t="b">
        <f>Direct_price_comparison9[[#This Row],[SpotPriceEUR]]=MAX(Direct_price_comparison9[[#This Row],[SpotPriceEUR]:[FCR-D ned,D-1 late]])</f>
        <v>1</v>
      </c>
      <c r="I3560" s="2" t="b">
        <f>Direct_price_comparison9[[#This Row],[FCR-D up,D-1 early]]=MAX(Direct_price_comparison9[[#This Row],[SpotPriceEUR]:[FCR-D ned,D-1 late]])</f>
        <v>0</v>
      </c>
      <c r="J3560" s="2" t="b">
        <f>Direct_price_comparison9[[#This Row],[FCR-D ned,D-1 early]]=MAX(Direct_price_comparison9[[#This Row],[SpotPriceEUR]:[FCR-D ned,D-1 late]])</f>
        <v>0</v>
      </c>
      <c r="K3560" s="2" t="b">
        <f>Direct_price_comparison9[[#This Row],[FCR-D up,D-1 late]]=MAX(Direct_price_comparison9[[#This Row],[SpotPriceEUR]:[FCR-D ned,D-1 late]])</f>
        <v>0</v>
      </c>
      <c r="L3560" s="2" t="b">
        <f>Direct_price_comparison9[[#This Row],[FCR-D ned,D-1 late]]=MAX(Direct_price_comparison9[[#This Row],[SpotPriceEUR]:[FCR-D ned,D-1 late]])</f>
        <v>0</v>
      </c>
    </row>
    <row r="3561" spans="1:12" hidden="1" x14ac:dyDescent="0.2">
      <c r="A3561" s="1">
        <v>44709.875</v>
      </c>
      <c r="B3561" t="s">
        <v>2</v>
      </c>
      <c r="C3561" s="2">
        <v>141.39999399999999</v>
      </c>
      <c r="D3561" s="2">
        <v>104.16839</v>
      </c>
      <c r="E3561" s="2">
        <v>44.06</v>
      </c>
      <c r="F3561" s="2">
        <v>104.59302</v>
      </c>
      <c r="G3561" s="2">
        <v>102.5</v>
      </c>
      <c r="H3561" s="2" t="b">
        <f>Direct_price_comparison9[[#This Row],[SpotPriceEUR]]=MAX(Direct_price_comparison9[[#This Row],[SpotPriceEUR]:[FCR-D ned,D-1 late]])</f>
        <v>1</v>
      </c>
      <c r="I3561" s="2" t="b">
        <f>Direct_price_comparison9[[#This Row],[FCR-D up,D-1 early]]=MAX(Direct_price_comparison9[[#This Row],[SpotPriceEUR]:[FCR-D ned,D-1 late]])</f>
        <v>0</v>
      </c>
      <c r="J3561" s="2" t="b">
        <f>Direct_price_comparison9[[#This Row],[FCR-D ned,D-1 early]]=MAX(Direct_price_comparison9[[#This Row],[SpotPriceEUR]:[FCR-D ned,D-1 late]])</f>
        <v>0</v>
      </c>
      <c r="K3561" s="2" t="b">
        <f>Direct_price_comparison9[[#This Row],[FCR-D up,D-1 late]]=MAX(Direct_price_comparison9[[#This Row],[SpotPriceEUR]:[FCR-D ned,D-1 late]])</f>
        <v>0</v>
      </c>
      <c r="L3561" s="2" t="b">
        <f>Direct_price_comparison9[[#This Row],[FCR-D ned,D-1 late]]=MAX(Direct_price_comparison9[[#This Row],[SpotPriceEUR]:[FCR-D ned,D-1 late]])</f>
        <v>0</v>
      </c>
    </row>
    <row r="3562" spans="1:12" hidden="1" x14ac:dyDescent="0.2">
      <c r="A3562" s="1">
        <v>44709.916666666664</v>
      </c>
      <c r="B3562" t="s">
        <v>2</v>
      </c>
      <c r="C3562" s="2">
        <v>135.820007</v>
      </c>
      <c r="D3562" s="2">
        <v>104.01918999999999</v>
      </c>
      <c r="E3562" s="2">
        <v>44.06</v>
      </c>
      <c r="F3562" s="2">
        <v>113.07802</v>
      </c>
      <c r="G3562" s="2">
        <v>102.5</v>
      </c>
      <c r="H3562" s="2" t="b">
        <f>Direct_price_comparison9[[#This Row],[SpotPriceEUR]]=MAX(Direct_price_comparison9[[#This Row],[SpotPriceEUR]:[FCR-D ned,D-1 late]])</f>
        <v>1</v>
      </c>
      <c r="I3562" s="2" t="b">
        <f>Direct_price_comparison9[[#This Row],[FCR-D up,D-1 early]]=MAX(Direct_price_comparison9[[#This Row],[SpotPriceEUR]:[FCR-D ned,D-1 late]])</f>
        <v>0</v>
      </c>
      <c r="J3562" s="2" t="b">
        <f>Direct_price_comparison9[[#This Row],[FCR-D ned,D-1 early]]=MAX(Direct_price_comparison9[[#This Row],[SpotPriceEUR]:[FCR-D ned,D-1 late]])</f>
        <v>0</v>
      </c>
      <c r="K3562" s="2" t="b">
        <f>Direct_price_comparison9[[#This Row],[FCR-D up,D-1 late]]=MAX(Direct_price_comparison9[[#This Row],[SpotPriceEUR]:[FCR-D ned,D-1 late]])</f>
        <v>0</v>
      </c>
      <c r="L3562" s="2" t="b">
        <f>Direct_price_comparison9[[#This Row],[FCR-D ned,D-1 late]]=MAX(Direct_price_comparison9[[#This Row],[SpotPriceEUR]:[FCR-D ned,D-1 late]])</f>
        <v>0</v>
      </c>
    </row>
    <row r="3563" spans="1:12" hidden="1" x14ac:dyDescent="0.2">
      <c r="A3563" s="1">
        <v>44709.958333333336</v>
      </c>
      <c r="B3563" t="s">
        <v>2</v>
      </c>
      <c r="C3563" s="2">
        <v>143.270004</v>
      </c>
      <c r="D3563" s="2">
        <v>117.36266000000001</v>
      </c>
      <c r="E3563" s="2">
        <v>68.178219999999996</v>
      </c>
      <c r="F3563" s="2">
        <v>87.442949999999996</v>
      </c>
      <c r="G3563" s="2">
        <v>118.75</v>
      </c>
      <c r="H3563" s="2" t="b">
        <f>Direct_price_comparison9[[#This Row],[SpotPriceEUR]]=MAX(Direct_price_comparison9[[#This Row],[SpotPriceEUR]:[FCR-D ned,D-1 late]])</f>
        <v>1</v>
      </c>
      <c r="I3563" s="2" t="b">
        <f>Direct_price_comparison9[[#This Row],[FCR-D up,D-1 early]]=MAX(Direct_price_comparison9[[#This Row],[SpotPriceEUR]:[FCR-D ned,D-1 late]])</f>
        <v>0</v>
      </c>
      <c r="J3563" s="2" t="b">
        <f>Direct_price_comparison9[[#This Row],[FCR-D ned,D-1 early]]=MAX(Direct_price_comparison9[[#This Row],[SpotPriceEUR]:[FCR-D ned,D-1 late]])</f>
        <v>0</v>
      </c>
      <c r="K3563" s="2" t="b">
        <f>Direct_price_comparison9[[#This Row],[FCR-D up,D-1 late]]=MAX(Direct_price_comparison9[[#This Row],[SpotPriceEUR]:[FCR-D ned,D-1 late]])</f>
        <v>0</v>
      </c>
      <c r="L3563" s="2" t="b">
        <f>Direct_price_comparison9[[#This Row],[FCR-D ned,D-1 late]]=MAX(Direct_price_comparison9[[#This Row],[SpotPriceEUR]:[FCR-D ned,D-1 late]])</f>
        <v>0</v>
      </c>
    </row>
    <row r="3564" spans="1:12" hidden="1" x14ac:dyDescent="0.2">
      <c r="A3564" s="1">
        <v>44710</v>
      </c>
      <c r="B3564" t="s">
        <v>2</v>
      </c>
      <c r="C3564" s="2">
        <v>140.990005</v>
      </c>
      <c r="D3564" s="2">
        <v>112.68263</v>
      </c>
      <c r="E3564" s="2">
        <v>68.178219999999996</v>
      </c>
      <c r="F3564" s="2">
        <v>99.584609999999998</v>
      </c>
      <c r="G3564" s="2">
        <v>91.590909999999994</v>
      </c>
      <c r="H3564" s="2" t="b">
        <f>Direct_price_comparison9[[#This Row],[SpotPriceEUR]]=MAX(Direct_price_comparison9[[#This Row],[SpotPriceEUR]:[FCR-D ned,D-1 late]])</f>
        <v>1</v>
      </c>
      <c r="I3564" s="2" t="b">
        <f>Direct_price_comparison9[[#This Row],[FCR-D up,D-1 early]]=MAX(Direct_price_comparison9[[#This Row],[SpotPriceEUR]:[FCR-D ned,D-1 late]])</f>
        <v>0</v>
      </c>
      <c r="J3564" s="2" t="b">
        <f>Direct_price_comparison9[[#This Row],[FCR-D ned,D-1 early]]=MAX(Direct_price_comparison9[[#This Row],[SpotPriceEUR]:[FCR-D ned,D-1 late]])</f>
        <v>0</v>
      </c>
      <c r="K3564" s="2" t="b">
        <f>Direct_price_comparison9[[#This Row],[FCR-D up,D-1 late]]=MAX(Direct_price_comparison9[[#This Row],[SpotPriceEUR]:[FCR-D ned,D-1 late]])</f>
        <v>0</v>
      </c>
      <c r="L3564" s="2" t="b">
        <f>Direct_price_comparison9[[#This Row],[FCR-D ned,D-1 late]]=MAX(Direct_price_comparison9[[#This Row],[SpotPriceEUR]:[FCR-D ned,D-1 late]])</f>
        <v>0</v>
      </c>
    </row>
    <row r="3565" spans="1:12" hidden="1" x14ac:dyDescent="0.2">
      <c r="A3565" s="1">
        <v>44710.041666666664</v>
      </c>
      <c r="B3565" t="s">
        <v>2</v>
      </c>
      <c r="C3565" s="2">
        <v>140.5</v>
      </c>
      <c r="D3565" s="2">
        <v>113.15722</v>
      </c>
      <c r="E3565" s="2">
        <v>68.178219999999996</v>
      </c>
      <c r="F3565" s="2">
        <v>106.32106</v>
      </c>
      <c r="G3565" s="2">
        <v>91.590909999999994</v>
      </c>
      <c r="H3565" s="2" t="b">
        <f>Direct_price_comparison9[[#This Row],[SpotPriceEUR]]=MAX(Direct_price_comparison9[[#This Row],[SpotPriceEUR]:[FCR-D ned,D-1 late]])</f>
        <v>1</v>
      </c>
      <c r="I3565" s="2" t="b">
        <f>Direct_price_comparison9[[#This Row],[FCR-D up,D-1 early]]=MAX(Direct_price_comparison9[[#This Row],[SpotPriceEUR]:[FCR-D ned,D-1 late]])</f>
        <v>0</v>
      </c>
      <c r="J3565" s="2" t="b">
        <f>Direct_price_comparison9[[#This Row],[FCR-D ned,D-1 early]]=MAX(Direct_price_comparison9[[#This Row],[SpotPriceEUR]:[FCR-D ned,D-1 late]])</f>
        <v>0</v>
      </c>
      <c r="K3565" s="2" t="b">
        <f>Direct_price_comparison9[[#This Row],[FCR-D up,D-1 late]]=MAX(Direct_price_comparison9[[#This Row],[SpotPriceEUR]:[FCR-D ned,D-1 late]])</f>
        <v>0</v>
      </c>
      <c r="L3565" s="2" t="b">
        <f>Direct_price_comparison9[[#This Row],[FCR-D ned,D-1 late]]=MAX(Direct_price_comparison9[[#This Row],[SpotPriceEUR]:[FCR-D ned,D-1 late]])</f>
        <v>0</v>
      </c>
    </row>
    <row r="3566" spans="1:12" hidden="1" x14ac:dyDescent="0.2">
      <c r="A3566" s="1">
        <v>44710.083333333336</v>
      </c>
      <c r="B3566" t="s">
        <v>2</v>
      </c>
      <c r="C3566" s="2">
        <v>138.36999499999999</v>
      </c>
      <c r="D3566" s="2">
        <v>113.17471999999999</v>
      </c>
      <c r="E3566" s="2">
        <v>68.178219999999996</v>
      </c>
      <c r="F3566" s="2">
        <v>104.29815000000001</v>
      </c>
      <c r="G3566" s="2">
        <v>91.590909999999994</v>
      </c>
      <c r="H3566" s="2" t="b">
        <f>Direct_price_comparison9[[#This Row],[SpotPriceEUR]]=MAX(Direct_price_comparison9[[#This Row],[SpotPriceEUR]:[FCR-D ned,D-1 late]])</f>
        <v>1</v>
      </c>
      <c r="I3566" s="2" t="b">
        <f>Direct_price_comparison9[[#This Row],[FCR-D up,D-1 early]]=MAX(Direct_price_comparison9[[#This Row],[SpotPriceEUR]:[FCR-D ned,D-1 late]])</f>
        <v>0</v>
      </c>
      <c r="J3566" s="2" t="b">
        <f>Direct_price_comparison9[[#This Row],[FCR-D ned,D-1 early]]=MAX(Direct_price_comparison9[[#This Row],[SpotPriceEUR]:[FCR-D ned,D-1 late]])</f>
        <v>0</v>
      </c>
      <c r="K3566" s="2" t="b">
        <f>Direct_price_comparison9[[#This Row],[FCR-D up,D-1 late]]=MAX(Direct_price_comparison9[[#This Row],[SpotPriceEUR]:[FCR-D ned,D-1 late]])</f>
        <v>0</v>
      </c>
      <c r="L3566" s="2" t="b">
        <f>Direct_price_comparison9[[#This Row],[FCR-D ned,D-1 late]]=MAX(Direct_price_comparison9[[#This Row],[SpotPriceEUR]:[FCR-D ned,D-1 late]])</f>
        <v>0</v>
      </c>
    </row>
    <row r="3567" spans="1:12" hidden="1" x14ac:dyDescent="0.2">
      <c r="A3567" s="1">
        <v>44710.125</v>
      </c>
      <c r="B3567" t="s">
        <v>2</v>
      </c>
      <c r="C3567" s="2">
        <v>140.03999300000001</v>
      </c>
      <c r="D3567" s="2">
        <v>113.617</v>
      </c>
      <c r="E3567" s="2">
        <v>68.178219999999996</v>
      </c>
      <c r="F3567" s="2">
        <v>105.53664999999999</v>
      </c>
      <c r="G3567" s="2">
        <v>91.590909999999994</v>
      </c>
      <c r="H3567" s="2" t="b">
        <f>Direct_price_comparison9[[#This Row],[SpotPriceEUR]]=MAX(Direct_price_comparison9[[#This Row],[SpotPriceEUR]:[FCR-D ned,D-1 late]])</f>
        <v>1</v>
      </c>
      <c r="I3567" s="2" t="b">
        <f>Direct_price_comparison9[[#This Row],[FCR-D up,D-1 early]]=MAX(Direct_price_comparison9[[#This Row],[SpotPriceEUR]:[FCR-D ned,D-1 late]])</f>
        <v>0</v>
      </c>
      <c r="J3567" s="2" t="b">
        <f>Direct_price_comparison9[[#This Row],[FCR-D ned,D-1 early]]=MAX(Direct_price_comparison9[[#This Row],[SpotPriceEUR]:[FCR-D ned,D-1 late]])</f>
        <v>0</v>
      </c>
      <c r="K3567" s="2" t="b">
        <f>Direct_price_comparison9[[#This Row],[FCR-D up,D-1 late]]=MAX(Direct_price_comparison9[[#This Row],[SpotPriceEUR]:[FCR-D ned,D-1 late]])</f>
        <v>0</v>
      </c>
      <c r="L3567" s="2" t="b">
        <f>Direct_price_comparison9[[#This Row],[FCR-D ned,D-1 late]]=MAX(Direct_price_comparison9[[#This Row],[SpotPriceEUR]:[FCR-D ned,D-1 late]])</f>
        <v>0</v>
      </c>
    </row>
    <row r="3568" spans="1:12" hidden="1" x14ac:dyDescent="0.2">
      <c r="A3568" s="1">
        <v>44710.166666666664</v>
      </c>
      <c r="B3568" t="s">
        <v>2</v>
      </c>
      <c r="C3568" s="2">
        <v>141.320007</v>
      </c>
      <c r="D3568" s="2">
        <v>118.6041</v>
      </c>
      <c r="E3568" s="2">
        <v>68.178219999999996</v>
      </c>
      <c r="F3568" s="2">
        <v>84.479709999999997</v>
      </c>
      <c r="G3568" s="2">
        <v>118.75</v>
      </c>
      <c r="H3568" s="2" t="b">
        <f>Direct_price_comparison9[[#This Row],[SpotPriceEUR]]=MAX(Direct_price_comparison9[[#This Row],[SpotPriceEUR]:[FCR-D ned,D-1 late]])</f>
        <v>1</v>
      </c>
      <c r="I3568" s="2" t="b">
        <f>Direct_price_comparison9[[#This Row],[FCR-D up,D-1 early]]=MAX(Direct_price_comparison9[[#This Row],[SpotPriceEUR]:[FCR-D ned,D-1 late]])</f>
        <v>0</v>
      </c>
      <c r="J3568" s="2" t="b">
        <f>Direct_price_comparison9[[#This Row],[FCR-D ned,D-1 early]]=MAX(Direct_price_comparison9[[#This Row],[SpotPriceEUR]:[FCR-D ned,D-1 late]])</f>
        <v>0</v>
      </c>
      <c r="K3568" s="2" t="b">
        <f>Direct_price_comparison9[[#This Row],[FCR-D up,D-1 late]]=MAX(Direct_price_comparison9[[#This Row],[SpotPriceEUR]:[FCR-D ned,D-1 late]])</f>
        <v>0</v>
      </c>
      <c r="L3568" s="2" t="b">
        <f>Direct_price_comparison9[[#This Row],[FCR-D ned,D-1 late]]=MAX(Direct_price_comparison9[[#This Row],[SpotPriceEUR]:[FCR-D ned,D-1 late]])</f>
        <v>0</v>
      </c>
    </row>
    <row r="3569" spans="1:12" hidden="1" x14ac:dyDescent="0.2">
      <c r="A3569" s="1">
        <v>44710.208333333336</v>
      </c>
      <c r="B3569" t="s">
        <v>2</v>
      </c>
      <c r="C3569" s="2">
        <v>133.800003</v>
      </c>
      <c r="D3569" s="2">
        <v>117.92568</v>
      </c>
      <c r="E3569" s="2">
        <v>68.304950000000005</v>
      </c>
      <c r="F3569" s="2">
        <v>96.87218</v>
      </c>
      <c r="G3569" s="2">
        <v>118.75</v>
      </c>
      <c r="H3569" s="2" t="b">
        <f>Direct_price_comparison9[[#This Row],[SpotPriceEUR]]=MAX(Direct_price_comparison9[[#This Row],[SpotPriceEUR]:[FCR-D ned,D-1 late]])</f>
        <v>1</v>
      </c>
      <c r="I3569" s="2" t="b">
        <f>Direct_price_comparison9[[#This Row],[FCR-D up,D-1 early]]=MAX(Direct_price_comparison9[[#This Row],[SpotPriceEUR]:[FCR-D ned,D-1 late]])</f>
        <v>0</v>
      </c>
      <c r="J3569" s="2" t="b">
        <f>Direct_price_comparison9[[#This Row],[FCR-D ned,D-1 early]]=MAX(Direct_price_comparison9[[#This Row],[SpotPriceEUR]:[FCR-D ned,D-1 late]])</f>
        <v>0</v>
      </c>
      <c r="K3569" s="2" t="b">
        <f>Direct_price_comparison9[[#This Row],[FCR-D up,D-1 late]]=MAX(Direct_price_comparison9[[#This Row],[SpotPriceEUR]:[FCR-D ned,D-1 late]])</f>
        <v>0</v>
      </c>
      <c r="L3569" s="2" t="b">
        <f>Direct_price_comparison9[[#This Row],[FCR-D ned,D-1 late]]=MAX(Direct_price_comparison9[[#This Row],[SpotPriceEUR]:[FCR-D ned,D-1 late]])</f>
        <v>0</v>
      </c>
    </row>
    <row r="3570" spans="1:12" hidden="1" x14ac:dyDescent="0.2">
      <c r="A3570" s="1">
        <v>44710.25</v>
      </c>
      <c r="B3570" t="s">
        <v>2</v>
      </c>
      <c r="C3570" s="2">
        <v>138.36999499999999</v>
      </c>
      <c r="D3570" s="2">
        <v>116.34813</v>
      </c>
      <c r="E3570" s="2">
        <v>68.304950000000005</v>
      </c>
      <c r="F3570" s="2">
        <v>89.73124</v>
      </c>
      <c r="G3570" s="2">
        <v>118.75</v>
      </c>
      <c r="H3570" s="2" t="b">
        <f>Direct_price_comparison9[[#This Row],[SpotPriceEUR]]=MAX(Direct_price_comparison9[[#This Row],[SpotPriceEUR]:[FCR-D ned,D-1 late]])</f>
        <v>1</v>
      </c>
      <c r="I3570" s="2" t="b">
        <f>Direct_price_comparison9[[#This Row],[FCR-D up,D-1 early]]=MAX(Direct_price_comparison9[[#This Row],[SpotPriceEUR]:[FCR-D ned,D-1 late]])</f>
        <v>0</v>
      </c>
      <c r="J3570" s="2" t="b">
        <f>Direct_price_comparison9[[#This Row],[FCR-D ned,D-1 early]]=MAX(Direct_price_comparison9[[#This Row],[SpotPriceEUR]:[FCR-D ned,D-1 late]])</f>
        <v>0</v>
      </c>
      <c r="K3570" s="2" t="b">
        <f>Direct_price_comparison9[[#This Row],[FCR-D up,D-1 late]]=MAX(Direct_price_comparison9[[#This Row],[SpotPriceEUR]:[FCR-D ned,D-1 late]])</f>
        <v>0</v>
      </c>
      <c r="L3570" s="2" t="b">
        <f>Direct_price_comparison9[[#This Row],[FCR-D ned,D-1 late]]=MAX(Direct_price_comparison9[[#This Row],[SpotPriceEUR]:[FCR-D ned,D-1 late]])</f>
        <v>0</v>
      </c>
    </row>
    <row r="3571" spans="1:12" hidden="1" x14ac:dyDescent="0.2">
      <c r="A3571" s="1">
        <v>44710.291666666664</v>
      </c>
      <c r="B3571" t="s">
        <v>2</v>
      </c>
      <c r="C3571" s="2">
        <v>140.14999399999999</v>
      </c>
      <c r="D3571" s="2">
        <v>105.67061</v>
      </c>
      <c r="E3571" s="2">
        <v>63.987439999999999</v>
      </c>
      <c r="F3571" s="2">
        <v>64.611000000000004</v>
      </c>
      <c r="G3571" s="2">
        <v>118.75</v>
      </c>
      <c r="H3571" s="2" t="b">
        <f>Direct_price_comparison9[[#This Row],[SpotPriceEUR]]=MAX(Direct_price_comparison9[[#This Row],[SpotPriceEUR]:[FCR-D ned,D-1 late]])</f>
        <v>1</v>
      </c>
      <c r="I3571" s="2" t="b">
        <f>Direct_price_comparison9[[#This Row],[FCR-D up,D-1 early]]=MAX(Direct_price_comparison9[[#This Row],[SpotPriceEUR]:[FCR-D ned,D-1 late]])</f>
        <v>0</v>
      </c>
      <c r="J3571" s="2" t="b">
        <f>Direct_price_comparison9[[#This Row],[FCR-D ned,D-1 early]]=MAX(Direct_price_comparison9[[#This Row],[SpotPriceEUR]:[FCR-D ned,D-1 late]])</f>
        <v>0</v>
      </c>
      <c r="K3571" s="2" t="b">
        <f>Direct_price_comparison9[[#This Row],[FCR-D up,D-1 late]]=MAX(Direct_price_comparison9[[#This Row],[SpotPriceEUR]:[FCR-D ned,D-1 late]])</f>
        <v>0</v>
      </c>
      <c r="L3571" s="2" t="b">
        <f>Direct_price_comparison9[[#This Row],[FCR-D ned,D-1 late]]=MAX(Direct_price_comparison9[[#This Row],[SpotPriceEUR]:[FCR-D ned,D-1 late]])</f>
        <v>0</v>
      </c>
    </row>
    <row r="3572" spans="1:12" hidden="1" x14ac:dyDescent="0.2">
      <c r="A3572" s="1">
        <v>44710.333333333336</v>
      </c>
      <c r="B3572" t="s">
        <v>2</v>
      </c>
      <c r="C3572" s="2">
        <v>140.08000200000001</v>
      </c>
      <c r="D3572" s="2">
        <v>105.75270999999999</v>
      </c>
      <c r="E3572" s="2">
        <v>64.097030000000004</v>
      </c>
      <c r="F3572" s="2">
        <v>75.312489999999997</v>
      </c>
      <c r="G3572" s="2">
        <v>118.75</v>
      </c>
      <c r="H3572" s="2" t="b">
        <f>Direct_price_comparison9[[#This Row],[SpotPriceEUR]]=MAX(Direct_price_comparison9[[#This Row],[SpotPriceEUR]:[FCR-D ned,D-1 late]])</f>
        <v>1</v>
      </c>
      <c r="I3572" s="2" t="b">
        <f>Direct_price_comparison9[[#This Row],[FCR-D up,D-1 early]]=MAX(Direct_price_comparison9[[#This Row],[SpotPriceEUR]:[FCR-D ned,D-1 late]])</f>
        <v>0</v>
      </c>
      <c r="J3572" s="2" t="b">
        <f>Direct_price_comparison9[[#This Row],[FCR-D ned,D-1 early]]=MAX(Direct_price_comparison9[[#This Row],[SpotPriceEUR]:[FCR-D ned,D-1 late]])</f>
        <v>0</v>
      </c>
      <c r="K3572" s="2" t="b">
        <f>Direct_price_comparison9[[#This Row],[FCR-D up,D-1 late]]=MAX(Direct_price_comparison9[[#This Row],[SpotPriceEUR]:[FCR-D ned,D-1 late]])</f>
        <v>0</v>
      </c>
      <c r="L3572" s="2" t="b">
        <f>Direct_price_comparison9[[#This Row],[FCR-D ned,D-1 late]]=MAX(Direct_price_comparison9[[#This Row],[SpotPriceEUR]:[FCR-D ned,D-1 late]])</f>
        <v>0</v>
      </c>
    </row>
    <row r="3573" spans="1:12" hidden="1" x14ac:dyDescent="0.2">
      <c r="A3573" s="1">
        <v>44710.375</v>
      </c>
      <c r="B3573" t="s">
        <v>2</v>
      </c>
      <c r="C3573" s="2">
        <v>140</v>
      </c>
      <c r="D3573" s="2">
        <v>106.02786999999999</v>
      </c>
      <c r="E3573" s="2">
        <v>64.097030000000004</v>
      </c>
      <c r="F3573" s="2">
        <v>75.176190000000005</v>
      </c>
      <c r="G3573" s="2">
        <v>118.75</v>
      </c>
      <c r="H3573" s="2" t="b">
        <f>Direct_price_comparison9[[#This Row],[SpotPriceEUR]]=MAX(Direct_price_comparison9[[#This Row],[SpotPriceEUR]:[FCR-D ned,D-1 late]])</f>
        <v>1</v>
      </c>
      <c r="I3573" s="2" t="b">
        <f>Direct_price_comparison9[[#This Row],[FCR-D up,D-1 early]]=MAX(Direct_price_comparison9[[#This Row],[SpotPriceEUR]:[FCR-D ned,D-1 late]])</f>
        <v>0</v>
      </c>
      <c r="J3573" s="2" t="b">
        <f>Direct_price_comparison9[[#This Row],[FCR-D ned,D-1 early]]=MAX(Direct_price_comparison9[[#This Row],[SpotPriceEUR]:[FCR-D ned,D-1 late]])</f>
        <v>0</v>
      </c>
      <c r="K3573" s="2" t="b">
        <f>Direct_price_comparison9[[#This Row],[FCR-D up,D-1 late]]=MAX(Direct_price_comparison9[[#This Row],[SpotPriceEUR]:[FCR-D ned,D-1 late]])</f>
        <v>0</v>
      </c>
      <c r="L3573" s="2" t="b">
        <f>Direct_price_comparison9[[#This Row],[FCR-D ned,D-1 late]]=MAX(Direct_price_comparison9[[#This Row],[SpotPriceEUR]:[FCR-D ned,D-1 late]])</f>
        <v>0</v>
      </c>
    </row>
    <row r="3574" spans="1:12" hidden="1" x14ac:dyDescent="0.2">
      <c r="A3574" s="1">
        <v>44710.416666666664</v>
      </c>
      <c r="B3574" t="s">
        <v>2</v>
      </c>
      <c r="C3574" s="2">
        <v>145.05999800000001</v>
      </c>
      <c r="D3574" s="2">
        <v>101.67834000000001</v>
      </c>
      <c r="E3574" s="2">
        <v>59.277889999999999</v>
      </c>
      <c r="F3574" s="2">
        <v>100.75566000000001</v>
      </c>
      <c r="G3574" s="2">
        <v>117</v>
      </c>
      <c r="H3574" s="2" t="b">
        <f>Direct_price_comparison9[[#This Row],[SpotPriceEUR]]=MAX(Direct_price_comparison9[[#This Row],[SpotPriceEUR]:[FCR-D ned,D-1 late]])</f>
        <v>1</v>
      </c>
      <c r="I3574" s="2" t="b">
        <f>Direct_price_comparison9[[#This Row],[FCR-D up,D-1 early]]=MAX(Direct_price_comparison9[[#This Row],[SpotPriceEUR]:[FCR-D ned,D-1 late]])</f>
        <v>0</v>
      </c>
      <c r="J3574" s="2" t="b">
        <f>Direct_price_comparison9[[#This Row],[FCR-D ned,D-1 early]]=MAX(Direct_price_comparison9[[#This Row],[SpotPriceEUR]:[FCR-D ned,D-1 late]])</f>
        <v>0</v>
      </c>
      <c r="K3574" s="2" t="b">
        <f>Direct_price_comparison9[[#This Row],[FCR-D up,D-1 late]]=MAX(Direct_price_comparison9[[#This Row],[SpotPriceEUR]:[FCR-D ned,D-1 late]])</f>
        <v>0</v>
      </c>
      <c r="L3574" s="2" t="b">
        <f>Direct_price_comparison9[[#This Row],[FCR-D ned,D-1 late]]=MAX(Direct_price_comparison9[[#This Row],[SpotPriceEUR]:[FCR-D ned,D-1 late]])</f>
        <v>0</v>
      </c>
    </row>
    <row r="3575" spans="1:12" hidden="1" x14ac:dyDescent="0.2">
      <c r="A3575" s="1">
        <v>44710.458333333336</v>
      </c>
      <c r="B3575" t="s">
        <v>2</v>
      </c>
      <c r="C3575" s="2">
        <v>141</v>
      </c>
      <c r="D3575" s="2">
        <v>102.00333000000001</v>
      </c>
      <c r="E3575" s="2">
        <v>59.179070000000003</v>
      </c>
      <c r="F3575" s="2">
        <v>98.829809999999995</v>
      </c>
      <c r="G3575" s="2">
        <v>117</v>
      </c>
      <c r="H3575" s="2" t="b">
        <f>Direct_price_comparison9[[#This Row],[SpotPriceEUR]]=MAX(Direct_price_comparison9[[#This Row],[SpotPriceEUR]:[FCR-D ned,D-1 late]])</f>
        <v>1</v>
      </c>
      <c r="I3575" s="2" t="b">
        <f>Direct_price_comparison9[[#This Row],[FCR-D up,D-1 early]]=MAX(Direct_price_comparison9[[#This Row],[SpotPriceEUR]:[FCR-D ned,D-1 late]])</f>
        <v>0</v>
      </c>
      <c r="J3575" s="2" t="b">
        <f>Direct_price_comparison9[[#This Row],[FCR-D ned,D-1 early]]=MAX(Direct_price_comparison9[[#This Row],[SpotPriceEUR]:[FCR-D ned,D-1 late]])</f>
        <v>0</v>
      </c>
      <c r="K3575" s="2" t="b">
        <f>Direct_price_comparison9[[#This Row],[FCR-D up,D-1 late]]=MAX(Direct_price_comparison9[[#This Row],[SpotPriceEUR]:[FCR-D ned,D-1 late]])</f>
        <v>0</v>
      </c>
      <c r="L3575" s="2" t="b">
        <f>Direct_price_comparison9[[#This Row],[FCR-D ned,D-1 late]]=MAX(Direct_price_comparison9[[#This Row],[SpotPriceEUR]:[FCR-D ned,D-1 late]])</f>
        <v>0</v>
      </c>
    </row>
    <row r="3576" spans="1:12" hidden="1" x14ac:dyDescent="0.2">
      <c r="A3576" s="1">
        <v>44710.5</v>
      </c>
      <c r="B3576" t="s">
        <v>2</v>
      </c>
      <c r="C3576" s="2">
        <v>133.490005</v>
      </c>
      <c r="D3576" s="2">
        <v>101.92936</v>
      </c>
      <c r="E3576" s="2">
        <v>59.191470000000002</v>
      </c>
      <c r="F3576" s="2">
        <v>92.672830000000005</v>
      </c>
      <c r="G3576" s="2">
        <v>117</v>
      </c>
      <c r="H3576" s="2" t="b">
        <f>Direct_price_comparison9[[#This Row],[SpotPriceEUR]]=MAX(Direct_price_comparison9[[#This Row],[SpotPriceEUR]:[FCR-D ned,D-1 late]])</f>
        <v>1</v>
      </c>
      <c r="I3576" s="2" t="b">
        <f>Direct_price_comparison9[[#This Row],[FCR-D up,D-1 early]]=MAX(Direct_price_comparison9[[#This Row],[SpotPriceEUR]:[FCR-D ned,D-1 late]])</f>
        <v>0</v>
      </c>
      <c r="J3576" s="2" t="b">
        <f>Direct_price_comparison9[[#This Row],[FCR-D ned,D-1 early]]=MAX(Direct_price_comparison9[[#This Row],[SpotPriceEUR]:[FCR-D ned,D-1 late]])</f>
        <v>0</v>
      </c>
      <c r="K3576" s="2" t="b">
        <f>Direct_price_comparison9[[#This Row],[FCR-D up,D-1 late]]=MAX(Direct_price_comparison9[[#This Row],[SpotPriceEUR]:[FCR-D ned,D-1 late]])</f>
        <v>0</v>
      </c>
      <c r="L3576" s="2" t="b">
        <f>Direct_price_comparison9[[#This Row],[FCR-D ned,D-1 late]]=MAX(Direct_price_comparison9[[#This Row],[SpotPriceEUR]:[FCR-D ned,D-1 late]])</f>
        <v>0</v>
      </c>
    </row>
    <row r="3577" spans="1:12" hidden="1" x14ac:dyDescent="0.2">
      <c r="A3577" s="1">
        <v>44710.541666666664</v>
      </c>
      <c r="B3577" t="s">
        <v>2</v>
      </c>
      <c r="C3577" s="2">
        <v>123.779999</v>
      </c>
      <c r="D3577" s="2">
        <v>102.00986</v>
      </c>
      <c r="E3577" s="2">
        <v>59.176839999999999</v>
      </c>
      <c r="F3577" s="2">
        <v>91.855909999999994</v>
      </c>
      <c r="G3577" s="2">
        <v>10</v>
      </c>
      <c r="H3577" s="2" t="b">
        <f>Direct_price_comparison9[[#This Row],[SpotPriceEUR]]=MAX(Direct_price_comparison9[[#This Row],[SpotPriceEUR]:[FCR-D ned,D-1 late]])</f>
        <v>1</v>
      </c>
      <c r="I3577" s="2" t="b">
        <f>Direct_price_comparison9[[#This Row],[FCR-D up,D-1 early]]=MAX(Direct_price_comparison9[[#This Row],[SpotPriceEUR]:[FCR-D ned,D-1 late]])</f>
        <v>0</v>
      </c>
      <c r="J3577" s="2" t="b">
        <f>Direct_price_comparison9[[#This Row],[FCR-D ned,D-1 early]]=MAX(Direct_price_comparison9[[#This Row],[SpotPriceEUR]:[FCR-D ned,D-1 late]])</f>
        <v>0</v>
      </c>
      <c r="K3577" s="2" t="b">
        <f>Direct_price_comparison9[[#This Row],[FCR-D up,D-1 late]]=MAX(Direct_price_comparison9[[#This Row],[SpotPriceEUR]:[FCR-D ned,D-1 late]])</f>
        <v>0</v>
      </c>
      <c r="L3577" s="2" t="b">
        <f>Direct_price_comparison9[[#This Row],[FCR-D ned,D-1 late]]=MAX(Direct_price_comparison9[[#This Row],[SpotPriceEUR]:[FCR-D ned,D-1 late]])</f>
        <v>0</v>
      </c>
    </row>
    <row r="3578" spans="1:12" hidden="1" x14ac:dyDescent="0.2">
      <c r="A3578" s="1">
        <v>44710.583333333336</v>
      </c>
      <c r="B3578" t="s">
        <v>2</v>
      </c>
      <c r="C3578" s="2">
        <v>121.589996</v>
      </c>
      <c r="D3578" s="2">
        <v>101.9532</v>
      </c>
      <c r="E3578" s="2">
        <v>59.193190000000001</v>
      </c>
      <c r="F3578" s="2">
        <v>95.838809999999995</v>
      </c>
      <c r="G3578" s="2">
        <v>10</v>
      </c>
      <c r="H3578" s="2" t="b">
        <f>Direct_price_comparison9[[#This Row],[SpotPriceEUR]]=MAX(Direct_price_comparison9[[#This Row],[SpotPriceEUR]:[FCR-D ned,D-1 late]])</f>
        <v>1</v>
      </c>
      <c r="I3578" s="2" t="b">
        <f>Direct_price_comparison9[[#This Row],[FCR-D up,D-1 early]]=MAX(Direct_price_comparison9[[#This Row],[SpotPriceEUR]:[FCR-D ned,D-1 late]])</f>
        <v>0</v>
      </c>
      <c r="J3578" s="2" t="b">
        <f>Direct_price_comparison9[[#This Row],[FCR-D ned,D-1 early]]=MAX(Direct_price_comparison9[[#This Row],[SpotPriceEUR]:[FCR-D ned,D-1 late]])</f>
        <v>0</v>
      </c>
      <c r="K3578" s="2" t="b">
        <f>Direct_price_comparison9[[#This Row],[FCR-D up,D-1 late]]=MAX(Direct_price_comparison9[[#This Row],[SpotPriceEUR]:[FCR-D ned,D-1 late]])</f>
        <v>0</v>
      </c>
      <c r="L3578" s="2" t="b">
        <f>Direct_price_comparison9[[#This Row],[FCR-D ned,D-1 late]]=MAX(Direct_price_comparison9[[#This Row],[SpotPriceEUR]:[FCR-D ned,D-1 late]])</f>
        <v>0</v>
      </c>
    </row>
    <row r="3579" spans="1:12" hidden="1" x14ac:dyDescent="0.2">
      <c r="A3579" s="1">
        <v>44710.625</v>
      </c>
      <c r="B3579" t="s">
        <v>2</v>
      </c>
      <c r="C3579" s="2">
        <v>120</v>
      </c>
      <c r="D3579" s="2">
        <v>101.87333</v>
      </c>
      <c r="E3579" s="2">
        <v>59.19314</v>
      </c>
      <c r="F3579" s="2">
        <v>94.930760000000006</v>
      </c>
      <c r="G3579" s="2">
        <v>10</v>
      </c>
      <c r="H3579" s="2" t="b">
        <f>Direct_price_comparison9[[#This Row],[SpotPriceEUR]]=MAX(Direct_price_comparison9[[#This Row],[SpotPriceEUR]:[FCR-D ned,D-1 late]])</f>
        <v>1</v>
      </c>
      <c r="I3579" s="2" t="b">
        <f>Direct_price_comparison9[[#This Row],[FCR-D up,D-1 early]]=MAX(Direct_price_comparison9[[#This Row],[SpotPriceEUR]:[FCR-D ned,D-1 late]])</f>
        <v>0</v>
      </c>
      <c r="J3579" s="2" t="b">
        <f>Direct_price_comparison9[[#This Row],[FCR-D ned,D-1 early]]=MAX(Direct_price_comparison9[[#This Row],[SpotPriceEUR]:[FCR-D ned,D-1 late]])</f>
        <v>0</v>
      </c>
      <c r="K3579" s="2" t="b">
        <f>Direct_price_comparison9[[#This Row],[FCR-D up,D-1 late]]=MAX(Direct_price_comparison9[[#This Row],[SpotPriceEUR]:[FCR-D ned,D-1 late]])</f>
        <v>0</v>
      </c>
      <c r="L3579" s="2" t="b">
        <f>Direct_price_comparison9[[#This Row],[FCR-D ned,D-1 late]]=MAX(Direct_price_comparison9[[#This Row],[SpotPriceEUR]:[FCR-D ned,D-1 late]])</f>
        <v>0</v>
      </c>
    </row>
    <row r="3580" spans="1:12" hidden="1" x14ac:dyDescent="0.2">
      <c r="A3580" s="1">
        <v>44710.666666666664</v>
      </c>
      <c r="B3580" t="s">
        <v>2</v>
      </c>
      <c r="C3580" s="2">
        <v>150</v>
      </c>
      <c r="D3580" s="2">
        <v>102.30994</v>
      </c>
      <c r="E3580" s="2">
        <v>59.091259999999998</v>
      </c>
      <c r="F3580" s="2">
        <v>90.779250000000005</v>
      </c>
      <c r="G3580" s="2">
        <v>10</v>
      </c>
      <c r="H3580" s="2" t="b">
        <f>Direct_price_comparison9[[#This Row],[SpotPriceEUR]]=MAX(Direct_price_comparison9[[#This Row],[SpotPriceEUR]:[FCR-D ned,D-1 late]])</f>
        <v>1</v>
      </c>
      <c r="I3580" s="2" t="b">
        <f>Direct_price_comparison9[[#This Row],[FCR-D up,D-1 early]]=MAX(Direct_price_comparison9[[#This Row],[SpotPriceEUR]:[FCR-D ned,D-1 late]])</f>
        <v>0</v>
      </c>
      <c r="J3580" s="2" t="b">
        <f>Direct_price_comparison9[[#This Row],[FCR-D ned,D-1 early]]=MAX(Direct_price_comparison9[[#This Row],[SpotPriceEUR]:[FCR-D ned,D-1 late]])</f>
        <v>0</v>
      </c>
      <c r="K3580" s="2" t="b">
        <f>Direct_price_comparison9[[#This Row],[FCR-D up,D-1 late]]=MAX(Direct_price_comparison9[[#This Row],[SpotPriceEUR]:[FCR-D ned,D-1 late]])</f>
        <v>0</v>
      </c>
      <c r="L3580" s="2" t="b">
        <f>Direct_price_comparison9[[#This Row],[FCR-D ned,D-1 late]]=MAX(Direct_price_comparison9[[#This Row],[SpotPriceEUR]:[FCR-D ned,D-1 late]])</f>
        <v>0</v>
      </c>
    </row>
    <row r="3581" spans="1:12" hidden="1" x14ac:dyDescent="0.2">
      <c r="A3581" s="1">
        <v>44710.708333333336</v>
      </c>
      <c r="B3581" t="s">
        <v>2</v>
      </c>
      <c r="C3581" s="2">
        <v>179.55999800000001</v>
      </c>
      <c r="D3581" s="2">
        <v>101.01099000000001</v>
      </c>
      <c r="E3581" s="2">
        <v>58.99586</v>
      </c>
      <c r="F3581" s="2">
        <v>98.215720000000005</v>
      </c>
      <c r="G3581" s="2">
        <v>10</v>
      </c>
      <c r="H3581" s="2" t="b">
        <f>Direct_price_comparison9[[#This Row],[SpotPriceEUR]]=MAX(Direct_price_comparison9[[#This Row],[SpotPriceEUR]:[FCR-D ned,D-1 late]])</f>
        <v>1</v>
      </c>
      <c r="I3581" s="2" t="b">
        <f>Direct_price_comparison9[[#This Row],[FCR-D up,D-1 early]]=MAX(Direct_price_comparison9[[#This Row],[SpotPriceEUR]:[FCR-D ned,D-1 late]])</f>
        <v>0</v>
      </c>
      <c r="J3581" s="2" t="b">
        <f>Direct_price_comparison9[[#This Row],[FCR-D ned,D-1 early]]=MAX(Direct_price_comparison9[[#This Row],[SpotPriceEUR]:[FCR-D ned,D-1 late]])</f>
        <v>0</v>
      </c>
      <c r="K3581" s="2" t="b">
        <f>Direct_price_comparison9[[#This Row],[FCR-D up,D-1 late]]=MAX(Direct_price_comparison9[[#This Row],[SpotPriceEUR]:[FCR-D ned,D-1 late]])</f>
        <v>0</v>
      </c>
      <c r="L3581" s="2" t="b">
        <f>Direct_price_comparison9[[#This Row],[FCR-D ned,D-1 late]]=MAX(Direct_price_comparison9[[#This Row],[SpotPriceEUR]:[FCR-D ned,D-1 late]])</f>
        <v>0</v>
      </c>
    </row>
    <row r="3582" spans="1:12" hidden="1" x14ac:dyDescent="0.2">
      <c r="A3582" s="1">
        <v>44710.75</v>
      </c>
      <c r="B3582" t="s">
        <v>2</v>
      </c>
      <c r="C3582" s="2">
        <v>201.38000500000001</v>
      </c>
      <c r="D3582" s="2">
        <v>100.93604999999999</v>
      </c>
      <c r="E3582" s="2">
        <v>59.09939</v>
      </c>
      <c r="F3582" s="2">
        <v>98.614670000000004</v>
      </c>
      <c r="G3582" s="2">
        <v>10</v>
      </c>
      <c r="H3582" s="2" t="b">
        <f>Direct_price_comparison9[[#This Row],[SpotPriceEUR]]=MAX(Direct_price_comparison9[[#This Row],[SpotPriceEUR]:[FCR-D ned,D-1 late]])</f>
        <v>1</v>
      </c>
      <c r="I3582" s="2" t="b">
        <f>Direct_price_comparison9[[#This Row],[FCR-D up,D-1 early]]=MAX(Direct_price_comparison9[[#This Row],[SpotPriceEUR]:[FCR-D ned,D-1 late]])</f>
        <v>0</v>
      </c>
      <c r="J3582" s="2" t="b">
        <f>Direct_price_comparison9[[#This Row],[FCR-D ned,D-1 early]]=MAX(Direct_price_comparison9[[#This Row],[SpotPriceEUR]:[FCR-D ned,D-1 late]])</f>
        <v>0</v>
      </c>
      <c r="K3582" s="2" t="b">
        <f>Direct_price_comparison9[[#This Row],[FCR-D up,D-1 late]]=MAX(Direct_price_comparison9[[#This Row],[SpotPriceEUR]:[FCR-D ned,D-1 late]])</f>
        <v>0</v>
      </c>
      <c r="L3582" s="2" t="b">
        <f>Direct_price_comparison9[[#This Row],[FCR-D ned,D-1 late]]=MAX(Direct_price_comparison9[[#This Row],[SpotPriceEUR]:[FCR-D ned,D-1 late]])</f>
        <v>0</v>
      </c>
    </row>
    <row r="3583" spans="1:12" hidden="1" x14ac:dyDescent="0.2">
      <c r="A3583" s="1">
        <v>44710.791666666664</v>
      </c>
      <c r="B3583" t="s">
        <v>2</v>
      </c>
      <c r="C3583" s="2">
        <v>214.94000199999999</v>
      </c>
      <c r="D3583" s="2">
        <v>100.7701</v>
      </c>
      <c r="E3583" s="2">
        <v>59.09939</v>
      </c>
      <c r="F3583" s="2">
        <v>102.04558</v>
      </c>
      <c r="G3583" s="2">
        <v>10</v>
      </c>
      <c r="H3583" s="2" t="b">
        <f>Direct_price_comparison9[[#This Row],[SpotPriceEUR]]=MAX(Direct_price_comparison9[[#This Row],[SpotPriceEUR]:[FCR-D ned,D-1 late]])</f>
        <v>1</v>
      </c>
      <c r="I3583" s="2" t="b">
        <f>Direct_price_comparison9[[#This Row],[FCR-D up,D-1 early]]=MAX(Direct_price_comparison9[[#This Row],[SpotPriceEUR]:[FCR-D ned,D-1 late]])</f>
        <v>0</v>
      </c>
      <c r="J3583" s="2" t="b">
        <f>Direct_price_comparison9[[#This Row],[FCR-D ned,D-1 early]]=MAX(Direct_price_comparison9[[#This Row],[SpotPriceEUR]:[FCR-D ned,D-1 late]])</f>
        <v>0</v>
      </c>
      <c r="K3583" s="2" t="b">
        <f>Direct_price_comparison9[[#This Row],[FCR-D up,D-1 late]]=MAX(Direct_price_comparison9[[#This Row],[SpotPriceEUR]:[FCR-D ned,D-1 late]])</f>
        <v>0</v>
      </c>
      <c r="L3583" s="2" t="b">
        <f>Direct_price_comparison9[[#This Row],[FCR-D ned,D-1 late]]=MAX(Direct_price_comparison9[[#This Row],[SpotPriceEUR]:[FCR-D ned,D-1 late]])</f>
        <v>0</v>
      </c>
    </row>
    <row r="3584" spans="1:12" hidden="1" x14ac:dyDescent="0.2">
      <c r="A3584" s="1">
        <v>44710.833333333336</v>
      </c>
      <c r="B3584" t="s">
        <v>2</v>
      </c>
      <c r="C3584" s="2">
        <v>224.970001</v>
      </c>
      <c r="D3584" s="2">
        <v>99.691310000000001</v>
      </c>
      <c r="E3584" s="2">
        <v>59.09939</v>
      </c>
      <c r="F3584" s="2">
        <v>100.31647</v>
      </c>
      <c r="G3584" s="2">
        <v>10</v>
      </c>
      <c r="H3584" s="2" t="b">
        <f>Direct_price_comparison9[[#This Row],[SpotPriceEUR]]=MAX(Direct_price_comparison9[[#This Row],[SpotPriceEUR]:[FCR-D ned,D-1 late]])</f>
        <v>1</v>
      </c>
      <c r="I3584" s="2" t="b">
        <f>Direct_price_comparison9[[#This Row],[FCR-D up,D-1 early]]=MAX(Direct_price_comparison9[[#This Row],[SpotPriceEUR]:[FCR-D ned,D-1 late]])</f>
        <v>0</v>
      </c>
      <c r="J3584" s="2" t="b">
        <f>Direct_price_comparison9[[#This Row],[FCR-D ned,D-1 early]]=MAX(Direct_price_comparison9[[#This Row],[SpotPriceEUR]:[FCR-D ned,D-1 late]])</f>
        <v>0</v>
      </c>
      <c r="K3584" s="2" t="b">
        <f>Direct_price_comparison9[[#This Row],[FCR-D up,D-1 late]]=MAX(Direct_price_comparison9[[#This Row],[SpotPriceEUR]:[FCR-D ned,D-1 late]])</f>
        <v>0</v>
      </c>
      <c r="L3584" s="2" t="b">
        <f>Direct_price_comparison9[[#This Row],[FCR-D ned,D-1 late]]=MAX(Direct_price_comparison9[[#This Row],[SpotPriceEUR]:[FCR-D ned,D-1 late]])</f>
        <v>0</v>
      </c>
    </row>
    <row r="3585" spans="1:12" hidden="1" x14ac:dyDescent="0.2">
      <c r="A3585" s="1">
        <v>44710.875</v>
      </c>
      <c r="B3585" t="s">
        <v>2</v>
      </c>
      <c r="C3585" s="2">
        <v>225</v>
      </c>
      <c r="D3585" s="2">
        <v>104.22453</v>
      </c>
      <c r="E3585" s="2">
        <v>63.92277</v>
      </c>
      <c r="F3585" s="2">
        <v>98.568979999999996</v>
      </c>
      <c r="G3585" s="2">
        <v>10</v>
      </c>
      <c r="H3585" s="2" t="b">
        <f>Direct_price_comparison9[[#This Row],[SpotPriceEUR]]=MAX(Direct_price_comparison9[[#This Row],[SpotPriceEUR]:[FCR-D ned,D-1 late]])</f>
        <v>1</v>
      </c>
      <c r="I3585" s="2" t="b">
        <f>Direct_price_comparison9[[#This Row],[FCR-D up,D-1 early]]=MAX(Direct_price_comparison9[[#This Row],[SpotPriceEUR]:[FCR-D ned,D-1 late]])</f>
        <v>0</v>
      </c>
      <c r="J3585" s="2" t="b">
        <f>Direct_price_comparison9[[#This Row],[FCR-D ned,D-1 early]]=MAX(Direct_price_comparison9[[#This Row],[SpotPriceEUR]:[FCR-D ned,D-1 late]])</f>
        <v>0</v>
      </c>
      <c r="K3585" s="2" t="b">
        <f>Direct_price_comparison9[[#This Row],[FCR-D up,D-1 late]]=MAX(Direct_price_comparison9[[#This Row],[SpotPriceEUR]:[FCR-D ned,D-1 late]])</f>
        <v>0</v>
      </c>
      <c r="L3585" s="2" t="b">
        <f>Direct_price_comparison9[[#This Row],[FCR-D ned,D-1 late]]=MAX(Direct_price_comparison9[[#This Row],[SpotPriceEUR]:[FCR-D ned,D-1 late]])</f>
        <v>0</v>
      </c>
    </row>
    <row r="3586" spans="1:12" hidden="1" x14ac:dyDescent="0.2">
      <c r="A3586" s="1">
        <v>44710.916666666664</v>
      </c>
      <c r="B3586" t="s">
        <v>2</v>
      </c>
      <c r="C3586" s="2">
        <v>214.96000699999999</v>
      </c>
      <c r="D3586" s="2">
        <v>104.23096</v>
      </c>
      <c r="E3586" s="2">
        <v>63.92277</v>
      </c>
      <c r="F3586" s="2">
        <v>99.825890000000001</v>
      </c>
      <c r="G3586" s="2">
        <v>10</v>
      </c>
      <c r="H3586" s="2" t="b">
        <f>Direct_price_comparison9[[#This Row],[SpotPriceEUR]]=MAX(Direct_price_comparison9[[#This Row],[SpotPriceEUR]:[FCR-D ned,D-1 late]])</f>
        <v>1</v>
      </c>
      <c r="I3586" s="2" t="b">
        <f>Direct_price_comparison9[[#This Row],[FCR-D up,D-1 early]]=MAX(Direct_price_comparison9[[#This Row],[SpotPriceEUR]:[FCR-D ned,D-1 late]])</f>
        <v>0</v>
      </c>
      <c r="J3586" s="2" t="b">
        <f>Direct_price_comparison9[[#This Row],[FCR-D ned,D-1 early]]=MAX(Direct_price_comparison9[[#This Row],[SpotPriceEUR]:[FCR-D ned,D-1 late]])</f>
        <v>0</v>
      </c>
      <c r="K3586" s="2" t="b">
        <f>Direct_price_comparison9[[#This Row],[FCR-D up,D-1 late]]=MAX(Direct_price_comparison9[[#This Row],[SpotPriceEUR]:[FCR-D ned,D-1 late]])</f>
        <v>0</v>
      </c>
      <c r="L3586" s="2" t="b">
        <f>Direct_price_comparison9[[#This Row],[FCR-D ned,D-1 late]]=MAX(Direct_price_comparison9[[#This Row],[SpotPriceEUR]:[FCR-D ned,D-1 late]])</f>
        <v>0</v>
      </c>
    </row>
    <row r="3587" spans="1:12" hidden="1" x14ac:dyDescent="0.2">
      <c r="A3587" s="1">
        <v>44710.958333333336</v>
      </c>
      <c r="B3587" t="s">
        <v>2</v>
      </c>
      <c r="C3587" s="2">
        <v>203.89999399999999</v>
      </c>
      <c r="D3587" s="2">
        <v>118.54133</v>
      </c>
      <c r="E3587" s="2">
        <v>116.95932000000001</v>
      </c>
      <c r="F3587" s="2">
        <v>200.8426</v>
      </c>
      <c r="G3587" s="2">
        <v>4</v>
      </c>
      <c r="H3587" s="2" t="b">
        <f>Direct_price_comparison9[[#This Row],[SpotPriceEUR]]=MAX(Direct_price_comparison9[[#This Row],[SpotPriceEUR]:[FCR-D ned,D-1 late]])</f>
        <v>1</v>
      </c>
      <c r="I3587" s="2" t="b">
        <f>Direct_price_comparison9[[#This Row],[FCR-D up,D-1 early]]=MAX(Direct_price_comparison9[[#This Row],[SpotPriceEUR]:[FCR-D ned,D-1 late]])</f>
        <v>0</v>
      </c>
      <c r="J3587" s="2" t="b">
        <f>Direct_price_comparison9[[#This Row],[FCR-D ned,D-1 early]]=MAX(Direct_price_comparison9[[#This Row],[SpotPriceEUR]:[FCR-D ned,D-1 late]])</f>
        <v>0</v>
      </c>
      <c r="K3587" s="2" t="b">
        <f>Direct_price_comparison9[[#This Row],[FCR-D up,D-1 late]]=MAX(Direct_price_comparison9[[#This Row],[SpotPriceEUR]:[FCR-D ned,D-1 late]])</f>
        <v>0</v>
      </c>
      <c r="L3587" s="2" t="b">
        <f>Direct_price_comparison9[[#This Row],[FCR-D ned,D-1 late]]=MAX(Direct_price_comparison9[[#This Row],[SpotPriceEUR]:[FCR-D ned,D-1 late]])</f>
        <v>0</v>
      </c>
    </row>
    <row r="3588" spans="1:12" hidden="1" x14ac:dyDescent="0.2">
      <c r="A3588" s="1">
        <v>44711</v>
      </c>
      <c r="B3588" t="s">
        <v>2</v>
      </c>
      <c r="C3588" s="2">
        <v>194.720001</v>
      </c>
      <c r="D3588" s="2">
        <v>112.63381</v>
      </c>
      <c r="E3588" s="2">
        <v>80.879589999999993</v>
      </c>
      <c r="F3588" s="2">
        <v>191.59005999999999</v>
      </c>
      <c r="G3588" s="2">
        <v>117</v>
      </c>
      <c r="H3588" s="2" t="b">
        <f>Direct_price_comparison9[[#This Row],[SpotPriceEUR]]=MAX(Direct_price_comparison9[[#This Row],[SpotPriceEUR]:[FCR-D ned,D-1 late]])</f>
        <v>1</v>
      </c>
      <c r="I3588" s="2" t="b">
        <f>Direct_price_comparison9[[#This Row],[FCR-D up,D-1 early]]=MAX(Direct_price_comparison9[[#This Row],[SpotPriceEUR]:[FCR-D ned,D-1 late]])</f>
        <v>0</v>
      </c>
      <c r="J3588" s="2" t="b">
        <f>Direct_price_comparison9[[#This Row],[FCR-D ned,D-1 early]]=MAX(Direct_price_comparison9[[#This Row],[SpotPriceEUR]:[FCR-D ned,D-1 late]])</f>
        <v>0</v>
      </c>
      <c r="K3588" s="2" t="b">
        <f>Direct_price_comparison9[[#This Row],[FCR-D up,D-1 late]]=MAX(Direct_price_comparison9[[#This Row],[SpotPriceEUR]:[FCR-D ned,D-1 late]])</f>
        <v>0</v>
      </c>
      <c r="L3588" s="2" t="b">
        <f>Direct_price_comparison9[[#This Row],[FCR-D ned,D-1 late]]=MAX(Direct_price_comparison9[[#This Row],[SpotPriceEUR]:[FCR-D ned,D-1 late]])</f>
        <v>0</v>
      </c>
    </row>
    <row r="3589" spans="1:12" hidden="1" x14ac:dyDescent="0.2">
      <c r="A3589" s="1">
        <v>44711.041666666664</v>
      </c>
      <c r="B3589" t="s">
        <v>2</v>
      </c>
      <c r="C3589" s="2">
        <v>192.64999399999999</v>
      </c>
      <c r="D3589" s="2">
        <v>112.62512</v>
      </c>
      <c r="E3589" s="2">
        <v>80.879589999999993</v>
      </c>
      <c r="F3589" s="2">
        <v>193.43690000000001</v>
      </c>
      <c r="G3589" s="2">
        <v>117</v>
      </c>
      <c r="H3589" s="2" t="b">
        <f>Direct_price_comparison9[[#This Row],[SpotPriceEUR]]=MAX(Direct_price_comparison9[[#This Row],[SpotPriceEUR]:[FCR-D ned,D-1 late]])</f>
        <v>0</v>
      </c>
      <c r="I3589" s="2" t="b">
        <f>Direct_price_comparison9[[#This Row],[FCR-D up,D-1 early]]=MAX(Direct_price_comparison9[[#This Row],[SpotPriceEUR]:[FCR-D ned,D-1 late]])</f>
        <v>0</v>
      </c>
      <c r="J3589" s="2" t="b">
        <f>Direct_price_comparison9[[#This Row],[FCR-D ned,D-1 early]]=MAX(Direct_price_comparison9[[#This Row],[SpotPriceEUR]:[FCR-D ned,D-1 late]])</f>
        <v>0</v>
      </c>
      <c r="K3589" s="2" t="b">
        <f>Direct_price_comparison9[[#This Row],[FCR-D up,D-1 late]]=MAX(Direct_price_comparison9[[#This Row],[SpotPriceEUR]:[FCR-D ned,D-1 late]])</f>
        <v>1</v>
      </c>
      <c r="L3589" s="2" t="b">
        <f>Direct_price_comparison9[[#This Row],[FCR-D ned,D-1 late]]=MAX(Direct_price_comparison9[[#This Row],[SpotPriceEUR]:[FCR-D ned,D-1 late]])</f>
        <v>0</v>
      </c>
    </row>
    <row r="3590" spans="1:12" hidden="1" x14ac:dyDescent="0.2">
      <c r="A3590" s="1">
        <v>44711.083333333336</v>
      </c>
      <c r="B3590" t="s">
        <v>2</v>
      </c>
      <c r="C3590" s="2">
        <v>184.5</v>
      </c>
      <c r="D3590" s="2">
        <v>113.85697999999999</v>
      </c>
      <c r="E3590" s="2">
        <v>80.879589999999993</v>
      </c>
      <c r="F3590" s="2">
        <v>179.78652</v>
      </c>
      <c r="G3590" s="2">
        <v>117</v>
      </c>
      <c r="H3590" s="2" t="b">
        <f>Direct_price_comparison9[[#This Row],[SpotPriceEUR]]=MAX(Direct_price_comparison9[[#This Row],[SpotPriceEUR]:[FCR-D ned,D-1 late]])</f>
        <v>1</v>
      </c>
      <c r="I3590" s="2" t="b">
        <f>Direct_price_comparison9[[#This Row],[FCR-D up,D-1 early]]=MAX(Direct_price_comparison9[[#This Row],[SpotPriceEUR]:[FCR-D ned,D-1 late]])</f>
        <v>0</v>
      </c>
      <c r="J3590" s="2" t="b">
        <f>Direct_price_comparison9[[#This Row],[FCR-D ned,D-1 early]]=MAX(Direct_price_comparison9[[#This Row],[SpotPriceEUR]:[FCR-D ned,D-1 late]])</f>
        <v>0</v>
      </c>
      <c r="K3590" s="2" t="b">
        <f>Direct_price_comparison9[[#This Row],[FCR-D up,D-1 late]]=MAX(Direct_price_comparison9[[#This Row],[SpotPriceEUR]:[FCR-D ned,D-1 late]])</f>
        <v>0</v>
      </c>
      <c r="L3590" s="2" t="b">
        <f>Direct_price_comparison9[[#This Row],[FCR-D ned,D-1 late]]=MAX(Direct_price_comparison9[[#This Row],[SpotPriceEUR]:[FCR-D ned,D-1 late]])</f>
        <v>0</v>
      </c>
    </row>
    <row r="3591" spans="1:12" hidden="1" x14ac:dyDescent="0.2">
      <c r="A3591" s="1">
        <v>44711.125</v>
      </c>
      <c r="B3591" t="s">
        <v>2</v>
      </c>
      <c r="C3591" s="2">
        <v>182.91999799999999</v>
      </c>
      <c r="D3591" s="2">
        <v>112.39713</v>
      </c>
      <c r="E3591" s="2">
        <v>80.879589999999993</v>
      </c>
      <c r="F3591" s="2">
        <v>210.03355999999999</v>
      </c>
      <c r="G3591" s="2">
        <v>117</v>
      </c>
      <c r="H3591" s="2" t="b">
        <f>Direct_price_comparison9[[#This Row],[SpotPriceEUR]]=MAX(Direct_price_comparison9[[#This Row],[SpotPriceEUR]:[FCR-D ned,D-1 late]])</f>
        <v>0</v>
      </c>
      <c r="I3591" s="2" t="b">
        <f>Direct_price_comparison9[[#This Row],[FCR-D up,D-1 early]]=MAX(Direct_price_comparison9[[#This Row],[SpotPriceEUR]:[FCR-D ned,D-1 late]])</f>
        <v>0</v>
      </c>
      <c r="J3591" s="2" t="b">
        <f>Direct_price_comparison9[[#This Row],[FCR-D ned,D-1 early]]=MAX(Direct_price_comparison9[[#This Row],[SpotPriceEUR]:[FCR-D ned,D-1 late]])</f>
        <v>0</v>
      </c>
      <c r="K3591" s="2" t="b">
        <f>Direct_price_comparison9[[#This Row],[FCR-D up,D-1 late]]=MAX(Direct_price_comparison9[[#This Row],[SpotPriceEUR]:[FCR-D ned,D-1 late]])</f>
        <v>1</v>
      </c>
      <c r="L3591" s="2" t="b">
        <f>Direct_price_comparison9[[#This Row],[FCR-D ned,D-1 late]]=MAX(Direct_price_comparison9[[#This Row],[SpotPriceEUR]:[FCR-D ned,D-1 late]])</f>
        <v>0</v>
      </c>
    </row>
    <row r="3592" spans="1:12" hidden="1" x14ac:dyDescent="0.2">
      <c r="A3592" s="1">
        <v>44711.166666666664</v>
      </c>
      <c r="B3592" t="s">
        <v>2</v>
      </c>
      <c r="C3592" s="2">
        <v>195.740005</v>
      </c>
      <c r="D3592" s="2">
        <v>126.61723000000001</v>
      </c>
      <c r="E3592" s="2">
        <v>80.879589999999993</v>
      </c>
      <c r="F3592" s="2">
        <v>169.51705999999999</v>
      </c>
      <c r="G3592" s="2">
        <v>80.818179999999998</v>
      </c>
      <c r="H3592" s="2" t="b">
        <f>Direct_price_comparison9[[#This Row],[SpotPriceEUR]]=MAX(Direct_price_comparison9[[#This Row],[SpotPriceEUR]:[FCR-D ned,D-1 late]])</f>
        <v>1</v>
      </c>
      <c r="I3592" s="2" t="b">
        <f>Direct_price_comparison9[[#This Row],[FCR-D up,D-1 early]]=MAX(Direct_price_comparison9[[#This Row],[SpotPriceEUR]:[FCR-D ned,D-1 late]])</f>
        <v>0</v>
      </c>
      <c r="J3592" s="2" t="b">
        <f>Direct_price_comparison9[[#This Row],[FCR-D ned,D-1 early]]=MAX(Direct_price_comparison9[[#This Row],[SpotPriceEUR]:[FCR-D ned,D-1 late]])</f>
        <v>0</v>
      </c>
      <c r="K3592" s="2" t="b">
        <f>Direct_price_comparison9[[#This Row],[FCR-D up,D-1 late]]=MAX(Direct_price_comparison9[[#This Row],[SpotPriceEUR]:[FCR-D ned,D-1 late]])</f>
        <v>0</v>
      </c>
      <c r="L3592" s="2" t="b">
        <f>Direct_price_comparison9[[#This Row],[FCR-D ned,D-1 late]]=MAX(Direct_price_comparison9[[#This Row],[SpotPriceEUR]:[FCR-D ned,D-1 late]])</f>
        <v>0</v>
      </c>
    </row>
    <row r="3593" spans="1:12" hidden="1" x14ac:dyDescent="0.2">
      <c r="A3593" s="1">
        <v>44711.208333333336</v>
      </c>
      <c r="B3593" t="s">
        <v>2</v>
      </c>
      <c r="C3593" s="2">
        <v>230.679993</v>
      </c>
      <c r="D3593" s="2">
        <v>129.35687999999999</v>
      </c>
      <c r="E3593" s="2">
        <v>80.567679999999996</v>
      </c>
      <c r="F3593" s="2">
        <v>189.57812999999999</v>
      </c>
      <c r="G3593" s="2">
        <v>80.818179999999998</v>
      </c>
      <c r="H3593" s="2" t="b">
        <f>Direct_price_comparison9[[#This Row],[SpotPriceEUR]]=MAX(Direct_price_comparison9[[#This Row],[SpotPriceEUR]:[FCR-D ned,D-1 late]])</f>
        <v>1</v>
      </c>
      <c r="I3593" s="2" t="b">
        <f>Direct_price_comparison9[[#This Row],[FCR-D up,D-1 early]]=MAX(Direct_price_comparison9[[#This Row],[SpotPriceEUR]:[FCR-D ned,D-1 late]])</f>
        <v>0</v>
      </c>
      <c r="J3593" s="2" t="b">
        <f>Direct_price_comparison9[[#This Row],[FCR-D ned,D-1 early]]=MAX(Direct_price_comparison9[[#This Row],[SpotPriceEUR]:[FCR-D ned,D-1 late]])</f>
        <v>0</v>
      </c>
      <c r="K3593" s="2" t="b">
        <f>Direct_price_comparison9[[#This Row],[FCR-D up,D-1 late]]=MAX(Direct_price_comparison9[[#This Row],[SpotPriceEUR]:[FCR-D ned,D-1 late]])</f>
        <v>0</v>
      </c>
      <c r="L3593" s="2" t="b">
        <f>Direct_price_comparison9[[#This Row],[FCR-D ned,D-1 late]]=MAX(Direct_price_comparison9[[#This Row],[SpotPriceEUR]:[FCR-D ned,D-1 late]])</f>
        <v>0</v>
      </c>
    </row>
    <row r="3594" spans="1:12" hidden="1" x14ac:dyDescent="0.2">
      <c r="A3594" s="1">
        <v>44711.25</v>
      </c>
      <c r="B3594" t="s">
        <v>2</v>
      </c>
      <c r="C3594" s="2">
        <v>257.95001200000002</v>
      </c>
      <c r="D3594" s="2">
        <v>130.56084000000001</v>
      </c>
      <c r="E3594" s="2">
        <v>80.567679999999996</v>
      </c>
      <c r="F3594" s="2">
        <v>216.42184</v>
      </c>
      <c r="G3594" s="2">
        <v>83.619050000000001</v>
      </c>
      <c r="H3594" s="2" t="b">
        <f>Direct_price_comparison9[[#This Row],[SpotPriceEUR]]=MAX(Direct_price_comparison9[[#This Row],[SpotPriceEUR]:[FCR-D ned,D-1 late]])</f>
        <v>1</v>
      </c>
      <c r="I3594" s="2" t="b">
        <f>Direct_price_comparison9[[#This Row],[FCR-D up,D-1 early]]=MAX(Direct_price_comparison9[[#This Row],[SpotPriceEUR]:[FCR-D ned,D-1 late]])</f>
        <v>0</v>
      </c>
      <c r="J3594" s="2" t="b">
        <f>Direct_price_comparison9[[#This Row],[FCR-D ned,D-1 early]]=MAX(Direct_price_comparison9[[#This Row],[SpotPriceEUR]:[FCR-D ned,D-1 late]])</f>
        <v>0</v>
      </c>
      <c r="K3594" s="2" t="b">
        <f>Direct_price_comparison9[[#This Row],[FCR-D up,D-1 late]]=MAX(Direct_price_comparison9[[#This Row],[SpotPriceEUR]:[FCR-D ned,D-1 late]])</f>
        <v>0</v>
      </c>
      <c r="L3594" s="2" t="b">
        <f>Direct_price_comparison9[[#This Row],[FCR-D ned,D-1 late]]=MAX(Direct_price_comparison9[[#This Row],[SpotPriceEUR]:[FCR-D ned,D-1 late]])</f>
        <v>0</v>
      </c>
    </row>
    <row r="3595" spans="1:12" hidden="1" x14ac:dyDescent="0.2">
      <c r="A3595" s="1">
        <v>44711.291666666664</v>
      </c>
      <c r="B3595" t="s">
        <v>2</v>
      </c>
      <c r="C3595" s="2">
        <v>260.26998900000001</v>
      </c>
      <c r="D3595" s="2">
        <v>130.31805</v>
      </c>
      <c r="E3595" s="2">
        <v>79.804400000000001</v>
      </c>
      <c r="F3595" s="2">
        <v>225.58788000000001</v>
      </c>
      <c r="G3595" s="2">
        <v>62.421050000000001</v>
      </c>
      <c r="H3595" s="2" t="b">
        <f>Direct_price_comparison9[[#This Row],[SpotPriceEUR]]=MAX(Direct_price_comparison9[[#This Row],[SpotPriceEUR]:[FCR-D ned,D-1 late]])</f>
        <v>1</v>
      </c>
      <c r="I3595" s="2" t="b">
        <f>Direct_price_comparison9[[#This Row],[FCR-D up,D-1 early]]=MAX(Direct_price_comparison9[[#This Row],[SpotPriceEUR]:[FCR-D ned,D-1 late]])</f>
        <v>0</v>
      </c>
      <c r="J3595" s="2" t="b">
        <f>Direct_price_comparison9[[#This Row],[FCR-D ned,D-1 early]]=MAX(Direct_price_comparison9[[#This Row],[SpotPriceEUR]:[FCR-D ned,D-1 late]])</f>
        <v>0</v>
      </c>
      <c r="K3595" s="2" t="b">
        <f>Direct_price_comparison9[[#This Row],[FCR-D up,D-1 late]]=MAX(Direct_price_comparison9[[#This Row],[SpotPriceEUR]:[FCR-D ned,D-1 late]])</f>
        <v>0</v>
      </c>
      <c r="L3595" s="2" t="b">
        <f>Direct_price_comparison9[[#This Row],[FCR-D ned,D-1 late]]=MAX(Direct_price_comparison9[[#This Row],[SpotPriceEUR]:[FCR-D ned,D-1 late]])</f>
        <v>0</v>
      </c>
    </row>
    <row r="3596" spans="1:12" hidden="1" x14ac:dyDescent="0.2">
      <c r="A3596" s="1">
        <v>44711.333333333336</v>
      </c>
      <c r="B3596" t="s">
        <v>2</v>
      </c>
      <c r="C3596" s="2">
        <v>232.91999799999999</v>
      </c>
      <c r="D3596" s="2">
        <v>127.2073</v>
      </c>
      <c r="E3596" s="2">
        <v>78.755340000000004</v>
      </c>
      <c r="F3596" s="2">
        <v>148.434</v>
      </c>
      <c r="G3596" s="2">
        <v>54.9375</v>
      </c>
      <c r="H3596" s="2" t="b">
        <f>Direct_price_comparison9[[#This Row],[SpotPriceEUR]]=MAX(Direct_price_comparison9[[#This Row],[SpotPriceEUR]:[FCR-D ned,D-1 late]])</f>
        <v>1</v>
      </c>
      <c r="I3596" s="2" t="b">
        <f>Direct_price_comparison9[[#This Row],[FCR-D up,D-1 early]]=MAX(Direct_price_comparison9[[#This Row],[SpotPriceEUR]:[FCR-D ned,D-1 late]])</f>
        <v>0</v>
      </c>
      <c r="J3596" s="2" t="b">
        <f>Direct_price_comparison9[[#This Row],[FCR-D ned,D-1 early]]=MAX(Direct_price_comparison9[[#This Row],[SpotPriceEUR]:[FCR-D ned,D-1 late]])</f>
        <v>0</v>
      </c>
      <c r="K3596" s="2" t="b">
        <f>Direct_price_comparison9[[#This Row],[FCR-D up,D-1 late]]=MAX(Direct_price_comparison9[[#This Row],[SpotPriceEUR]:[FCR-D ned,D-1 late]])</f>
        <v>0</v>
      </c>
      <c r="L3596" s="2" t="b">
        <f>Direct_price_comparison9[[#This Row],[FCR-D ned,D-1 late]]=MAX(Direct_price_comparison9[[#This Row],[SpotPriceEUR]:[FCR-D ned,D-1 late]])</f>
        <v>0</v>
      </c>
    </row>
    <row r="3597" spans="1:12" hidden="1" x14ac:dyDescent="0.2">
      <c r="A3597" s="1">
        <v>44711.375</v>
      </c>
      <c r="B3597" t="s">
        <v>2</v>
      </c>
      <c r="C3597" s="2">
        <v>230</v>
      </c>
      <c r="D3597" s="2">
        <v>127.95366</v>
      </c>
      <c r="E3597" s="2">
        <v>78.488650000000007</v>
      </c>
      <c r="F3597" s="2">
        <v>150.54810000000001</v>
      </c>
      <c r="G3597" s="2">
        <v>54.9375</v>
      </c>
      <c r="H3597" s="2" t="b">
        <f>Direct_price_comparison9[[#This Row],[SpotPriceEUR]]=MAX(Direct_price_comparison9[[#This Row],[SpotPriceEUR]:[FCR-D ned,D-1 late]])</f>
        <v>1</v>
      </c>
      <c r="I3597" s="2" t="b">
        <f>Direct_price_comparison9[[#This Row],[FCR-D up,D-1 early]]=MAX(Direct_price_comparison9[[#This Row],[SpotPriceEUR]:[FCR-D ned,D-1 late]])</f>
        <v>0</v>
      </c>
      <c r="J3597" s="2" t="b">
        <f>Direct_price_comparison9[[#This Row],[FCR-D ned,D-1 early]]=MAX(Direct_price_comparison9[[#This Row],[SpotPriceEUR]:[FCR-D ned,D-1 late]])</f>
        <v>0</v>
      </c>
      <c r="K3597" s="2" t="b">
        <f>Direct_price_comparison9[[#This Row],[FCR-D up,D-1 late]]=MAX(Direct_price_comparison9[[#This Row],[SpotPriceEUR]:[FCR-D ned,D-1 late]])</f>
        <v>0</v>
      </c>
      <c r="L3597" s="2" t="b">
        <f>Direct_price_comparison9[[#This Row],[FCR-D ned,D-1 late]]=MAX(Direct_price_comparison9[[#This Row],[SpotPriceEUR]:[FCR-D ned,D-1 late]])</f>
        <v>0</v>
      </c>
    </row>
    <row r="3598" spans="1:12" hidden="1" x14ac:dyDescent="0.2">
      <c r="A3598" s="1">
        <v>44711.416666666664</v>
      </c>
      <c r="B3598" t="s">
        <v>2</v>
      </c>
      <c r="C3598" s="2">
        <v>229.770004</v>
      </c>
      <c r="D3598" s="2">
        <v>122.73084</v>
      </c>
      <c r="E3598" s="2">
        <v>79.139279999999999</v>
      </c>
      <c r="F3598" s="2">
        <v>195.94416000000001</v>
      </c>
      <c r="G3598" s="2">
        <v>84.294120000000007</v>
      </c>
      <c r="H3598" s="2" t="b">
        <f>Direct_price_comparison9[[#This Row],[SpotPriceEUR]]=MAX(Direct_price_comparison9[[#This Row],[SpotPriceEUR]:[FCR-D ned,D-1 late]])</f>
        <v>1</v>
      </c>
      <c r="I3598" s="2" t="b">
        <f>Direct_price_comparison9[[#This Row],[FCR-D up,D-1 early]]=MAX(Direct_price_comparison9[[#This Row],[SpotPriceEUR]:[FCR-D ned,D-1 late]])</f>
        <v>0</v>
      </c>
      <c r="J3598" s="2" t="b">
        <f>Direct_price_comparison9[[#This Row],[FCR-D ned,D-1 early]]=MAX(Direct_price_comparison9[[#This Row],[SpotPriceEUR]:[FCR-D ned,D-1 late]])</f>
        <v>0</v>
      </c>
      <c r="K3598" s="2" t="b">
        <f>Direct_price_comparison9[[#This Row],[FCR-D up,D-1 late]]=MAX(Direct_price_comparison9[[#This Row],[SpotPriceEUR]:[FCR-D ned,D-1 late]])</f>
        <v>0</v>
      </c>
      <c r="L3598" s="2" t="b">
        <f>Direct_price_comparison9[[#This Row],[FCR-D ned,D-1 late]]=MAX(Direct_price_comparison9[[#This Row],[SpotPriceEUR]:[FCR-D ned,D-1 late]])</f>
        <v>0</v>
      </c>
    </row>
    <row r="3599" spans="1:12" hidden="1" x14ac:dyDescent="0.2">
      <c r="A3599" s="1">
        <v>44711.458333333336</v>
      </c>
      <c r="B3599" t="s">
        <v>2</v>
      </c>
      <c r="C3599" s="2">
        <v>215</v>
      </c>
      <c r="D3599" s="2">
        <v>122.69634000000001</v>
      </c>
      <c r="E3599" s="2">
        <v>79.341759999999994</v>
      </c>
      <c r="F3599" s="2">
        <v>190.2285</v>
      </c>
      <c r="G3599" s="2">
        <v>80.5</v>
      </c>
      <c r="H3599" s="2" t="b">
        <f>Direct_price_comparison9[[#This Row],[SpotPriceEUR]]=MAX(Direct_price_comparison9[[#This Row],[SpotPriceEUR]:[FCR-D ned,D-1 late]])</f>
        <v>1</v>
      </c>
      <c r="I3599" s="2" t="b">
        <f>Direct_price_comparison9[[#This Row],[FCR-D up,D-1 early]]=MAX(Direct_price_comparison9[[#This Row],[SpotPriceEUR]:[FCR-D ned,D-1 late]])</f>
        <v>0</v>
      </c>
      <c r="J3599" s="2" t="b">
        <f>Direct_price_comparison9[[#This Row],[FCR-D ned,D-1 early]]=MAX(Direct_price_comparison9[[#This Row],[SpotPriceEUR]:[FCR-D ned,D-1 late]])</f>
        <v>0</v>
      </c>
      <c r="K3599" s="2" t="b">
        <f>Direct_price_comparison9[[#This Row],[FCR-D up,D-1 late]]=MAX(Direct_price_comparison9[[#This Row],[SpotPriceEUR]:[FCR-D ned,D-1 late]])</f>
        <v>0</v>
      </c>
      <c r="L3599" s="2" t="b">
        <f>Direct_price_comparison9[[#This Row],[FCR-D ned,D-1 late]]=MAX(Direct_price_comparison9[[#This Row],[SpotPriceEUR]:[FCR-D ned,D-1 late]])</f>
        <v>0</v>
      </c>
    </row>
    <row r="3600" spans="1:12" hidden="1" x14ac:dyDescent="0.2">
      <c r="A3600" s="1">
        <v>44711.5</v>
      </c>
      <c r="B3600" t="s">
        <v>2</v>
      </c>
      <c r="C3600" s="2">
        <v>207.5</v>
      </c>
      <c r="D3600" s="2">
        <v>123.25244000000001</v>
      </c>
      <c r="E3600" s="2">
        <v>78.866969999999995</v>
      </c>
      <c r="F3600" s="2">
        <v>192.84541999999999</v>
      </c>
      <c r="G3600" s="2">
        <v>107.75</v>
      </c>
      <c r="H3600" s="2" t="b">
        <f>Direct_price_comparison9[[#This Row],[SpotPriceEUR]]=MAX(Direct_price_comparison9[[#This Row],[SpotPriceEUR]:[FCR-D ned,D-1 late]])</f>
        <v>1</v>
      </c>
      <c r="I3600" s="2" t="b">
        <f>Direct_price_comparison9[[#This Row],[FCR-D up,D-1 early]]=MAX(Direct_price_comparison9[[#This Row],[SpotPriceEUR]:[FCR-D ned,D-1 late]])</f>
        <v>0</v>
      </c>
      <c r="J3600" s="2" t="b">
        <f>Direct_price_comparison9[[#This Row],[FCR-D ned,D-1 early]]=MAX(Direct_price_comparison9[[#This Row],[SpotPriceEUR]:[FCR-D ned,D-1 late]])</f>
        <v>0</v>
      </c>
      <c r="K3600" s="2" t="b">
        <f>Direct_price_comparison9[[#This Row],[FCR-D up,D-1 late]]=MAX(Direct_price_comparison9[[#This Row],[SpotPriceEUR]:[FCR-D ned,D-1 late]])</f>
        <v>0</v>
      </c>
      <c r="L3600" s="2" t="b">
        <f>Direct_price_comparison9[[#This Row],[FCR-D ned,D-1 late]]=MAX(Direct_price_comparison9[[#This Row],[SpotPriceEUR]:[FCR-D ned,D-1 late]])</f>
        <v>0</v>
      </c>
    </row>
    <row r="3601" spans="1:12" hidden="1" x14ac:dyDescent="0.2">
      <c r="A3601" s="1">
        <v>44711.541666666664</v>
      </c>
      <c r="B3601" t="s">
        <v>2</v>
      </c>
      <c r="C3601" s="2">
        <v>201.279999</v>
      </c>
      <c r="D3601" s="2">
        <v>123.45458000000001</v>
      </c>
      <c r="E3601" s="2">
        <v>80.392610000000005</v>
      </c>
      <c r="F3601" s="2">
        <v>180.03842</v>
      </c>
      <c r="G3601" s="2">
        <v>124.95238000000001</v>
      </c>
      <c r="H3601" s="2" t="b">
        <f>Direct_price_comparison9[[#This Row],[SpotPriceEUR]]=MAX(Direct_price_comparison9[[#This Row],[SpotPriceEUR]:[FCR-D ned,D-1 late]])</f>
        <v>1</v>
      </c>
      <c r="I3601" s="2" t="b">
        <f>Direct_price_comparison9[[#This Row],[FCR-D up,D-1 early]]=MAX(Direct_price_comparison9[[#This Row],[SpotPriceEUR]:[FCR-D ned,D-1 late]])</f>
        <v>0</v>
      </c>
      <c r="J3601" s="2" t="b">
        <f>Direct_price_comparison9[[#This Row],[FCR-D ned,D-1 early]]=MAX(Direct_price_comparison9[[#This Row],[SpotPriceEUR]:[FCR-D ned,D-1 late]])</f>
        <v>0</v>
      </c>
      <c r="K3601" s="2" t="b">
        <f>Direct_price_comparison9[[#This Row],[FCR-D up,D-1 late]]=MAX(Direct_price_comparison9[[#This Row],[SpotPriceEUR]:[FCR-D ned,D-1 late]])</f>
        <v>0</v>
      </c>
      <c r="L3601" s="2" t="b">
        <f>Direct_price_comparison9[[#This Row],[FCR-D ned,D-1 late]]=MAX(Direct_price_comparison9[[#This Row],[SpotPriceEUR]:[FCR-D ned,D-1 late]])</f>
        <v>0</v>
      </c>
    </row>
    <row r="3602" spans="1:12" hidden="1" x14ac:dyDescent="0.2">
      <c r="A3602" s="1">
        <v>44711.583333333336</v>
      </c>
      <c r="B3602" t="s">
        <v>2</v>
      </c>
      <c r="C3602" s="2">
        <v>202.28999300000001</v>
      </c>
      <c r="D3602" s="2">
        <v>118.52656</v>
      </c>
      <c r="E3602" s="2">
        <v>80.567679999999996</v>
      </c>
      <c r="F3602" s="2">
        <v>194.08822000000001</v>
      </c>
      <c r="G3602" s="2">
        <v>124.95238000000001</v>
      </c>
      <c r="H3602" s="2" t="b">
        <f>Direct_price_comparison9[[#This Row],[SpotPriceEUR]]=MAX(Direct_price_comparison9[[#This Row],[SpotPriceEUR]:[FCR-D ned,D-1 late]])</f>
        <v>1</v>
      </c>
      <c r="I3602" s="2" t="b">
        <f>Direct_price_comparison9[[#This Row],[FCR-D up,D-1 early]]=MAX(Direct_price_comparison9[[#This Row],[SpotPriceEUR]:[FCR-D ned,D-1 late]])</f>
        <v>0</v>
      </c>
      <c r="J3602" s="2" t="b">
        <f>Direct_price_comparison9[[#This Row],[FCR-D ned,D-1 early]]=MAX(Direct_price_comparison9[[#This Row],[SpotPriceEUR]:[FCR-D ned,D-1 late]])</f>
        <v>0</v>
      </c>
      <c r="K3602" s="2" t="b">
        <f>Direct_price_comparison9[[#This Row],[FCR-D up,D-1 late]]=MAX(Direct_price_comparison9[[#This Row],[SpotPriceEUR]:[FCR-D ned,D-1 late]])</f>
        <v>0</v>
      </c>
      <c r="L3602" s="2" t="b">
        <f>Direct_price_comparison9[[#This Row],[FCR-D ned,D-1 late]]=MAX(Direct_price_comparison9[[#This Row],[SpotPriceEUR]:[FCR-D ned,D-1 late]])</f>
        <v>0</v>
      </c>
    </row>
    <row r="3603" spans="1:12" hidden="1" x14ac:dyDescent="0.2">
      <c r="A3603" s="1">
        <v>44711.625</v>
      </c>
      <c r="B3603" t="s">
        <v>2</v>
      </c>
      <c r="C3603" s="2">
        <v>210.89999399999999</v>
      </c>
      <c r="D3603" s="2">
        <v>122.87836</v>
      </c>
      <c r="E3603" s="2">
        <v>80.567679999999996</v>
      </c>
      <c r="F3603" s="2">
        <v>188.44015999999999</v>
      </c>
      <c r="G3603" s="2">
        <v>124.95238000000001</v>
      </c>
      <c r="H3603" s="2" t="b">
        <f>Direct_price_comparison9[[#This Row],[SpotPriceEUR]]=MAX(Direct_price_comparison9[[#This Row],[SpotPriceEUR]:[FCR-D ned,D-1 late]])</f>
        <v>1</v>
      </c>
      <c r="I3603" s="2" t="b">
        <f>Direct_price_comparison9[[#This Row],[FCR-D up,D-1 early]]=MAX(Direct_price_comparison9[[#This Row],[SpotPriceEUR]:[FCR-D ned,D-1 late]])</f>
        <v>0</v>
      </c>
      <c r="J3603" s="2" t="b">
        <f>Direct_price_comparison9[[#This Row],[FCR-D ned,D-1 early]]=MAX(Direct_price_comparison9[[#This Row],[SpotPriceEUR]:[FCR-D ned,D-1 late]])</f>
        <v>0</v>
      </c>
      <c r="K3603" s="2" t="b">
        <f>Direct_price_comparison9[[#This Row],[FCR-D up,D-1 late]]=MAX(Direct_price_comparison9[[#This Row],[SpotPriceEUR]:[FCR-D ned,D-1 late]])</f>
        <v>0</v>
      </c>
      <c r="L3603" s="2" t="b">
        <f>Direct_price_comparison9[[#This Row],[FCR-D ned,D-1 late]]=MAX(Direct_price_comparison9[[#This Row],[SpotPriceEUR]:[FCR-D ned,D-1 late]])</f>
        <v>0</v>
      </c>
    </row>
    <row r="3604" spans="1:12" hidden="1" x14ac:dyDescent="0.2">
      <c r="A3604" s="1">
        <v>44711.666666666664</v>
      </c>
      <c r="B3604" t="s">
        <v>2</v>
      </c>
      <c r="C3604" s="2">
        <v>225.699997</v>
      </c>
      <c r="D3604" s="2">
        <v>129.46715</v>
      </c>
      <c r="E3604" s="2">
        <v>62.885440000000003</v>
      </c>
      <c r="F3604" s="2">
        <v>206.13454999999999</v>
      </c>
      <c r="G3604" s="2">
        <v>116.25</v>
      </c>
      <c r="H3604" s="2" t="b">
        <f>Direct_price_comparison9[[#This Row],[SpotPriceEUR]]=MAX(Direct_price_comparison9[[#This Row],[SpotPriceEUR]:[FCR-D ned,D-1 late]])</f>
        <v>1</v>
      </c>
      <c r="I3604" s="2" t="b">
        <f>Direct_price_comparison9[[#This Row],[FCR-D up,D-1 early]]=MAX(Direct_price_comparison9[[#This Row],[SpotPriceEUR]:[FCR-D ned,D-1 late]])</f>
        <v>0</v>
      </c>
      <c r="J3604" s="2" t="b">
        <f>Direct_price_comparison9[[#This Row],[FCR-D ned,D-1 early]]=MAX(Direct_price_comparison9[[#This Row],[SpotPriceEUR]:[FCR-D ned,D-1 late]])</f>
        <v>0</v>
      </c>
      <c r="K3604" s="2" t="b">
        <f>Direct_price_comparison9[[#This Row],[FCR-D up,D-1 late]]=MAX(Direct_price_comparison9[[#This Row],[SpotPriceEUR]:[FCR-D ned,D-1 late]])</f>
        <v>0</v>
      </c>
      <c r="L3604" s="2" t="b">
        <f>Direct_price_comparison9[[#This Row],[FCR-D ned,D-1 late]]=MAX(Direct_price_comparison9[[#This Row],[SpotPriceEUR]:[FCR-D ned,D-1 late]])</f>
        <v>0</v>
      </c>
    </row>
    <row r="3605" spans="1:12" hidden="1" x14ac:dyDescent="0.2">
      <c r="A3605" s="1">
        <v>44711.708333333336</v>
      </c>
      <c r="B3605" t="s">
        <v>2</v>
      </c>
      <c r="C3605" s="2">
        <v>241.36000100000001</v>
      </c>
      <c r="D3605" s="2">
        <v>130.35581999999999</v>
      </c>
      <c r="E3605" s="2">
        <v>62.636890000000001</v>
      </c>
      <c r="F3605" s="2">
        <v>221.42795000000001</v>
      </c>
      <c r="G3605" s="2">
        <v>116.25</v>
      </c>
      <c r="H3605" s="2" t="b">
        <f>Direct_price_comparison9[[#This Row],[SpotPriceEUR]]=MAX(Direct_price_comparison9[[#This Row],[SpotPriceEUR]:[FCR-D ned,D-1 late]])</f>
        <v>1</v>
      </c>
      <c r="I3605" s="2" t="b">
        <f>Direct_price_comparison9[[#This Row],[FCR-D up,D-1 early]]=MAX(Direct_price_comparison9[[#This Row],[SpotPriceEUR]:[FCR-D ned,D-1 late]])</f>
        <v>0</v>
      </c>
      <c r="J3605" s="2" t="b">
        <f>Direct_price_comparison9[[#This Row],[FCR-D ned,D-1 early]]=MAX(Direct_price_comparison9[[#This Row],[SpotPriceEUR]:[FCR-D ned,D-1 late]])</f>
        <v>0</v>
      </c>
      <c r="K3605" s="2" t="b">
        <f>Direct_price_comparison9[[#This Row],[FCR-D up,D-1 late]]=MAX(Direct_price_comparison9[[#This Row],[SpotPriceEUR]:[FCR-D ned,D-1 late]])</f>
        <v>0</v>
      </c>
      <c r="L3605" s="2" t="b">
        <f>Direct_price_comparison9[[#This Row],[FCR-D ned,D-1 late]]=MAX(Direct_price_comparison9[[#This Row],[SpotPriceEUR]:[FCR-D ned,D-1 late]])</f>
        <v>0</v>
      </c>
    </row>
    <row r="3606" spans="1:12" hidden="1" x14ac:dyDescent="0.2">
      <c r="A3606" s="1">
        <v>44711.75</v>
      </c>
      <c r="B3606" t="s">
        <v>2</v>
      </c>
      <c r="C3606" s="2">
        <v>291.14001500000001</v>
      </c>
      <c r="D3606" s="2">
        <v>130.18034</v>
      </c>
      <c r="E3606" s="2">
        <v>62.636890000000001</v>
      </c>
      <c r="F3606" s="2">
        <v>232.89322999999999</v>
      </c>
      <c r="G3606" s="2">
        <v>116.25</v>
      </c>
      <c r="H3606" s="2" t="b">
        <f>Direct_price_comparison9[[#This Row],[SpotPriceEUR]]=MAX(Direct_price_comparison9[[#This Row],[SpotPriceEUR]:[FCR-D ned,D-1 late]])</f>
        <v>1</v>
      </c>
      <c r="I3606" s="2" t="b">
        <f>Direct_price_comparison9[[#This Row],[FCR-D up,D-1 early]]=MAX(Direct_price_comparison9[[#This Row],[SpotPriceEUR]:[FCR-D ned,D-1 late]])</f>
        <v>0</v>
      </c>
      <c r="J3606" s="2" t="b">
        <f>Direct_price_comparison9[[#This Row],[FCR-D ned,D-1 early]]=MAX(Direct_price_comparison9[[#This Row],[SpotPriceEUR]:[FCR-D ned,D-1 late]])</f>
        <v>0</v>
      </c>
      <c r="K3606" s="2" t="b">
        <f>Direct_price_comparison9[[#This Row],[FCR-D up,D-1 late]]=MAX(Direct_price_comparison9[[#This Row],[SpotPriceEUR]:[FCR-D ned,D-1 late]])</f>
        <v>0</v>
      </c>
      <c r="L3606" s="2" t="b">
        <f>Direct_price_comparison9[[#This Row],[FCR-D ned,D-1 late]]=MAX(Direct_price_comparison9[[#This Row],[SpotPriceEUR]:[FCR-D ned,D-1 late]])</f>
        <v>0</v>
      </c>
    </row>
    <row r="3607" spans="1:12" hidden="1" x14ac:dyDescent="0.2">
      <c r="A3607" s="1">
        <v>44711.791666666664</v>
      </c>
      <c r="B3607" t="s">
        <v>2</v>
      </c>
      <c r="C3607" s="2">
        <v>295</v>
      </c>
      <c r="D3607" s="2">
        <v>127.81507000000001</v>
      </c>
      <c r="E3607" s="2">
        <v>62.636890000000001</v>
      </c>
      <c r="F3607" s="2">
        <v>225.03932</v>
      </c>
      <c r="G3607" s="2">
        <v>116.25</v>
      </c>
      <c r="H3607" s="2" t="b">
        <f>Direct_price_comparison9[[#This Row],[SpotPriceEUR]]=MAX(Direct_price_comparison9[[#This Row],[SpotPriceEUR]:[FCR-D ned,D-1 late]])</f>
        <v>1</v>
      </c>
      <c r="I3607" s="2" t="b">
        <f>Direct_price_comparison9[[#This Row],[FCR-D up,D-1 early]]=MAX(Direct_price_comparison9[[#This Row],[SpotPriceEUR]:[FCR-D ned,D-1 late]])</f>
        <v>0</v>
      </c>
      <c r="J3607" s="2" t="b">
        <f>Direct_price_comparison9[[#This Row],[FCR-D ned,D-1 early]]=MAX(Direct_price_comparison9[[#This Row],[SpotPriceEUR]:[FCR-D ned,D-1 late]])</f>
        <v>0</v>
      </c>
      <c r="K3607" s="2" t="b">
        <f>Direct_price_comparison9[[#This Row],[FCR-D up,D-1 late]]=MAX(Direct_price_comparison9[[#This Row],[SpotPriceEUR]:[FCR-D ned,D-1 late]])</f>
        <v>0</v>
      </c>
      <c r="L3607" s="2" t="b">
        <f>Direct_price_comparison9[[#This Row],[FCR-D ned,D-1 late]]=MAX(Direct_price_comparison9[[#This Row],[SpotPriceEUR]:[FCR-D ned,D-1 late]])</f>
        <v>0</v>
      </c>
    </row>
    <row r="3608" spans="1:12" hidden="1" x14ac:dyDescent="0.2">
      <c r="A3608" s="1">
        <v>44711.833333333336</v>
      </c>
      <c r="B3608" t="s">
        <v>2</v>
      </c>
      <c r="C3608" s="2">
        <v>266.459991</v>
      </c>
      <c r="D3608" s="2">
        <v>126.96894</v>
      </c>
      <c r="E3608" s="2">
        <v>62.636890000000001</v>
      </c>
      <c r="F3608" s="2">
        <v>170.63840999999999</v>
      </c>
      <c r="G3608" s="2">
        <v>116.25</v>
      </c>
      <c r="H3608" s="2" t="b">
        <f>Direct_price_comparison9[[#This Row],[SpotPriceEUR]]=MAX(Direct_price_comparison9[[#This Row],[SpotPriceEUR]:[FCR-D ned,D-1 late]])</f>
        <v>1</v>
      </c>
      <c r="I3608" s="2" t="b">
        <f>Direct_price_comparison9[[#This Row],[FCR-D up,D-1 early]]=MAX(Direct_price_comparison9[[#This Row],[SpotPriceEUR]:[FCR-D ned,D-1 late]])</f>
        <v>0</v>
      </c>
      <c r="J3608" s="2" t="b">
        <f>Direct_price_comparison9[[#This Row],[FCR-D ned,D-1 early]]=MAX(Direct_price_comparison9[[#This Row],[SpotPriceEUR]:[FCR-D ned,D-1 late]])</f>
        <v>0</v>
      </c>
      <c r="K3608" s="2" t="b">
        <f>Direct_price_comparison9[[#This Row],[FCR-D up,D-1 late]]=MAX(Direct_price_comparison9[[#This Row],[SpotPriceEUR]:[FCR-D ned,D-1 late]])</f>
        <v>0</v>
      </c>
      <c r="L3608" s="2" t="b">
        <f>Direct_price_comparison9[[#This Row],[FCR-D ned,D-1 late]]=MAX(Direct_price_comparison9[[#This Row],[SpotPriceEUR]:[FCR-D ned,D-1 late]])</f>
        <v>0</v>
      </c>
    </row>
    <row r="3609" spans="1:12" hidden="1" x14ac:dyDescent="0.2">
      <c r="A3609" s="1">
        <v>44711.875</v>
      </c>
      <c r="B3609" t="s">
        <v>2</v>
      </c>
      <c r="C3609" s="2">
        <v>243.679993</v>
      </c>
      <c r="D3609" s="2">
        <v>128.39924999999999</v>
      </c>
      <c r="E3609" s="2">
        <v>62.636890000000001</v>
      </c>
      <c r="F3609" s="2">
        <v>180.36806999999999</v>
      </c>
      <c r="G3609" s="2">
        <v>116.25</v>
      </c>
      <c r="H3609" s="2" t="b">
        <f>Direct_price_comparison9[[#This Row],[SpotPriceEUR]]=MAX(Direct_price_comparison9[[#This Row],[SpotPriceEUR]:[FCR-D ned,D-1 late]])</f>
        <v>1</v>
      </c>
      <c r="I3609" s="2" t="b">
        <f>Direct_price_comparison9[[#This Row],[FCR-D up,D-1 early]]=MAX(Direct_price_comparison9[[#This Row],[SpotPriceEUR]:[FCR-D ned,D-1 late]])</f>
        <v>0</v>
      </c>
      <c r="J3609" s="2" t="b">
        <f>Direct_price_comparison9[[#This Row],[FCR-D ned,D-1 early]]=MAX(Direct_price_comparison9[[#This Row],[SpotPriceEUR]:[FCR-D ned,D-1 late]])</f>
        <v>0</v>
      </c>
      <c r="K3609" s="2" t="b">
        <f>Direct_price_comparison9[[#This Row],[FCR-D up,D-1 late]]=MAX(Direct_price_comparison9[[#This Row],[SpotPriceEUR]:[FCR-D ned,D-1 late]])</f>
        <v>0</v>
      </c>
      <c r="L3609" s="2" t="b">
        <f>Direct_price_comparison9[[#This Row],[FCR-D ned,D-1 late]]=MAX(Direct_price_comparison9[[#This Row],[SpotPriceEUR]:[FCR-D ned,D-1 late]])</f>
        <v>0</v>
      </c>
    </row>
    <row r="3610" spans="1:12" hidden="1" x14ac:dyDescent="0.2">
      <c r="A3610" s="1">
        <v>44711.916666666664</v>
      </c>
      <c r="B3610" t="s">
        <v>2</v>
      </c>
      <c r="C3610" s="2">
        <v>227.5</v>
      </c>
      <c r="D3610" s="2">
        <v>126.11284000000001</v>
      </c>
      <c r="E3610" s="2">
        <v>62.636890000000001</v>
      </c>
      <c r="F3610" s="2">
        <v>168.46295000000001</v>
      </c>
      <c r="G3610" s="2">
        <v>116.25</v>
      </c>
      <c r="H3610" s="2" t="b">
        <f>Direct_price_comparison9[[#This Row],[SpotPriceEUR]]=MAX(Direct_price_comparison9[[#This Row],[SpotPriceEUR]:[FCR-D ned,D-1 late]])</f>
        <v>1</v>
      </c>
      <c r="I3610" s="2" t="b">
        <f>Direct_price_comparison9[[#This Row],[FCR-D up,D-1 early]]=MAX(Direct_price_comparison9[[#This Row],[SpotPriceEUR]:[FCR-D ned,D-1 late]])</f>
        <v>0</v>
      </c>
      <c r="J3610" s="2" t="b">
        <f>Direct_price_comparison9[[#This Row],[FCR-D ned,D-1 early]]=MAX(Direct_price_comparison9[[#This Row],[SpotPriceEUR]:[FCR-D ned,D-1 late]])</f>
        <v>0</v>
      </c>
      <c r="K3610" s="2" t="b">
        <f>Direct_price_comparison9[[#This Row],[FCR-D up,D-1 late]]=MAX(Direct_price_comparison9[[#This Row],[SpotPriceEUR]:[FCR-D ned,D-1 late]])</f>
        <v>0</v>
      </c>
      <c r="L3610" s="2" t="b">
        <f>Direct_price_comparison9[[#This Row],[FCR-D ned,D-1 late]]=MAX(Direct_price_comparison9[[#This Row],[SpotPriceEUR]:[FCR-D ned,D-1 late]])</f>
        <v>0</v>
      </c>
    </row>
    <row r="3611" spans="1:12" hidden="1" x14ac:dyDescent="0.2">
      <c r="A3611" s="1">
        <v>44711.958333333336</v>
      </c>
      <c r="B3611" t="s">
        <v>2</v>
      </c>
      <c r="C3611" s="2">
        <v>200.91000399999999</v>
      </c>
      <c r="D3611" s="2">
        <v>159.42428000000001</v>
      </c>
      <c r="E3611" s="2">
        <v>96.465519999999998</v>
      </c>
      <c r="F3611" s="2">
        <v>84.376660000000001</v>
      </c>
      <c r="G3611" s="2">
        <v>20</v>
      </c>
      <c r="H3611" s="2" t="b">
        <f>Direct_price_comparison9[[#This Row],[SpotPriceEUR]]=MAX(Direct_price_comparison9[[#This Row],[SpotPriceEUR]:[FCR-D ned,D-1 late]])</f>
        <v>1</v>
      </c>
      <c r="I3611" s="2" t="b">
        <f>Direct_price_comparison9[[#This Row],[FCR-D up,D-1 early]]=MAX(Direct_price_comparison9[[#This Row],[SpotPriceEUR]:[FCR-D ned,D-1 late]])</f>
        <v>0</v>
      </c>
      <c r="J3611" s="2" t="b">
        <f>Direct_price_comparison9[[#This Row],[FCR-D ned,D-1 early]]=MAX(Direct_price_comparison9[[#This Row],[SpotPriceEUR]:[FCR-D ned,D-1 late]])</f>
        <v>0</v>
      </c>
      <c r="K3611" s="2" t="b">
        <f>Direct_price_comparison9[[#This Row],[FCR-D up,D-1 late]]=MAX(Direct_price_comparison9[[#This Row],[SpotPriceEUR]:[FCR-D ned,D-1 late]])</f>
        <v>0</v>
      </c>
      <c r="L3611" s="2" t="b">
        <f>Direct_price_comparison9[[#This Row],[FCR-D ned,D-1 late]]=MAX(Direct_price_comparison9[[#This Row],[SpotPriceEUR]:[FCR-D ned,D-1 late]])</f>
        <v>0</v>
      </c>
    </row>
    <row r="3612" spans="1:12" hidden="1" x14ac:dyDescent="0.2">
      <c r="A3612" s="1">
        <v>44712</v>
      </c>
      <c r="B3612" t="s">
        <v>2</v>
      </c>
      <c r="C3612" s="2">
        <v>183</v>
      </c>
      <c r="D3612" s="2">
        <v>128.55624</v>
      </c>
      <c r="E3612" s="2">
        <v>96.465519999999998</v>
      </c>
      <c r="F3612" s="2">
        <v>87.151120000000006</v>
      </c>
      <c r="G3612" s="2">
        <v>20</v>
      </c>
      <c r="H3612" s="2" t="b">
        <f>Direct_price_comparison9[[#This Row],[SpotPriceEUR]]=MAX(Direct_price_comparison9[[#This Row],[SpotPriceEUR]:[FCR-D ned,D-1 late]])</f>
        <v>1</v>
      </c>
      <c r="I3612" s="2" t="b">
        <f>Direct_price_comparison9[[#This Row],[FCR-D up,D-1 early]]=MAX(Direct_price_comparison9[[#This Row],[SpotPriceEUR]:[FCR-D ned,D-1 late]])</f>
        <v>0</v>
      </c>
      <c r="J3612" s="2" t="b">
        <f>Direct_price_comparison9[[#This Row],[FCR-D ned,D-1 early]]=MAX(Direct_price_comparison9[[#This Row],[SpotPriceEUR]:[FCR-D ned,D-1 late]])</f>
        <v>0</v>
      </c>
      <c r="K3612" s="2" t="b">
        <f>Direct_price_comparison9[[#This Row],[FCR-D up,D-1 late]]=MAX(Direct_price_comparison9[[#This Row],[SpotPriceEUR]:[FCR-D ned,D-1 late]])</f>
        <v>0</v>
      </c>
      <c r="L3612" s="2" t="b">
        <f>Direct_price_comparison9[[#This Row],[FCR-D ned,D-1 late]]=MAX(Direct_price_comparison9[[#This Row],[SpotPriceEUR]:[FCR-D ned,D-1 late]])</f>
        <v>0</v>
      </c>
    </row>
    <row r="3613" spans="1:12" hidden="1" x14ac:dyDescent="0.2">
      <c r="A3613" s="1">
        <v>44712.041666666664</v>
      </c>
      <c r="B3613" t="s">
        <v>2</v>
      </c>
      <c r="C3613" s="2">
        <v>179.61999499999999</v>
      </c>
      <c r="D3613" s="2">
        <v>128.15262000000001</v>
      </c>
      <c r="E3613" s="2">
        <v>96.465519999999998</v>
      </c>
      <c r="F3613" s="2">
        <v>85.104050000000001</v>
      </c>
      <c r="G3613" s="2">
        <v>20</v>
      </c>
      <c r="H3613" s="2" t="b">
        <f>Direct_price_comparison9[[#This Row],[SpotPriceEUR]]=MAX(Direct_price_comparison9[[#This Row],[SpotPriceEUR]:[FCR-D ned,D-1 late]])</f>
        <v>1</v>
      </c>
      <c r="I3613" s="2" t="b">
        <f>Direct_price_comparison9[[#This Row],[FCR-D up,D-1 early]]=MAX(Direct_price_comparison9[[#This Row],[SpotPriceEUR]:[FCR-D ned,D-1 late]])</f>
        <v>0</v>
      </c>
      <c r="J3613" s="2" t="b">
        <f>Direct_price_comparison9[[#This Row],[FCR-D ned,D-1 early]]=MAX(Direct_price_comparison9[[#This Row],[SpotPriceEUR]:[FCR-D ned,D-1 late]])</f>
        <v>0</v>
      </c>
      <c r="K3613" s="2" t="b">
        <f>Direct_price_comparison9[[#This Row],[FCR-D up,D-1 late]]=MAX(Direct_price_comparison9[[#This Row],[SpotPriceEUR]:[FCR-D ned,D-1 late]])</f>
        <v>0</v>
      </c>
      <c r="L3613" s="2" t="b">
        <f>Direct_price_comparison9[[#This Row],[FCR-D ned,D-1 late]]=MAX(Direct_price_comparison9[[#This Row],[SpotPriceEUR]:[FCR-D ned,D-1 late]])</f>
        <v>0</v>
      </c>
    </row>
    <row r="3614" spans="1:12" hidden="1" x14ac:dyDescent="0.2">
      <c r="A3614" s="1">
        <v>44712.083333333336</v>
      </c>
      <c r="B3614" t="s">
        <v>2</v>
      </c>
      <c r="C3614" s="2">
        <v>177.020004</v>
      </c>
      <c r="D3614" s="2">
        <v>127.69842</v>
      </c>
      <c r="E3614" s="2">
        <v>96.465519999999998</v>
      </c>
      <c r="F3614" s="2">
        <v>65.599999999999994</v>
      </c>
      <c r="G3614" s="2">
        <v>20</v>
      </c>
      <c r="H3614" s="2" t="b">
        <f>Direct_price_comparison9[[#This Row],[SpotPriceEUR]]=MAX(Direct_price_comparison9[[#This Row],[SpotPriceEUR]:[FCR-D ned,D-1 late]])</f>
        <v>1</v>
      </c>
      <c r="I3614" s="2" t="b">
        <f>Direct_price_comparison9[[#This Row],[FCR-D up,D-1 early]]=MAX(Direct_price_comparison9[[#This Row],[SpotPriceEUR]:[FCR-D ned,D-1 late]])</f>
        <v>0</v>
      </c>
      <c r="J3614" s="2" t="b">
        <f>Direct_price_comparison9[[#This Row],[FCR-D ned,D-1 early]]=MAX(Direct_price_comparison9[[#This Row],[SpotPriceEUR]:[FCR-D ned,D-1 late]])</f>
        <v>0</v>
      </c>
      <c r="K3614" s="2" t="b">
        <f>Direct_price_comparison9[[#This Row],[FCR-D up,D-1 late]]=MAX(Direct_price_comparison9[[#This Row],[SpotPriceEUR]:[FCR-D ned,D-1 late]])</f>
        <v>0</v>
      </c>
      <c r="L3614" s="2" t="b">
        <f>Direct_price_comparison9[[#This Row],[FCR-D ned,D-1 late]]=MAX(Direct_price_comparison9[[#This Row],[SpotPriceEUR]:[FCR-D ned,D-1 late]])</f>
        <v>0</v>
      </c>
    </row>
    <row r="3615" spans="1:12" hidden="1" x14ac:dyDescent="0.2">
      <c r="A3615" s="1">
        <v>44712.125</v>
      </c>
      <c r="B3615" t="s">
        <v>2</v>
      </c>
      <c r="C3615" s="2">
        <v>180.009995</v>
      </c>
      <c r="D3615" s="2">
        <v>128.27905999999999</v>
      </c>
      <c r="E3615" s="2">
        <v>96.465519999999998</v>
      </c>
      <c r="F3615" s="2">
        <v>0</v>
      </c>
      <c r="G3615" s="2">
        <v>20</v>
      </c>
      <c r="H3615" s="2" t="b">
        <f>Direct_price_comparison9[[#This Row],[SpotPriceEUR]]=MAX(Direct_price_comparison9[[#This Row],[SpotPriceEUR]:[FCR-D ned,D-1 late]])</f>
        <v>1</v>
      </c>
      <c r="I3615" s="2" t="b">
        <f>Direct_price_comparison9[[#This Row],[FCR-D up,D-1 early]]=MAX(Direct_price_comparison9[[#This Row],[SpotPriceEUR]:[FCR-D ned,D-1 late]])</f>
        <v>0</v>
      </c>
      <c r="J3615" s="2" t="b">
        <f>Direct_price_comparison9[[#This Row],[FCR-D ned,D-1 early]]=MAX(Direct_price_comparison9[[#This Row],[SpotPriceEUR]:[FCR-D ned,D-1 late]])</f>
        <v>0</v>
      </c>
      <c r="K3615" s="2" t="b">
        <f>Direct_price_comparison9[[#This Row],[FCR-D up,D-1 late]]=MAX(Direct_price_comparison9[[#This Row],[SpotPriceEUR]:[FCR-D ned,D-1 late]])</f>
        <v>0</v>
      </c>
      <c r="L3615" s="2" t="b">
        <f>Direct_price_comparison9[[#This Row],[FCR-D ned,D-1 late]]=MAX(Direct_price_comparison9[[#This Row],[SpotPriceEUR]:[FCR-D ned,D-1 late]])</f>
        <v>0</v>
      </c>
    </row>
    <row r="3616" spans="1:12" hidden="1" x14ac:dyDescent="0.2">
      <c r="A3616" s="1">
        <v>44712.166666666664</v>
      </c>
      <c r="B3616" t="s">
        <v>2</v>
      </c>
      <c r="C3616" s="2">
        <v>195.990005</v>
      </c>
      <c r="D3616" s="2">
        <v>160.23920000000001</v>
      </c>
      <c r="E3616" s="2">
        <v>96.465519999999998</v>
      </c>
      <c r="F3616" s="2">
        <v>68.2</v>
      </c>
      <c r="G3616" s="2">
        <v>20</v>
      </c>
      <c r="H3616" s="2" t="b">
        <f>Direct_price_comparison9[[#This Row],[SpotPriceEUR]]=MAX(Direct_price_comparison9[[#This Row],[SpotPriceEUR]:[FCR-D ned,D-1 late]])</f>
        <v>1</v>
      </c>
      <c r="I3616" s="2" t="b">
        <f>Direct_price_comparison9[[#This Row],[FCR-D up,D-1 early]]=MAX(Direct_price_comparison9[[#This Row],[SpotPriceEUR]:[FCR-D ned,D-1 late]])</f>
        <v>0</v>
      </c>
      <c r="J3616" s="2" t="b">
        <f>Direct_price_comparison9[[#This Row],[FCR-D ned,D-1 early]]=MAX(Direct_price_comparison9[[#This Row],[SpotPriceEUR]:[FCR-D ned,D-1 late]])</f>
        <v>0</v>
      </c>
      <c r="K3616" s="2" t="b">
        <f>Direct_price_comparison9[[#This Row],[FCR-D up,D-1 late]]=MAX(Direct_price_comparison9[[#This Row],[SpotPriceEUR]:[FCR-D ned,D-1 late]])</f>
        <v>0</v>
      </c>
      <c r="L3616" s="2" t="b">
        <f>Direct_price_comparison9[[#This Row],[FCR-D ned,D-1 late]]=MAX(Direct_price_comparison9[[#This Row],[SpotPriceEUR]:[FCR-D ned,D-1 late]])</f>
        <v>0</v>
      </c>
    </row>
    <row r="3617" spans="1:12" hidden="1" x14ac:dyDescent="0.2">
      <c r="A3617" s="1">
        <v>44712.208333333336</v>
      </c>
      <c r="B3617" t="s">
        <v>2</v>
      </c>
      <c r="C3617" s="2">
        <v>228.679993</v>
      </c>
      <c r="D3617" s="2">
        <v>164.03576000000001</v>
      </c>
      <c r="E3617" s="2">
        <v>96.521739999999994</v>
      </c>
      <c r="F3617" s="2">
        <v>116.94598000000001</v>
      </c>
      <c r="G3617" s="2">
        <v>20</v>
      </c>
      <c r="H3617" s="2" t="b">
        <f>Direct_price_comparison9[[#This Row],[SpotPriceEUR]]=MAX(Direct_price_comparison9[[#This Row],[SpotPriceEUR]:[FCR-D ned,D-1 late]])</f>
        <v>1</v>
      </c>
      <c r="I3617" s="2" t="b">
        <f>Direct_price_comparison9[[#This Row],[FCR-D up,D-1 early]]=MAX(Direct_price_comparison9[[#This Row],[SpotPriceEUR]:[FCR-D ned,D-1 late]])</f>
        <v>0</v>
      </c>
      <c r="J3617" s="2" t="b">
        <f>Direct_price_comparison9[[#This Row],[FCR-D ned,D-1 early]]=MAX(Direct_price_comparison9[[#This Row],[SpotPriceEUR]:[FCR-D ned,D-1 late]])</f>
        <v>0</v>
      </c>
      <c r="K3617" s="2" t="b">
        <f>Direct_price_comparison9[[#This Row],[FCR-D up,D-1 late]]=MAX(Direct_price_comparison9[[#This Row],[SpotPriceEUR]:[FCR-D ned,D-1 late]])</f>
        <v>0</v>
      </c>
      <c r="L3617" s="2" t="b">
        <f>Direct_price_comparison9[[#This Row],[FCR-D ned,D-1 late]]=MAX(Direct_price_comparison9[[#This Row],[SpotPriceEUR]:[FCR-D ned,D-1 late]])</f>
        <v>0</v>
      </c>
    </row>
    <row r="3618" spans="1:12" hidden="1" x14ac:dyDescent="0.2">
      <c r="A3618" s="1">
        <v>44712.25</v>
      </c>
      <c r="B3618" t="s">
        <v>2</v>
      </c>
      <c r="C3618" s="2">
        <v>247.770004</v>
      </c>
      <c r="D3618" s="2">
        <v>163.7149</v>
      </c>
      <c r="E3618" s="2">
        <v>96.521739999999994</v>
      </c>
      <c r="F3618" s="2">
        <v>108.28388</v>
      </c>
      <c r="G3618" s="2">
        <v>20</v>
      </c>
      <c r="H3618" s="2" t="b">
        <f>Direct_price_comparison9[[#This Row],[SpotPriceEUR]]=MAX(Direct_price_comparison9[[#This Row],[SpotPriceEUR]:[FCR-D ned,D-1 late]])</f>
        <v>1</v>
      </c>
      <c r="I3618" s="2" t="b">
        <f>Direct_price_comparison9[[#This Row],[FCR-D up,D-1 early]]=MAX(Direct_price_comparison9[[#This Row],[SpotPriceEUR]:[FCR-D ned,D-1 late]])</f>
        <v>0</v>
      </c>
      <c r="J3618" s="2" t="b">
        <f>Direct_price_comparison9[[#This Row],[FCR-D ned,D-1 early]]=MAX(Direct_price_comparison9[[#This Row],[SpotPriceEUR]:[FCR-D ned,D-1 late]])</f>
        <v>0</v>
      </c>
      <c r="K3618" s="2" t="b">
        <f>Direct_price_comparison9[[#This Row],[FCR-D up,D-1 late]]=MAX(Direct_price_comparison9[[#This Row],[SpotPriceEUR]:[FCR-D ned,D-1 late]])</f>
        <v>0</v>
      </c>
      <c r="L3618" s="2" t="b">
        <f>Direct_price_comparison9[[#This Row],[FCR-D ned,D-1 late]]=MAX(Direct_price_comparison9[[#This Row],[SpotPriceEUR]:[FCR-D ned,D-1 late]])</f>
        <v>0</v>
      </c>
    </row>
    <row r="3619" spans="1:12" hidden="1" x14ac:dyDescent="0.2">
      <c r="A3619" s="1">
        <v>44712.291666666664</v>
      </c>
      <c r="B3619" t="s">
        <v>2</v>
      </c>
      <c r="C3619" s="2">
        <v>243.13999899999999</v>
      </c>
      <c r="D3619" s="2">
        <v>168.0813</v>
      </c>
      <c r="E3619" s="2">
        <v>57.293100000000003</v>
      </c>
      <c r="F3619" s="2">
        <v>91.233220000000003</v>
      </c>
      <c r="G3619" s="2">
        <v>99</v>
      </c>
      <c r="H3619" s="2" t="b">
        <f>Direct_price_comparison9[[#This Row],[SpotPriceEUR]]=MAX(Direct_price_comparison9[[#This Row],[SpotPriceEUR]:[FCR-D ned,D-1 late]])</f>
        <v>1</v>
      </c>
      <c r="I3619" s="2" t="b">
        <f>Direct_price_comparison9[[#This Row],[FCR-D up,D-1 early]]=MAX(Direct_price_comparison9[[#This Row],[SpotPriceEUR]:[FCR-D ned,D-1 late]])</f>
        <v>0</v>
      </c>
      <c r="J3619" s="2" t="b">
        <f>Direct_price_comparison9[[#This Row],[FCR-D ned,D-1 early]]=MAX(Direct_price_comparison9[[#This Row],[SpotPriceEUR]:[FCR-D ned,D-1 late]])</f>
        <v>0</v>
      </c>
      <c r="K3619" s="2" t="b">
        <f>Direct_price_comparison9[[#This Row],[FCR-D up,D-1 late]]=MAX(Direct_price_comparison9[[#This Row],[SpotPriceEUR]:[FCR-D ned,D-1 late]])</f>
        <v>0</v>
      </c>
      <c r="L3619" s="2" t="b">
        <f>Direct_price_comparison9[[#This Row],[FCR-D ned,D-1 late]]=MAX(Direct_price_comparison9[[#This Row],[SpotPriceEUR]:[FCR-D ned,D-1 late]])</f>
        <v>0</v>
      </c>
    </row>
    <row r="3620" spans="1:12" hidden="1" x14ac:dyDescent="0.2">
      <c r="A3620" s="1">
        <v>44712.333333333336</v>
      </c>
      <c r="B3620" t="s">
        <v>2</v>
      </c>
      <c r="C3620" s="2">
        <v>225.89999399999999</v>
      </c>
      <c r="D3620" s="2">
        <v>166.27406999999999</v>
      </c>
      <c r="E3620" s="2">
        <v>57.348799999999997</v>
      </c>
      <c r="F3620" s="2">
        <v>68.843270000000004</v>
      </c>
      <c r="G3620" s="2">
        <v>99</v>
      </c>
      <c r="H3620" s="2" t="b">
        <f>Direct_price_comparison9[[#This Row],[SpotPriceEUR]]=MAX(Direct_price_comparison9[[#This Row],[SpotPriceEUR]:[FCR-D ned,D-1 late]])</f>
        <v>1</v>
      </c>
      <c r="I3620" s="2" t="b">
        <f>Direct_price_comparison9[[#This Row],[FCR-D up,D-1 early]]=MAX(Direct_price_comparison9[[#This Row],[SpotPriceEUR]:[FCR-D ned,D-1 late]])</f>
        <v>0</v>
      </c>
      <c r="J3620" s="2" t="b">
        <f>Direct_price_comparison9[[#This Row],[FCR-D ned,D-1 early]]=MAX(Direct_price_comparison9[[#This Row],[SpotPriceEUR]:[FCR-D ned,D-1 late]])</f>
        <v>0</v>
      </c>
      <c r="K3620" s="2" t="b">
        <f>Direct_price_comparison9[[#This Row],[FCR-D up,D-1 late]]=MAX(Direct_price_comparison9[[#This Row],[SpotPriceEUR]:[FCR-D ned,D-1 late]])</f>
        <v>0</v>
      </c>
      <c r="L3620" s="2" t="b">
        <f>Direct_price_comparison9[[#This Row],[FCR-D ned,D-1 late]]=MAX(Direct_price_comparison9[[#This Row],[SpotPriceEUR]:[FCR-D ned,D-1 late]])</f>
        <v>0</v>
      </c>
    </row>
    <row r="3621" spans="1:12" hidden="1" x14ac:dyDescent="0.2">
      <c r="A3621" s="1">
        <v>44712.375</v>
      </c>
      <c r="B3621" t="s">
        <v>2</v>
      </c>
      <c r="C3621" s="2">
        <v>200.63000500000001</v>
      </c>
      <c r="D3621" s="2">
        <v>166.70017999999999</v>
      </c>
      <c r="E3621" s="2">
        <v>57.368450000000003</v>
      </c>
      <c r="F3621" s="2">
        <v>82.078460000000007</v>
      </c>
      <c r="G3621" s="2">
        <v>99</v>
      </c>
      <c r="H3621" s="2" t="b">
        <f>Direct_price_comparison9[[#This Row],[SpotPriceEUR]]=MAX(Direct_price_comparison9[[#This Row],[SpotPriceEUR]:[FCR-D ned,D-1 late]])</f>
        <v>1</v>
      </c>
      <c r="I3621" s="2" t="b">
        <f>Direct_price_comparison9[[#This Row],[FCR-D up,D-1 early]]=MAX(Direct_price_comparison9[[#This Row],[SpotPriceEUR]:[FCR-D ned,D-1 late]])</f>
        <v>0</v>
      </c>
      <c r="J3621" s="2" t="b">
        <f>Direct_price_comparison9[[#This Row],[FCR-D ned,D-1 early]]=MAX(Direct_price_comparison9[[#This Row],[SpotPriceEUR]:[FCR-D ned,D-1 late]])</f>
        <v>0</v>
      </c>
      <c r="K3621" s="2" t="b">
        <f>Direct_price_comparison9[[#This Row],[FCR-D up,D-1 late]]=MAX(Direct_price_comparison9[[#This Row],[SpotPriceEUR]:[FCR-D ned,D-1 late]])</f>
        <v>0</v>
      </c>
      <c r="L3621" s="2" t="b">
        <f>Direct_price_comparison9[[#This Row],[FCR-D ned,D-1 late]]=MAX(Direct_price_comparison9[[#This Row],[SpotPriceEUR]:[FCR-D ned,D-1 late]])</f>
        <v>0</v>
      </c>
    </row>
    <row r="3622" spans="1:12" hidden="1" x14ac:dyDescent="0.2">
      <c r="A3622" s="1">
        <v>44712.416666666664</v>
      </c>
      <c r="B3622" t="s">
        <v>2</v>
      </c>
      <c r="C3622" s="2">
        <v>193.91000399999999</v>
      </c>
      <c r="D3622" s="2">
        <v>168.70113000000001</v>
      </c>
      <c r="E3622" s="2">
        <v>57.367939999999997</v>
      </c>
      <c r="F3622" s="2">
        <v>104.22866999999999</v>
      </c>
      <c r="G3622" s="2">
        <v>99</v>
      </c>
      <c r="H3622" s="2" t="b">
        <f>Direct_price_comparison9[[#This Row],[SpotPriceEUR]]=MAX(Direct_price_comparison9[[#This Row],[SpotPriceEUR]:[FCR-D ned,D-1 late]])</f>
        <v>1</v>
      </c>
      <c r="I3622" s="2" t="b">
        <f>Direct_price_comparison9[[#This Row],[FCR-D up,D-1 early]]=MAX(Direct_price_comparison9[[#This Row],[SpotPriceEUR]:[FCR-D ned,D-1 late]])</f>
        <v>0</v>
      </c>
      <c r="J3622" s="2" t="b">
        <f>Direct_price_comparison9[[#This Row],[FCR-D ned,D-1 early]]=MAX(Direct_price_comparison9[[#This Row],[SpotPriceEUR]:[FCR-D ned,D-1 late]])</f>
        <v>0</v>
      </c>
      <c r="K3622" s="2" t="b">
        <f>Direct_price_comparison9[[#This Row],[FCR-D up,D-1 late]]=MAX(Direct_price_comparison9[[#This Row],[SpotPriceEUR]:[FCR-D ned,D-1 late]])</f>
        <v>0</v>
      </c>
      <c r="L3622" s="2" t="b">
        <f>Direct_price_comparison9[[#This Row],[FCR-D ned,D-1 late]]=MAX(Direct_price_comparison9[[#This Row],[SpotPriceEUR]:[FCR-D ned,D-1 late]])</f>
        <v>0</v>
      </c>
    </row>
    <row r="3623" spans="1:12" hidden="1" x14ac:dyDescent="0.2">
      <c r="A3623" s="1">
        <v>44712.458333333336</v>
      </c>
      <c r="B3623" t="s">
        <v>2</v>
      </c>
      <c r="C3623" s="2">
        <v>192.270004</v>
      </c>
      <c r="D3623" s="2">
        <v>173.66283999999999</v>
      </c>
      <c r="E3623" s="2">
        <v>57.344029999999997</v>
      </c>
      <c r="F3623" s="2">
        <v>91.396510000000006</v>
      </c>
      <c r="G3623" s="2">
        <v>99</v>
      </c>
      <c r="H3623" s="2" t="b">
        <f>Direct_price_comparison9[[#This Row],[SpotPriceEUR]]=MAX(Direct_price_comparison9[[#This Row],[SpotPriceEUR]:[FCR-D ned,D-1 late]])</f>
        <v>1</v>
      </c>
      <c r="I3623" s="2" t="b">
        <f>Direct_price_comparison9[[#This Row],[FCR-D up,D-1 early]]=MAX(Direct_price_comparison9[[#This Row],[SpotPriceEUR]:[FCR-D ned,D-1 late]])</f>
        <v>0</v>
      </c>
      <c r="J3623" s="2" t="b">
        <f>Direct_price_comparison9[[#This Row],[FCR-D ned,D-1 early]]=MAX(Direct_price_comparison9[[#This Row],[SpotPriceEUR]:[FCR-D ned,D-1 late]])</f>
        <v>0</v>
      </c>
      <c r="K3623" s="2" t="b">
        <f>Direct_price_comparison9[[#This Row],[FCR-D up,D-1 late]]=MAX(Direct_price_comparison9[[#This Row],[SpotPriceEUR]:[FCR-D ned,D-1 late]])</f>
        <v>0</v>
      </c>
      <c r="L3623" s="2" t="b">
        <f>Direct_price_comparison9[[#This Row],[FCR-D ned,D-1 late]]=MAX(Direct_price_comparison9[[#This Row],[SpotPriceEUR]:[FCR-D ned,D-1 late]])</f>
        <v>0</v>
      </c>
    </row>
    <row r="3624" spans="1:12" hidden="1" x14ac:dyDescent="0.2">
      <c r="A3624" s="1">
        <v>44712.5</v>
      </c>
      <c r="B3624" t="s">
        <v>2</v>
      </c>
      <c r="C3624" s="2">
        <v>184.070007</v>
      </c>
      <c r="D3624" s="2">
        <v>173.86096000000001</v>
      </c>
      <c r="E3624" s="2">
        <v>57.342489999999998</v>
      </c>
      <c r="F3624" s="2">
        <v>126.04339</v>
      </c>
      <c r="G3624" s="2">
        <v>99</v>
      </c>
      <c r="H3624" s="2" t="b">
        <f>Direct_price_comparison9[[#This Row],[SpotPriceEUR]]=MAX(Direct_price_comparison9[[#This Row],[SpotPriceEUR]:[FCR-D ned,D-1 late]])</f>
        <v>1</v>
      </c>
      <c r="I3624" s="2" t="b">
        <f>Direct_price_comparison9[[#This Row],[FCR-D up,D-1 early]]=MAX(Direct_price_comparison9[[#This Row],[SpotPriceEUR]:[FCR-D ned,D-1 late]])</f>
        <v>0</v>
      </c>
      <c r="J3624" s="2" t="b">
        <f>Direct_price_comparison9[[#This Row],[FCR-D ned,D-1 early]]=MAX(Direct_price_comparison9[[#This Row],[SpotPriceEUR]:[FCR-D ned,D-1 late]])</f>
        <v>0</v>
      </c>
      <c r="K3624" s="2" t="b">
        <f>Direct_price_comparison9[[#This Row],[FCR-D up,D-1 late]]=MAX(Direct_price_comparison9[[#This Row],[SpotPriceEUR]:[FCR-D ned,D-1 late]])</f>
        <v>0</v>
      </c>
      <c r="L3624" s="2" t="b">
        <f>Direct_price_comparison9[[#This Row],[FCR-D ned,D-1 late]]=MAX(Direct_price_comparison9[[#This Row],[SpotPriceEUR]:[FCR-D ned,D-1 late]])</f>
        <v>0</v>
      </c>
    </row>
    <row r="3625" spans="1:12" hidden="1" x14ac:dyDescent="0.2">
      <c r="A3625" s="1">
        <v>44712.541666666664</v>
      </c>
      <c r="B3625" t="s">
        <v>2</v>
      </c>
      <c r="C3625" s="2">
        <v>182.53999300000001</v>
      </c>
      <c r="D3625" s="2">
        <v>173.79357999999999</v>
      </c>
      <c r="E3625" s="2">
        <v>57.309310000000004</v>
      </c>
      <c r="F3625" s="2">
        <v>106.73125</v>
      </c>
      <c r="G3625" s="2">
        <v>99</v>
      </c>
      <c r="H3625" s="2" t="b">
        <f>Direct_price_comparison9[[#This Row],[SpotPriceEUR]]=MAX(Direct_price_comparison9[[#This Row],[SpotPriceEUR]:[FCR-D ned,D-1 late]])</f>
        <v>1</v>
      </c>
      <c r="I3625" s="2" t="b">
        <f>Direct_price_comparison9[[#This Row],[FCR-D up,D-1 early]]=MAX(Direct_price_comparison9[[#This Row],[SpotPriceEUR]:[FCR-D ned,D-1 late]])</f>
        <v>0</v>
      </c>
      <c r="J3625" s="2" t="b">
        <f>Direct_price_comparison9[[#This Row],[FCR-D ned,D-1 early]]=MAX(Direct_price_comparison9[[#This Row],[SpotPriceEUR]:[FCR-D ned,D-1 late]])</f>
        <v>0</v>
      </c>
      <c r="K3625" s="2" t="b">
        <f>Direct_price_comparison9[[#This Row],[FCR-D up,D-1 late]]=MAX(Direct_price_comparison9[[#This Row],[SpotPriceEUR]:[FCR-D ned,D-1 late]])</f>
        <v>0</v>
      </c>
      <c r="L3625" s="2" t="b">
        <f>Direct_price_comparison9[[#This Row],[FCR-D ned,D-1 late]]=MAX(Direct_price_comparison9[[#This Row],[SpotPriceEUR]:[FCR-D ned,D-1 late]])</f>
        <v>0</v>
      </c>
    </row>
    <row r="3626" spans="1:12" hidden="1" x14ac:dyDescent="0.2">
      <c r="A3626" s="1">
        <v>44712.583333333336</v>
      </c>
      <c r="B3626" t="s">
        <v>2</v>
      </c>
      <c r="C3626" s="2">
        <v>182.08000200000001</v>
      </c>
      <c r="D3626" s="2">
        <v>173.43928</v>
      </c>
      <c r="E3626" s="2">
        <v>57.293100000000003</v>
      </c>
      <c r="F3626" s="2">
        <v>94.533379999999994</v>
      </c>
      <c r="G3626" s="2">
        <v>99</v>
      </c>
      <c r="H3626" s="2" t="b">
        <f>Direct_price_comparison9[[#This Row],[SpotPriceEUR]]=MAX(Direct_price_comparison9[[#This Row],[SpotPriceEUR]:[FCR-D ned,D-1 late]])</f>
        <v>1</v>
      </c>
      <c r="I3626" s="2" t="b">
        <f>Direct_price_comparison9[[#This Row],[FCR-D up,D-1 early]]=MAX(Direct_price_comparison9[[#This Row],[SpotPriceEUR]:[FCR-D ned,D-1 late]])</f>
        <v>0</v>
      </c>
      <c r="J3626" s="2" t="b">
        <f>Direct_price_comparison9[[#This Row],[FCR-D ned,D-1 early]]=MAX(Direct_price_comparison9[[#This Row],[SpotPriceEUR]:[FCR-D ned,D-1 late]])</f>
        <v>0</v>
      </c>
      <c r="K3626" s="2" t="b">
        <f>Direct_price_comparison9[[#This Row],[FCR-D up,D-1 late]]=MAX(Direct_price_comparison9[[#This Row],[SpotPriceEUR]:[FCR-D ned,D-1 late]])</f>
        <v>0</v>
      </c>
      <c r="L3626" s="2" t="b">
        <f>Direct_price_comparison9[[#This Row],[FCR-D ned,D-1 late]]=MAX(Direct_price_comparison9[[#This Row],[SpotPriceEUR]:[FCR-D ned,D-1 late]])</f>
        <v>0</v>
      </c>
    </row>
    <row r="3627" spans="1:12" hidden="1" x14ac:dyDescent="0.2">
      <c r="A3627" s="1">
        <v>44712.625</v>
      </c>
      <c r="B3627" t="s">
        <v>2</v>
      </c>
      <c r="C3627" s="2">
        <v>182.38000500000001</v>
      </c>
      <c r="D3627" s="2">
        <v>172.12733</v>
      </c>
      <c r="E3627" s="2">
        <v>57.308880000000002</v>
      </c>
      <c r="F3627" s="2">
        <v>85.360209999999995</v>
      </c>
      <c r="G3627" s="2">
        <v>99</v>
      </c>
      <c r="H3627" s="2" t="b">
        <f>Direct_price_comparison9[[#This Row],[SpotPriceEUR]]=MAX(Direct_price_comparison9[[#This Row],[SpotPriceEUR]:[FCR-D ned,D-1 late]])</f>
        <v>1</v>
      </c>
      <c r="I3627" s="2" t="b">
        <f>Direct_price_comparison9[[#This Row],[FCR-D up,D-1 early]]=MAX(Direct_price_comparison9[[#This Row],[SpotPriceEUR]:[FCR-D ned,D-1 late]])</f>
        <v>0</v>
      </c>
      <c r="J3627" s="2" t="b">
        <f>Direct_price_comparison9[[#This Row],[FCR-D ned,D-1 early]]=MAX(Direct_price_comparison9[[#This Row],[SpotPriceEUR]:[FCR-D ned,D-1 late]])</f>
        <v>0</v>
      </c>
      <c r="K3627" s="2" t="b">
        <f>Direct_price_comparison9[[#This Row],[FCR-D up,D-1 late]]=MAX(Direct_price_comparison9[[#This Row],[SpotPriceEUR]:[FCR-D ned,D-1 late]])</f>
        <v>0</v>
      </c>
      <c r="L3627" s="2" t="b">
        <f>Direct_price_comparison9[[#This Row],[FCR-D ned,D-1 late]]=MAX(Direct_price_comparison9[[#This Row],[SpotPriceEUR]:[FCR-D ned,D-1 late]])</f>
        <v>0</v>
      </c>
    </row>
    <row r="3628" spans="1:12" hidden="1" x14ac:dyDescent="0.2">
      <c r="A3628" s="1">
        <v>44712.666666666664</v>
      </c>
      <c r="B3628" t="s">
        <v>2</v>
      </c>
      <c r="C3628" s="2">
        <v>200</v>
      </c>
      <c r="D3628" s="2">
        <v>168.65714</v>
      </c>
      <c r="E3628" s="2">
        <v>57.293430000000001</v>
      </c>
      <c r="F3628" s="2">
        <v>84.979849999999999</v>
      </c>
      <c r="G3628" s="2">
        <v>99</v>
      </c>
      <c r="H3628" s="2" t="b">
        <f>Direct_price_comparison9[[#This Row],[SpotPriceEUR]]=MAX(Direct_price_comparison9[[#This Row],[SpotPriceEUR]:[FCR-D ned,D-1 late]])</f>
        <v>1</v>
      </c>
      <c r="I3628" s="2" t="b">
        <f>Direct_price_comparison9[[#This Row],[FCR-D up,D-1 early]]=MAX(Direct_price_comparison9[[#This Row],[SpotPriceEUR]:[FCR-D ned,D-1 late]])</f>
        <v>0</v>
      </c>
      <c r="J3628" s="2" t="b">
        <f>Direct_price_comparison9[[#This Row],[FCR-D ned,D-1 early]]=MAX(Direct_price_comparison9[[#This Row],[SpotPriceEUR]:[FCR-D ned,D-1 late]])</f>
        <v>0</v>
      </c>
      <c r="K3628" s="2" t="b">
        <f>Direct_price_comparison9[[#This Row],[FCR-D up,D-1 late]]=MAX(Direct_price_comparison9[[#This Row],[SpotPriceEUR]:[FCR-D ned,D-1 late]])</f>
        <v>0</v>
      </c>
      <c r="L3628" s="2" t="b">
        <f>Direct_price_comparison9[[#This Row],[FCR-D ned,D-1 late]]=MAX(Direct_price_comparison9[[#This Row],[SpotPriceEUR]:[FCR-D ned,D-1 late]])</f>
        <v>0</v>
      </c>
    </row>
    <row r="3629" spans="1:12" hidden="1" x14ac:dyDescent="0.2">
      <c r="A3629" s="1">
        <v>44712.708333333336</v>
      </c>
      <c r="B3629" t="s">
        <v>2</v>
      </c>
      <c r="C3629" s="2">
        <v>234.970001</v>
      </c>
      <c r="D3629" s="2">
        <v>167.85476</v>
      </c>
      <c r="E3629" s="2">
        <v>57.293100000000003</v>
      </c>
      <c r="F3629" s="2">
        <v>101.41616</v>
      </c>
      <c r="G3629" s="2">
        <v>99</v>
      </c>
      <c r="H3629" s="2" t="b">
        <f>Direct_price_comparison9[[#This Row],[SpotPriceEUR]]=MAX(Direct_price_comparison9[[#This Row],[SpotPriceEUR]:[FCR-D ned,D-1 late]])</f>
        <v>1</v>
      </c>
      <c r="I3629" s="2" t="b">
        <f>Direct_price_comparison9[[#This Row],[FCR-D up,D-1 early]]=MAX(Direct_price_comparison9[[#This Row],[SpotPriceEUR]:[FCR-D ned,D-1 late]])</f>
        <v>0</v>
      </c>
      <c r="J3629" s="2" t="b">
        <f>Direct_price_comparison9[[#This Row],[FCR-D ned,D-1 early]]=MAX(Direct_price_comparison9[[#This Row],[SpotPriceEUR]:[FCR-D ned,D-1 late]])</f>
        <v>0</v>
      </c>
      <c r="K3629" s="2" t="b">
        <f>Direct_price_comparison9[[#This Row],[FCR-D up,D-1 late]]=MAX(Direct_price_comparison9[[#This Row],[SpotPriceEUR]:[FCR-D ned,D-1 late]])</f>
        <v>0</v>
      </c>
      <c r="L3629" s="2" t="b">
        <f>Direct_price_comparison9[[#This Row],[FCR-D ned,D-1 late]]=MAX(Direct_price_comparison9[[#This Row],[SpotPriceEUR]:[FCR-D ned,D-1 late]])</f>
        <v>0</v>
      </c>
    </row>
    <row r="3630" spans="1:12" hidden="1" x14ac:dyDescent="0.2">
      <c r="A3630" s="1">
        <v>44712.75</v>
      </c>
      <c r="B3630" t="s">
        <v>2</v>
      </c>
      <c r="C3630" s="2">
        <v>255.020004</v>
      </c>
      <c r="D3630" s="2">
        <v>172.64133000000001</v>
      </c>
      <c r="E3630" s="2">
        <v>57.293100000000003</v>
      </c>
      <c r="F3630" s="2">
        <v>61.011150000000001</v>
      </c>
      <c r="G3630" s="2">
        <v>99</v>
      </c>
      <c r="H3630" s="2" t="b">
        <f>Direct_price_comparison9[[#This Row],[SpotPriceEUR]]=MAX(Direct_price_comparison9[[#This Row],[SpotPriceEUR]:[FCR-D ned,D-1 late]])</f>
        <v>1</v>
      </c>
      <c r="I3630" s="2" t="b">
        <f>Direct_price_comparison9[[#This Row],[FCR-D up,D-1 early]]=MAX(Direct_price_comparison9[[#This Row],[SpotPriceEUR]:[FCR-D ned,D-1 late]])</f>
        <v>0</v>
      </c>
      <c r="J3630" s="2" t="b">
        <f>Direct_price_comparison9[[#This Row],[FCR-D ned,D-1 early]]=MAX(Direct_price_comparison9[[#This Row],[SpotPriceEUR]:[FCR-D ned,D-1 late]])</f>
        <v>0</v>
      </c>
      <c r="K3630" s="2" t="b">
        <f>Direct_price_comparison9[[#This Row],[FCR-D up,D-1 late]]=MAX(Direct_price_comparison9[[#This Row],[SpotPriceEUR]:[FCR-D ned,D-1 late]])</f>
        <v>0</v>
      </c>
      <c r="L3630" s="2" t="b">
        <f>Direct_price_comparison9[[#This Row],[FCR-D ned,D-1 late]]=MAX(Direct_price_comparison9[[#This Row],[SpotPriceEUR]:[FCR-D ned,D-1 late]])</f>
        <v>0</v>
      </c>
    </row>
    <row r="3631" spans="1:12" hidden="1" x14ac:dyDescent="0.2">
      <c r="A3631" s="1">
        <v>44712.791666666664</v>
      </c>
      <c r="B3631" t="s">
        <v>2</v>
      </c>
      <c r="C3631" s="2">
        <v>258.67001299999998</v>
      </c>
      <c r="D3631" s="2">
        <v>171.16184999999999</v>
      </c>
      <c r="E3631" s="2">
        <v>57.293100000000003</v>
      </c>
      <c r="F3631" s="2">
        <v>69.162220000000005</v>
      </c>
      <c r="G3631" s="2">
        <v>99</v>
      </c>
      <c r="H3631" s="2" t="b">
        <f>Direct_price_comparison9[[#This Row],[SpotPriceEUR]]=MAX(Direct_price_comparison9[[#This Row],[SpotPriceEUR]:[FCR-D ned,D-1 late]])</f>
        <v>1</v>
      </c>
      <c r="I3631" s="2" t="b">
        <f>Direct_price_comparison9[[#This Row],[FCR-D up,D-1 early]]=MAX(Direct_price_comparison9[[#This Row],[SpotPriceEUR]:[FCR-D ned,D-1 late]])</f>
        <v>0</v>
      </c>
      <c r="J3631" s="2" t="b">
        <f>Direct_price_comparison9[[#This Row],[FCR-D ned,D-1 early]]=MAX(Direct_price_comparison9[[#This Row],[SpotPriceEUR]:[FCR-D ned,D-1 late]])</f>
        <v>0</v>
      </c>
      <c r="K3631" s="2" t="b">
        <f>Direct_price_comparison9[[#This Row],[FCR-D up,D-1 late]]=MAX(Direct_price_comparison9[[#This Row],[SpotPriceEUR]:[FCR-D ned,D-1 late]])</f>
        <v>0</v>
      </c>
      <c r="L3631" s="2" t="b">
        <f>Direct_price_comparison9[[#This Row],[FCR-D ned,D-1 late]]=MAX(Direct_price_comparison9[[#This Row],[SpotPriceEUR]:[FCR-D ned,D-1 late]])</f>
        <v>0</v>
      </c>
    </row>
    <row r="3632" spans="1:12" hidden="1" x14ac:dyDescent="0.2">
      <c r="A3632" s="1">
        <v>44712.833333333336</v>
      </c>
      <c r="B3632" t="s">
        <v>2</v>
      </c>
      <c r="C3632" s="2">
        <v>247.509995</v>
      </c>
      <c r="D3632" s="2">
        <v>168.26607999999999</v>
      </c>
      <c r="E3632" s="2">
        <v>57.293100000000003</v>
      </c>
      <c r="F3632" s="2">
        <v>97.422669999999997</v>
      </c>
      <c r="G3632" s="2">
        <v>99</v>
      </c>
      <c r="H3632" s="2" t="b">
        <f>Direct_price_comparison9[[#This Row],[SpotPriceEUR]]=MAX(Direct_price_comparison9[[#This Row],[SpotPriceEUR]:[FCR-D ned,D-1 late]])</f>
        <v>1</v>
      </c>
      <c r="I3632" s="2" t="b">
        <f>Direct_price_comparison9[[#This Row],[FCR-D up,D-1 early]]=MAX(Direct_price_comparison9[[#This Row],[SpotPriceEUR]:[FCR-D ned,D-1 late]])</f>
        <v>0</v>
      </c>
      <c r="J3632" s="2" t="b">
        <f>Direct_price_comparison9[[#This Row],[FCR-D ned,D-1 early]]=MAX(Direct_price_comparison9[[#This Row],[SpotPriceEUR]:[FCR-D ned,D-1 late]])</f>
        <v>0</v>
      </c>
      <c r="K3632" s="2" t="b">
        <f>Direct_price_comparison9[[#This Row],[FCR-D up,D-1 late]]=MAX(Direct_price_comparison9[[#This Row],[SpotPriceEUR]:[FCR-D ned,D-1 late]])</f>
        <v>0</v>
      </c>
      <c r="L3632" s="2" t="b">
        <f>Direct_price_comparison9[[#This Row],[FCR-D ned,D-1 late]]=MAX(Direct_price_comparison9[[#This Row],[SpotPriceEUR]:[FCR-D ned,D-1 late]])</f>
        <v>0</v>
      </c>
    </row>
    <row r="3633" spans="1:12" hidden="1" x14ac:dyDescent="0.2">
      <c r="A3633" s="1">
        <v>44712.875</v>
      </c>
      <c r="B3633" t="s">
        <v>2</v>
      </c>
      <c r="C3633" s="2">
        <v>240.009995</v>
      </c>
      <c r="D3633" s="2">
        <v>167.29298</v>
      </c>
      <c r="E3633" s="2">
        <v>74.537819999999996</v>
      </c>
      <c r="F3633" s="2">
        <v>95.189220000000006</v>
      </c>
      <c r="G3633" s="2">
        <v>20</v>
      </c>
      <c r="H3633" s="2" t="b">
        <f>Direct_price_comparison9[[#This Row],[SpotPriceEUR]]=MAX(Direct_price_comparison9[[#This Row],[SpotPriceEUR]:[FCR-D ned,D-1 late]])</f>
        <v>1</v>
      </c>
      <c r="I3633" s="2" t="b">
        <f>Direct_price_comparison9[[#This Row],[FCR-D up,D-1 early]]=MAX(Direct_price_comparison9[[#This Row],[SpotPriceEUR]:[FCR-D ned,D-1 late]])</f>
        <v>0</v>
      </c>
      <c r="J3633" s="2" t="b">
        <f>Direct_price_comparison9[[#This Row],[FCR-D ned,D-1 early]]=MAX(Direct_price_comparison9[[#This Row],[SpotPriceEUR]:[FCR-D ned,D-1 late]])</f>
        <v>0</v>
      </c>
      <c r="K3633" s="2" t="b">
        <f>Direct_price_comparison9[[#This Row],[FCR-D up,D-1 late]]=MAX(Direct_price_comparison9[[#This Row],[SpotPriceEUR]:[FCR-D ned,D-1 late]])</f>
        <v>0</v>
      </c>
      <c r="L3633" s="2" t="b">
        <f>Direct_price_comparison9[[#This Row],[FCR-D ned,D-1 late]]=MAX(Direct_price_comparison9[[#This Row],[SpotPriceEUR]:[FCR-D ned,D-1 late]])</f>
        <v>0</v>
      </c>
    </row>
    <row r="3634" spans="1:12" hidden="1" x14ac:dyDescent="0.2">
      <c r="A3634" s="1">
        <v>44712.916666666664</v>
      </c>
      <c r="B3634" t="s">
        <v>2</v>
      </c>
      <c r="C3634" s="2">
        <v>227.979996</v>
      </c>
      <c r="D3634" s="2">
        <v>167.20107999999999</v>
      </c>
      <c r="E3634" s="2">
        <v>74.347110000000001</v>
      </c>
      <c r="F3634" s="2">
        <v>79.96705</v>
      </c>
      <c r="G3634" s="2">
        <v>0</v>
      </c>
      <c r="H3634" s="2" t="b">
        <f>Direct_price_comparison9[[#This Row],[SpotPriceEUR]]=MAX(Direct_price_comparison9[[#This Row],[SpotPriceEUR]:[FCR-D ned,D-1 late]])</f>
        <v>1</v>
      </c>
      <c r="I3634" s="2" t="b">
        <f>Direct_price_comparison9[[#This Row],[FCR-D up,D-1 early]]=MAX(Direct_price_comparison9[[#This Row],[SpotPriceEUR]:[FCR-D ned,D-1 late]])</f>
        <v>0</v>
      </c>
      <c r="J3634" s="2" t="b">
        <f>Direct_price_comparison9[[#This Row],[FCR-D ned,D-1 early]]=MAX(Direct_price_comparison9[[#This Row],[SpotPriceEUR]:[FCR-D ned,D-1 late]])</f>
        <v>0</v>
      </c>
      <c r="K3634" s="2" t="b">
        <f>Direct_price_comparison9[[#This Row],[FCR-D up,D-1 late]]=MAX(Direct_price_comparison9[[#This Row],[SpotPriceEUR]:[FCR-D ned,D-1 late]])</f>
        <v>0</v>
      </c>
      <c r="L3634" s="2" t="b">
        <f>Direct_price_comparison9[[#This Row],[FCR-D ned,D-1 late]]=MAX(Direct_price_comparison9[[#This Row],[SpotPriceEUR]:[FCR-D ned,D-1 late]])</f>
        <v>0</v>
      </c>
    </row>
    <row r="3635" spans="1:12" hidden="1" x14ac:dyDescent="0.2">
      <c r="A3635" s="1">
        <v>44712.958333333336</v>
      </c>
      <c r="B3635" t="s">
        <v>2</v>
      </c>
      <c r="C3635" s="2">
        <v>220</v>
      </c>
      <c r="D3635" s="2">
        <v>127.85402000000001</v>
      </c>
      <c r="E3635" s="2">
        <v>101.50568</v>
      </c>
      <c r="F3635" s="2">
        <v>113.34061</v>
      </c>
      <c r="G3635" s="2">
        <v>16.38889</v>
      </c>
      <c r="H3635" s="2" t="b">
        <f>Direct_price_comparison9[[#This Row],[SpotPriceEUR]]=MAX(Direct_price_comparison9[[#This Row],[SpotPriceEUR]:[FCR-D ned,D-1 late]])</f>
        <v>1</v>
      </c>
      <c r="I3635" s="2" t="b">
        <f>Direct_price_comparison9[[#This Row],[FCR-D up,D-1 early]]=MAX(Direct_price_comparison9[[#This Row],[SpotPriceEUR]:[FCR-D ned,D-1 late]])</f>
        <v>0</v>
      </c>
      <c r="J3635" s="2" t="b">
        <f>Direct_price_comparison9[[#This Row],[FCR-D ned,D-1 early]]=MAX(Direct_price_comparison9[[#This Row],[SpotPriceEUR]:[FCR-D ned,D-1 late]])</f>
        <v>0</v>
      </c>
      <c r="K3635" s="2" t="b">
        <f>Direct_price_comparison9[[#This Row],[FCR-D up,D-1 late]]=MAX(Direct_price_comparison9[[#This Row],[SpotPriceEUR]:[FCR-D ned,D-1 late]])</f>
        <v>0</v>
      </c>
      <c r="L3635" s="2" t="b">
        <f>Direct_price_comparison9[[#This Row],[FCR-D ned,D-1 late]]=MAX(Direct_price_comparison9[[#This Row],[SpotPriceEUR]:[FCR-D ned,D-1 late]])</f>
        <v>0</v>
      </c>
    </row>
    <row r="3636" spans="1:12" hidden="1" x14ac:dyDescent="0.2">
      <c r="A3636" s="1">
        <v>44713</v>
      </c>
      <c r="B3636" t="s">
        <v>2</v>
      </c>
      <c r="C3636" s="2">
        <v>207.449997</v>
      </c>
      <c r="D3636" s="2">
        <v>121.44771</v>
      </c>
      <c r="E3636" s="2">
        <v>101.50568</v>
      </c>
      <c r="F3636" s="2">
        <v>117.06303</v>
      </c>
      <c r="G3636" s="2">
        <v>173.33332999999999</v>
      </c>
      <c r="H3636" s="2" t="b">
        <f>Direct_price_comparison9[[#This Row],[SpotPriceEUR]]=MAX(Direct_price_comparison9[[#This Row],[SpotPriceEUR]:[FCR-D ned,D-1 late]])</f>
        <v>1</v>
      </c>
      <c r="I3636" s="2" t="b">
        <f>Direct_price_comparison9[[#This Row],[FCR-D up,D-1 early]]=MAX(Direct_price_comparison9[[#This Row],[SpotPriceEUR]:[FCR-D ned,D-1 late]])</f>
        <v>0</v>
      </c>
      <c r="J3636" s="2" t="b">
        <f>Direct_price_comparison9[[#This Row],[FCR-D ned,D-1 early]]=MAX(Direct_price_comparison9[[#This Row],[SpotPriceEUR]:[FCR-D ned,D-1 late]])</f>
        <v>0</v>
      </c>
      <c r="K3636" s="2" t="b">
        <f>Direct_price_comparison9[[#This Row],[FCR-D up,D-1 late]]=MAX(Direct_price_comparison9[[#This Row],[SpotPriceEUR]:[FCR-D ned,D-1 late]])</f>
        <v>0</v>
      </c>
      <c r="L3636" s="2" t="b">
        <f>Direct_price_comparison9[[#This Row],[FCR-D ned,D-1 late]]=MAX(Direct_price_comparison9[[#This Row],[SpotPriceEUR]:[FCR-D ned,D-1 late]])</f>
        <v>0</v>
      </c>
    </row>
    <row r="3637" spans="1:12" hidden="1" x14ac:dyDescent="0.2">
      <c r="A3637" s="1">
        <v>44713.041666666664</v>
      </c>
      <c r="B3637" t="s">
        <v>2</v>
      </c>
      <c r="C3637" s="2">
        <v>199.08999600000001</v>
      </c>
      <c r="D3637" s="2">
        <v>123.30043999999999</v>
      </c>
      <c r="E3637" s="2">
        <v>101.50568</v>
      </c>
      <c r="F3637" s="2">
        <v>109.52682</v>
      </c>
      <c r="G3637" s="2">
        <v>173.33332999999999</v>
      </c>
      <c r="H3637" s="2" t="b">
        <f>Direct_price_comparison9[[#This Row],[SpotPriceEUR]]=MAX(Direct_price_comparison9[[#This Row],[SpotPriceEUR]:[FCR-D ned,D-1 late]])</f>
        <v>1</v>
      </c>
      <c r="I3637" s="2" t="b">
        <f>Direct_price_comparison9[[#This Row],[FCR-D up,D-1 early]]=MAX(Direct_price_comparison9[[#This Row],[SpotPriceEUR]:[FCR-D ned,D-1 late]])</f>
        <v>0</v>
      </c>
      <c r="J3637" s="2" t="b">
        <f>Direct_price_comparison9[[#This Row],[FCR-D ned,D-1 early]]=MAX(Direct_price_comparison9[[#This Row],[SpotPriceEUR]:[FCR-D ned,D-1 late]])</f>
        <v>0</v>
      </c>
      <c r="K3637" s="2" t="b">
        <f>Direct_price_comparison9[[#This Row],[FCR-D up,D-1 late]]=MAX(Direct_price_comparison9[[#This Row],[SpotPriceEUR]:[FCR-D ned,D-1 late]])</f>
        <v>0</v>
      </c>
      <c r="L3637" s="2" t="b">
        <f>Direct_price_comparison9[[#This Row],[FCR-D ned,D-1 late]]=MAX(Direct_price_comparison9[[#This Row],[SpotPriceEUR]:[FCR-D ned,D-1 late]])</f>
        <v>0</v>
      </c>
    </row>
    <row r="3638" spans="1:12" hidden="1" x14ac:dyDescent="0.2">
      <c r="A3638" s="1">
        <v>44713.083333333336</v>
      </c>
      <c r="B3638" t="s">
        <v>2</v>
      </c>
      <c r="C3638" s="2">
        <v>182.529999</v>
      </c>
      <c r="D3638" s="2">
        <v>122.94665000000001</v>
      </c>
      <c r="E3638" s="2">
        <v>101.50568</v>
      </c>
      <c r="F3638" s="2">
        <v>103.01272</v>
      </c>
      <c r="G3638" s="2">
        <v>158.33332999999999</v>
      </c>
      <c r="H3638" s="2" t="b">
        <f>Direct_price_comparison9[[#This Row],[SpotPriceEUR]]=MAX(Direct_price_comparison9[[#This Row],[SpotPriceEUR]:[FCR-D ned,D-1 late]])</f>
        <v>1</v>
      </c>
      <c r="I3638" s="2" t="b">
        <f>Direct_price_comparison9[[#This Row],[FCR-D up,D-1 early]]=MAX(Direct_price_comparison9[[#This Row],[SpotPriceEUR]:[FCR-D ned,D-1 late]])</f>
        <v>0</v>
      </c>
      <c r="J3638" s="2" t="b">
        <f>Direct_price_comparison9[[#This Row],[FCR-D ned,D-1 early]]=MAX(Direct_price_comparison9[[#This Row],[SpotPriceEUR]:[FCR-D ned,D-1 late]])</f>
        <v>0</v>
      </c>
      <c r="K3638" s="2" t="b">
        <f>Direct_price_comparison9[[#This Row],[FCR-D up,D-1 late]]=MAX(Direct_price_comparison9[[#This Row],[SpotPriceEUR]:[FCR-D ned,D-1 late]])</f>
        <v>0</v>
      </c>
      <c r="L3638" s="2" t="b">
        <f>Direct_price_comparison9[[#This Row],[FCR-D ned,D-1 late]]=MAX(Direct_price_comparison9[[#This Row],[SpotPriceEUR]:[FCR-D ned,D-1 late]])</f>
        <v>0</v>
      </c>
    </row>
    <row r="3639" spans="1:12" hidden="1" x14ac:dyDescent="0.2">
      <c r="A3639" s="1">
        <v>44713.125</v>
      </c>
      <c r="B3639" t="s">
        <v>2</v>
      </c>
      <c r="C3639" s="2">
        <v>182.279999</v>
      </c>
      <c r="D3639" s="2">
        <v>123.39357</v>
      </c>
      <c r="E3639" s="2">
        <v>101.50568</v>
      </c>
      <c r="F3639" s="2">
        <v>104.46174000000001</v>
      </c>
      <c r="G3639" s="2">
        <v>158.33332999999999</v>
      </c>
      <c r="H3639" s="2" t="b">
        <f>Direct_price_comparison9[[#This Row],[SpotPriceEUR]]=MAX(Direct_price_comparison9[[#This Row],[SpotPriceEUR]:[FCR-D ned,D-1 late]])</f>
        <v>1</v>
      </c>
      <c r="I3639" s="2" t="b">
        <f>Direct_price_comparison9[[#This Row],[FCR-D up,D-1 early]]=MAX(Direct_price_comparison9[[#This Row],[SpotPriceEUR]:[FCR-D ned,D-1 late]])</f>
        <v>0</v>
      </c>
      <c r="J3639" s="2" t="b">
        <f>Direct_price_comparison9[[#This Row],[FCR-D ned,D-1 early]]=MAX(Direct_price_comparison9[[#This Row],[SpotPriceEUR]:[FCR-D ned,D-1 late]])</f>
        <v>0</v>
      </c>
      <c r="K3639" s="2" t="b">
        <f>Direct_price_comparison9[[#This Row],[FCR-D up,D-1 late]]=MAX(Direct_price_comparison9[[#This Row],[SpotPriceEUR]:[FCR-D ned,D-1 late]])</f>
        <v>0</v>
      </c>
      <c r="L3639" s="2" t="b">
        <f>Direct_price_comparison9[[#This Row],[FCR-D ned,D-1 late]]=MAX(Direct_price_comparison9[[#This Row],[SpotPriceEUR]:[FCR-D ned,D-1 late]])</f>
        <v>0</v>
      </c>
    </row>
    <row r="3640" spans="1:12" hidden="1" x14ac:dyDescent="0.2">
      <c r="A3640" s="1">
        <v>44713.166666666664</v>
      </c>
      <c r="B3640" t="s">
        <v>2</v>
      </c>
      <c r="C3640" s="2">
        <v>198.949997</v>
      </c>
      <c r="D3640" s="2">
        <v>136.40842000000001</v>
      </c>
      <c r="E3640" s="2">
        <v>101.50568</v>
      </c>
      <c r="F3640" s="2">
        <v>100.80291</v>
      </c>
      <c r="G3640" s="2">
        <v>190</v>
      </c>
      <c r="H3640" s="2" t="b">
        <f>Direct_price_comparison9[[#This Row],[SpotPriceEUR]]=MAX(Direct_price_comparison9[[#This Row],[SpotPriceEUR]:[FCR-D ned,D-1 late]])</f>
        <v>1</v>
      </c>
      <c r="I3640" s="2" t="b">
        <f>Direct_price_comparison9[[#This Row],[FCR-D up,D-1 early]]=MAX(Direct_price_comparison9[[#This Row],[SpotPriceEUR]:[FCR-D ned,D-1 late]])</f>
        <v>0</v>
      </c>
      <c r="J3640" s="2" t="b">
        <f>Direct_price_comparison9[[#This Row],[FCR-D ned,D-1 early]]=MAX(Direct_price_comparison9[[#This Row],[SpotPriceEUR]:[FCR-D ned,D-1 late]])</f>
        <v>0</v>
      </c>
      <c r="K3640" s="2" t="b">
        <f>Direct_price_comparison9[[#This Row],[FCR-D up,D-1 late]]=MAX(Direct_price_comparison9[[#This Row],[SpotPriceEUR]:[FCR-D ned,D-1 late]])</f>
        <v>0</v>
      </c>
      <c r="L3640" s="2" t="b">
        <f>Direct_price_comparison9[[#This Row],[FCR-D ned,D-1 late]]=MAX(Direct_price_comparison9[[#This Row],[SpotPriceEUR]:[FCR-D ned,D-1 late]])</f>
        <v>0</v>
      </c>
    </row>
    <row r="3641" spans="1:12" hidden="1" x14ac:dyDescent="0.2">
      <c r="A3641" s="1">
        <v>44713.208333333336</v>
      </c>
      <c r="B3641" t="s">
        <v>2</v>
      </c>
      <c r="C3641" s="2">
        <v>230</v>
      </c>
      <c r="D3641" s="2">
        <v>140.00421</v>
      </c>
      <c r="E3641" s="2">
        <v>101.50568</v>
      </c>
      <c r="F3641" s="2">
        <v>102.97278</v>
      </c>
      <c r="G3641" s="2">
        <v>96.666669999999996</v>
      </c>
      <c r="H3641" s="2" t="b">
        <f>Direct_price_comparison9[[#This Row],[SpotPriceEUR]]=MAX(Direct_price_comparison9[[#This Row],[SpotPriceEUR]:[FCR-D ned,D-1 late]])</f>
        <v>1</v>
      </c>
      <c r="I3641" s="2" t="b">
        <f>Direct_price_comparison9[[#This Row],[FCR-D up,D-1 early]]=MAX(Direct_price_comparison9[[#This Row],[SpotPriceEUR]:[FCR-D ned,D-1 late]])</f>
        <v>0</v>
      </c>
      <c r="J3641" s="2" t="b">
        <f>Direct_price_comparison9[[#This Row],[FCR-D ned,D-1 early]]=MAX(Direct_price_comparison9[[#This Row],[SpotPriceEUR]:[FCR-D ned,D-1 late]])</f>
        <v>0</v>
      </c>
      <c r="K3641" s="2" t="b">
        <f>Direct_price_comparison9[[#This Row],[FCR-D up,D-1 late]]=MAX(Direct_price_comparison9[[#This Row],[SpotPriceEUR]:[FCR-D ned,D-1 late]])</f>
        <v>0</v>
      </c>
      <c r="L3641" s="2" t="b">
        <f>Direct_price_comparison9[[#This Row],[FCR-D ned,D-1 late]]=MAX(Direct_price_comparison9[[#This Row],[SpotPriceEUR]:[FCR-D ned,D-1 late]])</f>
        <v>0</v>
      </c>
    </row>
    <row r="3642" spans="1:12" hidden="1" x14ac:dyDescent="0.2">
      <c r="A3642" s="1">
        <v>44713.25</v>
      </c>
      <c r="B3642" t="s">
        <v>2</v>
      </c>
      <c r="C3642" s="2">
        <v>249.679993</v>
      </c>
      <c r="D3642" s="2">
        <v>137.82252</v>
      </c>
      <c r="E3642" s="2">
        <v>101.50568</v>
      </c>
      <c r="F3642" s="2">
        <v>143.6712</v>
      </c>
      <c r="G3642" s="2">
        <v>83.888890000000004</v>
      </c>
      <c r="H3642" s="2" t="b">
        <f>Direct_price_comparison9[[#This Row],[SpotPriceEUR]]=MAX(Direct_price_comparison9[[#This Row],[SpotPriceEUR]:[FCR-D ned,D-1 late]])</f>
        <v>1</v>
      </c>
      <c r="I3642" s="2" t="b">
        <f>Direct_price_comparison9[[#This Row],[FCR-D up,D-1 early]]=MAX(Direct_price_comparison9[[#This Row],[SpotPriceEUR]:[FCR-D ned,D-1 late]])</f>
        <v>0</v>
      </c>
      <c r="J3642" s="2" t="b">
        <f>Direct_price_comparison9[[#This Row],[FCR-D ned,D-1 early]]=MAX(Direct_price_comparison9[[#This Row],[SpotPriceEUR]:[FCR-D ned,D-1 late]])</f>
        <v>0</v>
      </c>
      <c r="K3642" s="2" t="b">
        <f>Direct_price_comparison9[[#This Row],[FCR-D up,D-1 late]]=MAX(Direct_price_comparison9[[#This Row],[SpotPriceEUR]:[FCR-D ned,D-1 late]])</f>
        <v>0</v>
      </c>
      <c r="L3642" s="2" t="b">
        <f>Direct_price_comparison9[[#This Row],[FCR-D ned,D-1 late]]=MAX(Direct_price_comparison9[[#This Row],[SpotPriceEUR]:[FCR-D ned,D-1 late]])</f>
        <v>0</v>
      </c>
    </row>
    <row r="3643" spans="1:12" hidden="1" x14ac:dyDescent="0.2">
      <c r="A3643" s="1">
        <v>44713.291666666664</v>
      </c>
      <c r="B3643" t="s">
        <v>2</v>
      </c>
      <c r="C3643" s="2">
        <v>246.36000100000001</v>
      </c>
      <c r="D3643" s="2">
        <v>140.05452</v>
      </c>
      <c r="E3643" s="2">
        <v>101.50568</v>
      </c>
      <c r="F3643" s="2">
        <v>130.83887999999999</v>
      </c>
      <c r="G3643" s="2">
        <v>15</v>
      </c>
      <c r="H3643" s="2" t="b">
        <f>Direct_price_comparison9[[#This Row],[SpotPriceEUR]]=MAX(Direct_price_comparison9[[#This Row],[SpotPriceEUR]:[FCR-D ned,D-1 late]])</f>
        <v>1</v>
      </c>
      <c r="I3643" s="2" t="b">
        <f>Direct_price_comparison9[[#This Row],[FCR-D up,D-1 early]]=MAX(Direct_price_comparison9[[#This Row],[SpotPriceEUR]:[FCR-D ned,D-1 late]])</f>
        <v>0</v>
      </c>
      <c r="J3643" s="2" t="b">
        <f>Direct_price_comparison9[[#This Row],[FCR-D ned,D-1 early]]=MAX(Direct_price_comparison9[[#This Row],[SpotPriceEUR]:[FCR-D ned,D-1 late]])</f>
        <v>0</v>
      </c>
      <c r="K3643" s="2" t="b">
        <f>Direct_price_comparison9[[#This Row],[FCR-D up,D-1 late]]=MAX(Direct_price_comparison9[[#This Row],[SpotPriceEUR]:[FCR-D ned,D-1 late]])</f>
        <v>0</v>
      </c>
      <c r="L3643" s="2" t="b">
        <f>Direct_price_comparison9[[#This Row],[FCR-D ned,D-1 late]]=MAX(Direct_price_comparison9[[#This Row],[SpotPriceEUR]:[FCR-D ned,D-1 late]])</f>
        <v>0</v>
      </c>
    </row>
    <row r="3644" spans="1:12" hidden="1" x14ac:dyDescent="0.2">
      <c r="A3644" s="1">
        <v>44713.333333333336</v>
      </c>
      <c r="B3644" t="s">
        <v>2</v>
      </c>
      <c r="C3644" s="2">
        <v>228.820007</v>
      </c>
      <c r="D3644" s="2">
        <v>138.30315999999999</v>
      </c>
      <c r="E3644" s="2">
        <v>101.50568</v>
      </c>
      <c r="F3644" s="2">
        <v>98.037509999999997</v>
      </c>
      <c r="G3644" s="2">
        <v>15</v>
      </c>
      <c r="H3644" s="2" t="b">
        <f>Direct_price_comparison9[[#This Row],[SpotPriceEUR]]=MAX(Direct_price_comparison9[[#This Row],[SpotPriceEUR]:[FCR-D ned,D-1 late]])</f>
        <v>1</v>
      </c>
      <c r="I3644" s="2" t="b">
        <f>Direct_price_comparison9[[#This Row],[FCR-D up,D-1 early]]=MAX(Direct_price_comparison9[[#This Row],[SpotPriceEUR]:[FCR-D ned,D-1 late]])</f>
        <v>0</v>
      </c>
      <c r="J3644" s="2" t="b">
        <f>Direct_price_comparison9[[#This Row],[FCR-D ned,D-1 early]]=MAX(Direct_price_comparison9[[#This Row],[SpotPriceEUR]:[FCR-D ned,D-1 late]])</f>
        <v>0</v>
      </c>
      <c r="K3644" s="2" t="b">
        <f>Direct_price_comparison9[[#This Row],[FCR-D up,D-1 late]]=MAX(Direct_price_comparison9[[#This Row],[SpotPriceEUR]:[FCR-D ned,D-1 late]])</f>
        <v>0</v>
      </c>
      <c r="L3644" s="2" t="b">
        <f>Direct_price_comparison9[[#This Row],[FCR-D ned,D-1 late]]=MAX(Direct_price_comparison9[[#This Row],[SpotPriceEUR]:[FCR-D ned,D-1 late]])</f>
        <v>0</v>
      </c>
    </row>
    <row r="3645" spans="1:12" hidden="1" x14ac:dyDescent="0.2">
      <c r="A3645" s="1">
        <v>44713.375</v>
      </c>
      <c r="B3645" t="s">
        <v>2</v>
      </c>
      <c r="C3645" s="2">
        <v>211.800003</v>
      </c>
      <c r="D3645" s="2">
        <v>138.40145999999999</v>
      </c>
      <c r="E3645" s="2">
        <v>101.35720999999999</v>
      </c>
      <c r="F3645" s="2">
        <v>108.81485000000001</v>
      </c>
      <c r="G3645" s="2">
        <v>15</v>
      </c>
      <c r="H3645" s="2" t="b">
        <f>Direct_price_comparison9[[#This Row],[SpotPriceEUR]]=MAX(Direct_price_comparison9[[#This Row],[SpotPriceEUR]:[FCR-D ned,D-1 late]])</f>
        <v>1</v>
      </c>
      <c r="I3645" s="2" t="b">
        <f>Direct_price_comparison9[[#This Row],[FCR-D up,D-1 early]]=MAX(Direct_price_comparison9[[#This Row],[SpotPriceEUR]:[FCR-D ned,D-1 late]])</f>
        <v>0</v>
      </c>
      <c r="J3645" s="2" t="b">
        <f>Direct_price_comparison9[[#This Row],[FCR-D ned,D-1 early]]=MAX(Direct_price_comparison9[[#This Row],[SpotPriceEUR]:[FCR-D ned,D-1 late]])</f>
        <v>0</v>
      </c>
      <c r="K3645" s="2" t="b">
        <f>Direct_price_comparison9[[#This Row],[FCR-D up,D-1 late]]=MAX(Direct_price_comparison9[[#This Row],[SpotPriceEUR]:[FCR-D ned,D-1 late]])</f>
        <v>0</v>
      </c>
      <c r="L3645" s="2" t="b">
        <f>Direct_price_comparison9[[#This Row],[FCR-D ned,D-1 late]]=MAX(Direct_price_comparison9[[#This Row],[SpotPriceEUR]:[FCR-D ned,D-1 late]])</f>
        <v>0</v>
      </c>
    </row>
    <row r="3646" spans="1:12" hidden="1" x14ac:dyDescent="0.2">
      <c r="A3646" s="1">
        <v>44713.416666666664</v>
      </c>
      <c r="B3646" t="s">
        <v>2</v>
      </c>
      <c r="C3646" s="2">
        <v>206.60000600000001</v>
      </c>
      <c r="D3646" s="2">
        <v>139.14442</v>
      </c>
      <c r="E3646" s="2">
        <v>101.36056000000001</v>
      </c>
      <c r="F3646" s="2">
        <v>125.51976999999999</v>
      </c>
      <c r="G3646" s="2">
        <v>16.38889</v>
      </c>
      <c r="H3646" s="2" t="b">
        <f>Direct_price_comparison9[[#This Row],[SpotPriceEUR]]=MAX(Direct_price_comparison9[[#This Row],[SpotPriceEUR]:[FCR-D ned,D-1 late]])</f>
        <v>1</v>
      </c>
      <c r="I3646" s="2" t="b">
        <f>Direct_price_comparison9[[#This Row],[FCR-D up,D-1 early]]=MAX(Direct_price_comparison9[[#This Row],[SpotPriceEUR]:[FCR-D ned,D-1 late]])</f>
        <v>0</v>
      </c>
      <c r="J3646" s="2" t="b">
        <f>Direct_price_comparison9[[#This Row],[FCR-D ned,D-1 early]]=MAX(Direct_price_comparison9[[#This Row],[SpotPriceEUR]:[FCR-D ned,D-1 late]])</f>
        <v>0</v>
      </c>
      <c r="K3646" s="2" t="b">
        <f>Direct_price_comparison9[[#This Row],[FCR-D up,D-1 late]]=MAX(Direct_price_comparison9[[#This Row],[SpotPriceEUR]:[FCR-D ned,D-1 late]])</f>
        <v>0</v>
      </c>
      <c r="L3646" s="2" t="b">
        <f>Direct_price_comparison9[[#This Row],[FCR-D ned,D-1 late]]=MAX(Direct_price_comparison9[[#This Row],[SpotPriceEUR]:[FCR-D ned,D-1 late]])</f>
        <v>0</v>
      </c>
    </row>
    <row r="3647" spans="1:12" hidden="1" x14ac:dyDescent="0.2">
      <c r="A3647" s="1">
        <v>44713.458333333336</v>
      </c>
      <c r="B3647" t="s">
        <v>2</v>
      </c>
      <c r="C3647" s="2">
        <v>189.770004</v>
      </c>
      <c r="D3647" s="2">
        <v>140.00111999999999</v>
      </c>
      <c r="E3647" s="2">
        <v>101.35980000000001</v>
      </c>
      <c r="F3647" s="2">
        <v>110.79434999999999</v>
      </c>
      <c r="G3647" s="2">
        <v>16.38889</v>
      </c>
      <c r="H3647" s="2" t="b">
        <f>Direct_price_comparison9[[#This Row],[SpotPriceEUR]]=MAX(Direct_price_comparison9[[#This Row],[SpotPriceEUR]:[FCR-D ned,D-1 late]])</f>
        <v>1</v>
      </c>
      <c r="I3647" s="2" t="b">
        <f>Direct_price_comparison9[[#This Row],[FCR-D up,D-1 early]]=MAX(Direct_price_comparison9[[#This Row],[SpotPriceEUR]:[FCR-D ned,D-1 late]])</f>
        <v>0</v>
      </c>
      <c r="J3647" s="2" t="b">
        <f>Direct_price_comparison9[[#This Row],[FCR-D ned,D-1 early]]=MAX(Direct_price_comparison9[[#This Row],[SpotPriceEUR]:[FCR-D ned,D-1 late]])</f>
        <v>0</v>
      </c>
      <c r="K3647" s="2" t="b">
        <f>Direct_price_comparison9[[#This Row],[FCR-D up,D-1 late]]=MAX(Direct_price_comparison9[[#This Row],[SpotPriceEUR]:[FCR-D ned,D-1 late]])</f>
        <v>0</v>
      </c>
      <c r="L3647" s="2" t="b">
        <f>Direct_price_comparison9[[#This Row],[FCR-D ned,D-1 late]]=MAX(Direct_price_comparison9[[#This Row],[SpotPriceEUR]:[FCR-D ned,D-1 late]])</f>
        <v>0</v>
      </c>
    </row>
    <row r="3648" spans="1:12" hidden="1" x14ac:dyDescent="0.2">
      <c r="A3648" s="1">
        <v>44713.5</v>
      </c>
      <c r="B3648" t="s">
        <v>2</v>
      </c>
      <c r="C3648" s="2">
        <v>184.86000100000001</v>
      </c>
      <c r="D3648" s="2">
        <v>139.99588</v>
      </c>
      <c r="E3648" s="2">
        <v>101.36442</v>
      </c>
      <c r="F3648" s="2">
        <v>134.20535000000001</v>
      </c>
      <c r="G3648" s="2">
        <v>16.38889</v>
      </c>
      <c r="H3648" s="2" t="b">
        <f>Direct_price_comparison9[[#This Row],[SpotPriceEUR]]=MAX(Direct_price_comparison9[[#This Row],[SpotPriceEUR]:[FCR-D ned,D-1 late]])</f>
        <v>1</v>
      </c>
      <c r="I3648" s="2" t="b">
        <f>Direct_price_comparison9[[#This Row],[FCR-D up,D-1 early]]=MAX(Direct_price_comparison9[[#This Row],[SpotPriceEUR]:[FCR-D ned,D-1 late]])</f>
        <v>0</v>
      </c>
      <c r="J3648" s="2" t="b">
        <f>Direct_price_comparison9[[#This Row],[FCR-D ned,D-1 early]]=MAX(Direct_price_comparison9[[#This Row],[SpotPriceEUR]:[FCR-D ned,D-1 late]])</f>
        <v>0</v>
      </c>
      <c r="K3648" s="2" t="b">
        <f>Direct_price_comparison9[[#This Row],[FCR-D up,D-1 late]]=MAX(Direct_price_comparison9[[#This Row],[SpotPriceEUR]:[FCR-D ned,D-1 late]])</f>
        <v>0</v>
      </c>
      <c r="L3648" s="2" t="b">
        <f>Direct_price_comparison9[[#This Row],[FCR-D ned,D-1 late]]=MAX(Direct_price_comparison9[[#This Row],[SpotPriceEUR]:[FCR-D ned,D-1 late]])</f>
        <v>0</v>
      </c>
    </row>
    <row r="3649" spans="1:12" hidden="1" x14ac:dyDescent="0.2">
      <c r="A3649" s="1">
        <v>44713.541666666664</v>
      </c>
      <c r="B3649" t="s">
        <v>2</v>
      </c>
      <c r="C3649" s="2">
        <v>184.86000100000001</v>
      </c>
      <c r="D3649" s="2">
        <v>139.72139000000001</v>
      </c>
      <c r="E3649" s="2">
        <v>101.50568</v>
      </c>
      <c r="F3649" s="2">
        <v>127.3541</v>
      </c>
      <c r="G3649" s="2">
        <v>16.38889</v>
      </c>
      <c r="H3649" s="2" t="b">
        <f>Direct_price_comparison9[[#This Row],[SpotPriceEUR]]=MAX(Direct_price_comparison9[[#This Row],[SpotPriceEUR]:[FCR-D ned,D-1 late]])</f>
        <v>1</v>
      </c>
      <c r="I3649" s="2" t="b">
        <f>Direct_price_comparison9[[#This Row],[FCR-D up,D-1 early]]=MAX(Direct_price_comparison9[[#This Row],[SpotPriceEUR]:[FCR-D ned,D-1 late]])</f>
        <v>0</v>
      </c>
      <c r="J3649" s="2" t="b">
        <f>Direct_price_comparison9[[#This Row],[FCR-D ned,D-1 early]]=MAX(Direct_price_comparison9[[#This Row],[SpotPriceEUR]:[FCR-D ned,D-1 late]])</f>
        <v>0</v>
      </c>
      <c r="K3649" s="2" t="b">
        <f>Direct_price_comparison9[[#This Row],[FCR-D up,D-1 late]]=MAX(Direct_price_comparison9[[#This Row],[SpotPriceEUR]:[FCR-D ned,D-1 late]])</f>
        <v>0</v>
      </c>
      <c r="L3649" s="2" t="b">
        <f>Direct_price_comparison9[[#This Row],[FCR-D ned,D-1 late]]=MAX(Direct_price_comparison9[[#This Row],[SpotPriceEUR]:[FCR-D ned,D-1 late]])</f>
        <v>0</v>
      </c>
    </row>
    <row r="3650" spans="1:12" hidden="1" x14ac:dyDescent="0.2">
      <c r="A3650" s="1">
        <v>44713.583333333336</v>
      </c>
      <c r="B3650" t="s">
        <v>2</v>
      </c>
      <c r="C3650" s="2">
        <v>180.03999300000001</v>
      </c>
      <c r="D3650" s="2">
        <v>140.13616999999999</v>
      </c>
      <c r="E3650" s="2">
        <v>101.50568</v>
      </c>
      <c r="F3650" s="2">
        <v>123.68159</v>
      </c>
      <c r="G3650" s="2">
        <v>16.38889</v>
      </c>
      <c r="H3650" s="2" t="b">
        <f>Direct_price_comparison9[[#This Row],[SpotPriceEUR]]=MAX(Direct_price_comparison9[[#This Row],[SpotPriceEUR]:[FCR-D ned,D-1 late]])</f>
        <v>1</v>
      </c>
      <c r="I3650" s="2" t="b">
        <f>Direct_price_comparison9[[#This Row],[FCR-D up,D-1 early]]=MAX(Direct_price_comparison9[[#This Row],[SpotPriceEUR]:[FCR-D ned,D-1 late]])</f>
        <v>0</v>
      </c>
      <c r="J3650" s="2" t="b">
        <f>Direct_price_comparison9[[#This Row],[FCR-D ned,D-1 early]]=MAX(Direct_price_comparison9[[#This Row],[SpotPriceEUR]:[FCR-D ned,D-1 late]])</f>
        <v>0</v>
      </c>
      <c r="K3650" s="2" t="b">
        <f>Direct_price_comparison9[[#This Row],[FCR-D up,D-1 late]]=MAX(Direct_price_comparison9[[#This Row],[SpotPriceEUR]:[FCR-D ned,D-1 late]])</f>
        <v>0</v>
      </c>
      <c r="L3650" s="2" t="b">
        <f>Direct_price_comparison9[[#This Row],[FCR-D ned,D-1 late]]=MAX(Direct_price_comparison9[[#This Row],[SpotPriceEUR]:[FCR-D ned,D-1 late]])</f>
        <v>0</v>
      </c>
    </row>
    <row r="3651" spans="1:12" hidden="1" x14ac:dyDescent="0.2">
      <c r="A3651" s="1">
        <v>44713.625</v>
      </c>
      <c r="B3651" t="s">
        <v>2</v>
      </c>
      <c r="C3651" s="2">
        <v>181.60000600000001</v>
      </c>
      <c r="D3651" s="2">
        <v>140.54098999999999</v>
      </c>
      <c r="E3651" s="2">
        <v>101.50568</v>
      </c>
      <c r="F3651" s="2">
        <v>133.31854999999999</v>
      </c>
      <c r="G3651" s="2">
        <v>16.38889</v>
      </c>
      <c r="H3651" s="2" t="b">
        <f>Direct_price_comparison9[[#This Row],[SpotPriceEUR]]=MAX(Direct_price_comparison9[[#This Row],[SpotPriceEUR]:[FCR-D ned,D-1 late]])</f>
        <v>1</v>
      </c>
      <c r="I3651" s="2" t="b">
        <f>Direct_price_comparison9[[#This Row],[FCR-D up,D-1 early]]=MAX(Direct_price_comparison9[[#This Row],[SpotPriceEUR]:[FCR-D ned,D-1 late]])</f>
        <v>0</v>
      </c>
      <c r="J3651" s="2" t="b">
        <f>Direct_price_comparison9[[#This Row],[FCR-D ned,D-1 early]]=MAX(Direct_price_comparison9[[#This Row],[SpotPriceEUR]:[FCR-D ned,D-1 late]])</f>
        <v>0</v>
      </c>
      <c r="K3651" s="2" t="b">
        <f>Direct_price_comparison9[[#This Row],[FCR-D up,D-1 late]]=MAX(Direct_price_comparison9[[#This Row],[SpotPriceEUR]:[FCR-D ned,D-1 late]])</f>
        <v>0</v>
      </c>
      <c r="L3651" s="2" t="b">
        <f>Direct_price_comparison9[[#This Row],[FCR-D ned,D-1 late]]=MAX(Direct_price_comparison9[[#This Row],[SpotPriceEUR]:[FCR-D ned,D-1 late]])</f>
        <v>0</v>
      </c>
    </row>
    <row r="3652" spans="1:12" hidden="1" x14ac:dyDescent="0.2">
      <c r="A3652" s="1">
        <v>44713.666666666664</v>
      </c>
      <c r="B3652" t="s">
        <v>2</v>
      </c>
      <c r="C3652" s="2">
        <v>199.71000699999999</v>
      </c>
      <c r="D3652" s="2">
        <v>140.99039999999999</v>
      </c>
      <c r="E3652" s="2">
        <v>101.50568</v>
      </c>
      <c r="F3652" s="2">
        <v>110.88061999999999</v>
      </c>
      <c r="G3652" s="2">
        <v>16.38889</v>
      </c>
      <c r="H3652" s="2" t="b">
        <f>Direct_price_comparison9[[#This Row],[SpotPriceEUR]]=MAX(Direct_price_comparison9[[#This Row],[SpotPriceEUR]:[FCR-D ned,D-1 late]])</f>
        <v>1</v>
      </c>
      <c r="I3652" s="2" t="b">
        <f>Direct_price_comparison9[[#This Row],[FCR-D up,D-1 early]]=MAX(Direct_price_comparison9[[#This Row],[SpotPriceEUR]:[FCR-D ned,D-1 late]])</f>
        <v>0</v>
      </c>
      <c r="J3652" s="2" t="b">
        <f>Direct_price_comparison9[[#This Row],[FCR-D ned,D-1 early]]=MAX(Direct_price_comparison9[[#This Row],[SpotPriceEUR]:[FCR-D ned,D-1 late]])</f>
        <v>0</v>
      </c>
      <c r="K3652" s="2" t="b">
        <f>Direct_price_comparison9[[#This Row],[FCR-D up,D-1 late]]=MAX(Direct_price_comparison9[[#This Row],[SpotPriceEUR]:[FCR-D ned,D-1 late]])</f>
        <v>0</v>
      </c>
      <c r="L3652" s="2" t="b">
        <f>Direct_price_comparison9[[#This Row],[FCR-D ned,D-1 late]]=MAX(Direct_price_comparison9[[#This Row],[SpotPriceEUR]:[FCR-D ned,D-1 late]])</f>
        <v>0</v>
      </c>
    </row>
    <row r="3653" spans="1:12" hidden="1" x14ac:dyDescent="0.2">
      <c r="A3653" s="1">
        <v>44713.708333333336</v>
      </c>
      <c r="B3653" t="s">
        <v>2</v>
      </c>
      <c r="C3653" s="2">
        <v>229.91999799999999</v>
      </c>
      <c r="D3653" s="2">
        <v>140.26542000000001</v>
      </c>
      <c r="E3653" s="2">
        <v>101.50568</v>
      </c>
      <c r="F3653" s="2">
        <v>139.28972999999999</v>
      </c>
      <c r="G3653" s="2">
        <v>16.38889</v>
      </c>
      <c r="H3653" s="2" t="b">
        <f>Direct_price_comparison9[[#This Row],[SpotPriceEUR]]=MAX(Direct_price_comparison9[[#This Row],[SpotPriceEUR]:[FCR-D ned,D-1 late]])</f>
        <v>1</v>
      </c>
      <c r="I3653" s="2" t="b">
        <f>Direct_price_comparison9[[#This Row],[FCR-D up,D-1 early]]=MAX(Direct_price_comparison9[[#This Row],[SpotPriceEUR]:[FCR-D ned,D-1 late]])</f>
        <v>0</v>
      </c>
      <c r="J3653" s="2" t="b">
        <f>Direct_price_comparison9[[#This Row],[FCR-D ned,D-1 early]]=MAX(Direct_price_comparison9[[#This Row],[SpotPriceEUR]:[FCR-D ned,D-1 late]])</f>
        <v>0</v>
      </c>
      <c r="K3653" s="2" t="b">
        <f>Direct_price_comparison9[[#This Row],[FCR-D up,D-1 late]]=MAX(Direct_price_comparison9[[#This Row],[SpotPriceEUR]:[FCR-D ned,D-1 late]])</f>
        <v>0</v>
      </c>
      <c r="L3653" s="2" t="b">
        <f>Direct_price_comparison9[[#This Row],[FCR-D ned,D-1 late]]=MAX(Direct_price_comparison9[[#This Row],[SpotPriceEUR]:[FCR-D ned,D-1 late]])</f>
        <v>0</v>
      </c>
    </row>
    <row r="3654" spans="1:12" hidden="1" x14ac:dyDescent="0.2">
      <c r="A3654" s="1">
        <v>44713.75</v>
      </c>
      <c r="B3654" t="s">
        <v>2</v>
      </c>
      <c r="C3654" s="2">
        <v>251.979996</v>
      </c>
      <c r="D3654" s="2">
        <v>140.53037</v>
      </c>
      <c r="E3654" s="2">
        <v>101.50568</v>
      </c>
      <c r="F3654" s="2">
        <v>124.03903</v>
      </c>
      <c r="G3654" s="2">
        <v>16.38889</v>
      </c>
      <c r="H3654" s="2" t="b">
        <f>Direct_price_comparison9[[#This Row],[SpotPriceEUR]]=MAX(Direct_price_comparison9[[#This Row],[SpotPriceEUR]:[FCR-D ned,D-1 late]])</f>
        <v>1</v>
      </c>
      <c r="I3654" s="2" t="b">
        <f>Direct_price_comparison9[[#This Row],[FCR-D up,D-1 early]]=MAX(Direct_price_comparison9[[#This Row],[SpotPriceEUR]:[FCR-D ned,D-1 late]])</f>
        <v>0</v>
      </c>
      <c r="J3654" s="2" t="b">
        <f>Direct_price_comparison9[[#This Row],[FCR-D ned,D-1 early]]=MAX(Direct_price_comparison9[[#This Row],[SpotPriceEUR]:[FCR-D ned,D-1 late]])</f>
        <v>0</v>
      </c>
      <c r="K3654" s="2" t="b">
        <f>Direct_price_comparison9[[#This Row],[FCR-D up,D-1 late]]=MAX(Direct_price_comparison9[[#This Row],[SpotPriceEUR]:[FCR-D ned,D-1 late]])</f>
        <v>0</v>
      </c>
      <c r="L3654" s="2" t="b">
        <f>Direct_price_comparison9[[#This Row],[FCR-D ned,D-1 late]]=MAX(Direct_price_comparison9[[#This Row],[SpotPriceEUR]:[FCR-D ned,D-1 late]])</f>
        <v>0</v>
      </c>
    </row>
    <row r="3655" spans="1:12" hidden="1" x14ac:dyDescent="0.2">
      <c r="A3655" s="1">
        <v>44713.791666666664</v>
      </c>
      <c r="B3655" t="s">
        <v>2</v>
      </c>
      <c r="C3655" s="2">
        <v>257.709991</v>
      </c>
      <c r="D3655" s="2">
        <v>140.03313</v>
      </c>
      <c r="E3655" s="2">
        <v>101.50568</v>
      </c>
      <c r="F3655" s="2">
        <v>127.3986</v>
      </c>
      <c r="G3655" s="2">
        <v>16.38889</v>
      </c>
      <c r="H3655" s="2" t="b">
        <f>Direct_price_comparison9[[#This Row],[SpotPriceEUR]]=MAX(Direct_price_comparison9[[#This Row],[SpotPriceEUR]:[FCR-D ned,D-1 late]])</f>
        <v>1</v>
      </c>
      <c r="I3655" s="2" t="b">
        <f>Direct_price_comparison9[[#This Row],[FCR-D up,D-1 early]]=MAX(Direct_price_comparison9[[#This Row],[SpotPriceEUR]:[FCR-D ned,D-1 late]])</f>
        <v>0</v>
      </c>
      <c r="J3655" s="2" t="b">
        <f>Direct_price_comparison9[[#This Row],[FCR-D ned,D-1 early]]=MAX(Direct_price_comparison9[[#This Row],[SpotPriceEUR]:[FCR-D ned,D-1 late]])</f>
        <v>0</v>
      </c>
      <c r="K3655" s="2" t="b">
        <f>Direct_price_comparison9[[#This Row],[FCR-D up,D-1 late]]=MAX(Direct_price_comparison9[[#This Row],[SpotPriceEUR]:[FCR-D ned,D-1 late]])</f>
        <v>0</v>
      </c>
      <c r="L3655" s="2" t="b">
        <f>Direct_price_comparison9[[#This Row],[FCR-D ned,D-1 late]]=MAX(Direct_price_comparison9[[#This Row],[SpotPriceEUR]:[FCR-D ned,D-1 late]])</f>
        <v>0</v>
      </c>
    </row>
    <row r="3656" spans="1:12" hidden="1" x14ac:dyDescent="0.2">
      <c r="A3656" s="1">
        <v>44713.833333333336</v>
      </c>
      <c r="B3656" t="s">
        <v>2</v>
      </c>
      <c r="C3656" s="2">
        <v>262.60000600000001</v>
      </c>
      <c r="D3656" s="2">
        <v>138.51284999999999</v>
      </c>
      <c r="E3656" s="2">
        <v>101.50568</v>
      </c>
      <c r="F3656" s="2">
        <v>137.27377000000001</v>
      </c>
      <c r="G3656" s="2">
        <v>16.38889</v>
      </c>
      <c r="H3656" s="2" t="b">
        <f>Direct_price_comparison9[[#This Row],[SpotPriceEUR]]=MAX(Direct_price_comparison9[[#This Row],[SpotPriceEUR]:[FCR-D ned,D-1 late]])</f>
        <v>1</v>
      </c>
      <c r="I3656" s="2" t="b">
        <f>Direct_price_comparison9[[#This Row],[FCR-D up,D-1 early]]=MAX(Direct_price_comparison9[[#This Row],[SpotPriceEUR]:[FCR-D ned,D-1 late]])</f>
        <v>0</v>
      </c>
      <c r="J3656" s="2" t="b">
        <f>Direct_price_comparison9[[#This Row],[FCR-D ned,D-1 early]]=MAX(Direct_price_comparison9[[#This Row],[SpotPriceEUR]:[FCR-D ned,D-1 late]])</f>
        <v>0</v>
      </c>
      <c r="K3656" s="2" t="b">
        <f>Direct_price_comparison9[[#This Row],[FCR-D up,D-1 late]]=MAX(Direct_price_comparison9[[#This Row],[SpotPriceEUR]:[FCR-D ned,D-1 late]])</f>
        <v>0</v>
      </c>
      <c r="L3656" s="2" t="b">
        <f>Direct_price_comparison9[[#This Row],[FCR-D ned,D-1 late]]=MAX(Direct_price_comparison9[[#This Row],[SpotPriceEUR]:[FCR-D ned,D-1 late]])</f>
        <v>0</v>
      </c>
    </row>
    <row r="3657" spans="1:12" hidden="1" x14ac:dyDescent="0.2">
      <c r="A3657" s="1">
        <v>44713.875</v>
      </c>
      <c r="B3657" t="s">
        <v>2</v>
      </c>
      <c r="C3657" s="2">
        <v>250</v>
      </c>
      <c r="D3657" s="2">
        <v>138.32875999999999</v>
      </c>
      <c r="E3657" s="2">
        <v>96.617649999999998</v>
      </c>
      <c r="F3657" s="2">
        <v>108.38327</v>
      </c>
      <c r="G3657" s="2">
        <v>20</v>
      </c>
      <c r="H3657" s="2" t="b">
        <f>Direct_price_comparison9[[#This Row],[SpotPriceEUR]]=MAX(Direct_price_comparison9[[#This Row],[SpotPriceEUR]:[FCR-D ned,D-1 late]])</f>
        <v>1</v>
      </c>
      <c r="I3657" s="2" t="b">
        <f>Direct_price_comparison9[[#This Row],[FCR-D up,D-1 early]]=MAX(Direct_price_comparison9[[#This Row],[SpotPriceEUR]:[FCR-D ned,D-1 late]])</f>
        <v>0</v>
      </c>
      <c r="J3657" s="2" t="b">
        <f>Direct_price_comparison9[[#This Row],[FCR-D ned,D-1 early]]=MAX(Direct_price_comparison9[[#This Row],[SpotPriceEUR]:[FCR-D ned,D-1 late]])</f>
        <v>0</v>
      </c>
      <c r="K3657" s="2" t="b">
        <f>Direct_price_comparison9[[#This Row],[FCR-D up,D-1 late]]=MAX(Direct_price_comparison9[[#This Row],[SpotPriceEUR]:[FCR-D ned,D-1 late]])</f>
        <v>0</v>
      </c>
      <c r="L3657" s="2" t="b">
        <f>Direct_price_comparison9[[#This Row],[FCR-D ned,D-1 late]]=MAX(Direct_price_comparison9[[#This Row],[SpotPriceEUR]:[FCR-D ned,D-1 late]])</f>
        <v>0</v>
      </c>
    </row>
    <row r="3658" spans="1:12" hidden="1" x14ac:dyDescent="0.2">
      <c r="A3658" s="1">
        <v>44713.916666666664</v>
      </c>
      <c r="B3658" t="s">
        <v>2</v>
      </c>
      <c r="C3658" s="2">
        <v>230.33000200000001</v>
      </c>
      <c r="D3658" s="2">
        <v>137.87258</v>
      </c>
      <c r="E3658" s="2">
        <v>96.617649999999998</v>
      </c>
      <c r="F3658" s="2">
        <v>98.739980000000003</v>
      </c>
      <c r="G3658" s="2">
        <v>20</v>
      </c>
      <c r="H3658" s="2" t="b">
        <f>Direct_price_comparison9[[#This Row],[SpotPriceEUR]]=MAX(Direct_price_comparison9[[#This Row],[SpotPriceEUR]:[FCR-D ned,D-1 late]])</f>
        <v>1</v>
      </c>
      <c r="I3658" s="2" t="b">
        <f>Direct_price_comparison9[[#This Row],[FCR-D up,D-1 early]]=MAX(Direct_price_comparison9[[#This Row],[SpotPriceEUR]:[FCR-D ned,D-1 late]])</f>
        <v>0</v>
      </c>
      <c r="J3658" s="2" t="b">
        <f>Direct_price_comparison9[[#This Row],[FCR-D ned,D-1 early]]=MAX(Direct_price_comparison9[[#This Row],[SpotPriceEUR]:[FCR-D ned,D-1 late]])</f>
        <v>0</v>
      </c>
      <c r="K3658" s="2" t="b">
        <f>Direct_price_comparison9[[#This Row],[FCR-D up,D-1 late]]=MAX(Direct_price_comparison9[[#This Row],[SpotPriceEUR]:[FCR-D ned,D-1 late]])</f>
        <v>0</v>
      </c>
      <c r="L3658" s="2" t="b">
        <f>Direct_price_comparison9[[#This Row],[FCR-D ned,D-1 late]]=MAX(Direct_price_comparison9[[#This Row],[SpotPriceEUR]:[FCR-D ned,D-1 late]])</f>
        <v>0</v>
      </c>
    </row>
    <row r="3659" spans="1:12" hidden="1" x14ac:dyDescent="0.2">
      <c r="A3659" s="1">
        <v>44713.958333333336</v>
      </c>
      <c r="B3659" t="s">
        <v>2</v>
      </c>
      <c r="C3659" s="2">
        <v>191</v>
      </c>
      <c r="D3659" s="2">
        <v>139.38632000000001</v>
      </c>
      <c r="E3659" s="2">
        <v>84.402140000000003</v>
      </c>
      <c r="F3659" s="2">
        <v>109.78498999999999</v>
      </c>
      <c r="G3659" s="2">
        <v>90</v>
      </c>
      <c r="H3659" s="2" t="b">
        <f>Direct_price_comparison9[[#This Row],[SpotPriceEUR]]=MAX(Direct_price_comparison9[[#This Row],[SpotPriceEUR]:[FCR-D ned,D-1 late]])</f>
        <v>1</v>
      </c>
      <c r="I3659" s="2" t="b">
        <f>Direct_price_comparison9[[#This Row],[FCR-D up,D-1 early]]=MAX(Direct_price_comparison9[[#This Row],[SpotPriceEUR]:[FCR-D ned,D-1 late]])</f>
        <v>0</v>
      </c>
      <c r="J3659" s="2" t="b">
        <f>Direct_price_comparison9[[#This Row],[FCR-D ned,D-1 early]]=MAX(Direct_price_comparison9[[#This Row],[SpotPriceEUR]:[FCR-D ned,D-1 late]])</f>
        <v>0</v>
      </c>
      <c r="K3659" s="2" t="b">
        <f>Direct_price_comparison9[[#This Row],[FCR-D up,D-1 late]]=MAX(Direct_price_comparison9[[#This Row],[SpotPriceEUR]:[FCR-D ned,D-1 late]])</f>
        <v>0</v>
      </c>
      <c r="L3659" s="2" t="b">
        <f>Direct_price_comparison9[[#This Row],[FCR-D ned,D-1 late]]=MAX(Direct_price_comparison9[[#This Row],[SpotPriceEUR]:[FCR-D ned,D-1 late]])</f>
        <v>0</v>
      </c>
    </row>
    <row r="3660" spans="1:12" hidden="1" x14ac:dyDescent="0.2">
      <c r="A3660" s="1">
        <v>44714</v>
      </c>
      <c r="B3660" t="s">
        <v>2</v>
      </c>
      <c r="C3660" s="2">
        <v>172.21000699999999</v>
      </c>
      <c r="D3660" s="2">
        <v>126.03864</v>
      </c>
      <c r="E3660" s="2">
        <v>84.402140000000003</v>
      </c>
      <c r="F3660" s="2">
        <v>105.10637</v>
      </c>
      <c r="G3660" s="2">
        <v>83.375</v>
      </c>
      <c r="H3660" s="2" t="b">
        <f>Direct_price_comparison9[[#This Row],[SpotPriceEUR]]=MAX(Direct_price_comparison9[[#This Row],[SpotPriceEUR]:[FCR-D ned,D-1 late]])</f>
        <v>1</v>
      </c>
      <c r="I3660" s="2" t="b">
        <f>Direct_price_comparison9[[#This Row],[FCR-D up,D-1 early]]=MAX(Direct_price_comparison9[[#This Row],[SpotPriceEUR]:[FCR-D ned,D-1 late]])</f>
        <v>0</v>
      </c>
      <c r="J3660" s="2" t="b">
        <f>Direct_price_comparison9[[#This Row],[FCR-D ned,D-1 early]]=MAX(Direct_price_comparison9[[#This Row],[SpotPriceEUR]:[FCR-D ned,D-1 late]])</f>
        <v>0</v>
      </c>
      <c r="K3660" s="2" t="b">
        <f>Direct_price_comparison9[[#This Row],[FCR-D up,D-1 late]]=MAX(Direct_price_comparison9[[#This Row],[SpotPriceEUR]:[FCR-D ned,D-1 late]])</f>
        <v>0</v>
      </c>
      <c r="L3660" s="2" t="b">
        <f>Direct_price_comparison9[[#This Row],[FCR-D ned,D-1 late]]=MAX(Direct_price_comparison9[[#This Row],[SpotPriceEUR]:[FCR-D ned,D-1 late]])</f>
        <v>0</v>
      </c>
    </row>
    <row r="3661" spans="1:12" hidden="1" x14ac:dyDescent="0.2">
      <c r="A3661" s="1">
        <v>44714.041666666664</v>
      </c>
      <c r="B3661" t="s">
        <v>2</v>
      </c>
      <c r="C3661" s="2">
        <v>168.979996</v>
      </c>
      <c r="D3661" s="2">
        <v>127.31704000000001</v>
      </c>
      <c r="E3661" s="2">
        <v>84.402140000000003</v>
      </c>
      <c r="F3661" s="2">
        <v>90.652969999999996</v>
      </c>
      <c r="G3661" s="2">
        <v>83.375</v>
      </c>
      <c r="H3661" s="2" t="b">
        <f>Direct_price_comparison9[[#This Row],[SpotPriceEUR]]=MAX(Direct_price_comparison9[[#This Row],[SpotPriceEUR]:[FCR-D ned,D-1 late]])</f>
        <v>1</v>
      </c>
      <c r="I3661" s="2" t="b">
        <f>Direct_price_comparison9[[#This Row],[FCR-D up,D-1 early]]=MAX(Direct_price_comparison9[[#This Row],[SpotPriceEUR]:[FCR-D ned,D-1 late]])</f>
        <v>0</v>
      </c>
      <c r="J3661" s="2" t="b">
        <f>Direct_price_comparison9[[#This Row],[FCR-D ned,D-1 early]]=MAX(Direct_price_comparison9[[#This Row],[SpotPriceEUR]:[FCR-D ned,D-1 late]])</f>
        <v>0</v>
      </c>
      <c r="K3661" s="2" t="b">
        <f>Direct_price_comparison9[[#This Row],[FCR-D up,D-1 late]]=MAX(Direct_price_comparison9[[#This Row],[SpotPriceEUR]:[FCR-D ned,D-1 late]])</f>
        <v>0</v>
      </c>
      <c r="L3661" s="2" t="b">
        <f>Direct_price_comparison9[[#This Row],[FCR-D ned,D-1 late]]=MAX(Direct_price_comparison9[[#This Row],[SpotPriceEUR]:[FCR-D ned,D-1 late]])</f>
        <v>0</v>
      </c>
    </row>
    <row r="3662" spans="1:12" hidden="1" x14ac:dyDescent="0.2">
      <c r="A3662" s="1">
        <v>44714.083333333336</v>
      </c>
      <c r="B3662" t="s">
        <v>2</v>
      </c>
      <c r="C3662" s="2">
        <v>161.61999499999999</v>
      </c>
      <c r="D3662" s="2">
        <v>128.01872</v>
      </c>
      <c r="E3662" s="2">
        <v>84.638990000000007</v>
      </c>
      <c r="F3662" s="2">
        <v>89.586759999999998</v>
      </c>
      <c r="G3662" s="2">
        <v>89.769229999999993</v>
      </c>
      <c r="H3662" s="2" t="b">
        <f>Direct_price_comparison9[[#This Row],[SpotPriceEUR]]=MAX(Direct_price_comparison9[[#This Row],[SpotPriceEUR]:[FCR-D ned,D-1 late]])</f>
        <v>1</v>
      </c>
      <c r="I3662" s="2" t="b">
        <f>Direct_price_comparison9[[#This Row],[FCR-D up,D-1 early]]=MAX(Direct_price_comparison9[[#This Row],[SpotPriceEUR]:[FCR-D ned,D-1 late]])</f>
        <v>0</v>
      </c>
      <c r="J3662" s="2" t="b">
        <f>Direct_price_comparison9[[#This Row],[FCR-D ned,D-1 early]]=MAX(Direct_price_comparison9[[#This Row],[SpotPriceEUR]:[FCR-D ned,D-1 late]])</f>
        <v>0</v>
      </c>
      <c r="K3662" s="2" t="b">
        <f>Direct_price_comparison9[[#This Row],[FCR-D up,D-1 late]]=MAX(Direct_price_comparison9[[#This Row],[SpotPriceEUR]:[FCR-D ned,D-1 late]])</f>
        <v>0</v>
      </c>
      <c r="L3662" s="2" t="b">
        <f>Direct_price_comparison9[[#This Row],[FCR-D ned,D-1 late]]=MAX(Direct_price_comparison9[[#This Row],[SpotPriceEUR]:[FCR-D ned,D-1 late]])</f>
        <v>0</v>
      </c>
    </row>
    <row r="3663" spans="1:12" hidden="1" x14ac:dyDescent="0.2">
      <c r="A3663" s="1">
        <v>44714.125</v>
      </c>
      <c r="B3663" t="s">
        <v>2</v>
      </c>
      <c r="C3663" s="2">
        <v>147.979996</v>
      </c>
      <c r="D3663" s="2">
        <v>127.56144</v>
      </c>
      <c r="E3663" s="2">
        <v>84.638990000000007</v>
      </c>
      <c r="F3663" s="2">
        <v>96.599930000000001</v>
      </c>
      <c r="G3663" s="2">
        <v>90</v>
      </c>
      <c r="H3663" s="2" t="b">
        <f>Direct_price_comparison9[[#This Row],[SpotPriceEUR]]=MAX(Direct_price_comparison9[[#This Row],[SpotPriceEUR]:[FCR-D ned,D-1 late]])</f>
        <v>1</v>
      </c>
      <c r="I3663" s="2" t="b">
        <f>Direct_price_comparison9[[#This Row],[FCR-D up,D-1 early]]=MAX(Direct_price_comparison9[[#This Row],[SpotPriceEUR]:[FCR-D ned,D-1 late]])</f>
        <v>0</v>
      </c>
      <c r="J3663" s="2" t="b">
        <f>Direct_price_comparison9[[#This Row],[FCR-D ned,D-1 early]]=MAX(Direct_price_comparison9[[#This Row],[SpotPriceEUR]:[FCR-D ned,D-1 late]])</f>
        <v>0</v>
      </c>
      <c r="K3663" s="2" t="b">
        <f>Direct_price_comparison9[[#This Row],[FCR-D up,D-1 late]]=MAX(Direct_price_comparison9[[#This Row],[SpotPriceEUR]:[FCR-D ned,D-1 late]])</f>
        <v>0</v>
      </c>
      <c r="L3663" s="2" t="b">
        <f>Direct_price_comparison9[[#This Row],[FCR-D ned,D-1 late]]=MAX(Direct_price_comparison9[[#This Row],[SpotPriceEUR]:[FCR-D ned,D-1 late]])</f>
        <v>0</v>
      </c>
    </row>
    <row r="3664" spans="1:12" hidden="1" x14ac:dyDescent="0.2">
      <c r="A3664" s="1">
        <v>44714.166666666664</v>
      </c>
      <c r="B3664" t="s">
        <v>2</v>
      </c>
      <c r="C3664" s="2">
        <v>148.38999899999999</v>
      </c>
      <c r="D3664" s="2">
        <v>142.82678999999999</v>
      </c>
      <c r="E3664" s="2">
        <v>94.234129999999993</v>
      </c>
      <c r="F3664" s="2">
        <v>105.87949</v>
      </c>
      <c r="G3664" s="2">
        <v>40</v>
      </c>
      <c r="H3664" s="2" t="b">
        <f>Direct_price_comparison9[[#This Row],[SpotPriceEUR]]=MAX(Direct_price_comparison9[[#This Row],[SpotPriceEUR]:[FCR-D ned,D-1 late]])</f>
        <v>1</v>
      </c>
      <c r="I3664" s="2" t="b">
        <f>Direct_price_comparison9[[#This Row],[FCR-D up,D-1 early]]=MAX(Direct_price_comparison9[[#This Row],[SpotPriceEUR]:[FCR-D ned,D-1 late]])</f>
        <v>0</v>
      </c>
      <c r="J3664" s="2" t="b">
        <f>Direct_price_comparison9[[#This Row],[FCR-D ned,D-1 early]]=MAX(Direct_price_comparison9[[#This Row],[SpotPriceEUR]:[FCR-D ned,D-1 late]])</f>
        <v>0</v>
      </c>
      <c r="K3664" s="2" t="b">
        <f>Direct_price_comparison9[[#This Row],[FCR-D up,D-1 late]]=MAX(Direct_price_comparison9[[#This Row],[SpotPriceEUR]:[FCR-D ned,D-1 late]])</f>
        <v>0</v>
      </c>
      <c r="L3664" s="2" t="b">
        <f>Direct_price_comparison9[[#This Row],[FCR-D ned,D-1 late]]=MAX(Direct_price_comparison9[[#This Row],[SpotPriceEUR]:[FCR-D ned,D-1 late]])</f>
        <v>0</v>
      </c>
    </row>
    <row r="3665" spans="1:12" hidden="1" x14ac:dyDescent="0.2">
      <c r="A3665" s="1">
        <v>44714.208333333336</v>
      </c>
      <c r="B3665" t="s">
        <v>2</v>
      </c>
      <c r="C3665" s="2">
        <v>204.61999499999999</v>
      </c>
      <c r="D3665" s="2">
        <v>143.36180999999999</v>
      </c>
      <c r="E3665" s="2">
        <v>96.056110000000004</v>
      </c>
      <c r="F3665" s="2">
        <v>116.66591</v>
      </c>
      <c r="G3665" s="2">
        <v>15</v>
      </c>
      <c r="H3665" s="2" t="b">
        <f>Direct_price_comparison9[[#This Row],[SpotPriceEUR]]=MAX(Direct_price_comparison9[[#This Row],[SpotPriceEUR]:[FCR-D ned,D-1 late]])</f>
        <v>1</v>
      </c>
      <c r="I3665" s="2" t="b">
        <f>Direct_price_comparison9[[#This Row],[FCR-D up,D-1 early]]=MAX(Direct_price_comparison9[[#This Row],[SpotPriceEUR]:[FCR-D ned,D-1 late]])</f>
        <v>0</v>
      </c>
      <c r="J3665" s="2" t="b">
        <f>Direct_price_comparison9[[#This Row],[FCR-D ned,D-1 early]]=MAX(Direct_price_comparison9[[#This Row],[SpotPriceEUR]:[FCR-D ned,D-1 late]])</f>
        <v>0</v>
      </c>
      <c r="K3665" s="2" t="b">
        <f>Direct_price_comparison9[[#This Row],[FCR-D up,D-1 late]]=MAX(Direct_price_comparison9[[#This Row],[SpotPriceEUR]:[FCR-D ned,D-1 late]])</f>
        <v>0</v>
      </c>
      <c r="L3665" s="2" t="b">
        <f>Direct_price_comparison9[[#This Row],[FCR-D ned,D-1 late]]=MAX(Direct_price_comparison9[[#This Row],[SpotPriceEUR]:[FCR-D ned,D-1 late]])</f>
        <v>0</v>
      </c>
    </row>
    <row r="3666" spans="1:12" hidden="1" x14ac:dyDescent="0.2">
      <c r="A3666" s="1">
        <v>44714.25</v>
      </c>
      <c r="B3666" t="s">
        <v>2</v>
      </c>
      <c r="C3666" s="2">
        <v>223.10000600000001</v>
      </c>
      <c r="D3666" s="2">
        <v>143.68654000000001</v>
      </c>
      <c r="E3666" s="2">
        <v>96.057419999999993</v>
      </c>
      <c r="F3666" s="2">
        <v>136.80549999999999</v>
      </c>
      <c r="G3666" s="2">
        <v>15</v>
      </c>
      <c r="H3666" s="2" t="b">
        <f>Direct_price_comparison9[[#This Row],[SpotPriceEUR]]=MAX(Direct_price_comparison9[[#This Row],[SpotPriceEUR]:[FCR-D ned,D-1 late]])</f>
        <v>1</v>
      </c>
      <c r="I3666" s="2" t="b">
        <f>Direct_price_comparison9[[#This Row],[FCR-D up,D-1 early]]=MAX(Direct_price_comparison9[[#This Row],[SpotPriceEUR]:[FCR-D ned,D-1 late]])</f>
        <v>0</v>
      </c>
      <c r="J3666" s="2" t="b">
        <f>Direct_price_comparison9[[#This Row],[FCR-D ned,D-1 early]]=MAX(Direct_price_comparison9[[#This Row],[SpotPriceEUR]:[FCR-D ned,D-1 late]])</f>
        <v>0</v>
      </c>
      <c r="K3666" s="2" t="b">
        <f>Direct_price_comparison9[[#This Row],[FCR-D up,D-1 late]]=MAX(Direct_price_comparison9[[#This Row],[SpotPriceEUR]:[FCR-D ned,D-1 late]])</f>
        <v>0</v>
      </c>
      <c r="L3666" s="2" t="b">
        <f>Direct_price_comparison9[[#This Row],[FCR-D ned,D-1 late]]=MAX(Direct_price_comparison9[[#This Row],[SpotPriceEUR]:[FCR-D ned,D-1 late]])</f>
        <v>0</v>
      </c>
    </row>
    <row r="3667" spans="1:12" hidden="1" x14ac:dyDescent="0.2">
      <c r="A3667" s="1">
        <v>44714.291666666664</v>
      </c>
      <c r="B3667" t="s">
        <v>2</v>
      </c>
      <c r="C3667" s="2">
        <v>218.13000500000001</v>
      </c>
      <c r="D3667" s="2">
        <v>142.56820999999999</v>
      </c>
      <c r="E3667" s="2">
        <v>95.956339999999997</v>
      </c>
      <c r="F3667" s="2">
        <v>134.90468000000001</v>
      </c>
      <c r="G3667" s="2">
        <v>15</v>
      </c>
      <c r="H3667" s="2" t="b">
        <f>Direct_price_comparison9[[#This Row],[SpotPriceEUR]]=MAX(Direct_price_comparison9[[#This Row],[SpotPriceEUR]:[FCR-D ned,D-1 late]])</f>
        <v>1</v>
      </c>
      <c r="I3667" s="2" t="b">
        <f>Direct_price_comparison9[[#This Row],[FCR-D up,D-1 early]]=MAX(Direct_price_comparison9[[#This Row],[SpotPriceEUR]:[FCR-D ned,D-1 late]])</f>
        <v>0</v>
      </c>
      <c r="J3667" s="2" t="b">
        <f>Direct_price_comparison9[[#This Row],[FCR-D ned,D-1 early]]=MAX(Direct_price_comparison9[[#This Row],[SpotPriceEUR]:[FCR-D ned,D-1 late]])</f>
        <v>0</v>
      </c>
      <c r="K3667" s="2" t="b">
        <f>Direct_price_comparison9[[#This Row],[FCR-D up,D-1 late]]=MAX(Direct_price_comparison9[[#This Row],[SpotPriceEUR]:[FCR-D ned,D-1 late]])</f>
        <v>0</v>
      </c>
      <c r="L3667" s="2" t="b">
        <f>Direct_price_comparison9[[#This Row],[FCR-D ned,D-1 late]]=MAX(Direct_price_comparison9[[#This Row],[SpotPriceEUR]:[FCR-D ned,D-1 late]])</f>
        <v>0</v>
      </c>
    </row>
    <row r="3668" spans="1:12" hidden="1" x14ac:dyDescent="0.2">
      <c r="A3668" s="1">
        <v>44714.333333333336</v>
      </c>
      <c r="B3668" t="s">
        <v>2</v>
      </c>
      <c r="C3668" s="2">
        <v>188.759995</v>
      </c>
      <c r="D3668" s="2">
        <v>144.82563999999999</v>
      </c>
      <c r="E3668" s="2">
        <v>96.259960000000007</v>
      </c>
      <c r="F3668" s="2">
        <v>104.63136</v>
      </c>
      <c r="G3668" s="2">
        <v>15</v>
      </c>
      <c r="H3668" s="2" t="b">
        <f>Direct_price_comparison9[[#This Row],[SpotPriceEUR]]=MAX(Direct_price_comparison9[[#This Row],[SpotPriceEUR]:[FCR-D ned,D-1 late]])</f>
        <v>1</v>
      </c>
      <c r="I3668" s="2" t="b">
        <f>Direct_price_comparison9[[#This Row],[FCR-D up,D-1 early]]=MAX(Direct_price_comparison9[[#This Row],[SpotPriceEUR]:[FCR-D ned,D-1 late]])</f>
        <v>0</v>
      </c>
      <c r="J3668" s="2" t="b">
        <f>Direct_price_comparison9[[#This Row],[FCR-D ned,D-1 early]]=MAX(Direct_price_comparison9[[#This Row],[SpotPriceEUR]:[FCR-D ned,D-1 late]])</f>
        <v>0</v>
      </c>
      <c r="K3668" s="2" t="b">
        <f>Direct_price_comparison9[[#This Row],[FCR-D up,D-1 late]]=MAX(Direct_price_comparison9[[#This Row],[SpotPriceEUR]:[FCR-D ned,D-1 late]])</f>
        <v>0</v>
      </c>
      <c r="L3668" s="2" t="b">
        <f>Direct_price_comparison9[[#This Row],[FCR-D ned,D-1 late]]=MAX(Direct_price_comparison9[[#This Row],[SpotPriceEUR]:[FCR-D ned,D-1 late]])</f>
        <v>0</v>
      </c>
    </row>
    <row r="3669" spans="1:12" hidden="1" x14ac:dyDescent="0.2">
      <c r="A3669" s="1">
        <v>44714.375</v>
      </c>
      <c r="B3669" t="s">
        <v>2</v>
      </c>
      <c r="C3669" s="2">
        <v>170.13999899999999</v>
      </c>
      <c r="D3669" s="2">
        <v>145.54830999999999</v>
      </c>
      <c r="E3669" s="2">
        <v>96.259960000000007</v>
      </c>
      <c r="F3669" s="2">
        <v>116.67281</v>
      </c>
      <c r="G3669" s="2">
        <v>15</v>
      </c>
      <c r="H3669" s="2" t="b">
        <f>Direct_price_comparison9[[#This Row],[SpotPriceEUR]]=MAX(Direct_price_comparison9[[#This Row],[SpotPriceEUR]:[FCR-D ned,D-1 late]])</f>
        <v>1</v>
      </c>
      <c r="I3669" s="2" t="b">
        <f>Direct_price_comparison9[[#This Row],[FCR-D up,D-1 early]]=MAX(Direct_price_comparison9[[#This Row],[SpotPriceEUR]:[FCR-D ned,D-1 late]])</f>
        <v>0</v>
      </c>
      <c r="J3669" s="2" t="b">
        <f>Direct_price_comparison9[[#This Row],[FCR-D ned,D-1 early]]=MAX(Direct_price_comparison9[[#This Row],[SpotPriceEUR]:[FCR-D ned,D-1 late]])</f>
        <v>0</v>
      </c>
      <c r="K3669" s="2" t="b">
        <f>Direct_price_comparison9[[#This Row],[FCR-D up,D-1 late]]=MAX(Direct_price_comparison9[[#This Row],[SpotPriceEUR]:[FCR-D ned,D-1 late]])</f>
        <v>0</v>
      </c>
      <c r="L3669" s="2" t="b">
        <f>Direct_price_comparison9[[#This Row],[FCR-D ned,D-1 late]]=MAX(Direct_price_comparison9[[#This Row],[SpotPriceEUR]:[FCR-D ned,D-1 late]])</f>
        <v>0</v>
      </c>
    </row>
    <row r="3670" spans="1:12" hidden="1" x14ac:dyDescent="0.2">
      <c r="A3670" s="1">
        <v>44714.416666666664</v>
      </c>
      <c r="B3670" t="s">
        <v>2</v>
      </c>
      <c r="C3670" s="2">
        <v>162.30999800000001</v>
      </c>
      <c r="D3670" s="2">
        <v>145.32202000000001</v>
      </c>
      <c r="E3670" s="2">
        <v>96.259960000000007</v>
      </c>
      <c r="F3670" s="2">
        <v>110.80155999999999</v>
      </c>
      <c r="G3670" s="2">
        <v>15</v>
      </c>
      <c r="H3670" s="2" t="b">
        <f>Direct_price_comparison9[[#This Row],[SpotPriceEUR]]=MAX(Direct_price_comparison9[[#This Row],[SpotPriceEUR]:[FCR-D ned,D-1 late]])</f>
        <v>1</v>
      </c>
      <c r="I3670" s="2" t="b">
        <f>Direct_price_comparison9[[#This Row],[FCR-D up,D-1 early]]=MAX(Direct_price_comparison9[[#This Row],[SpotPriceEUR]:[FCR-D ned,D-1 late]])</f>
        <v>0</v>
      </c>
      <c r="J3670" s="2" t="b">
        <f>Direct_price_comparison9[[#This Row],[FCR-D ned,D-1 early]]=MAX(Direct_price_comparison9[[#This Row],[SpotPriceEUR]:[FCR-D ned,D-1 late]])</f>
        <v>0</v>
      </c>
      <c r="K3670" s="2" t="b">
        <f>Direct_price_comparison9[[#This Row],[FCR-D up,D-1 late]]=MAX(Direct_price_comparison9[[#This Row],[SpotPriceEUR]:[FCR-D ned,D-1 late]])</f>
        <v>0</v>
      </c>
      <c r="L3670" s="2" t="b">
        <f>Direct_price_comparison9[[#This Row],[FCR-D ned,D-1 late]]=MAX(Direct_price_comparison9[[#This Row],[SpotPriceEUR]:[FCR-D ned,D-1 late]])</f>
        <v>0</v>
      </c>
    </row>
    <row r="3671" spans="1:12" hidden="1" x14ac:dyDescent="0.2">
      <c r="A3671" s="1">
        <v>44714.458333333336</v>
      </c>
      <c r="B3671" t="s">
        <v>2</v>
      </c>
      <c r="C3671" s="2">
        <v>156.89999399999999</v>
      </c>
      <c r="D3671" s="2">
        <v>146.32614000000001</v>
      </c>
      <c r="E3671" s="2">
        <v>96.121579999999994</v>
      </c>
      <c r="F3671" s="2">
        <v>109.04814</v>
      </c>
      <c r="G3671" s="2">
        <v>15</v>
      </c>
      <c r="H3671" s="2" t="b">
        <f>Direct_price_comparison9[[#This Row],[SpotPriceEUR]]=MAX(Direct_price_comparison9[[#This Row],[SpotPriceEUR]:[FCR-D ned,D-1 late]])</f>
        <v>1</v>
      </c>
      <c r="I3671" s="2" t="b">
        <f>Direct_price_comparison9[[#This Row],[FCR-D up,D-1 early]]=MAX(Direct_price_comparison9[[#This Row],[SpotPriceEUR]:[FCR-D ned,D-1 late]])</f>
        <v>0</v>
      </c>
      <c r="J3671" s="2" t="b">
        <f>Direct_price_comparison9[[#This Row],[FCR-D ned,D-1 early]]=MAX(Direct_price_comparison9[[#This Row],[SpotPriceEUR]:[FCR-D ned,D-1 late]])</f>
        <v>0</v>
      </c>
      <c r="K3671" s="2" t="b">
        <f>Direct_price_comparison9[[#This Row],[FCR-D up,D-1 late]]=MAX(Direct_price_comparison9[[#This Row],[SpotPriceEUR]:[FCR-D ned,D-1 late]])</f>
        <v>0</v>
      </c>
      <c r="L3671" s="2" t="b">
        <f>Direct_price_comparison9[[#This Row],[FCR-D ned,D-1 late]]=MAX(Direct_price_comparison9[[#This Row],[SpotPriceEUR]:[FCR-D ned,D-1 late]])</f>
        <v>0</v>
      </c>
    </row>
    <row r="3672" spans="1:12" hidden="1" x14ac:dyDescent="0.2">
      <c r="A3672" s="1">
        <v>44714.5</v>
      </c>
      <c r="B3672" t="s">
        <v>2</v>
      </c>
      <c r="C3672" s="2">
        <v>149.13999899999999</v>
      </c>
      <c r="D3672" s="2">
        <v>147.34566000000001</v>
      </c>
      <c r="E3672" s="2">
        <v>96.138620000000003</v>
      </c>
      <c r="F3672" s="2">
        <v>106.13605</v>
      </c>
      <c r="G3672" s="2">
        <v>15</v>
      </c>
      <c r="H3672" s="2" t="b">
        <f>Direct_price_comparison9[[#This Row],[SpotPriceEUR]]=MAX(Direct_price_comparison9[[#This Row],[SpotPriceEUR]:[FCR-D ned,D-1 late]])</f>
        <v>1</v>
      </c>
      <c r="I3672" s="2" t="b">
        <f>Direct_price_comparison9[[#This Row],[FCR-D up,D-1 early]]=MAX(Direct_price_comparison9[[#This Row],[SpotPriceEUR]:[FCR-D ned,D-1 late]])</f>
        <v>0</v>
      </c>
      <c r="J3672" s="2" t="b">
        <f>Direct_price_comparison9[[#This Row],[FCR-D ned,D-1 early]]=MAX(Direct_price_comparison9[[#This Row],[SpotPriceEUR]:[FCR-D ned,D-1 late]])</f>
        <v>0</v>
      </c>
      <c r="K3672" s="2" t="b">
        <f>Direct_price_comparison9[[#This Row],[FCR-D up,D-1 late]]=MAX(Direct_price_comparison9[[#This Row],[SpotPriceEUR]:[FCR-D ned,D-1 late]])</f>
        <v>0</v>
      </c>
      <c r="L3672" s="2" t="b">
        <f>Direct_price_comparison9[[#This Row],[FCR-D ned,D-1 late]]=MAX(Direct_price_comparison9[[#This Row],[SpotPriceEUR]:[FCR-D ned,D-1 late]])</f>
        <v>0</v>
      </c>
    </row>
    <row r="3673" spans="1:12" hidden="1" x14ac:dyDescent="0.2">
      <c r="A3673" s="1">
        <v>44714.541666666664</v>
      </c>
      <c r="B3673" t="s">
        <v>2</v>
      </c>
      <c r="C3673" s="2">
        <v>146.85000600000001</v>
      </c>
      <c r="D3673" s="2">
        <v>147.47281000000001</v>
      </c>
      <c r="E3673" s="2">
        <v>96.128230000000002</v>
      </c>
      <c r="F3673" s="2">
        <v>119.59753000000001</v>
      </c>
      <c r="G3673" s="2">
        <v>15</v>
      </c>
      <c r="H3673" s="2" t="b">
        <f>Direct_price_comparison9[[#This Row],[SpotPriceEUR]]=MAX(Direct_price_comparison9[[#This Row],[SpotPriceEUR]:[FCR-D ned,D-1 late]])</f>
        <v>0</v>
      </c>
      <c r="I3673" s="2" t="b">
        <f>Direct_price_comparison9[[#This Row],[FCR-D up,D-1 early]]=MAX(Direct_price_comparison9[[#This Row],[SpotPriceEUR]:[FCR-D ned,D-1 late]])</f>
        <v>1</v>
      </c>
      <c r="J3673" s="2" t="b">
        <f>Direct_price_comparison9[[#This Row],[FCR-D ned,D-1 early]]=MAX(Direct_price_comparison9[[#This Row],[SpotPriceEUR]:[FCR-D ned,D-1 late]])</f>
        <v>0</v>
      </c>
      <c r="K3673" s="2" t="b">
        <f>Direct_price_comparison9[[#This Row],[FCR-D up,D-1 late]]=MAX(Direct_price_comparison9[[#This Row],[SpotPriceEUR]:[FCR-D ned,D-1 late]])</f>
        <v>0</v>
      </c>
      <c r="L3673" s="2" t="b">
        <f>Direct_price_comparison9[[#This Row],[FCR-D ned,D-1 late]]=MAX(Direct_price_comparison9[[#This Row],[SpotPriceEUR]:[FCR-D ned,D-1 late]])</f>
        <v>0</v>
      </c>
    </row>
    <row r="3674" spans="1:12" hidden="1" x14ac:dyDescent="0.2">
      <c r="A3674" s="1">
        <v>44714.583333333336</v>
      </c>
      <c r="B3674" t="s">
        <v>2</v>
      </c>
      <c r="C3674" s="2">
        <v>148.88000500000001</v>
      </c>
      <c r="D3674" s="2">
        <v>147.21861000000001</v>
      </c>
      <c r="E3674" s="2">
        <v>96.259960000000007</v>
      </c>
      <c r="F3674" s="2">
        <v>104.99851</v>
      </c>
      <c r="G3674" s="2">
        <v>15</v>
      </c>
      <c r="H3674" s="2" t="b">
        <f>Direct_price_comparison9[[#This Row],[SpotPriceEUR]]=MAX(Direct_price_comparison9[[#This Row],[SpotPriceEUR]:[FCR-D ned,D-1 late]])</f>
        <v>1</v>
      </c>
      <c r="I3674" s="2" t="b">
        <f>Direct_price_comparison9[[#This Row],[FCR-D up,D-1 early]]=MAX(Direct_price_comparison9[[#This Row],[SpotPriceEUR]:[FCR-D ned,D-1 late]])</f>
        <v>0</v>
      </c>
      <c r="J3674" s="2" t="b">
        <f>Direct_price_comparison9[[#This Row],[FCR-D ned,D-1 early]]=MAX(Direct_price_comparison9[[#This Row],[SpotPriceEUR]:[FCR-D ned,D-1 late]])</f>
        <v>0</v>
      </c>
      <c r="K3674" s="2" t="b">
        <f>Direct_price_comparison9[[#This Row],[FCR-D up,D-1 late]]=MAX(Direct_price_comparison9[[#This Row],[SpotPriceEUR]:[FCR-D ned,D-1 late]])</f>
        <v>0</v>
      </c>
      <c r="L3674" s="2" t="b">
        <f>Direct_price_comparison9[[#This Row],[FCR-D ned,D-1 late]]=MAX(Direct_price_comparison9[[#This Row],[SpotPriceEUR]:[FCR-D ned,D-1 late]])</f>
        <v>0</v>
      </c>
    </row>
    <row r="3675" spans="1:12" hidden="1" x14ac:dyDescent="0.2">
      <c r="A3675" s="1">
        <v>44714.625</v>
      </c>
      <c r="B3675" t="s">
        <v>2</v>
      </c>
      <c r="C3675" s="2">
        <v>158.13000500000001</v>
      </c>
      <c r="D3675" s="2">
        <v>147.70585</v>
      </c>
      <c r="E3675" s="2">
        <v>96.259960000000007</v>
      </c>
      <c r="F3675" s="2">
        <v>99.718119999999999</v>
      </c>
      <c r="G3675" s="2">
        <v>15</v>
      </c>
      <c r="H3675" s="2" t="b">
        <f>Direct_price_comparison9[[#This Row],[SpotPriceEUR]]=MAX(Direct_price_comparison9[[#This Row],[SpotPriceEUR]:[FCR-D ned,D-1 late]])</f>
        <v>1</v>
      </c>
      <c r="I3675" s="2" t="b">
        <f>Direct_price_comparison9[[#This Row],[FCR-D up,D-1 early]]=MAX(Direct_price_comparison9[[#This Row],[SpotPriceEUR]:[FCR-D ned,D-1 late]])</f>
        <v>0</v>
      </c>
      <c r="J3675" s="2" t="b">
        <f>Direct_price_comparison9[[#This Row],[FCR-D ned,D-1 early]]=MAX(Direct_price_comparison9[[#This Row],[SpotPriceEUR]:[FCR-D ned,D-1 late]])</f>
        <v>0</v>
      </c>
      <c r="K3675" s="2" t="b">
        <f>Direct_price_comparison9[[#This Row],[FCR-D up,D-1 late]]=MAX(Direct_price_comparison9[[#This Row],[SpotPriceEUR]:[FCR-D ned,D-1 late]])</f>
        <v>0</v>
      </c>
      <c r="L3675" s="2" t="b">
        <f>Direct_price_comparison9[[#This Row],[FCR-D ned,D-1 late]]=MAX(Direct_price_comparison9[[#This Row],[SpotPriceEUR]:[FCR-D ned,D-1 late]])</f>
        <v>0</v>
      </c>
    </row>
    <row r="3676" spans="1:12" hidden="1" x14ac:dyDescent="0.2">
      <c r="A3676" s="1">
        <v>44714.666666666664</v>
      </c>
      <c r="B3676" t="s">
        <v>2</v>
      </c>
      <c r="C3676" s="2">
        <v>166.19000199999999</v>
      </c>
      <c r="D3676" s="2">
        <v>146.44899000000001</v>
      </c>
      <c r="E3676" s="2">
        <v>96.259960000000007</v>
      </c>
      <c r="F3676" s="2">
        <v>104.60484</v>
      </c>
      <c r="G3676" s="2">
        <v>15</v>
      </c>
      <c r="H3676" s="2" t="b">
        <f>Direct_price_comparison9[[#This Row],[SpotPriceEUR]]=MAX(Direct_price_comparison9[[#This Row],[SpotPriceEUR]:[FCR-D ned,D-1 late]])</f>
        <v>1</v>
      </c>
      <c r="I3676" s="2" t="b">
        <f>Direct_price_comparison9[[#This Row],[FCR-D up,D-1 early]]=MAX(Direct_price_comparison9[[#This Row],[SpotPriceEUR]:[FCR-D ned,D-1 late]])</f>
        <v>0</v>
      </c>
      <c r="J3676" s="2" t="b">
        <f>Direct_price_comparison9[[#This Row],[FCR-D ned,D-1 early]]=MAX(Direct_price_comparison9[[#This Row],[SpotPriceEUR]:[FCR-D ned,D-1 late]])</f>
        <v>0</v>
      </c>
      <c r="K3676" s="2" t="b">
        <f>Direct_price_comparison9[[#This Row],[FCR-D up,D-1 late]]=MAX(Direct_price_comparison9[[#This Row],[SpotPriceEUR]:[FCR-D ned,D-1 late]])</f>
        <v>0</v>
      </c>
      <c r="L3676" s="2" t="b">
        <f>Direct_price_comparison9[[#This Row],[FCR-D ned,D-1 late]]=MAX(Direct_price_comparison9[[#This Row],[SpotPriceEUR]:[FCR-D ned,D-1 late]])</f>
        <v>0</v>
      </c>
    </row>
    <row r="3677" spans="1:12" hidden="1" x14ac:dyDescent="0.2">
      <c r="A3677" s="1">
        <v>44714.708333333336</v>
      </c>
      <c r="B3677" t="s">
        <v>2</v>
      </c>
      <c r="C3677" s="2">
        <v>179.199997</v>
      </c>
      <c r="D3677" s="2">
        <v>145.69804999999999</v>
      </c>
      <c r="E3677" s="2">
        <v>96.259960000000007</v>
      </c>
      <c r="F3677" s="2">
        <v>109.17416</v>
      </c>
      <c r="G3677" s="2">
        <v>20</v>
      </c>
      <c r="H3677" s="2" t="b">
        <f>Direct_price_comparison9[[#This Row],[SpotPriceEUR]]=MAX(Direct_price_comparison9[[#This Row],[SpotPriceEUR]:[FCR-D ned,D-1 late]])</f>
        <v>1</v>
      </c>
      <c r="I3677" s="2" t="b">
        <f>Direct_price_comparison9[[#This Row],[FCR-D up,D-1 early]]=MAX(Direct_price_comparison9[[#This Row],[SpotPriceEUR]:[FCR-D ned,D-1 late]])</f>
        <v>0</v>
      </c>
      <c r="J3677" s="2" t="b">
        <f>Direct_price_comparison9[[#This Row],[FCR-D ned,D-1 early]]=MAX(Direct_price_comparison9[[#This Row],[SpotPriceEUR]:[FCR-D ned,D-1 late]])</f>
        <v>0</v>
      </c>
      <c r="K3677" s="2" t="b">
        <f>Direct_price_comparison9[[#This Row],[FCR-D up,D-1 late]]=MAX(Direct_price_comparison9[[#This Row],[SpotPriceEUR]:[FCR-D ned,D-1 late]])</f>
        <v>0</v>
      </c>
      <c r="L3677" s="2" t="b">
        <f>Direct_price_comparison9[[#This Row],[FCR-D ned,D-1 late]]=MAX(Direct_price_comparison9[[#This Row],[SpotPriceEUR]:[FCR-D ned,D-1 late]])</f>
        <v>0</v>
      </c>
    </row>
    <row r="3678" spans="1:12" hidden="1" x14ac:dyDescent="0.2">
      <c r="A3678" s="1">
        <v>44714.75</v>
      </c>
      <c r="B3678" t="s">
        <v>2</v>
      </c>
      <c r="C3678" s="2">
        <v>175.60000600000001</v>
      </c>
      <c r="D3678" s="2">
        <v>145.87313</v>
      </c>
      <c r="E3678" s="2">
        <v>96.259960000000007</v>
      </c>
      <c r="F3678" s="2">
        <v>84.465140000000005</v>
      </c>
      <c r="G3678" s="2">
        <v>20</v>
      </c>
      <c r="H3678" s="2" t="b">
        <f>Direct_price_comparison9[[#This Row],[SpotPriceEUR]]=MAX(Direct_price_comparison9[[#This Row],[SpotPriceEUR]:[FCR-D ned,D-1 late]])</f>
        <v>1</v>
      </c>
      <c r="I3678" s="2" t="b">
        <f>Direct_price_comparison9[[#This Row],[FCR-D up,D-1 early]]=MAX(Direct_price_comparison9[[#This Row],[SpotPriceEUR]:[FCR-D ned,D-1 late]])</f>
        <v>0</v>
      </c>
      <c r="J3678" s="2" t="b">
        <f>Direct_price_comparison9[[#This Row],[FCR-D ned,D-1 early]]=MAX(Direct_price_comparison9[[#This Row],[SpotPriceEUR]:[FCR-D ned,D-1 late]])</f>
        <v>0</v>
      </c>
      <c r="K3678" s="2" t="b">
        <f>Direct_price_comparison9[[#This Row],[FCR-D up,D-1 late]]=MAX(Direct_price_comparison9[[#This Row],[SpotPriceEUR]:[FCR-D ned,D-1 late]])</f>
        <v>0</v>
      </c>
      <c r="L3678" s="2" t="b">
        <f>Direct_price_comparison9[[#This Row],[FCR-D ned,D-1 late]]=MAX(Direct_price_comparison9[[#This Row],[SpotPriceEUR]:[FCR-D ned,D-1 late]])</f>
        <v>0</v>
      </c>
    </row>
    <row r="3679" spans="1:12" hidden="1" x14ac:dyDescent="0.2">
      <c r="A3679" s="1">
        <v>44714.791666666664</v>
      </c>
      <c r="B3679" t="s">
        <v>2</v>
      </c>
      <c r="C3679" s="2">
        <v>174.970001</v>
      </c>
      <c r="D3679" s="2">
        <v>145.84365</v>
      </c>
      <c r="E3679" s="2">
        <v>96.259960000000007</v>
      </c>
      <c r="F3679" s="2">
        <v>90.491799999999998</v>
      </c>
      <c r="G3679" s="2">
        <v>20</v>
      </c>
      <c r="H3679" s="2" t="b">
        <f>Direct_price_comparison9[[#This Row],[SpotPriceEUR]]=MAX(Direct_price_comparison9[[#This Row],[SpotPriceEUR]:[FCR-D ned,D-1 late]])</f>
        <v>1</v>
      </c>
      <c r="I3679" s="2" t="b">
        <f>Direct_price_comparison9[[#This Row],[FCR-D up,D-1 early]]=MAX(Direct_price_comparison9[[#This Row],[SpotPriceEUR]:[FCR-D ned,D-1 late]])</f>
        <v>0</v>
      </c>
      <c r="J3679" s="2" t="b">
        <f>Direct_price_comparison9[[#This Row],[FCR-D ned,D-1 early]]=MAX(Direct_price_comparison9[[#This Row],[SpotPriceEUR]:[FCR-D ned,D-1 late]])</f>
        <v>0</v>
      </c>
      <c r="K3679" s="2" t="b">
        <f>Direct_price_comparison9[[#This Row],[FCR-D up,D-1 late]]=MAX(Direct_price_comparison9[[#This Row],[SpotPriceEUR]:[FCR-D ned,D-1 late]])</f>
        <v>0</v>
      </c>
      <c r="L3679" s="2" t="b">
        <f>Direct_price_comparison9[[#This Row],[FCR-D ned,D-1 late]]=MAX(Direct_price_comparison9[[#This Row],[SpotPriceEUR]:[FCR-D ned,D-1 late]])</f>
        <v>0</v>
      </c>
    </row>
    <row r="3680" spans="1:12" hidden="1" x14ac:dyDescent="0.2">
      <c r="A3680" s="1">
        <v>44714.833333333336</v>
      </c>
      <c r="B3680" t="s">
        <v>2</v>
      </c>
      <c r="C3680" s="2">
        <v>175.08000200000001</v>
      </c>
      <c r="D3680" s="2">
        <v>142.78896</v>
      </c>
      <c r="E3680" s="2">
        <v>96.259960000000007</v>
      </c>
      <c r="F3680" s="2">
        <v>107.42005</v>
      </c>
      <c r="G3680" s="2">
        <v>41.812080000000002</v>
      </c>
      <c r="H3680" s="2" t="b">
        <f>Direct_price_comparison9[[#This Row],[SpotPriceEUR]]=MAX(Direct_price_comparison9[[#This Row],[SpotPriceEUR]:[FCR-D ned,D-1 late]])</f>
        <v>1</v>
      </c>
      <c r="I3680" s="2" t="b">
        <f>Direct_price_comparison9[[#This Row],[FCR-D up,D-1 early]]=MAX(Direct_price_comparison9[[#This Row],[SpotPriceEUR]:[FCR-D ned,D-1 late]])</f>
        <v>0</v>
      </c>
      <c r="J3680" s="2" t="b">
        <f>Direct_price_comparison9[[#This Row],[FCR-D ned,D-1 early]]=MAX(Direct_price_comparison9[[#This Row],[SpotPriceEUR]:[FCR-D ned,D-1 late]])</f>
        <v>0</v>
      </c>
      <c r="K3680" s="2" t="b">
        <f>Direct_price_comparison9[[#This Row],[FCR-D up,D-1 late]]=MAX(Direct_price_comparison9[[#This Row],[SpotPriceEUR]:[FCR-D ned,D-1 late]])</f>
        <v>0</v>
      </c>
      <c r="L3680" s="2" t="b">
        <f>Direct_price_comparison9[[#This Row],[FCR-D ned,D-1 late]]=MAX(Direct_price_comparison9[[#This Row],[SpotPriceEUR]:[FCR-D ned,D-1 late]])</f>
        <v>0</v>
      </c>
    </row>
    <row r="3681" spans="1:12" hidden="1" x14ac:dyDescent="0.2">
      <c r="A3681" s="1">
        <v>44714.875</v>
      </c>
      <c r="B3681" t="s">
        <v>2</v>
      </c>
      <c r="C3681" s="2">
        <v>173.35000600000001</v>
      </c>
      <c r="D3681" s="2">
        <v>145.61555999999999</v>
      </c>
      <c r="E3681" s="2">
        <v>95.97645</v>
      </c>
      <c r="F3681" s="2">
        <v>111.53198</v>
      </c>
      <c r="G3681" s="2">
        <v>190</v>
      </c>
      <c r="H3681" s="2" t="b">
        <f>Direct_price_comparison9[[#This Row],[SpotPriceEUR]]=MAX(Direct_price_comparison9[[#This Row],[SpotPriceEUR]:[FCR-D ned,D-1 late]])</f>
        <v>0</v>
      </c>
      <c r="I3681" s="2" t="b">
        <f>Direct_price_comparison9[[#This Row],[FCR-D up,D-1 early]]=MAX(Direct_price_comparison9[[#This Row],[SpotPriceEUR]:[FCR-D ned,D-1 late]])</f>
        <v>0</v>
      </c>
      <c r="J3681" s="2" t="b">
        <f>Direct_price_comparison9[[#This Row],[FCR-D ned,D-1 early]]=MAX(Direct_price_comparison9[[#This Row],[SpotPriceEUR]:[FCR-D ned,D-1 late]])</f>
        <v>0</v>
      </c>
      <c r="K3681" s="2" t="b">
        <f>Direct_price_comparison9[[#This Row],[FCR-D up,D-1 late]]=MAX(Direct_price_comparison9[[#This Row],[SpotPriceEUR]:[FCR-D ned,D-1 late]])</f>
        <v>0</v>
      </c>
      <c r="L3681" s="2" t="b">
        <f>Direct_price_comparison9[[#This Row],[FCR-D ned,D-1 late]]=MAX(Direct_price_comparison9[[#This Row],[SpotPriceEUR]:[FCR-D ned,D-1 late]])</f>
        <v>1</v>
      </c>
    </row>
    <row r="3682" spans="1:12" hidden="1" x14ac:dyDescent="0.2">
      <c r="A3682" s="1">
        <v>44714.916666666664</v>
      </c>
      <c r="B3682" t="s">
        <v>2</v>
      </c>
      <c r="C3682" s="2">
        <v>170.60000600000001</v>
      </c>
      <c r="D3682" s="2">
        <v>145.71294</v>
      </c>
      <c r="E3682" s="2">
        <v>95.97645</v>
      </c>
      <c r="F3682" s="2">
        <v>103.51091</v>
      </c>
      <c r="G3682" s="2">
        <v>190</v>
      </c>
      <c r="H3682" s="2" t="b">
        <f>Direct_price_comparison9[[#This Row],[SpotPriceEUR]]=MAX(Direct_price_comparison9[[#This Row],[SpotPriceEUR]:[FCR-D ned,D-1 late]])</f>
        <v>0</v>
      </c>
      <c r="I3682" s="2" t="b">
        <f>Direct_price_comparison9[[#This Row],[FCR-D up,D-1 early]]=MAX(Direct_price_comparison9[[#This Row],[SpotPriceEUR]:[FCR-D ned,D-1 late]])</f>
        <v>0</v>
      </c>
      <c r="J3682" s="2" t="b">
        <f>Direct_price_comparison9[[#This Row],[FCR-D ned,D-1 early]]=MAX(Direct_price_comparison9[[#This Row],[SpotPriceEUR]:[FCR-D ned,D-1 late]])</f>
        <v>0</v>
      </c>
      <c r="K3682" s="2" t="b">
        <f>Direct_price_comparison9[[#This Row],[FCR-D up,D-1 late]]=MAX(Direct_price_comparison9[[#This Row],[SpotPriceEUR]:[FCR-D ned,D-1 late]])</f>
        <v>0</v>
      </c>
      <c r="L3682" s="2" t="b">
        <f>Direct_price_comparison9[[#This Row],[FCR-D ned,D-1 late]]=MAX(Direct_price_comparison9[[#This Row],[SpotPriceEUR]:[FCR-D ned,D-1 late]])</f>
        <v>1</v>
      </c>
    </row>
    <row r="3683" spans="1:12" hidden="1" x14ac:dyDescent="0.2">
      <c r="A3683" s="1">
        <v>44714.958333333336</v>
      </c>
      <c r="B3683" t="s">
        <v>2</v>
      </c>
      <c r="C3683" s="2">
        <v>175.55999800000001</v>
      </c>
      <c r="D3683" s="2">
        <v>128.87705</v>
      </c>
      <c r="E3683" s="2">
        <v>94.893739999999994</v>
      </c>
      <c r="F3683" s="2">
        <v>136.41560000000001</v>
      </c>
      <c r="G3683" s="2">
        <v>106.66667</v>
      </c>
      <c r="H3683" s="2" t="b">
        <f>Direct_price_comparison9[[#This Row],[SpotPriceEUR]]=MAX(Direct_price_comparison9[[#This Row],[SpotPriceEUR]:[FCR-D ned,D-1 late]])</f>
        <v>1</v>
      </c>
      <c r="I3683" s="2" t="b">
        <f>Direct_price_comparison9[[#This Row],[FCR-D up,D-1 early]]=MAX(Direct_price_comparison9[[#This Row],[SpotPriceEUR]:[FCR-D ned,D-1 late]])</f>
        <v>0</v>
      </c>
      <c r="J3683" s="2" t="b">
        <f>Direct_price_comparison9[[#This Row],[FCR-D ned,D-1 early]]=MAX(Direct_price_comparison9[[#This Row],[SpotPriceEUR]:[FCR-D ned,D-1 late]])</f>
        <v>0</v>
      </c>
      <c r="K3683" s="2" t="b">
        <f>Direct_price_comparison9[[#This Row],[FCR-D up,D-1 late]]=MAX(Direct_price_comparison9[[#This Row],[SpotPriceEUR]:[FCR-D ned,D-1 late]])</f>
        <v>0</v>
      </c>
      <c r="L3683" s="2" t="b">
        <f>Direct_price_comparison9[[#This Row],[FCR-D ned,D-1 late]]=MAX(Direct_price_comparison9[[#This Row],[SpotPriceEUR]:[FCR-D ned,D-1 late]])</f>
        <v>0</v>
      </c>
    </row>
    <row r="3684" spans="1:12" hidden="1" x14ac:dyDescent="0.2">
      <c r="A3684" s="1">
        <v>44715</v>
      </c>
      <c r="B3684" t="s">
        <v>2</v>
      </c>
      <c r="C3684" s="2">
        <v>162.78999300000001</v>
      </c>
      <c r="D3684" s="2">
        <v>118.57716000000001</v>
      </c>
      <c r="E3684" s="2">
        <v>94.893739999999994</v>
      </c>
      <c r="F3684" s="2">
        <v>131.20594</v>
      </c>
      <c r="G3684" s="2">
        <v>106.66667</v>
      </c>
      <c r="H3684" s="2" t="b">
        <f>Direct_price_comparison9[[#This Row],[SpotPriceEUR]]=MAX(Direct_price_comparison9[[#This Row],[SpotPriceEUR]:[FCR-D ned,D-1 late]])</f>
        <v>1</v>
      </c>
      <c r="I3684" s="2" t="b">
        <f>Direct_price_comparison9[[#This Row],[FCR-D up,D-1 early]]=MAX(Direct_price_comparison9[[#This Row],[SpotPriceEUR]:[FCR-D ned,D-1 late]])</f>
        <v>0</v>
      </c>
      <c r="J3684" s="2" t="b">
        <f>Direct_price_comparison9[[#This Row],[FCR-D ned,D-1 early]]=MAX(Direct_price_comparison9[[#This Row],[SpotPriceEUR]:[FCR-D ned,D-1 late]])</f>
        <v>0</v>
      </c>
      <c r="K3684" s="2" t="b">
        <f>Direct_price_comparison9[[#This Row],[FCR-D up,D-1 late]]=MAX(Direct_price_comparison9[[#This Row],[SpotPriceEUR]:[FCR-D ned,D-1 late]])</f>
        <v>0</v>
      </c>
      <c r="L3684" s="2" t="b">
        <f>Direct_price_comparison9[[#This Row],[FCR-D ned,D-1 late]]=MAX(Direct_price_comparison9[[#This Row],[SpotPriceEUR]:[FCR-D ned,D-1 late]])</f>
        <v>0</v>
      </c>
    </row>
    <row r="3685" spans="1:12" hidden="1" x14ac:dyDescent="0.2">
      <c r="A3685" s="1">
        <v>44715.041666666664</v>
      </c>
      <c r="B3685" t="s">
        <v>2</v>
      </c>
      <c r="C3685" s="2">
        <v>157.08999600000001</v>
      </c>
      <c r="D3685" s="2">
        <v>121.90169</v>
      </c>
      <c r="E3685" s="2">
        <v>94.893739999999994</v>
      </c>
      <c r="F3685" s="2">
        <v>124.93217</v>
      </c>
      <c r="G3685" s="2">
        <v>106.66667</v>
      </c>
      <c r="H3685" s="2" t="b">
        <f>Direct_price_comparison9[[#This Row],[SpotPriceEUR]]=MAX(Direct_price_comparison9[[#This Row],[SpotPriceEUR]:[FCR-D ned,D-1 late]])</f>
        <v>1</v>
      </c>
      <c r="I3685" s="2" t="b">
        <f>Direct_price_comparison9[[#This Row],[FCR-D up,D-1 early]]=MAX(Direct_price_comparison9[[#This Row],[SpotPriceEUR]:[FCR-D ned,D-1 late]])</f>
        <v>0</v>
      </c>
      <c r="J3685" s="2" t="b">
        <f>Direct_price_comparison9[[#This Row],[FCR-D ned,D-1 early]]=MAX(Direct_price_comparison9[[#This Row],[SpotPriceEUR]:[FCR-D ned,D-1 late]])</f>
        <v>0</v>
      </c>
      <c r="K3685" s="2" t="b">
        <f>Direct_price_comparison9[[#This Row],[FCR-D up,D-1 late]]=MAX(Direct_price_comparison9[[#This Row],[SpotPriceEUR]:[FCR-D ned,D-1 late]])</f>
        <v>0</v>
      </c>
      <c r="L3685" s="2" t="b">
        <f>Direct_price_comparison9[[#This Row],[FCR-D ned,D-1 late]]=MAX(Direct_price_comparison9[[#This Row],[SpotPriceEUR]:[FCR-D ned,D-1 late]])</f>
        <v>0</v>
      </c>
    </row>
    <row r="3686" spans="1:12" hidden="1" x14ac:dyDescent="0.2">
      <c r="A3686" s="1">
        <v>44715.083333333336</v>
      </c>
      <c r="B3686" t="s">
        <v>2</v>
      </c>
      <c r="C3686" s="2">
        <v>159.28999300000001</v>
      </c>
      <c r="D3686" s="2">
        <v>121.86772000000001</v>
      </c>
      <c r="E3686" s="2">
        <v>95.308279999999996</v>
      </c>
      <c r="F3686" s="2">
        <v>119.42431000000001</v>
      </c>
      <c r="G3686" s="2">
        <v>117.5</v>
      </c>
      <c r="H3686" s="2" t="b">
        <f>Direct_price_comparison9[[#This Row],[SpotPriceEUR]]=MAX(Direct_price_comparison9[[#This Row],[SpotPriceEUR]:[FCR-D ned,D-1 late]])</f>
        <v>1</v>
      </c>
      <c r="I3686" s="2" t="b">
        <f>Direct_price_comparison9[[#This Row],[FCR-D up,D-1 early]]=MAX(Direct_price_comparison9[[#This Row],[SpotPriceEUR]:[FCR-D ned,D-1 late]])</f>
        <v>0</v>
      </c>
      <c r="J3686" s="2" t="b">
        <f>Direct_price_comparison9[[#This Row],[FCR-D ned,D-1 early]]=MAX(Direct_price_comparison9[[#This Row],[SpotPriceEUR]:[FCR-D ned,D-1 late]])</f>
        <v>0</v>
      </c>
      <c r="K3686" s="2" t="b">
        <f>Direct_price_comparison9[[#This Row],[FCR-D up,D-1 late]]=MAX(Direct_price_comparison9[[#This Row],[SpotPriceEUR]:[FCR-D ned,D-1 late]])</f>
        <v>0</v>
      </c>
      <c r="L3686" s="2" t="b">
        <f>Direct_price_comparison9[[#This Row],[FCR-D ned,D-1 late]]=MAX(Direct_price_comparison9[[#This Row],[SpotPriceEUR]:[FCR-D ned,D-1 late]])</f>
        <v>0</v>
      </c>
    </row>
    <row r="3687" spans="1:12" hidden="1" x14ac:dyDescent="0.2">
      <c r="A3687" s="1">
        <v>44715.125</v>
      </c>
      <c r="B3687" t="s">
        <v>2</v>
      </c>
      <c r="C3687" s="2">
        <v>161.36999499999999</v>
      </c>
      <c r="D3687" s="2">
        <v>121.79112000000001</v>
      </c>
      <c r="E3687" s="2">
        <v>94.893739999999994</v>
      </c>
      <c r="F3687" s="2">
        <v>129.71216999999999</v>
      </c>
      <c r="G3687" s="2">
        <v>110</v>
      </c>
      <c r="H3687" s="2" t="b">
        <f>Direct_price_comparison9[[#This Row],[SpotPriceEUR]]=MAX(Direct_price_comparison9[[#This Row],[SpotPriceEUR]:[FCR-D ned,D-1 late]])</f>
        <v>1</v>
      </c>
      <c r="I3687" s="2" t="b">
        <f>Direct_price_comparison9[[#This Row],[FCR-D up,D-1 early]]=MAX(Direct_price_comparison9[[#This Row],[SpotPriceEUR]:[FCR-D ned,D-1 late]])</f>
        <v>0</v>
      </c>
      <c r="J3687" s="2" t="b">
        <f>Direct_price_comparison9[[#This Row],[FCR-D ned,D-1 early]]=MAX(Direct_price_comparison9[[#This Row],[SpotPriceEUR]:[FCR-D ned,D-1 late]])</f>
        <v>0</v>
      </c>
      <c r="K3687" s="2" t="b">
        <f>Direct_price_comparison9[[#This Row],[FCR-D up,D-1 late]]=MAX(Direct_price_comparison9[[#This Row],[SpotPriceEUR]:[FCR-D ned,D-1 late]])</f>
        <v>0</v>
      </c>
      <c r="L3687" s="2" t="b">
        <f>Direct_price_comparison9[[#This Row],[FCR-D ned,D-1 late]]=MAX(Direct_price_comparison9[[#This Row],[SpotPriceEUR]:[FCR-D ned,D-1 late]])</f>
        <v>0</v>
      </c>
    </row>
    <row r="3688" spans="1:12" hidden="1" x14ac:dyDescent="0.2">
      <c r="A3688" s="1">
        <v>44715.166666666664</v>
      </c>
      <c r="B3688" t="s">
        <v>2</v>
      </c>
      <c r="C3688" s="2">
        <v>161.429993</v>
      </c>
      <c r="D3688" s="2">
        <v>129.91890000000001</v>
      </c>
      <c r="E3688" s="2">
        <v>94.893739999999994</v>
      </c>
      <c r="F3688" s="2">
        <v>156.35930999999999</v>
      </c>
      <c r="G3688" s="2">
        <v>130</v>
      </c>
      <c r="H3688" s="2" t="b">
        <f>Direct_price_comparison9[[#This Row],[SpotPriceEUR]]=MAX(Direct_price_comparison9[[#This Row],[SpotPriceEUR]:[FCR-D ned,D-1 late]])</f>
        <v>1</v>
      </c>
      <c r="I3688" s="2" t="b">
        <f>Direct_price_comparison9[[#This Row],[FCR-D up,D-1 early]]=MAX(Direct_price_comparison9[[#This Row],[SpotPriceEUR]:[FCR-D ned,D-1 late]])</f>
        <v>0</v>
      </c>
      <c r="J3688" s="2" t="b">
        <f>Direct_price_comparison9[[#This Row],[FCR-D ned,D-1 early]]=MAX(Direct_price_comparison9[[#This Row],[SpotPriceEUR]:[FCR-D ned,D-1 late]])</f>
        <v>0</v>
      </c>
      <c r="K3688" s="2" t="b">
        <f>Direct_price_comparison9[[#This Row],[FCR-D up,D-1 late]]=MAX(Direct_price_comparison9[[#This Row],[SpotPriceEUR]:[FCR-D ned,D-1 late]])</f>
        <v>0</v>
      </c>
      <c r="L3688" s="2" t="b">
        <f>Direct_price_comparison9[[#This Row],[FCR-D ned,D-1 late]]=MAX(Direct_price_comparison9[[#This Row],[SpotPriceEUR]:[FCR-D ned,D-1 late]])</f>
        <v>0</v>
      </c>
    </row>
    <row r="3689" spans="1:12" hidden="1" x14ac:dyDescent="0.2">
      <c r="A3689" s="1">
        <v>44715.208333333336</v>
      </c>
      <c r="B3689" t="s">
        <v>2</v>
      </c>
      <c r="C3689" s="2">
        <v>209.83000200000001</v>
      </c>
      <c r="D3689" s="2">
        <v>130.41373999999999</v>
      </c>
      <c r="E3689" s="2">
        <v>96.053449999999998</v>
      </c>
      <c r="F3689" s="2">
        <v>162.22157000000001</v>
      </c>
      <c r="G3689" s="2">
        <v>130</v>
      </c>
      <c r="H3689" s="2" t="b">
        <f>Direct_price_comparison9[[#This Row],[SpotPriceEUR]]=MAX(Direct_price_comparison9[[#This Row],[SpotPriceEUR]:[FCR-D ned,D-1 late]])</f>
        <v>1</v>
      </c>
      <c r="I3689" s="2" t="b">
        <f>Direct_price_comparison9[[#This Row],[FCR-D up,D-1 early]]=MAX(Direct_price_comparison9[[#This Row],[SpotPriceEUR]:[FCR-D ned,D-1 late]])</f>
        <v>0</v>
      </c>
      <c r="J3689" s="2" t="b">
        <f>Direct_price_comparison9[[#This Row],[FCR-D ned,D-1 early]]=MAX(Direct_price_comparison9[[#This Row],[SpotPriceEUR]:[FCR-D ned,D-1 late]])</f>
        <v>0</v>
      </c>
      <c r="K3689" s="2" t="b">
        <f>Direct_price_comparison9[[#This Row],[FCR-D up,D-1 late]]=MAX(Direct_price_comparison9[[#This Row],[SpotPriceEUR]:[FCR-D ned,D-1 late]])</f>
        <v>0</v>
      </c>
      <c r="L3689" s="2" t="b">
        <f>Direct_price_comparison9[[#This Row],[FCR-D ned,D-1 late]]=MAX(Direct_price_comparison9[[#This Row],[SpotPriceEUR]:[FCR-D ned,D-1 late]])</f>
        <v>0</v>
      </c>
    </row>
    <row r="3690" spans="1:12" hidden="1" x14ac:dyDescent="0.2">
      <c r="A3690" s="1">
        <v>44715.25</v>
      </c>
      <c r="B3690" t="s">
        <v>2</v>
      </c>
      <c r="C3690" s="2">
        <v>225.11000100000001</v>
      </c>
      <c r="D3690" s="2">
        <v>130.74778000000001</v>
      </c>
      <c r="E3690" s="2">
        <v>96.048019999999994</v>
      </c>
      <c r="F3690" s="2">
        <v>170.00528</v>
      </c>
      <c r="G3690" s="2">
        <v>130</v>
      </c>
      <c r="H3690" s="2" t="b">
        <f>Direct_price_comparison9[[#This Row],[SpotPriceEUR]]=MAX(Direct_price_comparison9[[#This Row],[SpotPriceEUR]:[FCR-D ned,D-1 late]])</f>
        <v>1</v>
      </c>
      <c r="I3690" s="2" t="b">
        <f>Direct_price_comparison9[[#This Row],[FCR-D up,D-1 early]]=MAX(Direct_price_comparison9[[#This Row],[SpotPriceEUR]:[FCR-D ned,D-1 late]])</f>
        <v>0</v>
      </c>
      <c r="J3690" s="2" t="b">
        <f>Direct_price_comparison9[[#This Row],[FCR-D ned,D-1 early]]=MAX(Direct_price_comparison9[[#This Row],[SpotPriceEUR]:[FCR-D ned,D-1 late]])</f>
        <v>0</v>
      </c>
      <c r="K3690" s="2" t="b">
        <f>Direct_price_comparison9[[#This Row],[FCR-D up,D-1 late]]=MAX(Direct_price_comparison9[[#This Row],[SpotPriceEUR]:[FCR-D ned,D-1 late]])</f>
        <v>0</v>
      </c>
      <c r="L3690" s="2" t="b">
        <f>Direct_price_comparison9[[#This Row],[FCR-D ned,D-1 late]]=MAX(Direct_price_comparison9[[#This Row],[SpotPriceEUR]:[FCR-D ned,D-1 late]])</f>
        <v>0</v>
      </c>
    </row>
    <row r="3691" spans="1:12" hidden="1" x14ac:dyDescent="0.2">
      <c r="A3691" s="1">
        <v>44715.291666666664</v>
      </c>
      <c r="B3691" t="s">
        <v>2</v>
      </c>
      <c r="C3691" s="2">
        <v>217.179993</v>
      </c>
      <c r="D3691" s="2">
        <v>128.4571</v>
      </c>
      <c r="E3691" s="2">
        <v>96.002970000000005</v>
      </c>
      <c r="F3691" s="2">
        <v>158.79820000000001</v>
      </c>
      <c r="G3691" s="2">
        <v>130</v>
      </c>
      <c r="H3691" s="2" t="b">
        <f>Direct_price_comparison9[[#This Row],[SpotPriceEUR]]=MAX(Direct_price_comparison9[[#This Row],[SpotPriceEUR]:[FCR-D ned,D-1 late]])</f>
        <v>1</v>
      </c>
      <c r="I3691" s="2" t="b">
        <f>Direct_price_comparison9[[#This Row],[FCR-D up,D-1 early]]=MAX(Direct_price_comparison9[[#This Row],[SpotPriceEUR]:[FCR-D ned,D-1 late]])</f>
        <v>0</v>
      </c>
      <c r="J3691" s="2" t="b">
        <f>Direct_price_comparison9[[#This Row],[FCR-D ned,D-1 early]]=MAX(Direct_price_comparison9[[#This Row],[SpotPriceEUR]:[FCR-D ned,D-1 late]])</f>
        <v>0</v>
      </c>
      <c r="K3691" s="2" t="b">
        <f>Direct_price_comparison9[[#This Row],[FCR-D up,D-1 late]]=MAX(Direct_price_comparison9[[#This Row],[SpotPriceEUR]:[FCR-D ned,D-1 late]])</f>
        <v>0</v>
      </c>
      <c r="L3691" s="2" t="b">
        <f>Direct_price_comparison9[[#This Row],[FCR-D ned,D-1 late]]=MAX(Direct_price_comparison9[[#This Row],[SpotPriceEUR]:[FCR-D ned,D-1 late]])</f>
        <v>0</v>
      </c>
    </row>
    <row r="3692" spans="1:12" hidden="1" x14ac:dyDescent="0.2">
      <c r="A3692" s="1">
        <v>44715.333333333336</v>
      </c>
      <c r="B3692" t="s">
        <v>2</v>
      </c>
      <c r="C3692" s="2">
        <v>197.11999499999999</v>
      </c>
      <c r="D3692" s="2">
        <v>130.21512000000001</v>
      </c>
      <c r="E3692" s="2">
        <v>96.002970000000005</v>
      </c>
      <c r="F3692" s="2">
        <v>143.04317</v>
      </c>
      <c r="G3692" s="2">
        <v>130</v>
      </c>
      <c r="H3692" s="2" t="b">
        <f>Direct_price_comparison9[[#This Row],[SpotPriceEUR]]=MAX(Direct_price_comparison9[[#This Row],[SpotPriceEUR]:[FCR-D ned,D-1 late]])</f>
        <v>1</v>
      </c>
      <c r="I3692" s="2" t="b">
        <f>Direct_price_comparison9[[#This Row],[FCR-D up,D-1 early]]=MAX(Direct_price_comparison9[[#This Row],[SpotPriceEUR]:[FCR-D ned,D-1 late]])</f>
        <v>0</v>
      </c>
      <c r="J3692" s="2" t="b">
        <f>Direct_price_comparison9[[#This Row],[FCR-D ned,D-1 early]]=MAX(Direct_price_comparison9[[#This Row],[SpotPriceEUR]:[FCR-D ned,D-1 late]])</f>
        <v>0</v>
      </c>
      <c r="K3692" s="2" t="b">
        <f>Direct_price_comparison9[[#This Row],[FCR-D up,D-1 late]]=MAX(Direct_price_comparison9[[#This Row],[SpotPriceEUR]:[FCR-D ned,D-1 late]])</f>
        <v>0</v>
      </c>
      <c r="L3692" s="2" t="b">
        <f>Direct_price_comparison9[[#This Row],[FCR-D ned,D-1 late]]=MAX(Direct_price_comparison9[[#This Row],[SpotPriceEUR]:[FCR-D ned,D-1 late]])</f>
        <v>0</v>
      </c>
    </row>
    <row r="3693" spans="1:12" hidden="1" x14ac:dyDescent="0.2">
      <c r="A3693" s="1">
        <v>44715.375</v>
      </c>
      <c r="B3693" t="s">
        <v>2</v>
      </c>
      <c r="C3693" s="2">
        <v>179.970001</v>
      </c>
      <c r="D3693" s="2">
        <v>129.17430999999999</v>
      </c>
      <c r="E3693" s="2">
        <v>95.627399999999994</v>
      </c>
      <c r="F3693" s="2">
        <v>147.80712</v>
      </c>
      <c r="G3693" s="2">
        <v>130</v>
      </c>
      <c r="H3693" s="2" t="b">
        <f>Direct_price_comparison9[[#This Row],[SpotPriceEUR]]=MAX(Direct_price_comparison9[[#This Row],[SpotPriceEUR]:[FCR-D ned,D-1 late]])</f>
        <v>1</v>
      </c>
      <c r="I3693" s="2" t="b">
        <f>Direct_price_comparison9[[#This Row],[FCR-D up,D-1 early]]=MAX(Direct_price_comparison9[[#This Row],[SpotPriceEUR]:[FCR-D ned,D-1 late]])</f>
        <v>0</v>
      </c>
      <c r="J3693" s="2" t="b">
        <f>Direct_price_comparison9[[#This Row],[FCR-D ned,D-1 early]]=MAX(Direct_price_comparison9[[#This Row],[SpotPriceEUR]:[FCR-D ned,D-1 late]])</f>
        <v>0</v>
      </c>
      <c r="K3693" s="2" t="b">
        <f>Direct_price_comparison9[[#This Row],[FCR-D up,D-1 late]]=MAX(Direct_price_comparison9[[#This Row],[SpotPriceEUR]:[FCR-D ned,D-1 late]])</f>
        <v>0</v>
      </c>
      <c r="L3693" s="2" t="b">
        <f>Direct_price_comparison9[[#This Row],[FCR-D ned,D-1 late]]=MAX(Direct_price_comparison9[[#This Row],[SpotPriceEUR]:[FCR-D ned,D-1 late]])</f>
        <v>0</v>
      </c>
    </row>
    <row r="3694" spans="1:12" hidden="1" x14ac:dyDescent="0.2">
      <c r="A3694" s="1">
        <v>44715.416666666664</v>
      </c>
      <c r="B3694" t="s">
        <v>2</v>
      </c>
      <c r="C3694" s="2">
        <v>161.85000600000001</v>
      </c>
      <c r="D3694" s="2">
        <v>130.45624000000001</v>
      </c>
      <c r="E3694" s="2">
        <v>95.069090000000003</v>
      </c>
      <c r="F3694" s="2">
        <v>175.08473000000001</v>
      </c>
      <c r="G3694" s="2">
        <v>15</v>
      </c>
      <c r="H3694" s="2" t="b">
        <f>Direct_price_comparison9[[#This Row],[SpotPriceEUR]]=MAX(Direct_price_comparison9[[#This Row],[SpotPriceEUR]:[FCR-D ned,D-1 late]])</f>
        <v>0</v>
      </c>
      <c r="I3694" s="2" t="b">
        <f>Direct_price_comparison9[[#This Row],[FCR-D up,D-1 early]]=MAX(Direct_price_comparison9[[#This Row],[SpotPriceEUR]:[FCR-D ned,D-1 late]])</f>
        <v>0</v>
      </c>
      <c r="J3694" s="2" t="b">
        <f>Direct_price_comparison9[[#This Row],[FCR-D ned,D-1 early]]=MAX(Direct_price_comparison9[[#This Row],[SpotPriceEUR]:[FCR-D ned,D-1 late]])</f>
        <v>0</v>
      </c>
      <c r="K3694" s="2" t="b">
        <f>Direct_price_comparison9[[#This Row],[FCR-D up,D-1 late]]=MAX(Direct_price_comparison9[[#This Row],[SpotPriceEUR]:[FCR-D ned,D-1 late]])</f>
        <v>1</v>
      </c>
      <c r="L3694" s="2" t="b">
        <f>Direct_price_comparison9[[#This Row],[FCR-D ned,D-1 late]]=MAX(Direct_price_comparison9[[#This Row],[SpotPriceEUR]:[FCR-D ned,D-1 late]])</f>
        <v>0</v>
      </c>
    </row>
    <row r="3695" spans="1:12" hidden="1" x14ac:dyDescent="0.2">
      <c r="A3695" s="1">
        <v>44715.458333333336</v>
      </c>
      <c r="B3695" t="s">
        <v>2</v>
      </c>
      <c r="C3695" s="2">
        <v>161.66999799999999</v>
      </c>
      <c r="D3695" s="2">
        <v>129.84186</v>
      </c>
      <c r="E3695" s="2">
        <v>94.293300000000002</v>
      </c>
      <c r="F3695" s="2">
        <v>164.91236000000001</v>
      </c>
      <c r="G3695" s="2">
        <v>15</v>
      </c>
      <c r="H3695" s="2" t="b">
        <f>Direct_price_comparison9[[#This Row],[SpotPriceEUR]]=MAX(Direct_price_comparison9[[#This Row],[SpotPriceEUR]:[FCR-D ned,D-1 late]])</f>
        <v>0</v>
      </c>
      <c r="I3695" s="2" t="b">
        <f>Direct_price_comparison9[[#This Row],[FCR-D up,D-1 early]]=MAX(Direct_price_comparison9[[#This Row],[SpotPriceEUR]:[FCR-D ned,D-1 late]])</f>
        <v>0</v>
      </c>
      <c r="J3695" s="2" t="b">
        <f>Direct_price_comparison9[[#This Row],[FCR-D ned,D-1 early]]=MAX(Direct_price_comparison9[[#This Row],[SpotPriceEUR]:[FCR-D ned,D-1 late]])</f>
        <v>0</v>
      </c>
      <c r="K3695" s="2" t="b">
        <f>Direct_price_comparison9[[#This Row],[FCR-D up,D-1 late]]=MAX(Direct_price_comparison9[[#This Row],[SpotPriceEUR]:[FCR-D ned,D-1 late]])</f>
        <v>1</v>
      </c>
      <c r="L3695" s="2" t="b">
        <f>Direct_price_comparison9[[#This Row],[FCR-D ned,D-1 late]]=MAX(Direct_price_comparison9[[#This Row],[SpotPriceEUR]:[FCR-D ned,D-1 late]])</f>
        <v>0</v>
      </c>
    </row>
    <row r="3696" spans="1:12" hidden="1" x14ac:dyDescent="0.2">
      <c r="A3696" s="1">
        <v>44715.5</v>
      </c>
      <c r="B3696" t="s">
        <v>2</v>
      </c>
      <c r="C3696" s="2">
        <v>150.229996</v>
      </c>
      <c r="D3696" s="2">
        <v>131.40284</v>
      </c>
      <c r="E3696" s="2">
        <v>94.245320000000007</v>
      </c>
      <c r="F3696" s="2">
        <v>168.90347</v>
      </c>
      <c r="G3696" s="2">
        <v>15</v>
      </c>
      <c r="H3696" s="2" t="b">
        <f>Direct_price_comparison9[[#This Row],[SpotPriceEUR]]=MAX(Direct_price_comparison9[[#This Row],[SpotPriceEUR]:[FCR-D ned,D-1 late]])</f>
        <v>0</v>
      </c>
      <c r="I3696" s="2" t="b">
        <f>Direct_price_comparison9[[#This Row],[FCR-D up,D-1 early]]=MAX(Direct_price_comparison9[[#This Row],[SpotPriceEUR]:[FCR-D ned,D-1 late]])</f>
        <v>0</v>
      </c>
      <c r="J3696" s="2" t="b">
        <f>Direct_price_comparison9[[#This Row],[FCR-D ned,D-1 early]]=MAX(Direct_price_comparison9[[#This Row],[SpotPriceEUR]:[FCR-D ned,D-1 late]])</f>
        <v>0</v>
      </c>
      <c r="K3696" s="2" t="b">
        <f>Direct_price_comparison9[[#This Row],[FCR-D up,D-1 late]]=MAX(Direct_price_comparison9[[#This Row],[SpotPriceEUR]:[FCR-D ned,D-1 late]])</f>
        <v>1</v>
      </c>
      <c r="L3696" s="2" t="b">
        <f>Direct_price_comparison9[[#This Row],[FCR-D ned,D-1 late]]=MAX(Direct_price_comparison9[[#This Row],[SpotPriceEUR]:[FCR-D ned,D-1 late]])</f>
        <v>0</v>
      </c>
    </row>
    <row r="3697" spans="1:12" hidden="1" x14ac:dyDescent="0.2">
      <c r="A3697" s="1">
        <v>44715.541666666664</v>
      </c>
      <c r="B3697" t="s">
        <v>2</v>
      </c>
      <c r="C3697" s="2">
        <v>151.96000699999999</v>
      </c>
      <c r="D3697" s="2">
        <v>131.16820999999999</v>
      </c>
      <c r="E3697" s="2">
        <v>95.653710000000004</v>
      </c>
      <c r="F3697" s="2">
        <v>172.13740000000001</v>
      </c>
      <c r="G3697" s="2">
        <v>15</v>
      </c>
      <c r="H3697" s="2" t="b">
        <f>Direct_price_comparison9[[#This Row],[SpotPriceEUR]]=MAX(Direct_price_comparison9[[#This Row],[SpotPriceEUR]:[FCR-D ned,D-1 late]])</f>
        <v>0</v>
      </c>
      <c r="I3697" s="2" t="b">
        <f>Direct_price_comparison9[[#This Row],[FCR-D up,D-1 early]]=MAX(Direct_price_comparison9[[#This Row],[SpotPriceEUR]:[FCR-D ned,D-1 late]])</f>
        <v>0</v>
      </c>
      <c r="J3697" s="2" t="b">
        <f>Direct_price_comparison9[[#This Row],[FCR-D ned,D-1 early]]=MAX(Direct_price_comparison9[[#This Row],[SpotPriceEUR]:[FCR-D ned,D-1 late]])</f>
        <v>0</v>
      </c>
      <c r="K3697" s="2" t="b">
        <f>Direct_price_comparison9[[#This Row],[FCR-D up,D-1 late]]=MAX(Direct_price_comparison9[[#This Row],[SpotPriceEUR]:[FCR-D ned,D-1 late]])</f>
        <v>1</v>
      </c>
      <c r="L3697" s="2" t="b">
        <f>Direct_price_comparison9[[#This Row],[FCR-D ned,D-1 late]]=MAX(Direct_price_comparison9[[#This Row],[SpotPriceEUR]:[FCR-D ned,D-1 late]])</f>
        <v>0</v>
      </c>
    </row>
    <row r="3698" spans="1:12" hidden="1" x14ac:dyDescent="0.2">
      <c r="A3698" s="1">
        <v>44715.583333333336</v>
      </c>
      <c r="B3698" t="s">
        <v>2</v>
      </c>
      <c r="C3698" s="2">
        <v>155.13999899999999</v>
      </c>
      <c r="D3698" s="2">
        <v>131.58627999999999</v>
      </c>
      <c r="E3698" s="2">
        <v>96.259960000000007</v>
      </c>
      <c r="F3698" s="2">
        <v>161.85127</v>
      </c>
      <c r="G3698" s="2">
        <v>15</v>
      </c>
      <c r="H3698" s="2" t="b">
        <f>Direct_price_comparison9[[#This Row],[SpotPriceEUR]]=MAX(Direct_price_comparison9[[#This Row],[SpotPriceEUR]:[FCR-D ned,D-1 late]])</f>
        <v>0</v>
      </c>
      <c r="I3698" s="2" t="b">
        <f>Direct_price_comparison9[[#This Row],[FCR-D up,D-1 early]]=MAX(Direct_price_comparison9[[#This Row],[SpotPriceEUR]:[FCR-D ned,D-1 late]])</f>
        <v>0</v>
      </c>
      <c r="J3698" s="2" t="b">
        <f>Direct_price_comparison9[[#This Row],[FCR-D ned,D-1 early]]=MAX(Direct_price_comparison9[[#This Row],[SpotPriceEUR]:[FCR-D ned,D-1 late]])</f>
        <v>0</v>
      </c>
      <c r="K3698" s="2" t="b">
        <f>Direct_price_comparison9[[#This Row],[FCR-D up,D-1 late]]=MAX(Direct_price_comparison9[[#This Row],[SpotPriceEUR]:[FCR-D ned,D-1 late]])</f>
        <v>1</v>
      </c>
      <c r="L3698" s="2" t="b">
        <f>Direct_price_comparison9[[#This Row],[FCR-D ned,D-1 late]]=MAX(Direct_price_comparison9[[#This Row],[SpotPriceEUR]:[FCR-D ned,D-1 late]])</f>
        <v>0</v>
      </c>
    </row>
    <row r="3699" spans="1:12" hidden="1" x14ac:dyDescent="0.2">
      <c r="A3699" s="1">
        <v>44715.625</v>
      </c>
      <c r="B3699" t="s">
        <v>2</v>
      </c>
      <c r="C3699" s="2">
        <v>163.08999600000001</v>
      </c>
      <c r="D3699" s="2">
        <v>130.74459999999999</v>
      </c>
      <c r="E3699" s="2">
        <v>96.015060000000005</v>
      </c>
      <c r="F3699" s="2">
        <v>160.02552</v>
      </c>
      <c r="G3699" s="2">
        <v>15</v>
      </c>
      <c r="H3699" s="2" t="b">
        <f>Direct_price_comparison9[[#This Row],[SpotPriceEUR]]=MAX(Direct_price_comparison9[[#This Row],[SpotPriceEUR]:[FCR-D ned,D-1 late]])</f>
        <v>1</v>
      </c>
      <c r="I3699" s="2" t="b">
        <f>Direct_price_comparison9[[#This Row],[FCR-D up,D-1 early]]=MAX(Direct_price_comparison9[[#This Row],[SpotPriceEUR]:[FCR-D ned,D-1 late]])</f>
        <v>0</v>
      </c>
      <c r="J3699" s="2" t="b">
        <f>Direct_price_comparison9[[#This Row],[FCR-D ned,D-1 early]]=MAX(Direct_price_comparison9[[#This Row],[SpotPriceEUR]:[FCR-D ned,D-1 late]])</f>
        <v>0</v>
      </c>
      <c r="K3699" s="2" t="b">
        <f>Direct_price_comparison9[[#This Row],[FCR-D up,D-1 late]]=MAX(Direct_price_comparison9[[#This Row],[SpotPriceEUR]:[FCR-D ned,D-1 late]])</f>
        <v>0</v>
      </c>
      <c r="L3699" s="2" t="b">
        <f>Direct_price_comparison9[[#This Row],[FCR-D ned,D-1 late]]=MAX(Direct_price_comparison9[[#This Row],[SpotPriceEUR]:[FCR-D ned,D-1 late]])</f>
        <v>0</v>
      </c>
    </row>
    <row r="3700" spans="1:12" hidden="1" x14ac:dyDescent="0.2">
      <c r="A3700" s="1">
        <v>44715.666666666664</v>
      </c>
      <c r="B3700" t="s">
        <v>2</v>
      </c>
      <c r="C3700" s="2">
        <v>169.35000600000001</v>
      </c>
      <c r="D3700" s="2">
        <v>131.10148000000001</v>
      </c>
      <c r="E3700" s="2">
        <v>95.657520000000005</v>
      </c>
      <c r="F3700" s="2">
        <v>164.60294999999999</v>
      </c>
      <c r="G3700" s="2">
        <v>15</v>
      </c>
      <c r="H3700" s="2" t="b">
        <f>Direct_price_comparison9[[#This Row],[SpotPriceEUR]]=MAX(Direct_price_comparison9[[#This Row],[SpotPriceEUR]:[FCR-D ned,D-1 late]])</f>
        <v>1</v>
      </c>
      <c r="I3700" s="2" t="b">
        <f>Direct_price_comparison9[[#This Row],[FCR-D up,D-1 early]]=MAX(Direct_price_comparison9[[#This Row],[SpotPriceEUR]:[FCR-D ned,D-1 late]])</f>
        <v>0</v>
      </c>
      <c r="J3700" s="2" t="b">
        <f>Direct_price_comparison9[[#This Row],[FCR-D ned,D-1 early]]=MAX(Direct_price_comparison9[[#This Row],[SpotPriceEUR]:[FCR-D ned,D-1 late]])</f>
        <v>0</v>
      </c>
      <c r="K3700" s="2" t="b">
        <f>Direct_price_comparison9[[#This Row],[FCR-D up,D-1 late]]=MAX(Direct_price_comparison9[[#This Row],[SpotPriceEUR]:[FCR-D ned,D-1 late]])</f>
        <v>0</v>
      </c>
      <c r="L3700" s="2" t="b">
        <f>Direct_price_comparison9[[#This Row],[FCR-D ned,D-1 late]]=MAX(Direct_price_comparison9[[#This Row],[SpotPriceEUR]:[FCR-D ned,D-1 late]])</f>
        <v>0</v>
      </c>
    </row>
    <row r="3701" spans="1:12" hidden="1" x14ac:dyDescent="0.2">
      <c r="A3701" s="1">
        <v>44715.708333333336</v>
      </c>
      <c r="B3701" t="s">
        <v>2</v>
      </c>
      <c r="C3701" s="2">
        <v>216.30999800000001</v>
      </c>
      <c r="D3701" s="2">
        <v>131.02188000000001</v>
      </c>
      <c r="E3701" s="2">
        <v>95.657520000000005</v>
      </c>
      <c r="F3701" s="2">
        <v>147.07409999999999</v>
      </c>
      <c r="G3701" s="2">
        <v>15</v>
      </c>
      <c r="H3701" s="2" t="b">
        <f>Direct_price_comparison9[[#This Row],[SpotPriceEUR]]=MAX(Direct_price_comparison9[[#This Row],[SpotPriceEUR]:[FCR-D ned,D-1 late]])</f>
        <v>1</v>
      </c>
      <c r="I3701" s="2" t="b">
        <f>Direct_price_comparison9[[#This Row],[FCR-D up,D-1 early]]=MAX(Direct_price_comparison9[[#This Row],[SpotPriceEUR]:[FCR-D ned,D-1 late]])</f>
        <v>0</v>
      </c>
      <c r="J3701" s="2" t="b">
        <f>Direct_price_comparison9[[#This Row],[FCR-D ned,D-1 early]]=MAX(Direct_price_comparison9[[#This Row],[SpotPriceEUR]:[FCR-D ned,D-1 late]])</f>
        <v>0</v>
      </c>
      <c r="K3701" s="2" t="b">
        <f>Direct_price_comparison9[[#This Row],[FCR-D up,D-1 late]]=MAX(Direct_price_comparison9[[#This Row],[SpotPriceEUR]:[FCR-D ned,D-1 late]])</f>
        <v>0</v>
      </c>
      <c r="L3701" s="2" t="b">
        <f>Direct_price_comparison9[[#This Row],[FCR-D ned,D-1 late]]=MAX(Direct_price_comparison9[[#This Row],[SpotPriceEUR]:[FCR-D ned,D-1 late]])</f>
        <v>0</v>
      </c>
    </row>
    <row r="3702" spans="1:12" hidden="1" x14ac:dyDescent="0.2">
      <c r="A3702" s="1">
        <v>44715.75</v>
      </c>
      <c r="B3702" t="s">
        <v>2</v>
      </c>
      <c r="C3702" s="2">
        <v>225</v>
      </c>
      <c r="D3702" s="2">
        <v>131.87692000000001</v>
      </c>
      <c r="E3702" s="2">
        <v>96.259960000000007</v>
      </c>
      <c r="F3702" s="2">
        <v>142.56188</v>
      </c>
      <c r="G3702" s="2">
        <v>15</v>
      </c>
      <c r="H3702" s="2" t="b">
        <f>Direct_price_comparison9[[#This Row],[SpotPriceEUR]]=MAX(Direct_price_comparison9[[#This Row],[SpotPriceEUR]:[FCR-D ned,D-1 late]])</f>
        <v>1</v>
      </c>
      <c r="I3702" s="2" t="b">
        <f>Direct_price_comparison9[[#This Row],[FCR-D up,D-1 early]]=MAX(Direct_price_comparison9[[#This Row],[SpotPriceEUR]:[FCR-D ned,D-1 late]])</f>
        <v>0</v>
      </c>
      <c r="J3702" s="2" t="b">
        <f>Direct_price_comparison9[[#This Row],[FCR-D ned,D-1 early]]=MAX(Direct_price_comparison9[[#This Row],[SpotPriceEUR]:[FCR-D ned,D-1 late]])</f>
        <v>0</v>
      </c>
      <c r="K3702" s="2" t="b">
        <f>Direct_price_comparison9[[#This Row],[FCR-D up,D-1 late]]=MAX(Direct_price_comparison9[[#This Row],[SpotPriceEUR]:[FCR-D ned,D-1 late]])</f>
        <v>0</v>
      </c>
      <c r="L3702" s="2" t="b">
        <f>Direct_price_comparison9[[#This Row],[FCR-D ned,D-1 late]]=MAX(Direct_price_comparison9[[#This Row],[SpotPriceEUR]:[FCR-D ned,D-1 late]])</f>
        <v>0</v>
      </c>
    </row>
    <row r="3703" spans="1:12" hidden="1" x14ac:dyDescent="0.2">
      <c r="A3703" s="1">
        <v>44715.791666666664</v>
      </c>
      <c r="B3703" t="s">
        <v>2</v>
      </c>
      <c r="C3703" s="2">
        <v>221.83000200000001</v>
      </c>
      <c r="D3703" s="2">
        <v>130.87601000000001</v>
      </c>
      <c r="E3703" s="2">
        <v>96.259960000000007</v>
      </c>
      <c r="F3703" s="2">
        <v>143.31317999999999</v>
      </c>
      <c r="G3703" s="2">
        <v>15</v>
      </c>
      <c r="H3703" s="2" t="b">
        <f>Direct_price_comparison9[[#This Row],[SpotPriceEUR]]=MAX(Direct_price_comparison9[[#This Row],[SpotPriceEUR]:[FCR-D ned,D-1 late]])</f>
        <v>1</v>
      </c>
      <c r="I3703" s="2" t="b">
        <f>Direct_price_comparison9[[#This Row],[FCR-D up,D-1 early]]=MAX(Direct_price_comparison9[[#This Row],[SpotPriceEUR]:[FCR-D ned,D-1 late]])</f>
        <v>0</v>
      </c>
      <c r="J3703" s="2" t="b">
        <f>Direct_price_comparison9[[#This Row],[FCR-D ned,D-1 early]]=MAX(Direct_price_comparison9[[#This Row],[SpotPriceEUR]:[FCR-D ned,D-1 late]])</f>
        <v>0</v>
      </c>
      <c r="K3703" s="2" t="b">
        <f>Direct_price_comparison9[[#This Row],[FCR-D up,D-1 late]]=MAX(Direct_price_comparison9[[#This Row],[SpotPriceEUR]:[FCR-D ned,D-1 late]])</f>
        <v>0</v>
      </c>
      <c r="L3703" s="2" t="b">
        <f>Direct_price_comparison9[[#This Row],[FCR-D ned,D-1 late]]=MAX(Direct_price_comparison9[[#This Row],[SpotPriceEUR]:[FCR-D ned,D-1 late]])</f>
        <v>0</v>
      </c>
    </row>
    <row r="3704" spans="1:12" hidden="1" x14ac:dyDescent="0.2">
      <c r="A3704" s="1">
        <v>44715.833333333336</v>
      </c>
      <c r="B3704" t="s">
        <v>2</v>
      </c>
      <c r="C3704" s="2">
        <v>212.86000100000001</v>
      </c>
      <c r="D3704" s="2">
        <v>129.34311</v>
      </c>
      <c r="E3704" s="2">
        <v>96.259960000000007</v>
      </c>
      <c r="F3704" s="2">
        <v>144.60191</v>
      </c>
      <c r="G3704" s="2">
        <v>15</v>
      </c>
      <c r="H3704" s="2" t="b">
        <f>Direct_price_comparison9[[#This Row],[SpotPriceEUR]]=MAX(Direct_price_comparison9[[#This Row],[SpotPriceEUR]:[FCR-D ned,D-1 late]])</f>
        <v>1</v>
      </c>
      <c r="I3704" s="2" t="b">
        <f>Direct_price_comparison9[[#This Row],[FCR-D up,D-1 early]]=MAX(Direct_price_comparison9[[#This Row],[SpotPriceEUR]:[FCR-D ned,D-1 late]])</f>
        <v>0</v>
      </c>
      <c r="J3704" s="2" t="b">
        <f>Direct_price_comparison9[[#This Row],[FCR-D ned,D-1 early]]=MAX(Direct_price_comparison9[[#This Row],[SpotPriceEUR]:[FCR-D ned,D-1 late]])</f>
        <v>0</v>
      </c>
      <c r="K3704" s="2" t="b">
        <f>Direct_price_comparison9[[#This Row],[FCR-D up,D-1 late]]=MAX(Direct_price_comparison9[[#This Row],[SpotPriceEUR]:[FCR-D ned,D-1 late]])</f>
        <v>0</v>
      </c>
      <c r="L3704" s="2" t="b">
        <f>Direct_price_comparison9[[#This Row],[FCR-D ned,D-1 late]]=MAX(Direct_price_comparison9[[#This Row],[SpotPriceEUR]:[FCR-D ned,D-1 late]])</f>
        <v>0</v>
      </c>
    </row>
    <row r="3705" spans="1:12" hidden="1" x14ac:dyDescent="0.2">
      <c r="A3705" s="1">
        <v>44715.875</v>
      </c>
      <c r="B3705" t="s">
        <v>2</v>
      </c>
      <c r="C3705" s="2">
        <v>208.35000600000001</v>
      </c>
      <c r="D3705" s="2">
        <v>131.51053999999999</v>
      </c>
      <c r="E3705" s="2">
        <v>98.387039999999999</v>
      </c>
      <c r="F3705" s="2">
        <v>163.87159</v>
      </c>
      <c r="G3705" s="2">
        <v>0</v>
      </c>
      <c r="H3705" s="2" t="b">
        <f>Direct_price_comparison9[[#This Row],[SpotPriceEUR]]=MAX(Direct_price_comparison9[[#This Row],[SpotPriceEUR]:[FCR-D ned,D-1 late]])</f>
        <v>1</v>
      </c>
      <c r="I3705" s="2" t="b">
        <f>Direct_price_comparison9[[#This Row],[FCR-D up,D-1 early]]=MAX(Direct_price_comparison9[[#This Row],[SpotPriceEUR]:[FCR-D ned,D-1 late]])</f>
        <v>0</v>
      </c>
      <c r="J3705" s="2" t="b">
        <f>Direct_price_comparison9[[#This Row],[FCR-D ned,D-1 early]]=MAX(Direct_price_comparison9[[#This Row],[SpotPriceEUR]:[FCR-D ned,D-1 late]])</f>
        <v>0</v>
      </c>
      <c r="K3705" s="2" t="b">
        <f>Direct_price_comparison9[[#This Row],[FCR-D up,D-1 late]]=MAX(Direct_price_comparison9[[#This Row],[SpotPriceEUR]:[FCR-D ned,D-1 late]])</f>
        <v>0</v>
      </c>
      <c r="L3705" s="2" t="b">
        <f>Direct_price_comparison9[[#This Row],[FCR-D ned,D-1 late]]=MAX(Direct_price_comparison9[[#This Row],[SpotPriceEUR]:[FCR-D ned,D-1 late]])</f>
        <v>0</v>
      </c>
    </row>
    <row r="3706" spans="1:12" hidden="1" x14ac:dyDescent="0.2">
      <c r="A3706" s="1">
        <v>44715.916666666664</v>
      </c>
      <c r="B3706" t="s">
        <v>2</v>
      </c>
      <c r="C3706" s="2">
        <v>178.770004</v>
      </c>
      <c r="D3706" s="2">
        <v>130.89478</v>
      </c>
      <c r="E3706" s="2">
        <v>98.387039999999999</v>
      </c>
      <c r="F3706" s="2">
        <v>148.05636999999999</v>
      </c>
      <c r="G3706" s="2">
        <v>0</v>
      </c>
      <c r="H3706" s="2" t="b">
        <f>Direct_price_comparison9[[#This Row],[SpotPriceEUR]]=MAX(Direct_price_comparison9[[#This Row],[SpotPriceEUR]:[FCR-D ned,D-1 late]])</f>
        <v>1</v>
      </c>
      <c r="I3706" s="2" t="b">
        <f>Direct_price_comparison9[[#This Row],[FCR-D up,D-1 early]]=MAX(Direct_price_comparison9[[#This Row],[SpotPriceEUR]:[FCR-D ned,D-1 late]])</f>
        <v>0</v>
      </c>
      <c r="J3706" s="2" t="b">
        <f>Direct_price_comparison9[[#This Row],[FCR-D ned,D-1 early]]=MAX(Direct_price_comparison9[[#This Row],[SpotPriceEUR]:[FCR-D ned,D-1 late]])</f>
        <v>0</v>
      </c>
      <c r="K3706" s="2" t="b">
        <f>Direct_price_comparison9[[#This Row],[FCR-D up,D-1 late]]=MAX(Direct_price_comparison9[[#This Row],[SpotPriceEUR]:[FCR-D ned,D-1 late]])</f>
        <v>0</v>
      </c>
      <c r="L3706" s="2" t="b">
        <f>Direct_price_comparison9[[#This Row],[FCR-D ned,D-1 late]]=MAX(Direct_price_comparison9[[#This Row],[SpotPriceEUR]:[FCR-D ned,D-1 late]])</f>
        <v>0</v>
      </c>
    </row>
    <row r="3707" spans="1:12" hidden="1" x14ac:dyDescent="0.2">
      <c r="A3707" s="1">
        <v>44715.958333333336</v>
      </c>
      <c r="B3707" t="s">
        <v>2</v>
      </c>
      <c r="C3707" s="2">
        <v>175.80999800000001</v>
      </c>
      <c r="D3707" s="2">
        <v>133.79446999999999</v>
      </c>
      <c r="E3707" s="2">
        <v>93.919520000000006</v>
      </c>
      <c r="F3707" s="2">
        <v>172.85264000000001</v>
      </c>
      <c r="G3707" s="2">
        <v>51.830359999999999</v>
      </c>
      <c r="H3707" s="2" t="b">
        <f>Direct_price_comparison9[[#This Row],[SpotPriceEUR]]=MAX(Direct_price_comparison9[[#This Row],[SpotPriceEUR]:[FCR-D ned,D-1 late]])</f>
        <v>1</v>
      </c>
      <c r="I3707" s="2" t="b">
        <f>Direct_price_comparison9[[#This Row],[FCR-D up,D-1 early]]=MAX(Direct_price_comparison9[[#This Row],[SpotPriceEUR]:[FCR-D ned,D-1 late]])</f>
        <v>0</v>
      </c>
      <c r="J3707" s="2" t="b">
        <f>Direct_price_comparison9[[#This Row],[FCR-D ned,D-1 early]]=MAX(Direct_price_comparison9[[#This Row],[SpotPriceEUR]:[FCR-D ned,D-1 late]])</f>
        <v>0</v>
      </c>
      <c r="K3707" s="2" t="b">
        <f>Direct_price_comparison9[[#This Row],[FCR-D up,D-1 late]]=MAX(Direct_price_comparison9[[#This Row],[SpotPriceEUR]:[FCR-D ned,D-1 late]])</f>
        <v>0</v>
      </c>
      <c r="L3707" s="2" t="b">
        <f>Direct_price_comparison9[[#This Row],[FCR-D ned,D-1 late]]=MAX(Direct_price_comparison9[[#This Row],[SpotPriceEUR]:[FCR-D ned,D-1 late]])</f>
        <v>0</v>
      </c>
    </row>
    <row r="3708" spans="1:12" hidden="1" x14ac:dyDescent="0.2">
      <c r="A3708" s="1">
        <v>44716</v>
      </c>
      <c r="B3708" t="s">
        <v>2</v>
      </c>
      <c r="C3708" s="2">
        <v>167.970001</v>
      </c>
      <c r="D3708" s="2">
        <v>122.34536</v>
      </c>
      <c r="E3708" s="2">
        <v>93.919520000000006</v>
      </c>
      <c r="F3708" s="2">
        <v>171.61535000000001</v>
      </c>
      <c r="G3708" s="2">
        <v>27.276779999999999</v>
      </c>
      <c r="H3708" s="2" t="b">
        <f>Direct_price_comparison9[[#This Row],[SpotPriceEUR]]=MAX(Direct_price_comparison9[[#This Row],[SpotPriceEUR]:[FCR-D ned,D-1 late]])</f>
        <v>0</v>
      </c>
      <c r="I3708" s="2" t="b">
        <f>Direct_price_comparison9[[#This Row],[FCR-D up,D-1 early]]=MAX(Direct_price_comparison9[[#This Row],[SpotPriceEUR]:[FCR-D ned,D-1 late]])</f>
        <v>0</v>
      </c>
      <c r="J3708" s="2" t="b">
        <f>Direct_price_comparison9[[#This Row],[FCR-D ned,D-1 early]]=MAX(Direct_price_comparison9[[#This Row],[SpotPriceEUR]:[FCR-D ned,D-1 late]])</f>
        <v>0</v>
      </c>
      <c r="K3708" s="2" t="b">
        <f>Direct_price_comparison9[[#This Row],[FCR-D up,D-1 late]]=MAX(Direct_price_comparison9[[#This Row],[SpotPriceEUR]:[FCR-D ned,D-1 late]])</f>
        <v>1</v>
      </c>
      <c r="L3708" s="2" t="b">
        <f>Direct_price_comparison9[[#This Row],[FCR-D ned,D-1 late]]=MAX(Direct_price_comparison9[[#This Row],[SpotPriceEUR]:[FCR-D ned,D-1 late]])</f>
        <v>0</v>
      </c>
    </row>
    <row r="3709" spans="1:12" hidden="1" x14ac:dyDescent="0.2">
      <c r="A3709" s="1">
        <v>44716.041666666664</v>
      </c>
      <c r="B3709" t="s">
        <v>2</v>
      </c>
      <c r="C3709" s="2">
        <v>166.91999799999999</v>
      </c>
      <c r="D3709" s="2">
        <v>122.35988</v>
      </c>
      <c r="E3709" s="2">
        <v>93.919520000000006</v>
      </c>
      <c r="F3709" s="2">
        <v>166.08292</v>
      </c>
      <c r="G3709" s="2">
        <v>27.276779999999999</v>
      </c>
      <c r="H3709" s="2" t="b">
        <f>Direct_price_comparison9[[#This Row],[SpotPriceEUR]]=MAX(Direct_price_comparison9[[#This Row],[SpotPriceEUR]:[FCR-D ned,D-1 late]])</f>
        <v>1</v>
      </c>
      <c r="I3709" s="2" t="b">
        <f>Direct_price_comparison9[[#This Row],[FCR-D up,D-1 early]]=MAX(Direct_price_comparison9[[#This Row],[SpotPriceEUR]:[FCR-D ned,D-1 late]])</f>
        <v>0</v>
      </c>
      <c r="J3709" s="2" t="b">
        <f>Direct_price_comparison9[[#This Row],[FCR-D ned,D-1 early]]=MAX(Direct_price_comparison9[[#This Row],[SpotPriceEUR]:[FCR-D ned,D-1 late]])</f>
        <v>0</v>
      </c>
      <c r="K3709" s="2" t="b">
        <f>Direct_price_comparison9[[#This Row],[FCR-D up,D-1 late]]=MAX(Direct_price_comparison9[[#This Row],[SpotPriceEUR]:[FCR-D ned,D-1 late]])</f>
        <v>0</v>
      </c>
      <c r="L3709" s="2" t="b">
        <f>Direct_price_comparison9[[#This Row],[FCR-D ned,D-1 late]]=MAX(Direct_price_comparison9[[#This Row],[SpotPriceEUR]:[FCR-D ned,D-1 late]])</f>
        <v>0</v>
      </c>
    </row>
    <row r="3710" spans="1:12" hidden="1" x14ac:dyDescent="0.2">
      <c r="A3710" s="1">
        <v>44716.083333333336</v>
      </c>
      <c r="B3710" t="s">
        <v>2</v>
      </c>
      <c r="C3710" s="2">
        <v>157.050003</v>
      </c>
      <c r="D3710" s="2">
        <v>122.34909</v>
      </c>
      <c r="E3710" s="2">
        <v>93.919520000000006</v>
      </c>
      <c r="F3710" s="2">
        <v>108.86011000000001</v>
      </c>
      <c r="G3710" s="2">
        <v>27.276779999999999</v>
      </c>
      <c r="H3710" s="2" t="b">
        <f>Direct_price_comparison9[[#This Row],[SpotPriceEUR]]=MAX(Direct_price_comparison9[[#This Row],[SpotPriceEUR]:[FCR-D ned,D-1 late]])</f>
        <v>1</v>
      </c>
      <c r="I3710" s="2" t="b">
        <f>Direct_price_comparison9[[#This Row],[FCR-D up,D-1 early]]=MAX(Direct_price_comparison9[[#This Row],[SpotPriceEUR]:[FCR-D ned,D-1 late]])</f>
        <v>0</v>
      </c>
      <c r="J3710" s="2" t="b">
        <f>Direct_price_comparison9[[#This Row],[FCR-D ned,D-1 early]]=MAX(Direct_price_comparison9[[#This Row],[SpotPriceEUR]:[FCR-D ned,D-1 late]])</f>
        <v>0</v>
      </c>
      <c r="K3710" s="2" t="b">
        <f>Direct_price_comparison9[[#This Row],[FCR-D up,D-1 late]]=MAX(Direct_price_comparison9[[#This Row],[SpotPriceEUR]:[FCR-D ned,D-1 late]])</f>
        <v>0</v>
      </c>
      <c r="L3710" s="2" t="b">
        <f>Direct_price_comparison9[[#This Row],[FCR-D ned,D-1 late]]=MAX(Direct_price_comparison9[[#This Row],[SpotPriceEUR]:[FCR-D ned,D-1 late]])</f>
        <v>0</v>
      </c>
    </row>
    <row r="3711" spans="1:12" hidden="1" x14ac:dyDescent="0.2">
      <c r="A3711" s="1">
        <v>44716.125</v>
      </c>
      <c r="B3711" t="s">
        <v>2</v>
      </c>
      <c r="C3711" s="2">
        <v>155.5</v>
      </c>
      <c r="D3711" s="2">
        <v>122.38531</v>
      </c>
      <c r="E3711" s="2">
        <v>93.919520000000006</v>
      </c>
      <c r="F3711" s="2">
        <v>106.54419</v>
      </c>
      <c r="G3711" s="2">
        <v>27.276779999999999</v>
      </c>
      <c r="H3711" s="2" t="b">
        <f>Direct_price_comparison9[[#This Row],[SpotPriceEUR]]=MAX(Direct_price_comparison9[[#This Row],[SpotPriceEUR]:[FCR-D ned,D-1 late]])</f>
        <v>1</v>
      </c>
      <c r="I3711" s="2" t="b">
        <f>Direct_price_comparison9[[#This Row],[FCR-D up,D-1 early]]=MAX(Direct_price_comparison9[[#This Row],[SpotPriceEUR]:[FCR-D ned,D-1 late]])</f>
        <v>0</v>
      </c>
      <c r="J3711" s="2" t="b">
        <f>Direct_price_comparison9[[#This Row],[FCR-D ned,D-1 early]]=MAX(Direct_price_comparison9[[#This Row],[SpotPriceEUR]:[FCR-D ned,D-1 late]])</f>
        <v>0</v>
      </c>
      <c r="K3711" s="2" t="b">
        <f>Direct_price_comparison9[[#This Row],[FCR-D up,D-1 late]]=MAX(Direct_price_comparison9[[#This Row],[SpotPriceEUR]:[FCR-D ned,D-1 late]])</f>
        <v>0</v>
      </c>
      <c r="L3711" s="2" t="b">
        <f>Direct_price_comparison9[[#This Row],[FCR-D ned,D-1 late]]=MAX(Direct_price_comparison9[[#This Row],[SpotPriceEUR]:[FCR-D ned,D-1 late]])</f>
        <v>0</v>
      </c>
    </row>
    <row r="3712" spans="1:12" hidden="1" x14ac:dyDescent="0.2">
      <c r="A3712" s="1">
        <v>44716.166666666664</v>
      </c>
      <c r="B3712" t="s">
        <v>2</v>
      </c>
      <c r="C3712" s="2">
        <v>156.009995</v>
      </c>
      <c r="D3712" s="2">
        <v>132.93624</v>
      </c>
      <c r="E3712" s="2">
        <v>93.919520000000006</v>
      </c>
      <c r="F3712" s="2">
        <v>0</v>
      </c>
      <c r="G3712" s="2">
        <v>27.276779999999999</v>
      </c>
      <c r="H3712" s="2" t="b">
        <f>Direct_price_comparison9[[#This Row],[SpotPriceEUR]]=MAX(Direct_price_comparison9[[#This Row],[SpotPriceEUR]:[FCR-D ned,D-1 late]])</f>
        <v>1</v>
      </c>
      <c r="I3712" s="2" t="b">
        <f>Direct_price_comparison9[[#This Row],[FCR-D up,D-1 early]]=MAX(Direct_price_comparison9[[#This Row],[SpotPriceEUR]:[FCR-D ned,D-1 late]])</f>
        <v>0</v>
      </c>
      <c r="J3712" s="2" t="b">
        <f>Direct_price_comparison9[[#This Row],[FCR-D ned,D-1 early]]=MAX(Direct_price_comparison9[[#This Row],[SpotPriceEUR]:[FCR-D ned,D-1 late]])</f>
        <v>0</v>
      </c>
      <c r="K3712" s="2" t="b">
        <f>Direct_price_comparison9[[#This Row],[FCR-D up,D-1 late]]=MAX(Direct_price_comparison9[[#This Row],[SpotPriceEUR]:[FCR-D ned,D-1 late]])</f>
        <v>0</v>
      </c>
      <c r="L3712" s="2" t="b">
        <f>Direct_price_comparison9[[#This Row],[FCR-D ned,D-1 late]]=MAX(Direct_price_comparison9[[#This Row],[SpotPriceEUR]:[FCR-D ned,D-1 late]])</f>
        <v>0</v>
      </c>
    </row>
    <row r="3713" spans="1:12" hidden="1" x14ac:dyDescent="0.2">
      <c r="A3713" s="1">
        <v>44716.208333333336</v>
      </c>
      <c r="B3713" t="s">
        <v>2</v>
      </c>
      <c r="C3713" s="2">
        <v>159.800003</v>
      </c>
      <c r="D3713" s="2">
        <v>133.24063000000001</v>
      </c>
      <c r="E3713" s="2">
        <v>93.799049999999994</v>
      </c>
      <c r="F3713" s="2">
        <v>0</v>
      </c>
      <c r="G3713" s="2">
        <v>47.051279999999998</v>
      </c>
      <c r="H3713" s="2" t="b">
        <f>Direct_price_comparison9[[#This Row],[SpotPriceEUR]]=MAX(Direct_price_comparison9[[#This Row],[SpotPriceEUR]:[FCR-D ned,D-1 late]])</f>
        <v>1</v>
      </c>
      <c r="I3713" s="2" t="b">
        <f>Direct_price_comparison9[[#This Row],[FCR-D up,D-1 early]]=MAX(Direct_price_comparison9[[#This Row],[SpotPriceEUR]:[FCR-D ned,D-1 late]])</f>
        <v>0</v>
      </c>
      <c r="J3713" s="2" t="b">
        <f>Direct_price_comparison9[[#This Row],[FCR-D ned,D-1 early]]=MAX(Direct_price_comparison9[[#This Row],[SpotPriceEUR]:[FCR-D ned,D-1 late]])</f>
        <v>0</v>
      </c>
      <c r="K3713" s="2" t="b">
        <f>Direct_price_comparison9[[#This Row],[FCR-D up,D-1 late]]=MAX(Direct_price_comparison9[[#This Row],[SpotPriceEUR]:[FCR-D ned,D-1 late]])</f>
        <v>0</v>
      </c>
      <c r="L3713" s="2" t="b">
        <f>Direct_price_comparison9[[#This Row],[FCR-D ned,D-1 late]]=MAX(Direct_price_comparison9[[#This Row],[SpotPriceEUR]:[FCR-D ned,D-1 late]])</f>
        <v>0</v>
      </c>
    </row>
    <row r="3714" spans="1:12" hidden="1" x14ac:dyDescent="0.2">
      <c r="A3714" s="1">
        <v>44716.25</v>
      </c>
      <c r="B3714" t="s">
        <v>2</v>
      </c>
      <c r="C3714" s="2">
        <v>169.86000100000001</v>
      </c>
      <c r="D3714" s="2">
        <v>133.72744</v>
      </c>
      <c r="E3714" s="2">
        <v>93.430130000000005</v>
      </c>
      <c r="F3714" s="2">
        <v>0</v>
      </c>
      <c r="G3714" s="2">
        <v>20.05236</v>
      </c>
      <c r="H3714" s="2" t="b">
        <f>Direct_price_comparison9[[#This Row],[SpotPriceEUR]]=MAX(Direct_price_comparison9[[#This Row],[SpotPriceEUR]:[FCR-D ned,D-1 late]])</f>
        <v>1</v>
      </c>
      <c r="I3714" s="2" t="b">
        <f>Direct_price_comparison9[[#This Row],[FCR-D up,D-1 early]]=MAX(Direct_price_comparison9[[#This Row],[SpotPriceEUR]:[FCR-D ned,D-1 late]])</f>
        <v>0</v>
      </c>
      <c r="J3714" s="2" t="b">
        <f>Direct_price_comparison9[[#This Row],[FCR-D ned,D-1 early]]=MAX(Direct_price_comparison9[[#This Row],[SpotPriceEUR]:[FCR-D ned,D-1 late]])</f>
        <v>0</v>
      </c>
      <c r="K3714" s="2" t="b">
        <f>Direct_price_comparison9[[#This Row],[FCR-D up,D-1 late]]=MAX(Direct_price_comparison9[[#This Row],[SpotPriceEUR]:[FCR-D ned,D-1 late]])</f>
        <v>0</v>
      </c>
      <c r="L3714" s="2" t="b">
        <f>Direct_price_comparison9[[#This Row],[FCR-D ned,D-1 late]]=MAX(Direct_price_comparison9[[#This Row],[SpotPriceEUR]:[FCR-D ned,D-1 late]])</f>
        <v>0</v>
      </c>
    </row>
    <row r="3715" spans="1:12" hidden="1" x14ac:dyDescent="0.2">
      <c r="A3715" s="1">
        <v>44716.291666666664</v>
      </c>
      <c r="B3715" t="s">
        <v>2</v>
      </c>
      <c r="C3715" s="2">
        <v>180</v>
      </c>
      <c r="D3715" s="2">
        <v>131.42565999999999</v>
      </c>
      <c r="E3715" s="2">
        <v>93.144949999999994</v>
      </c>
      <c r="F3715" s="2">
        <v>101.72881</v>
      </c>
      <c r="G3715" s="2">
        <v>20.052630000000001</v>
      </c>
      <c r="H3715" s="2" t="b">
        <f>Direct_price_comparison9[[#This Row],[SpotPriceEUR]]=MAX(Direct_price_comparison9[[#This Row],[SpotPriceEUR]:[FCR-D ned,D-1 late]])</f>
        <v>1</v>
      </c>
      <c r="I3715" s="2" t="b">
        <f>Direct_price_comparison9[[#This Row],[FCR-D up,D-1 early]]=MAX(Direct_price_comparison9[[#This Row],[SpotPriceEUR]:[FCR-D ned,D-1 late]])</f>
        <v>0</v>
      </c>
      <c r="J3715" s="2" t="b">
        <f>Direct_price_comparison9[[#This Row],[FCR-D ned,D-1 early]]=MAX(Direct_price_comparison9[[#This Row],[SpotPriceEUR]:[FCR-D ned,D-1 late]])</f>
        <v>0</v>
      </c>
      <c r="K3715" s="2" t="b">
        <f>Direct_price_comparison9[[#This Row],[FCR-D up,D-1 late]]=MAX(Direct_price_comparison9[[#This Row],[SpotPriceEUR]:[FCR-D ned,D-1 late]])</f>
        <v>0</v>
      </c>
      <c r="L3715" s="2" t="b">
        <f>Direct_price_comparison9[[#This Row],[FCR-D ned,D-1 late]]=MAX(Direct_price_comparison9[[#This Row],[SpotPriceEUR]:[FCR-D ned,D-1 late]])</f>
        <v>0</v>
      </c>
    </row>
    <row r="3716" spans="1:12" hidden="1" x14ac:dyDescent="0.2">
      <c r="A3716" s="1">
        <v>44716.333333333336</v>
      </c>
      <c r="B3716" t="s">
        <v>2</v>
      </c>
      <c r="C3716" s="2">
        <v>178.5</v>
      </c>
      <c r="D3716" s="2">
        <v>132.96821</v>
      </c>
      <c r="E3716" s="2">
        <v>93.429479999999998</v>
      </c>
      <c r="F3716" s="2">
        <v>90.719639999999998</v>
      </c>
      <c r="G3716" s="2">
        <v>20.104710000000001</v>
      </c>
      <c r="H3716" s="2" t="b">
        <f>Direct_price_comparison9[[#This Row],[SpotPriceEUR]]=MAX(Direct_price_comparison9[[#This Row],[SpotPriceEUR]:[FCR-D ned,D-1 late]])</f>
        <v>1</v>
      </c>
      <c r="I3716" s="2" t="b">
        <f>Direct_price_comparison9[[#This Row],[FCR-D up,D-1 early]]=MAX(Direct_price_comparison9[[#This Row],[SpotPriceEUR]:[FCR-D ned,D-1 late]])</f>
        <v>0</v>
      </c>
      <c r="J3716" s="2" t="b">
        <f>Direct_price_comparison9[[#This Row],[FCR-D ned,D-1 early]]=MAX(Direct_price_comparison9[[#This Row],[SpotPriceEUR]:[FCR-D ned,D-1 late]])</f>
        <v>0</v>
      </c>
      <c r="K3716" s="2" t="b">
        <f>Direct_price_comparison9[[#This Row],[FCR-D up,D-1 late]]=MAX(Direct_price_comparison9[[#This Row],[SpotPriceEUR]:[FCR-D ned,D-1 late]])</f>
        <v>0</v>
      </c>
      <c r="L3716" s="2" t="b">
        <f>Direct_price_comparison9[[#This Row],[FCR-D ned,D-1 late]]=MAX(Direct_price_comparison9[[#This Row],[SpotPriceEUR]:[FCR-D ned,D-1 late]])</f>
        <v>0</v>
      </c>
    </row>
    <row r="3717" spans="1:12" hidden="1" x14ac:dyDescent="0.2">
      <c r="A3717" s="1">
        <v>44716.375</v>
      </c>
      <c r="B3717" t="s">
        <v>2</v>
      </c>
      <c r="C3717" s="2">
        <v>163.33000200000001</v>
      </c>
      <c r="D3717" s="2">
        <v>132.26056</v>
      </c>
      <c r="E3717" s="2">
        <v>93.004050000000007</v>
      </c>
      <c r="F3717" s="2">
        <v>101.54916</v>
      </c>
      <c r="G3717" s="2">
        <v>15.227270000000001</v>
      </c>
      <c r="H3717" s="2" t="b">
        <f>Direct_price_comparison9[[#This Row],[SpotPriceEUR]]=MAX(Direct_price_comparison9[[#This Row],[SpotPriceEUR]:[FCR-D ned,D-1 late]])</f>
        <v>1</v>
      </c>
      <c r="I3717" s="2" t="b">
        <f>Direct_price_comparison9[[#This Row],[FCR-D up,D-1 early]]=MAX(Direct_price_comparison9[[#This Row],[SpotPriceEUR]:[FCR-D ned,D-1 late]])</f>
        <v>0</v>
      </c>
      <c r="J3717" s="2" t="b">
        <f>Direct_price_comparison9[[#This Row],[FCR-D ned,D-1 early]]=MAX(Direct_price_comparison9[[#This Row],[SpotPriceEUR]:[FCR-D ned,D-1 late]])</f>
        <v>0</v>
      </c>
      <c r="K3717" s="2" t="b">
        <f>Direct_price_comparison9[[#This Row],[FCR-D up,D-1 late]]=MAX(Direct_price_comparison9[[#This Row],[SpotPriceEUR]:[FCR-D ned,D-1 late]])</f>
        <v>0</v>
      </c>
      <c r="L3717" s="2" t="b">
        <f>Direct_price_comparison9[[#This Row],[FCR-D ned,D-1 late]]=MAX(Direct_price_comparison9[[#This Row],[SpotPriceEUR]:[FCR-D ned,D-1 late]])</f>
        <v>0</v>
      </c>
    </row>
    <row r="3718" spans="1:12" hidden="1" x14ac:dyDescent="0.2">
      <c r="A3718" s="1">
        <v>44716.416666666664</v>
      </c>
      <c r="B3718" t="s">
        <v>2</v>
      </c>
      <c r="C3718" s="2">
        <v>139.979996</v>
      </c>
      <c r="D3718" s="2">
        <v>133.10308000000001</v>
      </c>
      <c r="E3718" s="2">
        <v>92.183779999999999</v>
      </c>
      <c r="F3718" s="2">
        <v>108.28557000000001</v>
      </c>
      <c r="G3718" s="2">
        <v>15</v>
      </c>
      <c r="H3718" s="2" t="b">
        <f>Direct_price_comparison9[[#This Row],[SpotPriceEUR]]=MAX(Direct_price_comparison9[[#This Row],[SpotPriceEUR]:[FCR-D ned,D-1 late]])</f>
        <v>1</v>
      </c>
      <c r="I3718" s="2" t="b">
        <f>Direct_price_comparison9[[#This Row],[FCR-D up,D-1 early]]=MAX(Direct_price_comparison9[[#This Row],[SpotPriceEUR]:[FCR-D ned,D-1 late]])</f>
        <v>0</v>
      </c>
      <c r="J3718" s="2" t="b">
        <f>Direct_price_comparison9[[#This Row],[FCR-D ned,D-1 early]]=MAX(Direct_price_comparison9[[#This Row],[SpotPriceEUR]:[FCR-D ned,D-1 late]])</f>
        <v>0</v>
      </c>
      <c r="K3718" s="2" t="b">
        <f>Direct_price_comparison9[[#This Row],[FCR-D up,D-1 late]]=MAX(Direct_price_comparison9[[#This Row],[SpotPriceEUR]:[FCR-D ned,D-1 late]])</f>
        <v>0</v>
      </c>
      <c r="L3718" s="2" t="b">
        <f>Direct_price_comparison9[[#This Row],[FCR-D ned,D-1 late]]=MAX(Direct_price_comparison9[[#This Row],[SpotPriceEUR]:[FCR-D ned,D-1 late]])</f>
        <v>0</v>
      </c>
    </row>
    <row r="3719" spans="1:12" hidden="1" x14ac:dyDescent="0.2">
      <c r="A3719" s="1">
        <v>44716.458333333336</v>
      </c>
      <c r="B3719" t="s">
        <v>2</v>
      </c>
      <c r="C3719" s="2">
        <v>135.13999899999999</v>
      </c>
      <c r="D3719" s="2">
        <v>133.35998000000001</v>
      </c>
      <c r="E3719" s="2">
        <v>92.269210000000001</v>
      </c>
      <c r="F3719" s="2">
        <v>114.1161</v>
      </c>
      <c r="G3719" s="2">
        <v>15</v>
      </c>
      <c r="H3719" s="2" t="b">
        <f>Direct_price_comparison9[[#This Row],[SpotPriceEUR]]=MAX(Direct_price_comparison9[[#This Row],[SpotPriceEUR]:[FCR-D ned,D-1 late]])</f>
        <v>1</v>
      </c>
      <c r="I3719" s="2" t="b">
        <f>Direct_price_comparison9[[#This Row],[FCR-D up,D-1 early]]=MAX(Direct_price_comparison9[[#This Row],[SpotPriceEUR]:[FCR-D ned,D-1 late]])</f>
        <v>0</v>
      </c>
      <c r="J3719" s="2" t="b">
        <f>Direct_price_comparison9[[#This Row],[FCR-D ned,D-1 early]]=MAX(Direct_price_comparison9[[#This Row],[SpotPriceEUR]:[FCR-D ned,D-1 late]])</f>
        <v>0</v>
      </c>
      <c r="K3719" s="2" t="b">
        <f>Direct_price_comparison9[[#This Row],[FCR-D up,D-1 late]]=MAX(Direct_price_comparison9[[#This Row],[SpotPriceEUR]:[FCR-D ned,D-1 late]])</f>
        <v>0</v>
      </c>
      <c r="L3719" s="2" t="b">
        <f>Direct_price_comparison9[[#This Row],[FCR-D ned,D-1 late]]=MAX(Direct_price_comparison9[[#This Row],[SpotPriceEUR]:[FCR-D ned,D-1 late]])</f>
        <v>0</v>
      </c>
    </row>
    <row r="3720" spans="1:12" hidden="1" x14ac:dyDescent="0.2">
      <c r="A3720" s="1">
        <v>44716.5</v>
      </c>
      <c r="B3720" t="s">
        <v>2</v>
      </c>
      <c r="C3720" s="2">
        <v>114.279999</v>
      </c>
      <c r="D3720" s="2">
        <v>134.44946999999999</v>
      </c>
      <c r="E3720" s="2">
        <v>92.18638</v>
      </c>
      <c r="F3720" s="2">
        <v>125.77262</v>
      </c>
      <c r="G3720" s="2">
        <v>15</v>
      </c>
      <c r="H3720" s="2" t="b">
        <f>Direct_price_comparison9[[#This Row],[SpotPriceEUR]]=MAX(Direct_price_comparison9[[#This Row],[SpotPriceEUR]:[FCR-D ned,D-1 late]])</f>
        <v>0</v>
      </c>
      <c r="I3720" s="2" t="b">
        <f>Direct_price_comparison9[[#This Row],[FCR-D up,D-1 early]]=MAX(Direct_price_comparison9[[#This Row],[SpotPriceEUR]:[FCR-D ned,D-1 late]])</f>
        <v>1</v>
      </c>
      <c r="J3720" s="2" t="b">
        <f>Direct_price_comparison9[[#This Row],[FCR-D ned,D-1 early]]=MAX(Direct_price_comparison9[[#This Row],[SpotPriceEUR]:[FCR-D ned,D-1 late]])</f>
        <v>0</v>
      </c>
      <c r="K3720" s="2" t="b">
        <f>Direct_price_comparison9[[#This Row],[FCR-D up,D-1 late]]=MAX(Direct_price_comparison9[[#This Row],[SpotPriceEUR]:[FCR-D ned,D-1 late]])</f>
        <v>0</v>
      </c>
      <c r="L3720" s="2" t="b">
        <f>Direct_price_comparison9[[#This Row],[FCR-D ned,D-1 late]]=MAX(Direct_price_comparison9[[#This Row],[SpotPriceEUR]:[FCR-D ned,D-1 late]])</f>
        <v>0</v>
      </c>
    </row>
    <row r="3721" spans="1:12" hidden="1" x14ac:dyDescent="0.2">
      <c r="A3721" s="1">
        <v>44716.541666666664</v>
      </c>
      <c r="B3721" t="s">
        <v>2</v>
      </c>
      <c r="C3721" s="2">
        <v>94.860000999999997</v>
      </c>
      <c r="D3721" s="2">
        <v>134.68949000000001</v>
      </c>
      <c r="E3721" s="2">
        <v>92.590419999999995</v>
      </c>
      <c r="F3721" s="2">
        <v>109.87743</v>
      </c>
      <c r="G3721" s="2">
        <v>15</v>
      </c>
      <c r="H3721" s="2" t="b">
        <f>Direct_price_comparison9[[#This Row],[SpotPriceEUR]]=MAX(Direct_price_comparison9[[#This Row],[SpotPriceEUR]:[FCR-D ned,D-1 late]])</f>
        <v>0</v>
      </c>
      <c r="I3721" s="2" t="b">
        <f>Direct_price_comparison9[[#This Row],[FCR-D up,D-1 early]]=MAX(Direct_price_comparison9[[#This Row],[SpotPriceEUR]:[FCR-D ned,D-1 late]])</f>
        <v>1</v>
      </c>
      <c r="J3721" s="2" t="b">
        <f>Direct_price_comparison9[[#This Row],[FCR-D ned,D-1 early]]=MAX(Direct_price_comparison9[[#This Row],[SpotPriceEUR]:[FCR-D ned,D-1 late]])</f>
        <v>0</v>
      </c>
      <c r="K3721" s="2" t="b">
        <f>Direct_price_comparison9[[#This Row],[FCR-D up,D-1 late]]=MAX(Direct_price_comparison9[[#This Row],[SpotPriceEUR]:[FCR-D ned,D-1 late]])</f>
        <v>0</v>
      </c>
      <c r="L3721" s="2" t="b">
        <f>Direct_price_comparison9[[#This Row],[FCR-D ned,D-1 late]]=MAX(Direct_price_comparison9[[#This Row],[SpotPriceEUR]:[FCR-D ned,D-1 late]])</f>
        <v>0</v>
      </c>
    </row>
    <row r="3722" spans="1:12" hidden="1" x14ac:dyDescent="0.2">
      <c r="A3722" s="1">
        <v>44716.583333333336</v>
      </c>
      <c r="B3722" t="s">
        <v>2</v>
      </c>
      <c r="C3722" s="2">
        <v>118.989998</v>
      </c>
      <c r="D3722" s="2">
        <v>136.03112999999999</v>
      </c>
      <c r="E3722" s="2">
        <v>93.572460000000007</v>
      </c>
      <c r="F3722" s="2">
        <v>135.71727000000001</v>
      </c>
      <c r="G3722" s="2">
        <v>48.84</v>
      </c>
      <c r="H3722" s="2" t="b">
        <f>Direct_price_comparison9[[#This Row],[SpotPriceEUR]]=MAX(Direct_price_comparison9[[#This Row],[SpotPriceEUR]:[FCR-D ned,D-1 late]])</f>
        <v>0</v>
      </c>
      <c r="I3722" s="2" t="b">
        <f>Direct_price_comparison9[[#This Row],[FCR-D up,D-1 early]]=MAX(Direct_price_comparison9[[#This Row],[SpotPriceEUR]:[FCR-D ned,D-1 late]])</f>
        <v>1</v>
      </c>
      <c r="J3722" s="2" t="b">
        <f>Direct_price_comparison9[[#This Row],[FCR-D ned,D-1 early]]=MAX(Direct_price_comparison9[[#This Row],[SpotPriceEUR]:[FCR-D ned,D-1 late]])</f>
        <v>0</v>
      </c>
      <c r="K3722" s="2" t="b">
        <f>Direct_price_comparison9[[#This Row],[FCR-D up,D-1 late]]=MAX(Direct_price_comparison9[[#This Row],[SpotPriceEUR]:[FCR-D ned,D-1 late]])</f>
        <v>0</v>
      </c>
      <c r="L3722" s="2" t="b">
        <f>Direct_price_comparison9[[#This Row],[FCR-D ned,D-1 late]]=MAX(Direct_price_comparison9[[#This Row],[SpotPriceEUR]:[FCR-D ned,D-1 late]])</f>
        <v>0</v>
      </c>
    </row>
    <row r="3723" spans="1:12" hidden="1" x14ac:dyDescent="0.2">
      <c r="A3723" s="1">
        <v>44716.625</v>
      </c>
      <c r="B3723" t="s">
        <v>2</v>
      </c>
      <c r="C3723" s="2">
        <v>141.41999799999999</v>
      </c>
      <c r="D3723" s="2">
        <v>135.5582</v>
      </c>
      <c r="E3723" s="2">
        <v>93.430130000000005</v>
      </c>
      <c r="F3723" s="2">
        <v>134.96732</v>
      </c>
      <c r="G3723" s="2">
        <v>20.05236</v>
      </c>
      <c r="H3723" s="2" t="b">
        <f>Direct_price_comparison9[[#This Row],[SpotPriceEUR]]=MAX(Direct_price_comparison9[[#This Row],[SpotPriceEUR]:[FCR-D ned,D-1 late]])</f>
        <v>1</v>
      </c>
      <c r="I3723" s="2" t="b">
        <f>Direct_price_comparison9[[#This Row],[FCR-D up,D-1 early]]=MAX(Direct_price_comparison9[[#This Row],[SpotPriceEUR]:[FCR-D ned,D-1 late]])</f>
        <v>0</v>
      </c>
      <c r="J3723" s="2" t="b">
        <f>Direct_price_comparison9[[#This Row],[FCR-D ned,D-1 early]]=MAX(Direct_price_comparison9[[#This Row],[SpotPriceEUR]:[FCR-D ned,D-1 late]])</f>
        <v>0</v>
      </c>
      <c r="K3723" s="2" t="b">
        <f>Direct_price_comparison9[[#This Row],[FCR-D up,D-1 late]]=MAX(Direct_price_comparison9[[#This Row],[SpotPriceEUR]:[FCR-D ned,D-1 late]])</f>
        <v>0</v>
      </c>
      <c r="L3723" s="2" t="b">
        <f>Direct_price_comparison9[[#This Row],[FCR-D ned,D-1 late]]=MAX(Direct_price_comparison9[[#This Row],[SpotPriceEUR]:[FCR-D ned,D-1 late]])</f>
        <v>0</v>
      </c>
    </row>
    <row r="3724" spans="1:12" hidden="1" x14ac:dyDescent="0.2">
      <c r="A3724" s="1">
        <v>44716.666666666664</v>
      </c>
      <c r="B3724" t="s">
        <v>2</v>
      </c>
      <c r="C3724" s="2">
        <v>158.91999799999999</v>
      </c>
      <c r="D3724" s="2">
        <v>135.48187999999999</v>
      </c>
      <c r="E3724" s="2">
        <v>93.287719999999993</v>
      </c>
      <c r="F3724" s="2">
        <v>59.594000000000001</v>
      </c>
      <c r="G3724" s="2">
        <v>20.052630000000001</v>
      </c>
      <c r="H3724" s="2" t="b">
        <f>Direct_price_comparison9[[#This Row],[SpotPriceEUR]]=MAX(Direct_price_comparison9[[#This Row],[SpotPriceEUR]:[FCR-D ned,D-1 late]])</f>
        <v>1</v>
      </c>
      <c r="I3724" s="2" t="b">
        <f>Direct_price_comparison9[[#This Row],[FCR-D up,D-1 early]]=MAX(Direct_price_comparison9[[#This Row],[SpotPriceEUR]:[FCR-D ned,D-1 late]])</f>
        <v>0</v>
      </c>
      <c r="J3724" s="2" t="b">
        <f>Direct_price_comparison9[[#This Row],[FCR-D ned,D-1 early]]=MAX(Direct_price_comparison9[[#This Row],[SpotPriceEUR]:[FCR-D ned,D-1 late]])</f>
        <v>0</v>
      </c>
      <c r="K3724" s="2" t="b">
        <f>Direct_price_comparison9[[#This Row],[FCR-D up,D-1 late]]=MAX(Direct_price_comparison9[[#This Row],[SpotPriceEUR]:[FCR-D ned,D-1 late]])</f>
        <v>0</v>
      </c>
      <c r="L3724" s="2" t="b">
        <f>Direct_price_comparison9[[#This Row],[FCR-D ned,D-1 late]]=MAX(Direct_price_comparison9[[#This Row],[SpotPriceEUR]:[FCR-D ned,D-1 late]])</f>
        <v>0</v>
      </c>
    </row>
    <row r="3725" spans="1:12" hidden="1" x14ac:dyDescent="0.2">
      <c r="A3725" s="1">
        <v>44716.708333333336</v>
      </c>
      <c r="B3725" t="s">
        <v>2</v>
      </c>
      <c r="C3725" s="2">
        <v>179.83000200000001</v>
      </c>
      <c r="D3725" s="2">
        <v>134.77133000000001</v>
      </c>
      <c r="E3725" s="2">
        <v>93.799250000000001</v>
      </c>
      <c r="F3725" s="2">
        <v>140.35599999999999</v>
      </c>
      <c r="G3725" s="2">
        <v>47.051279999999998</v>
      </c>
      <c r="H3725" s="2" t="b">
        <f>Direct_price_comparison9[[#This Row],[SpotPriceEUR]]=MAX(Direct_price_comparison9[[#This Row],[SpotPriceEUR]:[FCR-D ned,D-1 late]])</f>
        <v>1</v>
      </c>
      <c r="I3725" s="2" t="b">
        <f>Direct_price_comparison9[[#This Row],[FCR-D up,D-1 early]]=MAX(Direct_price_comparison9[[#This Row],[SpotPriceEUR]:[FCR-D ned,D-1 late]])</f>
        <v>0</v>
      </c>
      <c r="J3725" s="2" t="b">
        <f>Direct_price_comparison9[[#This Row],[FCR-D ned,D-1 early]]=MAX(Direct_price_comparison9[[#This Row],[SpotPriceEUR]:[FCR-D ned,D-1 late]])</f>
        <v>0</v>
      </c>
      <c r="K3725" s="2" t="b">
        <f>Direct_price_comparison9[[#This Row],[FCR-D up,D-1 late]]=MAX(Direct_price_comparison9[[#This Row],[SpotPriceEUR]:[FCR-D ned,D-1 late]])</f>
        <v>0</v>
      </c>
      <c r="L3725" s="2" t="b">
        <f>Direct_price_comparison9[[#This Row],[FCR-D ned,D-1 late]]=MAX(Direct_price_comparison9[[#This Row],[SpotPriceEUR]:[FCR-D ned,D-1 late]])</f>
        <v>0</v>
      </c>
    </row>
    <row r="3726" spans="1:12" hidden="1" x14ac:dyDescent="0.2">
      <c r="A3726" s="1">
        <v>44716.75</v>
      </c>
      <c r="B3726" t="s">
        <v>2</v>
      </c>
      <c r="C3726" s="2">
        <v>199.029999</v>
      </c>
      <c r="D3726" s="2">
        <v>134.50495000000001</v>
      </c>
      <c r="E3726" s="2">
        <v>93.919520000000006</v>
      </c>
      <c r="F3726" s="2">
        <v>81.895769999999999</v>
      </c>
      <c r="G3726" s="2">
        <v>47.051279999999998</v>
      </c>
      <c r="H3726" s="2" t="b">
        <f>Direct_price_comparison9[[#This Row],[SpotPriceEUR]]=MAX(Direct_price_comparison9[[#This Row],[SpotPriceEUR]:[FCR-D ned,D-1 late]])</f>
        <v>1</v>
      </c>
      <c r="I3726" s="2" t="b">
        <f>Direct_price_comparison9[[#This Row],[FCR-D up,D-1 early]]=MAX(Direct_price_comparison9[[#This Row],[SpotPriceEUR]:[FCR-D ned,D-1 late]])</f>
        <v>0</v>
      </c>
      <c r="J3726" s="2" t="b">
        <f>Direct_price_comparison9[[#This Row],[FCR-D ned,D-1 early]]=MAX(Direct_price_comparison9[[#This Row],[SpotPriceEUR]:[FCR-D ned,D-1 late]])</f>
        <v>0</v>
      </c>
      <c r="K3726" s="2" t="b">
        <f>Direct_price_comparison9[[#This Row],[FCR-D up,D-1 late]]=MAX(Direct_price_comparison9[[#This Row],[SpotPriceEUR]:[FCR-D ned,D-1 late]])</f>
        <v>0</v>
      </c>
      <c r="L3726" s="2" t="b">
        <f>Direct_price_comparison9[[#This Row],[FCR-D ned,D-1 late]]=MAX(Direct_price_comparison9[[#This Row],[SpotPriceEUR]:[FCR-D ned,D-1 late]])</f>
        <v>0</v>
      </c>
    </row>
    <row r="3727" spans="1:12" hidden="1" x14ac:dyDescent="0.2">
      <c r="A3727" s="1">
        <v>44716.791666666664</v>
      </c>
      <c r="B3727" t="s">
        <v>2</v>
      </c>
      <c r="C3727" s="2">
        <v>209.240005</v>
      </c>
      <c r="D3727" s="2">
        <v>134.57032000000001</v>
      </c>
      <c r="E3727" s="2">
        <v>93.919520000000006</v>
      </c>
      <c r="F3727" s="2">
        <v>247.14286000000001</v>
      </c>
      <c r="G3727" s="2">
        <v>47.051279999999998</v>
      </c>
      <c r="H3727" s="2" t="b">
        <f>Direct_price_comparison9[[#This Row],[SpotPriceEUR]]=MAX(Direct_price_comparison9[[#This Row],[SpotPriceEUR]:[FCR-D ned,D-1 late]])</f>
        <v>0</v>
      </c>
      <c r="I3727" s="2" t="b">
        <f>Direct_price_comparison9[[#This Row],[FCR-D up,D-1 early]]=MAX(Direct_price_comparison9[[#This Row],[SpotPriceEUR]:[FCR-D ned,D-1 late]])</f>
        <v>0</v>
      </c>
      <c r="J3727" s="2" t="b">
        <f>Direct_price_comparison9[[#This Row],[FCR-D ned,D-1 early]]=MAX(Direct_price_comparison9[[#This Row],[SpotPriceEUR]:[FCR-D ned,D-1 late]])</f>
        <v>0</v>
      </c>
      <c r="K3727" s="2" t="b">
        <f>Direct_price_comparison9[[#This Row],[FCR-D up,D-1 late]]=MAX(Direct_price_comparison9[[#This Row],[SpotPriceEUR]:[FCR-D ned,D-1 late]])</f>
        <v>1</v>
      </c>
      <c r="L3727" s="2" t="b">
        <f>Direct_price_comparison9[[#This Row],[FCR-D ned,D-1 late]]=MAX(Direct_price_comparison9[[#This Row],[SpotPriceEUR]:[FCR-D ned,D-1 late]])</f>
        <v>0</v>
      </c>
    </row>
    <row r="3728" spans="1:12" hidden="1" x14ac:dyDescent="0.2">
      <c r="A3728" s="1">
        <v>44716.833333333336</v>
      </c>
      <c r="B3728" t="s">
        <v>2</v>
      </c>
      <c r="C3728" s="2">
        <v>198.979996</v>
      </c>
      <c r="D3728" s="2">
        <v>132.34819999999999</v>
      </c>
      <c r="E3728" s="2">
        <v>93.919520000000006</v>
      </c>
      <c r="F3728" s="2">
        <v>193.67105000000001</v>
      </c>
      <c r="G3728" s="2">
        <v>47.051279999999998</v>
      </c>
      <c r="H3728" s="2" t="b">
        <f>Direct_price_comparison9[[#This Row],[SpotPriceEUR]]=MAX(Direct_price_comparison9[[#This Row],[SpotPriceEUR]:[FCR-D ned,D-1 late]])</f>
        <v>1</v>
      </c>
      <c r="I3728" s="2" t="b">
        <f>Direct_price_comparison9[[#This Row],[FCR-D up,D-1 early]]=MAX(Direct_price_comparison9[[#This Row],[SpotPriceEUR]:[FCR-D ned,D-1 late]])</f>
        <v>0</v>
      </c>
      <c r="J3728" s="2" t="b">
        <f>Direct_price_comparison9[[#This Row],[FCR-D ned,D-1 early]]=MAX(Direct_price_comparison9[[#This Row],[SpotPriceEUR]:[FCR-D ned,D-1 late]])</f>
        <v>0</v>
      </c>
      <c r="K3728" s="2" t="b">
        <f>Direct_price_comparison9[[#This Row],[FCR-D up,D-1 late]]=MAX(Direct_price_comparison9[[#This Row],[SpotPriceEUR]:[FCR-D ned,D-1 late]])</f>
        <v>0</v>
      </c>
      <c r="L3728" s="2" t="b">
        <f>Direct_price_comparison9[[#This Row],[FCR-D ned,D-1 late]]=MAX(Direct_price_comparison9[[#This Row],[SpotPriceEUR]:[FCR-D ned,D-1 late]])</f>
        <v>0</v>
      </c>
    </row>
    <row r="3729" spans="1:12" hidden="1" x14ac:dyDescent="0.2">
      <c r="A3729" s="1">
        <v>44716.875</v>
      </c>
      <c r="B3729" t="s">
        <v>2</v>
      </c>
      <c r="C3729" s="2">
        <v>199.05999800000001</v>
      </c>
      <c r="D3729" s="2">
        <v>134.27688000000001</v>
      </c>
      <c r="E3729" s="2">
        <v>93.919520000000006</v>
      </c>
      <c r="F3729" s="2">
        <v>183.65657999999999</v>
      </c>
      <c r="G3729" s="2">
        <v>27.276779999999999</v>
      </c>
      <c r="H3729" s="2" t="b">
        <f>Direct_price_comparison9[[#This Row],[SpotPriceEUR]]=MAX(Direct_price_comparison9[[#This Row],[SpotPriceEUR]:[FCR-D ned,D-1 late]])</f>
        <v>1</v>
      </c>
      <c r="I3729" s="2" t="b">
        <f>Direct_price_comparison9[[#This Row],[FCR-D up,D-1 early]]=MAX(Direct_price_comparison9[[#This Row],[SpotPriceEUR]:[FCR-D ned,D-1 late]])</f>
        <v>0</v>
      </c>
      <c r="J3729" s="2" t="b">
        <f>Direct_price_comparison9[[#This Row],[FCR-D ned,D-1 early]]=MAX(Direct_price_comparison9[[#This Row],[SpotPriceEUR]:[FCR-D ned,D-1 late]])</f>
        <v>0</v>
      </c>
      <c r="K3729" s="2" t="b">
        <f>Direct_price_comparison9[[#This Row],[FCR-D up,D-1 late]]=MAX(Direct_price_comparison9[[#This Row],[SpotPriceEUR]:[FCR-D ned,D-1 late]])</f>
        <v>0</v>
      </c>
      <c r="L3729" s="2" t="b">
        <f>Direct_price_comparison9[[#This Row],[FCR-D ned,D-1 late]]=MAX(Direct_price_comparison9[[#This Row],[SpotPriceEUR]:[FCR-D ned,D-1 late]])</f>
        <v>0</v>
      </c>
    </row>
    <row r="3730" spans="1:12" hidden="1" x14ac:dyDescent="0.2">
      <c r="A3730" s="1">
        <v>44716.916666666664</v>
      </c>
      <c r="B3730" t="s">
        <v>2</v>
      </c>
      <c r="C3730" s="2">
        <v>179.36000100000001</v>
      </c>
      <c r="D3730" s="2">
        <v>134.33386999999999</v>
      </c>
      <c r="E3730" s="2">
        <v>93.919520000000006</v>
      </c>
      <c r="F3730" s="2">
        <v>174.51335</v>
      </c>
      <c r="G3730" s="2">
        <v>27.276779999999999</v>
      </c>
      <c r="H3730" s="2" t="b">
        <f>Direct_price_comparison9[[#This Row],[SpotPriceEUR]]=MAX(Direct_price_comparison9[[#This Row],[SpotPriceEUR]:[FCR-D ned,D-1 late]])</f>
        <v>1</v>
      </c>
      <c r="I3730" s="2" t="b">
        <f>Direct_price_comparison9[[#This Row],[FCR-D up,D-1 early]]=MAX(Direct_price_comparison9[[#This Row],[SpotPriceEUR]:[FCR-D ned,D-1 late]])</f>
        <v>0</v>
      </c>
      <c r="J3730" s="2" t="b">
        <f>Direct_price_comparison9[[#This Row],[FCR-D ned,D-1 early]]=MAX(Direct_price_comparison9[[#This Row],[SpotPriceEUR]:[FCR-D ned,D-1 late]])</f>
        <v>0</v>
      </c>
      <c r="K3730" s="2" t="b">
        <f>Direct_price_comparison9[[#This Row],[FCR-D up,D-1 late]]=MAX(Direct_price_comparison9[[#This Row],[SpotPriceEUR]:[FCR-D ned,D-1 late]])</f>
        <v>0</v>
      </c>
      <c r="L3730" s="2" t="b">
        <f>Direct_price_comparison9[[#This Row],[FCR-D ned,D-1 late]]=MAX(Direct_price_comparison9[[#This Row],[SpotPriceEUR]:[FCR-D ned,D-1 late]])</f>
        <v>0</v>
      </c>
    </row>
    <row r="3731" spans="1:12" hidden="1" x14ac:dyDescent="0.2">
      <c r="A3731" s="1">
        <v>44716.958333333336</v>
      </c>
      <c r="B3731" t="s">
        <v>2</v>
      </c>
      <c r="C3731" s="2">
        <v>165.520004</v>
      </c>
      <c r="D3731" s="2">
        <v>138.59464</v>
      </c>
      <c r="E3731" s="2">
        <v>101.28345</v>
      </c>
      <c r="F3731" s="2">
        <v>264.20398999999998</v>
      </c>
      <c r="G3731" s="2">
        <v>28.392859999999999</v>
      </c>
      <c r="H3731" s="2" t="b">
        <f>Direct_price_comparison9[[#This Row],[SpotPriceEUR]]=MAX(Direct_price_comparison9[[#This Row],[SpotPriceEUR]:[FCR-D ned,D-1 late]])</f>
        <v>0</v>
      </c>
      <c r="I3731" s="2" t="b">
        <f>Direct_price_comparison9[[#This Row],[FCR-D up,D-1 early]]=MAX(Direct_price_comparison9[[#This Row],[SpotPriceEUR]:[FCR-D ned,D-1 late]])</f>
        <v>0</v>
      </c>
      <c r="J3731" s="2" t="b">
        <f>Direct_price_comparison9[[#This Row],[FCR-D ned,D-1 early]]=MAX(Direct_price_comparison9[[#This Row],[SpotPriceEUR]:[FCR-D ned,D-1 late]])</f>
        <v>0</v>
      </c>
      <c r="K3731" s="2" t="b">
        <f>Direct_price_comparison9[[#This Row],[FCR-D up,D-1 late]]=MAX(Direct_price_comparison9[[#This Row],[SpotPriceEUR]:[FCR-D ned,D-1 late]])</f>
        <v>1</v>
      </c>
      <c r="L3731" s="2" t="b">
        <f>Direct_price_comparison9[[#This Row],[FCR-D ned,D-1 late]]=MAX(Direct_price_comparison9[[#This Row],[SpotPriceEUR]:[FCR-D ned,D-1 late]])</f>
        <v>0</v>
      </c>
    </row>
    <row r="3732" spans="1:12" hidden="1" x14ac:dyDescent="0.2">
      <c r="A3732" s="1">
        <v>44717</v>
      </c>
      <c r="B3732" t="s">
        <v>2</v>
      </c>
      <c r="C3732" s="2">
        <v>157.229996</v>
      </c>
      <c r="D3732" s="2">
        <v>127.71581999999999</v>
      </c>
      <c r="E3732" s="2">
        <v>102.18295999999999</v>
      </c>
      <c r="F3732" s="2">
        <v>241.57735</v>
      </c>
      <c r="G3732" s="2">
        <v>15</v>
      </c>
      <c r="H3732" s="2" t="b">
        <f>Direct_price_comparison9[[#This Row],[SpotPriceEUR]]=MAX(Direct_price_comparison9[[#This Row],[SpotPriceEUR]:[FCR-D ned,D-1 late]])</f>
        <v>0</v>
      </c>
      <c r="I3732" s="2" t="b">
        <f>Direct_price_comparison9[[#This Row],[FCR-D up,D-1 early]]=MAX(Direct_price_comparison9[[#This Row],[SpotPriceEUR]:[FCR-D ned,D-1 late]])</f>
        <v>0</v>
      </c>
      <c r="J3732" s="2" t="b">
        <f>Direct_price_comparison9[[#This Row],[FCR-D ned,D-1 early]]=MAX(Direct_price_comparison9[[#This Row],[SpotPriceEUR]:[FCR-D ned,D-1 late]])</f>
        <v>0</v>
      </c>
      <c r="K3732" s="2" t="b">
        <f>Direct_price_comparison9[[#This Row],[FCR-D up,D-1 late]]=MAX(Direct_price_comparison9[[#This Row],[SpotPriceEUR]:[FCR-D ned,D-1 late]])</f>
        <v>1</v>
      </c>
      <c r="L3732" s="2" t="b">
        <f>Direct_price_comparison9[[#This Row],[FCR-D ned,D-1 late]]=MAX(Direct_price_comparison9[[#This Row],[SpotPriceEUR]:[FCR-D ned,D-1 late]])</f>
        <v>0</v>
      </c>
    </row>
    <row r="3733" spans="1:12" hidden="1" x14ac:dyDescent="0.2">
      <c r="A3733" s="1">
        <v>44717.041666666664</v>
      </c>
      <c r="B3733" t="s">
        <v>2</v>
      </c>
      <c r="C3733" s="2">
        <v>149.570007</v>
      </c>
      <c r="D3733" s="2">
        <v>127.95958</v>
      </c>
      <c r="E3733" s="2">
        <v>102.18295999999999</v>
      </c>
      <c r="F3733" s="2">
        <v>233.97281000000001</v>
      </c>
      <c r="G3733" s="2">
        <v>15</v>
      </c>
      <c r="H3733" s="2" t="b">
        <f>Direct_price_comparison9[[#This Row],[SpotPriceEUR]]=MAX(Direct_price_comparison9[[#This Row],[SpotPriceEUR]:[FCR-D ned,D-1 late]])</f>
        <v>0</v>
      </c>
      <c r="I3733" s="2" t="b">
        <f>Direct_price_comparison9[[#This Row],[FCR-D up,D-1 early]]=MAX(Direct_price_comparison9[[#This Row],[SpotPriceEUR]:[FCR-D ned,D-1 late]])</f>
        <v>0</v>
      </c>
      <c r="J3733" s="2" t="b">
        <f>Direct_price_comparison9[[#This Row],[FCR-D ned,D-1 early]]=MAX(Direct_price_comparison9[[#This Row],[SpotPriceEUR]:[FCR-D ned,D-1 late]])</f>
        <v>0</v>
      </c>
      <c r="K3733" s="2" t="b">
        <f>Direct_price_comparison9[[#This Row],[FCR-D up,D-1 late]]=MAX(Direct_price_comparison9[[#This Row],[SpotPriceEUR]:[FCR-D ned,D-1 late]])</f>
        <v>1</v>
      </c>
      <c r="L3733" s="2" t="b">
        <f>Direct_price_comparison9[[#This Row],[FCR-D ned,D-1 late]]=MAX(Direct_price_comparison9[[#This Row],[SpotPriceEUR]:[FCR-D ned,D-1 late]])</f>
        <v>0</v>
      </c>
    </row>
    <row r="3734" spans="1:12" hidden="1" x14ac:dyDescent="0.2">
      <c r="A3734" s="1">
        <v>44717.083333333336</v>
      </c>
      <c r="B3734" t="s">
        <v>2</v>
      </c>
      <c r="C3734" s="2">
        <v>136.88000500000001</v>
      </c>
      <c r="D3734" s="2">
        <v>128.78997000000001</v>
      </c>
      <c r="E3734" s="2">
        <v>102.18295999999999</v>
      </c>
      <c r="F3734" s="2">
        <v>176.81997999999999</v>
      </c>
      <c r="G3734" s="2">
        <v>15</v>
      </c>
      <c r="H3734" s="2" t="b">
        <f>Direct_price_comparison9[[#This Row],[SpotPriceEUR]]=MAX(Direct_price_comparison9[[#This Row],[SpotPriceEUR]:[FCR-D ned,D-1 late]])</f>
        <v>0</v>
      </c>
      <c r="I3734" s="2" t="b">
        <f>Direct_price_comparison9[[#This Row],[FCR-D up,D-1 early]]=MAX(Direct_price_comparison9[[#This Row],[SpotPriceEUR]:[FCR-D ned,D-1 late]])</f>
        <v>0</v>
      </c>
      <c r="J3734" s="2" t="b">
        <f>Direct_price_comparison9[[#This Row],[FCR-D ned,D-1 early]]=MAX(Direct_price_comparison9[[#This Row],[SpotPriceEUR]:[FCR-D ned,D-1 late]])</f>
        <v>0</v>
      </c>
      <c r="K3734" s="2" t="b">
        <f>Direct_price_comparison9[[#This Row],[FCR-D up,D-1 late]]=MAX(Direct_price_comparison9[[#This Row],[SpotPriceEUR]:[FCR-D ned,D-1 late]])</f>
        <v>1</v>
      </c>
      <c r="L3734" s="2" t="b">
        <f>Direct_price_comparison9[[#This Row],[FCR-D ned,D-1 late]]=MAX(Direct_price_comparison9[[#This Row],[SpotPriceEUR]:[FCR-D ned,D-1 late]])</f>
        <v>0</v>
      </c>
    </row>
    <row r="3735" spans="1:12" hidden="1" x14ac:dyDescent="0.2">
      <c r="A3735" s="1">
        <v>44717.125</v>
      </c>
      <c r="B3735" t="s">
        <v>2</v>
      </c>
      <c r="C3735" s="2">
        <v>136.03999300000001</v>
      </c>
      <c r="D3735" s="2">
        <v>129.07378</v>
      </c>
      <c r="E3735" s="2">
        <v>102.18295999999999</v>
      </c>
      <c r="F3735" s="2">
        <v>177.53864999999999</v>
      </c>
      <c r="G3735" s="2">
        <v>15</v>
      </c>
      <c r="H3735" s="2" t="b">
        <f>Direct_price_comparison9[[#This Row],[SpotPriceEUR]]=MAX(Direct_price_comparison9[[#This Row],[SpotPriceEUR]:[FCR-D ned,D-1 late]])</f>
        <v>0</v>
      </c>
      <c r="I3735" s="2" t="b">
        <f>Direct_price_comparison9[[#This Row],[FCR-D up,D-1 early]]=MAX(Direct_price_comparison9[[#This Row],[SpotPriceEUR]:[FCR-D ned,D-1 late]])</f>
        <v>0</v>
      </c>
      <c r="J3735" s="2" t="b">
        <f>Direct_price_comparison9[[#This Row],[FCR-D ned,D-1 early]]=MAX(Direct_price_comparison9[[#This Row],[SpotPriceEUR]:[FCR-D ned,D-1 late]])</f>
        <v>0</v>
      </c>
      <c r="K3735" s="2" t="b">
        <f>Direct_price_comparison9[[#This Row],[FCR-D up,D-1 late]]=MAX(Direct_price_comparison9[[#This Row],[SpotPriceEUR]:[FCR-D ned,D-1 late]])</f>
        <v>1</v>
      </c>
      <c r="L3735" s="2" t="b">
        <f>Direct_price_comparison9[[#This Row],[FCR-D ned,D-1 late]]=MAX(Direct_price_comparison9[[#This Row],[SpotPriceEUR]:[FCR-D ned,D-1 late]])</f>
        <v>0</v>
      </c>
    </row>
    <row r="3736" spans="1:12" hidden="1" x14ac:dyDescent="0.2">
      <c r="A3736" s="1">
        <v>44717.166666666664</v>
      </c>
      <c r="B3736" t="s">
        <v>2</v>
      </c>
      <c r="C3736" s="2">
        <v>128.03999300000001</v>
      </c>
      <c r="D3736" s="2">
        <v>140.00368</v>
      </c>
      <c r="E3736" s="2">
        <v>101.28345</v>
      </c>
      <c r="F3736" s="2">
        <v>201.36905999999999</v>
      </c>
      <c r="G3736" s="2">
        <v>20</v>
      </c>
      <c r="H3736" s="2" t="b">
        <f>Direct_price_comparison9[[#This Row],[SpotPriceEUR]]=MAX(Direct_price_comparison9[[#This Row],[SpotPriceEUR]:[FCR-D ned,D-1 late]])</f>
        <v>0</v>
      </c>
      <c r="I3736" s="2" t="b">
        <f>Direct_price_comparison9[[#This Row],[FCR-D up,D-1 early]]=MAX(Direct_price_comparison9[[#This Row],[SpotPriceEUR]:[FCR-D ned,D-1 late]])</f>
        <v>0</v>
      </c>
      <c r="J3736" s="2" t="b">
        <f>Direct_price_comparison9[[#This Row],[FCR-D ned,D-1 early]]=MAX(Direct_price_comparison9[[#This Row],[SpotPriceEUR]:[FCR-D ned,D-1 late]])</f>
        <v>0</v>
      </c>
      <c r="K3736" s="2" t="b">
        <f>Direct_price_comparison9[[#This Row],[FCR-D up,D-1 late]]=MAX(Direct_price_comparison9[[#This Row],[SpotPriceEUR]:[FCR-D ned,D-1 late]])</f>
        <v>1</v>
      </c>
      <c r="L3736" s="2" t="b">
        <f>Direct_price_comparison9[[#This Row],[FCR-D ned,D-1 late]]=MAX(Direct_price_comparison9[[#This Row],[SpotPriceEUR]:[FCR-D ned,D-1 late]])</f>
        <v>0</v>
      </c>
    </row>
    <row r="3737" spans="1:12" hidden="1" x14ac:dyDescent="0.2">
      <c r="A3737" s="1">
        <v>44717.208333333336</v>
      </c>
      <c r="B3737" t="s">
        <v>2</v>
      </c>
      <c r="C3737" s="2">
        <v>127.269997</v>
      </c>
      <c r="D3737" s="2">
        <v>141.23459</v>
      </c>
      <c r="E3737" s="2">
        <v>101.28345</v>
      </c>
      <c r="F3737" s="2">
        <v>194.52412000000001</v>
      </c>
      <c r="G3737" s="2">
        <v>20</v>
      </c>
      <c r="H3737" s="2" t="b">
        <f>Direct_price_comparison9[[#This Row],[SpotPriceEUR]]=MAX(Direct_price_comparison9[[#This Row],[SpotPriceEUR]:[FCR-D ned,D-1 late]])</f>
        <v>0</v>
      </c>
      <c r="I3737" s="2" t="b">
        <f>Direct_price_comparison9[[#This Row],[FCR-D up,D-1 early]]=MAX(Direct_price_comparison9[[#This Row],[SpotPriceEUR]:[FCR-D ned,D-1 late]])</f>
        <v>0</v>
      </c>
      <c r="J3737" s="2" t="b">
        <f>Direct_price_comparison9[[#This Row],[FCR-D ned,D-1 early]]=MAX(Direct_price_comparison9[[#This Row],[SpotPriceEUR]:[FCR-D ned,D-1 late]])</f>
        <v>0</v>
      </c>
      <c r="K3737" s="2" t="b">
        <f>Direct_price_comparison9[[#This Row],[FCR-D up,D-1 late]]=MAX(Direct_price_comparison9[[#This Row],[SpotPriceEUR]:[FCR-D ned,D-1 late]])</f>
        <v>1</v>
      </c>
      <c r="L3737" s="2" t="b">
        <f>Direct_price_comparison9[[#This Row],[FCR-D ned,D-1 late]]=MAX(Direct_price_comparison9[[#This Row],[SpotPriceEUR]:[FCR-D ned,D-1 late]])</f>
        <v>0</v>
      </c>
    </row>
    <row r="3738" spans="1:12" hidden="1" x14ac:dyDescent="0.2">
      <c r="A3738" s="1">
        <v>44717.25</v>
      </c>
      <c r="B3738" t="s">
        <v>2</v>
      </c>
      <c r="C3738" s="2">
        <v>133.64999399999999</v>
      </c>
      <c r="D3738" s="2">
        <v>139.82594</v>
      </c>
      <c r="E3738" s="2">
        <v>100.22274</v>
      </c>
      <c r="F3738" s="2">
        <v>197.41463999999999</v>
      </c>
      <c r="G3738" s="2">
        <v>15</v>
      </c>
      <c r="H3738" s="2" t="b">
        <f>Direct_price_comparison9[[#This Row],[SpotPriceEUR]]=MAX(Direct_price_comparison9[[#This Row],[SpotPriceEUR]:[FCR-D ned,D-1 late]])</f>
        <v>0</v>
      </c>
      <c r="I3738" s="2" t="b">
        <f>Direct_price_comparison9[[#This Row],[FCR-D up,D-1 early]]=MAX(Direct_price_comparison9[[#This Row],[SpotPriceEUR]:[FCR-D ned,D-1 late]])</f>
        <v>0</v>
      </c>
      <c r="J3738" s="2" t="b">
        <f>Direct_price_comparison9[[#This Row],[FCR-D ned,D-1 early]]=MAX(Direct_price_comparison9[[#This Row],[SpotPriceEUR]:[FCR-D ned,D-1 late]])</f>
        <v>0</v>
      </c>
      <c r="K3738" s="2" t="b">
        <f>Direct_price_comparison9[[#This Row],[FCR-D up,D-1 late]]=MAX(Direct_price_comparison9[[#This Row],[SpotPriceEUR]:[FCR-D ned,D-1 late]])</f>
        <v>1</v>
      </c>
      <c r="L3738" s="2" t="b">
        <f>Direct_price_comparison9[[#This Row],[FCR-D ned,D-1 late]]=MAX(Direct_price_comparison9[[#This Row],[SpotPriceEUR]:[FCR-D ned,D-1 late]])</f>
        <v>0</v>
      </c>
    </row>
    <row r="3739" spans="1:12" hidden="1" x14ac:dyDescent="0.2">
      <c r="A3739" s="1">
        <v>44717.291666666664</v>
      </c>
      <c r="B3739" t="s">
        <v>2</v>
      </c>
      <c r="C3739" s="2">
        <v>136.279999</v>
      </c>
      <c r="D3739" s="2">
        <v>136.56301999999999</v>
      </c>
      <c r="E3739" s="2">
        <v>99.985619999999997</v>
      </c>
      <c r="F3739" s="2">
        <v>194.14225999999999</v>
      </c>
      <c r="G3739" s="2">
        <v>15</v>
      </c>
      <c r="H3739" s="2" t="b">
        <f>Direct_price_comparison9[[#This Row],[SpotPriceEUR]]=MAX(Direct_price_comparison9[[#This Row],[SpotPriceEUR]:[FCR-D ned,D-1 late]])</f>
        <v>0</v>
      </c>
      <c r="I3739" s="2" t="b">
        <f>Direct_price_comparison9[[#This Row],[FCR-D up,D-1 early]]=MAX(Direct_price_comparison9[[#This Row],[SpotPriceEUR]:[FCR-D ned,D-1 late]])</f>
        <v>0</v>
      </c>
      <c r="J3739" s="2" t="b">
        <f>Direct_price_comparison9[[#This Row],[FCR-D ned,D-1 early]]=MAX(Direct_price_comparison9[[#This Row],[SpotPriceEUR]:[FCR-D ned,D-1 late]])</f>
        <v>0</v>
      </c>
      <c r="K3739" s="2" t="b">
        <f>Direct_price_comparison9[[#This Row],[FCR-D up,D-1 late]]=MAX(Direct_price_comparison9[[#This Row],[SpotPriceEUR]:[FCR-D ned,D-1 late]])</f>
        <v>1</v>
      </c>
      <c r="L3739" s="2" t="b">
        <f>Direct_price_comparison9[[#This Row],[FCR-D ned,D-1 late]]=MAX(Direct_price_comparison9[[#This Row],[SpotPriceEUR]:[FCR-D ned,D-1 late]])</f>
        <v>0</v>
      </c>
    </row>
    <row r="3740" spans="1:12" hidden="1" x14ac:dyDescent="0.2">
      <c r="A3740" s="1">
        <v>44717.333333333336</v>
      </c>
      <c r="B3740" t="s">
        <v>2</v>
      </c>
      <c r="C3740" s="2">
        <v>142.64999399999999</v>
      </c>
      <c r="D3740" s="2">
        <v>137.00829999999999</v>
      </c>
      <c r="E3740" s="2">
        <v>100.63636</v>
      </c>
      <c r="F3740" s="2">
        <v>194.10463999999999</v>
      </c>
      <c r="G3740" s="2">
        <v>15</v>
      </c>
      <c r="H3740" s="2" t="b">
        <f>Direct_price_comparison9[[#This Row],[SpotPriceEUR]]=MAX(Direct_price_comparison9[[#This Row],[SpotPriceEUR]:[FCR-D ned,D-1 late]])</f>
        <v>0</v>
      </c>
      <c r="I3740" s="2" t="b">
        <f>Direct_price_comparison9[[#This Row],[FCR-D up,D-1 early]]=MAX(Direct_price_comparison9[[#This Row],[SpotPriceEUR]:[FCR-D ned,D-1 late]])</f>
        <v>0</v>
      </c>
      <c r="J3740" s="2" t="b">
        <f>Direct_price_comparison9[[#This Row],[FCR-D ned,D-1 early]]=MAX(Direct_price_comparison9[[#This Row],[SpotPriceEUR]:[FCR-D ned,D-1 late]])</f>
        <v>0</v>
      </c>
      <c r="K3740" s="2" t="b">
        <f>Direct_price_comparison9[[#This Row],[FCR-D up,D-1 late]]=MAX(Direct_price_comparison9[[#This Row],[SpotPriceEUR]:[FCR-D ned,D-1 late]])</f>
        <v>1</v>
      </c>
      <c r="L3740" s="2" t="b">
        <f>Direct_price_comparison9[[#This Row],[FCR-D ned,D-1 late]]=MAX(Direct_price_comparison9[[#This Row],[SpotPriceEUR]:[FCR-D ned,D-1 late]])</f>
        <v>0</v>
      </c>
    </row>
    <row r="3741" spans="1:12" hidden="1" x14ac:dyDescent="0.2">
      <c r="A3741" s="1">
        <v>44717.375</v>
      </c>
      <c r="B3741" t="s">
        <v>2</v>
      </c>
      <c r="C3741" s="2">
        <v>141.36000100000001</v>
      </c>
      <c r="D3741" s="2">
        <v>136.8981</v>
      </c>
      <c r="E3741" s="2">
        <v>99.112639999999999</v>
      </c>
      <c r="F3741" s="2">
        <v>196.68261000000001</v>
      </c>
      <c r="G3741" s="2">
        <v>15</v>
      </c>
      <c r="H3741" s="2" t="b">
        <f>Direct_price_comparison9[[#This Row],[SpotPriceEUR]]=MAX(Direct_price_comparison9[[#This Row],[SpotPriceEUR]:[FCR-D ned,D-1 late]])</f>
        <v>0</v>
      </c>
      <c r="I3741" s="2" t="b">
        <f>Direct_price_comparison9[[#This Row],[FCR-D up,D-1 early]]=MAX(Direct_price_comparison9[[#This Row],[SpotPriceEUR]:[FCR-D ned,D-1 late]])</f>
        <v>0</v>
      </c>
      <c r="J3741" s="2" t="b">
        <f>Direct_price_comparison9[[#This Row],[FCR-D ned,D-1 early]]=MAX(Direct_price_comparison9[[#This Row],[SpotPriceEUR]:[FCR-D ned,D-1 late]])</f>
        <v>0</v>
      </c>
      <c r="K3741" s="2" t="b">
        <f>Direct_price_comparison9[[#This Row],[FCR-D up,D-1 late]]=MAX(Direct_price_comparison9[[#This Row],[SpotPriceEUR]:[FCR-D ned,D-1 late]])</f>
        <v>1</v>
      </c>
      <c r="L3741" s="2" t="b">
        <f>Direct_price_comparison9[[#This Row],[FCR-D ned,D-1 late]]=MAX(Direct_price_comparison9[[#This Row],[SpotPriceEUR]:[FCR-D ned,D-1 late]])</f>
        <v>0</v>
      </c>
    </row>
    <row r="3742" spans="1:12" hidden="1" x14ac:dyDescent="0.2">
      <c r="A3742" s="1">
        <v>44717.416666666664</v>
      </c>
      <c r="B3742" t="s">
        <v>2</v>
      </c>
      <c r="C3742" s="2">
        <v>143.61999499999999</v>
      </c>
      <c r="D3742" s="2">
        <v>139.42520999999999</v>
      </c>
      <c r="E3742" s="2">
        <v>98.494979999999998</v>
      </c>
      <c r="F3742" s="2">
        <v>201.33527000000001</v>
      </c>
      <c r="G3742" s="2">
        <v>15</v>
      </c>
      <c r="H3742" s="2" t="b">
        <f>Direct_price_comparison9[[#This Row],[SpotPriceEUR]]=MAX(Direct_price_comparison9[[#This Row],[SpotPriceEUR]:[FCR-D ned,D-1 late]])</f>
        <v>0</v>
      </c>
      <c r="I3742" s="2" t="b">
        <f>Direct_price_comparison9[[#This Row],[FCR-D up,D-1 early]]=MAX(Direct_price_comparison9[[#This Row],[SpotPriceEUR]:[FCR-D ned,D-1 late]])</f>
        <v>0</v>
      </c>
      <c r="J3742" s="2" t="b">
        <f>Direct_price_comparison9[[#This Row],[FCR-D ned,D-1 early]]=MAX(Direct_price_comparison9[[#This Row],[SpotPriceEUR]:[FCR-D ned,D-1 late]])</f>
        <v>0</v>
      </c>
      <c r="K3742" s="2" t="b">
        <f>Direct_price_comparison9[[#This Row],[FCR-D up,D-1 late]]=MAX(Direct_price_comparison9[[#This Row],[SpotPriceEUR]:[FCR-D ned,D-1 late]])</f>
        <v>1</v>
      </c>
      <c r="L3742" s="2" t="b">
        <f>Direct_price_comparison9[[#This Row],[FCR-D ned,D-1 late]]=MAX(Direct_price_comparison9[[#This Row],[SpotPriceEUR]:[FCR-D ned,D-1 late]])</f>
        <v>0</v>
      </c>
    </row>
    <row r="3743" spans="1:12" hidden="1" x14ac:dyDescent="0.2">
      <c r="A3743" s="1">
        <v>44717.458333333336</v>
      </c>
      <c r="B3743" t="s">
        <v>2</v>
      </c>
      <c r="C3743" s="2">
        <v>132.5</v>
      </c>
      <c r="D3743" s="2">
        <v>141.04339999999999</v>
      </c>
      <c r="E3743" s="2">
        <v>100.40319</v>
      </c>
      <c r="F3743" s="2">
        <v>205.29830999999999</v>
      </c>
      <c r="G3743" s="2">
        <v>15</v>
      </c>
      <c r="H3743" s="2" t="b">
        <f>Direct_price_comparison9[[#This Row],[SpotPriceEUR]]=MAX(Direct_price_comparison9[[#This Row],[SpotPriceEUR]:[FCR-D ned,D-1 late]])</f>
        <v>0</v>
      </c>
      <c r="I3743" s="2" t="b">
        <f>Direct_price_comparison9[[#This Row],[FCR-D up,D-1 early]]=MAX(Direct_price_comparison9[[#This Row],[SpotPriceEUR]:[FCR-D ned,D-1 late]])</f>
        <v>0</v>
      </c>
      <c r="J3743" s="2" t="b">
        <f>Direct_price_comparison9[[#This Row],[FCR-D ned,D-1 early]]=MAX(Direct_price_comparison9[[#This Row],[SpotPriceEUR]:[FCR-D ned,D-1 late]])</f>
        <v>0</v>
      </c>
      <c r="K3743" s="2" t="b">
        <f>Direct_price_comparison9[[#This Row],[FCR-D up,D-1 late]]=MAX(Direct_price_comparison9[[#This Row],[SpotPriceEUR]:[FCR-D ned,D-1 late]])</f>
        <v>1</v>
      </c>
      <c r="L3743" s="2" t="b">
        <f>Direct_price_comparison9[[#This Row],[FCR-D ned,D-1 late]]=MAX(Direct_price_comparison9[[#This Row],[SpotPriceEUR]:[FCR-D ned,D-1 late]])</f>
        <v>0</v>
      </c>
    </row>
    <row r="3744" spans="1:12" hidden="1" x14ac:dyDescent="0.2">
      <c r="A3744" s="1">
        <v>44717.5</v>
      </c>
      <c r="B3744" t="s">
        <v>2</v>
      </c>
      <c r="C3744" s="2">
        <v>90.360000999999997</v>
      </c>
      <c r="D3744" s="2">
        <v>141.36124000000001</v>
      </c>
      <c r="E3744" s="2">
        <v>100.25391999999999</v>
      </c>
      <c r="F3744" s="2">
        <v>197.78047000000001</v>
      </c>
      <c r="G3744" s="2">
        <v>15</v>
      </c>
      <c r="H3744" s="2" t="b">
        <f>Direct_price_comparison9[[#This Row],[SpotPriceEUR]]=MAX(Direct_price_comparison9[[#This Row],[SpotPriceEUR]:[FCR-D ned,D-1 late]])</f>
        <v>0</v>
      </c>
      <c r="I3744" s="2" t="b">
        <f>Direct_price_comparison9[[#This Row],[FCR-D up,D-1 early]]=MAX(Direct_price_comparison9[[#This Row],[SpotPriceEUR]:[FCR-D ned,D-1 late]])</f>
        <v>0</v>
      </c>
      <c r="J3744" s="2" t="b">
        <f>Direct_price_comparison9[[#This Row],[FCR-D ned,D-1 early]]=MAX(Direct_price_comparison9[[#This Row],[SpotPriceEUR]:[FCR-D ned,D-1 late]])</f>
        <v>0</v>
      </c>
      <c r="K3744" s="2" t="b">
        <f>Direct_price_comparison9[[#This Row],[FCR-D up,D-1 late]]=MAX(Direct_price_comparison9[[#This Row],[SpotPriceEUR]:[FCR-D ned,D-1 late]])</f>
        <v>1</v>
      </c>
      <c r="L3744" s="2" t="b">
        <f>Direct_price_comparison9[[#This Row],[FCR-D ned,D-1 late]]=MAX(Direct_price_comparison9[[#This Row],[SpotPriceEUR]:[FCR-D ned,D-1 late]])</f>
        <v>0</v>
      </c>
    </row>
    <row r="3745" spans="1:12" hidden="1" x14ac:dyDescent="0.2">
      <c r="A3745" s="1">
        <v>44717.541666666664</v>
      </c>
      <c r="B3745" t="s">
        <v>2</v>
      </c>
      <c r="C3745" s="2">
        <v>98.309997999999993</v>
      </c>
      <c r="D3745" s="2">
        <v>141.57849999999999</v>
      </c>
      <c r="E3745" s="2">
        <v>100.45408</v>
      </c>
      <c r="F3745" s="2">
        <v>192.24612999999999</v>
      </c>
      <c r="G3745" s="2">
        <v>56.294640000000001</v>
      </c>
      <c r="H3745" s="2" t="b">
        <f>Direct_price_comparison9[[#This Row],[SpotPriceEUR]]=MAX(Direct_price_comparison9[[#This Row],[SpotPriceEUR]:[FCR-D ned,D-1 late]])</f>
        <v>0</v>
      </c>
      <c r="I3745" s="2" t="b">
        <f>Direct_price_comparison9[[#This Row],[FCR-D up,D-1 early]]=MAX(Direct_price_comparison9[[#This Row],[SpotPriceEUR]:[FCR-D ned,D-1 late]])</f>
        <v>0</v>
      </c>
      <c r="J3745" s="2" t="b">
        <f>Direct_price_comparison9[[#This Row],[FCR-D ned,D-1 early]]=MAX(Direct_price_comparison9[[#This Row],[SpotPriceEUR]:[FCR-D ned,D-1 late]])</f>
        <v>0</v>
      </c>
      <c r="K3745" s="2" t="b">
        <f>Direct_price_comparison9[[#This Row],[FCR-D up,D-1 late]]=MAX(Direct_price_comparison9[[#This Row],[SpotPriceEUR]:[FCR-D ned,D-1 late]])</f>
        <v>1</v>
      </c>
      <c r="L3745" s="2" t="b">
        <f>Direct_price_comparison9[[#This Row],[FCR-D ned,D-1 late]]=MAX(Direct_price_comparison9[[#This Row],[SpotPriceEUR]:[FCR-D ned,D-1 late]])</f>
        <v>0</v>
      </c>
    </row>
    <row r="3746" spans="1:12" hidden="1" x14ac:dyDescent="0.2">
      <c r="A3746" s="1">
        <v>44717.583333333336</v>
      </c>
      <c r="B3746" t="s">
        <v>2</v>
      </c>
      <c r="C3746" s="2">
        <v>121.949997</v>
      </c>
      <c r="D3746" s="2">
        <v>142.03655000000001</v>
      </c>
      <c r="E3746" s="2">
        <v>101.09388</v>
      </c>
      <c r="F3746" s="2">
        <v>208.24144999999999</v>
      </c>
      <c r="G3746" s="2">
        <v>56.294640000000001</v>
      </c>
      <c r="H3746" s="2" t="b">
        <f>Direct_price_comparison9[[#This Row],[SpotPriceEUR]]=MAX(Direct_price_comparison9[[#This Row],[SpotPriceEUR]:[FCR-D ned,D-1 late]])</f>
        <v>0</v>
      </c>
      <c r="I3746" s="2" t="b">
        <f>Direct_price_comparison9[[#This Row],[FCR-D up,D-1 early]]=MAX(Direct_price_comparison9[[#This Row],[SpotPriceEUR]:[FCR-D ned,D-1 late]])</f>
        <v>0</v>
      </c>
      <c r="J3746" s="2" t="b">
        <f>Direct_price_comparison9[[#This Row],[FCR-D ned,D-1 early]]=MAX(Direct_price_comparison9[[#This Row],[SpotPriceEUR]:[FCR-D ned,D-1 late]])</f>
        <v>0</v>
      </c>
      <c r="K3746" s="2" t="b">
        <f>Direct_price_comparison9[[#This Row],[FCR-D up,D-1 late]]=MAX(Direct_price_comparison9[[#This Row],[SpotPriceEUR]:[FCR-D ned,D-1 late]])</f>
        <v>1</v>
      </c>
      <c r="L3746" s="2" t="b">
        <f>Direct_price_comparison9[[#This Row],[FCR-D ned,D-1 late]]=MAX(Direct_price_comparison9[[#This Row],[SpotPriceEUR]:[FCR-D ned,D-1 late]])</f>
        <v>0</v>
      </c>
    </row>
    <row r="3747" spans="1:12" hidden="1" x14ac:dyDescent="0.2">
      <c r="A3747" s="1">
        <v>44717.625</v>
      </c>
      <c r="B3747" t="s">
        <v>2</v>
      </c>
      <c r="C3747" s="2">
        <v>132.029999</v>
      </c>
      <c r="D3747" s="2">
        <v>142.06984</v>
      </c>
      <c r="E3747" s="2">
        <v>100.85102999999999</v>
      </c>
      <c r="F3747" s="2">
        <v>206.08288999999999</v>
      </c>
      <c r="G3747" s="2">
        <v>56.294640000000001</v>
      </c>
      <c r="H3747" s="2" t="b">
        <f>Direct_price_comparison9[[#This Row],[SpotPriceEUR]]=MAX(Direct_price_comparison9[[#This Row],[SpotPriceEUR]:[FCR-D ned,D-1 late]])</f>
        <v>0</v>
      </c>
      <c r="I3747" s="2" t="b">
        <f>Direct_price_comparison9[[#This Row],[FCR-D up,D-1 early]]=MAX(Direct_price_comparison9[[#This Row],[SpotPriceEUR]:[FCR-D ned,D-1 late]])</f>
        <v>0</v>
      </c>
      <c r="J3747" s="2" t="b">
        <f>Direct_price_comparison9[[#This Row],[FCR-D ned,D-1 early]]=MAX(Direct_price_comparison9[[#This Row],[SpotPriceEUR]:[FCR-D ned,D-1 late]])</f>
        <v>0</v>
      </c>
      <c r="K3747" s="2" t="b">
        <f>Direct_price_comparison9[[#This Row],[FCR-D up,D-1 late]]=MAX(Direct_price_comparison9[[#This Row],[SpotPriceEUR]:[FCR-D ned,D-1 late]])</f>
        <v>1</v>
      </c>
      <c r="L3747" s="2" t="b">
        <f>Direct_price_comparison9[[#This Row],[FCR-D ned,D-1 late]]=MAX(Direct_price_comparison9[[#This Row],[SpotPriceEUR]:[FCR-D ned,D-1 late]])</f>
        <v>0</v>
      </c>
    </row>
    <row r="3748" spans="1:12" hidden="1" x14ac:dyDescent="0.2">
      <c r="A3748" s="1">
        <v>44717.666666666664</v>
      </c>
      <c r="B3748" t="s">
        <v>2</v>
      </c>
      <c r="C3748" s="2">
        <v>150.020004</v>
      </c>
      <c r="D3748" s="2">
        <v>142.37710000000001</v>
      </c>
      <c r="E3748" s="2">
        <v>100.45845</v>
      </c>
      <c r="F3748" s="2">
        <v>202.52986999999999</v>
      </c>
      <c r="G3748" s="2">
        <v>15</v>
      </c>
      <c r="H3748" s="2" t="b">
        <f>Direct_price_comparison9[[#This Row],[SpotPriceEUR]]=MAX(Direct_price_comparison9[[#This Row],[SpotPriceEUR]:[FCR-D ned,D-1 late]])</f>
        <v>0</v>
      </c>
      <c r="I3748" s="2" t="b">
        <f>Direct_price_comparison9[[#This Row],[FCR-D up,D-1 early]]=MAX(Direct_price_comparison9[[#This Row],[SpotPriceEUR]:[FCR-D ned,D-1 late]])</f>
        <v>0</v>
      </c>
      <c r="J3748" s="2" t="b">
        <f>Direct_price_comparison9[[#This Row],[FCR-D ned,D-1 early]]=MAX(Direct_price_comparison9[[#This Row],[SpotPriceEUR]:[FCR-D ned,D-1 late]])</f>
        <v>0</v>
      </c>
      <c r="K3748" s="2" t="b">
        <f>Direct_price_comparison9[[#This Row],[FCR-D up,D-1 late]]=MAX(Direct_price_comparison9[[#This Row],[SpotPriceEUR]:[FCR-D ned,D-1 late]])</f>
        <v>1</v>
      </c>
      <c r="L3748" s="2" t="b">
        <f>Direct_price_comparison9[[#This Row],[FCR-D ned,D-1 late]]=MAX(Direct_price_comparison9[[#This Row],[SpotPriceEUR]:[FCR-D ned,D-1 late]])</f>
        <v>0</v>
      </c>
    </row>
    <row r="3749" spans="1:12" hidden="1" x14ac:dyDescent="0.2">
      <c r="A3749" s="1">
        <v>44717.708333333336</v>
      </c>
      <c r="B3749" t="s">
        <v>2</v>
      </c>
      <c r="C3749" s="2">
        <v>163.029999</v>
      </c>
      <c r="D3749" s="2">
        <v>141.24464</v>
      </c>
      <c r="E3749" s="2">
        <v>100.60514000000001</v>
      </c>
      <c r="F3749" s="2">
        <v>205.60445999999999</v>
      </c>
      <c r="G3749" s="2">
        <v>15</v>
      </c>
      <c r="H3749" s="2" t="b">
        <f>Direct_price_comparison9[[#This Row],[SpotPriceEUR]]=MAX(Direct_price_comparison9[[#This Row],[SpotPriceEUR]:[FCR-D ned,D-1 late]])</f>
        <v>0</v>
      </c>
      <c r="I3749" s="2" t="b">
        <f>Direct_price_comparison9[[#This Row],[FCR-D up,D-1 early]]=MAX(Direct_price_comparison9[[#This Row],[SpotPriceEUR]:[FCR-D ned,D-1 late]])</f>
        <v>0</v>
      </c>
      <c r="J3749" s="2" t="b">
        <f>Direct_price_comparison9[[#This Row],[FCR-D ned,D-1 early]]=MAX(Direct_price_comparison9[[#This Row],[SpotPriceEUR]:[FCR-D ned,D-1 late]])</f>
        <v>0</v>
      </c>
      <c r="K3749" s="2" t="b">
        <f>Direct_price_comparison9[[#This Row],[FCR-D up,D-1 late]]=MAX(Direct_price_comparison9[[#This Row],[SpotPriceEUR]:[FCR-D ned,D-1 late]])</f>
        <v>1</v>
      </c>
      <c r="L3749" s="2" t="b">
        <f>Direct_price_comparison9[[#This Row],[FCR-D ned,D-1 late]]=MAX(Direct_price_comparison9[[#This Row],[SpotPriceEUR]:[FCR-D ned,D-1 late]])</f>
        <v>0</v>
      </c>
    </row>
    <row r="3750" spans="1:12" hidden="1" x14ac:dyDescent="0.2">
      <c r="A3750" s="1">
        <v>44717.75</v>
      </c>
      <c r="B3750" t="s">
        <v>2</v>
      </c>
      <c r="C3750" s="2">
        <v>168.800003</v>
      </c>
      <c r="D3750" s="2">
        <v>141.23227</v>
      </c>
      <c r="E3750" s="2">
        <v>100.78731999999999</v>
      </c>
      <c r="F3750" s="2">
        <v>197.3776</v>
      </c>
      <c r="G3750" s="2">
        <v>15.085710000000001</v>
      </c>
      <c r="H3750" s="2" t="b">
        <f>Direct_price_comparison9[[#This Row],[SpotPriceEUR]]=MAX(Direct_price_comparison9[[#This Row],[SpotPriceEUR]:[FCR-D ned,D-1 late]])</f>
        <v>0</v>
      </c>
      <c r="I3750" s="2" t="b">
        <f>Direct_price_comparison9[[#This Row],[FCR-D up,D-1 early]]=MAX(Direct_price_comparison9[[#This Row],[SpotPriceEUR]:[FCR-D ned,D-1 late]])</f>
        <v>0</v>
      </c>
      <c r="J3750" s="2" t="b">
        <f>Direct_price_comparison9[[#This Row],[FCR-D ned,D-1 early]]=MAX(Direct_price_comparison9[[#This Row],[SpotPriceEUR]:[FCR-D ned,D-1 late]])</f>
        <v>0</v>
      </c>
      <c r="K3750" s="2" t="b">
        <f>Direct_price_comparison9[[#This Row],[FCR-D up,D-1 late]]=MAX(Direct_price_comparison9[[#This Row],[SpotPriceEUR]:[FCR-D ned,D-1 late]])</f>
        <v>1</v>
      </c>
      <c r="L3750" s="2" t="b">
        <f>Direct_price_comparison9[[#This Row],[FCR-D ned,D-1 late]]=MAX(Direct_price_comparison9[[#This Row],[SpotPriceEUR]:[FCR-D ned,D-1 late]])</f>
        <v>0</v>
      </c>
    </row>
    <row r="3751" spans="1:12" hidden="1" x14ac:dyDescent="0.2">
      <c r="A3751" s="1">
        <v>44717.791666666664</v>
      </c>
      <c r="B3751" t="s">
        <v>2</v>
      </c>
      <c r="C3751" s="2">
        <v>169.44000199999999</v>
      </c>
      <c r="D3751" s="2">
        <v>138.80228</v>
      </c>
      <c r="E3751" s="2">
        <v>100.78731999999999</v>
      </c>
      <c r="F3751" s="2">
        <v>332.11149</v>
      </c>
      <c r="G3751" s="2">
        <v>15.085710000000001</v>
      </c>
      <c r="H3751" s="2" t="b">
        <f>Direct_price_comparison9[[#This Row],[SpotPriceEUR]]=MAX(Direct_price_comparison9[[#This Row],[SpotPriceEUR]:[FCR-D ned,D-1 late]])</f>
        <v>0</v>
      </c>
      <c r="I3751" s="2" t="b">
        <f>Direct_price_comparison9[[#This Row],[FCR-D up,D-1 early]]=MAX(Direct_price_comparison9[[#This Row],[SpotPriceEUR]:[FCR-D ned,D-1 late]])</f>
        <v>0</v>
      </c>
      <c r="J3751" s="2" t="b">
        <f>Direct_price_comparison9[[#This Row],[FCR-D ned,D-1 early]]=MAX(Direct_price_comparison9[[#This Row],[SpotPriceEUR]:[FCR-D ned,D-1 late]])</f>
        <v>0</v>
      </c>
      <c r="K3751" s="2" t="b">
        <f>Direct_price_comparison9[[#This Row],[FCR-D up,D-1 late]]=MAX(Direct_price_comparison9[[#This Row],[SpotPriceEUR]:[FCR-D ned,D-1 late]])</f>
        <v>1</v>
      </c>
      <c r="L3751" s="2" t="b">
        <f>Direct_price_comparison9[[#This Row],[FCR-D ned,D-1 late]]=MAX(Direct_price_comparison9[[#This Row],[SpotPriceEUR]:[FCR-D ned,D-1 late]])</f>
        <v>0</v>
      </c>
    </row>
    <row r="3752" spans="1:12" hidden="1" x14ac:dyDescent="0.2">
      <c r="A3752" s="1">
        <v>44717.833333333336</v>
      </c>
      <c r="B3752" t="s">
        <v>2</v>
      </c>
      <c r="C3752" s="2">
        <v>166.36000100000001</v>
      </c>
      <c r="D3752" s="2">
        <v>138.27591000000001</v>
      </c>
      <c r="E3752" s="2">
        <v>100.78731999999999</v>
      </c>
      <c r="F3752" s="2">
        <v>342.20866000000001</v>
      </c>
      <c r="G3752" s="2">
        <v>15.085710000000001</v>
      </c>
      <c r="H3752" s="2" t="b">
        <f>Direct_price_comparison9[[#This Row],[SpotPriceEUR]]=MAX(Direct_price_comparison9[[#This Row],[SpotPriceEUR]:[FCR-D ned,D-1 late]])</f>
        <v>0</v>
      </c>
      <c r="I3752" s="2" t="b">
        <f>Direct_price_comparison9[[#This Row],[FCR-D up,D-1 early]]=MAX(Direct_price_comparison9[[#This Row],[SpotPriceEUR]:[FCR-D ned,D-1 late]])</f>
        <v>0</v>
      </c>
      <c r="J3752" s="2" t="b">
        <f>Direct_price_comparison9[[#This Row],[FCR-D ned,D-1 early]]=MAX(Direct_price_comparison9[[#This Row],[SpotPriceEUR]:[FCR-D ned,D-1 late]])</f>
        <v>0</v>
      </c>
      <c r="K3752" s="2" t="b">
        <f>Direct_price_comparison9[[#This Row],[FCR-D up,D-1 late]]=MAX(Direct_price_comparison9[[#This Row],[SpotPriceEUR]:[FCR-D ned,D-1 late]])</f>
        <v>1</v>
      </c>
      <c r="L3752" s="2" t="b">
        <f>Direct_price_comparison9[[#This Row],[FCR-D ned,D-1 late]]=MAX(Direct_price_comparison9[[#This Row],[SpotPriceEUR]:[FCR-D ned,D-1 late]])</f>
        <v>0</v>
      </c>
    </row>
    <row r="3753" spans="1:12" hidden="1" x14ac:dyDescent="0.2">
      <c r="A3753" s="1">
        <v>44717.875</v>
      </c>
      <c r="B3753" t="s">
        <v>2</v>
      </c>
      <c r="C3753" s="2">
        <v>169.220001</v>
      </c>
      <c r="D3753" s="2">
        <v>138.96360999999999</v>
      </c>
      <c r="E3753" s="2">
        <v>100.78731999999999</v>
      </c>
      <c r="F3753" s="2">
        <v>338.47931</v>
      </c>
      <c r="G3753" s="2">
        <v>15.085710000000001</v>
      </c>
      <c r="H3753" s="2" t="b">
        <f>Direct_price_comparison9[[#This Row],[SpotPriceEUR]]=MAX(Direct_price_comparison9[[#This Row],[SpotPriceEUR]:[FCR-D ned,D-1 late]])</f>
        <v>0</v>
      </c>
      <c r="I3753" s="2" t="b">
        <f>Direct_price_comparison9[[#This Row],[FCR-D up,D-1 early]]=MAX(Direct_price_comparison9[[#This Row],[SpotPriceEUR]:[FCR-D ned,D-1 late]])</f>
        <v>0</v>
      </c>
      <c r="J3753" s="2" t="b">
        <f>Direct_price_comparison9[[#This Row],[FCR-D ned,D-1 early]]=MAX(Direct_price_comparison9[[#This Row],[SpotPriceEUR]:[FCR-D ned,D-1 late]])</f>
        <v>0</v>
      </c>
      <c r="K3753" s="2" t="b">
        <f>Direct_price_comparison9[[#This Row],[FCR-D up,D-1 late]]=MAX(Direct_price_comparison9[[#This Row],[SpotPriceEUR]:[FCR-D ned,D-1 late]])</f>
        <v>1</v>
      </c>
      <c r="L3753" s="2" t="b">
        <f>Direct_price_comparison9[[#This Row],[FCR-D ned,D-1 late]]=MAX(Direct_price_comparison9[[#This Row],[SpotPriceEUR]:[FCR-D ned,D-1 late]])</f>
        <v>0</v>
      </c>
    </row>
    <row r="3754" spans="1:12" hidden="1" x14ac:dyDescent="0.2">
      <c r="A3754" s="1">
        <v>44717.916666666664</v>
      </c>
      <c r="B3754" t="s">
        <v>2</v>
      </c>
      <c r="C3754" s="2">
        <v>137.740005</v>
      </c>
      <c r="D3754" s="2">
        <v>138.85682</v>
      </c>
      <c r="E3754" s="2">
        <v>100.78731999999999</v>
      </c>
      <c r="F3754" s="2">
        <v>251.79355000000001</v>
      </c>
      <c r="G3754" s="2">
        <v>15.02857</v>
      </c>
      <c r="H3754" s="2" t="b">
        <f>Direct_price_comparison9[[#This Row],[SpotPriceEUR]]=MAX(Direct_price_comparison9[[#This Row],[SpotPriceEUR]:[FCR-D ned,D-1 late]])</f>
        <v>0</v>
      </c>
      <c r="I3754" s="2" t="b">
        <f>Direct_price_comparison9[[#This Row],[FCR-D up,D-1 early]]=MAX(Direct_price_comparison9[[#This Row],[SpotPriceEUR]:[FCR-D ned,D-1 late]])</f>
        <v>0</v>
      </c>
      <c r="J3754" s="2" t="b">
        <f>Direct_price_comparison9[[#This Row],[FCR-D ned,D-1 early]]=MAX(Direct_price_comparison9[[#This Row],[SpotPriceEUR]:[FCR-D ned,D-1 late]])</f>
        <v>0</v>
      </c>
      <c r="K3754" s="2" t="b">
        <f>Direct_price_comparison9[[#This Row],[FCR-D up,D-1 late]]=MAX(Direct_price_comparison9[[#This Row],[SpotPriceEUR]:[FCR-D ned,D-1 late]])</f>
        <v>1</v>
      </c>
      <c r="L3754" s="2" t="b">
        <f>Direct_price_comparison9[[#This Row],[FCR-D ned,D-1 late]]=MAX(Direct_price_comparison9[[#This Row],[SpotPriceEUR]:[FCR-D ned,D-1 late]])</f>
        <v>0</v>
      </c>
    </row>
    <row r="3755" spans="1:12" hidden="1" x14ac:dyDescent="0.2">
      <c r="A3755" s="1">
        <v>44717.958333333336</v>
      </c>
      <c r="B3755" t="s">
        <v>2</v>
      </c>
      <c r="C3755" s="2">
        <v>103.400002</v>
      </c>
      <c r="D3755" s="2">
        <v>141.43062</v>
      </c>
      <c r="E3755" s="2">
        <v>84.350300000000004</v>
      </c>
      <c r="F3755" s="2">
        <v>185.98282</v>
      </c>
      <c r="G3755" s="2">
        <v>197.5</v>
      </c>
      <c r="H3755" s="2" t="b">
        <f>Direct_price_comparison9[[#This Row],[SpotPriceEUR]]=MAX(Direct_price_comparison9[[#This Row],[SpotPriceEUR]:[FCR-D ned,D-1 late]])</f>
        <v>0</v>
      </c>
      <c r="I3755" s="2" t="b">
        <f>Direct_price_comparison9[[#This Row],[FCR-D up,D-1 early]]=MAX(Direct_price_comparison9[[#This Row],[SpotPriceEUR]:[FCR-D ned,D-1 late]])</f>
        <v>0</v>
      </c>
      <c r="J3755" s="2" t="b">
        <f>Direct_price_comparison9[[#This Row],[FCR-D ned,D-1 early]]=MAX(Direct_price_comparison9[[#This Row],[SpotPriceEUR]:[FCR-D ned,D-1 late]])</f>
        <v>0</v>
      </c>
      <c r="K3755" s="2" t="b">
        <f>Direct_price_comparison9[[#This Row],[FCR-D up,D-1 late]]=MAX(Direct_price_comparison9[[#This Row],[SpotPriceEUR]:[FCR-D ned,D-1 late]])</f>
        <v>0</v>
      </c>
      <c r="L3755" s="2" t="b">
        <f>Direct_price_comparison9[[#This Row],[FCR-D ned,D-1 late]]=MAX(Direct_price_comparison9[[#This Row],[SpotPriceEUR]:[FCR-D ned,D-1 late]])</f>
        <v>1</v>
      </c>
    </row>
    <row r="3756" spans="1:12" hidden="1" x14ac:dyDescent="0.2">
      <c r="A3756" s="1">
        <v>44718</v>
      </c>
      <c r="B3756" t="s">
        <v>2</v>
      </c>
      <c r="C3756" s="2">
        <v>90.860000999999997</v>
      </c>
      <c r="D3756" s="2">
        <v>128.85373000000001</v>
      </c>
      <c r="E3756" s="2">
        <v>84.59939</v>
      </c>
      <c r="F3756" s="2">
        <v>185.60283999999999</v>
      </c>
      <c r="G3756" s="2">
        <v>188.18181999999999</v>
      </c>
      <c r="H3756" s="2" t="b">
        <f>Direct_price_comparison9[[#This Row],[SpotPriceEUR]]=MAX(Direct_price_comparison9[[#This Row],[SpotPriceEUR]:[FCR-D ned,D-1 late]])</f>
        <v>0</v>
      </c>
      <c r="I3756" s="2" t="b">
        <f>Direct_price_comparison9[[#This Row],[FCR-D up,D-1 early]]=MAX(Direct_price_comparison9[[#This Row],[SpotPriceEUR]:[FCR-D ned,D-1 late]])</f>
        <v>0</v>
      </c>
      <c r="J3756" s="2" t="b">
        <f>Direct_price_comparison9[[#This Row],[FCR-D ned,D-1 early]]=MAX(Direct_price_comparison9[[#This Row],[SpotPriceEUR]:[FCR-D ned,D-1 late]])</f>
        <v>0</v>
      </c>
      <c r="K3756" s="2" t="b">
        <f>Direct_price_comparison9[[#This Row],[FCR-D up,D-1 late]]=MAX(Direct_price_comparison9[[#This Row],[SpotPriceEUR]:[FCR-D ned,D-1 late]])</f>
        <v>0</v>
      </c>
      <c r="L3756" s="2" t="b">
        <f>Direct_price_comparison9[[#This Row],[FCR-D ned,D-1 late]]=MAX(Direct_price_comparison9[[#This Row],[SpotPriceEUR]:[FCR-D ned,D-1 late]])</f>
        <v>1</v>
      </c>
    </row>
    <row r="3757" spans="1:12" hidden="1" x14ac:dyDescent="0.2">
      <c r="A3757" s="1">
        <v>44718.041666666664</v>
      </c>
      <c r="B3757" t="s">
        <v>2</v>
      </c>
      <c r="C3757" s="2">
        <v>82.07</v>
      </c>
      <c r="D3757" s="2">
        <v>128.64111</v>
      </c>
      <c r="E3757" s="2">
        <v>84.59939</v>
      </c>
      <c r="F3757" s="2">
        <v>180.86940999999999</v>
      </c>
      <c r="G3757" s="2">
        <v>188.18181999999999</v>
      </c>
      <c r="H3757" s="2" t="b">
        <f>Direct_price_comparison9[[#This Row],[SpotPriceEUR]]=MAX(Direct_price_comparison9[[#This Row],[SpotPriceEUR]:[FCR-D ned,D-1 late]])</f>
        <v>0</v>
      </c>
      <c r="I3757" s="2" t="b">
        <f>Direct_price_comparison9[[#This Row],[FCR-D up,D-1 early]]=MAX(Direct_price_comparison9[[#This Row],[SpotPriceEUR]:[FCR-D ned,D-1 late]])</f>
        <v>0</v>
      </c>
      <c r="J3757" s="2" t="b">
        <f>Direct_price_comparison9[[#This Row],[FCR-D ned,D-1 early]]=MAX(Direct_price_comparison9[[#This Row],[SpotPriceEUR]:[FCR-D ned,D-1 late]])</f>
        <v>0</v>
      </c>
      <c r="K3757" s="2" t="b">
        <f>Direct_price_comparison9[[#This Row],[FCR-D up,D-1 late]]=MAX(Direct_price_comparison9[[#This Row],[SpotPriceEUR]:[FCR-D ned,D-1 late]])</f>
        <v>0</v>
      </c>
      <c r="L3757" s="2" t="b">
        <f>Direct_price_comparison9[[#This Row],[FCR-D ned,D-1 late]]=MAX(Direct_price_comparison9[[#This Row],[SpotPriceEUR]:[FCR-D ned,D-1 late]])</f>
        <v>1</v>
      </c>
    </row>
    <row r="3758" spans="1:12" hidden="1" x14ac:dyDescent="0.2">
      <c r="A3758" s="1">
        <v>44718.083333333336</v>
      </c>
      <c r="B3758" t="s">
        <v>2</v>
      </c>
      <c r="C3758" s="2">
        <v>88.019997000000004</v>
      </c>
      <c r="D3758" s="2">
        <v>128.0744</v>
      </c>
      <c r="E3758" s="2">
        <v>84.59939</v>
      </c>
      <c r="F3758" s="2">
        <v>188.77835999999999</v>
      </c>
      <c r="G3758" s="2">
        <v>188.18181999999999</v>
      </c>
      <c r="H3758" s="2" t="b">
        <f>Direct_price_comparison9[[#This Row],[SpotPriceEUR]]=MAX(Direct_price_comparison9[[#This Row],[SpotPriceEUR]:[FCR-D ned,D-1 late]])</f>
        <v>0</v>
      </c>
      <c r="I3758" s="2" t="b">
        <f>Direct_price_comparison9[[#This Row],[FCR-D up,D-1 early]]=MAX(Direct_price_comparison9[[#This Row],[SpotPriceEUR]:[FCR-D ned,D-1 late]])</f>
        <v>0</v>
      </c>
      <c r="J3758" s="2" t="b">
        <f>Direct_price_comparison9[[#This Row],[FCR-D ned,D-1 early]]=MAX(Direct_price_comparison9[[#This Row],[SpotPriceEUR]:[FCR-D ned,D-1 late]])</f>
        <v>0</v>
      </c>
      <c r="K3758" s="2" t="b">
        <f>Direct_price_comparison9[[#This Row],[FCR-D up,D-1 late]]=MAX(Direct_price_comparison9[[#This Row],[SpotPriceEUR]:[FCR-D ned,D-1 late]])</f>
        <v>1</v>
      </c>
      <c r="L3758" s="2" t="b">
        <f>Direct_price_comparison9[[#This Row],[FCR-D ned,D-1 late]]=MAX(Direct_price_comparison9[[#This Row],[SpotPriceEUR]:[FCR-D ned,D-1 late]])</f>
        <v>0</v>
      </c>
    </row>
    <row r="3759" spans="1:12" hidden="1" x14ac:dyDescent="0.2">
      <c r="A3759" s="1">
        <v>44718.125</v>
      </c>
      <c r="B3759" t="s">
        <v>2</v>
      </c>
      <c r="C3759" s="2">
        <v>85.050003000000004</v>
      </c>
      <c r="D3759" s="2">
        <v>128.14802</v>
      </c>
      <c r="E3759" s="2">
        <v>84.59939</v>
      </c>
      <c r="F3759" s="2">
        <v>187.53966</v>
      </c>
      <c r="G3759" s="2">
        <v>188.18181999999999</v>
      </c>
      <c r="H3759" s="2" t="b">
        <f>Direct_price_comparison9[[#This Row],[SpotPriceEUR]]=MAX(Direct_price_comparison9[[#This Row],[SpotPriceEUR]:[FCR-D ned,D-1 late]])</f>
        <v>0</v>
      </c>
      <c r="I3759" s="2" t="b">
        <f>Direct_price_comparison9[[#This Row],[FCR-D up,D-1 early]]=MAX(Direct_price_comparison9[[#This Row],[SpotPriceEUR]:[FCR-D ned,D-1 late]])</f>
        <v>0</v>
      </c>
      <c r="J3759" s="2" t="b">
        <f>Direct_price_comparison9[[#This Row],[FCR-D ned,D-1 early]]=MAX(Direct_price_comparison9[[#This Row],[SpotPriceEUR]:[FCR-D ned,D-1 late]])</f>
        <v>0</v>
      </c>
      <c r="K3759" s="2" t="b">
        <f>Direct_price_comparison9[[#This Row],[FCR-D up,D-1 late]]=MAX(Direct_price_comparison9[[#This Row],[SpotPriceEUR]:[FCR-D ned,D-1 late]])</f>
        <v>0</v>
      </c>
      <c r="L3759" s="2" t="b">
        <f>Direct_price_comparison9[[#This Row],[FCR-D ned,D-1 late]]=MAX(Direct_price_comparison9[[#This Row],[SpotPriceEUR]:[FCR-D ned,D-1 late]])</f>
        <v>1</v>
      </c>
    </row>
    <row r="3760" spans="1:12" hidden="1" x14ac:dyDescent="0.2">
      <c r="A3760" s="1">
        <v>44718.166666666664</v>
      </c>
      <c r="B3760" t="s">
        <v>2</v>
      </c>
      <c r="C3760" s="2">
        <v>88.080001999999993</v>
      </c>
      <c r="D3760" s="2">
        <v>138.78874999999999</v>
      </c>
      <c r="E3760" s="2">
        <v>84.350300000000004</v>
      </c>
      <c r="F3760" s="2">
        <v>202.19299000000001</v>
      </c>
      <c r="G3760" s="2">
        <v>275</v>
      </c>
      <c r="H3760" s="2" t="b">
        <f>Direct_price_comparison9[[#This Row],[SpotPriceEUR]]=MAX(Direct_price_comparison9[[#This Row],[SpotPriceEUR]:[FCR-D ned,D-1 late]])</f>
        <v>0</v>
      </c>
      <c r="I3760" s="2" t="b">
        <f>Direct_price_comparison9[[#This Row],[FCR-D up,D-1 early]]=MAX(Direct_price_comparison9[[#This Row],[SpotPriceEUR]:[FCR-D ned,D-1 late]])</f>
        <v>0</v>
      </c>
      <c r="J3760" s="2" t="b">
        <f>Direct_price_comparison9[[#This Row],[FCR-D ned,D-1 early]]=MAX(Direct_price_comparison9[[#This Row],[SpotPriceEUR]:[FCR-D ned,D-1 late]])</f>
        <v>0</v>
      </c>
      <c r="K3760" s="2" t="b">
        <f>Direct_price_comparison9[[#This Row],[FCR-D up,D-1 late]]=MAX(Direct_price_comparison9[[#This Row],[SpotPriceEUR]:[FCR-D ned,D-1 late]])</f>
        <v>0</v>
      </c>
      <c r="L3760" s="2" t="b">
        <f>Direct_price_comparison9[[#This Row],[FCR-D ned,D-1 late]]=MAX(Direct_price_comparison9[[#This Row],[SpotPriceEUR]:[FCR-D ned,D-1 late]])</f>
        <v>1</v>
      </c>
    </row>
    <row r="3761" spans="1:12" hidden="1" x14ac:dyDescent="0.2">
      <c r="A3761" s="1">
        <v>44718.208333333336</v>
      </c>
      <c r="B3761" t="s">
        <v>2</v>
      </c>
      <c r="C3761" s="2">
        <v>90.059997999999993</v>
      </c>
      <c r="D3761" s="2">
        <v>139.62778</v>
      </c>
      <c r="E3761" s="2">
        <v>84.351900000000001</v>
      </c>
      <c r="F3761" s="2">
        <v>173.95851999999999</v>
      </c>
      <c r="G3761" s="2">
        <v>275</v>
      </c>
      <c r="H3761" s="2" t="b">
        <f>Direct_price_comparison9[[#This Row],[SpotPriceEUR]]=MAX(Direct_price_comparison9[[#This Row],[SpotPriceEUR]:[FCR-D ned,D-1 late]])</f>
        <v>0</v>
      </c>
      <c r="I3761" s="2" t="b">
        <f>Direct_price_comparison9[[#This Row],[FCR-D up,D-1 early]]=MAX(Direct_price_comparison9[[#This Row],[SpotPriceEUR]:[FCR-D ned,D-1 late]])</f>
        <v>0</v>
      </c>
      <c r="J3761" s="2" t="b">
        <f>Direct_price_comparison9[[#This Row],[FCR-D ned,D-1 early]]=MAX(Direct_price_comparison9[[#This Row],[SpotPriceEUR]:[FCR-D ned,D-1 late]])</f>
        <v>0</v>
      </c>
      <c r="K3761" s="2" t="b">
        <f>Direct_price_comparison9[[#This Row],[FCR-D up,D-1 late]]=MAX(Direct_price_comparison9[[#This Row],[SpotPriceEUR]:[FCR-D ned,D-1 late]])</f>
        <v>0</v>
      </c>
      <c r="L3761" s="2" t="b">
        <f>Direct_price_comparison9[[#This Row],[FCR-D ned,D-1 late]]=MAX(Direct_price_comparison9[[#This Row],[SpotPriceEUR]:[FCR-D ned,D-1 late]])</f>
        <v>1</v>
      </c>
    </row>
    <row r="3762" spans="1:12" hidden="1" x14ac:dyDescent="0.2">
      <c r="A3762" s="1">
        <v>44718.25</v>
      </c>
      <c r="B3762" t="s">
        <v>2</v>
      </c>
      <c r="C3762" s="2">
        <v>94.220000999999996</v>
      </c>
      <c r="D3762" s="2">
        <v>140.86322000000001</v>
      </c>
      <c r="E3762" s="2">
        <v>84.351900000000001</v>
      </c>
      <c r="F3762" s="2">
        <v>200.66914</v>
      </c>
      <c r="G3762" s="2">
        <v>275</v>
      </c>
      <c r="H3762" s="2" t="b">
        <f>Direct_price_comparison9[[#This Row],[SpotPriceEUR]]=MAX(Direct_price_comparison9[[#This Row],[SpotPriceEUR]:[FCR-D ned,D-1 late]])</f>
        <v>0</v>
      </c>
      <c r="I3762" s="2" t="b">
        <f>Direct_price_comparison9[[#This Row],[FCR-D up,D-1 early]]=MAX(Direct_price_comparison9[[#This Row],[SpotPriceEUR]:[FCR-D ned,D-1 late]])</f>
        <v>0</v>
      </c>
      <c r="J3762" s="2" t="b">
        <f>Direct_price_comparison9[[#This Row],[FCR-D ned,D-1 early]]=MAX(Direct_price_comparison9[[#This Row],[SpotPriceEUR]:[FCR-D ned,D-1 late]])</f>
        <v>0</v>
      </c>
      <c r="K3762" s="2" t="b">
        <f>Direct_price_comparison9[[#This Row],[FCR-D up,D-1 late]]=MAX(Direct_price_comparison9[[#This Row],[SpotPriceEUR]:[FCR-D ned,D-1 late]])</f>
        <v>0</v>
      </c>
      <c r="L3762" s="2" t="b">
        <f>Direct_price_comparison9[[#This Row],[FCR-D ned,D-1 late]]=MAX(Direct_price_comparison9[[#This Row],[SpotPriceEUR]:[FCR-D ned,D-1 late]])</f>
        <v>1</v>
      </c>
    </row>
    <row r="3763" spans="1:12" hidden="1" x14ac:dyDescent="0.2">
      <c r="A3763" s="1">
        <v>44718.291666666664</v>
      </c>
      <c r="B3763" t="s">
        <v>2</v>
      </c>
      <c r="C3763" s="2">
        <v>84.050003000000004</v>
      </c>
      <c r="D3763" s="2">
        <v>137.17068</v>
      </c>
      <c r="E3763" s="2">
        <v>84.351900000000001</v>
      </c>
      <c r="F3763" s="2">
        <v>205.79214999999999</v>
      </c>
      <c r="G3763" s="2">
        <v>60</v>
      </c>
      <c r="H3763" s="2" t="b">
        <f>Direct_price_comparison9[[#This Row],[SpotPriceEUR]]=MAX(Direct_price_comparison9[[#This Row],[SpotPriceEUR]:[FCR-D ned,D-1 late]])</f>
        <v>0</v>
      </c>
      <c r="I3763" s="2" t="b">
        <f>Direct_price_comparison9[[#This Row],[FCR-D up,D-1 early]]=MAX(Direct_price_comparison9[[#This Row],[SpotPriceEUR]:[FCR-D ned,D-1 late]])</f>
        <v>0</v>
      </c>
      <c r="J3763" s="2" t="b">
        <f>Direct_price_comparison9[[#This Row],[FCR-D ned,D-1 early]]=MAX(Direct_price_comparison9[[#This Row],[SpotPriceEUR]:[FCR-D ned,D-1 late]])</f>
        <v>0</v>
      </c>
      <c r="K3763" s="2" t="b">
        <f>Direct_price_comparison9[[#This Row],[FCR-D up,D-1 late]]=MAX(Direct_price_comparison9[[#This Row],[SpotPriceEUR]:[FCR-D ned,D-1 late]])</f>
        <v>1</v>
      </c>
      <c r="L3763" s="2" t="b">
        <f>Direct_price_comparison9[[#This Row],[FCR-D ned,D-1 late]]=MAX(Direct_price_comparison9[[#This Row],[SpotPriceEUR]:[FCR-D ned,D-1 late]])</f>
        <v>0</v>
      </c>
    </row>
    <row r="3764" spans="1:12" hidden="1" x14ac:dyDescent="0.2">
      <c r="A3764" s="1">
        <v>44718.333333333336</v>
      </c>
      <c r="B3764" t="s">
        <v>2</v>
      </c>
      <c r="C3764" s="2">
        <v>57.049999</v>
      </c>
      <c r="D3764" s="2">
        <v>137.00924000000001</v>
      </c>
      <c r="E3764" s="2">
        <v>84.23142</v>
      </c>
      <c r="F3764" s="2">
        <v>208.89456000000001</v>
      </c>
      <c r="G3764" s="2">
        <v>60</v>
      </c>
      <c r="H3764" s="2" t="b">
        <f>Direct_price_comparison9[[#This Row],[SpotPriceEUR]]=MAX(Direct_price_comparison9[[#This Row],[SpotPriceEUR]:[FCR-D ned,D-1 late]])</f>
        <v>0</v>
      </c>
      <c r="I3764" s="2" t="b">
        <f>Direct_price_comparison9[[#This Row],[FCR-D up,D-1 early]]=MAX(Direct_price_comparison9[[#This Row],[SpotPriceEUR]:[FCR-D ned,D-1 late]])</f>
        <v>0</v>
      </c>
      <c r="J3764" s="2" t="b">
        <f>Direct_price_comparison9[[#This Row],[FCR-D ned,D-1 early]]=MAX(Direct_price_comparison9[[#This Row],[SpotPriceEUR]:[FCR-D ned,D-1 late]])</f>
        <v>0</v>
      </c>
      <c r="K3764" s="2" t="b">
        <f>Direct_price_comparison9[[#This Row],[FCR-D up,D-1 late]]=MAX(Direct_price_comparison9[[#This Row],[SpotPriceEUR]:[FCR-D ned,D-1 late]])</f>
        <v>1</v>
      </c>
      <c r="L3764" s="2" t="b">
        <f>Direct_price_comparison9[[#This Row],[FCR-D ned,D-1 late]]=MAX(Direct_price_comparison9[[#This Row],[SpotPriceEUR]:[FCR-D ned,D-1 late]])</f>
        <v>0</v>
      </c>
    </row>
    <row r="3765" spans="1:12" hidden="1" x14ac:dyDescent="0.2">
      <c r="A3765" s="1">
        <v>44718.375</v>
      </c>
      <c r="B3765" t="s">
        <v>2</v>
      </c>
      <c r="C3765" s="2">
        <v>30.74</v>
      </c>
      <c r="D3765" s="2">
        <v>137.00839999999999</v>
      </c>
      <c r="E3765" s="2">
        <v>84.145989999999998</v>
      </c>
      <c r="F3765" s="2">
        <v>207.47426999999999</v>
      </c>
      <c r="G3765" s="2">
        <v>60</v>
      </c>
      <c r="H3765" s="2" t="b">
        <f>Direct_price_comparison9[[#This Row],[SpotPriceEUR]]=MAX(Direct_price_comparison9[[#This Row],[SpotPriceEUR]:[FCR-D ned,D-1 late]])</f>
        <v>0</v>
      </c>
      <c r="I3765" s="2" t="b">
        <f>Direct_price_comparison9[[#This Row],[FCR-D up,D-1 early]]=MAX(Direct_price_comparison9[[#This Row],[SpotPriceEUR]:[FCR-D ned,D-1 late]])</f>
        <v>0</v>
      </c>
      <c r="J3765" s="2" t="b">
        <f>Direct_price_comparison9[[#This Row],[FCR-D ned,D-1 early]]=MAX(Direct_price_comparison9[[#This Row],[SpotPriceEUR]:[FCR-D ned,D-1 late]])</f>
        <v>0</v>
      </c>
      <c r="K3765" s="2" t="b">
        <f>Direct_price_comparison9[[#This Row],[FCR-D up,D-1 late]]=MAX(Direct_price_comparison9[[#This Row],[SpotPriceEUR]:[FCR-D ned,D-1 late]])</f>
        <v>1</v>
      </c>
      <c r="L3765" s="2" t="b">
        <f>Direct_price_comparison9[[#This Row],[FCR-D ned,D-1 late]]=MAX(Direct_price_comparison9[[#This Row],[SpotPriceEUR]:[FCR-D ned,D-1 late]])</f>
        <v>0</v>
      </c>
    </row>
    <row r="3766" spans="1:12" hidden="1" x14ac:dyDescent="0.2">
      <c r="A3766" s="1">
        <v>44718.416666666664</v>
      </c>
      <c r="B3766" t="s">
        <v>2</v>
      </c>
      <c r="C3766" s="2">
        <v>11.33</v>
      </c>
      <c r="D3766" s="2">
        <v>137.70126999999999</v>
      </c>
      <c r="E3766" s="2">
        <v>84.089089999999999</v>
      </c>
      <c r="F3766" s="2">
        <v>160.35702000000001</v>
      </c>
      <c r="G3766" s="2">
        <v>284.28570999999999</v>
      </c>
      <c r="H3766" s="2" t="b">
        <f>Direct_price_comparison9[[#This Row],[SpotPriceEUR]]=MAX(Direct_price_comparison9[[#This Row],[SpotPriceEUR]:[FCR-D ned,D-1 late]])</f>
        <v>0</v>
      </c>
      <c r="I3766" s="2" t="b">
        <f>Direct_price_comparison9[[#This Row],[FCR-D up,D-1 early]]=MAX(Direct_price_comparison9[[#This Row],[SpotPriceEUR]:[FCR-D ned,D-1 late]])</f>
        <v>0</v>
      </c>
      <c r="J3766" s="2" t="b">
        <f>Direct_price_comparison9[[#This Row],[FCR-D ned,D-1 early]]=MAX(Direct_price_comparison9[[#This Row],[SpotPriceEUR]:[FCR-D ned,D-1 late]])</f>
        <v>0</v>
      </c>
      <c r="K3766" s="2" t="b">
        <f>Direct_price_comparison9[[#This Row],[FCR-D up,D-1 late]]=MAX(Direct_price_comparison9[[#This Row],[SpotPriceEUR]:[FCR-D ned,D-1 late]])</f>
        <v>0</v>
      </c>
      <c r="L3766" s="2" t="b">
        <f>Direct_price_comparison9[[#This Row],[FCR-D ned,D-1 late]]=MAX(Direct_price_comparison9[[#This Row],[SpotPriceEUR]:[FCR-D ned,D-1 late]])</f>
        <v>1</v>
      </c>
    </row>
    <row r="3767" spans="1:12" hidden="1" x14ac:dyDescent="0.2">
      <c r="A3767" s="1">
        <v>44718.458333333336</v>
      </c>
      <c r="B3767" t="s">
        <v>2</v>
      </c>
      <c r="C3767" s="2">
        <v>5.95</v>
      </c>
      <c r="D3767" s="2">
        <v>138.16117</v>
      </c>
      <c r="E3767" s="2">
        <v>84.101110000000006</v>
      </c>
      <c r="F3767" s="2">
        <v>153.17013</v>
      </c>
      <c r="G3767" s="2">
        <v>290.58823999999998</v>
      </c>
      <c r="H3767" s="2" t="b">
        <f>Direct_price_comparison9[[#This Row],[SpotPriceEUR]]=MAX(Direct_price_comparison9[[#This Row],[SpotPriceEUR]:[FCR-D ned,D-1 late]])</f>
        <v>0</v>
      </c>
      <c r="I3767" s="2" t="b">
        <f>Direct_price_comparison9[[#This Row],[FCR-D up,D-1 early]]=MAX(Direct_price_comparison9[[#This Row],[SpotPriceEUR]:[FCR-D ned,D-1 late]])</f>
        <v>0</v>
      </c>
      <c r="J3767" s="2" t="b">
        <f>Direct_price_comparison9[[#This Row],[FCR-D ned,D-1 early]]=MAX(Direct_price_comparison9[[#This Row],[SpotPriceEUR]:[FCR-D ned,D-1 late]])</f>
        <v>0</v>
      </c>
      <c r="K3767" s="2" t="b">
        <f>Direct_price_comparison9[[#This Row],[FCR-D up,D-1 late]]=MAX(Direct_price_comparison9[[#This Row],[SpotPriceEUR]:[FCR-D ned,D-1 late]])</f>
        <v>0</v>
      </c>
      <c r="L3767" s="2" t="b">
        <f>Direct_price_comparison9[[#This Row],[FCR-D ned,D-1 late]]=MAX(Direct_price_comparison9[[#This Row],[SpotPriceEUR]:[FCR-D ned,D-1 late]])</f>
        <v>1</v>
      </c>
    </row>
    <row r="3768" spans="1:12" hidden="1" x14ac:dyDescent="0.2">
      <c r="A3768" s="1">
        <v>44718.5</v>
      </c>
      <c r="B3768" t="s">
        <v>2</v>
      </c>
      <c r="C3768" s="2">
        <v>5.56</v>
      </c>
      <c r="D3768" s="2">
        <v>138.44821999999999</v>
      </c>
      <c r="E3768" s="2">
        <v>84.143150000000006</v>
      </c>
      <c r="F3768" s="2">
        <v>159.91095999999999</v>
      </c>
      <c r="G3768" s="2">
        <v>264.87178999999998</v>
      </c>
      <c r="H3768" s="2" t="b">
        <f>Direct_price_comparison9[[#This Row],[SpotPriceEUR]]=MAX(Direct_price_comparison9[[#This Row],[SpotPriceEUR]:[FCR-D ned,D-1 late]])</f>
        <v>0</v>
      </c>
      <c r="I3768" s="2" t="b">
        <f>Direct_price_comparison9[[#This Row],[FCR-D up,D-1 early]]=MAX(Direct_price_comparison9[[#This Row],[SpotPriceEUR]:[FCR-D ned,D-1 late]])</f>
        <v>0</v>
      </c>
      <c r="J3768" s="2" t="b">
        <f>Direct_price_comparison9[[#This Row],[FCR-D ned,D-1 early]]=MAX(Direct_price_comparison9[[#This Row],[SpotPriceEUR]:[FCR-D ned,D-1 late]])</f>
        <v>0</v>
      </c>
      <c r="K3768" s="2" t="b">
        <f>Direct_price_comparison9[[#This Row],[FCR-D up,D-1 late]]=MAX(Direct_price_comparison9[[#This Row],[SpotPriceEUR]:[FCR-D ned,D-1 late]])</f>
        <v>0</v>
      </c>
      <c r="L3768" s="2" t="b">
        <f>Direct_price_comparison9[[#This Row],[FCR-D ned,D-1 late]]=MAX(Direct_price_comparison9[[#This Row],[SpotPriceEUR]:[FCR-D ned,D-1 late]])</f>
        <v>1</v>
      </c>
    </row>
    <row r="3769" spans="1:12" hidden="1" x14ac:dyDescent="0.2">
      <c r="A3769" s="1">
        <v>44718.541666666664</v>
      </c>
      <c r="B3769" t="s">
        <v>2</v>
      </c>
      <c r="C3769" s="2">
        <v>5.7</v>
      </c>
      <c r="D3769" s="2">
        <v>138.01491999999999</v>
      </c>
      <c r="E3769" s="2">
        <v>84.099559999999997</v>
      </c>
      <c r="F3769" s="2">
        <v>150.55727999999999</v>
      </c>
      <c r="G3769" s="2">
        <v>284.28570999999999</v>
      </c>
      <c r="H3769" s="2" t="b">
        <f>Direct_price_comparison9[[#This Row],[SpotPriceEUR]]=MAX(Direct_price_comparison9[[#This Row],[SpotPriceEUR]:[FCR-D ned,D-1 late]])</f>
        <v>0</v>
      </c>
      <c r="I3769" s="2" t="b">
        <f>Direct_price_comparison9[[#This Row],[FCR-D up,D-1 early]]=MAX(Direct_price_comparison9[[#This Row],[SpotPriceEUR]:[FCR-D ned,D-1 late]])</f>
        <v>0</v>
      </c>
      <c r="J3769" s="2" t="b">
        <f>Direct_price_comparison9[[#This Row],[FCR-D ned,D-1 early]]=MAX(Direct_price_comparison9[[#This Row],[SpotPriceEUR]:[FCR-D ned,D-1 late]])</f>
        <v>0</v>
      </c>
      <c r="K3769" s="2" t="b">
        <f>Direct_price_comparison9[[#This Row],[FCR-D up,D-1 late]]=MAX(Direct_price_comparison9[[#This Row],[SpotPriceEUR]:[FCR-D ned,D-1 late]])</f>
        <v>0</v>
      </c>
      <c r="L3769" s="2" t="b">
        <f>Direct_price_comparison9[[#This Row],[FCR-D ned,D-1 late]]=MAX(Direct_price_comparison9[[#This Row],[SpotPriceEUR]:[FCR-D ned,D-1 late]])</f>
        <v>1</v>
      </c>
    </row>
    <row r="3770" spans="1:12" hidden="1" x14ac:dyDescent="0.2">
      <c r="A3770" s="1">
        <v>44718.583333333336</v>
      </c>
      <c r="B3770" t="s">
        <v>2</v>
      </c>
      <c r="C3770" s="2">
        <v>9.4</v>
      </c>
      <c r="D3770" s="2">
        <v>138.04811000000001</v>
      </c>
      <c r="E3770" s="2">
        <v>84.241950000000003</v>
      </c>
      <c r="F3770" s="2">
        <v>162.88809000000001</v>
      </c>
      <c r="G3770" s="2">
        <v>264.87178999999998</v>
      </c>
      <c r="H3770" s="2" t="b">
        <f>Direct_price_comparison9[[#This Row],[SpotPriceEUR]]=MAX(Direct_price_comparison9[[#This Row],[SpotPriceEUR]:[FCR-D ned,D-1 late]])</f>
        <v>0</v>
      </c>
      <c r="I3770" s="2" t="b">
        <f>Direct_price_comparison9[[#This Row],[FCR-D up,D-1 early]]=MAX(Direct_price_comparison9[[#This Row],[SpotPriceEUR]:[FCR-D ned,D-1 late]])</f>
        <v>0</v>
      </c>
      <c r="J3770" s="2" t="b">
        <f>Direct_price_comparison9[[#This Row],[FCR-D ned,D-1 early]]=MAX(Direct_price_comparison9[[#This Row],[SpotPriceEUR]:[FCR-D ned,D-1 late]])</f>
        <v>0</v>
      </c>
      <c r="K3770" s="2" t="b">
        <f>Direct_price_comparison9[[#This Row],[FCR-D up,D-1 late]]=MAX(Direct_price_comparison9[[#This Row],[SpotPriceEUR]:[FCR-D ned,D-1 late]])</f>
        <v>0</v>
      </c>
      <c r="L3770" s="2" t="b">
        <f>Direct_price_comparison9[[#This Row],[FCR-D ned,D-1 late]]=MAX(Direct_price_comparison9[[#This Row],[SpotPriceEUR]:[FCR-D ned,D-1 late]])</f>
        <v>1</v>
      </c>
    </row>
    <row r="3771" spans="1:12" hidden="1" x14ac:dyDescent="0.2">
      <c r="A3771" s="1">
        <v>44718.625</v>
      </c>
      <c r="B3771" t="s">
        <v>2</v>
      </c>
      <c r="C3771" s="2">
        <v>15.51</v>
      </c>
      <c r="D3771" s="2">
        <v>138.00085999999999</v>
      </c>
      <c r="E3771" s="2">
        <v>84.236959999999996</v>
      </c>
      <c r="F3771" s="2">
        <v>153.96947</v>
      </c>
      <c r="G3771" s="2">
        <v>264.87178999999998</v>
      </c>
      <c r="H3771" s="2" t="b">
        <f>Direct_price_comparison9[[#This Row],[SpotPriceEUR]]=MAX(Direct_price_comparison9[[#This Row],[SpotPriceEUR]:[FCR-D ned,D-1 late]])</f>
        <v>0</v>
      </c>
      <c r="I3771" s="2" t="b">
        <f>Direct_price_comparison9[[#This Row],[FCR-D up,D-1 early]]=MAX(Direct_price_comparison9[[#This Row],[SpotPriceEUR]:[FCR-D ned,D-1 late]])</f>
        <v>0</v>
      </c>
      <c r="J3771" s="2" t="b">
        <f>Direct_price_comparison9[[#This Row],[FCR-D ned,D-1 early]]=MAX(Direct_price_comparison9[[#This Row],[SpotPriceEUR]:[FCR-D ned,D-1 late]])</f>
        <v>0</v>
      </c>
      <c r="K3771" s="2" t="b">
        <f>Direct_price_comparison9[[#This Row],[FCR-D up,D-1 late]]=MAX(Direct_price_comparison9[[#This Row],[SpotPriceEUR]:[FCR-D ned,D-1 late]])</f>
        <v>0</v>
      </c>
      <c r="L3771" s="2" t="b">
        <f>Direct_price_comparison9[[#This Row],[FCR-D ned,D-1 late]]=MAX(Direct_price_comparison9[[#This Row],[SpotPriceEUR]:[FCR-D ned,D-1 late]])</f>
        <v>1</v>
      </c>
    </row>
    <row r="3772" spans="1:12" hidden="1" x14ac:dyDescent="0.2">
      <c r="A3772" s="1">
        <v>44718.666666666664</v>
      </c>
      <c r="B3772" t="s">
        <v>2</v>
      </c>
      <c r="C3772" s="2">
        <v>82.059997999999993</v>
      </c>
      <c r="D3772" s="2">
        <v>138.1251</v>
      </c>
      <c r="E3772" s="2">
        <v>84.237750000000005</v>
      </c>
      <c r="F3772" s="2">
        <v>154.16766000000001</v>
      </c>
      <c r="G3772" s="2">
        <v>60</v>
      </c>
      <c r="H3772" s="2" t="b">
        <f>Direct_price_comparison9[[#This Row],[SpotPriceEUR]]=MAX(Direct_price_comparison9[[#This Row],[SpotPriceEUR]:[FCR-D ned,D-1 late]])</f>
        <v>0</v>
      </c>
      <c r="I3772" s="2" t="b">
        <f>Direct_price_comparison9[[#This Row],[FCR-D up,D-1 early]]=MAX(Direct_price_comparison9[[#This Row],[SpotPriceEUR]:[FCR-D ned,D-1 late]])</f>
        <v>0</v>
      </c>
      <c r="J3772" s="2" t="b">
        <f>Direct_price_comparison9[[#This Row],[FCR-D ned,D-1 early]]=MAX(Direct_price_comparison9[[#This Row],[SpotPriceEUR]:[FCR-D ned,D-1 late]])</f>
        <v>0</v>
      </c>
      <c r="K3772" s="2" t="b">
        <f>Direct_price_comparison9[[#This Row],[FCR-D up,D-1 late]]=MAX(Direct_price_comparison9[[#This Row],[SpotPriceEUR]:[FCR-D ned,D-1 late]])</f>
        <v>1</v>
      </c>
      <c r="L3772" s="2" t="b">
        <f>Direct_price_comparison9[[#This Row],[FCR-D ned,D-1 late]]=MAX(Direct_price_comparison9[[#This Row],[SpotPriceEUR]:[FCR-D ned,D-1 late]])</f>
        <v>0</v>
      </c>
    </row>
    <row r="3773" spans="1:12" hidden="1" x14ac:dyDescent="0.2">
      <c r="A3773" s="1">
        <v>44718.708333333336</v>
      </c>
      <c r="B3773" t="s">
        <v>2</v>
      </c>
      <c r="C3773" s="2">
        <v>169.550003</v>
      </c>
      <c r="D3773" s="2">
        <v>137.21832000000001</v>
      </c>
      <c r="E3773" s="2">
        <v>84.333420000000004</v>
      </c>
      <c r="F3773" s="2">
        <v>162.20411999999999</v>
      </c>
      <c r="G3773" s="2">
        <v>60</v>
      </c>
      <c r="H3773" s="2" t="b">
        <f>Direct_price_comparison9[[#This Row],[SpotPriceEUR]]=MAX(Direct_price_comparison9[[#This Row],[SpotPriceEUR]:[FCR-D ned,D-1 late]])</f>
        <v>1</v>
      </c>
      <c r="I3773" s="2" t="b">
        <f>Direct_price_comparison9[[#This Row],[FCR-D up,D-1 early]]=MAX(Direct_price_comparison9[[#This Row],[SpotPriceEUR]:[FCR-D ned,D-1 late]])</f>
        <v>0</v>
      </c>
      <c r="J3773" s="2" t="b">
        <f>Direct_price_comparison9[[#This Row],[FCR-D ned,D-1 early]]=MAX(Direct_price_comparison9[[#This Row],[SpotPriceEUR]:[FCR-D ned,D-1 late]])</f>
        <v>0</v>
      </c>
      <c r="K3773" s="2" t="b">
        <f>Direct_price_comparison9[[#This Row],[FCR-D up,D-1 late]]=MAX(Direct_price_comparison9[[#This Row],[SpotPriceEUR]:[FCR-D ned,D-1 late]])</f>
        <v>0</v>
      </c>
      <c r="L3773" s="2" t="b">
        <f>Direct_price_comparison9[[#This Row],[FCR-D ned,D-1 late]]=MAX(Direct_price_comparison9[[#This Row],[SpotPriceEUR]:[FCR-D ned,D-1 late]])</f>
        <v>0</v>
      </c>
    </row>
    <row r="3774" spans="1:12" hidden="1" x14ac:dyDescent="0.2">
      <c r="A3774" s="1">
        <v>44718.75</v>
      </c>
      <c r="B3774" t="s">
        <v>2</v>
      </c>
      <c r="C3774" s="2">
        <v>200</v>
      </c>
      <c r="D3774" s="2">
        <v>137.05169000000001</v>
      </c>
      <c r="E3774" s="2">
        <v>84.364670000000004</v>
      </c>
      <c r="F3774" s="2">
        <v>150.63086000000001</v>
      </c>
      <c r="G3774" s="2">
        <v>60</v>
      </c>
      <c r="H3774" s="2" t="b">
        <f>Direct_price_comparison9[[#This Row],[SpotPriceEUR]]=MAX(Direct_price_comparison9[[#This Row],[SpotPriceEUR]:[FCR-D ned,D-1 late]])</f>
        <v>1</v>
      </c>
      <c r="I3774" s="2" t="b">
        <f>Direct_price_comparison9[[#This Row],[FCR-D up,D-1 early]]=MAX(Direct_price_comparison9[[#This Row],[SpotPriceEUR]:[FCR-D ned,D-1 late]])</f>
        <v>0</v>
      </c>
      <c r="J3774" s="2" t="b">
        <f>Direct_price_comparison9[[#This Row],[FCR-D ned,D-1 early]]=MAX(Direct_price_comparison9[[#This Row],[SpotPriceEUR]:[FCR-D ned,D-1 late]])</f>
        <v>0</v>
      </c>
      <c r="K3774" s="2" t="b">
        <f>Direct_price_comparison9[[#This Row],[FCR-D up,D-1 late]]=MAX(Direct_price_comparison9[[#This Row],[SpotPriceEUR]:[FCR-D ned,D-1 late]])</f>
        <v>0</v>
      </c>
      <c r="L3774" s="2" t="b">
        <f>Direct_price_comparison9[[#This Row],[FCR-D ned,D-1 late]]=MAX(Direct_price_comparison9[[#This Row],[SpotPriceEUR]:[FCR-D ned,D-1 late]])</f>
        <v>0</v>
      </c>
    </row>
    <row r="3775" spans="1:12" hidden="1" x14ac:dyDescent="0.2">
      <c r="A3775" s="1">
        <v>44718.791666666664</v>
      </c>
      <c r="B3775" t="s">
        <v>2</v>
      </c>
      <c r="C3775" s="2">
        <v>214.970001</v>
      </c>
      <c r="D3775" s="2">
        <v>137.91114999999999</v>
      </c>
      <c r="E3775" s="2">
        <v>84.364670000000004</v>
      </c>
      <c r="F3775" s="2">
        <v>145.48016999999999</v>
      </c>
      <c r="G3775" s="2">
        <v>60</v>
      </c>
      <c r="H3775" s="2" t="b">
        <f>Direct_price_comparison9[[#This Row],[SpotPriceEUR]]=MAX(Direct_price_comparison9[[#This Row],[SpotPriceEUR]:[FCR-D ned,D-1 late]])</f>
        <v>1</v>
      </c>
      <c r="I3775" s="2" t="b">
        <f>Direct_price_comparison9[[#This Row],[FCR-D up,D-1 early]]=MAX(Direct_price_comparison9[[#This Row],[SpotPriceEUR]:[FCR-D ned,D-1 late]])</f>
        <v>0</v>
      </c>
      <c r="J3775" s="2" t="b">
        <f>Direct_price_comparison9[[#This Row],[FCR-D ned,D-1 early]]=MAX(Direct_price_comparison9[[#This Row],[SpotPriceEUR]:[FCR-D ned,D-1 late]])</f>
        <v>0</v>
      </c>
      <c r="K3775" s="2" t="b">
        <f>Direct_price_comparison9[[#This Row],[FCR-D up,D-1 late]]=MAX(Direct_price_comparison9[[#This Row],[SpotPriceEUR]:[FCR-D ned,D-1 late]])</f>
        <v>0</v>
      </c>
      <c r="L3775" s="2" t="b">
        <f>Direct_price_comparison9[[#This Row],[FCR-D ned,D-1 late]]=MAX(Direct_price_comparison9[[#This Row],[SpotPriceEUR]:[FCR-D ned,D-1 late]])</f>
        <v>0</v>
      </c>
    </row>
    <row r="3776" spans="1:12" hidden="1" x14ac:dyDescent="0.2">
      <c r="A3776" s="1">
        <v>44718.833333333336</v>
      </c>
      <c r="B3776" t="s">
        <v>2</v>
      </c>
      <c r="C3776" s="2">
        <v>214.03999300000001</v>
      </c>
      <c r="D3776" s="2">
        <v>137.91093000000001</v>
      </c>
      <c r="E3776" s="2">
        <v>84.364670000000004</v>
      </c>
      <c r="F3776" s="2">
        <v>161.32311999999999</v>
      </c>
      <c r="G3776" s="2">
        <v>60</v>
      </c>
      <c r="H3776" s="2" t="b">
        <f>Direct_price_comparison9[[#This Row],[SpotPriceEUR]]=MAX(Direct_price_comparison9[[#This Row],[SpotPriceEUR]:[FCR-D ned,D-1 late]])</f>
        <v>1</v>
      </c>
      <c r="I3776" s="2" t="b">
        <f>Direct_price_comparison9[[#This Row],[FCR-D up,D-1 early]]=MAX(Direct_price_comparison9[[#This Row],[SpotPriceEUR]:[FCR-D ned,D-1 late]])</f>
        <v>0</v>
      </c>
      <c r="J3776" s="2" t="b">
        <f>Direct_price_comparison9[[#This Row],[FCR-D ned,D-1 early]]=MAX(Direct_price_comparison9[[#This Row],[SpotPriceEUR]:[FCR-D ned,D-1 late]])</f>
        <v>0</v>
      </c>
      <c r="K3776" s="2" t="b">
        <f>Direct_price_comparison9[[#This Row],[FCR-D up,D-1 late]]=MAX(Direct_price_comparison9[[#This Row],[SpotPriceEUR]:[FCR-D ned,D-1 late]])</f>
        <v>0</v>
      </c>
      <c r="L3776" s="2" t="b">
        <f>Direct_price_comparison9[[#This Row],[FCR-D ned,D-1 late]]=MAX(Direct_price_comparison9[[#This Row],[SpotPriceEUR]:[FCR-D ned,D-1 late]])</f>
        <v>0</v>
      </c>
    </row>
    <row r="3777" spans="1:12" hidden="1" x14ac:dyDescent="0.2">
      <c r="A3777" s="1">
        <v>44718.875</v>
      </c>
      <c r="B3777" t="s">
        <v>2</v>
      </c>
      <c r="C3777" s="2">
        <v>217.41999799999999</v>
      </c>
      <c r="D3777" s="2">
        <v>137.81558000000001</v>
      </c>
      <c r="E3777" s="2">
        <v>84.364670000000004</v>
      </c>
      <c r="F3777" s="2">
        <v>158.15084999999999</v>
      </c>
      <c r="G3777" s="2">
        <v>60</v>
      </c>
      <c r="H3777" s="2" t="b">
        <f>Direct_price_comparison9[[#This Row],[SpotPriceEUR]]=MAX(Direct_price_comparison9[[#This Row],[SpotPriceEUR]:[FCR-D ned,D-1 late]])</f>
        <v>1</v>
      </c>
      <c r="I3777" s="2" t="b">
        <f>Direct_price_comparison9[[#This Row],[FCR-D up,D-1 early]]=MAX(Direct_price_comparison9[[#This Row],[SpotPriceEUR]:[FCR-D ned,D-1 late]])</f>
        <v>0</v>
      </c>
      <c r="J3777" s="2" t="b">
        <f>Direct_price_comparison9[[#This Row],[FCR-D ned,D-1 early]]=MAX(Direct_price_comparison9[[#This Row],[SpotPriceEUR]:[FCR-D ned,D-1 late]])</f>
        <v>0</v>
      </c>
      <c r="K3777" s="2" t="b">
        <f>Direct_price_comparison9[[#This Row],[FCR-D up,D-1 late]]=MAX(Direct_price_comparison9[[#This Row],[SpotPriceEUR]:[FCR-D ned,D-1 late]])</f>
        <v>0</v>
      </c>
      <c r="L3777" s="2" t="b">
        <f>Direct_price_comparison9[[#This Row],[FCR-D ned,D-1 late]]=MAX(Direct_price_comparison9[[#This Row],[SpotPriceEUR]:[FCR-D ned,D-1 late]])</f>
        <v>0</v>
      </c>
    </row>
    <row r="3778" spans="1:12" hidden="1" x14ac:dyDescent="0.2">
      <c r="A3778" s="1">
        <v>44718.916666666664</v>
      </c>
      <c r="B3778" t="s">
        <v>2</v>
      </c>
      <c r="C3778" s="2">
        <v>189.699997</v>
      </c>
      <c r="D3778" s="2">
        <v>137.40807000000001</v>
      </c>
      <c r="E3778" s="2">
        <v>84.364670000000004</v>
      </c>
      <c r="F3778" s="2">
        <v>151.14553000000001</v>
      </c>
      <c r="G3778" s="2">
        <v>60</v>
      </c>
      <c r="H3778" s="2" t="b">
        <f>Direct_price_comparison9[[#This Row],[SpotPriceEUR]]=MAX(Direct_price_comparison9[[#This Row],[SpotPriceEUR]:[FCR-D ned,D-1 late]])</f>
        <v>1</v>
      </c>
      <c r="I3778" s="2" t="b">
        <f>Direct_price_comparison9[[#This Row],[FCR-D up,D-1 early]]=MAX(Direct_price_comparison9[[#This Row],[SpotPriceEUR]:[FCR-D ned,D-1 late]])</f>
        <v>0</v>
      </c>
      <c r="J3778" s="2" t="b">
        <f>Direct_price_comparison9[[#This Row],[FCR-D ned,D-1 early]]=MAX(Direct_price_comparison9[[#This Row],[SpotPriceEUR]:[FCR-D ned,D-1 late]])</f>
        <v>0</v>
      </c>
      <c r="K3778" s="2" t="b">
        <f>Direct_price_comparison9[[#This Row],[FCR-D up,D-1 late]]=MAX(Direct_price_comparison9[[#This Row],[SpotPriceEUR]:[FCR-D ned,D-1 late]])</f>
        <v>0</v>
      </c>
      <c r="L3778" s="2" t="b">
        <f>Direct_price_comparison9[[#This Row],[FCR-D ned,D-1 late]]=MAX(Direct_price_comparison9[[#This Row],[SpotPriceEUR]:[FCR-D ned,D-1 late]])</f>
        <v>0</v>
      </c>
    </row>
    <row r="3779" spans="1:12" hidden="1" x14ac:dyDescent="0.2">
      <c r="A3779" s="1">
        <v>44718.958333333336</v>
      </c>
      <c r="B3779" t="s">
        <v>2</v>
      </c>
      <c r="C3779" s="2">
        <v>163.720001</v>
      </c>
      <c r="D3779" s="2">
        <v>137.08631</v>
      </c>
      <c r="E3779" s="2">
        <v>83.360219999999998</v>
      </c>
      <c r="F3779" s="2">
        <v>118.42014</v>
      </c>
      <c r="G3779" s="2">
        <v>173.10423</v>
      </c>
      <c r="H3779" s="2" t="b">
        <f>Direct_price_comparison9[[#This Row],[SpotPriceEUR]]=MAX(Direct_price_comparison9[[#This Row],[SpotPriceEUR]:[FCR-D ned,D-1 late]])</f>
        <v>0</v>
      </c>
      <c r="I3779" s="2" t="b">
        <f>Direct_price_comparison9[[#This Row],[FCR-D up,D-1 early]]=MAX(Direct_price_comparison9[[#This Row],[SpotPriceEUR]:[FCR-D ned,D-1 late]])</f>
        <v>0</v>
      </c>
      <c r="J3779" s="2" t="b">
        <f>Direct_price_comparison9[[#This Row],[FCR-D ned,D-1 early]]=MAX(Direct_price_comparison9[[#This Row],[SpotPriceEUR]:[FCR-D ned,D-1 late]])</f>
        <v>0</v>
      </c>
      <c r="K3779" s="2" t="b">
        <f>Direct_price_comparison9[[#This Row],[FCR-D up,D-1 late]]=MAX(Direct_price_comparison9[[#This Row],[SpotPriceEUR]:[FCR-D ned,D-1 late]])</f>
        <v>0</v>
      </c>
      <c r="L3779" s="2" t="b">
        <f>Direct_price_comparison9[[#This Row],[FCR-D ned,D-1 late]]=MAX(Direct_price_comparison9[[#This Row],[SpotPriceEUR]:[FCR-D ned,D-1 late]])</f>
        <v>1</v>
      </c>
    </row>
    <row r="3780" spans="1:12" hidden="1" x14ac:dyDescent="0.2">
      <c r="A3780" s="1">
        <v>44719</v>
      </c>
      <c r="B3780" t="s">
        <v>2</v>
      </c>
      <c r="C3780" s="2">
        <v>154.33999600000001</v>
      </c>
      <c r="D3780" s="2">
        <v>126.68086</v>
      </c>
      <c r="E3780" s="2">
        <v>83.360219999999998</v>
      </c>
      <c r="F3780" s="2">
        <v>100.78722999999999</v>
      </c>
      <c r="G3780" s="2">
        <v>177.17868999999999</v>
      </c>
      <c r="H3780" s="2" t="b">
        <f>Direct_price_comparison9[[#This Row],[SpotPriceEUR]]=MAX(Direct_price_comparison9[[#This Row],[SpotPriceEUR]:[FCR-D ned,D-1 late]])</f>
        <v>0</v>
      </c>
      <c r="I3780" s="2" t="b">
        <f>Direct_price_comparison9[[#This Row],[FCR-D up,D-1 early]]=MAX(Direct_price_comparison9[[#This Row],[SpotPriceEUR]:[FCR-D ned,D-1 late]])</f>
        <v>0</v>
      </c>
      <c r="J3780" s="2" t="b">
        <f>Direct_price_comparison9[[#This Row],[FCR-D ned,D-1 early]]=MAX(Direct_price_comparison9[[#This Row],[SpotPriceEUR]:[FCR-D ned,D-1 late]])</f>
        <v>0</v>
      </c>
      <c r="K3780" s="2" t="b">
        <f>Direct_price_comparison9[[#This Row],[FCR-D up,D-1 late]]=MAX(Direct_price_comparison9[[#This Row],[SpotPriceEUR]:[FCR-D ned,D-1 late]])</f>
        <v>0</v>
      </c>
      <c r="L3780" s="2" t="b">
        <f>Direct_price_comparison9[[#This Row],[FCR-D ned,D-1 late]]=MAX(Direct_price_comparison9[[#This Row],[SpotPriceEUR]:[FCR-D ned,D-1 late]])</f>
        <v>1</v>
      </c>
    </row>
    <row r="3781" spans="1:12" hidden="1" x14ac:dyDescent="0.2">
      <c r="A3781" s="1">
        <v>44719.041666666664</v>
      </c>
      <c r="B3781" t="s">
        <v>2</v>
      </c>
      <c r="C3781" s="2">
        <v>150.61000100000001</v>
      </c>
      <c r="D3781" s="2">
        <v>127.15803</v>
      </c>
      <c r="E3781" s="2">
        <v>83.360219999999998</v>
      </c>
      <c r="F3781" s="2">
        <v>90.065770000000001</v>
      </c>
      <c r="G3781" s="2">
        <v>199.41494</v>
      </c>
      <c r="H3781" s="2" t="b">
        <f>Direct_price_comparison9[[#This Row],[SpotPriceEUR]]=MAX(Direct_price_comparison9[[#This Row],[SpotPriceEUR]:[FCR-D ned,D-1 late]])</f>
        <v>0</v>
      </c>
      <c r="I3781" s="2" t="b">
        <f>Direct_price_comparison9[[#This Row],[FCR-D up,D-1 early]]=MAX(Direct_price_comparison9[[#This Row],[SpotPriceEUR]:[FCR-D ned,D-1 late]])</f>
        <v>0</v>
      </c>
      <c r="J3781" s="2" t="b">
        <f>Direct_price_comparison9[[#This Row],[FCR-D ned,D-1 early]]=MAX(Direct_price_comparison9[[#This Row],[SpotPriceEUR]:[FCR-D ned,D-1 late]])</f>
        <v>0</v>
      </c>
      <c r="K3781" s="2" t="b">
        <f>Direct_price_comparison9[[#This Row],[FCR-D up,D-1 late]]=MAX(Direct_price_comparison9[[#This Row],[SpotPriceEUR]:[FCR-D ned,D-1 late]])</f>
        <v>0</v>
      </c>
      <c r="L3781" s="2" t="b">
        <f>Direct_price_comparison9[[#This Row],[FCR-D ned,D-1 late]]=MAX(Direct_price_comparison9[[#This Row],[SpotPriceEUR]:[FCR-D ned,D-1 late]])</f>
        <v>1</v>
      </c>
    </row>
    <row r="3782" spans="1:12" hidden="1" x14ac:dyDescent="0.2">
      <c r="A3782" s="1">
        <v>44719.083333333336</v>
      </c>
      <c r="B3782" t="s">
        <v>2</v>
      </c>
      <c r="C3782" s="2">
        <v>145.720001</v>
      </c>
      <c r="D3782" s="2">
        <v>127.43268999999999</v>
      </c>
      <c r="E3782" s="2">
        <v>83.360219999999998</v>
      </c>
      <c r="F3782" s="2">
        <v>0</v>
      </c>
      <c r="G3782" s="2">
        <v>199.41494</v>
      </c>
      <c r="H3782" s="2" t="b">
        <f>Direct_price_comparison9[[#This Row],[SpotPriceEUR]]=MAX(Direct_price_comparison9[[#This Row],[SpotPriceEUR]:[FCR-D ned,D-1 late]])</f>
        <v>0</v>
      </c>
      <c r="I3782" s="2" t="b">
        <f>Direct_price_comparison9[[#This Row],[FCR-D up,D-1 early]]=MAX(Direct_price_comparison9[[#This Row],[SpotPriceEUR]:[FCR-D ned,D-1 late]])</f>
        <v>0</v>
      </c>
      <c r="J3782" s="2" t="b">
        <f>Direct_price_comparison9[[#This Row],[FCR-D ned,D-1 early]]=MAX(Direct_price_comparison9[[#This Row],[SpotPriceEUR]:[FCR-D ned,D-1 late]])</f>
        <v>0</v>
      </c>
      <c r="K3782" s="2" t="b">
        <f>Direct_price_comparison9[[#This Row],[FCR-D up,D-1 late]]=MAX(Direct_price_comparison9[[#This Row],[SpotPriceEUR]:[FCR-D ned,D-1 late]])</f>
        <v>0</v>
      </c>
      <c r="L3782" s="2" t="b">
        <f>Direct_price_comparison9[[#This Row],[FCR-D ned,D-1 late]]=MAX(Direct_price_comparison9[[#This Row],[SpotPriceEUR]:[FCR-D ned,D-1 late]])</f>
        <v>1</v>
      </c>
    </row>
    <row r="3783" spans="1:12" hidden="1" x14ac:dyDescent="0.2">
      <c r="A3783" s="1">
        <v>44719.125</v>
      </c>
      <c r="B3783" t="s">
        <v>2</v>
      </c>
      <c r="C3783" s="2">
        <v>146.88000500000001</v>
      </c>
      <c r="D3783" s="2">
        <v>127.1258</v>
      </c>
      <c r="E3783" s="2">
        <v>83.360219999999998</v>
      </c>
      <c r="F3783" s="2">
        <v>0</v>
      </c>
      <c r="G3783" s="2">
        <v>199.41494</v>
      </c>
      <c r="H3783" s="2" t="b">
        <f>Direct_price_comparison9[[#This Row],[SpotPriceEUR]]=MAX(Direct_price_comparison9[[#This Row],[SpotPriceEUR]:[FCR-D ned,D-1 late]])</f>
        <v>0</v>
      </c>
      <c r="I3783" s="2" t="b">
        <f>Direct_price_comparison9[[#This Row],[FCR-D up,D-1 early]]=MAX(Direct_price_comparison9[[#This Row],[SpotPriceEUR]:[FCR-D ned,D-1 late]])</f>
        <v>0</v>
      </c>
      <c r="J3783" s="2" t="b">
        <f>Direct_price_comparison9[[#This Row],[FCR-D ned,D-1 early]]=MAX(Direct_price_comparison9[[#This Row],[SpotPriceEUR]:[FCR-D ned,D-1 late]])</f>
        <v>0</v>
      </c>
      <c r="K3783" s="2" t="b">
        <f>Direct_price_comparison9[[#This Row],[FCR-D up,D-1 late]]=MAX(Direct_price_comparison9[[#This Row],[SpotPriceEUR]:[FCR-D ned,D-1 late]])</f>
        <v>0</v>
      </c>
      <c r="L3783" s="2" t="b">
        <f>Direct_price_comparison9[[#This Row],[FCR-D ned,D-1 late]]=MAX(Direct_price_comparison9[[#This Row],[SpotPriceEUR]:[FCR-D ned,D-1 late]])</f>
        <v>1</v>
      </c>
    </row>
    <row r="3784" spans="1:12" hidden="1" x14ac:dyDescent="0.2">
      <c r="A3784" s="1">
        <v>44719.166666666664</v>
      </c>
      <c r="B3784" t="s">
        <v>2</v>
      </c>
      <c r="C3784" s="2">
        <v>154.33000200000001</v>
      </c>
      <c r="D3784" s="2">
        <v>139.65334999999999</v>
      </c>
      <c r="E3784" s="2">
        <v>83.360219999999998</v>
      </c>
      <c r="F3784" s="2">
        <v>187.5</v>
      </c>
      <c r="G3784" s="2">
        <v>193.53125</v>
      </c>
      <c r="H3784" s="2" t="b">
        <f>Direct_price_comparison9[[#This Row],[SpotPriceEUR]]=MAX(Direct_price_comparison9[[#This Row],[SpotPriceEUR]:[FCR-D ned,D-1 late]])</f>
        <v>0</v>
      </c>
      <c r="I3784" s="2" t="b">
        <f>Direct_price_comparison9[[#This Row],[FCR-D up,D-1 early]]=MAX(Direct_price_comparison9[[#This Row],[SpotPriceEUR]:[FCR-D ned,D-1 late]])</f>
        <v>0</v>
      </c>
      <c r="J3784" s="2" t="b">
        <f>Direct_price_comparison9[[#This Row],[FCR-D ned,D-1 early]]=MAX(Direct_price_comparison9[[#This Row],[SpotPriceEUR]:[FCR-D ned,D-1 late]])</f>
        <v>0</v>
      </c>
      <c r="K3784" s="2" t="b">
        <f>Direct_price_comparison9[[#This Row],[FCR-D up,D-1 late]]=MAX(Direct_price_comparison9[[#This Row],[SpotPriceEUR]:[FCR-D ned,D-1 late]])</f>
        <v>0</v>
      </c>
      <c r="L3784" s="2" t="b">
        <f>Direct_price_comparison9[[#This Row],[FCR-D ned,D-1 late]]=MAX(Direct_price_comparison9[[#This Row],[SpotPriceEUR]:[FCR-D ned,D-1 late]])</f>
        <v>1</v>
      </c>
    </row>
    <row r="3785" spans="1:12" hidden="1" x14ac:dyDescent="0.2">
      <c r="A3785" s="1">
        <v>44719.208333333336</v>
      </c>
      <c r="B3785" t="s">
        <v>2</v>
      </c>
      <c r="C3785" s="2">
        <v>175.699997</v>
      </c>
      <c r="D3785" s="2">
        <v>152.7379</v>
      </c>
      <c r="E3785" s="2">
        <v>83.360219999999998</v>
      </c>
      <c r="F3785" s="2">
        <v>187.5</v>
      </c>
      <c r="G3785" s="2">
        <v>123.24324</v>
      </c>
      <c r="H3785" s="2" t="b">
        <f>Direct_price_comparison9[[#This Row],[SpotPriceEUR]]=MAX(Direct_price_comparison9[[#This Row],[SpotPriceEUR]:[FCR-D ned,D-1 late]])</f>
        <v>0</v>
      </c>
      <c r="I3785" s="2" t="b">
        <f>Direct_price_comparison9[[#This Row],[FCR-D up,D-1 early]]=MAX(Direct_price_comparison9[[#This Row],[SpotPriceEUR]:[FCR-D ned,D-1 late]])</f>
        <v>0</v>
      </c>
      <c r="J3785" s="2" t="b">
        <f>Direct_price_comparison9[[#This Row],[FCR-D ned,D-1 early]]=MAX(Direct_price_comparison9[[#This Row],[SpotPriceEUR]:[FCR-D ned,D-1 late]])</f>
        <v>0</v>
      </c>
      <c r="K3785" s="2" t="b">
        <f>Direct_price_comparison9[[#This Row],[FCR-D up,D-1 late]]=MAX(Direct_price_comparison9[[#This Row],[SpotPriceEUR]:[FCR-D ned,D-1 late]])</f>
        <v>1</v>
      </c>
      <c r="L3785" s="2" t="b">
        <f>Direct_price_comparison9[[#This Row],[FCR-D ned,D-1 late]]=MAX(Direct_price_comparison9[[#This Row],[SpotPriceEUR]:[FCR-D ned,D-1 late]])</f>
        <v>0</v>
      </c>
    </row>
    <row r="3786" spans="1:12" hidden="1" x14ac:dyDescent="0.2">
      <c r="A3786" s="1">
        <v>44719.25</v>
      </c>
      <c r="B3786" t="s">
        <v>2</v>
      </c>
      <c r="C3786" s="2">
        <v>216.929993</v>
      </c>
      <c r="D3786" s="2">
        <v>152.96467999999999</v>
      </c>
      <c r="E3786" s="2">
        <v>83.360219999999998</v>
      </c>
      <c r="F3786" s="2">
        <v>171.49915999999999</v>
      </c>
      <c r="G3786" s="2">
        <v>123.24324</v>
      </c>
      <c r="H3786" s="2" t="b">
        <f>Direct_price_comparison9[[#This Row],[SpotPriceEUR]]=MAX(Direct_price_comparison9[[#This Row],[SpotPriceEUR]:[FCR-D ned,D-1 late]])</f>
        <v>1</v>
      </c>
      <c r="I3786" s="2" t="b">
        <f>Direct_price_comparison9[[#This Row],[FCR-D up,D-1 early]]=MAX(Direct_price_comparison9[[#This Row],[SpotPriceEUR]:[FCR-D ned,D-1 late]])</f>
        <v>0</v>
      </c>
      <c r="J3786" s="2" t="b">
        <f>Direct_price_comparison9[[#This Row],[FCR-D ned,D-1 early]]=MAX(Direct_price_comparison9[[#This Row],[SpotPriceEUR]:[FCR-D ned,D-1 late]])</f>
        <v>0</v>
      </c>
      <c r="K3786" s="2" t="b">
        <f>Direct_price_comparison9[[#This Row],[FCR-D up,D-1 late]]=MAX(Direct_price_comparison9[[#This Row],[SpotPriceEUR]:[FCR-D ned,D-1 late]])</f>
        <v>0</v>
      </c>
      <c r="L3786" s="2" t="b">
        <f>Direct_price_comparison9[[#This Row],[FCR-D ned,D-1 late]]=MAX(Direct_price_comparison9[[#This Row],[SpotPriceEUR]:[FCR-D ned,D-1 late]])</f>
        <v>0</v>
      </c>
    </row>
    <row r="3787" spans="1:12" hidden="1" x14ac:dyDescent="0.2">
      <c r="A3787" s="1">
        <v>44719.291666666664</v>
      </c>
      <c r="B3787" t="s">
        <v>2</v>
      </c>
      <c r="C3787" s="2">
        <v>220.11999499999999</v>
      </c>
      <c r="D3787" s="2">
        <v>152.71686</v>
      </c>
      <c r="E3787" s="2">
        <v>83.360219999999998</v>
      </c>
      <c r="F3787" s="2">
        <v>120.37006</v>
      </c>
      <c r="G3787" s="2">
        <v>80</v>
      </c>
      <c r="H3787" s="2" t="b">
        <f>Direct_price_comparison9[[#This Row],[SpotPriceEUR]]=MAX(Direct_price_comparison9[[#This Row],[SpotPriceEUR]:[FCR-D ned,D-1 late]])</f>
        <v>1</v>
      </c>
      <c r="I3787" s="2" t="b">
        <f>Direct_price_comparison9[[#This Row],[FCR-D up,D-1 early]]=MAX(Direct_price_comparison9[[#This Row],[SpotPriceEUR]:[FCR-D ned,D-1 late]])</f>
        <v>0</v>
      </c>
      <c r="J3787" s="2" t="b">
        <f>Direct_price_comparison9[[#This Row],[FCR-D ned,D-1 early]]=MAX(Direct_price_comparison9[[#This Row],[SpotPriceEUR]:[FCR-D ned,D-1 late]])</f>
        <v>0</v>
      </c>
      <c r="K3787" s="2" t="b">
        <f>Direct_price_comparison9[[#This Row],[FCR-D up,D-1 late]]=MAX(Direct_price_comparison9[[#This Row],[SpotPriceEUR]:[FCR-D ned,D-1 late]])</f>
        <v>0</v>
      </c>
      <c r="L3787" s="2" t="b">
        <f>Direct_price_comparison9[[#This Row],[FCR-D ned,D-1 late]]=MAX(Direct_price_comparison9[[#This Row],[SpotPriceEUR]:[FCR-D ned,D-1 late]])</f>
        <v>0</v>
      </c>
    </row>
    <row r="3788" spans="1:12" hidden="1" x14ac:dyDescent="0.2">
      <c r="A3788" s="1">
        <v>44719.333333333336</v>
      </c>
      <c r="B3788" t="s">
        <v>2</v>
      </c>
      <c r="C3788" s="2">
        <v>210.990005</v>
      </c>
      <c r="D3788" s="2">
        <v>153.35231999999999</v>
      </c>
      <c r="E3788" s="2">
        <v>83.215190000000007</v>
      </c>
      <c r="F3788" s="2">
        <v>123.41291</v>
      </c>
      <c r="G3788" s="2">
        <v>80</v>
      </c>
      <c r="H3788" s="2" t="b">
        <f>Direct_price_comparison9[[#This Row],[SpotPriceEUR]]=MAX(Direct_price_comparison9[[#This Row],[SpotPriceEUR]:[FCR-D ned,D-1 late]])</f>
        <v>1</v>
      </c>
      <c r="I3788" s="2" t="b">
        <f>Direct_price_comparison9[[#This Row],[FCR-D up,D-1 early]]=MAX(Direct_price_comparison9[[#This Row],[SpotPriceEUR]:[FCR-D ned,D-1 late]])</f>
        <v>0</v>
      </c>
      <c r="J3788" s="2" t="b">
        <f>Direct_price_comparison9[[#This Row],[FCR-D ned,D-1 early]]=MAX(Direct_price_comparison9[[#This Row],[SpotPriceEUR]:[FCR-D ned,D-1 late]])</f>
        <v>0</v>
      </c>
      <c r="K3788" s="2" t="b">
        <f>Direct_price_comparison9[[#This Row],[FCR-D up,D-1 late]]=MAX(Direct_price_comparison9[[#This Row],[SpotPriceEUR]:[FCR-D ned,D-1 late]])</f>
        <v>0</v>
      </c>
      <c r="L3788" s="2" t="b">
        <f>Direct_price_comparison9[[#This Row],[FCR-D ned,D-1 late]]=MAX(Direct_price_comparison9[[#This Row],[SpotPriceEUR]:[FCR-D ned,D-1 late]])</f>
        <v>0</v>
      </c>
    </row>
    <row r="3789" spans="1:12" hidden="1" x14ac:dyDescent="0.2">
      <c r="A3789" s="1">
        <v>44719.375</v>
      </c>
      <c r="B3789" t="s">
        <v>2</v>
      </c>
      <c r="C3789" s="2">
        <v>191</v>
      </c>
      <c r="D3789" s="2">
        <v>153.20321999999999</v>
      </c>
      <c r="E3789" s="2">
        <v>83.215720000000005</v>
      </c>
      <c r="F3789" s="2">
        <v>115.81010999999999</v>
      </c>
      <c r="G3789" s="2">
        <v>80</v>
      </c>
      <c r="H3789" s="2" t="b">
        <f>Direct_price_comparison9[[#This Row],[SpotPriceEUR]]=MAX(Direct_price_comparison9[[#This Row],[SpotPriceEUR]:[FCR-D ned,D-1 late]])</f>
        <v>1</v>
      </c>
      <c r="I3789" s="2" t="b">
        <f>Direct_price_comparison9[[#This Row],[FCR-D up,D-1 early]]=MAX(Direct_price_comparison9[[#This Row],[SpotPriceEUR]:[FCR-D ned,D-1 late]])</f>
        <v>0</v>
      </c>
      <c r="J3789" s="2" t="b">
        <f>Direct_price_comparison9[[#This Row],[FCR-D ned,D-1 early]]=MAX(Direct_price_comparison9[[#This Row],[SpotPriceEUR]:[FCR-D ned,D-1 late]])</f>
        <v>0</v>
      </c>
      <c r="K3789" s="2" t="b">
        <f>Direct_price_comparison9[[#This Row],[FCR-D up,D-1 late]]=MAX(Direct_price_comparison9[[#This Row],[SpotPriceEUR]:[FCR-D ned,D-1 late]])</f>
        <v>0</v>
      </c>
      <c r="L3789" s="2" t="b">
        <f>Direct_price_comparison9[[#This Row],[FCR-D ned,D-1 late]]=MAX(Direct_price_comparison9[[#This Row],[SpotPriceEUR]:[FCR-D ned,D-1 late]])</f>
        <v>0</v>
      </c>
    </row>
    <row r="3790" spans="1:12" hidden="1" x14ac:dyDescent="0.2">
      <c r="A3790" s="1">
        <v>44719.416666666664</v>
      </c>
      <c r="B3790" t="s">
        <v>2</v>
      </c>
      <c r="C3790" s="2">
        <v>173.320007</v>
      </c>
      <c r="D3790" s="2">
        <v>155.00756000000001</v>
      </c>
      <c r="E3790" s="2">
        <v>83.21369</v>
      </c>
      <c r="F3790" s="2">
        <v>115.64133</v>
      </c>
      <c r="G3790" s="2">
        <v>80</v>
      </c>
      <c r="H3790" s="2" t="b">
        <f>Direct_price_comparison9[[#This Row],[SpotPriceEUR]]=MAX(Direct_price_comparison9[[#This Row],[SpotPriceEUR]:[FCR-D ned,D-1 late]])</f>
        <v>1</v>
      </c>
      <c r="I3790" s="2" t="b">
        <f>Direct_price_comparison9[[#This Row],[FCR-D up,D-1 early]]=MAX(Direct_price_comparison9[[#This Row],[SpotPriceEUR]:[FCR-D ned,D-1 late]])</f>
        <v>0</v>
      </c>
      <c r="J3790" s="2" t="b">
        <f>Direct_price_comparison9[[#This Row],[FCR-D ned,D-1 early]]=MAX(Direct_price_comparison9[[#This Row],[SpotPriceEUR]:[FCR-D ned,D-1 late]])</f>
        <v>0</v>
      </c>
      <c r="K3790" s="2" t="b">
        <f>Direct_price_comparison9[[#This Row],[FCR-D up,D-1 late]]=MAX(Direct_price_comparison9[[#This Row],[SpotPriceEUR]:[FCR-D ned,D-1 late]])</f>
        <v>0</v>
      </c>
      <c r="L3790" s="2" t="b">
        <f>Direct_price_comparison9[[#This Row],[FCR-D ned,D-1 late]]=MAX(Direct_price_comparison9[[#This Row],[SpotPriceEUR]:[FCR-D ned,D-1 late]])</f>
        <v>0</v>
      </c>
    </row>
    <row r="3791" spans="1:12" hidden="1" x14ac:dyDescent="0.2">
      <c r="A3791" s="1">
        <v>44719.458333333336</v>
      </c>
      <c r="B3791" t="s">
        <v>2</v>
      </c>
      <c r="C3791" s="2">
        <v>168.699997</v>
      </c>
      <c r="D3791" s="2">
        <v>154.41383999999999</v>
      </c>
      <c r="E3791" s="2">
        <v>83.225669999999994</v>
      </c>
      <c r="F3791" s="2">
        <v>108.76533999999999</v>
      </c>
      <c r="G3791" s="2">
        <v>80</v>
      </c>
      <c r="H3791" s="2" t="b">
        <f>Direct_price_comparison9[[#This Row],[SpotPriceEUR]]=MAX(Direct_price_comparison9[[#This Row],[SpotPriceEUR]:[FCR-D ned,D-1 late]])</f>
        <v>1</v>
      </c>
      <c r="I3791" s="2" t="b">
        <f>Direct_price_comparison9[[#This Row],[FCR-D up,D-1 early]]=MAX(Direct_price_comparison9[[#This Row],[SpotPriceEUR]:[FCR-D ned,D-1 late]])</f>
        <v>0</v>
      </c>
      <c r="J3791" s="2" t="b">
        <f>Direct_price_comparison9[[#This Row],[FCR-D ned,D-1 early]]=MAX(Direct_price_comparison9[[#This Row],[SpotPriceEUR]:[FCR-D ned,D-1 late]])</f>
        <v>0</v>
      </c>
      <c r="K3791" s="2" t="b">
        <f>Direct_price_comparison9[[#This Row],[FCR-D up,D-1 late]]=MAX(Direct_price_comparison9[[#This Row],[SpotPriceEUR]:[FCR-D ned,D-1 late]])</f>
        <v>0</v>
      </c>
      <c r="L3791" s="2" t="b">
        <f>Direct_price_comparison9[[#This Row],[FCR-D ned,D-1 late]]=MAX(Direct_price_comparison9[[#This Row],[SpotPriceEUR]:[FCR-D ned,D-1 late]])</f>
        <v>0</v>
      </c>
    </row>
    <row r="3792" spans="1:12" hidden="1" x14ac:dyDescent="0.2">
      <c r="A3792" s="1">
        <v>44719.5</v>
      </c>
      <c r="B3792" t="s">
        <v>2</v>
      </c>
      <c r="C3792" s="2">
        <v>168.699997</v>
      </c>
      <c r="D3792" s="2">
        <v>154.73219</v>
      </c>
      <c r="E3792" s="2">
        <v>83.225239999999999</v>
      </c>
      <c r="F3792" s="2">
        <v>109.99532000000001</v>
      </c>
      <c r="G3792" s="2">
        <v>80</v>
      </c>
      <c r="H3792" s="2" t="b">
        <f>Direct_price_comparison9[[#This Row],[SpotPriceEUR]]=MAX(Direct_price_comparison9[[#This Row],[SpotPriceEUR]:[FCR-D ned,D-1 late]])</f>
        <v>1</v>
      </c>
      <c r="I3792" s="2" t="b">
        <f>Direct_price_comparison9[[#This Row],[FCR-D up,D-1 early]]=MAX(Direct_price_comparison9[[#This Row],[SpotPriceEUR]:[FCR-D ned,D-1 late]])</f>
        <v>0</v>
      </c>
      <c r="J3792" s="2" t="b">
        <f>Direct_price_comparison9[[#This Row],[FCR-D ned,D-1 early]]=MAX(Direct_price_comparison9[[#This Row],[SpotPriceEUR]:[FCR-D ned,D-1 late]])</f>
        <v>0</v>
      </c>
      <c r="K3792" s="2" t="b">
        <f>Direct_price_comparison9[[#This Row],[FCR-D up,D-1 late]]=MAX(Direct_price_comparison9[[#This Row],[SpotPriceEUR]:[FCR-D ned,D-1 late]])</f>
        <v>0</v>
      </c>
      <c r="L3792" s="2" t="b">
        <f>Direct_price_comparison9[[#This Row],[FCR-D ned,D-1 late]]=MAX(Direct_price_comparison9[[#This Row],[SpotPriceEUR]:[FCR-D ned,D-1 late]])</f>
        <v>0</v>
      </c>
    </row>
    <row r="3793" spans="1:12" hidden="1" x14ac:dyDescent="0.2">
      <c r="A3793" s="1">
        <v>44719.541666666664</v>
      </c>
      <c r="B3793" t="s">
        <v>2</v>
      </c>
      <c r="C3793" s="2">
        <v>165.520004</v>
      </c>
      <c r="D3793" s="2">
        <v>154.99991</v>
      </c>
      <c r="E3793" s="2">
        <v>83.011489999999995</v>
      </c>
      <c r="F3793" s="2">
        <v>112.35118</v>
      </c>
      <c r="G3793" s="2">
        <v>80</v>
      </c>
      <c r="H3793" s="2" t="b">
        <f>Direct_price_comparison9[[#This Row],[SpotPriceEUR]]=MAX(Direct_price_comparison9[[#This Row],[SpotPriceEUR]:[FCR-D ned,D-1 late]])</f>
        <v>1</v>
      </c>
      <c r="I3793" s="2" t="b">
        <f>Direct_price_comparison9[[#This Row],[FCR-D up,D-1 early]]=MAX(Direct_price_comparison9[[#This Row],[SpotPriceEUR]:[FCR-D ned,D-1 late]])</f>
        <v>0</v>
      </c>
      <c r="J3793" s="2" t="b">
        <f>Direct_price_comparison9[[#This Row],[FCR-D ned,D-1 early]]=MAX(Direct_price_comparison9[[#This Row],[SpotPriceEUR]:[FCR-D ned,D-1 late]])</f>
        <v>0</v>
      </c>
      <c r="K3793" s="2" t="b">
        <f>Direct_price_comparison9[[#This Row],[FCR-D up,D-1 late]]=MAX(Direct_price_comparison9[[#This Row],[SpotPriceEUR]:[FCR-D ned,D-1 late]])</f>
        <v>0</v>
      </c>
      <c r="L3793" s="2" t="b">
        <f>Direct_price_comparison9[[#This Row],[FCR-D ned,D-1 late]]=MAX(Direct_price_comparison9[[#This Row],[SpotPriceEUR]:[FCR-D ned,D-1 late]])</f>
        <v>0</v>
      </c>
    </row>
    <row r="3794" spans="1:12" hidden="1" x14ac:dyDescent="0.2">
      <c r="A3794" s="1">
        <v>44719.583333333336</v>
      </c>
      <c r="B3794" t="s">
        <v>2</v>
      </c>
      <c r="C3794" s="2">
        <v>163.86999499999999</v>
      </c>
      <c r="D3794" s="2">
        <v>154.58704</v>
      </c>
      <c r="E3794" s="2">
        <v>83.226470000000006</v>
      </c>
      <c r="F3794" s="2">
        <v>108.35476</v>
      </c>
      <c r="G3794" s="2">
        <v>80</v>
      </c>
      <c r="H3794" s="2" t="b">
        <f>Direct_price_comparison9[[#This Row],[SpotPriceEUR]]=MAX(Direct_price_comparison9[[#This Row],[SpotPriceEUR]:[FCR-D ned,D-1 late]])</f>
        <v>1</v>
      </c>
      <c r="I3794" s="2" t="b">
        <f>Direct_price_comparison9[[#This Row],[FCR-D up,D-1 early]]=MAX(Direct_price_comparison9[[#This Row],[SpotPriceEUR]:[FCR-D ned,D-1 late]])</f>
        <v>0</v>
      </c>
      <c r="J3794" s="2" t="b">
        <f>Direct_price_comparison9[[#This Row],[FCR-D ned,D-1 early]]=MAX(Direct_price_comparison9[[#This Row],[SpotPriceEUR]:[FCR-D ned,D-1 late]])</f>
        <v>0</v>
      </c>
      <c r="K3794" s="2" t="b">
        <f>Direct_price_comparison9[[#This Row],[FCR-D up,D-1 late]]=MAX(Direct_price_comparison9[[#This Row],[SpotPriceEUR]:[FCR-D ned,D-1 late]])</f>
        <v>0</v>
      </c>
      <c r="L3794" s="2" t="b">
        <f>Direct_price_comparison9[[#This Row],[FCR-D ned,D-1 late]]=MAX(Direct_price_comparison9[[#This Row],[SpotPriceEUR]:[FCR-D ned,D-1 late]])</f>
        <v>0</v>
      </c>
    </row>
    <row r="3795" spans="1:12" hidden="1" x14ac:dyDescent="0.2">
      <c r="A3795" s="1">
        <v>44719.625</v>
      </c>
      <c r="B3795" t="s">
        <v>2</v>
      </c>
      <c r="C3795" s="2">
        <v>164.070007</v>
      </c>
      <c r="D3795" s="2">
        <v>154.04272</v>
      </c>
      <c r="E3795" s="2">
        <v>83.226470000000006</v>
      </c>
      <c r="F3795" s="2">
        <v>132.68396000000001</v>
      </c>
      <c r="G3795" s="2">
        <v>80</v>
      </c>
      <c r="H3795" s="2" t="b">
        <f>Direct_price_comparison9[[#This Row],[SpotPriceEUR]]=MAX(Direct_price_comparison9[[#This Row],[SpotPriceEUR]:[FCR-D ned,D-1 late]])</f>
        <v>1</v>
      </c>
      <c r="I3795" s="2" t="b">
        <f>Direct_price_comparison9[[#This Row],[FCR-D up,D-1 early]]=MAX(Direct_price_comparison9[[#This Row],[SpotPriceEUR]:[FCR-D ned,D-1 late]])</f>
        <v>0</v>
      </c>
      <c r="J3795" s="2" t="b">
        <f>Direct_price_comparison9[[#This Row],[FCR-D ned,D-1 early]]=MAX(Direct_price_comparison9[[#This Row],[SpotPriceEUR]:[FCR-D ned,D-1 late]])</f>
        <v>0</v>
      </c>
      <c r="K3795" s="2" t="b">
        <f>Direct_price_comparison9[[#This Row],[FCR-D up,D-1 late]]=MAX(Direct_price_comparison9[[#This Row],[SpotPriceEUR]:[FCR-D ned,D-1 late]])</f>
        <v>0</v>
      </c>
      <c r="L3795" s="2" t="b">
        <f>Direct_price_comparison9[[#This Row],[FCR-D ned,D-1 late]]=MAX(Direct_price_comparison9[[#This Row],[SpotPriceEUR]:[FCR-D ned,D-1 late]])</f>
        <v>0</v>
      </c>
    </row>
    <row r="3796" spans="1:12" hidden="1" x14ac:dyDescent="0.2">
      <c r="A3796" s="1">
        <v>44719.666666666664</v>
      </c>
      <c r="B3796" t="s">
        <v>2</v>
      </c>
      <c r="C3796" s="2">
        <v>173.10000600000001</v>
      </c>
      <c r="D3796" s="2">
        <v>155.84882999999999</v>
      </c>
      <c r="E3796" s="2">
        <v>82.871589999999998</v>
      </c>
      <c r="F3796" s="2">
        <v>125.64472000000001</v>
      </c>
      <c r="G3796" s="2">
        <v>80</v>
      </c>
      <c r="H3796" s="2" t="b">
        <f>Direct_price_comparison9[[#This Row],[SpotPriceEUR]]=MAX(Direct_price_comparison9[[#This Row],[SpotPriceEUR]:[FCR-D ned,D-1 late]])</f>
        <v>1</v>
      </c>
      <c r="I3796" s="2" t="b">
        <f>Direct_price_comparison9[[#This Row],[FCR-D up,D-1 early]]=MAX(Direct_price_comparison9[[#This Row],[SpotPriceEUR]:[FCR-D ned,D-1 late]])</f>
        <v>0</v>
      </c>
      <c r="J3796" s="2" t="b">
        <f>Direct_price_comparison9[[#This Row],[FCR-D ned,D-1 early]]=MAX(Direct_price_comparison9[[#This Row],[SpotPriceEUR]:[FCR-D ned,D-1 late]])</f>
        <v>0</v>
      </c>
      <c r="K3796" s="2" t="b">
        <f>Direct_price_comparison9[[#This Row],[FCR-D up,D-1 late]]=MAX(Direct_price_comparison9[[#This Row],[SpotPriceEUR]:[FCR-D ned,D-1 late]])</f>
        <v>0</v>
      </c>
      <c r="L3796" s="2" t="b">
        <f>Direct_price_comparison9[[#This Row],[FCR-D ned,D-1 late]]=MAX(Direct_price_comparison9[[#This Row],[SpotPriceEUR]:[FCR-D ned,D-1 late]])</f>
        <v>0</v>
      </c>
    </row>
    <row r="3797" spans="1:12" hidden="1" x14ac:dyDescent="0.2">
      <c r="A3797" s="1">
        <v>44719.708333333336</v>
      </c>
      <c r="B3797" t="s">
        <v>2</v>
      </c>
      <c r="C3797" s="2">
        <v>200</v>
      </c>
      <c r="D3797" s="2">
        <v>153.84953999999999</v>
      </c>
      <c r="E3797" s="2">
        <v>83.019409999999993</v>
      </c>
      <c r="F3797" s="2">
        <v>169.38946000000001</v>
      </c>
      <c r="G3797" s="2">
        <v>80</v>
      </c>
      <c r="H3797" s="2" t="b">
        <f>Direct_price_comparison9[[#This Row],[SpotPriceEUR]]=MAX(Direct_price_comparison9[[#This Row],[SpotPriceEUR]:[FCR-D ned,D-1 late]])</f>
        <v>1</v>
      </c>
      <c r="I3797" s="2" t="b">
        <f>Direct_price_comparison9[[#This Row],[FCR-D up,D-1 early]]=MAX(Direct_price_comparison9[[#This Row],[SpotPriceEUR]:[FCR-D ned,D-1 late]])</f>
        <v>0</v>
      </c>
      <c r="J3797" s="2" t="b">
        <f>Direct_price_comparison9[[#This Row],[FCR-D ned,D-1 early]]=MAX(Direct_price_comparison9[[#This Row],[SpotPriceEUR]:[FCR-D ned,D-1 late]])</f>
        <v>0</v>
      </c>
      <c r="K3797" s="2" t="b">
        <f>Direct_price_comparison9[[#This Row],[FCR-D up,D-1 late]]=MAX(Direct_price_comparison9[[#This Row],[SpotPriceEUR]:[FCR-D ned,D-1 late]])</f>
        <v>0</v>
      </c>
      <c r="L3797" s="2" t="b">
        <f>Direct_price_comparison9[[#This Row],[FCR-D ned,D-1 late]]=MAX(Direct_price_comparison9[[#This Row],[SpotPriceEUR]:[FCR-D ned,D-1 late]])</f>
        <v>0</v>
      </c>
    </row>
    <row r="3798" spans="1:12" hidden="1" x14ac:dyDescent="0.2">
      <c r="A3798" s="1">
        <v>44719.75</v>
      </c>
      <c r="B3798" t="s">
        <v>2</v>
      </c>
      <c r="C3798" s="2">
        <v>218.03999300000001</v>
      </c>
      <c r="D3798" s="2">
        <v>154.00003000000001</v>
      </c>
      <c r="E3798" s="2">
        <v>83.360219999999998</v>
      </c>
      <c r="F3798" s="2">
        <v>166.16001</v>
      </c>
      <c r="G3798" s="2">
        <v>80</v>
      </c>
      <c r="H3798" s="2" t="b">
        <f>Direct_price_comparison9[[#This Row],[SpotPriceEUR]]=MAX(Direct_price_comparison9[[#This Row],[SpotPriceEUR]:[FCR-D ned,D-1 late]])</f>
        <v>1</v>
      </c>
      <c r="I3798" s="2" t="b">
        <f>Direct_price_comparison9[[#This Row],[FCR-D up,D-1 early]]=MAX(Direct_price_comparison9[[#This Row],[SpotPriceEUR]:[FCR-D ned,D-1 late]])</f>
        <v>0</v>
      </c>
      <c r="J3798" s="2" t="b">
        <f>Direct_price_comparison9[[#This Row],[FCR-D ned,D-1 early]]=MAX(Direct_price_comparison9[[#This Row],[SpotPriceEUR]:[FCR-D ned,D-1 late]])</f>
        <v>0</v>
      </c>
      <c r="K3798" s="2" t="b">
        <f>Direct_price_comparison9[[#This Row],[FCR-D up,D-1 late]]=MAX(Direct_price_comparison9[[#This Row],[SpotPriceEUR]:[FCR-D ned,D-1 late]])</f>
        <v>0</v>
      </c>
      <c r="L3798" s="2" t="b">
        <f>Direct_price_comparison9[[#This Row],[FCR-D ned,D-1 late]]=MAX(Direct_price_comparison9[[#This Row],[SpotPriceEUR]:[FCR-D ned,D-1 late]])</f>
        <v>0</v>
      </c>
    </row>
    <row r="3799" spans="1:12" hidden="1" x14ac:dyDescent="0.2">
      <c r="A3799" s="1">
        <v>44719.791666666664</v>
      </c>
      <c r="B3799" t="s">
        <v>2</v>
      </c>
      <c r="C3799" s="2">
        <v>227.46000699999999</v>
      </c>
      <c r="D3799" s="2">
        <v>153.99930000000001</v>
      </c>
      <c r="E3799" s="2">
        <v>83.360219999999998</v>
      </c>
      <c r="F3799" s="2">
        <v>183.28394</v>
      </c>
      <c r="G3799" s="2">
        <v>80</v>
      </c>
      <c r="H3799" s="2" t="b">
        <f>Direct_price_comparison9[[#This Row],[SpotPriceEUR]]=MAX(Direct_price_comparison9[[#This Row],[SpotPriceEUR]:[FCR-D ned,D-1 late]])</f>
        <v>1</v>
      </c>
      <c r="I3799" s="2" t="b">
        <f>Direct_price_comparison9[[#This Row],[FCR-D up,D-1 early]]=MAX(Direct_price_comparison9[[#This Row],[SpotPriceEUR]:[FCR-D ned,D-1 late]])</f>
        <v>0</v>
      </c>
      <c r="J3799" s="2" t="b">
        <f>Direct_price_comparison9[[#This Row],[FCR-D ned,D-1 early]]=MAX(Direct_price_comparison9[[#This Row],[SpotPriceEUR]:[FCR-D ned,D-1 late]])</f>
        <v>0</v>
      </c>
      <c r="K3799" s="2" t="b">
        <f>Direct_price_comparison9[[#This Row],[FCR-D up,D-1 late]]=MAX(Direct_price_comparison9[[#This Row],[SpotPriceEUR]:[FCR-D ned,D-1 late]])</f>
        <v>0</v>
      </c>
      <c r="L3799" s="2" t="b">
        <f>Direct_price_comparison9[[#This Row],[FCR-D ned,D-1 late]]=MAX(Direct_price_comparison9[[#This Row],[SpotPriceEUR]:[FCR-D ned,D-1 late]])</f>
        <v>0</v>
      </c>
    </row>
    <row r="3800" spans="1:12" hidden="1" x14ac:dyDescent="0.2">
      <c r="A3800" s="1">
        <v>44719.833333333336</v>
      </c>
      <c r="B3800" t="s">
        <v>2</v>
      </c>
      <c r="C3800" s="2">
        <v>228.80999800000001</v>
      </c>
      <c r="D3800" s="2">
        <v>153.70876999999999</v>
      </c>
      <c r="E3800" s="2">
        <v>83.360219999999998</v>
      </c>
      <c r="F3800" s="2">
        <v>181.86580000000001</v>
      </c>
      <c r="G3800" s="2">
        <v>80</v>
      </c>
      <c r="H3800" s="2" t="b">
        <f>Direct_price_comparison9[[#This Row],[SpotPriceEUR]]=MAX(Direct_price_comparison9[[#This Row],[SpotPriceEUR]:[FCR-D ned,D-1 late]])</f>
        <v>1</v>
      </c>
      <c r="I3800" s="2" t="b">
        <f>Direct_price_comparison9[[#This Row],[FCR-D up,D-1 early]]=MAX(Direct_price_comparison9[[#This Row],[SpotPriceEUR]:[FCR-D ned,D-1 late]])</f>
        <v>0</v>
      </c>
      <c r="J3800" s="2" t="b">
        <f>Direct_price_comparison9[[#This Row],[FCR-D ned,D-1 early]]=MAX(Direct_price_comparison9[[#This Row],[SpotPriceEUR]:[FCR-D ned,D-1 late]])</f>
        <v>0</v>
      </c>
      <c r="K3800" s="2" t="b">
        <f>Direct_price_comparison9[[#This Row],[FCR-D up,D-1 late]]=MAX(Direct_price_comparison9[[#This Row],[SpotPriceEUR]:[FCR-D ned,D-1 late]])</f>
        <v>0</v>
      </c>
      <c r="L3800" s="2" t="b">
        <f>Direct_price_comparison9[[#This Row],[FCR-D ned,D-1 late]]=MAX(Direct_price_comparison9[[#This Row],[SpotPriceEUR]:[FCR-D ned,D-1 late]])</f>
        <v>0</v>
      </c>
    </row>
    <row r="3801" spans="1:12" hidden="1" x14ac:dyDescent="0.2">
      <c r="A3801" s="1">
        <v>44719.875</v>
      </c>
      <c r="B3801" t="s">
        <v>2</v>
      </c>
      <c r="C3801" s="2">
        <v>220.259995</v>
      </c>
      <c r="D3801" s="2">
        <v>154.08742000000001</v>
      </c>
      <c r="E3801" s="2">
        <v>83.360219999999998</v>
      </c>
      <c r="F3801" s="2">
        <v>132.51695000000001</v>
      </c>
      <c r="G3801" s="2">
        <v>80</v>
      </c>
      <c r="H3801" s="2" t="b">
        <f>Direct_price_comparison9[[#This Row],[SpotPriceEUR]]=MAX(Direct_price_comparison9[[#This Row],[SpotPriceEUR]:[FCR-D ned,D-1 late]])</f>
        <v>1</v>
      </c>
      <c r="I3801" s="2" t="b">
        <f>Direct_price_comparison9[[#This Row],[FCR-D up,D-1 early]]=MAX(Direct_price_comparison9[[#This Row],[SpotPriceEUR]:[FCR-D ned,D-1 late]])</f>
        <v>0</v>
      </c>
      <c r="J3801" s="2" t="b">
        <f>Direct_price_comparison9[[#This Row],[FCR-D ned,D-1 early]]=MAX(Direct_price_comparison9[[#This Row],[SpotPriceEUR]:[FCR-D ned,D-1 late]])</f>
        <v>0</v>
      </c>
      <c r="K3801" s="2" t="b">
        <f>Direct_price_comparison9[[#This Row],[FCR-D up,D-1 late]]=MAX(Direct_price_comparison9[[#This Row],[SpotPriceEUR]:[FCR-D ned,D-1 late]])</f>
        <v>0</v>
      </c>
      <c r="L3801" s="2" t="b">
        <f>Direct_price_comparison9[[#This Row],[FCR-D ned,D-1 late]]=MAX(Direct_price_comparison9[[#This Row],[SpotPriceEUR]:[FCR-D ned,D-1 late]])</f>
        <v>0</v>
      </c>
    </row>
    <row r="3802" spans="1:12" hidden="1" x14ac:dyDescent="0.2">
      <c r="A3802" s="1">
        <v>44719.916666666664</v>
      </c>
      <c r="B3802" t="s">
        <v>2</v>
      </c>
      <c r="C3802" s="2">
        <v>210.970001</v>
      </c>
      <c r="D3802" s="2">
        <v>153.91821999999999</v>
      </c>
      <c r="E3802" s="2">
        <v>83.360219999999998</v>
      </c>
      <c r="F3802" s="2">
        <v>0</v>
      </c>
      <c r="G3802" s="2">
        <v>80</v>
      </c>
      <c r="H3802" s="2" t="b">
        <f>Direct_price_comparison9[[#This Row],[SpotPriceEUR]]=MAX(Direct_price_comparison9[[#This Row],[SpotPriceEUR]:[FCR-D ned,D-1 late]])</f>
        <v>1</v>
      </c>
      <c r="I3802" s="2" t="b">
        <f>Direct_price_comparison9[[#This Row],[FCR-D up,D-1 early]]=MAX(Direct_price_comparison9[[#This Row],[SpotPriceEUR]:[FCR-D ned,D-1 late]])</f>
        <v>0</v>
      </c>
      <c r="J3802" s="2" t="b">
        <f>Direct_price_comparison9[[#This Row],[FCR-D ned,D-1 early]]=MAX(Direct_price_comparison9[[#This Row],[SpotPriceEUR]:[FCR-D ned,D-1 late]])</f>
        <v>0</v>
      </c>
      <c r="K3802" s="2" t="b">
        <f>Direct_price_comparison9[[#This Row],[FCR-D up,D-1 late]]=MAX(Direct_price_comparison9[[#This Row],[SpotPriceEUR]:[FCR-D ned,D-1 late]])</f>
        <v>0</v>
      </c>
      <c r="L3802" s="2" t="b">
        <f>Direct_price_comparison9[[#This Row],[FCR-D ned,D-1 late]]=MAX(Direct_price_comparison9[[#This Row],[SpotPriceEUR]:[FCR-D ned,D-1 late]])</f>
        <v>0</v>
      </c>
    </row>
    <row r="3803" spans="1:12" hidden="1" x14ac:dyDescent="0.2">
      <c r="A3803" s="1">
        <v>44719.958333333336</v>
      </c>
      <c r="B3803" t="s">
        <v>2</v>
      </c>
      <c r="C3803" s="2">
        <v>185.050003</v>
      </c>
      <c r="D3803" s="2">
        <v>147.95642000000001</v>
      </c>
      <c r="E3803" s="2">
        <v>97.709909999999994</v>
      </c>
      <c r="F3803" s="2">
        <v>112.60735</v>
      </c>
      <c r="G3803" s="2">
        <v>80</v>
      </c>
      <c r="H3803" s="2" t="b">
        <f>Direct_price_comparison9[[#This Row],[SpotPriceEUR]]=MAX(Direct_price_comparison9[[#This Row],[SpotPriceEUR]:[FCR-D ned,D-1 late]])</f>
        <v>1</v>
      </c>
      <c r="I3803" s="2" t="b">
        <f>Direct_price_comparison9[[#This Row],[FCR-D up,D-1 early]]=MAX(Direct_price_comparison9[[#This Row],[SpotPriceEUR]:[FCR-D ned,D-1 late]])</f>
        <v>0</v>
      </c>
      <c r="J3803" s="2" t="b">
        <f>Direct_price_comparison9[[#This Row],[FCR-D ned,D-1 early]]=MAX(Direct_price_comparison9[[#This Row],[SpotPriceEUR]:[FCR-D ned,D-1 late]])</f>
        <v>0</v>
      </c>
      <c r="K3803" s="2" t="b">
        <f>Direct_price_comparison9[[#This Row],[FCR-D up,D-1 late]]=MAX(Direct_price_comparison9[[#This Row],[SpotPriceEUR]:[FCR-D ned,D-1 late]])</f>
        <v>0</v>
      </c>
      <c r="L3803" s="2" t="b">
        <f>Direct_price_comparison9[[#This Row],[FCR-D ned,D-1 late]]=MAX(Direct_price_comparison9[[#This Row],[SpotPriceEUR]:[FCR-D ned,D-1 late]])</f>
        <v>0</v>
      </c>
    </row>
    <row r="3804" spans="1:12" hidden="1" x14ac:dyDescent="0.2">
      <c r="A3804" s="1">
        <v>44720</v>
      </c>
      <c r="B3804" t="s">
        <v>2</v>
      </c>
      <c r="C3804" s="2">
        <v>168.949997</v>
      </c>
      <c r="D3804" s="2">
        <v>136.97717</v>
      </c>
      <c r="E3804" s="2">
        <v>78.541669999999996</v>
      </c>
      <c r="F3804" s="2">
        <v>67.558329999999998</v>
      </c>
      <c r="G3804" s="2">
        <v>70</v>
      </c>
      <c r="H3804" s="2" t="b">
        <f>Direct_price_comparison9[[#This Row],[SpotPriceEUR]]=MAX(Direct_price_comparison9[[#This Row],[SpotPriceEUR]:[FCR-D ned,D-1 late]])</f>
        <v>1</v>
      </c>
      <c r="I3804" s="2" t="b">
        <f>Direct_price_comparison9[[#This Row],[FCR-D up,D-1 early]]=MAX(Direct_price_comparison9[[#This Row],[SpotPriceEUR]:[FCR-D ned,D-1 late]])</f>
        <v>0</v>
      </c>
      <c r="J3804" s="2" t="b">
        <f>Direct_price_comparison9[[#This Row],[FCR-D ned,D-1 early]]=MAX(Direct_price_comparison9[[#This Row],[SpotPriceEUR]:[FCR-D ned,D-1 late]])</f>
        <v>0</v>
      </c>
      <c r="K3804" s="2" t="b">
        <f>Direct_price_comparison9[[#This Row],[FCR-D up,D-1 late]]=MAX(Direct_price_comparison9[[#This Row],[SpotPriceEUR]:[FCR-D ned,D-1 late]])</f>
        <v>0</v>
      </c>
      <c r="L3804" s="2" t="b">
        <f>Direct_price_comparison9[[#This Row],[FCR-D ned,D-1 late]]=MAX(Direct_price_comparison9[[#This Row],[SpotPriceEUR]:[FCR-D ned,D-1 late]])</f>
        <v>0</v>
      </c>
    </row>
    <row r="3805" spans="1:12" hidden="1" x14ac:dyDescent="0.2">
      <c r="A3805" s="1">
        <v>44720.041666666664</v>
      </c>
      <c r="B3805" t="s">
        <v>2</v>
      </c>
      <c r="C3805" s="2">
        <v>165.10000600000001</v>
      </c>
      <c r="D3805" s="2">
        <v>136.26936000000001</v>
      </c>
      <c r="E3805" s="2">
        <v>78.541669999999996</v>
      </c>
      <c r="F3805" s="2">
        <v>93.192989999999995</v>
      </c>
      <c r="G3805" s="2">
        <v>70</v>
      </c>
      <c r="H3805" s="2" t="b">
        <f>Direct_price_comparison9[[#This Row],[SpotPriceEUR]]=MAX(Direct_price_comparison9[[#This Row],[SpotPriceEUR]:[FCR-D ned,D-1 late]])</f>
        <v>1</v>
      </c>
      <c r="I3805" s="2" t="b">
        <f>Direct_price_comparison9[[#This Row],[FCR-D up,D-1 early]]=MAX(Direct_price_comparison9[[#This Row],[SpotPriceEUR]:[FCR-D ned,D-1 late]])</f>
        <v>0</v>
      </c>
      <c r="J3805" s="2" t="b">
        <f>Direct_price_comparison9[[#This Row],[FCR-D ned,D-1 early]]=MAX(Direct_price_comparison9[[#This Row],[SpotPriceEUR]:[FCR-D ned,D-1 late]])</f>
        <v>0</v>
      </c>
      <c r="K3805" s="2" t="b">
        <f>Direct_price_comparison9[[#This Row],[FCR-D up,D-1 late]]=MAX(Direct_price_comparison9[[#This Row],[SpotPriceEUR]:[FCR-D ned,D-1 late]])</f>
        <v>0</v>
      </c>
      <c r="L3805" s="2" t="b">
        <f>Direct_price_comparison9[[#This Row],[FCR-D ned,D-1 late]]=MAX(Direct_price_comparison9[[#This Row],[SpotPriceEUR]:[FCR-D ned,D-1 late]])</f>
        <v>0</v>
      </c>
    </row>
    <row r="3806" spans="1:12" hidden="1" x14ac:dyDescent="0.2">
      <c r="A3806" s="1">
        <v>44720.083333333336</v>
      </c>
      <c r="B3806" t="s">
        <v>2</v>
      </c>
      <c r="C3806" s="2">
        <v>162.96000699999999</v>
      </c>
      <c r="D3806" s="2">
        <v>136.97023999999999</v>
      </c>
      <c r="E3806" s="2">
        <v>78.541669999999996</v>
      </c>
      <c r="F3806" s="2">
        <v>0</v>
      </c>
      <c r="G3806" s="2">
        <v>70</v>
      </c>
      <c r="H3806" s="2" t="b">
        <f>Direct_price_comparison9[[#This Row],[SpotPriceEUR]]=MAX(Direct_price_comparison9[[#This Row],[SpotPriceEUR]:[FCR-D ned,D-1 late]])</f>
        <v>1</v>
      </c>
      <c r="I3806" s="2" t="b">
        <f>Direct_price_comparison9[[#This Row],[FCR-D up,D-1 early]]=MAX(Direct_price_comparison9[[#This Row],[SpotPriceEUR]:[FCR-D ned,D-1 late]])</f>
        <v>0</v>
      </c>
      <c r="J3806" s="2" t="b">
        <f>Direct_price_comparison9[[#This Row],[FCR-D ned,D-1 early]]=MAX(Direct_price_comparison9[[#This Row],[SpotPriceEUR]:[FCR-D ned,D-1 late]])</f>
        <v>0</v>
      </c>
      <c r="K3806" s="2" t="b">
        <f>Direct_price_comparison9[[#This Row],[FCR-D up,D-1 late]]=MAX(Direct_price_comparison9[[#This Row],[SpotPriceEUR]:[FCR-D ned,D-1 late]])</f>
        <v>0</v>
      </c>
      <c r="L3806" s="2" t="b">
        <f>Direct_price_comparison9[[#This Row],[FCR-D ned,D-1 late]]=MAX(Direct_price_comparison9[[#This Row],[SpotPriceEUR]:[FCR-D ned,D-1 late]])</f>
        <v>0</v>
      </c>
    </row>
    <row r="3807" spans="1:12" hidden="1" x14ac:dyDescent="0.2">
      <c r="A3807" s="1">
        <v>44720.125</v>
      </c>
      <c r="B3807" t="s">
        <v>2</v>
      </c>
      <c r="C3807" s="2">
        <v>164.91999799999999</v>
      </c>
      <c r="D3807" s="2">
        <v>136.53822</v>
      </c>
      <c r="E3807" s="2">
        <v>78.541669999999996</v>
      </c>
      <c r="F3807" s="2">
        <v>0</v>
      </c>
      <c r="G3807" s="2">
        <v>70</v>
      </c>
      <c r="H3807" s="2" t="b">
        <f>Direct_price_comparison9[[#This Row],[SpotPriceEUR]]=MAX(Direct_price_comparison9[[#This Row],[SpotPriceEUR]:[FCR-D ned,D-1 late]])</f>
        <v>1</v>
      </c>
      <c r="I3807" s="2" t="b">
        <f>Direct_price_comparison9[[#This Row],[FCR-D up,D-1 early]]=MAX(Direct_price_comparison9[[#This Row],[SpotPriceEUR]:[FCR-D ned,D-1 late]])</f>
        <v>0</v>
      </c>
      <c r="J3807" s="2" t="b">
        <f>Direct_price_comparison9[[#This Row],[FCR-D ned,D-1 early]]=MAX(Direct_price_comparison9[[#This Row],[SpotPriceEUR]:[FCR-D ned,D-1 late]])</f>
        <v>0</v>
      </c>
      <c r="K3807" s="2" t="b">
        <f>Direct_price_comparison9[[#This Row],[FCR-D up,D-1 late]]=MAX(Direct_price_comparison9[[#This Row],[SpotPriceEUR]:[FCR-D ned,D-1 late]])</f>
        <v>0</v>
      </c>
      <c r="L3807" s="2" t="b">
        <f>Direct_price_comparison9[[#This Row],[FCR-D ned,D-1 late]]=MAX(Direct_price_comparison9[[#This Row],[SpotPriceEUR]:[FCR-D ned,D-1 late]])</f>
        <v>0</v>
      </c>
    </row>
    <row r="3808" spans="1:12" hidden="1" x14ac:dyDescent="0.2">
      <c r="A3808" s="1">
        <v>44720.166666666664</v>
      </c>
      <c r="B3808" t="s">
        <v>2</v>
      </c>
      <c r="C3808" s="2">
        <v>175</v>
      </c>
      <c r="D3808" s="2">
        <v>148.55368000000001</v>
      </c>
      <c r="E3808" s="2">
        <v>78.541669999999996</v>
      </c>
      <c r="F3808" s="2">
        <v>0</v>
      </c>
      <c r="G3808" s="2">
        <v>70</v>
      </c>
      <c r="H3808" s="2" t="b">
        <f>Direct_price_comparison9[[#This Row],[SpotPriceEUR]]=MAX(Direct_price_comparison9[[#This Row],[SpotPriceEUR]:[FCR-D ned,D-1 late]])</f>
        <v>1</v>
      </c>
      <c r="I3808" s="2" t="b">
        <f>Direct_price_comparison9[[#This Row],[FCR-D up,D-1 early]]=MAX(Direct_price_comparison9[[#This Row],[SpotPriceEUR]:[FCR-D ned,D-1 late]])</f>
        <v>0</v>
      </c>
      <c r="J3808" s="2" t="b">
        <f>Direct_price_comparison9[[#This Row],[FCR-D ned,D-1 early]]=MAX(Direct_price_comparison9[[#This Row],[SpotPriceEUR]:[FCR-D ned,D-1 late]])</f>
        <v>0</v>
      </c>
      <c r="K3808" s="2" t="b">
        <f>Direct_price_comparison9[[#This Row],[FCR-D up,D-1 late]]=MAX(Direct_price_comparison9[[#This Row],[SpotPriceEUR]:[FCR-D ned,D-1 late]])</f>
        <v>0</v>
      </c>
      <c r="L3808" s="2" t="b">
        <f>Direct_price_comparison9[[#This Row],[FCR-D ned,D-1 late]]=MAX(Direct_price_comparison9[[#This Row],[SpotPriceEUR]:[FCR-D ned,D-1 late]])</f>
        <v>0</v>
      </c>
    </row>
    <row r="3809" spans="1:12" hidden="1" x14ac:dyDescent="0.2">
      <c r="A3809" s="1">
        <v>44720.208333333336</v>
      </c>
      <c r="B3809" t="s">
        <v>2</v>
      </c>
      <c r="C3809" s="2">
        <v>197.41999799999999</v>
      </c>
      <c r="D3809" s="2">
        <v>157.68306999999999</v>
      </c>
      <c r="E3809" s="2">
        <v>78.373329999999996</v>
      </c>
      <c r="F3809" s="2">
        <v>0</v>
      </c>
      <c r="G3809" s="2">
        <v>70</v>
      </c>
      <c r="H3809" s="2" t="b">
        <f>Direct_price_comparison9[[#This Row],[SpotPriceEUR]]=MAX(Direct_price_comparison9[[#This Row],[SpotPriceEUR]:[FCR-D ned,D-1 late]])</f>
        <v>1</v>
      </c>
      <c r="I3809" s="2" t="b">
        <f>Direct_price_comparison9[[#This Row],[FCR-D up,D-1 early]]=MAX(Direct_price_comparison9[[#This Row],[SpotPriceEUR]:[FCR-D ned,D-1 late]])</f>
        <v>0</v>
      </c>
      <c r="J3809" s="2" t="b">
        <f>Direct_price_comparison9[[#This Row],[FCR-D ned,D-1 early]]=MAX(Direct_price_comparison9[[#This Row],[SpotPriceEUR]:[FCR-D ned,D-1 late]])</f>
        <v>0</v>
      </c>
      <c r="K3809" s="2" t="b">
        <f>Direct_price_comparison9[[#This Row],[FCR-D up,D-1 late]]=MAX(Direct_price_comparison9[[#This Row],[SpotPriceEUR]:[FCR-D ned,D-1 late]])</f>
        <v>0</v>
      </c>
      <c r="L3809" s="2" t="b">
        <f>Direct_price_comparison9[[#This Row],[FCR-D ned,D-1 late]]=MAX(Direct_price_comparison9[[#This Row],[SpotPriceEUR]:[FCR-D ned,D-1 late]])</f>
        <v>0</v>
      </c>
    </row>
    <row r="3810" spans="1:12" hidden="1" x14ac:dyDescent="0.2">
      <c r="A3810" s="1">
        <v>44720.25</v>
      </c>
      <c r="B3810" t="s">
        <v>2</v>
      </c>
      <c r="C3810" s="2">
        <v>213.929993</v>
      </c>
      <c r="D3810" s="2">
        <v>158.75306</v>
      </c>
      <c r="E3810" s="2">
        <v>78.373329999999996</v>
      </c>
      <c r="F3810" s="2">
        <v>132.04495</v>
      </c>
      <c r="G3810" s="2">
        <v>70</v>
      </c>
      <c r="H3810" s="2" t="b">
        <f>Direct_price_comparison9[[#This Row],[SpotPriceEUR]]=MAX(Direct_price_comparison9[[#This Row],[SpotPriceEUR]:[FCR-D ned,D-1 late]])</f>
        <v>1</v>
      </c>
      <c r="I3810" s="2" t="b">
        <f>Direct_price_comparison9[[#This Row],[FCR-D up,D-1 early]]=MAX(Direct_price_comparison9[[#This Row],[SpotPriceEUR]:[FCR-D ned,D-1 late]])</f>
        <v>0</v>
      </c>
      <c r="J3810" s="2" t="b">
        <f>Direct_price_comparison9[[#This Row],[FCR-D ned,D-1 early]]=MAX(Direct_price_comparison9[[#This Row],[SpotPriceEUR]:[FCR-D ned,D-1 late]])</f>
        <v>0</v>
      </c>
      <c r="K3810" s="2" t="b">
        <f>Direct_price_comparison9[[#This Row],[FCR-D up,D-1 late]]=MAX(Direct_price_comparison9[[#This Row],[SpotPriceEUR]:[FCR-D ned,D-1 late]])</f>
        <v>0</v>
      </c>
      <c r="L3810" s="2" t="b">
        <f>Direct_price_comparison9[[#This Row],[FCR-D ned,D-1 late]]=MAX(Direct_price_comparison9[[#This Row],[SpotPriceEUR]:[FCR-D ned,D-1 late]])</f>
        <v>0</v>
      </c>
    </row>
    <row r="3811" spans="1:12" hidden="1" x14ac:dyDescent="0.2">
      <c r="A3811" s="1">
        <v>44720.291666666664</v>
      </c>
      <c r="B3811" t="s">
        <v>2</v>
      </c>
      <c r="C3811" s="2">
        <v>215.009995</v>
      </c>
      <c r="D3811" s="2">
        <v>159.40922</v>
      </c>
      <c r="E3811" s="2">
        <v>78.373329999999996</v>
      </c>
      <c r="F3811" s="2">
        <v>142.65867</v>
      </c>
      <c r="G3811" s="2">
        <v>70</v>
      </c>
      <c r="H3811" s="2" t="b">
        <f>Direct_price_comparison9[[#This Row],[SpotPriceEUR]]=MAX(Direct_price_comparison9[[#This Row],[SpotPriceEUR]:[FCR-D ned,D-1 late]])</f>
        <v>1</v>
      </c>
      <c r="I3811" s="2" t="b">
        <f>Direct_price_comparison9[[#This Row],[FCR-D up,D-1 early]]=MAX(Direct_price_comparison9[[#This Row],[SpotPriceEUR]:[FCR-D ned,D-1 late]])</f>
        <v>0</v>
      </c>
      <c r="J3811" s="2" t="b">
        <f>Direct_price_comparison9[[#This Row],[FCR-D ned,D-1 early]]=MAX(Direct_price_comparison9[[#This Row],[SpotPriceEUR]:[FCR-D ned,D-1 late]])</f>
        <v>0</v>
      </c>
      <c r="K3811" s="2" t="b">
        <f>Direct_price_comparison9[[#This Row],[FCR-D up,D-1 late]]=MAX(Direct_price_comparison9[[#This Row],[SpotPriceEUR]:[FCR-D ned,D-1 late]])</f>
        <v>0</v>
      </c>
      <c r="L3811" s="2" t="b">
        <f>Direct_price_comparison9[[#This Row],[FCR-D ned,D-1 late]]=MAX(Direct_price_comparison9[[#This Row],[SpotPriceEUR]:[FCR-D ned,D-1 late]])</f>
        <v>0</v>
      </c>
    </row>
    <row r="3812" spans="1:12" hidden="1" x14ac:dyDescent="0.2">
      <c r="A3812" s="1">
        <v>44720.333333333336</v>
      </c>
      <c r="B3812" t="s">
        <v>2</v>
      </c>
      <c r="C3812" s="2">
        <v>205.28999300000001</v>
      </c>
      <c r="D3812" s="2">
        <v>159.07024000000001</v>
      </c>
      <c r="E3812" s="2">
        <v>78.294600000000003</v>
      </c>
      <c r="F3812" s="2">
        <v>168.07738000000001</v>
      </c>
      <c r="G3812" s="2">
        <v>70</v>
      </c>
      <c r="H3812" s="2" t="b">
        <f>Direct_price_comparison9[[#This Row],[SpotPriceEUR]]=MAX(Direct_price_comparison9[[#This Row],[SpotPriceEUR]:[FCR-D ned,D-1 late]])</f>
        <v>1</v>
      </c>
      <c r="I3812" s="2" t="b">
        <f>Direct_price_comparison9[[#This Row],[FCR-D up,D-1 early]]=MAX(Direct_price_comparison9[[#This Row],[SpotPriceEUR]:[FCR-D ned,D-1 late]])</f>
        <v>0</v>
      </c>
      <c r="J3812" s="2" t="b">
        <f>Direct_price_comparison9[[#This Row],[FCR-D ned,D-1 early]]=MAX(Direct_price_comparison9[[#This Row],[SpotPriceEUR]:[FCR-D ned,D-1 late]])</f>
        <v>0</v>
      </c>
      <c r="K3812" s="2" t="b">
        <f>Direct_price_comparison9[[#This Row],[FCR-D up,D-1 late]]=MAX(Direct_price_comparison9[[#This Row],[SpotPriceEUR]:[FCR-D ned,D-1 late]])</f>
        <v>0</v>
      </c>
      <c r="L3812" s="2" t="b">
        <f>Direct_price_comparison9[[#This Row],[FCR-D ned,D-1 late]]=MAX(Direct_price_comparison9[[#This Row],[SpotPriceEUR]:[FCR-D ned,D-1 late]])</f>
        <v>0</v>
      </c>
    </row>
    <row r="3813" spans="1:12" hidden="1" x14ac:dyDescent="0.2">
      <c r="A3813" s="1">
        <v>44720.375</v>
      </c>
      <c r="B3813" t="s">
        <v>2</v>
      </c>
      <c r="C3813" s="2">
        <v>191</v>
      </c>
      <c r="D3813" s="2">
        <v>158.5752</v>
      </c>
      <c r="E3813" s="2">
        <v>78.254400000000004</v>
      </c>
      <c r="F3813" s="2">
        <v>192.67610999999999</v>
      </c>
      <c r="G3813" s="2">
        <v>67.5</v>
      </c>
      <c r="H3813" s="2" t="b">
        <f>Direct_price_comparison9[[#This Row],[SpotPriceEUR]]=MAX(Direct_price_comparison9[[#This Row],[SpotPriceEUR]:[FCR-D ned,D-1 late]])</f>
        <v>0</v>
      </c>
      <c r="I3813" s="2" t="b">
        <f>Direct_price_comparison9[[#This Row],[FCR-D up,D-1 early]]=MAX(Direct_price_comparison9[[#This Row],[SpotPriceEUR]:[FCR-D ned,D-1 late]])</f>
        <v>0</v>
      </c>
      <c r="J3813" s="2" t="b">
        <f>Direct_price_comparison9[[#This Row],[FCR-D ned,D-1 early]]=MAX(Direct_price_comparison9[[#This Row],[SpotPriceEUR]:[FCR-D ned,D-1 late]])</f>
        <v>0</v>
      </c>
      <c r="K3813" s="2" t="b">
        <f>Direct_price_comparison9[[#This Row],[FCR-D up,D-1 late]]=MAX(Direct_price_comparison9[[#This Row],[SpotPriceEUR]:[FCR-D ned,D-1 late]])</f>
        <v>1</v>
      </c>
      <c r="L3813" s="2" t="b">
        <f>Direct_price_comparison9[[#This Row],[FCR-D ned,D-1 late]]=MAX(Direct_price_comparison9[[#This Row],[SpotPriceEUR]:[FCR-D ned,D-1 late]])</f>
        <v>0</v>
      </c>
    </row>
    <row r="3814" spans="1:12" hidden="1" x14ac:dyDescent="0.2">
      <c r="A3814" s="1">
        <v>44720.416666666664</v>
      </c>
      <c r="B3814" t="s">
        <v>2</v>
      </c>
      <c r="C3814" s="2">
        <v>183.58000200000001</v>
      </c>
      <c r="D3814" s="2">
        <v>159.72003000000001</v>
      </c>
      <c r="E3814" s="2">
        <v>78.237589999999997</v>
      </c>
      <c r="F3814" s="2">
        <v>190.04437999999999</v>
      </c>
      <c r="G3814" s="2">
        <v>67.5</v>
      </c>
      <c r="H3814" s="2" t="b">
        <f>Direct_price_comparison9[[#This Row],[SpotPriceEUR]]=MAX(Direct_price_comparison9[[#This Row],[SpotPriceEUR]:[FCR-D ned,D-1 late]])</f>
        <v>0</v>
      </c>
      <c r="I3814" s="2" t="b">
        <f>Direct_price_comparison9[[#This Row],[FCR-D up,D-1 early]]=MAX(Direct_price_comparison9[[#This Row],[SpotPriceEUR]:[FCR-D ned,D-1 late]])</f>
        <v>0</v>
      </c>
      <c r="J3814" s="2" t="b">
        <f>Direct_price_comparison9[[#This Row],[FCR-D ned,D-1 early]]=MAX(Direct_price_comparison9[[#This Row],[SpotPriceEUR]:[FCR-D ned,D-1 late]])</f>
        <v>0</v>
      </c>
      <c r="K3814" s="2" t="b">
        <f>Direct_price_comparison9[[#This Row],[FCR-D up,D-1 late]]=MAX(Direct_price_comparison9[[#This Row],[SpotPriceEUR]:[FCR-D ned,D-1 late]])</f>
        <v>1</v>
      </c>
      <c r="L3814" s="2" t="b">
        <f>Direct_price_comparison9[[#This Row],[FCR-D ned,D-1 late]]=MAX(Direct_price_comparison9[[#This Row],[SpotPriceEUR]:[FCR-D ned,D-1 late]])</f>
        <v>0</v>
      </c>
    </row>
    <row r="3815" spans="1:12" hidden="1" x14ac:dyDescent="0.2">
      <c r="A3815" s="1">
        <v>44720.458333333336</v>
      </c>
      <c r="B3815" t="s">
        <v>2</v>
      </c>
      <c r="C3815" s="2">
        <v>180.58000200000001</v>
      </c>
      <c r="D3815" s="2">
        <v>160.75388000000001</v>
      </c>
      <c r="E3815" s="2">
        <v>78.277720000000002</v>
      </c>
      <c r="F3815" s="2">
        <v>159.56281000000001</v>
      </c>
      <c r="G3815" s="2">
        <v>70</v>
      </c>
      <c r="H3815" s="2" t="b">
        <f>Direct_price_comparison9[[#This Row],[SpotPriceEUR]]=MAX(Direct_price_comparison9[[#This Row],[SpotPriceEUR]:[FCR-D ned,D-1 late]])</f>
        <v>1</v>
      </c>
      <c r="I3815" s="2" t="b">
        <f>Direct_price_comparison9[[#This Row],[FCR-D up,D-1 early]]=MAX(Direct_price_comparison9[[#This Row],[SpotPriceEUR]:[FCR-D ned,D-1 late]])</f>
        <v>0</v>
      </c>
      <c r="J3815" s="2" t="b">
        <f>Direct_price_comparison9[[#This Row],[FCR-D ned,D-1 early]]=MAX(Direct_price_comparison9[[#This Row],[SpotPriceEUR]:[FCR-D ned,D-1 late]])</f>
        <v>0</v>
      </c>
      <c r="K3815" s="2" t="b">
        <f>Direct_price_comparison9[[#This Row],[FCR-D up,D-1 late]]=MAX(Direct_price_comparison9[[#This Row],[SpotPriceEUR]:[FCR-D ned,D-1 late]])</f>
        <v>0</v>
      </c>
      <c r="L3815" s="2" t="b">
        <f>Direct_price_comparison9[[#This Row],[FCR-D ned,D-1 late]]=MAX(Direct_price_comparison9[[#This Row],[SpotPriceEUR]:[FCR-D ned,D-1 late]])</f>
        <v>0</v>
      </c>
    </row>
    <row r="3816" spans="1:12" hidden="1" x14ac:dyDescent="0.2">
      <c r="A3816" s="1">
        <v>44720.5</v>
      </c>
      <c r="B3816" t="s">
        <v>2</v>
      </c>
      <c r="C3816" s="2">
        <v>174.429993</v>
      </c>
      <c r="D3816" s="2">
        <v>161.21019000000001</v>
      </c>
      <c r="E3816" s="2">
        <v>78.294340000000005</v>
      </c>
      <c r="F3816" s="2">
        <v>181.81484</v>
      </c>
      <c r="G3816" s="2">
        <v>70</v>
      </c>
      <c r="H3816" s="2" t="b">
        <f>Direct_price_comparison9[[#This Row],[SpotPriceEUR]]=MAX(Direct_price_comparison9[[#This Row],[SpotPriceEUR]:[FCR-D ned,D-1 late]])</f>
        <v>0</v>
      </c>
      <c r="I3816" s="2" t="b">
        <f>Direct_price_comparison9[[#This Row],[FCR-D up,D-1 early]]=MAX(Direct_price_comparison9[[#This Row],[SpotPriceEUR]:[FCR-D ned,D-1 late]])</f>
        <v>0</v>
      </c>
      <c r="J3816" s="2" t="b">
        <f>Direct_price_comparison9[[#This Row],[FCR-D ned,D-1 early]]=MAX(Direct_price_comparison9[[#This Row],[SpotPriceEUR]:[FCR-D ned,D-1 late]])</f>
        <v>0</v>
      </c>
      <c r="K3816" s="2" t="b">
        <f>Direct_price_comparison9[[#This Row],[FCR-D up,D-1 late]]=MAX(Direct_price_comparison9[[#This Row],[SpotPriceEUR]:[FCR-D ned,D-1 late]])</f>
        <v>1</v>
      </c>
      <c r="L3816" s="2" t="b">
        <f>Direct_price_comparison9[[#This Row],[FCR-D ned,D-1 late]]=MAX(Direct_price_comparison9[[#This Row],[SpotPriceEUR]:[FCR-D ned,D-1 late]])</f>
        <v>0</v>
      </c>
    </row>
    <row r="3817" spans="1:12" hidden="1" x14ac:dyDescent="0.2">
      <c r="A3817" s="1">
        <v>44720.541666666664</v>
      </c>
      <c r="B3817" t="s">
        <v>2</v>
      </c>
      <c r="C3817" s="2">
        <v>176.429993</v>
      </c>
      <c r="D3817" s="2">
        <v>161.07408000000001</v>
      </c>
      <c r="E3817" s="2">
        <v>78.285359999999997</v>
      </c>
      <c r="F3817" s="2">
        <v>173.07927000000001</v>
      </c>
      <c r="G3817" s="2">
        <v>70</v>
      </c>
      <c r="H3817" s="2" t="b">
        <f>Direct_price_comparison9[[#This Row],[SpotPriceEUR]]=MAX(Direct_price_comparison9[[#This Row],[SpotPriceEUR]:[FCR-D ned,D-1 late]])</f>
        <v>1</v>
      </c>
      <c r="I3817" s="2" t="b">
        <f>Direct_price_comparison9[[#This Row],[FCR-D up,D-1 early]]=MAX(Direct_price_comparison9[[#This Row],[SpotPriceEUR]:[FCR-D ned,D-1 late]])</f>
        <v>0</v>
      </c>
      <c r="J3817" s="2" t="b">
        <f>Direct_price_comparison9[[#This Row],[FCR-D ned,D-1 early]]=MAX(Direct_price_comparison9[[#This Row],[SpotPriceEUR]:[FCR-D ned,D-1 late]])</f>
        <v>0</v>
      </c>
      <c r="K3817" s="2" t="b">
        <f>Direct_price_comparison9[[#This Row],[FCR-D up,D-1 late]]=MAX(Direct_price_comparison9[[#This Row],[SpotPriceEUR]:[FCR-D ned,D-1 late]])</f>
        <v>0</v>
      </c>
      <c r="L3817" s="2" t="b">
        <f>Direct_price_comparison9[[#This Row],[FCR-D ned,D-1 late]]=MAX(Direct_price_comparison9[[#This Row],[SpotPriceEUR]:[FCR-D ned,D-1 late]])</f>
        <v>0</v>
      </c>
    </row>
    <row r="3818" spans="1:12" hidden="1" x14ac:dyDescent="0.2">
      <c r="A3818" s="1">
        <v>44720.583333333336</v>
      </c>
      <c r="B3818" t="s">
        <v>2</v>
      </c>
      <c r="C3818" s="2">
        <v>178.990005</v>
      </c>
      <c r="D3818" s="2">
        <v>160.57157000000001</v>
      </c>
      <c r="E3818" s="2">
        <v>78.374970000000005</v>
      </c>
      <c r="F3818" s="2">
        <v>183.55694</v>
      </c>
      <c r="G3818" s="2">
        <v>70</v>
      </c>
      <c r="H3818" s="2" t="b">
        <f>Direct_price_comparison9[[#This Row],[SpotPriceEUR]]=MAX(Direct_price_comparison9[[#This Row],[SpotPriceEUR]:[FCR-D ned,D-1 late]])</f>
        <v>0</v>
      </c>
      <c r="I3818" s="2" t="b">
        <f>Direct_price_comparison9[[#This Row],[FCR-D up,D-1 early]]=MAX(Direct_price_comparison9[[#This Row],[SpotPriceEUR]:[FCR-D ned,D-1 late]])</f>
        <v>0</v>
      </c>
      <c r="J3818" s="2" t="b">
        <f>Direct_price_comparison9[[#This Row],[FCR-D ned,D-1 early]]=MAX(Direct_price_comparison9[[#This Row],[SpotPriceEUR]:[FCR-D ned,D-1 late]])</f>
        <v>0</v>
      </c>
      <c r="K3818" s="2" t="b">
        <f>Direct_price_comparison9[[#This Row],[FCR-D up,D-1 late]]=MAX(Direct_price_comparison9[[#This Row],[SpotPriceEUR]:[FCR-D ned,D-1 late]])</f>
        <v>1</v>
      </c>
      <c r="L3818" s="2" t="b">
        <f>Direct_price_comparison9[[#This Row],[FCR-D ned,D-1 late]]=MAX(Direct_price_comparison9[[#This Row],[SpotPriceEUR]:[FCR-D ned,D-1 late]])</f>
        <v>0</v>
      </c>
    </row>
    <row r="3819" spans="1:12" hidden="1" x14ac:dyDescent="0.2">
      <c r="A3819" s="1">
        <v>44720.625</v>
      </c>
      <c r="B3819" t="s">
        <v>2</v>
      </c>
      <c r="C3819" s="2">
        <v>181.729996</v>
      </c>
      <c r="D3819" s="2">
        <v>160.01946000000001</v>
      </c>
      <c r="E3819" s="2">
        <v>78.374970000000005</v>
      </c>
      <c r="F3819" s="2">
        <v>181.60461000000001</v>
      </c>
      <c r="G3819" s="2">
        <v>70</v>
      </c>
      <c r="H3819" s="2" t="b">
        <f>Direct_price_comparison9[[#This Row],[SpotPriceEUR]]=MAX(Direct_price_comparison9[[#This Row],[SpotPriceEUR]:[FCR-D ned,D-1 late]])</f>
        <v>1</v>
      </c>
      <c r="I3819" s="2" t="b">
        <f>Direct_price_comparison9[[#This Row],[FCR-D up,D-1 early]]=MAX(Direct_price_comparison9[[#This Row],[SpotPriceEUR]:[FCR-D ned,D-1 late]])</f>
        <v>0</v>
      </c>
      <c r="J3819" s="2" t="b">
        <f>Direct_price_comparison9[[#This Row],[FCR-D ned,D-1 early]]=MAX(Direct_price_comparison9[[#This Row],[SpotPriceEUR]:[FCR-D ned,D-1 late]])</f>
        <v>0</v>
      </c>
      <c r="K3819" s="2" t="b">
        <f>Direct_price_comparison9[[#This Row],[FCR-D up,D-1 late]]=MAX(Direct_price_comparison9[[#This Row],[SpotPriceEUR]:[FCR-D ned,D-1 late]])</f>
        <v>0</v>
      </c>
      <c r="L3819" s="2" t="b">
        <f>Direct_price_comparison9[[#This Row],[FCR-D ned,D-1 late]]=MAX(Direct_price_comparison9[[#This Row],[SpotPriceEUR]:[FCR-D ned,D-1 late]])</f>
        <v>0</v>
      </c>
    </row>
    <row r="3820" spans="1:12" hidden="1" x14ac:dyDescent="0.2">
      <c r="A3820" s="1">
        <v>44720.666666666664</v>
      </c>
      <c r="B3820" t="s">
        <v>2</v>
      </c>
      <c r="C3820" s="2">
        <v>199.66000399999999</v>
      </c>
      <c r="D3820" s="2">
        <v>159.56853000000001</v>
      </c>
      <c r="E3820" s="2">
        <v>78.396630000000002</v>
      </c>
      <c r="F3820" s="2">
        <v>208.08628999999999</v>
      </c>
      <c r="G3820" s="2">
        <v>70</v>
      </c>
      <c r="H3820" s="2" t="b">
        <f>Direct_price_comparison9[[#This Row],[SpotPriceEUR]]=MAX(Direct_price_comparison9[[#This Row],[SpotPriceEUR]:[FCR-D ned,D-1 late]])</f>
        <v>0</v>
      </c>
      <c r="I3820" s="2" t="b">
        <f>Direct_price_comparison9[[#This Row],[FCR-D up,D-1 early]]=MAX(Direct_price_comparison9[[#This Row],[SpotPriceEUR]:[FCR-D ned,D-1 late]])</f>
        <v>0</v>
      </c>
      <c r="J3820" s="2" t="b">
        <f>Direct_price_comparison9[[#This Row],[FCR-D ned,D-1 early]]=MAX(Direct_price_comparison9[[#This Row],[SpotPriceEUR]:[FCR-D ned,D-1 late]])</f>
        <v>0</v>
      </c>
      <c r="K3820" s="2" t="b">
        <f>Direct_price_comparison9[[#This Row],[FCR-D up,D-1 late]]=MAX(Direct_price_comparison9[[#This Row],[SpotPriceEUR]:[FCR-D ned,D-1 late]])</f>
        <v>1</v>
      </c>
      <c r="L3820" s="2" t="b">
        <f>Direct_price_comparison9[[#This Row],[FCR-D ned,D-1 late]]=MAX(Direct_price_comparison9[[#This Row],[SpotPriceEUR]:[FCR-D ned,D-1 late]])</f>
        <v>0</v>
      </c>
    </row>
    <row r="3821" spans="1:12" hidden="1" x14ac:dyDescent="0.2">
      <c r="A3821" s="1">
        <v>44720.708333333336</v>
      </c>
      <c r="B3821" t="s">
        <v>2</v>
      </c>
      <c r="C3821" s="2">
        <v>209.69000199999999</v>
      </c>
      <c r="D3821" s="2">
        <v>161.24815000000001</v>
      </c>
      <c r="E3821" s="2">
        <v>78.395759999999996</v>
      </c>
      <c r="F3821" s="2">
        <v>203.58557999999999</v>
      </c>
      <c r="G3821" s="2">
        <v>70</v>
      </c>
      <c r="H3821" s="2" t="b">
        <f>Direct_price_comparison9[[#This Row],[SpotPriceEUR]]=MAX(Direct_price_comparison9[[#This Row],[SpotPriceEUR]:[FCR-D ned,D-1 late]])</f>
        <v>1</v>
      </c>
      <c r="I3821" s="2" t="b">
        <f>Direct_price_comparison9[[#This Row],[FCR-D up,D-1 early]]=MAX(Direct_price_comparison9[[#This Row],[SpotPriceEUR]:[FCR-D ned,D-1 late]])</f>
        <v>0</v>
      </c>
      <c r="J3821" s="2" t="b">
        <f>Direct_price_comparison9[[#This Row],[FCR-D ned,D-1 early]]=MAX(Direct_price_comparison9[[#This Row],[SpotPriceEUR]:[FCR-D ned,D-1 late]])</f>
        <v>0</v>
      </c>
      <c r="K3821" s="2" t="b">
        <f>Direct_price_comparison9[[#This Row],[FCR-D up,D-1 late]]=MAX(Direct_price_comparison9[[#This Row],[SpotPriceEUR]:[FCR-D ned,D-1 late]])</f>
        <v>0</v>
      </c>
      <c r="L3821" s="2" t="b">
        <f>Direct_price_comparison9[[#This Row],[FCR-D ned,D-1 late]]=MAX(Direct_price_comparison9[[#This Row],[SpotPriceEUR]:[FCR-D ned,D-1 late]])</f>
        <v>0</v>
      </c>
    </row>
    <row r="3822" spans="1:12" hidden="1" x14ac:dyDescent="0.2">
      <c r="A3822" s="1">
        <v>44720.75</v>
      </c>
      <c r="B3822" t="s">
        <v>2</v>
      </c>
      <c r="C3822" s="2">
        <v>227.199997</v>
      </c>
      <c r="D3822" s="2">
        <v>160.82491999999999</v>
      </c>
      <c r="E3822" s="2">
        <v>78.373329999999996</v>
      </c>
      <c r="F3822" s="2">
        <v>222.82927000000001</v>
      </c>
      <c r="G3822" s="2">
        <v>70</v>
      </c>
      <c r="H3822" s="2" t="b">
        <f>Direct_price_comparison9[[#This Row],[SpotPriceEUR]]=MAX(Direct_price_comparison9[[#This Row],[SpotPriceEUR]:[FCR-D ned,D-1 late]])</f>
        <v>1</v>
      </c>
      <c r="I3822" s="2" t="b">
        <f>Direct_price_comparison9[[#This Row],[FCR-D up,D-1 early]]=MAX(Direct_price_comparison9[[#This Row],[SpotPriceEUR]:[FCR-D ned,D-1 late]])</f>
        <v>0</v>
      </c>
      <c r="J3822" s="2" t="b">
        <f>Direct_price_comparison9[[#This Row],[FCR-D ned,D-1 early]]=MAX(Direct_price_comparison9[[#This Row],[SpotPriceEUR]:[FCR-D ned,D-1 late]])</f>
        <v>0</v>
      </c>
      <c r="K3822" s="2" t="b">
        <f>Direct_price_comparison9[[#This Row],[FCR-D up,D-1 late]]=MAX(Direct_price_comparison9[[#This Row],[SpotPriceEUR]:[FCR-D ned,D-1 late]])</f>
        <v>0</v>
      </c>
      <c r="L3822" s="2" t="b">
        <f>Direct_price_comparison9[[#This Row],[FCR-D ned,D-1 late]]=MAX(Direct_price_comparison9[[#This Row],[SpotPriceEUR]:[FCR-D ned,D-1 late]])</f>
        <v>0</v>
      </c>
    </row>
    <row r="3823" spans="1:12" hidden="1" x14ac:dyDescent="0.2">
      <c r="A3823" s="1">
        <v>44720.791666666664</v>
      </c>
      <c r="B3823" t="s">
        <v>2</v>
      </c>
      <c r="C3823" s="2">
        <v>212.36000100000001</v>
      </c>
      <c r="D3823" s="2">
        <v>161.50630000000001</v>
      </c>
      <c r="E3823" s="2">
        <v>78.373329999999996</v>
      </c>
      <c r="F3823" s="2">
        <v>162.90106</v>
      </c>
      <c r="G3823" s="2">
        <v>70</v>
      </c>
      <c r="H3823" s="2" t="b">
        <f>Direct_price_comparison9[[#This Row],[SpotPriceEUR]]=MAX(Direct_price_comparison9[[#This Row],[SpotPriceEUR]:[FCR-D ned,D-1 late]])</f>
        <v>1</v>
      </c>
      <c r="I3823" s="2" t="b">
        <f>Direct_price_comparison9[[#This Row],[FCR-D up,D-1 early]]=MAX(Direct_price_comparison9[[#This Row],[SpotPriceEUR]:[FCR-D ned,D-1 late]])</f>
        <v>0</v>
      </c>
      <c r="J3823" s="2" t="b">
        <f>Direct_price_comparison9[[#This Row],[FCR-D ned,D-1 early]]=MAX(Direct_price_comparison9[[#This Row],[SpotPriceEUR]:[FCR-D ned,D-1 late]])</f>
        <v>0</v>
      </c>
      <c r="K3823" s="2" t="b">
        <f>Direct_price_comparison9[[#This Row],[FCR-D up,D-1 late]]=MAX(Direct_price_comparison9[[#This Row],[SpotPriceEUR]:[FCR-D ned,D-1 late]])</f>
        <v>0</v>
      </c>
      <c r="L3823" s="2" t="b">
        <f>Direct_price_comparison9[[#This Row],[FCR-D ned,D-1 late]]=MAX(Direct_price_comparison9[[#This Row],[SpotPriceEUR]:[FCR-D ned,D-1 late]])</f>
        <v>0</v>
      </c>
    </row>
    <row r="3824" spans="1:12" hidden="1" x14ac:dyDescent="0.2">
      <c r="A3824" s="1">
        <v>44720.833333333336</v>
      </c>
      <c r="B3824" t="s">
        <v>2</v>
      </c>
      <c r="C3824" s="2">
        <v>211.979996</v>
      </c>
      <c r="D3824" s="2">
        <v>161.59506999999999</v>
      </c>
      <c r="E3824" s="2">
        <v>78.373329999999996</v>
      </c>
      <c r="F3824" s="2">
        <v>163.42375000000001</v>
      </c>
      <c r="G3824" s="2">
        <v>70</v>
      </c>
      <c r="H3824" s="2" t="b">
        <f>Direct_price_comparison9[[#This Row],[SpotPriceEUR]]=MAX(Direct_price_comparison9[[#This Row],[SpotPriceEUR]:[FCR-D ned,D-1 late]])</f>
        <v>1</v>
      </c>
      <c r="I3824" s="2" t="b">
        <f>Direct_price_comparison9[[#This Row],[FCR-D up,D-1 early]]=MAX(Direct_price_comparison9[[#This Row],[SpotPriceEUR]:[FCR-D ned,D-1 late]])</f>
        <v>0</v>
      </c>
      <c r="J3824" s="2" t="b">
        <f>Direct_price_comparison9[[#This Row],[FCR-D ned,D-1 early]]=MAX(Direct_price_comparison9[[#This Row],[SpotPriceEUR]:[FCR-D ned,D-1 late]])</f>
        <v>0</v>
      </c>
      <c r="K3824" s="2" t="b">
        <f>Direct_price_comparison9[[#This Row],[FCR-D up,D-1 late]]=MAX(Direct_price_comparison9[[#This Row],[SpotPriceEUR]:[FCR-D ned,D-1 late]])</f>
        <v>0</v>
      </c>
      <c r="L3824" s="2" t="b">
        <f>Direct_price_comparison9[[#This Row],[FCR-D ned,D-1 late]]=MAX(Direct_price_comparison9[[#This Row],[SpotPriceEUR]:[FCR-D ned,D-1 late]])</f>
        <v>0</v>
      </c>
    </row>
    <row r="3825" spans="1:12" hidden="1" x14ac:dyDescent="0.2">
      <c r="A3825" s="1">
        <v>44720.875</v>
      </c>
      <c r="B3825" t="s">
        <v>2</v>
      </c>
      <c r="C3825" s="2">
        <v>211</v>
      </c>
      <c r="D3825" s="2">
        <v>160.60310000000001</v>
      </c>
      <c r="E3825" s="2">
        <v>78.373329999999996</v>
      </c>
      <c r="F3825" s="2">
        <v>144.03344999999999</v>
      </c>
      <c r="G3825" s="2">
        <v>70</v>
      </c>
      <c r="H3825" s="2" t="b">
        <f>Direct_price_comparison9[[#This Row],[SpotPriceEUR]]=MAX(Direct_price_comparison9[[#This Row],[SpotPriceEUR]:[FCR-D ned,D-1 late]])</f>
        <v>1</v>
      </c>
      <c r="I3825" s="2" t="b">
        <f>Direct_price_comparison9[[#This Row],[FCR-D up,D-1 early]]=MAX(Direct_price_comparison9[[#This Row],[SpotPriceEUR]:[FCR-D ned,D-1 late]])</f>
        <v>0</v>
      </c>
      <c r="J3825" s="2" t="b">
        <f>Direct_price_comparison9[[#This Row],[FCR-D ned,D-1 early]]=MAX(Direct_price_comparison9[[#This Row],[SpotPriceEUR]:[FCR-D ned,D-1 late]])</f>
        <v>0</v>
      </c>
      <c r="K3825" s="2" t="b">
        <f>Direct_price_comparison9[[#This Row],[FCR-D up,D-1 late]]=MAX(Direct_price_comparison9[[#This Row],[SpotPriceEUR]:[FCR-D ned,D-1 late]])</f>
        <v>0</v>
      </c>
      <c r="L3825" s="2" t="b">
        <f>Direct_price_comparison9[[#This Row],[FCR-D ned,D-1 late]]=MAX(Direct_price_comparison9[[#This Row],[SpotPriceEUR]:[FCR-D ned,D-1 late]])</f>
        <v>0</v>
      </c>
    </row>
    <row r="3826" spans="1:12" hidden="1" x14ac:dyDescent="0.2">
      <c r="A3826" s="1">
        <v>44720.916666666664</v>
      </c>
      <c r="B3826" t="s">
        <v>2</v>
      </c>
      <c r="C3826" s="2">
        <v>176.08999600000001</v>
      </c>
      <c r="D3826" s="2">
        <v>159.16629</v>
      </c>
      <c r="E3826" s="2">
        <v>78.373329999999996</v>
      </c>
      <c r="F3826" s="2">
        <v>82.184700000000007</v>
      </c>
      <c r="G3826" s="2">
        <v>131.85713999999999</v>
      </c>
      <c r="H3826" s="2" t="b">
        <f>Direct_price_comparison9[[#This Row],[SpotPriceEUR]]=MAX(Direct_price_comparison9[[#This Row],[SpotPriceEUR]:[FCR-D ned,D-1 late]])</f>
        <v>1</v>
      </c>
      <c r="I3826" s="2" t="b">
        <f>Direct_price_comparison9[[#This Row],[FCR-D up,D-1 early]]=MAX(Direct_price_comparison9[[#This Row],[SpotPriceEUR]:[FCR-D ned,D-1 late]])</f>
        <v>0</v>
      </c>
      <c r="J3826" s="2" t="b">
        <f>Direct_price_comparison9[[#This Row],[FCR-D ned,D-1 early]]=MAX(Direct_price_comparison9[[#This Row],[SpotPriceEUR]:[FCR-D ned,D-1 late]])</f>
        <v>0</v>
      </c>
      <c r="K3826" s="2" t="b">
        <f>Direct_price_comparison9[[#This Row],[FCR-D up,D-1 late]]=MAX(Direct_price_comparison9[[#This Row],[SpotPriceEUR]:[FCR-D ned,D-1 late]])</f>
        <v>0</v>
      </c>
      <c r="L3826" s="2" t="b">
        <f>Direct_price_comparison9[[#This Row],[FCR-D ned,D-1 late]]=MAX(Direct_price_comparison9[[#This Row],[SpotPriceEUR]:[FCR-D ned,D-1 late]])</f>
        <v>0</v>
      </c>
    </row>
    <row r="3827" spans="1:12" hidden="1" x14ac:dyDescent="0.2">
      <c r="A3827" s="1">
        <v>44720.958333333336</v>
      </c>
      <c r="B3827" t="s">
        <v>2</v>
      </c>
      <c r="C3827" s="2">
        <v>189.009995</v>
      </c>
      <c r="D3827" s="2">
        <v>149.69377</v>
      </c>
      <c r="E3827" s="2">
        <v>68.547139999999999</v>
      </c>
      <c r="F3827" s="2">
        <v>176.30831000000001</v>
      </c>
      <c r="G3827" s="2">
        <v>65</v>
      </c>
      <c r="H3827" s="2" t="b">
        <f>Direct_price_comparison9[[#This Row],[SpotPriceEUR]]=MAX(Direct_price_comparison9[[#This Row],[SpotPriceEUR]:[FCR-D ned,D-1 late]])</f>
        <v>1</v>
      </c>
      <c r="I3827" s="2" t="b">
        <f>Direct_price_comparison9[[#This Row],[FCR-D up,D-1 early]]=MAX(Direct_price_comparison9[[#This Row],[SpotPriceEUR]:[FCR-D ned,D-1 late]])</f>
        <v>0</v>
      </c>
      <c r="J3827" s="2" t="b">
        <f>Direct_price_comparison9[[#This Row],[FCR-D ned,D-1 early]]=MAX(Direct_price_comparison9[[#This Row],[SpotPriceEUR]:[FCR-D ned,D-1 late]])</f>
        <v>0</v>
      </c>
      <c r="K3827" s="2" t="b">
        <f>Direct_price_comparison9[[#This Row],[FCR-D up,D-1 late]]=MAX(Direct_price_comparison9[[#This Row],[SpotPriceEUR]:[FCR-D ned,D-1 late]])</f>
        <v>0</v>
      </c>
      <c r="L3827" s="2" t="b">
        <f>Direct_price_comparison9[[#This Row],[FCR-D ned,D-1 late]]=MAX(Direct_price_comparison9[[#This Row],[SpotPriceEUR]:[FCR-D ned,D-1 late]])</f>
        <v>0</v>
      </c>
    </row>
    <row r="3828" spans="1:12" hidden="1" x14ac:dyDescent="0.2">
      <c r="A3828" s="1">
        <v>44721</v>
      </c>
      <c r="B3828" t="s">
        <v>2</v>
      </c>
      <c r="C3828" s="2">
        <v>170.63000500000001</v>
      </c>
      <c r="D3828" s="2">
        <v>139.89760000000001</v>
      </c>
      <c r="E3828" s="2">
        <v>67.020709999999994</v>
      </c>
      <c r="F3828" s="2">
        <v>142.8647</v>
      </c>
      <c r="G3828" s="2">
        <v>68.571430000000007</v>
      </c>
      <c r="H3828" s="2" t="b">
        <f>Direct_price_comparison9[[#This Row],[SpotPriceEUR]]=MAX(Direct_price_comparison9[[#This Row],[SpotPriceEUR]:[FCR-D ned,D-1 late]])</f>
        <v>1</v>
      </c>
      <c r="I3828" s="2" t="b">
        <f>Direct_price_comparison9[[#This Row],[FCR-D up,D-1 early]]=MAX(Direct_price_comparison9[[#This Row],[SpotPriceEUR]:[FCR-D ned,D-1 late]])</f>
        <v>0</v>
      </c>
      <c r="J3828" s="2" t="b">
        <f>Direct_price_comparison9[[#This Row],[FCR-D ned,D-1 early]]=MAX(Direct_price_comparison9[[#This Row],[SpotPriceEUR]:[FCR-D ned,D-1 late]])</f>
        <v>0</v>
      </c>
      <c r="K3828" s="2" t="b">
        <f>Direct_price_comparison9[[#This Row],[FCR-D up,D-1 late]]=MAX(Direct_price_comparison9[[#This Row],[SpotPriceEUR]:[FCR-D ned,D-1 late]])</f>
        <v>0</v>
      </c>
      <c r="L3828" s="2" t="b">
        <f>Direct_price_comparison9[[#This Row],[FCR-D ned,D-1 late]]=MAX(Direct_price_comparison9[[#This Row],[SpotPriceEUR]:[FCR-D ned,D-1 late]])</f>
        <v>0</v>
      </c>
    </row>
    <row r="3829" spans="1:12" hidden="1" x14ac:dyDescent="0.2">
      <c r="A3829" s="1">
        <v>44721.041666666664</v>
      </c>
      <c r="B3829" t="s">
        <v>2</v>
      </c>
      <c r="C3829" s="2">
        <v>165</v>
      </c>
      <c r="D3829" s="2">
        <v>140.46172000000001</v>
      </c>
      <c r="E3829" s="2">
        <v>67.020709999999994</v>
      </c>
      <c r="F3829" s="2">
        <v>152.35149000000001</v>
      </c>
      <c r="G3829" s="2">
        <v>68.571430000000007</v>
      </c>
      <c r="H3829" s="2" t="b">
        <f>Direct_price_comparison9[[#This Row],[SpotPriceEUR]]=MAX(Direct_price_comparison9[[#This Row],[SpotPriceEUR]:[FCR-D ned,D-1 late]])</f>
        <v>1</v>
      </c>
      <c r="I3829" s="2" t="b">
        <f>Direct_price_comparison9[[#This Row],[FCR-D up,D-1 early]]=MAX(Direct_price_comparison9[[#This Row],[SpotPriceEUR]:[FCR-D ned,D-1 late]])</f>
        <v>0</v>
      </c>
      <c r="J3829" s="2" t="b">
        <f>Direct_price_comparison9[[#This Row],[FCR-D ned,D-1 early]]=MAX(Direct_price_comparison9[[#This Row],[SpotPriceEUR]:[FCR-D ned,D-1 late]])</f>
        <v>0</v>
      </c>
      <c r="K3829" s="2" t="b">
        <f>Direct_price_comparison9[[#This Row],[FCR-D up,D-1 late]]=MAX(Direct_price_comparison9[[#This Row],[SpotPriceEUR]:[FCR-D ned,D-1 late]])</f>
        <v>0</v>
      </c>
      <c r="L3829" s="2" t="b">
        <f>Direct_price_comparison9[[#This Row],[FCR-D ned,D-1 late]]=MAX(Direct_price_comparison9[[#This Row],[SpotPriceEUR]:[FCR-D ned,D-1 late]])</f>
        <v>0</v>
      </c>
    </row>
    <row r="3830" spans="1:12" hidden="1" x14ac:dyDescent="0.2">
      <c r="A3830" s="1">
        <v>44721.083333333336</v>
      </c>
      <c r="B3830" t="s">
        <v>2</v>
      </c>
      <c r="C3830" s="2">
        <v>164.80999800000001</v>
      </c>
      <c r="D3830" s="2">
        <v>140.68865</v>
      </c>
      <c r="E3830" s="2">
        <v>67.020709999999994</v>
      </c>
      <c r="F3830" s="2">
        <v>175</v>
      </c>
      <c r="G3830" s="2">
        <v>73.571430000000007</v>
      </c>
      <c r="H3830" s="2" t="b">
        <f>Direct_price_comparison9[[#This Row],[SpotPriceEUR]]=MAX(Direct_price_comparison9[[#This Row],[SpotPriceEUR]:[FCR-D ned,D-1 late]])</f>
        <v>0</v>
      </c>
      <c r="I3830" s="2" t="b">
        <f>Direct_price_comparison9[[#This Row],[FCR-D up,D-1 early]]=MAX(Direct_price_comparison9[[#This Row],[SpotPriceEUR]:[FCR-D ned,D-1 late]])</f>
        <v>0</v>
      </c>
      <c r="J3830" s="2" t="b">
        <f>Direct_price_comparison9[[#This Row],[FCR-D ned,D-1 early]]=MAX(Direct_price_comparison9[[#This Row],[SpotPriceEUR]:[FCR-D ned,D-1 late]])</f>
        <v>0</v>
      </c>
      <c r="K3830" s="2" t="b">
        <f>Direct_price_comparison9[[#This Row],[FCR-D up,D-1 late]]=MAX(Direct_price_comparison9[[#This Row],[SpotPriceEUR]:[FCR-D ned,D-1 late]])</f>
        <v>1</v>
      </c>
      <c r="L3830" s="2" t="b">
        <f>Direct_price_comparison9[[#This Row],[FCR-D ned,D-1 late]]=MAX(Direct_price_comparison9[[#This Row],[SpotPriceEUR]:[FCR-D ned,D-1 late]])</f>
        <v>0</v>
      </c>
    </row>
    <row r="3831" spans="1:12" hidden="1" x14ac:dyDescent="0.2">
      <c r="A3831" s="1">
        <v>44721.125</v>
      </c>
      <c r="B3831" t="s">
        <v>2</v>
      </c>
      <c r="C3831" s="2">
        <v>164.85000600000001</v>
      </c>
      <c r="D3831" s="2">
        <v>140.57165000000001</v>
      </c>
      <c r="E3831" s="2">
        <v>67.020709999999994</v>
      </c>
      <c r="F3831" s="2">
        <v>147.29226</v>
      </c>
      <c r="G3831" s="2">
        <v>73.571430000000007</v>
      </c>
      <c r="H3831" s="2" t="b">
        <f>Direct_price_comparison9[[#This Row],[SpotPriceEUR]]=MAX(Direct_price_comparison9[[#This Row],[SpotPriceEUR]:[FCR-D ned,D-1 late]])</f>
        <v>1</v>
      </c>
      <c r="I3831" s="2" t="b">
        <f>Direct_price_comparison9[[#This Row],[FCR-D up,D-1 early]]=MAX(Direct_price_comparison9[[#This Row],[SpotPriceEUR]:[FCR-D ned,D-1 late]])</f>
        <v>0</v>
      </c>
      <c r="J3831" s="2" t="b">
        <f>Direct_price_comparison9[[#This Row],[FCR-D ned,D-1 early]]=MAX(Direct_price_comparison9[[#This Row],[SpotPriceEUR]:[FCR-D ned,D-1 late]])</f>
        <v>0</v>
      </c>
      <c r="K3831" s="2" t="b">
        <f>Direct_price_comparison9[[#This Row],[FCR-D up,D-1 late]]=MAX(Direct_price_comparison9[[#This Row],[SpotPriceEUR]:[FCR-D ned,D-1 late]])</f>
        <v>0</v>
      </c>
      <c r="L3831" s="2" t="b">
        <f>Direct_price_comparison9[[#This Row],[FCR-D ned,D-1 late]]=MAX(Direct_price_comparison9[[#This Row],[SpotPriceEUR]:[FCR-D ned,D-1 late]])</f>
        <v>0</v>
      </c>
    </row>
    <row r="3832" spans="1:12" hidden="1" x14ac:dyDescent="0.2">
      <c r="A3832" s="1">
        <v>44721.166666666664</v>
      </c>
      <c r="B3832" t="s">
        <v>2</v>
      </c>
      <c r="C3832" s="2">
        <v>174.53999300000001</v>
      </c>
      <c r="D3832" s="2">
        <v>151.33757</v>
      </c>
      <c r="E3832" s="2">
        <v>67.726879999999994</v>
      </c>
      <c r="F3832" s="2">
        <v>198.75</v>
      </c>
      <c r="G3832" s="2">
        <v>69.166669999999996</v>
      </c>
      <c r="H3832" s="2" t="b">
        <f>Direct_price_comparison9[[#This Row],[SpotPriceEUR]]=MAX(Direct_price_comparison9[[#This Row],[SpotPriceEUR]:[FCR-D ned,D-1 late]])</f>
        <v>0</v>
      </c>
      <c r="I3832" s="2" t="b">
        <f>Direct_price_comparison9[[#This Row],[FCR-D up,D-1 early]]=MAX(Direct_price_comparison9[[#This Row],[SpotPriceEUR]:[FCR-D ned,D-1 late]])</f>
        <v>0</v>
      </c>
      <c r="J3832" s="2" t="b">
        <f>Direct_price_comparison9[[#This Row],[FCR-D ned,D-1 early]]=MAX(Direct_price_comparison9[[#This Row],[SpotPriceEUR]:[FCR-D ned,D-1 late]])</f>
        <v>0</v>
      </c>
      <c r="K3832" s="2" t="b">
        <f>Direct_price_comparison9[[#This Row],[FCR-D up,D-1 late]]=MAX(Direct_price_comparison9[[#This Row],[SpotPriceEUR]:[FCR-D ned,D-1 late]])</f>
        <v>1</v>
      </c>
      <c r="L3832" s="2" t="b">
        <f>Direct_price_comparison9[[#This Row],[FCR-D ned,D-1 late]]=MAX(Direct_price_comparison9[[#This Row],[SpotPriceEUR]:[FCR-D ned,D-1 late]])</f>
        <v>0</v>
      </c>
    </row>
    <row r="3833" spans="1:12" hidden="1" x14ac:dyDescent="0.2">
      <c r="A3833" s="1">
        <v>44721.208333333336</v>
      </c>
      <c r="B3833" t="s">
        <v>2</v>
      </c>
      <c r="C3833" s="2">
        <v>205.75</v>
      </c>
      <c r="D3833" s="2">
        <v>161.69586000000001</v>
      </c>
      <c r="E3833" s="2">
        <v>67.748660000000001</v>
      </c>
      <c r="F3833" s="2">
        <v>179.15430000000001</v>
      </c>
      <c r="G3833" s="2">
        <v>69.166669999999996</v>
      </c>
      <c r="H3833" s="2" t="b">
        <f>Direct_price_comparison9[[#This Row],[SpotPriceEUR]]=MAX(Direct_price_comparison9[[#This Row],[SpotPriceEUR]:[FCR-D ned,D-1 late]])</f>
        <v>1</v>
      </c>
      <c r="I3833" s="2" t="b">
        <f>Direct_price_comparison9[[#This Row],[FCR-D up,D-1 early]]=MAX(Direct_price_comparison9[[#This Row],[SpotPriceEUR]:[FCR-D ned,D-1 late]])</f>
        <v>0</v>
      </c>
      <c r="J3833" s="2" t="b">
        <f>Direct_price_comparison9[[#This Row],[FCR-D ned,D-1 early]]=MAX(Direct_price_comparison9[[#This Row],[SpotPriceEUR]:[FCR-D ned,D-1 late]])</f>
        <v>0</v>
      </c>
      <c r="K3833" s="2" t="b">
        <f>Direct_price_comparison9[[#This Row],[FCR-D up,D-1 late]]=MAX(Direct_price_comparison9[[#This Row],[SpotPriceEUR]:[FCR-D ned,D-1 late]])</f>
        <v>0</v>
      </c>
      <c r="L3833" s="2" t="b">
        <f>Direct_price_comparison9[[#This Row],[FCR-D ned,D-1 late]]=MAX(Direct_price_comparison9[[#This Row],[SpotPriceEUR]:[FCR-D ned,D-1 late]])</f>
        <v>0</v>
      </c>
    </row>
    <row r="3834" spans="1:12" hidden="1" x14ac:dyDescent="0.2">
      <c r="A3834" s="1">
        <v>44721.25</v>
      </c>
      <c r="B3834" t="s">
        <v>2</v>
      </c>
      <c r="C3834" s="2">
        <v>215.05999800000001</v>
      </c>
      <c r="D3834" s="2">
        <v>165.51993999999999</v>
      </c>
      <c r="E3834" s="2">
        <v>67.748660000000001</v>
      </c>
      <c r="F3834" s="2">
        <v>187.53027</v>
      </c>
      <c r="G3834" s="2">
        <v>69.166669999999996</v>
      </c>
      <c r="H3834" s="2" t="b">
        <f>Direct_price_comparison9[[#This Row],[SpotPriceEUR]]=MAX(Direct_price_comparison9[[#This Row],[SpotPriceEUR]:[FCR-D ned,D-1 late]])</f>
        <v>1</v>
      </c>
      <c r="I3834" s="2" t="b">
        <f>Direct_price_comparison9[[#This Row],[FCR-D up,D-1 early]]=MAX(Direct_price_comparison9[[#This Row],[SpotPriceEUR]:[FCR-D ned,D-1 late]])</f>
        <v>0</v>
      </c>
      <c r="J3834" s="2" t="b">
        <f>Direct_price_comparison9[[#This Row],[FCR-D ned,D-1 early]]=MAX(Direct_price_comparison9[[#This Row],[SpotPriceEUR]:[FCR-D ned,D-1 late]])</f>
        <v>0</v>
      </c>
      <c r="K3834" s="2" t="b">
        <f>Direct_price_comparison9[[#This Row],[FCR-D up,D-1 late]]=MAX(Direct_price_comparison9[[#This Row],[SpotPriceEUR]:[FCR-D ned,D-1 late]])</f>
        <v>0</v>
      </c>
      <c r="L3834" s="2" t="b">
        <f>Direct_price_comparison9[[#This Row],[FCR-D ned,D-1 late]]=MAX(Direct_price_comparison9[[#This Row],[SpotPriceEUR]:[FCR-D ned,D-1 late]])</f>
        <v>0</v>
      </c>
    </row>
    <row r="3835" spans="1:12" hidden="1" x14ac:dyDescent="0.2">
      <c r="A3835" s="1">
        <v>44721.291666666664</v>
      </c>
      <c r="B3835" t="s">
        <v>2</v>
      </c>
      <c r="C3835" s="2">
        <v>221.91999799999999</v>
      </c>
      <c r="D3835" s="2">
        <v>163.95004</v>
      </c>
      <c r="E3835" s="2">
        <v>72.639769999999999</v>
      </c>
      <c r="F3835" s="2">
        <v>223.02681000000001</v>
      </c>
      <c r="G3835" s="2">
        <v>87.857140000000001</v>
      </c>
      <c r="H3835" s="2" t="b">
        <f>Direct_price_comparison9[[#This Row],[SpotPriceEUR]]=MAX(Direct_price_comparison9[[#This Row],[SpotPriceEUR]:[FCR-D ned,D-1 late]])</f>
        <v>0</v>
      </c>
      <c r="I3835" s="2" t="b">
        <f>Direct_price_comparison9[[#This Row],[FCR-D up,D-1 early]]=MAX(Direct_price_comparison9[[#This Row],[SpotPriceEUR]:[FCR-D ned,D-1 late]])</f>
        <v>0</v>
      </c>
      <c r="J3835" s="2" t="b">
        <f>Direct_price_comparison9[[#This Row],[FCR-D ned,D-1 early]]=MAX(Direct_price_comparison9[[#This Row],[SpotPriceEUR]:[FCR-D ned,D-1 late]])</f>
        <v>0</v>
      </c>
      <c r="K3835" s="2" t="b">
        <f>Direct_price_comparison9[[#This Row],[FCR-D up,D-1 late]]=MAX(Direct_price_comparison9[[#This Row],[SpotPriceEUR]:[FCR-D ned,D-1 late]])</f>
        <v>1</v>
      </c>
      <c r="L3835" s="2" t="b">
        <f>Direct_price_comparison9[[#This Row],[FCR-D ned,D-1 late]]=MAX(Direct_price_comparison9[[#This Row],[SpotPriceEUR]:[FCR-D ned,D-1 late]])</f>
        <v>0</v>
      </c>
    </row>
    <row r="3836" spans="1:12" hidden="1" x14ac:dyDescent="0.2">
      <c r="A3836" s="1">
        <v>44721.333333333336</v>
      </c>
      <c r="B3836" t="s">
        <v>2</v>
      </c>
      <c r="C3836" s="2">
        <v>214.21000699999999</v>
      </c>
      <c r="D3836" s="2">
        <v>162.84216000000001</v>
      </c>
      <c r="E3836" s="2">
        <v>71.065709999999996</v>
      </c>
      <c r="F3836" s="2">
        <v>196.14527000000001</v>
      </c>
      <c r="G3836" s="2">
        <v>87.916669999999996</v>
      </c>
      <c r="H3836" s="2" t="b">
        <f>Direct_price_comparison9[[#This Row],[SpotPriceEUR]]=MAX(Direct_price_comparison9[[#This Row],[SpotPriceEUR]:[FCR-D ned,D-1 late]])</f>
        <v>1</v>
      </c>
      <c r="I3836" s="2" t="b">
        <f>Direct_price_comparison9[[#This Row],[FCR-D up,D-1 early]]=MAX(Direct_price_comparison9[[#This Row],[SpotPriceEUR]:[FCR-D ned,D-1 late]])</f>
        <v>0</v>
      </c>
      <c r="J3836" s="2" t="b">
        <f>Direct_price_comparison9[[#This Row],[FCR-D ned,D-1 early]]=MAX(Direct_price_comparison9[[#This Row],[SpotPriceEUR]:[FCR-D ned,D-1 late]])</f>
        <v>0</v>
      </c>
      <c r="K3836" s="2" t="b">
        <f>Direct_price_comparison9[[#This Row],[FCR-D up,D-1 late]]=MAX(Direct_price_comparison9[[#This Row],[SpotPriceEUR]:[FCR-D ned,D-1 late]])</f>
        <v>0</v>
      </c>
      <c r="L3836" s="2" t="b">
        <f>Direct_price_comparison9[[#This Row],[FCR-D ned,D-1 late]]=MAX(Direct_price_comparison9[[#This Row],[SpotPriceEUR]:[FCR-D ned,D-1 late]])</f>
        <v>0</v>
      </c>
    </row>
    <row r="3837" spans="1:12" hidden="1" x14ac:dyDescent="0.2">
      <c r="A3837" s="1">
        <v>44721.375</v>
      </c>
      <c r="B3837" t="s">
        <v>2</v>
      </c>
      <c r="C3837" s="2">
        <v>205.13000500000001</v>
      </c>
      <c r="D3837" s="2">
        <v>162.79843</v>
      </c>
      <c r="E3837" s="2">
        <v>71.243530000000007</v>
      </c>
      <c r="F3837" s="2">
        <v>190.89678000000001</v>
      </c>
      <c r="G3837" s="2">
        <v>87.857140000000001</v>
      </c>
      <c r="H3837" s="2" t="b">
        <f>Direct_price_comparison9[[#This Row],[SpotPriceEUR]]=MAX(Direct_price_comparison9[[#This Row],[SpotPriceEUR]:[FCR-D ned,D-1 late]])</f>
        <v>1</v>
      </c>
      <c r="I3837" s="2" t="b">
        <f>Direct_price_comparison9[[#This Row],[FCR-D up,D-1 early]]=MAX(Direct_price_comparison9[[#This Row],[SpotPriceEUR]:[FCR-D ned,D-1 late]])</f>
        <v>0</v>
      </c>
      <c r="J3837" s="2" t="b">
        <f>Direct_price_comparison9[[#This Row],[FCR-D ned,D-1 early]]=MAX(Direct_price_comparison9[[#This Row],[SpotPriceEUR]:[FCR-D ned,D-1 late]])</f>
        <v>0</v>
      </c>
      <c r="K3837" s="2" t="b">
        <f>Direct_price_comparison9[[#This Row],[FCR-D up,D-1 late]]=MAX(Direct_price_comparison9[[#This Row],[SpotPriceEUR]:[FCR-D ned,D-1 late]])</f>
        <v>0</v>
      </c>
      <c r="L3837" s="2" t="b">
        <f>Direct_price_comparison9[[#This Row],[FCR-D ned,D-1 late]]=MAX(Direct_price_comparison9[[#This Row],[SpotPriceEUR]:[FCR-D ned,D-1 late]])</f>
        <v>0</v>
      </c>
    </row>
    <row r="3838" spans="1:12" hidden="1" x14ac:dyDescent="0.2">
      <c r="A3838" s="1">
        <v>44721.416666666664</v>
      </c>
      <c r="B3838" t="s">
        <v>2</v>
      </c>
      <c r="C3838" s="2">
        <v>189.429993</v>
      </c>
      <c r="D3838" s="2">
        <v>163.232</v>
      </c>
      <c r="E3838" s="2">
        <v>71.345399999999998</v>
      </c>
      <c r="F3838" s="2">
        <v>223.93942999999999</v>
      </c>
      <c r="G3838" s="2">
        <v>73.714280000000002</v>
      </c>
      <c r="H3838" s="2" t="b">
        <f>Direct_price_comparison9[[#This Row],[SpotPriceEUR]]=MAX(Direct_price_comparison9[[#This Row],[SpotPriceEUR]:[FCR-D ned,D-1 late]])</f>
        <v>0</v>
      </c>
      <c r="I3838" s="2" t="b">
        <f>Direct_price_comparison9[[#This Row],[FCR-D up,D-1 early]]=MAX(Direct_price_comparison9[[#This Row],[SpotPriceEUR]:[FCR-D ned,D-1 late]])</f>
        <v>0</v>
      </c>
      <c r="J3838" s="2" t="b">
        <f>Direct_price_comparison9[[#This Row],[FCR-D ned,D-1 early]]=MAX(Direct_price_comparison9[[#This Row],[SpotPriceEUR]:[FCR-D ned,D-1 late]])</f>
        <v>0</v>
      </c>
      <c r="K3838" s="2" t="b">
        <f>Direct_price_comparison9[[#This Row],[FCR-D up,D-1 late]]=MAX(Direct_price_comparison9[[#This Row],[SpotPriceEUR]:[FCR-D ned,D-1 late]])</f>
        <v>1</v>
      </c>
      <c r="L3838" s="2" t="b">
        <f>Direct_price_comparison9[[#This Row],[FCR-D ned,D-1 late]]=MAX(Direct_price_comparison9[[#This Row],[SpotPriceEUR]:[FCR-D ned,D-1 late]])</f>
        <v>0</v>
      </c>
    </row>
    <row r="3839" spans="1:12" hidden="1" x14ac:dyDescent="0.2">
      <c r="A3839" s="1">
        <v>44721.458333333336</v>
      </c>
      <c r="B3839" t="s">
        <v>2</v>
      </c>
      <c r="C3839" s="2">
        <v>183.179993</v>
      </c>
      <c r="D3839" s="2">
        <v>162.78433000000001</v>
      </c>
      <c r="E3839" s="2">
        <v>71.368589999999998</v>
      </c>
      <c r="F3839" s="2">
        <v>233.82909000000001</v>
      </c>
      <c r="G3839" s="2">
        <v>70.303330000000003</v>
      </c>
      <c r="H3839" s="2" t="b">
        <f>Direct_price_comparison9[[#This Row],[SpotPriceEUR]]=MAX(Direct_price_comparison9[[#This Row],[SpotPriceEUR]:[FCR-D ned,D-1 late]])</f>
        <v>0</v>
      </c>
      <c r="I3839" s="2" t="b">
        <f>Direct_price_comparison9[[#This Row],[FCR-D up,D-1 early]]=MAX(Direct_price_comparison9[[#This Row],[SpotPriceEUR]:[FCR-D ned,D-1 late]])</f>
        <v>0</v>
      </c>
      <c r="J3839" s="2" t="b">
        <f>Direct_price_comparison9[[#This Row],[FCR-D ned,D-1 early]]=MAX(Direct_price_comparison9[[#This Row],[SpotPriceEUR]:[FCR-D ned,D-1 late]])</f>
        <v>0</v>
      </c>
      <c r="K3839" s="2" t="b">
        <f>Direct_price_comparison9[[#This Row],[FCR-D up,D-1 late]]=MAX(Direct_price_comparison9[[#This Row],[SpotPriceEUR]:[FCR-D ned,D-1 late]])</f>
        <v>1</v>
      </c>
      <c r="L3839" s="2" t="b">
        <f>Direct_price_comparison9[[#This Row],[FCR-D ned,D-1 late]]=MAX(Direct_price_comparison9[[#This Row],[SpotPriceEUR]:[FCR-D ned,D-1 late]])</f>
        <v>0</v>
      </c>
    </row>
    <row r="3840" spans="1:12" hidden="1" x14ac:dyDescent="0.2">
      <c r="A3840" s="1">
        <v>44721.5</v>
      </c>
      <c r="B3840" t="s">
        <v>2</v>
      </c>
      <c r="C3840" s="2">
        <v>169.63000500000001</v>
      </c>
      <c r="D3840" s="2">
        <v>163.75117</v>
      </c>
      <c r="E3840" s="2">
        <v>71.104020000000006</v>
      </c>
      <c r="F3840" s="2">
        <v>252.80510000000001</v>
      </c>
      <c r="G3840" s="2">
        <v>74.166669999999996</v>
      </c>
      <c r="H3840" s="2" t="b">
        <f>Direct_price_comparison9[[#This Row],[SpotPriceEUR]]=MAX(Direct_price_comparison9[[#This Row],[SpotPriceEUR]:[FCR-D ned,D-1 late]])</f>
        <v>0</v>
      </c>
      <c r="I3840" s="2" t="b">
        <f>Direct_price_comparison9[[#This Row],[FCR-D up,D-1 early]]=MAX(Direct_price_comparison9[[#This Row],[SpotPriceEUR]:[FCR-D ned,D-1 late]])</f>
        <v>0</v>
      </c>
      <c r="J3840" s="2" t="b">
        <f>Direct_price_comparison9[[#This Row],[FCR-D ned,D-1 early]]=MAX(Direct_price_comparison9[[#This Row],[SpotPriceEUR]:[FCR-D ned,D-1 late]])</f>
        <v>0</v>
      </c>
      <c r="K3840" s="2" t="b">
        <f>Direct_price_comparison9[[#This Row],[FCR-D up,D-1 late]]=MAX(Direct_price_comparison9[[#This Row],[SpotPriceEUR]:[FCR-D ned,D-1 late]])</f>
        <v>1</v>
      </c>
      <c r="L3840" s="2" t="b">
        <f>Direct_price_comparison9[[#This Row],[FCR-D ned,D-1 late]]=MAX(Direct_price_comparison9[[#This Row],[SpotPriceEUR]:[FCR-D ned,D-1 late]])</f>
        <v>0</v>
      </c>
    </row>
    <row r="3841" spans="1:12" hidden="1" x14ac:dyDescent="0.2">
      <c r="A3841" s="1">
        <v>44721.541666666664</v>
      </c>
      <c r="B3841" t="s">
        <v>2</v>
      </c>
      <c r="C3841" s="2">
        <v>161.16000399999999</v>
      </c>
      <c r="D3841" s="2">
        <v>163.75145000000001</v>
      </c>
      <c r="E3841" s="2">
        <v>71.10154</v>
      </c>
      <c r="F3841" s="2">
        <v>253.04347999999999</v>
      </c>
      <c r="G3841" s="2">
        <v>74.166669999999996</v>
      </c>
      <c r="H3841" s="2" t="b">
        <f>Direct_price_comparison9[[#This Row],[SpotPriceEUR]]=MAX(Direct_price_comparison9[[#This Row],[SpotPriceEUR]:[FCR-D ned,D-1 late]])</f>
        <v>0</v>
      </c>
      <c r="I3841" s="2" t="b">
        <f>Direct_price_comparison9[[#This Row],[FCR-D up,D-1 early]]=MAX(Direct_price_comparison9[[#This Row],[SpotPriceEUR]:[FCR-D ned,D-1 late]])</f>
        <v>0</v>
      </c>
      <c r="J3841" s="2" t="b">
        <f>Direct_price_comparison9[[#This Row],[FCR-D ned,D-1 early]]=MAX(Direct_price_comparison9[[#This Row],[SpotPriceEUR]:[FCR-D ned,D-1 late]])</f>
        <v>0</v>
      </c>
      <c r="K3841" s="2" t="b">
        <f>Direct_price_comparison9[[#This Row],[FCR-D up,D-1 late]]=MAX(Direct_price_comparison9[[#This Row],[SpotPriceEUR]:[FCR-D ned,D-1 late]])</f>
        <v>1</v>
      </c>
      <c r="L3841" s="2" t="b">
        <f>Direct_price_comparison9[[#This Row],[FCR-D ned,D-1 late]]=MAX(Direct_price_comparison9[[#This Row],[SpotPriceEUR]:[FCR-D ned,D-1 late]])</f>
        <v>0</v>
      </c>
    </row>
    <row r="3842" spans="1:12" hidden="1" x14ac:dyDescent="0.2">
      <c r="A3842" s="1">
        <v>44721.583333333336</v>
      </c>
      <c r="B3842" t="s">
        <v>2</v>
      </c>
      <c r="C3842" s="2">
        <v>154.03999300000001</v>
      </c>
      <c r="D3842" s="2">
        <v>163.31560999999999</v>
      </c>
      <c r="E3842" s="2">
        <v>71.065950000000001</v>
      </c>
      <c r="F3842" s="2">
        <v>225.72480999999999</v>
      </c>
      <c r="G3842" s="2">
        <v>74.166669999999996</v>
      </c>
      <c r="H3842" s="2" t="b">
        <f>Direct_price_comparison9[[#This Row],[SpotPriceEUR]]=MAX(Direct_price_comparison9[[#This Row],[SpotPriceEUR]:[FCR-D ned,D-1 late]])</f>
        <v>0</v>
      </c>
      <c r="I3842" s="2" t="b">
        <f>Direct_price_comparison9[[#This Row],[FCR-D up,D-1 early]]=MAX(Direct_price_comparison9[[#This Row],[SpotPriceEUR]:[FCR-D ned,D-1 late]])</f>
        <v>0</v>
      </c>
      <c r="J3842" s="2" t="b">
        <f>Direct_price_comparison9[[#This Row],[FCR-D ned,D-1 early]]=MAX(Direct_price_comparison9[[#This Row],[SpotPriceEUR]:[FCR-D ned,D-1 late]])</f>
        <v>0</v>
      </c>
      <c r="K3842" s="2" t="b">
        <f>Direct_price_comparison9[[#This Row],[FCR-D up,D-1 late]]=MAX(Direct_price_comparison9[[#This Row],[SpotPriceEUR]:[FCR-D ned,D-1 late]])</f>
        <v>1</v>
      </c>
      <c r="L3842" s="2" t="b">
        <f>Direct_price_comparison9[[#This Row],[FCR-D ned,D-1 late]]=MAX(Direct_price_comparison9[[#This Row],[SpotPriceEUR]:[FCR-D ned,D-1 late]])</f>
        <v>0</v>
      </c>
    </row>
    <row r="3843" spans="1:12" hidden="1" x14ac:dyDescent="0.2">
      <c r="A3843" s="1">
        <v>44721.625</v>
      </c>
      <c r="B3843" t="s">
        <v>2</v>
      </c>
      <c r="C3843" s="2">
        <v>153.30999800000001</v>
      </c>
      <c r="D3843" s="2">
        <v>161.88278</v>
      </c>
      <c r="E3843" s="2">
        <v>71.065950000000001</v>
      </c>
      <c r="F3843" s="2">
        <v>242.3492</v>
      </c>
      <c r="G3843" s="2">
        <v>74.166669999999996</v>
      </c>
      <c r="H3843" s="2" t="b">
        <f>Direct_price_comparison9[[#This Row],[SpotPriceEUR]]=MAX(Direct_price_comparison9[[#This Row],[SpotPriceEUR]:[FCR-D ned,D-1 late]])</f>
        <v>0</v>
      </c>
      <c r="I3843" s="2" t="b">
        <f>Direct_price_comparison9[[#This Row],[FCR-D up,D-1 early]]=MAX(Direct_price_comparison9[[#This Row],[SpotPriceEUR]:[FCR-D ned,D-1 late]])</f>
        <v>0</v>
      </c>
      <c r="J3843" s="2" t="b">
        <f>Direct_price_comparison9[[#This Row],[FCR-D ned,D-1 early]]=MAX(Direct_price_comparison9[[#This Row],[SpotPriceEUR]:[FCR-D ned,D-1 late]])</f>
        <v>0</v>
      </c>
      <c r="K3843" s="2" t="b">
        <f>Direct_price_comparison9[[#This Row],[FCR-D up,D-1 late]]=MAX(Direct_price_comparison9[[#This Row],[SpotPriceEUR]:[FCR-D ned,D-1 late]])</f>
        <v>1</v>
      </c>
      <c r="L3843" s="2" t="b">
        <f>Direct_price_comparison9[[#This Row],[FCR-D ned,D-1 late]]=MAX(Direct_price_comparison9[[#This Row],[SpotPriceEUR]:[FCR-D ned,D-1 late]])</f>
        <v>0</v>
      </c>
    </row>
    <row r="3844" spans="1:12" hidden="1" x14ac:dyDescent="0.2">
      <c r="A3844" s="1">
        <v>44721.666666666664</v>
      </c>
      <c r="B3844" t="s">
        <v>2</v>
      </c>
      <c r="C3844" s="2">
        <v>166.759995</v>
      </c>
      <c r="D3844" s="2">
        <v>163.17448999999999</v>
      </c>
      <c r="E3844" s="2">
        <v>67.943770000000001</v>
      </c>
      <c r="F3844" s="2">
        <v>255.22275999999999</v>
      </c>
      <c r="G3844" s="2">
        <v>67</v>
      </c>
      <c r="H3844" s="2" t="b">
        <f>Direct_price_comparison9[[#This Row],[SpotPriceEUR]]=MAX(Direct_price_comparison9[[#This Row],[SpotPriceEUR]:[FCR-D ned,D-1 late]])</f>
        <v>0</v>
      </c>
      <c r="I3844" s="2" t="b">
        <f>Direct_price_comparison9[[#This Row],[FCR-D up,D-1 early]]=MAX(Direct_price_comparison9[[#This Row],[SpotPriceEUR]:[FCR-D ned,D-1 late]])</f>
        <v>0</v>
      </c>
      <c r="J3844" s="2" t="b">
        <f>Direct_price_comparison9[[#This Row],[FCR-D ned,D-1 early]]=MAX(Direct_price_comparison9[[#This Row],[SpotPriceEUR]:[FCR-D ned,D-1 late]])</f>
        <v>0</v>
      </c>
      <c r="K3844" s="2" t="b">
        <f>Direct_price_comparison9[[#This Row],[FCR-D up,D-1 late]]=MAX(Direct_price_comparison9[[#This Row],[SpotPriceEUR]:[FCR-D ned,D-1 late]])</f>
        <v>1</v>
      </c>
      <c r="L3844" s="2" t="b">
        <f>Direct_price_comparison9[[#This Row],[FCR-D ned,D-1 late]]=MAX(Direct_price_comparison9[[#This Row],[SpotPriceEUR]:[FCR-D ned,D-1 late]])</f>
        <v>0</v>
      </c>
    </row>
    <row r="3845" spans="1:12" hidden="1" x14ac:dyDescent="0.2">
      <c r="A3845" s="1">
        <v>44721.708333333336</v>
      </c>
      <c r="B3845" t="s">
        <v>2</v>
      </c>
      <c r="C3845" s="2">
        <v>177.729996</v>
      </c>
      <c r="D3845" s="2">
        <v>161.41872000000001</v>
      </c>
      <c r="E3845" s="2">
        <v>67.846400000000003</v>
      </c>
      <c r="F3845" s="2">
        <v>242.29302000000001</v>
      </c>
      <c r="G3845" s="2">
        <v>67.884619999999998</v>
      </c>
      <c r="H3845" s="2" t="b">
        <f>Direct_price_comparison9[[#This Row],[SpotPriceEUR]]=MAX(Direct_price_comparison9[[#This Row],[SpotPriceEUR]:[FCR-D ned,D-1 late]])</f>
        <v>0</v>
      </c>
      <c r="I3845" s="2" t="b">
        <f>Direct_price_comparison9[[#This Row],[FCR-D up,D-1 early]]=MAX(Direct_price_comparison9[[#This Row],[SpotPriceEUR]:[FCR-D ned,D-1 late]])</f>
        <v>0</v>
      </c>
      <c r="J3845" s="2" t="b">
        <f>Direct_price_comparison9[[#This Row],[FCR-D ned,D-1 early]]=MAX(Direct_price_comparison9[[#This Row],[SpotPriceEUR]:[FCR-D ned,D-1 late]])</f>
        <v>0</v>
      </c>
      <c r="K3845" s="2" t="b">
        <f>Direct_price_comparison9[[#This Row],[FCR-D up,D-1 late]]=MAX(Direct_price_comparison9[[#This Row],[SpotPriceEUR]:[FCR-D ned,D-1 late]])</f>
        <v>1</v>
      </c>
      <c r="L3845" s="2" t="b">
        <f>Direct_price_comparison9[[#This Row],[FCR-D ned,D-1 late]]=MAX(Direct_price_comparison9[[#This Row],[SpotPriceEUR]:[FCR-D ned,D-1 late]])</f>
        <v>0</v>
      </c>
    </row>
    <row r="3846" spans="1:12" hidden="1" x14ac:dyDescent="0.2">
      <c r="A3846" s="1">
        <v>44721.75</v>
      </c>
      <c r="B3846" t="s">
        <v>2</v>
      </c>
      <c r="C3846" s="2">
        <v>191.970001</v>
      </c>
      <c r="D3846" s="2">
        <v>161.74176</v>
      </c>
      <c r="E3846" s="2">
        <v>67.688599999999994</v>
      </c>
      <c r="F3846" s="2">
        <v>222.33175</v>
      </c>
      <c r="G3846" s="2">
        <v>67.857140000000001</v>
      </c>
      <c r="H3846" s="2" t="b">
        <f>Direct_price_comparison9[[#This Row],[SpotPriceEUR]]=MAX(Direct_price_comparison9[[#This Row],[SpotPriceEUR]:[FCR-D ned,D-1 late]])</f>
        <v>0</v>
      </c>
      <c r="I3846" s="2" t="b">
        <f>Direct_price_comparison9[[#This Row],[FCR-D up,D-1 early]]=MAX(Direct_price_comparison9[[#This Row],[SpotPriceEUR]:[FCR-D ned,D-1 late]])</f>
        <v>0</v>
      </c>
      <c r="J3846" s="2" t="b">
        <f>Direct_price_comparison9[[#This Row],[FCR-D ned,D-1 early]]=MAX(Direct_price_comparison9[[#This Row],[SpotPriceEUR]:[FCR-D ned,D-1 late]])</f>
        <v>0</v>
      </c>
      <c r="K3846" s="2" t="b">
        <f>Direct_price_comparison9[[#This Row],[FCR-D up,D-1 late]]=MAX(Direct_price_comparison9[[#This Row],[SpotPriceEUR]:[FCR-D ned,D-1 late]])</f>
        <v>1</v>
      </c>
      <c r="L3846" s="2" t="b">
        <f>Direct_price_comparison9[[#This Row],[FCR-D ned,D-1 late]]=MAX(Direct_price_comparison9[[#This Row],[SpotPriceEUR]:[FCR-D ned,D-1 late]])</f>
        <v>0</v>
      </c>
    </row>
    <row r="3847" spans="1:12" hidden="1" x14ac:dyDescent="0.2">
      <c r="A3847" s="1">
        <v>44721.791666666664</v>
      </c>
      <c r="B3847" t="s">
        <v>2</v>
      </c>
      <c r="C3847" s="2">
        <v>202.279999</v>
      </c>
      <c r="D3847" s="2">
        <v>162.71149</v>
      </c>
      <c r="E3847" s="2">
        <v>67.688599999999994</v>
      </c>
      <c r="F3847" s="2">
        <v>221.96146999999999</v>
      </c>
      <c r="G3847" s="2">
        <v>67.857140000000001</v>
      </c>
      <c r="H3847" s="2" t="b">
        <f>Direct_price_comparison9[[#This Row],[SpotPriceEUR]]=MAX(Direct_price_comparison9[[#This Row],[SpotPriceEUR]:[FCR-D ned,D-1 late]])</f>
        <v>0</v>
      </c>
      <c r="I3847" s="2" t="b">
        <f>Direct_price_comparison9[[#This Row],[FCR-D up,D-1 early]]=MAX(Direct_price_comparison9[[#This Row],[SpotPriceEUR]:[FCR-D ned,D-1 late]])</f>
        <v>0</v>
      </c>
      <c r="J3847" s="2" t="b">
        <f>Direct_price_comparison9[[#This Row],[FCR-D ned,D-1 early]]=MAX(Direct_price_comparison9[[#This Row],[SpotPriceEUR]:[FCR-D ned,D-1 late]])</f>
        <v>0</v>
      </c>
      <c r="K3847" s="2" t="b">
        <f>Direct_price_comparison9[[#This Row],[FCR-D up,D-1 late]]=MAX(Direct_price_comparison9[[#This Row],[SpotPriceEUR]:[FCR-D ned,D-1 late]])</f>
        <v>1</v>
      </c>
      <c r="L3847" s="2" t="b">
        <f>Direct_price_comparison9[[#This Row],[FCR-D ned,D-1 late]]=MAX(Direct_price_comparison9[[#This Row],[SpotPriceEUR]:[FCR-D ned,D-1 late]])</f>
        <v>0</v>
      </c>
    </row>
    <row r="3848" spans="1:12" hidden="1" x14ac:dyDescent="0.2">
      <c r="A3848" s="1">
        <v>44721.833333333336</v>
      </c>
      <c r="B3848" t="s">
        <v>2</v>
      </c>
      <c r="C3848" s="2">
        <v>210.240005</v>
      </c>
      <c r="D3848" s="2">
        <v>162.72941</v>
      </c>
      <c r="E3848" s="2">
        <v>67.688599999999994</v>
      </c>
      <c r="F3848" s="2">
        <v>226.50469000000001</v>
      </c>
      <c r="G3848" s="2">
        <v>67.857140000000001</v>
      </c>
      <c r="H3848" s="2" t="b">
        <f>Direct_price_comparison9[[#This Row],[SpotPriceEUR]]=MAX(Direct_price_comparison9[[#This Row],[SpotPriceEUR]:[FCR-D ned,D-1 late]])</f>
        <v>0</v>
      </c>
      <c r="I3848" s="2" t="b">
        <f>Direct_price_comparison9[[#This Row],[FCR-D up,D-1 early]]=MAX(Direct_price_comparison9[[#This Row],[SpotPriceEUR]:[FCR-D ned,D-1 late]])</f>
        <v>0</v>
      </c>
      <c r="J3848" s="2" t="b">
        <f>Direct_price_comparison9[[#This Row],[FCR-D ned,D-1 early]]=MAX(Direct_price_comparison9[[#This Row],[SpotPriceEUR]:[FCR-D ned,D-1 late]])</f>
        <v>0</v>
      </c>
      <c r="K3848" s="2" t="b">
        <f>Direct_price_comparison9[[#This Row],[FCR-D up,D-1 late]]=MAX(Direct_price_comparison9[[#This Row],[SpotPriceEUR]:[FCR-D ned,D-1 late]])</f>
        <v>1</v>
      </c>
      <c r="L3848" s="2" t="b">
        <f>Direct_price_comparison9[[#This Row],[FCR-D ned,D-1 late]]=MAX(Direct_price_comparison9[[#This Row],[SpotPriceEUR]:[FCR-D ned,D-1 late]])</f>
        <v>0</v>
      </c>
    </row>
    <row r="3849" spans="1:12" hidden="1" x14ac:dyDescent="0.2">
      <c r="A3849" s="1">
        <v>44721.875</v>
      </c>
      <c r="B3849" t="s">
        <v>2</v>
      </c>
      <c r="C3849" s="2">
        <v>209.08999600000001</v>
      </c>
      <c r="D3849" s="2">
        <v>161.26827</v>
      </c>
      <c r="E3849" s="2">
        <v>67.688599999999994</v>
      </c>
      <c r="F3849" s="2">
        <v>235.66936999999999</v>
      </c>
      <c r="G3849" s="2">
        <v>67.857140000000001</v>
      </c>
      <c r="H3849" s="2" t="b">
        <f>Direct_price_comparison9[[#This Row],[SpotPriceEUR]]=MAX(Direct_price_comparison9[[#This Row],[SpotPriceEUR]:[FCR-D ned,D-1 late]])</f>
        <v>0</v>
      </c>
      <c r="I3849" s="2" t="b">
        <f>Direct_price_comparison9[[#This Row],[FCR-D up,D-1 early]]=MAX(Direct_price_comparison9[[#This Row],[SpotPriceEUR]:[FCR-D ned,D-1 late]])</f>
        <v>0</v>
      </c>
      <c r="J3849" s="2" t="b">
        <f>Direct_price_comparison9[[#This Row],[FCR-D ned,D-1 early]]=MAX(Direct_price_comparison9[[#This Row],[SpotPriceEUR]:[FCR-D ned,D-1 late]])</f>
        <v>0</v>
      </c>
      <c r="K3849" s="2" t="b">
        <f>Direct_price_comparison9[[#This Row],[FCR-D up,D-1 late]]=MAX(Direct_price_comparison9[[#This Row],[SpotPriceEUR]:[FCR-D ned,D-1 late]])</f>
        <v>1</v>
      </c>
      <c r="L3849" s="2" t="b">
        <f>Direct_price_comparison9[[#This Row],[FCR-D ned,D-1 late]]=MAX(Direct_price_comparison9[[#This Row],[SpotPriceEUR]:[FCR-D ned,D-1 late]])</f>
        <v>0</v>
      </c>
    </row>
    <row r="3850" spans="1:12" hidden="1" x14ac:dyDescent="0.2">
      <c r="A3850" s="1">
        <v>44721.916666666664</v>
      </c>
      <c r="B3850" t="s">
        <v>2</v>
      </c>
      <c r="C3850" s="2">
        <v>192.070007</v>
      </c>
      <c r="D3850" s="2">
        <v>160.46587</v>
      </c>
      <c r="E3850" s="2">
        <v>67.688599999999994</v>
      </c>
      <c r="F3850" s="2">
        <v>201.22570999999999</v>
      </c>
      <c r="G3850" s="2">
        <v>67.857140000000001</v>
      </c>
      <c r="H3850" s="2" t="b">
        <f>Direct_price_comparison9[[#This Row],[SpotPriceEUR]]=MAX(Direct_price_comparison9[[#This Row],[SpotPriceEUR]:[FCR-D ned,D-1 late]])</f>
        <v>0</v>
      </c>
      <c r="I3850" s="2" t="b">
        <f>Direct_price_comparison9[[#This Row],[FCR-D up,D-1 early]]=MAX(Direct_price_comparison9[[#This Row],[SpotPriceEUR]:[FCR-D ned,D-1 late]])</f>
        <v>0</v>
      </c>
      <c r="J3850" s="2" t="b">
        <f>Direct_price_comparison9[[#This Row],[FCR-D ned,D-1 early]]=MAX(Direct_price_comparison9[[#This Row],[SpotPriceEUR]:[FCR-D ned,D-1 late]])</f>
        <v>0</v>
      </c>
      <c r="K3850" s="2" t="b">
        <f>Direct_price_comparison9[[#This Row],[FCR-D up,D-1 late]]=MAX(Direct_price_comparison9[[#This Row],[SpotPriceEUR]:[FCR-D ned,D-1 late]])</f>
        <v>1</v>
      </c>
      <c r="L3850" s="2" t="b">
        <f>Direct_price_comparison9[[#This Row],[FCR-D ned,D-1 late]]=MAX(Direct_price_comparison9[[#This Row],[SpotPriceEUR]:[FCR-D ned,D-1 late]])</f>
        <v>0</v>
      </c>
    </row>
    <row r="3851" spans="1:12" hidden="1" x14ac:dyDescent="0.2">
      <c r="A3851" s="1">
        <v>44721.958333333336</v>
      </c>
      <c r="B3851" t="s">
        <v>2</v>
      </c>
      <c r="C3851" s="2">
        <v>196.58000200000001</v>
      </c>
      <c r="D3851" s="2">
        <v>148.36042</v>
      </c>
      <c r="E3851" s="2">
        <v>65.145910000000001</v>
      </c>
      <c r="F3851" s="2">
        <v>156.49717000000001</v>
      </c>
      <c r="G3851" s="2">
        <v>68.539320000000004</v>
      </c>
      <c r="H3851" s="2" t="b">
        <f>Direct_price_comparison9[[#This Row],[SpotPriceEUR]]=MAX(Direct_price_comparison9[[#This Row],[SpotPriceEUR]:[FCR-D ned,D-1 late]])</f>
        <v>1</v>
      </c>
      <c r="I3851" s="2" t="b">
        <f>Direct_price_comparison9[[#This Row],[FCR-D up,D-1 early]]=MAX(Direct_price_comparison9[[#This Row],[SpotPriceEUR]:[FCR-D ned,D-1 late]])</f>
        <v>0</v>
      </c>
      <c r="J3851" s="2" t="b">
        <f>Direct_price_comparison9[[#This Row],[FCR-D ned,D-1 early]]=MAX(Direct_price_comparison9[[#This Row],[SpotPriceEUR]:[FCR-D ned,D-1 late]])</f>
        <v>0</v>
      </c>
      <c r="K3851" s="2" t="b">
        <f>Direct_price_comparison9[[#This Row],[FCR-D up,D-1 late]]=MAX(Direct_price_comparison9[[#This Row],[SpotPriceEUR]:[FCR-D ned,D-1 late]])</f>
        <v>0</v>
      </c>
      <c r="L3851" s="2" t="b">
        <f>Direct_price_comparison9[[#This Row],[FCR-D ned,D-1 late]]=MAX(Direct_price_comparison9[[#This Row],[SpotPriceEUR]:[FCR-D ned,D-1 late]])</f>
        <v>0</v>
      </c>
    </row>
    <row r="3852" spans="1:12" hidden="1" x14ac:dyDescent="0.2">
      <c r="A3852" s="1">
        <v>44722</v>
      </c>
      <c r="B3852" t="s">
        <v>2</v>
      </c>
      <c r="C3852" s="2">
        <v>170</v>
      </c>
      <c r="D3852" s="2">
        <v>139.98633000000001</v>
      </c>
      <c r="E3852" s="2">
        <v>65.283699999999996</v>
      </c>
      <c r="F3852" s="2">
        <v>155.30842000000001</v>
      </c>
      <c r="G3852" s="2">
        <v>70.114940000000004</v>
      </c>
      <c r="H3852" s="2" t="b">
        <f>Direct_price_comparison9[[#This Row],[SpotPriceEUR]]=MAX(Direct_price_comparison9[[#This Row],[SpotPriceEUR]:[FCR-D ned,D-1 late]])</f>
        <v>1</v>
      </c>
      <c r="I3852" s="2" t="b">
        <f>Direct_price_comparison9[[#This Row],[FCR-D up,D-1 early]]=MAX(Direct_price_comparison9[[#This Row],[SpotPriceEUR]:[FCR-D ned,D-1 late]])</f>
        <v>0</v>
      </c>
      <c r="J3852" s="2" t="b">
        <f>Direct_price_comparison9[[#This Row],[FCR-D ned,D-1 early]]=MAX(Direct_price_comparison9[[#This Row],[SpotPriceEUR]:[FCR-D ned,D-1 late]])</f>
        <v>0</v>
      </c>
      <c r="K3852" s="2" t="b">
        <f>Direct_price_comparison9[[#This Row],[FCR-D up,D-1 late]]=MAX(Direct_price_comparison9[[#This Row],[SpotPriceEUR]:[FCR-D ned,D-1 late]])</f>
        <v>0</v>
      </c>
      <c r="L3852" s="2" t="b">
        <f>Direct_price_comparison9[[#This Row],[FCR-D ned,D-1 late]]=MAX(Direct_price_comparison9[[#This Row],[SpotPriceEUR]:[FCR-D ned,D-1 late]])</f>
        <v>0</v>
      </c>
    </row>
    <row r="3853" spans="1:12" hidden="1" x14ac:dyDescent="0.2">
      <c r="A3853" s="1">
        <v>44722.041666666664</v>
      </c>
      <c r="B3853" t="s">
        <v>2</v>
      </c>
      <c r="C3853" s="2">
        <v>164.240005</v>
      </c>
      <c r="D3853" s="2">
        <v>140.26222000000001</v>
      </c>
      <c r="E3853" s="2">
        <v>65.283699999999996</v>
      </c>
      <c r="F3853" s="2">
        <v>154.40719999999999</v>
      </c>
      <c r="G3853" s="2">
        <v>70.114940000000004</v>
      </c>
      <c r="H3853" s="2" t="b">
        <f>Direct_price_comparison9[[#This Row],[SpotPriceEUR]]=MAX(Direct_price_comparison9[[#This Row],[SpotPriceEUR]:[FCR-D ned,D-1 late]])</f>
        <v>1</v>
      </c>
      <c r="I3853" s="2" t="b">
        <f>Direct_price_comparison9[[#This Row],[FCR-D up,D-1 early]]=MAX(Direct_price_comparison9[[#This Row],[SpotPriceEUR]:[FCR-D ned,D-1 late]])</f>
        <v>0</v>
      </c>
      <c r="J3853" s="2" t="b">
        <f>Direct_price_comparison9[[#This Row],[FCR-D ned,D-1 early]]=MAX(Direct_price_comparison9[[#This Row],[SpotPriceEUR]:[FCR-D ned,D-1 late]])</f>
        <v>0</v>
      </c>
      <c r="K3853" s="2" t="b">
        <f>Direct_price_comparison9[[#This Row],[FCR-D up,D-1 late]]=MAX(Direct_price_comparison9[[#This Row],[SpotPriceEUR]:[FCR-D ned,D-1 late]])</f>
        <v>0</v>
      </c>
      <c r="L3853" s="2" t="b">
        <f>Direct_price_comparison9[[#This Row],[FCR-D ned,D-1 late]]=MAX(Direct_price_comparison9[[#This Row],[SpotPriceEUR]:[FCR-D ned,D-1 late]])</f>
        <v>0</v>
      </c>
    </row>
    <row r="3854" spans="1:12" hidden="1" x14ac:dyDescent="0.2">
      <c r="A3854" s="1">
        <v>44722.083333333336</v>
      </c>
      <c r="B3854" t="s">
        <v>2</v>
      </c>
      <c r="C3854" s="2">
        <v>163.80999800000001</v>
      </c>
      <c r="D3854" s="2">
        <v>140.62443999999999</v>
      </c>
      <c r="E3854" s="2">
        <v>65.283699999999996</v>
      </c>
      <c r="F3854" s="2">
        <v>170.14652000000001</v>
      </c>
      <c r="G3854" s="2">
        <v>70.114940000000004</v>
      </c>
      <c r="H3854" s="2" t="b">
        <f>Direct_price_comparison9[[#This Row],[SpotPriceEUR]]=MAX(Direct_price_comparison9[[#This Row],[SpotPriceEUR]:[FCR-D ned,D-1 late]])</f>
        <v>0</v>
      </c>
      <c r="I3854" s="2" t="b">
        <f>Direct_price_comparison9[[#This Row],[FCR-D up,D-1 early]]=MAX(Direct_price_comparison9[[#This Row],[SpotPriceEUR]:[FCR-D ned,D-1 late]])</f>
        <v>0</v>
      </c>
      <c r="J3854" s="2" t="b">
        <f>Direct_price_comparison9[[#This Row],[FCR-D ned,D-1 early]]=MAX(Direct_price_comparison9[[#This Row],[SpotPriceEUR]:[FCR-D ned,D-1 late]])</f>
        <v>0</v>
      </c>
      <c r="K3854" s="2" t="b">
        <f>Direct_price_comparison9[[#This Row],[FCR-D up,D-1 late]]=MAX(Direct_price_comparison9[[#This Row],[SpotPriceEUR]:[FCR-D ned,D-1 late]])</f>
        <v>1</v>
      </c>
      <c r="L3854" s="2" t="b">
        <f>Direct_price_comparison9[[#This Row],[FCR-D ned,D-1 late]]=MAX(Direct_price_comparison9[[#This Row],[SpotPriceEUR]:[FCR-D ned,D-1 late]])</f>
        <v>0</v>
      </c>
    </row>
    <row r="3855" spans="1:12" hidden="1" x14ac:dyDescent="0.2">
      <c r="A3855" s="1">
        <v>44722.125</v>
      </c>
      <c r="B3855" t="s">
        <v>2</v>
      </c>
      <c r="C3855" s="2">
        <v>163.83999600000001</v>
      </c>
      <c r="D3855" s="2">
        <v>140.38012000000001</v>
      </c>
      <c r="E3855" s="2">
        <v>65.283699999999996</v>
      </c>
      <c r="F3855" s="2">
        <v>156.53528</v>
      </c>
      <c r="G3855" s="2">
        <v>70.114940000000004</v>
      </c>
      <c r="H3855" s="2" t="b">
        <f>Direct_price_comparison9[[#This Row],[SpotPriceEUR]]=MAX(Direct_price_comparison9[[#This Row],[SpotPriceEUR]:[FCR-D ned,D-1 late]])</f>
        <v>1</v>
      </c>
      <c r="I3855" s="2" t="b">
        <f>Direct_price_comparison9[[#This Row],[FCR-D up,D-1 early]]=MAX(Direct_price_comparison9[[#This Row],[SpotPriceEUR]:[FCR-D ned,D-1 late]])</f>
        <v>0</v>
      </c>
      <c r="J3855" s="2" t="b">
        <f>Direct_price_comparison9[[#This Row],[FCR-D ned,D-1 early]]=MAX(Direct_price_comparison9[[#This Row],[SpotPriceEUR]:[FCR-D ned,D-1 late]])</f>
        <v>0</v>
      </c>
      <c r="K3855" s="2" t="b">
        <f>Direct_price_comparison9[[#This Row],[FCR-D up,D-1 late]]=MAX(Direct_price_comparison9[[#This Row],[SpotPriceEUR]:[FCR-D ned,D-1 late]])</f>
        <v>0</v>
      </c>
      <c r="L3855" s="2" t="b">
        <f>Direct_price_comparison9[[#This Row],[FCR-D ned,D-1 late]]=MAX(Direct_price_comparison9[[#This Row],[SpotPriceEUR]:[FCR-D ned,D-1 late]])</f>
        <v>0</v>
      </c>
    </row>
    <row r="3856" spans="1:12" hidden="1" x14ac:dyDescent="0.2">
      <c r="A3856" s="1">
        <v>44722.166666666664</v>
      </c>
      <c r="B3856" t="s">
        <v>2</v>
      </c>
      <c r="C3856" s="2">
        <v>179.13999899999999</v>
      </c>
      <c r="D3856" s="2">
        <v>151.31789000000001</v>
      </c>
      <c r="E3856" s="2">
        <v>65.283699999999996</v>
      </c>
      <c r="F3856" s="2">
        <v>156.80312000000001</v>
      </c>
      <c r="G3856" s="2">
        <v>88.823530000000005</v>
      </c>
      <c r="H3856" s="2" t="b">
        <f>Direct_price_comparison9[[#This Row],[SpotPriceEUR]]=MAX(Direct_price_comparison9[[#This Row],[SpotPriceEUR]:[FCR-D ned,D-1 late]])</f>
        <v>1</v>
      </c>
      <c r="I3856" s="2" t="b">
        <f>Direct_price_comparison9[[#This Row],[FCR-D up,D-1 early]]=MAX(Direct_price_comparison9[[#This Row],[SpotPriceEUR]:[FCR-D ned,D-1 late]])</f>
        <v>0</v>
      </c>
      <c r="J3856" s="2" t="b">
        <f>Direct_price_comparison9[[#This Row],[FCR-D ned,D-1 early]]=MAX(Direct_price_comparison9[[#This Row],[SpotPriceEUR]:[FCR-D ned,D-1 late]])</f>
        <v>0</v>
      </c>
      <c r="K3856" s="2" t="b">
        <f>Direct_price_comparison9[[#This Row],[FCR-D up,D-1 late]]=MAX(Direct_price_comparison9[[#This Row],[SpotPriceEUR]:[FCR-D ned,D-1 late]])</f>
        <v>0</v>
      </c>
      <c r="L3856" s="2" t="b">
        <f>Direct_price_comparison9[[#This Row],[FCR-D ned,D-1 late]]=MAX(Direct_price_comparison9[[#This Row],[SpotPriceEUR]:[FCR-D ned,D-1 late]])</f>
        <v>0</v>
      </c>
    </row>
    <row r="3857" spans="1:12" hidden="1" x14ac:dyDescent="0.2">
      <c r="A3857" s="1">
        <v>44722.208333333336</v>
      </c>
      <c r="B3857" t="s">
        <v>2</v>
      </c>
      <c r="C3857" s="2">
        <v>207.91000399999999</v>
      </c>
      <c r="D3857" s="2">
        <v>162.61452</v>
      </c>
      <c r="E3857" s="2">
        <v>65.142790000000005</v>
      </c>
      <c r="F3857" s="2">
        <v>216.93156999999999</v>
      </c>
      <c r="G3857" s="2">
        <v>85.789469999999994</v>
      </c>
      <c r="H3857" s="2" t="b">
        <f>Direct_price_comparison9[[#This Row],[SpotPriceEUR]]=MAX(Direct_price_comparison9[[#This Row],[SpotPriceEUR]:[FCR-D ned,D-1 late]])</f>
        <v>0</v>
      </c>
      <c r="I3857" s="2" t="b">
        <f>Direct_price_comparison9[[#This Row],[FCR-D up,D-1 early]]=MAX(Direct_price_comparison9[[#This Row],[SpotPriceEUR]:[FCR-D ned,D-1 late]])</f>
        <v>0</v>
      </c>
      <c r="J3857" s="2" t="b">
        <f>Direct_price_comparison9[[#This Row],[FCR-D ned,D-1 early]]=MAX(Direct_price_comparison9[[#This Row],[SpotPriceEUR]:[FCR-D ned,D-1 late]])</f>
        <v>0</v>
      </c>
      <c r="K3857" s="2" t="b">
        <f>Direct_price_comparison9[[#This Row],[FCR-D up,D-1 late]]=MAX(Direct_price_comparison9[[#This Row],[SpotPriceEUR]:[FCR-D ned,D-1 late]])</f>
        <v>1</v>
      </c>
      <c r="L3857" s="2" t="b">
        <f>Direct_price_comparison9[[#This Row],[FCR-D ned,D-1 late]]=MAX(Direct_price_comparison9[[#This Row],[SpotPriceEUR]:[FCR-D ned,D-1 late]])</f>
        <v>0</v>
      </c>
    </row>
    <row r="3858" spans="1:12" hidden="1" x14ac:dyDescent="0.2">
      <c r="A3858" s="1">
        <v>44722.25</v>
      </c>
      <c r="B3858" t="s">
        <v>2</v>
      </c>
      <c r="C3858" s="2">
        <v>213.759995</v>
      </c>
      <c r="D3858" s="2">
        <v>163.07223999999999</v>
      </c>
      <c r="E3858" s="2">
        <v>65.142790000000005</v>
      </c>
      <c r="F3858" s="2">
        <v>247.83061000000001</v>
      </c>
      <c r="G3858" s="2">
        <v>85.789469999999994</v>
      </c>
      <c r="H3858" s="2" t="b">
        <f>Direct_price_comparison9[[#This Row],[SpotPriceEUR]]=MAX(Direct_price_comparison9[[#This Row],[SpotPriceEUR]:[FCR-D ned,D-1 late]])</f>
        <v>0</v>
      </c>
      <c r="I3858" s="2" t="b">
        <f>Direct_price_comparison9[[#This Row],[FCR-D up,D-1 early]]=MAX(Direct_price_comparison9[[#This Row],[SpotPriceEUR]:[FCR-D ned,D-1 late]])</f>
        <v>0</v>
      </c>
      <c r="J3858" s="2" t="b">
        <f>Direct_price_comparison9[[#This Row],[FCR-D ned,D-1 early]]=MAX(Direct_price_comparison9[[#This Row],[SpotPriceEUR]:[FCR-D ned,D-1 late]])</f>
        <v>0</v>
      </c>
      <c r="K3858" s="2" t="b">
        <f>Direct_price_comparison9[[#This Row],[FCR-D up,D-1 late]]=MAX(Direct_price_comparison9[[#This Row],[SpotPriceEUR]:[FCR-D ned,D-1 late]])</f>
        <v>1</v>
      </c>
      <c r="L3858" s="2" t="b">
        <f>Direct_price_comparison9[[#This Row],[FCR-D ned,D-1 late]]=MAX(Direct_price_comparison9[[#This Row],[SpotPriceEUR]:[FCR-D ned,D-1 late]])</f>
        <v>0</v>
      </c>
    </row>
    <row r="3859" spans="1:12" hidden="1" x14ac:dyDescent="0.2">
      <c r="A3859" s="1">
        <v>44722.291666666664</v>
      </c>
      <c r="B3859" t="s">
        <v>2</v>
      </c>
      <c r="C3859" s="2">
        <v>212.83999600000001</v>
      </c>
      <c r="D3859" s="2">
        <v>162.90978999999999</v>
      </c>
      <c r="E3859" s="2">
        <v>58.654730000000001</v>
      </c>
      <c r="F3859" s="2">
        <v>620.08267999999998</v>
      </c>
      <c r="G3859" s="2">
        <v>69.230770000000007</v>
      </c>
      <c r="H3859" s="2" t="b">
        <f>Direct_price_comparison9[[#This Row],[SpotPriceEUR]]=MAX(Direct_price_comparison9[[#This Row],[SpotPriceEUR]:[FCR-D ned,D-1 late]])</f>
        <v>0</v>
      </c>
      <c r="I3859" s="2" t="b">
        <f>Direct_price_comparison9[[#This Row],[FCR-D up,D-1 early]]=MAX(Direct_price_comparison9[[#This Row],[SpotPriceEUR]:[FCR-D ned,D-1 late]])</f>
        <v>0</v>
      </c>
      <c r="J3859" s="2" t="b">
        <f>Direct_price_comparison9[[#This Row],[FCR-D ned,D-1 early]]=MAX(Direct_price_comparison9[[#This Row],[SpotPriceEUR]:[FCR-D ned,D-1 late]])</f>
        <v>0</v>
      </c>
      <c r="K3859" s="2" t="b">
        <f>Direct_price_comparison9[[#This Row],[FCR-D up,D-1 late]]=MAX(Direct_price_comparison9[[#This Row],[SpotPriceEUR]:[FCR-D ned,D-1 late]])</f>
        <v>1</v>
      </c>
      <c r="L3859" s="2" t="b">
        <f>Direct_price_comparison9[[#This Row],[FCR-D ned,D-1 late]]=MAX(Direct_price_comparison9[[#This Row],[SpotPriceEUR]:[FCR-D ned,D-1 late]])</f>
        <v>0</v>
      </c>
    </row>
    <row r="3860" spans="1:12" hidden="1" x14ac:dyDescent="0.2">
      <c r="A3860" s="1">
        <v>44722.333333333336</v>
      </c>
      <c r="B3860" t="s">
        <v>2</v>
      </c>
      <c r="C3860" s="2">
        <v>194.94000199999999</v>
      </c>
      <c r="D3860" s="2">
        <v>163.1086</v>
      </c>
      <c r="E3860" s="2">
        <v>58.654730000000001</v>
      </c>
      <c r="F3860" s="2">
        <v>590.14229</v>
      </c>
      <c r="G3860" s="2">
        <v>79.354839999999996</v>
      </c>
      <c r="H3860" s="2" t="b">
        <f>Direct_price_comparison9[[#This Row],[SpotPriceEUR]]=MAX(Direct_price_comparison9[[#This Row],[SpotPriceEUR]:[FCR-D ned,D-1 late]])</f>
        <v>0</v>
      </c>
      <c r="I3860" s="2" t="b">
        <f>Direct_price_comparison9[[#This Row],[FCR-D up,D-1 early]]=MAX(Direct_price_comparison9[[#This Row],[SpotPriceEUR]:[FCR-D ned,D-1 late]])</f>
        <v>0</v>
      </c>
      <c r="J3860" s="2" t="b">
        <f>Direct_price_comparison9[[#This Row],[FCR-D ned,D-1 early]]=MAX(Direct_price_comparison9[[#This Row],[SpotPriceEUR]:[FCR-D ned,D-1 late]])</f>
        <v>0</v>
      </c>
      <c r="K3860" s="2" t="b">
        <f>Direct_price_comparison9[[#This Row],[FCR-D up,D-1 late]]=MAX(Direct_price_comparison9[[#This Row],[SpotPriceEUR]:[FCR-D ned,D-1 late]])</f>
        <v>1</v>
      </c>
      <c r="L3860" s="2" t="b">
        <f>Direct_price_comparison9[[#This Row],[FCR-D ned,D-1 late]]=MAX(Direct_price_comparison9[[#This Row],[SpotPriceEUR]:[FCR-D ned,D-1 late]])</f>
        <v>0</v>
      </c>
    </row>
    <row r="3861" spans="1:12" hidden="1" x14ac:dyDescent="0.2">
      <c r="A3861" s="1">
        <v>44722.375</v>
      </c>
      <c r="B3861" t="s">
        <v>2</v>
      </c>
      <c r="C3861" s="2">
        <v>175.16000399999999</v>
      </c>
      <c r="D3861" s="2">
        <v>163.13709</v>
      </c>
      <c r="E3861" s="2">
        <v>58.654730000000001</v>
      </c>
      <c r="F3861" s="2">
        <v>583.91780000000006</v>
      </c>
      <c r="G3861" s="2">
        <v>79.354839999999996</v>
      </c>
      <c r="H3861" s="2" t="b">
        <f>Direct_price_comparison9[[#This Row],[SpotPriceEUR]]=MAX(Direct_price_comparison9[[#This Row],[SpotPriceEUR]:[FCR-D ned,D-1 late]])</f>
        <v>0</v>
      </c>
      <c r="I3861" s="2" t="b">
        <f>Direct_price_comparison9[[#This Row],[FCR-D up,D-1 early]]=MAX(Direct_price_comparison9[[#This Row],[SpotPriceEUR]:[FCR-D ned,D-1 late]])</f>
        <v>0</v>
      </c>
      <c r="J3861" s="2" t="b">
        <f>Direct_price_comparison9[[#This Row],[FCR-D ned,D-1 early]]=MAX(Direct_price_comparison9[[#This Row],[SpotPriceEUR]:[FCR-D ned,D-1 late]])</f>
        <v>0</v>
      </c>
      <c r="K3861" s="2" t="b">
        <f>Direct_price_comparison9[[#This Row],[FCR-D up,D-1 late]]=MAX(Direct_price_comparison9[[#This Row],[SpotPriceEUR]:[FCR-D ned,D-1 late]])</f>
        <v>1</v>
      </c>
      <c r="L3861" s="2" t="b">
        <f>Direct_price_comparison9[[#This Row],[FCR-D ned,D-1 late]]=MAX(Direct_price_comparison9[[#This Row],[SpotPriceEUR]:[FCR-D ned,D-1 late]])</f>
        <v>0</v>
      </c>
    </row>
    <row r="3862" spans="1:12" hidden="1" x14ac:dyDescent="0.2">
      <c r="A3862" s="1">
        <v>44722.416666666664</v>
      </c>
      <c r="B3862" t="s">
        <v>2</v>
      </c>
      <c r="C3862" s="2">
        <v>164.16999799999999</v>
      </c>
      <c r="D3862" s="2">
        <v>163.67910000000001</v>
      </c>
      <c r="E3862" s="2">
        <v>58.685360000000003</v>
      </c>
      <c r="F3862" s="2">
        <v>218.88381999999999</v>
      </c>
      <c r="G3862" s="2">
        <v>64.666669999999996</v>
      </c>
      <c r="H3862" s="2" t="b">
        <f>Direct_price_comparison9[[#This Row],[SpotPriceEUR]]=MAX(Direct_price_comparison9[[#This Row],[SpotPriceEUR]:[FCR-D ned,D-1 late]])</f>
        <v>0</v>
      </c>
      <c r="I3862" s="2" t="b">
        <f>Direct_price_comparison9[[#This Row],[FCR-D up,D-1 early]]=MAX(Direct_price_comparison9[[#This Row],[SpotPriceEUR]:[FCR-D ned,D-1 late]])</f>
        <v>0</v>
      </c>
      <c r="J3862" s="2" t="b">
        <f>Direct_price_comparison9[[#This Row],[FCR-D ned,D-1 early]]=MAX(Direct_price_comparison9[[#This Row],[SpotPriceEUR]:[FCR-D ned,D-1 late]])</f>
        <v>0</v>
      </c>
      <c r="K3862" s="2" t="b">
        <f>Direct_price_comparison9[[#This Row],[FCR-D up,D-1 late]]=MAX(Direct_price_comparison9[[#This Row],[SpotPriceEUR]:[FCR-D ned,D-1 late]])</f>
        <v>1</v>
      </c>
      <c r="L3862" s="2" t="b">
        <f>Direct_price_comparison9[[#This Row],[FCR-D ned,D-1 late]]=MAX(Direct_price_comparison9[[#This Row],[SpotPriceEUR]:[FCR-D ned,D-1 late]])</f>
        <v>0</v>
      </c>
    </row>
    <row r="3863" spans="1:12" hidden="1" x14ac:dyDescent="0.2">
      <c r="A3863" s="1">
        <v>44722.458333333336</v>
      </c>
      <c r="B3863" t="s">
        <v>2</v>
      </c>
      <c r="C3863" s="2">
        <v>157.770004</v>
      </c>
      <c r="D3863" s="2">
        <v>161.935</v>
      </c>
      <c r="E3863" s="2">
        <v>58.685029999999998</v>
      </c>
      <c r="F3863" s="2">
        <v>209.41624999999999</v>
      </c>
      <c r="G3863" s="2">
        <v>64.666669999999996</v>
      </c>
      <c r="H3863" s="2" t="b">
        <f>Direct_price_comparison9[[#This Row],[SpotPriceEUR]]=MAX(Direct_price_comparison9[[#This Row],[SpotPriceEUR]:[FCR-D ned,D-1 late]])</f>
        <v>0</v>
      </c>
      <c r="I3863" s="2" t="b">
        <f>Direct_price_comparison9[[#This Row],[FCR-D up,D-1 early]]=MAX(Direct_price_comparison9[[#This Row],[SpotPriceEUR]:[FCR-D ned,D-1 late]])</f>
        <v>0</v>
      </c>
      <c r="J3863" s="2" t="b">
        <f>Direct_price_comparison9[[#This Row],[FCR-D ned,D-1 early]]=MAX(Direct_price_comparison9[[#This Row],[SpotPriceEUR]:[FCR-D ned,D-1 late]])</f>
        <v>0</v>
      </c>
      <c r="K3863" s="2" t="b">
        <f>Direct_price_comparison9[[#This Row],[FCR-D up,D-1 late]]=MAX(Direct_price_comparison9[[#This Row],[SpotPriceEUR]:[FCR-D ned,D-1 late]])</f>
        <v>1</v>
      </c>
      <c r="L3863" s="2" t="b">
        <f>Direct_price_comparison9[[#This Row],[FCR-D ned,D-1 late]]=MAX(Direct_price_comparison9[[#This Row],[SpotPriceEUR]:[FCR-D ned,D-1 late]])</f>
        <v>0</v>
      </c>
    </row>
    <row r="3864" spans="1:12" hidden="1" x14ac:dyDescent="0.2">
      <c r="A3864" s="1">
        <v>44722.5</v>
      </c>
      <c r="B3864" t="s">
        <v>2</v>
      </c>
      <c r="C3864" s="2">
        <v>159.070007</v>
      </c>
      <c r="D3864" s="2">
        <v>161.74397999999999</v>
      </c>
      <c r="E3864" s="2">
        <v>58.656260000000003</v>
      </c>
      <c r="F3864" s="2">
        <v>201.45244</v>
      </c>
      <c r="G3864" s="2">
        <v>79.354839999999996</v>
      </c>
      <c r="H3864" s="2" t="b">
        <f>Direct_price_comparison9[[#This Row],[SpotPriceEUR]]=MAX(Direct_price_comparison9[[#This Row],[SpotPriceEUR]:[FCR-D ned,D-1 late]])</f>
        <v>0</v>
      </c>
      <c r="I3864" s="2" t="b">
        <f>Direct_price_comparison9[[#This Row],[FCR-D up,D-1 early]]=MAX(Direct_price_comparison9[[#This Row],[SpotPriceEUR]:[FCR-D ned,D-1 late]])</f>
        <v>0</v>
      </c>
      <c r="J3864" s="2" t="b">
        <f>Direct_price_comparison9[[#This Row],[FCR-D ned,D-1 early]]=MAX(Direct_price_comparison9[[#This Row],[SpotPriceEUR]:[FCR-D ned,D-1 late]])</f>
        <v>0</v>
      </c>
      <c r="K3864" s="2" t="b">
        <f>Direct_price_comparison9[[#This Row],[FCR-D up,D-1 late]]=MAX(Direct_price_comparison9[[#This Row],[SpotPriceEUR]:[FCR-D ned,D-1 late]])</f>
        <v>1</v>
      </c>
      <c r="L3864" s="2" t="b">
        <f>Direct_price_comparison9[[#This Row],[FCR-D ned,D-1 late]]=MAX(Direct_price_comparison9[[#This Row],[SpotPriceEUR]:[FCR-D ned,D-1 late]])</f>
        <v>0</v>
      </c>
    </row>
    <row r="3865" spans="1:12" hidden="1" x14ac:dyDescent="0.2">
      <c r="A3865" s="1">
        <v>44722.541666666664</v>
      </c>
      <c r="B3865" t="s">
        <v>2</v>
      </c>
      <c r="C3865" s="2">
        <v>151.61000100000001</v>
      </c>
      <c r="D3865" s="2">
        <v>161.8887</v>
      </c>
      <c r="E3865" s="2">
        <v>58.656260000000003</v>
      </c>
      <c r="F3865" s="2">
        <v>169.15691000000001</v>
      </c>
      <c r="G3865" s="2">
        <v>79.354839999999996</v>
      </c>
      <c r="H3865" s="2" t="b">
        <f>Direct_price_comparison9[[#This Row],[SpotPriceEUR]]=MAX(Direct_price_comparison9[[#This Row],[SpotPriceEUR]:[FCR-D ned,D-1 late]])</f>
        <v>0</v>
      </c>
      <c r="I3865" s="2" t="b">
        <f>Direct_price_comparison9[[#This Row],[FCR-D up,D-1 early]]=MAX(Direct_price_comparison9[[#This Row],[SpotPriceEUR]:[FCR-D ned,D-1 late]])</f>
        <v>0</v>
      </c>
      <c r="J3865" s="2" t="b">
        <f>Direct_price_comparison9[[#This Row],[FCR-D ned,D-1 early]]=MAX(Direct_price_comparison9[[#This Row],[SpotPriceEUR]:[FCR-D ned,D-1 late]])</f>
        <v>0</v>
      </c>
      <c r="K3865" s="2" t="b">
        <f>Direct_price_comparison9[[#This Row],[FCR-D up,D-1 late]]=MAX(Direct_price_comparison9[[#This Row],[SpotPriceEUR]:[FCR-D ned,D-1 late]])</f>
        <v>1</v>
      </c>
      <c r="L3865" s="2" t="b">
        <f>Direct_price_comparison9[[#This Row],[FCR-D ned,D-1 late]]=MAX(Direct_price_comparison9[[#This Row],[SpotPriceEUR]:[FCR-D ned,D-1 late]])</f>
        <v>0</v>
      </c>
    </row>
    <row r="3866" spans="1:12" hidden="1" x14ac:dyDescent="0.2">
      <c r="A3866" s="1">
        <v>44722.583333333336</v>
      </c>
      <c r="B3866" t="s">
        <v>2</v>
      </c>
      <c r="C3866" s="2">
        <v>155.83000200000001</v>
      </c>
      <c r="D3866" s="2">
        <v>161.64060000000001</v>
      </c>
      <c r="E3866" s="2">
        <v>58.656260000000003</v>
      </c>
      <c r="F3866" s="2">
        <v>169.47727</v>
      </c>
      <c r="G3866" s="2">
        <v>79.354839999999996</v>
      </c>
      <c r="H3866" s="2" t="b">
        <f>Direct_price_comparison9[[#This Row],[SpotPriceEUR]]=MAX(Direct_price_comparison9[[#This Row],[SpotPriceEUR]:[FCR-D ned,D-1 late]])</f>
        <v>0</v>
      </c>
      <c r="I3866" s="2" t="b">
        <f>Direct_price_comparison9[[#This Row],[FCR-D up,D-1 early]]=MAX(Direct_price_comparison9[[#This Row],[SpotPriceEUR]:[FCR-D ned,D-1 late]])</f>
        <v>0</v>
      </c>
      <c r="J3866" s="2" t="b">
        <f>Direct_price_comparison9[[#This Row],[FCR-D ned,D-1 early]]=MAX(Direct_price_comparison9[[#This Row],[SpotPriceEUR]:[FCR-D ned,D-1 late]])</f>
        <v>0</v>
      </c>
      <c r="K3866" s="2" t="b">
        <f>Direct_price_comparison9[[#This Row],[FCR-D up,D-1 late]]=MAX(Direct_price_comparison9[[#This Row],[SpotPriceEUR]:[FCR-D ned,D-1 late]])</f>
        <v>1</v>
      </c>
      <c r="L3866" s="2" t="b">
        <f>Direct_price_comparison9[[#This Row],[FCR-D ned,D-1 late]]=MAX(Direct_price_comparison9[[#This Row],[SpotPriceEUR]:[FCR-D ned,D-1 late]])</f>
        <v>0</v>
      </c>
    </row>
    <row r="3867" spans="1:12" hidden="1" x14ac:dyDescent="0.2">
      <c r="A3867" s="1">
        <v>44722.625</v>
      </c>
      <c r="B3867" t="s">
        <v>2</v>
      </c>
      <c r="C3867" s="2">
        <v>162.800003</v>
      </c>
      <c r="D3867" s="2">
        <v>161.06231</v>
      </c>
      <c r="E3867" s="2">
        <v>58.656260000000003</v>
      </c>
      <c r="F3867" s="2">
        <v>167.73786000000001</v>
      </c>
      <c r="G3867" s="2">
        <v>79.354839999999996</v>
      </c>
      <c r="H3867" s="2" t="b">
        <f>Direct_price_comparison9[[#This Row],[SpotPriceEUR]]=MAX(Direct_price_comparison9[[#This Row],[SpotPriceEUR]:[FCR-D ned,D-1 late]])</f>
        <v>0</v>
      </c>
      <c r="I3867" s="2" t="b">
        <f>Direct_price_comparison9[[#This Row],[FCR-D up,D-1 early]]=MAX(Direct_price_comparison9[[#This Row],[SpotPriceEUR]:[FCR-D ned,D-1 late]])</f>
        <v>0</v>
      </c>
      <c r="J3867" s="2" t="b">
        <f>Direct_price_comparison9[[#This Row],[FCR-D ned,D-1 early]]=MAX(Direct_price_comparison9[[#This Row],[SpotPriceEUR]:[FCR-D ned,D-1 late]])</f>
        <v>0</v>
      </c>
      <c r="K3867" s="2" t="b">
        <f>Direct_price_comparison9[[#This Row],[FCR-D up,D-1 late]]=MAX(Direct_price_comparison9[[#This Row],[SpotPriceEUR]:[FCR-D ned,D-1 late]])</f>
        <v>1</v>
      </c>
      <c r="L3867" s="2" t="b">
        <f>Direct_price_comparison9[[#This Row],[FCR-D ned,D-1 late]]=MAX(Direct_price_comparison9[[#This Row],[SpotPriceEUR]:[FCR-D ned,D-1 late]])</f>
        <v>0</v>
      </c>
    </row>
    <row r="3868" spans="1:12" hidden="1" x14ac:dyDescent="0.2">
      <c r="A3868" s="1">
        <v>44722.666666666664</v>
      </c>
      <c r="B3868" t="s">
        <v>2</v>
      </c>
      <c r="C3868" s="2">
        <v>185.779999</v>
      </c>
      <c r="D3868" s="2">
        <v>160.29769999999999</v>
      </c>
      <c r="E3868" s="2">
        <v>65.144350000000003</v>
      </c>
      <c r="F3868" s="2">
        <v>120.54533000000001</v>
      </c>
      <c r="G3868" s="2">
        <v>69.273740000000004</v>
      </c>
      <c r="H3868" s="2" t="b">
        <f>Direct_price_comparison9[[#This Row],[SpotPriceEUR]]=MAX(Direct_price_comparison9[[#This Row],[SpotPriceEUR]:[FCR-D ned,D-1 late]])</f>
        <v>1</v>
      </c>
      <c r="I3868" s="2" t="b">
        <f>Direct_price_comparison9[[#This Row],[FCR-D up,D-1 early]]=MAX(Direct_price_comparison9[[#This Row],[SpotPriceEUR]:[FCR-D ned,D-1 late]])</f>
        <v>0</v>
      </c>
      <c r="J3868" s="2" t="b">
        <f>Direct_price_comparison9[[#This Row],[FCR-D ned,D-1 early]]=MAX(Direct_price_comparison9[[#This Row],[SpotPriceEUR]:[FCR-D ned,D-1 late]])</f>
        <v>0</v>
      </c>
      <c r="K3868" s="2" t="b">
        <f>Direct_price_comparison9[[#This Row],[FCR-D up,D-1 late]]=MAX(Direct_price_comparison9[[#This Row],[SpotPriceEUR]:[FCR-D ned,D-1 late]])</f>
        <v>0</v>
      </c>
      <c r="L3868" s="2" t="b">
        <f>Direct_price_comparison9[[#This Row],[FCR-D ned,D-1 late]]=MAX(Direct_price_comparison9[[#This Row],[SpotPriceEUR]:[FCR-D ned,D-1 late]])</f>
        <v>0</v>
      </c>
    </row>
    <row r="3869" spans="1:12" hidden="1" x14ac:dyDescent="0.2">
      <c r="A3869" s="1">
        <v>44722.708333333336</v>
      </c>
      <c r="B3869" t="s">
        <v>2</v>
      </c>
      <c r="C3869" s="2">
        <v>202.44000199999999</v>
      </c>
      <c r="D3869" s="2">
        <v>160.38703000000001</v>
      </c>
      <c r="E3869" s="2">
        <v>65.142790000000005</v>
      </c>
      <c r="F3869" s="2">
        <v>124.09125</v>
      </c>
      <c r="G3869" s="2">
        <v>62.105260000000001</v>
      </c>
      <c r="H3869" s="2" t="b">
        <f>Direct_price_comparison9[[#This Row],[SpotPriceEUR]]=MAX(Direct_price_comparison9[[#This Row],[SpotPriceEUR]:[FCR-D ned,D-1 late]])</f>
        <v>1</v>
      </c>
      <c r="I3869" s="2" t="b">
        <f>Direct_price_comparison9[[#This Row],[FCR-D up,D-1 early]]=MAX(Direct_price_comparison9[[#This Row],[SpotPriceEUR]:[FCR-D ned,D-1 late]])</f>
        <v>0</v>
      </c>
      <c r="J3869" s="2" t="b">
        <f>Direct_price_comparison9[[#This Row],[FCR-D ned,D-1 early]]=MAX(Direct_price_comparison9[[#This Row],[SpotPriceEUR]:[FCR-D ned,D-1 late]])</f>
        <v>0</v>
      </c>
      <c r="K3869" s="2" t="b">
        <f>Direct_price_comparison9[[#This Row],[FCR-D up,D-1 late]]=MAX(Direct_price_comparison9[[#This Row],[SpotPriceEUR]:[FCR-D ned,D-1 late]])</f>
        <v>0</v>
      </c>
      <c r="L3869" s="2" t="b">
        <f>Direct_price_comparison9[[#This Row],[FCR-D ned,D-1 late]]=MAX(Direct_price_comparison9[[#This Row],[SpotPriceEUR]:[FCR-D ned,D-1 late]])</f>
        <v>0</v>
      </c>
    </row>
    <row r="3870" spans="1:12" hidden="1" x14ac:dyDescent="0.2">
      <c r="A3870" s="1">
        <v>44722.75</v>
      </c>
      <c r="B3870" t="s">
        <v>2</v>
      </c>
      <c r="C3870" s="2">
        <v>218.509995</v>
      </c>
      <c r="D3870" s="2">
        <v>160.13397000000001</v>
      </c>
      <c r="E3870" s="2">
        <v>65.142790000000005</v>
      </c>
      <c r="F3870" s="2">
        <v>123.09318</v>
      </c>
      <c r="G3870" s="2">
        <v>62.105260000000001</v>
      </c>
      <c r="H3870" s="2" t="b">
        <f>Direct_price_comparison9[[#This Row],[SpotPriceEUR]]=MAX(Direct_price_comparison9[[#This Row],[SpotPriceEUR]:[FCR-D ned,D-1 late]])</f>
        <v>1</v>
      </c>
      <c r="I3870" s="2" t="b">
        <f>Direct_price_comparison9[[#This Row],[FCR-D up,D-1 early]]=MAX(Direct_price_comparison9[[#This Row],[SpotPriceEUR]:[FCR-D ned,D-1 late]])</f>
        <v>0</v>
      </c>
      <c r="J3870" s="2" t="b">
        <f>Direct_price_comparison9[[#This Row],[FCR-D ned,D-1 early]]=MAX(Direct_price_comparison9[[#This Row],[SpotPriceEUR]:[FCR-D ned,D-1 late]])</f>
        <v>0</v>
      </c>
      <c r="K3870" s="2" t="b">
        <f>Direct_price_comparison9[[#This Row],[FCR-D up,D-1 late]]=MAX(Direct_price_comparison9[[#This Row],[SpotPriceEUR]:[FCR-D ned,D-1 late]])</f>
        <v>0</v>
      </c>
      <c r="L3870" s="2" t="b">
        <f>Direct_price_comparison9[[#This Row],[FCR-D ned,D-1 late]]=MAX(Direct_price_comparison9[[#This Row],[SpotPriceEUR]:[FCR-D ned,D-1 late]])</f>
        <v>0</v>
      </c>
    </row>
    <row r="3871" spans="1:12" hidden="1" x14ac:dyDescent="0.2">
      <c r="A3871" s="1">
        <v>44722.791666666664</v>
      </c>
      <c r="B3871" t="s">
        <v>2</v>
      </c>
      <c r="C3871" s="2">
        <v>220.46000699999999</v>
      </c>
      <c r="D3871" s="2">
        <v>159.12703999999999</v>
      </c>
      <c r="E3871" s="2">
        <v>65.142790000000005</v>
      </c>
      <c r="F3871" s="2">
        <v>135.07473999999999</v>
      </c>
      <c r="G3871" s="2">
        <v>62.105260000000001</v>
      </c>
      <c r="H3871" s="2" t="b">
        <f>Direct_price_comparison9[[#This Row],[SpotPriceEUR]]=MAX(Direct_price_comparison9[[#This Row],[SpotPriceEUR]:[FCR-D ned,D-1 late]])</f>
        <v>1</v>
      </c>
      <c r="I3871" s="2" t="b">
        <f>Direct_price_comparison9[[#This Row],[FCR-D up,D-1 early]]=MAX(Direct_price_comparison9[[#This Row],[SpotPriceEUR]:[FCR-D ned,D-1 late]])</f>
        <v>0</v>
      </c>
      <c r="J3871" s="2" t="b">
        <f>Direct_price_comparison9[[#This Row],[FCR-D ned,D-1 early]]=MAX(Direct_price_comparison9[[#This Row],[SpotPriceEUR]:[FCR-D ned,D-1 late]])</f>
        <v>0</v>
      </c>
      <c r="K3871" s="2" t="b">
        <f>Direct_price_comparison9[[#This Row],[FCR-D up,D-1 late]]=MAX(Direct_price_comparison9[[#This Row],[SpotPriceEUR]:[FCR-D ned,D-1 late]])</f>
        <v>0</v>
      </c>
      <c r="L3871" s="2" t="b">
        <f>Direct_price_comparison9[[#This Row],[FCR-D ned,D-1 late]]=MAX(Direct_price_comparison9[[#This Row],[SpotPriceEUR]:[FCR-D ned,D-1 late]])</f>
        <v>0</v>
      </c>
    </row>
    <row r="3872" spans="1:12" hidden="1" x14ac:dyDescent="0.2">
      <c r="A3872" s="1">
        <v>44722.833333333336</v>
      </c>
      <c r="B3872" t="s">
        <v>2</v>
      </c>
      <c r="C3872" s="2">
        <v>216.89999399999999</v>
      </c>
      <c r="D3872" s="2">
        <v>159.26043999999999</v>
      </c>
      <c r="E3872" s="2">
        <v>65.142790000000005</v>
      </c>
      <c r="F3872" s="2">
        <v>119.11633</v>
      </c>
      <c r="G3872" s="2">
        <v>62.105260000000001</v>
      </c>
      <c r="H3872" s="2" t="b">
        <f>Direct_price_comparison9[[#This Row],[SpotPriceEUR]]=MAX(Direct_price_comparison9[[#This Row],[SpotPriceEUR]:[FCR-D ned,D-1 late]])</f>
        <v>1</v>
      </c>
      <c r="I3872" s="2" t="b">
        <f>Direct_price_comparison9[[#This Row],[FCR-D up,D-1 early]]=MAX(Direct_price_comparison9[[#This Row],[SpotPriceEUR]:[FCR-D ned,D-1 late]])</f>
        <v>0</v>
      </c>
      <c r="J3872" s="2" t="b">
        <f>Direct_price_comparison9[[#This Row],[FCR-D ned,D-1 early]]=MAX(Direct_price_comparison9[[#This Row],[SpotPriceEUR]:[FCR-D ned,D-1 late]])</f>
        <v>0</v>
      </c>
      <c r="K3872" s="2" t="b">
        <f>Direct_price_comparison9[[#This Row],[FCR-D up,D-1 late]]=MAX(Direct_price_comparison9[[#This Row],[SpotPriceEUR]:[FCR-D ned,D-1 late]])</f>
        <v>0</v>
      </c>
      <c r="L3872" s="2" t="b">
        <f>Direct_price_comparison9[[#This Row],[FCR-D ned,D-1 late]]=MAX(Direct_price_comparison9[[#This Row],[SpotPriceEUR]:[FCR-D ned,D-1 late]])</f>
        <v>0</v>
      </c>
    </row>
    <row r="3873" spans="1:12" hidden="1" x14ac:dyDescent="0.2">
      <c r="A3873" s="1">
        <v>44722.875</v>
      </c>
      <c r="B3873" t="s">
        <v>2</v>
      </c>
      <c r="C3873" s="2">
        <v>215.479996</v>
      </c>
      <c r="D3873" s="2">
        <v>158.84432000000001</v>
      </c>
      <c r="E3873" s="2">
        <v>65.142790000000005</v>
      </c>
      <c r="F3873" s="2">
        <v>154.35523000000001</v>
      </c>
      <c r="G3873" s="2">
        <v>69.273740000000004</v>
      </c>
      <c r="H3873" s="2" t="b">
        <f>Direct_price_comparison9[[#This Row],[SpotPriceEUR]]=MAX(Direct_price_comparison9[[#This Row],[SpotPriceEUR]:[FCR-D ned,D-1 late]])</f>
        <v>1</v>
      </c>
      <c r="I3873" s="2" t="b">
        <f>Direct_price_comparison9[[#This Row],[FCR-D up,D-1 early]]=MAX(Direct_price_comparison9[[#This Row],[SpotPriceEUR]:[FCR-D ned,D-1 late]])</f>
        <v>0</v>
      </c>
      <c r="J3873" s="2" t="b">
        <f>Direct_price_comparison9[[#This Row],[FCR-D ned,D-1 early]]=MAX(Direct_price_comparison9[[#This Row],[SpotPriceEUR]:[FCR-D ned,D-1 late]])</f>
        <v>0</v>
      </c>
      <c r="K3873" s="2" t="b">
        <f>Direct_price_comparison9[[#This Row],[FCR-D up,D-1 late]]=MAX(Direct_price_comparison9[[#This Row],[SpotPriceEUR]:[FCR-D ned,D-1 late]])</f>
        <v>0</v>
      </c>
      <c r="L3873" s="2" t="b">
        <f>Direct_price_comparison9[[#This Row],[FCR-D ned,D-1 late]]=MAX(Direct_price_comparison9[[#This Row],[SpotPriceEUR]:[FCR-D ned,D-1 late]])</f>
        <v>0</v>
      </c>
    </row>
    <row r="3874" spans="1:12" hidden="1" x14ac:dyDescent="0.2">
      <c r="A3874" s="1">
        <v>44722.916666666664</v>
      </c>
      <c r="B3874" t="s">
        <v>2</v>
      </c>
      <c r="C3874" s="2">
        <v>205.070007</v>
      </c>
      <c r="D3874" s="2">
        <v>158.84171000000001</v>
      </c>
      <c r="E3874" s="2">
        <v>65.142790000000005</v>
      </c>
      <c r="F3874" s="2">
        <v>115.11917</v>
      </c>
      <c r="G3874" s="2">
        <v>69.273740000000004</v>
      </c>
      <c r="H3874" s="2" t="b">
        <f>Direct_price_comparison9[[#This Row],[SpotPriceEUR]]=MAX(Direct_price_comparison9[[#This Row],[SpotPriceEUR]:[FCR-D ned,D-1 late]])</f>
        <v>1</v>
      </c>
      <c r="I3874" s="2" t="b">
        <f>Direct_price_comparison9[[#This Row],[FCR-D up,D-1 early]]=MAX(Direct_price_comparison9[[#This Row],[SpotPriceEUR]:[FCR-D ned,D-1 late]])</f>
        <v>0</v>
      </c>
      <c r="J3874" s="2" t="b">
        <f>Direct_price_comparison9[[#This Row],[FCR-D ned,D-1 early]]=MAX(Direct_price_comparison9[[#This Row],[SpotPriceEUR]:[FCR-D ned,D-1 late]])</f>
        <v>0</v>
      </c>
      <c r="K3874" s="2" t="b">
        <f>Direct_price_comparison9[[#This Row],[FCR-D up,D-1 late]]=MAX(Direct_price_comparison9[[#This Row],[SpotPriceEUR]:[FCR-D ned,D-1 late]])</f>
        <v>0</v>
      </c>
      <c r="L3874" s="2" t="b">
        <f>Direct_price_comparison9[[#This Row],[FCR-D ned,D-1 late]]=MAX(Direct_price_comparison9[[#This Row],[SpotPriceEUR]:[FCR-D ned,D-1 late]])</f>
        <v>0</v>
      </c>
    </row>
    <row r="3875" spans="1:12" hidden="1" x14ac:dyDescent="0.2">
      <c r="A3875" s="1">
        <v>44722.958333333336</v>
      </c>
      <c r="B3875" t="s">
        <v>2</v>
      </c>
      <c r="C3875" s="2">
        <v>202.71000699999999</v>
      </c>
      <c r="D3875" s="2">
        <v>138.84288000000001</v>
      </c>
      <c r="E3875" s="2">
        <v>51.453659999999999</v>
      </c>
      <c r="F3875" s="2">
        <v>116.22301</v>
      </c>
      <c r="G3875" s="2">
        <v>57.36842</v>
      </c>
      <c r="H3875" s="2" t="b">
        <f>Direct_price_comparison9[[#This Row],[SpotPriceEUR]]=MAX(Direct_price_comparison9[[#This Row],[SpotPriceEUR]:[FCR-D ned,D-1 late]])</f>
        <v>1</v>
      </c>
      <c r="I3875" s="2" t="b">
        <f>Direct_price_comparison9[[#This Row],[FCR-D up,D-1 early]]=MAX(Direct_price_comparison9[[#This Row],[SpotPriceEUR]:[FCR-D ned,D-1 late]])</f>
        <v>0</v>
      </c>
      <c r="J3875" s="2" t="b">
        <f>Direct_price_comparison9[[#This Row],[FCR-D ned,D-1 early]]=MAX(Direct_price_comparison9[[#This Row],[SpotPriceEUR]:[FCR-D ned,D-1 late]])</f>
        <v>0</v>
      </c>
      <c r="K3875" s="2" t="b">
        <f>Direct_price_comparison9[[#This Row],[FCR-D up,D-1 late]]=MAX(Direct_price_comparison9[[#This Row],[SpotPriceEUR]:[FCR-D ned,D-1 late]])</f>
        <v>0</v>
      </c>
      <c r="L3875" s="2" t="b">
        <f>Direct_price_comparison9[[#This Row],[FCR-D ned,D-1 late]]=MAX(Direct_price_comparison9[[#This Row],[SpotPriceEUR]:[FCR-D ned,D-1 late]])</f>
        <v>0</v>
      </c>
    </row>
    <row r="3876" spans="1:12" hidden="1" x14ac:dyDescent="0.2">
      <c r="A3876" s="1">
        <v>44723</v>
      </c>
      <c r="B3876" t="s">
        <v>2</v>
      </c>
      <c r="C3876" s="2">
        <v>186.009995</v>
      </c>
      <c r="D3876" s="2">
        <v>128.75443999999999</v>
      </c>
      <c r="E3876" s="2">
        <v>50.849670000000003</v>
      </c>
      <c r="F3876" s="2">
        <v>111.17207000000001</v>
      </c>
      <c r="G3876" s="2">
        <v>60</v>
      </c>
      <c r="H3876" s="2" t="b">
        <f>Direct_price_comparison9[[#This Row],[SpotPriceEUR]]=MAX(Direct_price_comparison9[[#This Row],[SpotPriceEUR]:[FCR-D ned,D-1 late]])</f>
        <v>1</v>
      </c>
      <c r="I3876" s="2" t="b">
        <f>Direct_price_comparison9[[#This Row],[FCR-D up,D-1 early]]=MAX(Direct_price_comparison9[[#This Row],[SpotPriceEUR]:[FCR-D ned,D-1 late]])</f>
        <v>0</v>
      </c>
      <c r="J3876" s="2" t="b">
        <f>Direct_price_comparison9[[#This Row],[FCR-D ned,D-1 early]]=MAX(Direct_price_comparison9[[#This Row],[SpotPriceEUR]:[FCR-D ned,D-1 late]])</f>
        <v>0</v>
      </c>
      <c r="K3876" s="2" t="b">
        <f>Direct_price_comparison9[[#This Row],[FCR-D up,D-1 late]]=MAX(Direct_price_comparison9[[#This Row],[SpotPriceEUR]:[FCR-D ned,D-1 late]])</f>
        <v>0</v>
      </c>
      <c r="L3876" s="2" t="b">
        <f>Direct_price_comparison9[[#This Row],[FCR-D ned,D-1 late]]=MAX(Direct_price_comparison9[[#This Row],[SpotPriceEUR]:[FCR-D ned,D-1 late]])</f>
        <v>0</v>
      </c>
    </row>
    <row r="3877" spans="1:12" hidden="1" x14ac:dyDescent="0.2">
      <c r="A3877" s="1">
        <v>44723.041666666664</v>
      </c>
      <c r="B3877" t="s">
        <v>2</v>
      </c>
      <c r="C3877" s="2">
        <v>173.38999899999999</v>
      </c>
      <c r="D3877" s="2">
        <v>128.96041</v>
      </c>
      <c r="E3877" s="2">
        <v>50.849670000000003</v>
      </c>
      <c r="F3877" s="2">
        <v>125.63908000000001</v>
      </c>
      <c r="G3877" s="2">
        <v>60</v>
      </c>
      <c r="H3877" s="2" t="b">
        <f>Direct_price_comparison9[[#This Row],[SpotPriceEUR]]=MAX(Direct_price_comparison9[[#This Row],[SpotPriceEUR]:[FCR-D ned,D-1 late]])</f>
        <v>1</v>
      </c>
      <c r="I3877" s="2" t="b">
        <f>Direct_price_comparison9[[#This Row],[FCR-D up,D-1 early]]=MAX(Direct_price_comparison9[[#This Row],[SpotPriceEUR]:[FCR-D ned,D-1 late]])</f>
        <v>0</v>
      </c>
      <c r="J3877" s="2" t="b">
        <f>Direct_price_comparison9[[#This Row],[FCR-D ned,D-1 early]]=MAX(Direct_price_comparison9[[#This Row],[SpotPriceEUR]:[FCR-D ned,D-1 late]])</f>
        <v>0</v>
      </c>
      <c r="K3877" s="2" t="b">
        <f>Direct_price_comparison9[[#This Row],[FCR-D up,D-1 late]]=MAX(Direct_price_comparison9[[#This Row],[SpotPriceEUR]:[FCR-D ned,D-1 late]])</f>
        <v>0</v>
      </c>
      <c r="L3877" s="2" t="b">
        <f>Direct_price_comparison9[[#This Row],[FCR-D ned,D-1 late]]=MAX(Direct_price_comparison9[[#This Row],[SpotPriceEUR]:[FCR-D ned,D-1 late]])</f>
        <v>0</v>
      </c>
    </row>
    <row r="3878" spans="1:12" hidden="1" x14ac:dyDescent="0.2">
      <c r="A3878" s="1">
        <v>44723.083333333336</v>
      </c>
      <c r="B3878" t="s">
        <v>2</v>
      </c>
      <c r="C3878" s="2">
        <v>165.679993</v>
      </c>
      <c r="D3878" s="2">
        <v>128.82478</v>
      </c>
      <c r="E3878" s="2">
        <v>50.849670000000003</v>
      </c>
      <c r="F3878" s="2">
        <v>75.851590000000002</v>
      </c>
      <c r="G3878" s="2">
        <v>60</v>
      </c>
      <c r="H3878" s="2" t="b">
        <f>Direct_price_comparison9[[#This Row],[SpotPriceEUR]]=MAX(Direct_price_comparison9[[#This Row],[SpotPriceEUR]:[FCR-D ned,D-1 late]])</f>
        <v>1</v>
      </c>
      <c r="I3878" s="2" t="b">
        <f>Direct_price_comparison9[[#This Row],[FCR-D up,D-1 early]]=MAX(Direct_price_comparison9[[#This Row],[SpotPriceEUR]:[FCR-D ned,D-1 late]])</f>
        <v>0</v>
      </c>
      <c r="J3878" s="2" t="b">
        <f>Direct_price_comparison9[[#This Row],[FCR-D ned,D-1 early]]=MAX(Direct_price_comparison9[[#This Row],[SpotPriceEUR]:[FCR-D ned,D-1 late]])</f>
        <v>0</v>
      </c>
      <c r="K3878" s="2" t="b">
        <f>Direct_price_comparison9[[#This Row],[FCR-D up,D-1 late]]=MAX(Direct_price_comparison9[[#This Row],[SpotPriceEUR]:[FCR-D ned,D-1 late]])</f>
        <v>0</v>
      </c>
      <c r="L3878" s="2" t="b">
        <f>Direct_price_comparison9[[#This Row],[FCR-D ned,D-1 late]]=MAX(Direct_price_comparison9[[#This Row],[SpotPriceEUR]:[FCR-D ned,D-1 late]])</f>
        <v>0</v>
      </c>
    </row>
    <row r="3879" spans="1:12" hidden="1" x14ac:dyDescent="0.2">
      <c r="A3879" s="1">
        <v>44723.125</v>
      </c>
      <c r="B3879" t="s">
        <v>2</v>
      </c>
      <c r="C3879" s="2">
        <v>158.229996</v>
      </c>
      <c r="D3879" s="2">
        <v>128.64924999999999</v>
      </c>
      <c r="E3879" s="2">
        <v>50.849670000000003</v>
      </c>
      <c r="F3879" s="2">
        <v>65.192999999999998</v>
      </c>
      <c r="G3879" s="2">
        <v>60</v>
      </c>
      <c r="H3879" s="2" t="b">
        <f>Direct_price_comparison9[[#This Row],[SpotPriceEUR]]=MAX(Direct_price_comparison9[[#This Row],[SpotPriceEUR]:[FCR-D ned,D-1 late]])</f>
        <v>1</v>
      </c>
      <c r="I3879" s="2" t="b">
        <f>Direct_price_comparison9[[#This Row],[FCR-D up,D-1 early]]=MAX(Direct_price_comparison9[[#This Row],[SpotPriceEUR]:[FCR-D ned,D-1 late]])</f>
        <v>0</v>
      </c>
      <c r="J3879" s="2" t="b">
        <f>Direct_price_comparison9[[#This Row],[FCR-D ned,D-1 early]]=MAX(Direct_price_comparison9[[#This Row],[SpotPriceEUR]:[FCR-D ned,D-1 late]])</f>
        <v>0</v>
      </c>
      <c r="K3879" s="2" t="b">
        <f>Direct_price_comparison9[[#This Row],[FCR-D up,D-1 late]]=MAX(Direct_price_comparison9[[#This Row],[SpotPriceEUR]:[FCR-D ned,D-1 late]])</f>
        <v>0</v>
      </c>
      <c r="L3879" s="2" t="b">
        <f>Direct_price_comparison9[[#This Row],[FCR-D ned,D-1 late]]=MAX(Direct_price_comparison9[[#This Row],[SpotPriceEUR]:[FCR-D ned,D-1 late]])</f>
        <v>0</v>
      </c>
    </row>
    <row r="3880" spans="1:12" hidden="1" x14ac:dyDescent="0.2">
      <c r="A3880" s="1">
        <v>44723.166666666664</v>
      </c>
      <c r="B3880" t="s">
        <v>2</v>
      </c>
      <c r="C3880" s="2">
        <v>155.13999899999999</v>
      </c>
      <c r="D3880" s="2">
        <v>140.72852</v>
      </c>
      <c r="E3880" s="2">
        <v>51.453659999999999</v>
      </c>
      <c r="F3880" s="2">
        <v>0</v>
      </c>
      <c r="G3880" s="2">
        <v>57.36842</v>
      </c>
      <c r="H3880" s="2" t="b">
        <f>Direct_price_comparison9[[#This Row],[SpotPriceEUR]]=MAX(Direct_price_comparison9[[#This Row],[SpotPriceEUR]:[FCR-D ned,D-1 late]])</f>
        <v>1</v>
      </c>
      <c r="I3880" s="2" t="b">
        <f>Direct_price_comparison9[[#This Row],[FCR-D up,D-1 early]]=MAX(Direct_price_comparison9[[#This Row],[SpotPriceEUR]:[FCR-D ned,D-1 late]])</f>
        <v>0</v>
      </c>
      <c r="J3880" s="2" t="b">
        <f>Direct_price_comparison9[[#This Row],[FCR-D ned,D-1 early]]=MAX(Direct_price_comparison9[[#This Row],[SpotPriceEUR]:[FCR-D ned,D-1 late]])</f>
        <v>0</v>
      </c>
      <c r="K3880" s="2" t="b">
        <f>Direct_price_comparison9[[#This Row],[FCR-D up,D-1 late]]=MAX(Direct_price_comparison9[[#This Row],[SpotPriceEUR]:[FCR-D ned,D-1 late]])</f>
        <v>0</v>
      </c>
      <c r="L3880" s="2" t="b">
        <f>Direct_price_comparison9[[#This Row],[FCR-D ned,D-1 late]]=MAX(Direct_price_comparison9[[#This Row],[SpotPriceEUR]:[FCR-D ned,D-1 late]])</f>
        <v>0</v>
      </c>
    </row>
    <row r="3881" spans="1:12" hidden="1" x14ac:dyDescent="0.2">
      <c r="A3881" s="1">
        <v>44723.208333333336</v>
      </c>
      <c r="B3881" t="s">
        <v>2</v>
      </c>
      <c r="C3881" s="2">
        <v>157.83999600000001</v>
      </c>
      <c r="D3881" s="2">
        <v>147.30069</v>
      </c>
      <c r="E3881" s="2">
        <v>51.453659999999999</v>
      </c>
      <c r="F3881" s="2">
        <v>0</v>
      </c>
      <c r="G3881" s="2">
        <v>57.36842</v>
      </c>
      <c r="H3881" s="2" t="b">
        <f>Direct_price_comparison9[[#This Row],[SpotPriceEUR]]=MAX(Direct_price_comparison9[[#This Row],[SpotPriceEUR]:[FCR-D ned,D-1 late]])</f>
        <v>1</v>
      </c>
      <c r="I3881" s="2" t="b">
        <f>Direct_price_comparison9[[#This Row],[FCR-D up,D-1 early]]=MAX(Direct_price_comparison9[[#This Row],[SpotPriceEUR]:[FCR-D ned,D-1 late]])</f>
        <v>0</v>
      </c>
      <c r="J3881" s="2" t="b">
        <f>Direct_price_comparison9[[#This Row],[FCR-D ned,D-1 early]]=MAX(Direct_price_comparison9[[#This Row],[SpotPriceEUR]:[FCR-D ned,D-1 late]])</f>
        <v>0</v>
      </c>
      <c r="K3881" s="2" t="b">
        <f>Direct_price_comparison9[[#This Row],[FCR-D up,D-1 late]]=MAX(Direct_price_comparison9[[#This Row],[SpotPriceEUR]:[FCR-D ned,D-1 late]])</f>
        <v>0</v>
      </c>
      <c r="L3881" s="2" t="b">
        <f>Direct_price_comparison9[[#This Row],[FCR-D ned,D-1 late]]=MAX(Direct_price_comparison9[[#This Row],[SpotPriceEUR]:[FCR-D ned,D-1 late]])</f>
        <v>0</v>
      </c>
    </row>
    <row r="3882" spans="1:12" hidden="1" x14ac:dyDescent="0.2">
      <c r="A3882" s="1">
        <v>44723.25</v>
      </c>
      <c r="B3882" t="s">
        <v>2</v>
      </c>
      <c r="C3882" s="2">
        <v>151.11000100000001</v>
      </c>
      <c r="D3882" s="2">
        <v>146.66471000000001</v>
      </c>
      <c r="E3882" s="2">
        <v>51.453659999999999</v>
      </c>
      <c r="F3882" s="2">
        <v>0</v>
      </c>
      <c r="G3882" s="2">
        <v>57.36842</v>
      </c>
      <c r="H3882" s="2" t="b">
        <f>Direct_price_comparison9[[#This Row],[SpotPriceEUR]]=MAX(Direct_price_comparison9[[#This Row],[SpotPriceEUR]:[FCR-D ned,D-1 late]])</f>
        <v>1</v>
      </c>
      <c r="I3882" s="2" t="b">
        <f>Direct_price_comparison9[[#This Row],[FCR-D up,D-1 early]]=MAX(Direct_price_comparison9[[#This Row],[SpotPriceEUR]:[FCR-D ned,D-1 late]])</f>
        <v>0</v>
      </c>
      <c r="J3882" s="2" t="b">
        <f>Direct_price_comparison9[[#This Row],[FCR-D ned,D-1 early]]=MAX(Direct_price_comparison9[[#This Row],[SpotPriceEUR]:[FCR-D ned,D-1 late]])</f>
        <v>0</v>
      </c>
      <c r="K3882" s="2" t="b">
        <f>Direct_price_comparison9[[#This Row],[FCR-D up,D-1 late]]=MAX(Direct_price_comparison9[[#This Row],[SpotPriceEUR]:[FCR-D ned,D-1 late]])</f>
        <v>0</v>
      </c>
      <c r="L3882" s="2" t="b">
        <f>Direct_price_comparison9[[#This Row],[FCR-D ned,D-1 late]]=MAX(Direct_price_comparison9[[#This Row],[SpotPriceEUR]:[FCR-D ned,D-1 late]])</f>
        <v>0</v>
      </c>
    </row>
    <row r="3883" spans="1:12" hidden="1" x14ac:dyDescent="0.2">
      <c r="A3883" s="1">
        <v>44723.291666666664</v>
      </c>
      <c r="B3883" t="s">
        <v>2</v>
      </c>
      <c r="C3883" s="2">
        <v>149</v>
      </c>
      <c r="D3883" s="2">
        <v>146.31220999999999</v>
      </c>
      <c r="E3883" s="2">
        <v>51.453659999999999</v>
      </c>
      <c r="F3883" s="2">
        <v>96.681470000000004</v>
      </c>
      <c r="G3883" s="2">
        <v>57.36842</v>
      </c>
      <c r="H3883" s="2" t="b">
        <f>Direct_price_comparison9[[#This Row],[SpotPriceEUR]]=MAX(Direct_price_comparison9[[#This Row],[SpotPriceEUR]:[FCR-D ned,D-1 late]])</f>
        <v>1</v>
      </c>
      <c r="I3883" s="2" t="b">
        <f>Direct_price_comparison9[[#This Row],[FCR-D up,D-1 early]]=MAX(Direct_price_comparison9[[#This Row],[SpotPriceEUR]:[FCR-D ned,D-1 late]])</f>
        <v>0</v>
      </c>
      <c r="J3883" s="2" t="b">
        <f>Direct_price_comparison9[[#This Row],[FCR-D ned,D-1 early]]=MAX(Direct_price_comparison9[[#This Row],[SpotPriceEUR]:[FCR-D ned,D-1 late]])</f>
        <v>0</v>
      </c>
      <c r="K3883" s="2" t="b">
        <f>Direct_price_comparison9[[#This Row],[FCR-D up,D-1 late]]=MAX(Direct_price_comparison9[[#This Row],[SpotPriceEUR]:[FCR-D ned,D-1 late]])</f>
        <v>0</v>
      </c>
      <c r="L3883" s="2" t="b">
        <f>Direct_price_comparison9[[#This Row],[FCR-D ned,D-1 late]]=MAX(Direct_price_comparison9[[#This Row],[SpotPriceEUR]:[FCR-D ned,D-1 late]])</f>
        <v>0</v>
      </c>
    </row>
    <row r="3884" spans="1:12" hidden="1" x14ac:dyDescent="0.2">
      <c r="A3884" s="1">
        <v>44723.333333333336</v>
      </c>
      <c r="B3884" t="s">
        <v>2</v>
      </c>
      <c r="C3884" s="2">
        <v>111.050003</v>
      </c>
      <c r="D3884" s="2">
        <v>147.05905999999999</v>
      </c>
      <c r="E3884" s="2">
        <v>51.453659999999999</v>
      </c>
      <c r="F3884" s="2">
        <v>154.99248</v>
      </c>
      <c r="G3884" s="2">
        <v>57.36842</v>
      </c>
      <c r="H3884" s="2" t="b">
        <f>Direct_price_comparison9[[#This Row],[SpotPriceEUR]]=MAX(Direct_price_comparison9[[#This Row],[SpotPriceEUR]:[FCR-D ned,D-1 late]])</f>
        <v>0</v>
      </c>
      <c r="I3884" s="2" t="b">
        <f>Direct_price_comparison9[[#This Row],[FCR-D up,D-1 early]]=MAX(Direct_price_comparison9[[#This Row],[SpotPriceEUR]:[FCR-D ned,D-1 late]])</f>
        <v>0</v>
      </c>
      <c r="J3884" s="2" t="b">
        <f>Direct_price_comparison9[[#This Row],[FCR-D ned,D-1 early]]=MAX(Direct_price_comparison9[[#This Row],[SpotPriceEUR]:[FCR-D ned,D-1 late]])</f>
        <v>0</v>
      </c>
      <c r="K3884" s="2" t="b">
        <f>Direct_price_comparison9[[#This Row],[FCR-D up,D-1 late]]=MAX(Direct_price_comparison9[[#This Row],[SpotPriceEUR]:[FCR-D ned,D-1 late]])</f>
        <v>1</v>
      </c>
      <c r="L3884" s="2" t="b">
        <f>Direct_price_comparison9[[#This Row],[FCR-D ned,D-1 late]]=MAX(Direct_price_comparison9[[#This Row],[SpotPriceEUR]:[FCR-D ned,D-1 late]])</f>
        <v>0</v>
      </c>
    </row>
    <row r="3885" spans="1:12" hidden="1" x14ac:dyDescent="0.2">
      <c r="A3885" s="1">
        <v>44723.375</v>
      </c>
      <c r="B3885" t="s">
        <v>2</v>
      </c>
      <c r="C3885" s="2">
        <v>80.290001000000004</v>
      </c>
      <c r="D3885" s="2">
        <v>147.45698999999999</v>
      </c>
      <c r="E3885" s="2">
        <v>51.453659999999999</v>
      </c>
      <c r="F3885" s="2">
        <v>186.40965</v>
      </c>
      <c r="G3885" s="2">
        <v>57.36842</v>
      </c>
      <c r="H3885" s="2" t="b">
        <f>Direct_price_comparison9[[#This Row],[SpotPriceEUR]]=MAX(Direct_price_comparison9[[#This Row],[SpotPriceEUR]:[FCR-D ned,D-1 late]])</f>
        <v>0</v>
      </c>
      <c r="I3885" s="2" t="b">
        <f>Direct_price_comparison9[[#This Row],[FCR-D up,D-1 early]]=MAX(Direct_price_comparison9[[#This Row],[SpotPriceEUR]:[FCR-D ned,D-1 late]])</f>
        <v>0</v>
      </c>
      <c r="J3885" s="2" t="b">
        <f>Direct_price_comparison9[[#This Row],[FCR-D ned,D-1 early]]=MAX(Direct_price_comparison9[[#This Row],[SpotPriceEUR]:[FCR-D ned,D-1 late]])</f>
        <v>0</v>
      </c>
      <c r="K3885" s="2" t="b">
        <f>Direct_price_comparison9[[#This Row],[FCR-D up,D-1 late]]=MAX(Direct_price_comparison9[[#This Row],[SpotPriceEUR]:[FCR-D ned,D-1 late]])</f>
        <v>1</v>
      </c>
      <c r="L3885" s="2" t="b">
        <f>Direct_price_comparison9[[#This Row],[FCR-D ned,D-1 late]]=MAX(Direct_price_comparison9[[#This Row],[SpotPriceEUR]:[FCR-D ned,D-1 late]])</f>
        <v>0</v>
      </c>
    </row>
    <row r="3886" spans="1:12" hidden="1" x14ac:dyDescent="0.2">
      <c r="A3886" s="1">
        <v>44723.416666666664</v>
      </c>
      <c r="B3886" t="s">
        <v>2</v>
      </c>
      <c r="C3886" s="2">
        <v>72.279999000000004</v>
      </c>
      <c r="D3886" s="2">
        <v>144.55393000000001</v>
      </c>
      <c r="E3886" s="2">
        <v>51.500729999999997</v>
      </c>
      <c r="F3886" s="2">
        <v>164.96984</v>
      </c>
      <c r="G3886" s="2">
        <v>57.36842</v>
      </c>
      <c r="H3886" s="2" t="b">
        <f>Direct_price_comparison9[[#This Row],[SpotPriceEUR]]=MAX(Direct_price_comparison9[[#This Row],[SpotPriceEUR]:[FCR-D ned,D-1 late]])</f>
        <v>0</v>
      </c>
      <c r="I3886" s="2" t="b">
        <f>Direct_price_comparison9[[#This Row],[FCR-D up,D-1 early]]=MAX(Direct_price_comparison9[[#This Row],[SpotPriceEUR]:[FCR-D ned,D-1 late]])</f>
        <v>0</v>
      </c>
      <c r="J3886" s="2" t="b">
        <f>Direct_price_comparison9[[#This Row],[FCR-D ned,D-1 early]]=MAX(Direct_price_comparison9[[#This Row],[SpotPriceEUR]:[FCR-D ned,D-1 late]])</f>
        <v>0</v>
      </c>
      <c r="K3886" s="2" t="b">
        <f>Direct_price_comparison9[[#This Row],[FCR-D up,D-1 late]]=MAX(Direct_price_comparison9[[#This Row],[SpotPriceEUR]:[FCR-D ned,D-1 late]])</f>
        <v>1</v>
      </c>
      <c r="L3886" s="2" t="b">
        <f>Direct_price_comparison9[[#This Row],[FCR-D ned,D-1 late]]=MAX(Direct_price_comparison9[[#This Row],[SpotPriceEUR]:[FCR-D ned,D-1 late]])</f>
        <v>0</v>
      </c>
    </row>
    <row r="3887" spans="1:12" hidden="1" x14ac:dyDescent="0.2">
      <c r="A3887" s="1">
        <v>44723.458333333336</v>
      </c>
      <c r="B3887" t="s">
        <v>2</v>
      </c>
      <c r="C3887" s="2">
        <v>62.619999</v>
      </c>
      <c r="D3887" s="2">
        <v>140.47654</v>
      </c>
      <c r="E3887" s="2">
        <v>51.498829999999998</v>
      </c>
      <c r="F3887" s="2">
        <v>169.68711999999999</v>
      </c>
      <c r="G3887" s="2">
        <v>55.647060000000003</v>
      </c>
      <c r="H3887" s="2" t="b">
        <f>Direct_price_comparison9[[#This Row],[SpotPriceEUR]]=MAX(Direct_price_comparison9[[#This Row],[SpotPriceEUR]:[FCR-D ned,D-1 late]])</f>
        <v>0</v>
      </c>
      <c r="I3887" s="2" t="b">
        <f>Direct_price_comparison9[[#This Row],[FCR-D up,D-1 early]]=MAX(Direct_price_comparison9[[#This Row],[SpotPriceEUR]:[FCR-D ned,D-1 late]])</f>
        <v>0</v>
      </c>
      <c r="J3887" s="2" t="b">
        <f>Direct_price_comparison9[[#This Row],[FCR-D ned,D-1 early]]=MAX(Direct_price_comparison9[[#This Row],[SpotPriceEUR]:[FCR-D ned,D-1 late]])</f>
        <v>0</v>
      </c>
      <c r="K3887" s="2" t="b">
        <f>Direct_price_comparison9[[#This Row],[FCR-D up,D-1 late]]=MAX(Direct_price_comparison9[[#This Row],[SpotPriceEUR]:[FCR-D ned,D-1 late]])</f>
        <v>1</v>
      </c>
      <c r="L3887" s="2" t="b">
        <f>Direct_price_comparison9[[#This Row],[FCR-D ned,D-1 late]]=MAX(Direct_price_comparison9[[#This Row],[SpotPriceEUR]:[FCR-D ned,D-1 late]])</f>
        <v>0</v>
      </c>
    </row>
    <row r="3888" spans="1:12" hidden="1" x14ac:dyDescent="0.2">
      <c r="A3888" s="1">
        <v>44723.5</v>
      </c>
      <c r="B3888" t="s">
        <v>2</v>
      </c>
      <c r="C3888" s="2">
        <v>48.150002000000001</v>
      </c>
      <c r="D3888" s="2">
        <v>141.39103</v>
      </c>
      <c r="E3888" s="2">
        <v>51.498829999999998</v>
      </c>
      <c r="F3888" s="2">
        <v>250</v>
      </c>
      <c r="G3888" s="2">
        <v>56.333329999999997</v>
      </c>
      <c r="H3888" s="2" t="b">
        <f>Direct_price_comparison9[[#This Row],[SpotPriceEUR]]=MAX(Direct_price_comparison9[[#This Row],[SpotPriceEUR]:[FCR-D ned,D-1 late]])</f>
        <v>0</v>
      </c>
      <c r="I3888" s="2" t="b">
        <f>Direct_price_comparison9[[#This Row],[FCR-D up,D-1 early]]=MAX(Direct_price_comparison9[[#This Row],[SpotPriceEUR]:[FCR-D ned,D-1 late]])</f>
        <v>0</v>
      </c>
      <c r="J3888" s="2" t="b">
        <f>Direct_price_comparison9[[#This Row],[FCR-D ned,D-1 early]]=MAX(Direct_price_comparison9[[#This Row],[SpotPriceEUR]:[FCR-D ned,D-1 late]])</f>
        <v>0</v>
      </c>
      <c r="K3888" s="2" t="b">
        <f>Direct_price_comparison9[[#This Row],[FCR-D up,D-1 late]]=MAX(Direct_price_comparison9[[#This Row],[SpotPriceEUR]:[FCR-D ned,D-1 late]])</f>
        <v>1</v>
      </c>
      <c r="L3888" s="2" t="b">
        <f>Direct_price_comparison9[[#This Row],[FCR-D ned,D-1 late]]=MAX(Direct_price_comparison9[[#This Row],[SpotPriceEUR]:[FCR-D ned,D-1 late]])</f>
        <v>0</v>
      </c>
    </row>
    <row r="3889" spans="1:12" hidden="1" x14ac:dyDescent="0.2">
      <c r="A3889" s="1">
        <v>44723.541666666664</v>
      </c>
      <c r="B3889" t="s">
        <v>2</v>
      </c>
      <c r="C3889" s="2">
        <v>4.2300000000000004</v>
      </c>
      <c r="D3889" s="2">
        <v>141.35881000000001</v>
      </c>
      <c r="E3889" s="2">
        <v>51.453659999999999</v>
      </c>
      <c r="F3889" s="2">
        <v>0</v>
      </c>
      <c r="G3889" s="2">
        <v>56.333329999999997</v>
      </c>
      <c r="H3889" s="2" t="b">
        <f>Direct_price_comparison9[[#This Row],[SpotPriceEUR]]=MAX(Direct_price_comparison9[[#This Row],[SpotPriceEUR]:[FCR-D ned,D-1 late]])</f>
        <v>0</v>
      </c>
      <c r="I3889" s="2" t="b">
        <f>Direct_price_comparison9[[#This Row],[FCR-D up,D-1 early]]=MAX(Direct_price_comparison9[[#This Row],[SpotPriceEUR]:[FCR-D ned,D-1 late]])</f>
        <v>1</v>
      </c>
      <c r="J3889" s="2" t="b">
        <f>Direct_price_comparison9[[#This Row],[FCR-D ned,D-1 early]]=MAX(Direct_price_comparison9[[#This Row],[SpotPriceEUR]:[FCR-D ned,D-1 late]])</f>
        <v>0</v>
      </c>
      <c r="K3889" s="2" t="b">
        <f>Direct_price_comparison9[[#This Row],[FCR-D up,D-1 late]]=MAX(Direct_price_comparison9[[#This Row],[SpotPriceEUR]:[FCR-D ned,D-1 late]])</f>
        <v>0</v>
      </c>
      <c r="L3889" s="2" t="b">
        <f>Direct_price_comparison9[[#This Row],[FCR-D ned,D-1 late]]=MAX(Direct_price_comparison9[[#This Row],[SpotPriceEUR]:[FCR-D ned,D-1 late]])</f>
        <v>0</v>
      </c>
    </row>
    <row r="3890" spans="1:12" hidden="1" x14ac:dyDescent="0.2">
      <c r="A3890" s="1">
        <v>44723.583333333336</v>
      </c>
      <c r="B3890" t="s">
        <v>2</v>
      </c>
      <c r="C3890" s="2">
        <v>37.529998999999997</v>
      </c>
      <c r="D3890" s="2">
        <v>141.19979000000001</v>
      </c>
      <c r="E3890" s="2">
        <v>51.453659999999999</v>
      </c>
      <c r="F3890" s="2">
        <v>97.692310000000006</v>
      </c>
      <c r="G3890" s="2">
        <v>56.333329999999997</v>
      </c>
      <c r="H3890" s="2" t="b">
        <f>Direct_price_comparison9[[#This Row],[SpotPriceEUR]]=MAX(Direct_price_comparison9[[#This Row],[SpotPriceEUR]:[FCR-D ned,D-1 late]])</f>
        <v>0</v>
      </c>
      <c r="I3890" s="2" t="b">
        <f>Direct_price_comparison9[[#This Row],[FCR-D up,D-1 early]]=MAX(Direct_price_comparison9[[#This Row],[SpotPriceEUR]:[FCR-D ned,D-1 late]])</f>
        <v>1</v>
      </c>
      <c r="J3890" s="2" t="b">
        <f>Direct_price_comparison9[[#This Row],[FCR-D ned,D-1 early]]=MAX(Direct_price_comparison9[[#This Row],[SpotPriceEUR]:[FCR-D ned,D-1 late]])</f>
        <v>0</v>
      </c>
      <c r="K3890" s="2" t="b">
        <f>Direct_price_comparison9[[#This Row],[FCR-D up,D-1 late]]=MAX(Direct_price_comparison9[[#This Row],[SpotPriceEUR]:[FCR-D ned,D-1 late]])</f>
        <v>0</v>
      </c>
      <c r="L3890" s="2" t="b">
        <f>Direct_price_comparison9[[#This Row],[FCR-D ned,D-1 late]]=MAX(Direct_price_comparison9[[#This Row],[SpotPriceEUR]:[FCR-D ned,D-1 late]])</f>
        <v>0</v>
      </c>
    </row>
    <row r="3891" spans="1:12" hidden="1" x14ac:dyDescent="0.2">
      <c r="A3891" s="1">
        <v>44723.625</v>
      </c>
      <c r="B3891" t="s">
        <v>2</v>
      </c>
      <c r="C3891" s="2">
        <v>61.490001999999997</v>
      </c>
      <c r="D3891" s="2">
        <v>140.54977</v>
      </c>
      <c r="E3891" s="2">
        <v>51.453659999999999</v>
      </c>
      <c r="F3891" s="2">
        <v>104.09838999999999</v>
      </c>
      <c r="G3891" s="2">
        <v>57.22222</v>
      </c>
      <c r="H3891" s="2" t="b">
        <f>Direct_price_comparison9[[#This Row],[SpotPriceEUR]]=MAX(Direct_price_comparison9[[#This Row],[SpotPriceEUR]:[FCR-D ned,D-1 late]])</f>
        <v>0</v>
      </c>
      <c r="I3891" s="2" t="b">
        <f>Direct_price_comparison9[[#This Row],[FCR-D up,D-1 early]]=MAX(Direct_price_comparison9[[#This Row],[SpotPriceEUR]:[FCR-D ned,D-1 late]])</f>
        <v>1</v>
      </c>
      <c r="J3891" s="2" t="b">
        <f>Direct_price_comparison9[[#This Row],[FCR-D ned,D-1 early]]=MAX(Direct_price_comparison9[[#This Row],[SpotPriceEUR]:[FCR-D ned,D-1 late]])</f>
        <v>0</v>
      </c>
      <c r="K3891" s="2" t="b">
        <f>Direct_price_comparison9[[#This Row],[FCR-D up,D-1 late]]=MAX(Direct_price_comparison9[[#This Row],[SpotPriceEUR]:[FCR-D ned,D-1 late]])</f>
        <v>0</v>
      </c>
      <c r="L3891" s="2" t="b">
        <f>Direct_price_comparison9[[#This Row],[FCR-D ned,D-1 late]]=MAX(Direct_price_comparison9[[#This Row],[SpotPriceEUR]:[FCR-D ned,D-1 late]])</f>
        <v>0</v>
      </c>
    </row>
    <row r="3892" spans="1:12" hidden="1" x14ac:dyDescent="0.2">
      <c r="A3892" s="1">
        <v>44723.666666666664</v>
      </c>
      <c r="B3892" t="s">
        <v>2</v>
      </c>
      <c r="C3892" s="2">
        <v>42.939999</v>
      </c>
      <c r="D3892" s="2">
        <v>142.39456999999999</v>
      </c>
      <c r="E3892" s="2">
        <v>51.453659999999999</v>
      </c>
      <c r="F3892" s="2">
        <v>115.16634999999999</v>
      </c>
      <c r="G3892" s="2">
        <v>57.36842</v>
      </c>
      <c r="H3892" s="2" t="b">
        <f>Direct_price_comparison9[[#This Row],[SpotPriceEUR]]=MAX(Direct_price_comparison9[[#This Row],[SpotPriceEUR]:[FCR-D ned,D-1 late]])</f>
        <v>0</v>
      </c>
      <c r="I3892" s="2" t="b">
        <f>Direct_price_comparison9[[#This Row],[FCR-D up,D-1 early]]=MAX(Direct_price_comparison9[[#This Row],[SpotPriceEUR]:[FCR-D ned,D-1 late]])</f>
        <v>1</v>
      </c>
      <c r="J3892" s="2" t="b">
        <f>Direct_price_comparison9[[#This Row],[FCR-D ned,D-1 early]]=MAX(Direct_price_comparison9[[#This Row],[SpotPriceEUR]:[FCR-D ned,D-1 late]])</f>
        <v>0</v>
      </c>
      <c r="K3892" s="2" t="b">
        <f>Direct_price_comparison9[[#This Row],[FCR-D up,D-1 late]]=MAX(Direct_price_comparison9[[#This Row],[SpotPriceEUR]:[FCR-D ned,D-1 late]])</f>
        <v>0</v>
      </c>
      <c r="L3892" s="2" t="b">
        <f>Direct_price_comparison9[[#This Row],[FCR-D ned,D-1 late]]=MAX(Direct_price_comparison9[[#This Row],[SpotPriceEUR]:[FCR-D ned,D-1 late]])</f>
        <v>0</v>
      </c>
    </row>
    <row r="3893" spans="1:12" hidden="1" x14ac:dyDescent="0.2">
      <c r="A3893" s="1">
        <v>44723.708333333336</v>
      </c>
      <c r="B3893" t="s">
        <v>2</v>
      </c>
      <c r="C3893" s="2">
        <v>149.220001</v>
      </c>
      <c r="D3893" s="2">
        <v>143.35034999999999</v>
      </c>
      <c r="E3893" s="2">
        <v>51.453659999999999</v>
      </c>
      <c r="F3893" s="2">
        <v>136.60297</v>
      </c>
      <c r="G3893" s="2">
        <v>60</v>
      </c>
      <c r="H3893" s="2" t="b">
        <f>Direct_price_comparison9[[#This Row],[SpotPriceEUR]]=MAX(Direct_price_comparison9[[#This Row],[SpotPriceEUR]:[FCR-D ned,D-1 late]])</f>
        <v>1</v>
      </c>
      <c r="I3893" s="2" t="b">
        <f>Direct_price_comparison9[[#This Row],[FCR-D up,D-1 early]]=MAX(Direct_price_comparison9[[#This Row],[SpotPriceEUR]:[FCR-D ned,D-1 late]])</f>
        <v>0</v>
      </c>
      <c r="J3893" s="2" t="b">
        <f>Direct_price_comparison9[[#This Row],[FCR-D ned,D-1 early]]=MAX(Direct_price_comparison9[[#This Row],[SpotPriceEUR]:[FCR-D ned,D-1 late]])</f>
        <v>0</v>
      </c>
      <c r="K3893" s="2" t="b">
        <f>Direct_price_comparison9[[#This Row],[FCR-D up,D-1 late]]=MAX(Direct_price_comparison9[[#This Row],[SpotPriceEUR]:[FCR-D ned,D-1 late]])</f>
        <v>0</v>
      </c>
      <c r="L3893" s="2" t="b">
        <f>Direct_price_comparison9[[#This Row],[FCR-D ned,D-1 late]]=MAX(Direct_price_comparison9[[#This Row],[SpotPriceEUR]:[FCR-D ned,D-1 late]])</f>
        <v>0</v>
      </c>
    </row>
    <row r="3894" spans="1:12" hidden="1" x14ac:dyDescent="0.2">
      <c r="A3894" s="1">
        <v>44723.75</v>
      </c>
      <c r="B3894" t="s">
        <v>2</v>
      </c>
      <c r="C3894" s="2">
        <v>191.679993</v>
      </c>
      <c r="D3894" s="2">
        <v>143.02001000000001</v>
      </c>
      <c r="E3894" s="2">
        <v>51.453659999999999</v>
      </c>
      <c r="F3894" s="2">
        <v>141.01876999999999</v>
      </c>
      <c r="G3894" s="2">
        <v>60</v>
      </c>
      <c r="H3894" s="2" t="b">
        <f>Direct_price_comparison9[[#This Row],[SpotPriceEUR]]=MAX(Direct_price_comparison9[[#This Row],[SpotPriceEUR]:[FCR-D ned,D-1 late]])</f>
        <v>1</v>
      </c>
      <c r="I3894" s="2" t="b">
        <f>Direct_price_comparison9[[#This Row],[FCR-D up,D-1 early]]=MAX(Direct_price_comparison9[[#This Row],[SpotPriceEUR]:[FCR-D ned,D-1 late]])</f>
        <v>0</v>
      </c>
      <c r="J3894" s="2" t="b">
        <f>Direct_price_comparison9[[#This Row],[FCR-D ned,D-1 early]]=MAX(Direct_price_comparison9[[#This Row],[SpotPriceEUR]:[FCR-D ned,D-1 late]])</f>
        <v>0</v>
      </c>
      <c r="K3894" s="2" t="b">
        <f>Direct_price_comparison9[[#This Row],[FCR-D up,D-1 late]]=MAX(Direct_price_comparison9[[#This Row],[SpotPriceEUR]:[FCR-D ned,D-1 late]])</f>
        <v>0</v>
      </c>
      <c r="L3894" s="2" t="b">
        <f>Direct_price_comparison9[[#This Row],[FCR-D ned,D-1 late]]=MAX(Direct_price_comparison9[[#This Row],[SpotPriceEUR]:[FCR-D ned,D-1 late]])</f>
        <v>0</v>
      </c>
    </row>
    <row r="3895" spans="1:12" hidden="1" x14ac:dyDescent="0.2">
      <c r="A3895" s="1">
        <v>44723.791666666664</v>
      </c>
      <c r="B3895" t="s">
        <v>2</v>
      </c>
      <c r="C3895" s="2">
        <v>204.30999800000001</v>
      </c>
      <c r="D3895" s="2">
        <v>141.72668999999999</v>
      </c>
      <c r="E3895" s="2">
        <v>51.453659999999999</v>
      </c>
      <c r="F3895" s="2">
        <v>155.27618000000001</v>
      </c>
      <c r="G3895" s="2">
        <v>60</v>
      </c>
      <c r="H3895" s="2" t="b">
        <f>Direct_price_comparison9[[#This Row],[SpotPriceEUR]]=MAX(Direct_price_comparison9[[#This Row],[SpotPriceEUR]:[FCR-D ned,D-1 late]])</f>
        <v>1</v>
      </c>
      <c r="I3895" s="2" t="b">
        <f>Direct_price_comparison9[[#This Row],[FCR-D up,D-1 early]]=MAX(Direct_price_comparison9[[#This Row],[SpotPriceEUR]:[FCR-D ned,D-1 late]])</f>
        <v>0</v>
      </c>
      <c r="J3895" s="2" t="b">
        <f>Direct_price_comparison9[[#This Row],[FCR-D ned,D-1 early]]=MAX(Direct_price_comparison9[[#This Row],[SpotPriceEUR]:[FCR-D ned,D-1 late]])</f>
        <v>0</v>
      </c>
      <c r="K3895" s="2" t="b">
        <f>Direct_price_comparison9[[#This Row],[FCR-D up,D-1 late]]=MAX(Direct_price_comparison9[[#This Row],[SpotPriceEUR]:[FCR-D ned,D-1 late]])</f>
        <v>0</v>
      </c>
      <c r="L3895" s="2" t="b">
        <f>Direct_price_comparison9[[#This Row],[FCR-D ned,D-1 late]]=MAX(Direct_price_comparison9[[#This Row],[SpotPriceEUR]:[FCR-D ned,D-1 late]])</f>
        <v>0</v>
      </c>
    </row>
    <row r="3896" spans="1:12" hidden="1" x14ac:dyDescent="0.2">
      <c r="A3896" s="1">
        <v>44723.833333333336</v>
      </c>
      <c r="B3896" t="s">
        <v>2</v>
      </c>
      <c r="C3896" s="2">
        <v>211.05999800000001</v>
      </c>
      <c r="D3896" s="2">
        <v>142.02485999999999</v>
      </c>
      <c r="E3896" s="2">
        <v>51.453659999999999</v>
      </c>
      <c r="F3896" s="2">
        <v>144.35945000000001</v>
      </c>
      <c r="G3896" s="2">
        <v>60</v>
      </c>
      <c r="H3896" s="2" t="b">
        <f>Direct_price_comparison9[[#This Row],[SpotPriceEUR]]=MAX(Direct_price_comparison9[[#This Row],[SpotPriceEUR]:[FCR-D ned,D-1 late]])</f>
        <v>1</v>
      </c>
      <c r="I3896" s="2" t="b">
        <f>Direct_price_comparison9[[#This Row],[FCR-D up,D-1 early]]=MAX(Direct_price_comparison9[[#This Row],[SpotPriceEUR]:[FCR-D ned,D-1 late]])</f>
        <v>0</v>
      </c>
      <c r="J3896" s="2" t="b">
        <f>Direct_price_comparison9[[#This Row],[FCR-D ned,D-1 early]]=MAX(Direct_price_comparison9[[#This Row],[SpotPriceEUR]:[FCR-D ned,D-1 late]])</f>
        <v>0</v>
      </c>
      <c r="K3896" s="2" t="b">
        <f>Direct_price_comparison9[[#This Row],[FCR-D up,D-1 late]]=MAX(Direct_price_comparison9[[#This Row],[SpotPriceEUR]:[FCR-D ned,D-1 late]])</f>
        <v>0</v>
      </c>
      <c r="L3896" s="2" t="b">
        <f>Direct_price_comparison9[[#This Row],[FCR-D ned,D-1 late]]=MAX(Direct_price_comparison9[[#This Row],[SpotPriceEUR]:[FCR-D ned,D-1 late]])</f>
        <v>0</v>
      </c>
    </row>
    <row r="3897" spans="1:12" hidden="1" x14ac:dyDescent="0.2">
      <c r="A3897" s="1">
        <v>44723.875</v>
      </c>
      <c r="B3897" t="s">
        <v>2</v>
      </c>
      <c r="C3897" s="2">
        <v>207.91999799999999</v>
      </c>
      <c r="D3897" s="2">
        <v>142.26329999999999</v>
      </c>
      <c r="E3897" s="2">
        <v>51.453659999999999</v>
      </c>
      <c r="F3897" s="2">
        <v>156.55814000000001</v>
      </c>
      <c r="G3897" s="2">
        <v>60</v>
      </c>
      <c r="H3897" s="2" t="b">
        <f>Direct_price_comparison9[[#This Row],[SpotPriceEUR]]=MAX(Direct_price_comparison9[[#This Row],[SpotPriceEUR]:[FCR-D ned,D-1 late]])</f>
        <v>1</v>
      </c>
      <c r="I3897" s="2" t="b">
        <f>Direct_price_comparison9[[#This Row],[FCR-D up,D-1 early]]=MAX(Direct_price_comparison9[[#This Row],[SpotPriceEUR]:[FCR-D ned,D-1 late]])</f>
        <v>0</v>
      </c>
      <c r="J3897" s="2" t="b">
        <f>Direct_price_comparison9[[#This Row],[FCR-D ned,D-1 early]]=MAX(Direct_price_comparison9[[#This Row],[SpotPriceEUR]:[FCR-D ned,D-1 late]])</f>
        <v>0</v>
      </c>
      <c r="K3897" s="2" t="b">
        <f>Direct_price_comparison9[[#This Row],[FCR-D up,D-1 late]]=MAX(Direct_price_comparison9[[#This Row],[SpotPriceEUR]:[FCR-D ned,D-1 late]])</f>
        <v>0</v>
      </c>
      <c r="L3897" s="2" t="b">
        <f>Direct_price_comparison9[[#This Row],[FCR-D ned,D-1 late]]=MAX(Direct_price_comparison9[[#This Row],[SpotPriceEUR]:[FCR-D ned,D-1 late]])</f>
        <v>0</v>
      </c>
    </row>
    <row r="3898" spans="1:12" hidden="1" x14ac:dyDescent="0.2">
      <c r="A3898" s="1">
        <v>44723.916666666664</v>
      </c>
      <c r="B3898" t="s">
        <v>2</v>
      </c>
      <c r="C3898" s="2">
        <v>199</v>
      </c>
      <c r="D3898" s="2">
        <v>141.90602000000001</v>
      </c>
      <c r="E3898" s="2">
        <v>51.453659999999999</v>
      </c>
      <c r="F3898" s="2">
        <v>135.51337000000001</v>
      </c>
      <c r="G3898" s="2">
        <v>56.333329999999997</v>
      </c>
      <c r="H3898" s="2" t="b">
        <f>Direct_price_comparison9[[#This Row],[SpotPriceEUR]]=MAX(Direct_price_comparison9[[#This Row],[SpotPriceEUR]:[FCR-D ned,D-1 late]])</f>
        <v>1</v>
      </c>
      <c r="I3898" s="2" t="b">
        <f>Direct_price_comparison9[[#This Row],[FCR-D up,D-1 early]]=MAX(Direct_price_comparison9[[#This Row],[SpotPriceEUR]:[FCR-D ned,D-1 late]])</f>
        <v>0</v>
      </c>
      <c r="J3898" s="2" t="b">
        <f>Direct_price_comparison9[[#This Row],[FCR-D ned,D-1 early]]=MAX(Direct_price_comparison9[[#This Row],[SpotPriceEUR]:[FCR-D ned,D-1 late]])</f>
        <v>0</v>
      </c>
      <c r="K3898" s="2" t="b">
        <f>Direct_price_comparison9[[#This Row],[FCR-D up,D-1 late]]=MAX(Direct_price_comparison9[[#This Row],[SpotPriceEUR]:[FCR-D ned,D-1 late]])</f>
        <v>0</v>
      </c>
      <c r="L3898" s="2" t="b">
        <f>Direct_price_comparison9[[#This Row],[FCR-D ned,D-1 late]]=MAX(Direct_price_comparison9[[#This Row],[SpotPriceEUR]:[FCR-D ned,D-1 late]])</f>
        <v>0</v>
      </c>
    </row>
    <row r="3899" spans="1:12" hidden="1" x14ac:dyDescent="0.2">
      <c r="A3899" s="1">
        <v>44723.958333333336</v>
      </c>
      <c r="B3899" t="s">
        <v>2</v>
      </c>
      <c r="C3899" s="2">
        <v>195</v>
      </c>
      <c r="D3899" s="2">
        <v>139.53294</v>
      </c>
      <c r="E3899" s="2">
        <v>48.58549</v>
      </c>
      <c r="F3899" s="2">
        <v>116.15085999999999</v>
      </c>
      <c r="G3899" s="2">
        <v>49.166670000000003</v>
      </c>
      <c r="H3899" s="2" t="b">
        <f>Direct_price_comparison9[[#This Row],[SpotPriceEUR]]=MAX(Direct_price_comparison9[[#This Row],[SpotPriceEUR]:[FCR-D ned,D-1 late]])</f>
        <v>1</v>
      </c>
      <c r="I3899" s="2" t="b">
        <f>Direct_price_comparison9[[#This Row],[FCR-D up,D-1 early]]=MAX(Direct_price_comparison9[[#This Row],[SpotPriceEUR]:[FCR-D ned,D-1 late]])</f>
        <v>0</v>
      </c>
      <c r="J3899" s="2" t="b">
        <f>Direct_price_comparison9[[#This Row],[FCR-D ned,D-1 early]]=MAX(Direct_price_comparison9[[#This Row],[SpotPriceEUR]:[FCR-D ned,D-1 late]])</f>
        <v>0</v>
      </c>
      <c r="K3899" s="2" t="b">
        <f>Direct_price_comparison9[[#This Row],[FCR-D up,D-1 late]]=MAX(Direct_price_comparison9[[#This Row],[SpotPriceEUR]:[FCR-D ned,D-1 late]])</f>
        <v>0</v>
      </c>
      <c r="L3899" s="2" t="b">
        <f>Direct_price_comparison9[[#This Row],[FCR-D ned,D-1 late]]=MAX(Direct_price_comparison9[[#This Row],[SpotPriceEUR]:[FCR-D ned,D-1 late]])</f>
        <v>0</v>
      </c>
    </row>
    <row r="3900" spans="1:12" hidden="1" x14ac:dyDescent="0.2">
      <c r="A3900" s="1">
        <v>44724</v>
      </c>
      <c r="B3900" t="s">
        <v>2</v>
      </c>
      <c r="C3900" s="2">
        <v>164.11000100000001</v>
      </c>
      <c r="D3900" s="2">
        <v>135.43870999999999</v>
      </c>
      <c r="E3900" s="2">
        <v>49.18779</v>
      </c>
      <c r="F3900" s="2">
        <v>100.86884000000001</v>
      </c>
      <c r="G3900" s="2">
        <v>46</v>
      </c>
      <c r="H3900" s="2" t="b">
        <f>Direct_price_comparison9[[#This Row],[SpotPriceEUR]]=MAX(Direct_price_comparison9[[#This Row],[SpotPriceEUR]:[FCR-D ned,D-1 late]])</f>
        <v>1</v>
      </c>
      <c r="I3900" s="2" t="b">
        <f>Direct_price_comparison9[[#This Row],[FCR-D up,D-1 early]]=MAX(Direct_price_comparison9[[#This Row],[SpotPriceEUR]:[FCR-D ned,D-1 late]])</f>
        <v>0</v>
      </c>
      <c r="J3900" s="2" t="b">
        <f>Direct_price_comparison9[[#This Row],[FCR-D ned,D-1 early]]=MAX(Direct_price_comparison9[[#This Row],[SpotPriceEUR]:[FCR-D ned,D-1 late]])</f>
        <v>0</v>
      </c>
      <c r="K3900" s="2" t="b">
        <f>Direct_price_comparison9[[#This Row],[FCR-D up,D-1 late]]=MAX(Direct_price_comparison9[[#This Row],[SpotPriceEUR]:[FCR-D ned,D-1 late]])</f>
        <v>0</v>
      </c>
      <c r="L3900" s="2" t="b">
        <f>Direct_price_comparison9[[#This Row],[FCR-D ned,D-1 late]]=MAX(Direct_price_comparison9[[#This Row],[SpotPriceEUR]:[FCR-D ned,D-1 late]])</f>
        <v>0</v>
      </c>
    </row>
    <row r="3901" spans="1:12" hidden="1" x14ac:dyDescent="0.2">
      <c r="A3901" s="1">
        <v>44724.041666666664</v>
      </c>
      <c r="B3901" t="s">
        <v>2</v>
      </c>
      <c r="C3901" s="2">
        <v>153.86000100000001</v>
      </c>
      <c r="D3901" s="2">
        <v>135.33179999999999</v>
      </c>
      <c r="E3901" s="2">
        <v>49.18779</v>
      </c>
      <c r="F3901" s="2">
        <v>116.40697</v>
      </c>
      <c r="G3901" s="2">
        <v>46</v>
      </c>
      <c r="H3901" s="2" t="b">
        <f>Direct_price_comparison9[[#This Row],[SpotPriceEUR]]=MAX(Direct_price_comparison9[[#This Row],[SpotPriceEUR]:[FCR-D ned,D-1 late]])</f>
        <v>1</v>
      </c>
      <c r="I3901" s="2" t="b">
        <f>Direct_price_comparison9[[#This Row],[FCR-D up,D-1 early]]=MAX(Direct_price_comparison9[[#This Row],[SpotPriceEUR]:[FCR-D ned,D-1 late]])</f>
        <v>0</v>
      </c>
      <c r="J3901" s="2" t="b">
        <f>Direct_price_comparison9[[#This Row],[FCR-D ned,D-1 early]]=MAX(Direct_price_comparison9[[#This Row],[SpotPriceEUR]:[FCR-D ned,D-1 late]])</f>
        <v>0</v>
      </c>
      <c r="K3901" s="2" t="b">
        <f>Direct_price_comparison9[[#This Row],[FCR-D up,D-1 late]]=MAX(Direct_price_comparison9[[#This Row],[SpotPriceEUR]:[FCR-D ned,D-1 late]])</f>
        <v>0</v>
      </c>
      <c r="L3901" s="2" t="b">
        <f>Direct_price_comparison9[[#This Row],[FCR-D ned,D-1 late]]=MAX(Direct_price_comparison9[[#This Row],[SpotPriceEUR]:[FCR-D ned,D-1 late]])</f>
        <v>0</v>
      </c>
    </row>
    <row r="3902" spans="1:12" hidden="1" x14ac:dyDescent="0.2">
      <c r="A3902" s="1">
        <v>44724.083333333336</v>
      </c>
      <c r="B3902" t="s">
        <v>2</v>
      </c>
      <c r="C3902" s="2">
        <v>145.46000699999999</v>
      </c>
      <c r="D3902" s="2">
        <v>135.52819</v>
      </c>
      <c r="E3902" s="2">
        <v>49.18779</v>
      </c>
      <c r="F3902" s="2">
        <v>0</v>
      </c>
      <c r="G3902" s="2">
        <v>46</v>
      </c>
      <c r="H3902" s="2" t="b">
        <f>Direct_price_comparison9[[#This Row],[SpotPriceEUR]]=MAX(Direct_price_comparison9[[#This Row],[SpotPriceEUR]:[FCR-D ned,D-1 late]])</f>
        <v>1</v>
      </c>
      <c r="I3902" s="2" t="b">
        <f>Direct_price_comparison9[[#This Row],[FCR-D up,D-1 early]]=MAX(Direct_price_comparison9[[#This Row],[SpotPriceEUR]:[FCR-D ned,D-1 late]])</f>
        <v>0</v>
      </c>
      <c r="J3902" s="2" t="b">
        <f>Direct_price_comparison9[[#This Row],[FCR-D ned,D-1 early]]=MAX(Direct_price_comparison9[[#This Row],[SpotPriceEUR]:[FCR-D ned,D-1 late]])</f>
        <v>0</v>
      </c>
      <c r="K3902" s="2" t="b">
        <f>Direct_price_comparison9[[#This Row],[FCR-D up,D-1 late]]=MAX(Direct_price_comparison9[[#This Row],[SpotPriceEUR]:[FCR-D ned,D-1 late]])</f>
        <v>0</v>
      </c>
      <c r="L3902" s="2" t="b">
        <f>Direct_price_comparison9[[#This Row],[FCR-D ned,D-1 late]]=MAX(Direct_price_comparison9[[#This Row],[SpotPriceEUR]:[FCR-D ned,D-1 late]])</f>
        <v>0</v>
      </c>
    </row>
    <row r="3903" spans="1:12" hidden="1" x14ac:dyDescent="0.2">
      <c r="A3903" s="1">
        <v>44724.125</v>
      </c>
      <c r="B3903" t="s">
        <v>2</v>
      </c>
      <c r="C3903" s="2">
        <v>144.979996</v>
      </c>
      <c r="D3903" s="2">
        <v>135.3449</v>
      </c>
      <c r="E3903" s="2">
        <v>49.18779</v>
      </c>
      <c r="F3903" s="2">
        <v>0</v>
      </c>
      <c r="G3903" s="2">
        <v>46</v>
      </c>
      <c r="H3903" s="2" t="b">
        <f>Direct_price_comparison9[[#This Row],[SpotPriceEUR]]=MAX(Direct_price_comparison9[[#This Row],[SpotPriceEUR]:[FCR-D ned,D-1 late]])</f>
        <v>1</v>
      </c>
      <c r="I3903" s="2" t="b">
        <f>Direct_price_comparison9[[#This Row],[FCR-D up,D-1 early]]=MAX(Direct_price_comparison9[[#This Row],[SpotPriceEUR]:[FCR-D ned,D-1 late]])</f>
        <v>0</v>
      </c>
      <c r="J3903" s="2" t="b">
        <f>Direct_price_comparison9[[#This Row],[FCR-D ned,D-1 early]]=MAX(Direct_price_comparison9[[#This Row],[SpotPriceEUR]:[FCR-D ned,D-1 late]])</f>
        <v>0</v>
      </c>
      <c r="K3903" s="2" t="b">
        <f>Direct_price_comparison9[[#This Row],[FCR-D up,D-1 late]]=MAX(Direct_price_comparison9[[#This Row],[SpotPriceEUR]:[FCR-D ned,D-1 late]])</f>
        <v>0</v>
      </c>
      <c r="L3903" s="2" t="b">
        <f>Direct_price_comparison9[[#This Row],[FCR-D ned,D-1 late]]=MAX(Direct_price_comparison9[[#This Row],[SpotPriceEUR]:[FCR-D ned,D-1 late]])</f>
        <v>0</v>
      </c>
    </row>
    <row r="3904" spans="1:12" hidden="1" x14ac:dyDescent="0.2">
      <c r="A3904" s="1">
        <v>44724.166666666664</v>
      </c>
      <c r="B3904" t="s">
        <v>2</v>
      </c>
      <c r="C3904" s="2">
        <v>131.61999499999999</v>
      </c>
      <c r="D3904" s="2">
        <v>142.41300000000001</v>
      </c>
      <c r="E3904" s="2">
        <v>48.58549</v>
      </c>
      <c r="F3904" s="2">
        <v>154.16559000000001</v>
      </c>
      <c r="G3904" s="2">
        <v>49.166670000000003</v>
      </c>
      <c r="H3904" s="2" t="b">
        <f>Direct_price_comparison9[[#This Row],[SpotPriceEUR]]=MAX(Direct_price_comparison9[[#This Row],[SpotPriceEUR]:[FCR-D ned,D-1 late]])</f>
        <v>0</v>
      </c>
      <c r="I3904" s="2" t="b">
        <f>Direct_price_comparison9[[#This Row],[FCR-D up,D-1 early]]=MAX(Direct_price_comparison9[[#This Row],[SpotPriceEUR]:[FCR-D ned,D-1 late]])</f>
        <v>0</v>
      </c>
      <c r="J3904" s="2" t="b">
        <f>Direct_price_comparison9[[#This Row],[FCR-D ned,D-1 early]]=MAX(Direct_price_comparison9[[#This Row],[SpotPriceEUR]:[FCR-D ned,D-1 late]])</f>
        <v>0</v>
      </c>
      <c r="K3904" s="2" t="b">
        <f>Direct_price_comparison9[[#This Row],[FCR-D up,D-1 late]]=MAX(Direct_price_comparison9[[#This Row],[SpotPriceEUR]:[FCR-D ned,D-1 late]])</f>
        <v>1</v>
      </c>
      <c r="L3904" s="2" t="b">
        <f>Direct_price_comparison9[[#This Row],[FCR-D ned,D-1 late]]=MAX(Direct_price_comparison9[[#This Row],[SpotPriceEUR]:[FCR-D ned,D-1 late]])</f>
        <v>0</v>
      </c>
    </row>
    <row r="3905" spans="1:12" hidden="1" x14ac:dyDescent="0.2">
      <c r="A3905" s="1">
        <v>44724.208333333336</v>
      </c>
      <c r="B3905" t="s">
        <v>2</v>
      </c>
      <c r="C3905" s="2">
        <v>120.32</v>
      </c>
      <c r="D3905" s="2">
        <v>144.58328</v>
      </c>
      <c r="E3905" s="2">
        <v>48.645569999999999</v>
      </c>
      <c r="F3905" s="2">
        <v>152.08515</v>
      </c>
      <c r="G3905" s="2">
        <v>45.434780000000003</v>
      </c>
      <c r="H3905" s="2" t="b">
        <f>Direct_price_comparison9[[#This Row],[SpotPriceEUR]]=MAX(Direct_price_comparison9[[#This Row],[SpotPriceEUR]:[FCR-D ned,D-1 late]])</f>
        <v>0</v>
      </c>
      <c r="I3905" s="2" t="b">
        <f>Direct_price_comparison9[[#This Row],[FCR-D up,D-1 early]]=MAX(Direct_price_comparison9[[#This Row],[SpotPriceEUR]:[FCR-D ned,D-1 late]])</f>
        <v>0</v>
      </c>
      <c r="J3905" s="2" t="b">
        <f>Direct_price_comparison9[[#This Row],[FCR-D ned,D-1 early]]=MAX(Direct_price_comparison9[[#This Row],[SpotPriceEUR]:[FCR-D ned,D-1 late]])</f>
        <v>0</v>
      </c>
      <c r="K3905" s="2" t="b">
        <f>Direct_price_comparison9[[#This Row],[FCR-D up,D-1 late]]=MAX(Direct_price_comparison9[[#This Row],[SpotPriceEUR]:[FCR-D ned,D-1 late]])</f>
        <v>1</v>
      </c>
      <c r="L3905" s="2" t="b">
        <f>Direct_price_comparison9[[#This Row],[FCR-D ned,D-1 late]]=MAX(Direct_price_comparison9[[#This Row],[SpotPriceEUR]:[FCR-D ned,D-1 late]])</f>
        <v>0</v>
      </c>
    </row>
    <row r="3906" spans="1:12" hidden="1" x14ac:dyDescent="0.2">
      <c r="A3906" s="1">
        <v>44724.25</v>
      </c>
      <c r="B3906" t="s">
        <v>2</v>
      </c>
      <c r="C3906" s="2">
        <v>116.349998</v>
      </c>
      <c r="D3906" s="2">
        <v>143.89562000000001</v>
      </c>
      <c r="E3906" s="2">
        <v>48.697090000000003</v>
      </c>
      <c r="F3906" s="2">
        <v>179.96598</v>
      </c>
      <c r="G3906" s="2">
        <v>47.045450000000002</v>
      </c>
      <c r="H3906" s="2" t="b">
        <f>Direct_price_comparison9[[#This Row],[SpotPriceEUR]]=MAX(Direct_price_comparison9[[#This Row],[SpotPriceEUR]:[FCR-D ned,D-1 late]])</f>
        <v>0</v>
      </c>
      <c r="I3906" s="2" t="b">
        <f>Direct_price_comparison9[[#This Row],[FCR-D up,D-1 early]]=MAX(Direct_price_comparison9[[#This Row],[SpotPriceEUR]:[FCR-D ned,D-1 late]])</f>
        <v>0</v>
      </c>
      <c r="J3906" s="2" t="b">
        <f>Direct_price_comparison9[[#This Row],[FCR-D ned,D-1 early]]=MAX(Direct_price_comparison9[[#This Row],[SpotPriceEUR]:[FCR-D ned,D-1 late]])</f>
        <v>0</v>
      </c>
      <c r="K3906" s="2" t="b">
        <f>Direct_price_comparison9[[#This Row],[FCR-D up,D-1 late]]=MAX(Direct_price_comparison9[[#This Row],[SpotPriceEUR]:[FCR-D ned,D-1 late]])</f>
        <v>1</v>
      </c>
      <c r="L3906" s="2" t="b">
        <f>Direct_price_comparison9[[#This Row],[FCR-D ned,D-1 late]]=MAX(Direct_price_comparison9[[#This Row],[SpotPriceEUR]:[FCR-D ned,D-1 late]])</f>
        <v>0</v>
      </c>
    </row>
    <row r="3907" spans="1:12" hidden="1" x14ac:dyDescent="0.2">
      <c r="A3907" s="1">
        <v>44724.291666666664</v>
      </c>
      <c r="B3907" t="s">
        <v>2</v>
      </c>
      <c r="C3907" s="2">
        <v>97.360000999999997</v>
      </c>
      <c r="D3907" s="2">
        <v>143.94649999999999</v>
      </c>
      <c r="E3907" s="2">
        <v>50.439019999999999</v>
      </c>
      <c r="F3907" s="2">
        <v>194.72219999999999</v>
      </c>
      <c r="G3907" s="2">
        <v>42</v>
      </c>
      <c r="H3907" s="2" t="b">
        <f>Direct_price_comparison9[[#This Row],[SpotPriceEUR]]=MAX(Direct_price_comparison9[[#This Row],[SpotPriceEUR]:[FCR-D ned,D-1 late]])</f>
        <v>0</v>
      </c>
      <c r="I3907" s="2" t="b">
        <f>Direct_price_comparison9[[#This Row],[FCR-D up,D-1 early]]=MAX(Direct_price_comparison9[[#This Row],[SpotPriceEUR]:[FCR-D ned,D-1 late]])</f>
        <v>0</v>
      </c>
      <c r="J3907" s="2" t="b">
        <f>Direct_price_comparison9[[#This Row],[FCR-D ned,D-1 early]]=MAX(Direct_price_comparison9[[#This Row],[SpotPriceEUR]:[FCR-D ned,D-1 late]])</f>
        <v>0</v>
      </c>
      <c r="K3907" s="2" t="b">
        <f>Direct_price_comparison9[[#This Row],[FCR-D up,D-1 late]]=MAX(Direct_price_comparison9[[#This Row],[SpotPriceEUR]:[FCR-D ned,D-1 late]])</f>
        <v>1</v>
      </c>
      <c r="L3907" s="2" t="b">
        <f>Direct_price_comparison9[[#This Row],[FCR-D ned,D-1 late]]=MAX(Direct_price_comparison9[[#This Row],[SpotPriceEUR]:[FCR-D ned,D-1 late]])</f>
        <v>0</v>
      </c>
    </row>
    <row r="3908" spans="1:12" hidden="1" x14ac:dyDescent="0.2">
      <c r="A3908" s="1">
        <v>44724.333333333336</v>
      </c>
      <c r="B3908" t="s">
        <v>2</v>
      </c>
      <c r="C3908" s="2">
        <v>80.830001999999993</v>
      </c>
      <c r="D3908" s="2">
        <v>145.98085</v>
      </c>
      <c r="E3908" s="2">
        <v>50.347239999999999</v>
      </c>
      <c r="F3908" s="2">
        <v>191.41801000000001</v>
      </c>
      <c r="G3908" s="2">
        <v>46</v>
      </c>
      <c r="H3908" s="2" t="b">
        <f>Direct_price_comparison9[[#This Row],[SpotPriceEUR]]=MAX(Direct_price_comparison9[[#This Row],[SpotPriceEUR]:[FCR-D ned,D-1 late]])</f>
        <v>0</v>
      </c>
      <c r="I3908" s="2" t="b">
        <f>Direct_price_comparison9[[#This Row],[FCR-D up,D-1 early]]=MAX(Direct_price_comparison9[[#This Row],[SpotPriceEUR]:[FCR-D ned,D-1 late]])</f>
        <v>0</v>
      </c>
      <c r="J3908" s="2" t="b">
        <f>Direct_price_comparison9[[#This Row],[FCR-D ned,D-1 early]]=MAX(Direct_price_comparison9[[#This Row],[SpotPriceEUR]:[FCR-D ned,D-1 late]])</f>
        <v>0</v>
      </c>
      <c r="K3908" s="2" t="b">
        <f>Direct_price_comparison9[[#This Row],[FCR-D up,D-1 late]]=MAX(Direct_price_comparison9[[#This Row],[SpotPriceEUR]:[FCR-D ned,D-1 late]])</f>
        <v>1</v>
      </c>
      <c r="L3908" s="2" t="b">
        <f>Direct_price_comparison9[[#This Row],[FCR-D ned,D-1 late]]=MAX(Direct_price_comparison9[[#This Row],[SpotPriceEUR]:[FCR-D ned,D-1 late]])</f>
        <v>0</v>
      </c>
    </row>
    <row r="3909" spans="1:12" hidden="1" x14ac:dyDescent="0.2">
      <c r="A3909" s="1">
        <v>44724.375</v>
      </c>
      <c r="B3909" t="s">
        <v>2</v>
      </c>
      <c r="C3909" s="2">
        <v>74.370002999999997</v>
      </c>
      <c r="D3909" s="2">
        <v>147.91695000000001</v>
      </c>
      <c r="E3909" s="2">
        <v>50.352969999999999</v>
      </c>
      <c r="F3909" s="2">
        <v>170.45284000000001</v>
      </c>
      <c r="G3909" s="2">
        <v>46</v>
      </c>
      <c r="H3909" s="2" t="b">
        <f>Direct_price_comparison9[[#This Row],[SpotPriceEUR]]=MAX(Direct_price_comparison9[[#This Row],[SpotPriceEUR]:[FCR-D ned,D-1 late]])</f>
        <v>0</v>
      </c>
      <c r="I3909" s="2" t="b">
        <f>Direct_price_comparison9[[#This Row],[FCR-D up,D-1 early]]=MAX(Direct_price_comparison9[[#This Row],[SpotPriceEUR]:[FCR-D ned,D-1 late]])</f>
        <v>0</v>
      </c>
      <c r="J3909" s="2" t="b">
        <f>Direct_price_comparison9[[#This Row],[FCR-D ned,D-1 early]]=MAX(Direct_price_comparison9[[#This Row],[SpotPriceEUR]:[FCR-D ned,D-1 late]])</f>
        <v>0</v>
      </c>
      <c r="K3909" s="2" t="b">
        <f>Direct_price_comparison9[[#This Row],[FCR-D up,D-1 late]]=MAX(Direct_price_comparison9[[#This Row],[SpotPriceEUR]:[FCR-D ned,D-1 late]])</f>
        <v>1</v>
      </c>
      <c r="L3909" s="2" t="b">
        <f>Direct_price_comparison9[[#This Row],[FCR-D ned,D-1 late]]=MAX(Direct_price_comparison9[[#This Row],[SpotPriceEUR]:[FCR-D ned,D-1 late]])</f>
        <v>0</v>
      </c>
    </row>
    <row r="3910" spans="1:12" hidden="1" x14ac:dyDescent="0.2">
      <c r="A3910" s="1">
        <v>44724.416666666664</v>
      </c>
      <c r="B3910" t="s">
        <v>2</v>
      </c>
      <c r="C3910" s="2">
        <v>48.889999000000003</v>
      </c>
      <c r="D3910" s="2">
        <v>146.85765000000001</v>
      </c>
      <c r="E3910" s="2">
        <v>50.336300000000001</v>
      </c>
      <c r="F3910" s="2">
        <v>145.25710000000001</v>
      </c>
      <c r="G3910" s="2">
        <v>46</v>
      </c>
      <c r="H3910" s="2" t="b">
        <f>Direct_price_comparison9[[#This Row],[SpotPriceEUR]]=MAX(Direct_price_comparison9[[#This Row],[SpotPriceEUR]:[FCR-D ned,D-1 late]])</f>
        <v>0</v>
      </c>
      <c r="I3910" s="2" t="b">
        <f>Direct_price_comparison9[[#This Row],[FCR-D up,D-1 early]]=MAX(Direct_price_comparison9[[#This Row],[SpotPriceEUR]:[FCR-D ned,D-1 late]])</f>
        <v>1</v>
      </c>
      <c r="J3910" s="2" t="b">
        <f>Direct_price_comparison9[[#This Row],[FCR-D ned,D-1 early]]=MAX(Direct_price_comparison9[[#This Row],[SpotPriceEUR]:[FCR-D ned,D-1 late]])</f>
        <v>0</v>
      </c>
      <c r="K3910" s="2" t="b">
        <f>Direct_price_comparison9[[#This Row],[FCR-D up,D-1 late]]=MAX(Direct_price_comparison9[[#This Row],[SpotPriceEUR]:[FCR-D ned,D-1 late]])</f>
        <v>0</v>
      </c>
      <c r="L3910" s="2" t="b">
        <f>Direct_price_comparison9[[#This Row],[FCR-D ned,D-1 late]]=MAX(Direct_price_comparison9[[#This Row],[SpotPriceEUR]:[FCR-D ned,D-1 late]])</f>
        <v>0</v>
      </c>
    </row>
    <row r="3911" spans="1:12" hidden="1" x14ac:dyDescent="0.2">
      <c r="A3911" s="1">
        <v>44724.458333333336</v>
      </c>
      <c r="B3911" t="s">
        <v>2</v>
      </c>
      <c r="C3911" s="2">
        <v>19.709999</v>
      </c>
      <c r="D3911" s="2">
        <v>145.46355</v>
      </c>
      <c r="E3911" s="2">
        <v>49.024709999999999</v>
      </c>
      <c r="F3911" s="2">
        <v>157.25774000000001</v>
      </c>
      <c r="G3911" s="2">
        <v>48</v>
      </c>
      <c r="H3911" s="2" t="b">
        <f>Direct_price_comparison9[[#This Row],[SpotPriceEUR]]=MAX(Direct_price_comparison9[[#This Row],[SpotPriceEUR]:[FCR-D ned,D-1 late]])</f>
        <v>0</v>
      </c>
      <c r="I3911" s="2" t="b">
        <f>Direct_price_comparison9[[#This Row],[FCR-D up,D-1 early]]=MAX(Direct_price_comparison9[[#This Row],[SpotPriceEUR]:[FCR-D ned,D-1 late]])</f>
        <v>0</v>
      </c>
      <c r="J3911" s="2" t="b">
        <f>Direct_price_comparison9[[#This Row],[FCR-D ned,D-1 early]]=MAX(Direct_price_comparison9[[#This Row],[SpotPriceEUR]:[FCR-D ned,D-1 late]])</f>
        <v>0</v>
      </c>
      <c r="K3911" s="2" t="b">
        <f>Direct_price_comparison9[[#This Row],[FCR-D up,D-1 late]]=MAX(Direct_price_comparison9[[#This Row],[SpotPriceEUR]:[FCR-D ned,D-1 late]])</f>
        <v>1</v>
      </c>
      <c r="L3911" s="2" t="b">
        <f>Direct_price_comparison9[[#This Row],[FCR-D ned,D-1 late]]=MAX(Direct_price_comparison9[[#This Row],[SpotPriceEUR]:[FCR-D ned,D-1 late]])</f>
        <v>0</v>
      </c>
    </row>
    <row r="3912" spans="1:12" hidden="1" x14ac:dyDescent="0.2">
      <c r="A3912" s="1">
        <v>44724.5</v>
      </c>
      <c r="B3912" t="s">
        <v>2</v>
      </c>
      <c r="C3912" s="2">
        <v>5.0199999999999996</v>
      </c>
      <c r="D3912" s="2">
        <v>141.42956000000001</v>
      </c>
      <c r="E3912" s="2">
        <v>49.060949999999998</v>
      </c>
      <c r="F3912" s="2">
        <v>124.05835</v>
      </c>
      <c r="G3912" s="2">
        <v>48</v>
      </c>
      <c r="H3912" s="2" t="b">
        <f>Direct_price_comparison9[[#This Row],[SpotPriceEUR]]=MAX(Direct_price_comparison9[[#This Row],[SpotPriceEUR]:[FCR-D ned,D-1 late]])</f>
        <v>0</v>
      </c>
      <c r="I3912" s="2" t="b">
        <f>Direct_price_comparison9[[#This Row],[FCR-D up,D-1 early]]=MAX(Direct_price_comparison9[[#This Row],[SpotPriceEUR]:[FCR-D ned,D-1 late]])</f>
        <v>1</v>
      </c>
      <c r="J3912" s="2" t="b">
        <f>Direct_price_comparison9[[#This Row],[FCR-D ned,D-1 early]]=MAX(Direct_price_comparison9[[#This Row],[SpotPriceEUR]:[FCR-D ned,D-1 late]])</f>
        <v>0</v>
      </c>
      <c r="K3912" s="2" t="b">
        <f>Direct_price_comparison9[[#This Row],[FCR-D up,D-1 late]]=MAX(Direct_price_comparison9[[#This Row],[SpotPriceEUR]:[FCR-D ned,D-1 late]])</f>
        <v>0</v>
      </c>
      <c r="L3912" s="2" t="b">
        <f>Direct_price_comparison9[[#This Row],[FCR-D ned,D-1 late]]=MAX(Direct_price_comparison9[[#This Row],[SpotPriceEUR]:[FCR-D ned,D-1 late]])</f>
        <v>0</v>
      </c>
    </row>
    <row r="3913" spans="1:12" hidden="1" x14ac:dyDescent="0.2">
      <c r="A3913" s="1">
        <v>44724.541666666664</v>
      </c>
      <c r="B3913" t="s">
        <v>2</v>
      </c>
      <c r="C3913" s="2">
        <v>2</v>
      </c>
      <c r="D3913" s="2">
        <v>140.81181000000001</v>
      </c>
      <c r="E3913" s="2">
        <v>49.060949999999998</v>
      </c>
      <c r="F3913" s="2">
        <v>126.91547</v>
      </c>
      <c r="G3913" s="2">
        <v>48</v>
      </c>
      <c r="H3913" s="2" t="b">
        <f>Direct_price_comparison9[[#This Row],[SpotPriceEUR]]=MAX(Direct_price_comparison9[[#This Row],[SpotPriceEUR]:[FCR-D ned,D-1 late]])</f>
        <v>0</v>
      </c>
      <c r="I3913" s="2" t="b">
        <f>Direct_price_comparison9[[#This Row],[FCR-D up,D-1 early]]=MAX(Direct_price_comparison9[[#This Row],[SpotPriceEUR]:[FCR-D ned,D-1 late]])</f>
        <v>1</v>
      </c>
      <c r="J3913" s="2" t="b">
        <f>Direct_price_comparison9[[#This Row],[FCR-D ned,D-1 early]]=MAX(Direct_price_comparison9[[#This Row],[SpotPriceEUR]:[FCR-D ned,D-1 late]])</f>
        <v>0</v>
      </c>
      <c r="K3913" s="2" t="b">
        <f>Direct_price_comparison9[[#This Row],[FCR-D up,D-1 late]]=MAX(Direct_price_comparison9[[#This Row],[SpotPriceEUR]:[FCR-D ned,D-1 late]])</f>
        <v>0</v>
      </c>
      <c r="L3913" s="2" t="b">
        <f>Direct_price_comparison9[[#This Row],[FCR-D ned,D-1 late]]=MAX(Direct_price_comparison9[[#This Row],[SpotPriceEUR]:[FCR-D ned,D-1 late]])</f>
        <v>0</v>
      </c>
    </row>
    <row r="3914" spans="1:12" hidden="1" x14ac:dyDescent="0.2">
      <c r="A3914" s="1">
        <v>44724.583333333336</v>
      </c>
      <c r="B3914" t="s">
        <v>2</v>
      </c>
      <c r="C3914" s="2">
        <v>9.9499999999999993</v>
      </c>
      <c r="D3914" s="2">
        <v>140.90101999999999</v>
      </c>
      <c r="E3914" s="2">
        <v>49.058430000000001</v>
      </c>
      <c r="F3914" s="2">
        <v>133.14752999999999</v>
      </c>
      <c r="G3914" s="2">
        <v>48</v>
      </c>
      <c r="H3914" s="2" t="b">
        <f>Direct_price_comparison9[[#This Row],[SpotPriceEUR]]=MAX(Direct_price_comparison9[[#This Row],[SpotPriceEUR]:[FCR-D ned,D-1 late]])</f>
        <v>0</v>
      </c>
      <c r="I3914" s="2" t="b">
        <f>Direct_price_comparison9[[#This Row],[FCR-D up,D-1 early]]=MAX(Direct_price_comparison9[[#This Row],[SpotPriceEUR]:[FCR-D ned,D-1 late]])</f>
        <v>1</v>
      </c>
      <c r="J3914" s="2" t="b">
        <f>Direct_price_comparison9[[#This Row],[FCR-D ned,D-1 early]]=MAX(Direct_price_comparison9[[#This Row],[SpotPriceEUR]:[FCR-D ned,D-1 late]])</f>
        <v>0</v>
      </c>
      <c r="K3914" s="2" t="b">
        <f>Direct_price_comparison9[[#This Row],[FCR-D up,D-1 late]]=MAX(Direct_price_comparison9[[#This Row],[SpotPriceEUR]:[FCR-D ned,D-1 late]])</f>
        <v>0</v>
      </c>
      <c r="L3914" s="2" t="b">
        <f>Direct_price_comparison9[[#This Row],[FCR-D ned,D-1 late]]=MAX(Direct_price_comparison9[[#This Row],[SpotPriceEUR]:[FCR-D ned,D-1 late]])</f>
        <v>0</v>
      </c>
    </row>
    <row r="3915" spans="1:12" hidden="1" x14ac:dyDescent="0.2">
      <c r="A3915" s="1">
        <v>44724.625</v>
      </c>
      <c r="B3915" t="s">
        <v>2</v>
      </c>
      <c r="C3915" s="2">
        <v>31.549999</v>
      </c>
      <c r="D3915" s="2">
        <v>141.74456000000001</v>
      </c>
      <c r="E3915" s="2">
        <v>50.903759999999998</v>
      </c>
      <c r="F3915" s="2">
        <v>185.74991</v>
      </c>
      <c r="G3915" s="2">
        <v>42</v>
      </c>
      <c r="H3915" s="2" t="b">
        <f>Direct_price_comparison9[[#This Row],[SpotPriceEUR]]=MAX(Direct_price_comparison9[[#This Row],[SpotPriceEUR]:[FCR-D ned,D-1 late]])</f>
        <v>0</v>
      </c>
      <c r="I3915" s="2" t="b">
        <f>Direct_price_comparison9[[#This Row],[FCR-D up,D-1 early]]=MAX(Direct_price_comparison9[[#This Row],[SpotPriceEUR]:[FCR-D ned,D-1 late]])</f>
        <v>0</v>
      </c>
      <c r="J3915" s="2" t="b">
        <f>Direct_price_comparison9[[#This Row],[FCR-D ned,D-1 early]]=MAX(Direct_price_comparison9[[#This Row],[SpotPriceEUR]:[FCR-D ned,D-1 late]])</f>
        <v>0</v>
      </c>
      <c r="K3915" s="2" t="b">
        <f>Direct_price_comparison9[[#This Row],[FCR-D up,D-1 late]]=MAX(Direct_price_comparison9[[#This Row],[SpotPriceEUR]:[FCR-D ned,D-1 late]])</f>
        <v>1</v>
      </c>
      <c r="L3915" s="2" t="b">
        <f>Direct_price_comparison9[[#This Row],[FCR-D ned,D-1 late]]=MAX(Direct_price_comparison9[[#This Row],[SpotPriceEUR]:[FCR-D ned,D-1 late]])</f>
        <v>0</v>
      </c>
    </row>
    <row r="3916" spans="1:12" hidden="1" x14ac:dyDescent="0.2">
      <c r="A3916" s="1">
        <v>44724.666666666664</v>
      </c>
      <c r="B3916" t="s">
        <v>2</v>
      </c>
      <c r="C3916" s="2">
        <v>85.330001999999993</v>
      </c>
      <c r="D3916" s="2">
        <v>141.81858</v>
      </c>
      <c r="E3916" s="2">
        <v>50.916260000000001</v>
      </c>
      <c r="F3916" s="2">
        <v>163.13051999999999</v>
      </c>
      <c r="G3916" s="2">
        <v>0</v>
      </c>
      <c r="H3916" s="2" t="b">
        <f>Direct_price_comparison9[[#This Row],[SpotPriceEUR]]=MAX(Direct_price_comparison9[[#This Row],[SpotPriceEUR]:[FCR-D ned,D-1 late]])</f>
        <v>0</v>
      </c>
      <c r="I3916" s="2" t="b">
        <f>Direct_price_comparison9[[#This Row],[FCR-D up,D-1 early]]=MAX(Direct_price_comparison9[[#This Row],[SpotPriceEUR]:[FCR-D ned,D-1 late]])</f>
        <v>0</v>
      </c>
      <c r="J3916" s="2" t="b">
        <f>Direct_price_comparison9[[#This Row],[FCR-D ned,D-1 early]]=MAX(Direct_price_comparison9[[#This Row],[SpotPriceEUR]:[FCR-D ned,D-1 late]])</f>
        <v>0</v>
      </c>
      <c r="K3916" s="2" t="b">
        <f>Direct_price_comparison9[[#This Row],[FCR-D up,D-1 late]]=MAX(Direct_price_comparison9[[#This Row],[SpotPriceEUR]:[FCR-D ned,D-1 late]])</f>
        <v>1</v>
      </c>
      <c r="L3916" s="2" t="b">
        <f>Direct_price_comparison9[[#This Row],[FCR-D ned,D-1 late]]=MAX(Direct_price_comparison9[[#This Row],[SpotPriceEUR]:[FCR-D ned,D-1 late]])</f>
        <v>0</v>
      </c>
    </row>
    <row r="3917" spans="1:12" hidden="1" x14ac:dyDescent="0.2">
      <c r="A3917" s="1">
        <v>44724.708333333336</v>
      </c>
      <c r="B3917" t="s">
        <v>2</v>
      </c>
      <c r="C3917" s="2">
        <v>159.949997</v>
      </c>
      <c r="D3917" s="2">
        <v>144.76634999999999</v>
      </c>
      <c r="E3917" s="2">
        <v>50.926119999999997</v>
      </c>
      <c r="F3917" s="2">
        <v>180.65101999999999</v>
      </c>
      <c r="G3917" s="2">
        <v>0</v>
      </c>
      <c r="H3917" s="2" t="b">
        <f>Direct_price_comparison9[[#This Row],[SpotPriceEUR]]=MAX(Direct_price_comparison9[[#This Row],[SpotPriceEUR]:[FCR-D ned,D-1 late]])</f>
        <v>0</v>
      </c>
      <c r="I3917" s="2" t="b">
        <f>Direct_price_comparison9[[#This Row],[FCR-D up,D-1 early]]=MAX(Direct_price_comparison9[[#This Row],[SpotPriceEUR]:[FCR-D ned,D-1 late]])</f>
        <v>0</v>
      </c>
      <c r="J3917" s="2" t="b">
        <f>Direct_price_comparison9[[#This Row],[FCR-D ned,D-1 early]]=MAX(Direct_price_comparison9[[#This Row],[SpotPriceEUR]:[FCR-D ned,D-1 late]])</f>
        <v>0</v>
      </c>
      <c r="K3917" s="2" t="b">
        <f>Direct_price_comparison9[[#This Row],[FCR-D up,D-1 late]]=MAX(Direct_price_comparison9[[#This Row],[SpotPriceEUR]:[FCR-D ned,D-1 late]])</f>
        <v>1</v>
      </c>
      <c r="L3917" s="2" t="b">
        <f>Direct_price_comparison9[[#This Row],[FCR-D ned,D-1 late]]=MAX(Direct_price_comparison9[[#This Row],[SpotPriceEUR]:[FCR-D ned,D-1 late]])</f>
        <v>0</v>
      </c>
    </row>
    <row r="3918" spans="1:12" hidden="1" x14ac:dyDescent="0.2">
      <c r="A3918" s="1">
        <v>44724.75</v>
      </c>
      <c r="B3918" t="s">
        <v>2</v>
      </c>
      <c r="C3918" s="2">
        <v>185.30999800000001</v>
      </c>
      <c r="D3918" s="2">
        <v>145.08634000000001</v>
      </c>
      <c r="E3918" s="2">
        <v>50.903759999999998</v>
      </c>
      <c r="F3918" s="2">
        <v>182.98186999999999</v>
      </c>
      <c r="G3918" s="2">
        <v>42</v>
      </c>
      <c r="H3918" s="2" t="b">
        <f>Direct_price_comparison9[[#This Row],[SpotPriceEUR]]=MAX(Direct_price_comparison9[[#This Row],[SpotPriceEUR]:[FCR-D ned,D-1 late]])</f>
        <v>1</v>
      </c>
      <c r="I3918" s="2" t="b">
        <f>Direct_price_comparison9[[#This Row],[FCR-D up,D-1 early]]=MAX(Direct_price_comparison9[[#This Row],[SpotPriceEUR]:[FCR-D ned,D-1 late]])</f>
        <v>0</v>
      </c>
      <c r="J3918" s="2" t="b">
        <f>Direct_price_comparison9[[#This Row],[FCR-D ned,D-1 early]]=MAX(Direct_price_comparison9[[#This Row],[SpotPriceEUR]:[FCR-D ned,D-1 late]])</f>
        <v>0</v>
      </c>
      <c r="K3918" s="2" t="b">
        <f>Direct_price_comparison9[[#This Row],[FCR-D up,D-1 late]]=MAX(Direct_price_comparison9[[#This Row],[SpotPriceEUR]:[FCR-D ned,D-1 late]])</f>
        <v>0</v>
      </c>
      <c r="L3918" s="2" t="b">
        <f>Direct_price_comparison9[[#This Row],[FCR-D ned,D-1 late]]=MAX(Direct_price_comparison9[[#This Row],[SpotPriceEUR]:[FCR-D ned,D-1 late]])</f>
        <v>0</v>
      </c>
    </row>
    <row r="3919" spans="1:12" hidden="1" x14ac:dyDescent="0.2">
      <c r="A3919" s="1">
        <v>44724.791666666664</v>
      </c>
      <c r="B3919" t="s">
        <v>2</v>
      </c>
      <c r="C3919" s="2">
        <v>205.979996</v>
      </c>
      <c r="D3919" s="2">
        <v>144.64082999999999</v>
      </c>
      <c r="E3919" s="2">
        <v>50.903759999999998</v>
      </c>
      <c r="F3919" s="2">
        <v>177.23116999999999</v>
      </c>
      <c r="G3919" s="2">
        <v>42</v>
      </c>
      <c r="H3919" s="2" t="b">
        <f>Direct_price_comparison9[[#This Row],[SpotPriceEUR]]=MAX(Direct_price_comparison9[[#This Row],[SpotPriceEUR]:[FCR-D ned,D-1 late]])</f>
        <v>1</v>
      </c>
      <c r="I3919" s="2" t="b">
        <f>Direct_price_comparison9[[#This Row],[FCR-D up,D-1 early]]=MAX(Direct_price_comparison9[[#This Row],[SpotPriceEUR]:[FCR-D ned,D-1 late]])</f>
        <v>0</v>
      </c>
      <c r="J3919" s="2" t="b">
        <f>Direct_price_comparison9[[#This Row],[FCR-D ned,D-1 early]]=MAX(Direct_price_comparison9[[#This Row],[SpotPriceEUR]:[FCR-D ned,D-1 late]])</f>
        <v>0</v>
      </c>
      <c r="K3919" s="2" t="b">
        <f>Direct_price_comparison9[[#This Row],[FCR-D up,D-1 late]]=MAX(Direct_price_comparison9[[#This Row],[SpotPriceEUR]:[FCR-D ned,D-1 late]])</f>
        <v>0</v>
      </c>
      <c r="L3919" s="2" t="b">
        <f>Direct_price_comparison9[[#This Row],[FCR-D ned,D-1 late]]=MAX(Direct_price_comparison9[[#This Row],[SpotPriceEUR]:[FCR-D ned,D-1 late]])</f>
        <v>0</v>
      </c>
    </row>
    <row r="3920" spans="1:12" hidden="1" x14ac:dyDescent="0.2">
      <c r="A3920" s="1">
        <v>44724.833333333336</v>
      </c>
      <c r="B3920" t="s">
        <v>2</v>
      </c>
      <c r="C3920" s="2">
        <v>178.44000199999999</v>
      </c>
      <c r="D3920" s="2">
        <v>144.4289</v>
      </c>
      <c r="E3920" s="2">
        <v>50.903759999999998</v>
      </c>
      <c r="F3920" s="2">
        <v>193.52119999999999</v>
      </c>
      <c r="G3920" s="2">
        <v>42</v>
      </c>
      <c r="H3920" s="2" t="b">
        <f>Direct_price_comparison9[[#This Row],[SpotPriceEUR]]=MAX(Direct_price_comparison9[[#This Row],[SpotPriceEUR]:[FCR-D ned,D-1 late]])</f>
        <v>0</v>
      </c>
      <c r="I3920" s="2" t="b">
        <f>Direct_price_comparison9[[#This Row],[FCR-D up,D-1 early]]=MAX(Direct_price_comparison9[[#This Row],[SpotPriceEUR]:[FCR-D ned,D-1 late]])</f>
        <v>0</v>
      </c>
      <c r="J3920" s="2" t="b">
        <f>Direct_price_comparison9[[#This Row],[FCR-D ned,D-1 early]]=MAX(Direct_price_comparison9[[#This Row],[SpotPriceEUR]:[FCR-D ned,D-1 late]])</f>
        <v>0</v>
      </c>
      <c r="K3920" s="2" t="b">
        <f>Direct_price_comparison9[[#This Row],[FCR-D up,D-1 late]]=MAX(Direct_price_comparison9[[#This Row],[SpotPriceEUR]:[FCR-D ned,D-1 late]])</f>
        <v>1</v>
      </c>
      <c r="L3920" s="2" t="b">
        <f>Direct_price_comparison9[[#This Row],[FCR-D ned,D-1 late]]=MAX(Direct_price_comparison9[[#This Row],[SpotPriceEUR]:[FCR-D ned,D-1 late]])</f>
        <v>0</v>
      </c>
    </row>
    <row r="3921" spans="1:12" hidden="1" x14ac:dyDescent="0.2">
      <c r="A3921" s="1">
        <v>44724.875</v>
      </c>
      <c r="B3921" t="s">
        <v>2</v>
      </c>
      <c r="C3921" s="2">
        <v>176.71000699999999</v>
      </c>
      <c r="D3921" s="2">
        <v>143.45321999999999</v>
      </c>
      <c r="E3921" s="2">
        <v>50.903759999999998</v>
      </c>
      <c r="F3921" s="2">
        <v>178.70061000000001</v>
      </c>
      <c r="G3921" s="2">
        <v>42</v>
      </c>
      <c r="H3921" s="2" t="b">
        <f>Direct_price_comparison9[[#This Row],[SpotPriceEUR]]=MAX(Direct_price_comparison9[[#This Row],[SpotPriceEUR]:[FCR-D ned,D-1 late]])</f>
        <v>0</v>
      </c>
      <c r="I3921" s="2" t="b">
        <f>Direct_price_comparison9[[#This Row],[FCR-D up,D-1 early]]=MAX(Direct_price_comparison9[[#This Row],[SpotPriceEUR]:[FCR-D ned,D-1 late]])</f>
        <v>0</v>
      </c>
      <c r="J3921" s="2" t="b">
        <f>Direct_price_comparison9[[#This Row],[FCR-D ned,D-1 early]]=MAX(Direct_price_comparison9[[#This Row],[SpotPriceEUR]:[FCR-D ned,D-1 late]])</f>
        <v>0</v>
      </c>
      <c r="K3921" s="2" t="b">
        <f>Direct_price_comparison9[[#This Row],[FCR-D up,D-1 late]]=MAX(Direct_price_comparison9[[#This Row],[SpotPriceEUR]:[FCR-D ned,D-1 late]])</f>
        <v>1</v>
      </c>
      <c r="L3921" s="2" t="b">
        <f>Direct_price_comparison9[[#This Row],[FCR-D ned,D-1 late]]=MAX(Direct_price_comparison9[[#This Row],[SpotPriceEUR]:[FCR-D ned,D-1 late]])</f>
        <v>0</v>
      </c>
    </row>
    <row r="3922" spans="1:12" hidden="1" x14ac:dyDescent="0.2">
      <c r="A3922" s="1">
        <v>44724.916666666664</v>
      </c>
      <c r="B3922" t="s">
        <v>2</v>
      </c>
      <c r="C3922" s="2">
        <v>174.179993</v>
      </c>
      <c r="D3922" s="2">
        <v>142.82423</v>
      </c>
      <c r="E3922" s="2">
        <v>50.903759999999998</v>
      </c>
      <c r="F3922" s="2">
        <v>180.0119</v>
      </c>
      <c r="G3922" s="2">
        <v>42</v>
      </c>
      <c r="H3922" s="2" t="b">
        <f>Direct_price_comparison9[[#This Row],[SpotPriceEUR]]=MAX(Direct_price_comparison9[[#This Row],[SpotPriceEUR]:[FCR-D ned,D-1 late]])</f>
        <v>0</v>
      </c>
      <c r="I3922" s="2" t="b">
        <f>Direct_price_comparison9[[#This Row],[FCR-D up,D-1 early]]=MAX(Direct_price_comparison9[[#This Row],[SpotPriceEUR]:[FCR-D ned,D-1 late]])</f>
        <v>0</v>
      </c>
      <c r="J3922" s="2" t="b">
        <f>Direct_price_comparison9[[#This Row],[FCR-D ned,D-1 early]]=MAX(Direct_price_comparison9[[#This Row],[SpotPriceEUR]:[FCR-D ned,D-1 late]])</f>
        <v>0</v>
      </c>
      <c r="K3922" s="2" t="b">
        <f>Direct_price_comparison9[[#This Row],[FCR-D up,D-1 late]]=MAX(Direct_price_comparison9[[#This Row],[SpotPriceEUR]:[FCR-D ned,D-1 late]])</f>
        <v>1</v>
      </c>
      <c r="L3922" s="2" t="b">
        <f>Direct_price_comparison9[[#This Row],[FCR-D ned,D-1 late]]=MAX(Direct_price_comparison9[[#This Row],[SpotPriceEUR]:[FCR-D ned,D-1 late]])</f>
        <v>0</v>
      </c>
    </row>
    <row r="3923" spans="1:12" hidden="1" x14ac:dyDescent="0.2">
      <c r="A3923" s="1">
        <v>44724.958333333336</v>
      </c>
      <c r="B3923" t="s">
        <v>2</v>
      </c>
      <c r="C3923" s="2">
        <v>168.28999300000001</v>
      </c>
      <c r="D3923" s="2">
        <v>136.67407</v>
      </c>
      <c r="E3923" s="2">
        <v>43.688049999999997</v>
      </c>
      <c r="F3923" s="2">
        <v>78.785679999999999</v>
      </c>
      <c r="G3923" s="2">
        <v>47.857140000000001</v>
      </c>
      <c r="H3923" s="2" t="b">
        <f>Direct_price_comparison9[[#This Row],[SpotPriceEUR]]=MAX(Direct_price_comparison9[[#This Row],[SpotPriceEUR]:[FCR-D ned,D-1 late]])</f>
        <v>1</v>
      </c>
      <c r="I3923" s="2" t="b">
        <f>Direct_price_comparison9[[#This Row],[FCR-D up,D-1 early]]=MAX(Direct_price_comparison9[[#This Row],[SpotPriceEUR]:[FCR-D ned,D-1 late]])</f>
        <v>0</v>
      </c>
      <c r="J3923" s="2" t="b">
        <f>Direct_price_comparison9[[#This Row],[FCR-D ned,D-1 early]]=MAX(Direct_price_comparison9[[#This Row],[SpotPriceEUR]:[FCR-D ned,D-1 late]])</f>
        <v>0</v>
      </c>
      <c r="K3923" s="2" t="b">
        <f>Direct_price_comparison9[[#This Row],[FCR-D up,D-1 late]]=MAX(Direct_price_comparison9[[#This Row],[SpotPriceEUR]:[FCR-D ned,D-1 late]])</f>
        <v>0</v>
      </c>
      <c r="L3923" s="2" t="b">
        <f>Direct_price_comparison9[[#This Row],[FCR-D ned,D-1 late]]=MAX(Direct_price_comparison9[[#This Row],[SpotPriceEUR]:[FCR-D ned,D-1 late]])</f>
        <v>0</v>
      </c>
    </row>
    <row r="3924" spans="1:12" hidden="1" x14ac:dyDescent="0.2">
      <c r="A3924" s="1">
        <v>44725</v>
      </c>
      <c r="B3924" t="s">
        <v>2</v>
      </c>
      <c r="C3924" s="2">
        <v>162.33999600000001</v>
      </c>
      <c r="D3924" s="2">
        <v>132.59746000000001</v>
      </c>
      <c r="E3924" s="2">
        <v>43.688049999999997</v>
      </c>
      <c r="F3924" s="2">
        <v>70.225999999999999</v>
      </c>
      <c r="G3924" s="2">
        <v>70</v>
      </c>
      <c r="H3924" s="2" t="b">
        <f>Direct_price_comparison9[[#This Row],[SpotPriceEUR]]=MAX(Direct_price_comparison9[[#This Row],[SpotPriceEUR]:[FCR-D ned,D-1 late]])</f>
        <v>1</v>
      </c>
      <c r="I3924" s="2" t="b">
        <f>Direct_price_comparison9[[#This Row],[FCR-D up,D-1 early]]=MAX(Direct_price_comparison9[[#This Row],[SpotPriceEUR]:[FCR-D ned,D-1 late]])</f>
        <v>0</v>
      </c>
      <c r="J3924" s="2" t="b">
        <f>Direct_price_comparison9[[#This Row],[FCR-D ned,D-1 early]]=MAX(Direct_price_comparison9[[#This Row],[SpotPriceEUR]:[FCR-D ned,D-1 late]])</f>
        <v>0</v>
      </c>
      <c r="K3924" s="2" t="b">
        <f>Direct_price_comparison9[[#This Row],[FCR-D up,D-1 late]]=MAX(Direct_price_comparison9[[#This Row],[SpotPriceEUR]:[FCR-D ned,D-1 late]])</f>
        <v>0</v>
      </c>
      <c r="L3924" s="2" t="b">
        <f>Direct_price_comparison9[[#This Row],[FCR-D ned,D-1 late]]=MAX(Direct_price_comparison9[[#This Row],[SpotPriceEUR]:[FCR-D ned,D-1 late]])</f>
        <v>0</v>
      </c>
    </row>
    <row r="3925" spans="1:12" hidden="1" x14ac:dyDescent="0.2">
      <c r="A3925" s="1">
        <v>44725.041666666664</v>
      </c>
      <c r="B3925" t="s">
        <v>2</v>
      </c>
      <c r="C3925" s="2">
        <v>154.479996</v>
      </c>
      <c r="D3925" s="2">
        <v>132.76542000000001</v>
      </c>
      <c r="E3925" s="2">
        <v>43.688049999999997</v>
      </c>
      <c r="F3925" s="2">
        <v>74.032499999999999</v>
      </c>
      <c r="G3925" s="2">
        <v>76.94444</v>
      </c>
      <c r="H3925" s="2" t="b">
        <f>Direct_price_comparison9[[#This Row],[SpotPriceEUR]]=MAX(Direct_price_comparison9[[#This Row],[SpotPriceEUR]:[FCR-D ned,D-1 late]])</f>
        <v>1</v>
      </c>
      <c r="I3925" s="2" t="b">
        <f>Direct_price_comparison9[[#This Row],[FCR-D up,D-1 early]]=MAX(Direct_price_comparison9[[#This Row],[SpotPriceEUR]:[FCR-D ned,D-1 late]])</f>
        <v>0</v>
      </c>
      <c r="J3925" s="2" t="b">
        <f>Direct_price_comparison9[[#This Row],[FCR-D ned,D-1 early]]=MAX(Direct_price_comparison9[[#This Row],[SpotPriceEUR]:[FCR-D ned,D-1 late]])</f>
        <v>0</v>
      </c>
      <c r="K3925" s="2" t="b">
        <f>Direct_price_comparison9[[#This Row],[FCR-D up,D-1 late]]=MAX(Direct_price_comparison9[[#This Row],[SpotPriceEUR]:[FCR-D ned,D-1 late]])</f>
        <v>0</v>
      </c>
      <c r="L3925" s="2" t="b">
        <f>Direct_price_comparison9[[#This Row],[FCR-D ned,D-1 late]]=MAX(Direct_price_comparison9[[#This Row],[SpotPriceEUR]:[FCR-D ned,D-1 late]])</f>
        <v>0</v>
      </c>
    </row>
    <row r="3926" spans="1:12" hidden="1" x14ac:dyDescent="0.2">
      <c r="A3926" s="1">
        <v>44725.083333333336</v>
      </c>
      <c r="B3926" t="s">
        <v>2</v>
      </c>
      <c r="C3926" s="2">
        <v>149.91999799999999</v>
      </c>
      <c r="D3926" s="2">
        <v>132.74779000000001</v>
      </c>
      <c r="E3926" s="2">
        <v>44.024149999999999</v>
      </c>
      <c r="F3926" s="2">
        <v>0</v>
      </c>
      <c r="G3926" s="2">
        <v>47.969700000000003</v>
      </c>
      <c r="H3926" s="2" t="b">
        <f>Direct_price_comparison9[[#This Row],[SpotPriceEUR]]=MAX(Direct_price_comparison9[[#This Row],[SpotPriceEUR]:[FCR-D ned,D-1 late]])</f>
        <v>1</v>
      </c>
      <c r="I3926" s="2" t="b">
        <f>Direct_price_comparison9[[#This Row],[FCR-D up,D-1 early]]=MAX(Direct_price_comparison9[[#This Row],[SpotPriceEUR]:[FCR-D ned,D-1 late]])</f>
        <v>0</v>
      </c>
      <c r="J3926" s="2" t="b">
        <f>Direct_price_comparison9[[#This Row],[FCR-D ned,D-1 early]]=MAX(Direct_price_comparison9[[#This Row],[SpotPriceEUR]:[FCR-D ned,D-1 late]])</f>
        <v>0</v>
      </c>
      <c r="K3926" s="2" t="b">
        <f>Direct_price_comparison9[[#This Row],[FCR-D up,D-1 late]]=MAX(Direct_price_comparison9[[#This Row],[SpotPriceEUR]:[FCR-D ned,D-1 late]])</f>
        <v>0</v>
      </c>
      <c r="L3926" s="2" t="b">
        <f>Direct_price_comparison9[[#This Row],[FCR-D ned,D-1 late]]=MAX(Direct_price_comparison9[[#This Row],[SpotPriceEUR]:[FCR-D ned,D-1 late]])</f>
        <v>0</v>
      </c>
    </row>
    <row r="3927" spans="1:12" hidden="1" x14ac:dyDescent="0.2">
      <c r="A3927" s="1">
        <v>44725.125</v>
      </c>
      <c r="B3927" t="s">
        <v>2</v>
      </c>
      <c r="C3927" s="2">
        <v>140.199997</v>
      </c>
      <c r="D3927" s="2">
        <v>132.83273</v>
      </c>
      <c r="E3927" s="2">
        <v>44.024149999999999</v>
      </c>
      <c r="F3927" s="2">
        <v>50.280709999999999</v>
      </c>
      <c r="G3927" s="2">
        <v>45</v>
      </c>
      <c r="H3927" s="2" t="b">
        <f>Direct_price_comparison9[[#This Row],[SpotPriceEUR]]=MAX(Direct_price_comparison9[[#This Row],[SpotPriceEUR]:[FCR-D ned,D-1 late]])</f>
        <v>1</v>
      </c>
      <c r="I3927" s="2" t="b">
        <f>Direct_price_comparison9[[#This Row],[FCR-D up,D-1 early]]=MAX(Direct_price_comparison9[[#This Row],[SpotPriceEUR]:[FCR-D ned,D-1 late]])</f>
        <v>0</v>
      </c>
      <c r="J3927" s="2" t="b">
        <f>Direct_price_comparison9[[#This Row],[FCR-D ned,D-1 early]]=MAX(Direct_price_comparison9[[#This Row],[SpotPriceEUR]:[FCR-D ned,D-1 late]])</f>
        <v>0</v>
      </c>
      <c r="K3927" s="2" t="b">
        <f>Direct_price_comparison9[[#This Row],[FCR-D up,D-1 late]]=MAX(Direct_price_comparison9[[#This Row],[SpotPriceEUR]:[FCR-D ned,D-1 late]])</f>
        <v>0</v>
      </c>
      <c r="L3927" s="2" t="b">
        <f>Direct_price_comparison9[[#This Row],[FCR-D ned,D-1 late]]=MAX(Direct_price_comparison9[[#This Row],[SpotPriceEUR]:[FCR-D ned,D-1 late]])</f>
        <v>0</v>
      </c>
    </row>
    <row r="3928" spans="1:12" hidden="1" x14ac:dyDescent="0.2">
      <c r="A3928" s="1">
        <v>44725.166666666664</v>
      </c>
      <c r="B3928" t="s">
        <v>2</v>
      </c>
      <c r="C3928" s="2">
        <v>149.970001</v>
      </c>
      <c r="D3928" s="2">
        <v>138.71435</v>
      </c>
      <c r="E3928" s="2">
        <v>42.619050000000001</v>
      </c>
      <c r="F3928" s="2">
        <v>131.06666999999999</v>
      </c>
      <c r="G3928" s="2">
        <v>45</v>
      </c>
      <c r="H3928" s="2" t="b">
        <f>Direct_price_comparison9[[#This Row],[SpotPriceEUR]]=MAX(Direct_price_comparison9[[#This Row],[SpotPriceEUR]:[FCR-D ned,D-1 late]])</f>
        <v>1</v>
      </c>
      <c r="I3928" s="2" t="b">
        <f>Direct_price_comparison9[[#This Row],[FCR-D up,D-1 early]]=MAX(Direct_price_comparison9[[#This Row],[SpotPriceEUR]:[FCR-D ned,D-1 late]])</f>
        <v>0</v>
      </c>
      <c r="J3928" s="2" t="b">
        <f>Direct_price_comparison9[[#This Row],[FCR-D ned,D-1 early]]=MAX(Direct_price_comparison9[[#This Row],[SpotPriceEUR]:[FCR-D ned,D-1 late]])</f>
        <v>0</v>
      </c>
      <c r="K3928" s="2" t="b">
        <f>Direct_price_comparison9[[#This Row],[FCR-D up,D-1 late]]=MAX(Direct_price_comparison9[[#This Row],[SpotPriceEUR]:[FCR-D ned,D-1 late]])</f>
        <v>0</v>
      </c>
      <c r="L3928" s="2" t="b">
        <f>Direct_price_comparison9[[#This Row],[FCR-D ned,D-1 late]]=MAX(Direct_price_comparison9[[#This Row],[SpotPriceEUR]:[FCR-D ned,D-1 late]])</f>
        <v>0</v>
      </c>
    </row>
    <row r="3929" spans="1:12" hidden="1" x14ac:dyDescent="0.2">
      <c r="A3929" s="1">
        <v>44725.208333333336</v>
      </c>
      <c r="B3929" t="s">
        <v>2</v>
      </c>
      <c r="C3929" s="2">
        <v>200.029999</v>
      </c>
      <c r="D3929" s="2">
        <v>143.17209</v>
      </c>
      <c r="E3929" s="2">
        <v>42.633620000000001</v>
      </c>
      <c r="F3929" s="2">
        <v>162.44836000000001</v>
      </c>
      <c r="G3929" s="2">
        <v>46.761360000000003</v>
      </c>
      <c r="H3929" s="2" t="b">
        <f>Direct_price_comparison9[[#This Row],[SpotPriceEUR]]=MAX(Direct_price_comparison9[[#This Row],[SpotPriceEUR]:[FCR-D ned,D-1 late]])</f>
        <v>1</v>
      </c>
      <c r="I3929" s="2" t="b">
        <f>Direct_price_comparison9[[#This Row],[FCR-D up,D-1 early]]=MAX(Direct_price_comparison9[[#This Row],[SpotPriceEUR]:[FCR-D ned,D-1 late]])</f>
        <v>0</v>
      </c>
      <c r="J3929" s="2" t="b">
        <f>Direct_price_comparison9[[#This Row],[FCR-D ned,D-1 early]]=MAX(Direct_price_comparison9[[#This Row],[SpotPriceEUR]:[FCR-D ned,D-1 late]])</f>
        <v>0</v>
      </c>
      <c r="K3929" s="2" t="b">
        <f>Direct_price_comparison9[[#This Row],[FCR-D up,D-1 late]]=MAX(Direct_price_comparison9[[#This Row],[SpotPriceEUR]:[FCR-D ned,D-1 late]])</f>
        <v>0</v>
      </c>
      <c r="L3929" s="2" t="b">
        <f>Direct_price_comparison9[[#This Row],[FCR-D ned,D-1 late]]=MAX(Direct_price_comparison9[[#This Row],[SpotPriceEUR]:[FCR-D ned,D-1 late]])</f>
        <v>0</v>
      </c>
    </row>
    <row r="3930" spans="1:12" hidden="1" x14ac:dyDescent="0.2">
      <c r="A3930" s="1">
        <v>44725.25</v>
      </c>
      <c r="B3930" t="s">
        <v>2</v>
      </c>
      <c r="C3930" s="2">
        <v>211.19000199999999</v>
      </c>
      <c r="D3930" s="2">
        <v>142.33202</v>
      </c>
      <c r="E3930" s="2">
        <v>42.633620000000001</v>
      </c>
      <c r="F3930" s="2">
        <v>145.14824999999999</v>
      </c>
      <c r="G3930" s="2">
        <v>46.761360000000003</v>
      </c>
      <c r="H3930" s="2" t="b">
        <f>Direct_price_comparison9[[#This Row],[SpotPriceEUR]]=MAX(Direct_price_comparison9[[#This Row],[SpotPriceEUR]:[FCR-D ned,D-1 late]])</f>
        <v>1</v>
      </c>
      <c r="I3930" s="2" t="b">
        <f>Direct_price_comparison9[[#This Row],[FCR-D up,D-1 early]]=MAX(Direct_price_comparison9[[#This Row],[SpotPriceEUR]:[FCR-D ned,D-1 late]])</f>
        <v>0</v>
      </c>
      <c r="J3930" s="2" t="b">
        <f>Direct_price_comparison9[[#This Row],[FCR-D ned,D-1 early]]=MAX(Direct_price_comparison9[[#This Row],[SpotPriceEUR]:[FCR-D ned,D-1 late]])</f>
        <v>0</v>
      </c>
      <c r="K3930" s="2" t="b">
        <f>Direct_price_comparison9[[#This Row],[FCR-D up,D-1 late]]=MAX(Direct_price_comparison9[[#This Row],[SpotPriceEUR]:[FCR-D ned,D-1 late]])</f>
        <v>0</v>
      </c>
      <c r="L3930" s="2" t="b">
        <f>Direct_price_comparison9[[#This Row],[FCR-D ned,D-1 late]]=MAX(Direct_price_comparison9[[#This Row],[SpotPriceEUR]:[FCR-D ned,D-1 late]])</f>
        <v>0</v>
      </c>
    </row>
    <row r="3931" spans="1:12" hidden="1" x14ac:dyDescent="0.2">
      <c r="A3931" s="1">
        <v>44725.291666666664</v>
      </c>
      <c r="B3931" t="s">
        <v>2</v>
      </c>
      <c r="C3931" s="2">
        <v>212.11999499999999</v>
      </c>
      <c r="D3931" s="2">
        <v>143.58305999999999</v>
      </c>
      <c r="E3931" s="2">
        <v>42.619100000000003</v>
      </c>
      <c r="F3931" s="2">
        <v>147.01886999999999</v>
      </c>
      <c r="G3931" s="2">
        <v>45.963859999999997</v>
      </c>
      <c r="H3931" s="2" t="b">
        <f>Direct_price_comparison9[[#This Row],[SpotPriceEUR]]=MAX(Direct_price_comparison9[[#This Row],[SpotPriceEUR]:[FCR-D ned,D-1 late]])</f>
        <v>1</v>
      </c>
      <c r="I3931" s="2" t="b">
        <f>Direct_price_comparison9[[#This Row],[FCR-D up,D-1 early]]=MAX(Direct_price_comparison9[[#This Row],[SpotPriceEUR]:[FCR-D ned,D-1 late]])</f>
        <v>0</v>
      </c>
      <c r="J3931" s="2" t="b">
        <f>Direct_price_comparison9[[#This Row],[FCR-D ned,D-1 early]]=MAX(Direct_price_comparison9[[#This Row],[SpotPriceEUR]:[FCR-D ned,D-1 late]])</f>
        <v>0</v>
      </c>
      <c r="K3931" s="2" t="b">
        <f>Direct_price_comparison9[[#This Row],[FCR-D up,D-1 late]]=MAX(Direct_price_comparison9[[#This Row],[SpotPriceEUR]:[FCR-D ned,D-1 late]])</f>
        <v>0</v>
      </c>
      <c r="L3931" s="2" t="b">
        <f>Direct_price_comparison9[[#This Row],[FCR-D ned,D-1 late]]=MAX(Direct_price_comparison9[[#This Row],[SpotPriceEUR]:[FCR-D ned,D-1 late]])</f>
        <v>0</v>
      </c>
    </row>
    <row r="3932" spans="1:12" hidden="1" x14ac:dyDescent="0.2">
      <c r="A3932" s="1">
        <v>44725.333333333336</v>
      </c>
      <c r="B3932" t="s">
        <v>2</v>
      </c>
      <c r="C3932" s="2">
        <v>179.220001</v>
      </c>
      <c r="D3932" s="2">
        <v>154.19474</v>
      </c>
      <c r="E3932" s="2">
        <v>42.619100000000003</v>
      </c>
      <c r="F3932" s="2">
        <v>181.85346999999999</v>
      </c>
      <c r="G3932" s="2">
        <v>45.963859999999997</v>
      </c>
      <c r="H3932" s="2" t="b">
        <f>Direct_price_comparison9[[#This Row],[SpotPriceEUR]]=MAX(Direct_price_comparison9[[#This Row],[SpotPriceEUR]:[FCR-D ned,D-1 late]])</f>
        <v>0</v>
      </c>
      <c r="I3932" s="2" t="b">
        <f>Direct_price_comparison9[[#This Row],[FCR-D up,D-1 early]]=MAX(Direct_price_comparison9[[#This Row],[SpotPriceEUR]:[FCR-D ned,D-1 late]])</f>
        <v>0</v>
      </c>
      <c r="J3932" s="2" t="b">
        <f>Direct_price_comparison9[[#This Row],[FCR-D ned,D-1 early]]=MAX(Direct_price_comparison9[[#This Row],[SpotPriceEUR]:[FCR-D ned,D-1 late]])</f>
        <v>0</v>
      </c>
      <c r="K3932" s="2" t="b">
        <f>Direct_price_comparison9[[#This Row],[FCR-D up,D-1 late]]=MAX(Direct_price_comparison9[[#This Row],[SpotPriceEUR]:[FCR-D ned,D-1 late]])</f>
        <v>1</v>
      </c>
      <c r="L3932" s="2" t="b">
        <f>Direct_price_comparison9[[#This Row],[FCR-D ned,D-1 late]]=MAX(Direct_price_comparison9[[#This Row],[SpotPriceEUR]:[FCR-D ned,D-1 late]])</f>
        <v>0</v>
      </c>
    </row>
    <row r="3933" spans="1:12" hidden="1" x14ac:dyDescent="0.2">
      <c r="A3933" s="1">
        <v>44725.375</v>
      </c>
      <c r="B3933" t="s">
        <v>2</v>
      </c>
      <c r="C3933" s="2">
        <v>165.699997</v>
      </c>
      <c r="D3933" s="2">
        <v>154.28313</v>
      </c>
      <c r="E3933" s="2">
        <v>42.584620000000001</v>
      </c>
      <c r="F3933" s="2">
        <v>161.19654</v>
      </c>
      <c r="G3933" s="2">
        <v>45.963859999999997</v>
      </c>
      <c r="H3933" s="2" t="b">
        <f>Direct_price_comparison9[[#This Row],[SpotPriceEUR]]=MAX(Direct_price_comparison9[[#This Row],[SpotPriceEUR]:[FCR-D ned,D-1 late]])</f>
        <v>1</v>
      </c>
      <c r="I3933" s="2" t="b">
        <f>Direct_price_comparison9[[#This Row],[FCR-D up,D-1 early]]=MAX(Direct_price_comparison9[[#This Row],[SpotPriceEUR]:[FCR-D ned,D-1 late]])</f>
        <v>0</v>
      </c>
      <c r="J3933" s="2" t="b">
        <f>Direct_price_comparison9[[#This Row],[FCR-D ned,D-1 early]]=MAX(Direct_price_comparison9[[#This Row],[SpotPriceEUR]:[FCR-D ned,D-1 late]])</f>
        <v>0</v>
      </c>
      <c r="K3933" s="2" t="b">
        <f>Direct_price_comparison9[[#This Row],[FCR-D up,D-1 late]]=MAX(Direct_price_comparison9[[#This Row],[SpotPriceEUR]:[FCR-D ned,D-1 late]])</f>
        <v>0</v>
      </c>
      <c r="L3933" s="2" t="b">
        <f>Direct_price_comparison9[[#This Row],[FCR-D ned,D-1 late]]=MAX(Direct_price_comparison9[[#This Row],[SpotPriceEUR]:[FCR-D ned,D-1 late]])</f>
        <v>0</v>
      </c>
    </row>
    <row r="3934" spans="1:12" hidden="1" x14ac:dyDescent="0.2">
      <c r="A3934" s="1">
        <v>44725.416666666664</v>
      </c>
      <c r="B3934" t="s">
        <v>2</v>
      </c>
      <c r="C3934" s="2">
        <v>147.16999799999999</v>
      </c>
      <c r="D3934" s="2">
        <v>146.97640000000001</v>
      </c>
      <c r="E3934" s="2">
        <v>42.584620000000001</v>
      </c>
      <c r="F3934" s="2">
        <v>170.07569000000001</v>
      </c>
      <c r="G3934" s="2">
        <v>45.963859999999997</v>
      </c>
      <c r="H3934" s="2" t="b">
        <f>Direct_price_comparison9[[#This Row],[SpotPriceEUR]]=MAX(Direct_price_comparison9[[#This Row],[SpotPriceEUR]:[FCR-D ned,D-1 late]])</f>
        <v>0</v>
      </c>
      <c r="I3934" s="2" t="b">
        <f>Direct_price_comparison9[[#This Row],[FCR-D up,D-1 early]]=MAX(Direct_price_comparison9[[#This Row],[SpotPriceEUR]:[FCR-D ned,D-1 late]])</f>
        <v>0</v>
      </c>
      <c r="J3934" s="2" t="b">
        <f>Direct_price_comparison9[[#This Row],[FCR-D ned,D-1 early]]=MAX(Direct_price_comparison9[[#This Row],[SpotPriceEUR]:[FCR-D ned,D-1 late]])</f>
        <v>0</v>
      </c>
      <c r="K3934" s="2" t="b">
        <f>Direct_price_comparison9[[#This Row],[FCR-D up,D-1 late]]=MAX(Direct_price_comparison9[[#This Row],[SpotPriceEUR]:[FCR-D ned,D-1 late]])</f>
        <v>1</v>
      </c>
      <c r="L3934" s="2" t="b">
        <f>Direct_price_comparison9[[#This Row],[FCR-D ned,D-1 late]]=MAX(Direct_price_comparison9[[#This Row],[SpotPriceEUR]:[FCR-D ned,D-1 late]])</f>
        <v>0</v>
      </c>
    </row>
    <row r="3935" spans="1:12" hidden="1" x14ac:dyDescent="0.2">
      <c r="A3935" s="1">
        <v>44725.458333333336</v>
      </c>
      <c r="B3935" t="s">
        <v>2</v>
      </c>
      <c r="C3935" s="2">
        <v>139.60000600000001</v>
      </c>
      <c r="D3935" s="2">
        <v>144.70000999999999</v>
      </c>
      <c r="E3935" s="2">
        <v>42.59787</v>
      </c>
      <c r="F3935" s="2">
        <v>188.70321000000001</v>
      </c>
      <c r="G3935" s="2">
        <v>45.973489999999998</v>
      </c>
      <c r="H3935" s="2" t="b">
        <f>Direct_price_comparison9[[#This Row],[SpotPriceEUR]]=MAX(Direct_price_comparison9[[#This Row],[SpotPriceEUR]:[FCR-D ned,D-1 late]])</f>
        <v>0</v>
      </c>
      <c r="I3935" s="2" t="b">
        <f>Direct_price_comparison9[[#This Row],[FCR-D up,D-1 early]]=MAX(Direct_price_comparison9[[#This Row],[SpotPriceEUR]:[FCR-D ned,D-1 late]])</f>
        <v>0</v>
      </c>
      <c r="J3935" s="2" t="b">
        <f>Direct_price_comparison9[[#This Row],[FCR-D ned,D-1 early]]=MAX(Direct_price_comparison9[[#This Row],[SpotPriceEUR]:[FCR-D ned,D-1 late]])</f>
        <v>0</v>
      </c>
      <c r="K3935" s="2" t="b">
        <f>Direct_price_comparison9[[#This Row],[FCR-D up,D-1 late]]=MAX(Direct_price_comparison9[[#This Row],[SpotPriceEUR]:[FCR-D ned,D-1 late]])</f>
        <v>1</v>
      </c>
      <c r="L3935" s="2" t="b">
        <f>Direct_price_comparison9[[#This Row],[FCR-D ned,D-1 late]]=MAX(Direct_price_comparison9[[#This Row],[SpotPriceEUR]:[FCR-D ned,D-1 late]])</f>
        <v>0</v>
      </c>
    </row>
    <row r="3936" spans="1:12" hidden="1" x14ac:dyDescent="0.2">
      <c r="A3936" s="1">
        <v>44725.5</v>
      </c>
      <c r="B3936" t="s">
        <v>2</v>
      </c>
      <c r="C3936" s="2">
        <v>106.05999799999999</v>
      </c>
      <c r="D3936" s="2">
        <v>144.49874</v>
      </c>
      <c r="E3936" s="2">
        <v>42.623649999999998</v>
      </c>
      <c r="F3936" s="2">
        <v>188.34247999999999</v>
      </c>
      <c r="G3936" s="2">
        <v>45.973489999999998</v>
      </c>
      <c r="H3936" s="2" t="b">
        <f>Direct_price_comparison9[[#This Row],[SpotPriceEUR]]=MAX(Direct_price_comparison9[[#This Row],[SpotPriceEUR]:[FCR-D ned,D-1 late]])</f>
        <v>0</v>
      </c>
      <c r="I3936" s="2" t="b">
        <f>Direct_price_comparison9[[#This Row],[FCR-D up,D-1 early]]=MAX(Direct_price_comparison9[[#This Row],[SpotPriceEUR]:[FCR-D ned,D-1 late]])</f>
        <v>0</v>
      </c>
      <c r="J3936" s="2" t="b">
        <f>Direct_price_comparison9[[#This Row],[FCR-D ned,D-1 early]]=MAX(Direct_price_comparison9[[#This Row],[SpotPriceEUR]:[FCR-D ned,D-1 late]])</f>
        <v>0</v>
      </c>
      <c r="K3936" s="2" t="b">
        <f>Direct_price_comparison9[[#This Row],[FCR-D up,D-1 late]]=MAX(Direct_price_comparison9[[#This Row],[SpotPriceEUR]:[FCR-D ned,D-1 late]])</f>
        <v>1</v>
      </c>
      <c r="L3936" s="2" t="b">
        <f>Direct_price_comparison9[[#This Row],[FCR-D ned,D-1 late]]=MAX(Direct_price_comparison9[[#This Row],[SpotPriceEUR]:[FCR-D ned,D-1 late]])</f>
        <v>0</v>
      </c>
    </row>
    <row r="3937" spans="1:12" hidden="1" x14ac:dyDescent="0.2">
      <c r="A3937" s="1">
        <v>44725.541666666664</v>
      </c>
      <c r="B3937" t="s">
        <v>2</v>
      </c>
      <c r="C3937" s="2">
        <v>87.589995999999999</v>
      </c>
      <c r="D3937" s="2">
        <v>144.017</v>
      </c>
      <c r="E3937" s="2">
        <v>42.648200000000003</v>
      </c>
      <c r="F3937" s="2">
        <v>139.05493999999999</v>
      </c>
      <c r="G3937" s="2">
        <v>46.770449999999997</v>
      </c>
      <c r="H3937" s="2" t="b">
        <f>Direct_price_comparison9[[#This Row],[SpotPriceEUR]]=MAX(Direct_price_comparison9[[#This Row],[SpotPriceEUR]:[FCR-D ned,D-1 late]])</f>
        <v>0</v>
      </c>
      <c r="I3937" s="2" t="b">
        <f>Direct_price_comparison9[[#This Row],[FCR-D up,D-1 early]]=MAX(Direct_price_comparison9[[#This Row],[SpotPriceEUR]:[FCR-D ned,D-1 late]])</f>
        <v>1</v>
      </c>
      <c r="J3937" s="2" t="b">
        <f>Direct_price_comparison9[[#This Row],[FCR-D ned,D-1 early]]=MAX(Direct_price_comparison9[[#This Row],[SpotPriceEUR]:[FCR-D ned,D-1 late]])</f>
        <v>0</v>
      </c>
      <c r="K3937" s="2" t="b">
        <f>Direct_price_comparison9[[#This Row],[FCR-D up,D-1 late]]=MAX(Direct_price_comparison9[[#This Row],[SpotPriceEUR]:[FCR-D ned,D-1 late]])</f>
        <v>0</v>
      </c>
      <c r="L3937" s="2" t="b">
        <f>Direct_price_comparison9[[#This Row],[FCR-D ned,D-1 late]]=MAX(Direct_price_comparison9[[#This Row],[SpotPriceEUR]:[FCR-D ned,D-1 late]])</f>
        <v>0</v>
      </c>
    </row>
    <row r="3938" spans="1:12" hidden="1" x14ac:dyDescent="0.2">
      <c r="A3938" s="1">
        <v>44725.583333333336</v>
      </c>
      <c r="B3938" t="s">
        <v>2</v>
      </c>
      <c r="C3938" s="2">
        <v>85.230002999999996</v>
      </c>
      <c r="D3938" s="2">
        <v>143.91882000000001</v>
      </c>
      <c r="E3938" s="2">
        <v>42.622729999999997</v>
      </c>
      <c r="F3938" s="2">
        <v>149.54374999999999</v>
      </c>
      <c r="G3938" s="2">
        <v>45.973489999999998</v>
      </c>
      <c r="H3938" s="2" t="b">
        <f>Direct_price_comparison9[[#This Row],[SpotPriceEUR]]=MAX(Direct_price_comparison9[[#This Row],[SpotPriceEUR]:[FCR-D ned,D-1 late]])</f>
        <v>0</v>
      </c>
      <c r="I3938" s="2" t="b">
        <f>Direct_price_comparison9[[#This Row],[FCR-D up,D-1 early]]=MAX(Direct_price_comparison9[[#This Row],[SpotPriceEUR]:[FCR-D ned,D-1 late]])</f>
        <v>0</v>
      </c>
      <c r="J3938" s="2" t="b">
        <f>Direct_price_comparison9[[#This Row],[FCR-D ned,D-1 early]]=MAX(Direct_price_comparison9[[#This Row],[SpotPriceEUR]:[FCR-D ned,D-1 late]])</f>
        <v>0</v>
      </c>
      <c r="K3938" s="2" t="b">
        <f>Direct_price_comparison9[[#This Row],[FCR-D up,D-1 late]]=MAX(Direct_price_comparison9[[#This Row],[SpotPriceEUR]:[FCR-D ned,D-1 late]])</f>
        <v>1</v>
      </c>
      <c r="L3938" s="2" t="b">
        <f>Direct_price_comparison9[[#This Row],[FCR-D ned,D-1 late]]=MAX(Direct_price_comparison9[[#This Row],[SpotPriceEUR]:[FCR-D ned,D-1 late]])</f>
        <v>0</v>
      </c>
    </row>
    <row r="3939" spans="1:12" hidden="1" x14ac:dyDescent="0.2">
      <c r="A3939" s="1">
        <v>44725.625</v>
      </c>
      <c r="B3939" t="s">
        <v>2</v>
      </c>
      <c r="C3939" s="2">
        <v>106.260002</v>
      </c>
      <c r="D3939" s="2">
        <v>143.46440999999999</v>
      </c>
      <c r="E3939" s="2">
        <v>42.648200000000003</v>
      </c>
      <c r="F3939" s="2">
        <v>172.59880000000001</v>
      </c>
      <c r="G3939" s="2">
        <v>61.29213</v>
      </c>
      <c r="H3939" s="2" t="b">
        <f>Direct_price_comparison9[[#This Row],[SpotPriceEUR]]=MAX(Direct_price_comparison9[[#This Row],[SpotPriceEUR]:[FCR-D ned,D-1 late]])</f>
        <v>0</v>
      </c>
      <c r="I3939" s="2" t="b">
        <f>Direct_price_comparison9[[#This Row],[FCR-D up,D-1 early]]=MAX(Direct_price_comparison9[[#This Row],[SpotPriceEUR]:[FCR-D ned,D-1 late]])</f>
        <v>0</v>
      </c>
      <c r="J3939" s="2" t="b">
        <f>Direct_price_comparison9[[#This Row],[FCR-D ned,D-1 early]]=MAX(Direct_price_comparison9[[#This Row],[SpotPriceEUR]:[FCR-D ned,D-1 late]])</f>
        <v>0</v>
      </c>
      <c r="K3939" s="2" t="b">
        <f>Direct_price_comparison9[[#This Row],[FCR-D up,D-1 late]]=MAX(Direct_price_comparison9[[#This Row],[SpotPriceEUR]:[FCR-D ned,D-1 late]])</f>
        <v>1</v>
      </c>
      <c r="L3939" s="2" t="b">
        <f>Direct_price_comparison9[[#This Row],[FCR-D ned,D-1 late]]=MAX(Direct_price_comparison9[[#This Row],[SpotPriceEUR]:[FCR-D ned,D-1 late]])</f>
        <v>0</v>
      </c>
    </row>
    <row r="3940" spans="1:12" hidden="1" x14ac:dyDescent="0.2">
      <c r="A3940" s="1">
        <v>44725.666666666664</v>
      </c>
      <c r="B3940" t="s">
        <v>2</v>
      </c>
      <c r="C3940" s="2">
        <v>142.91999799999999</v>
      </c>
      <c r="D3940" s="2">
        <v>143.15208999999999</v>
      </c>
      <c r="E3940" s="2">
        <v>42.648200000000003</v>
      </c>
      <c r="F3940" s="2">
        <v>160.49131</v>
      </c>
      <c r="G3940" s="2">
        <v>61.29213</v>
      </c>
      <c r="H3940" s="2" t="b">
        <f>Direct_price_comparison9[[#This Row],[SpotPriceEUR]]=MAX(Direct_price_comparison9[[#This Row],[SpotPriceEUR]:[FCR-D ned,D-1 late]])</f>
        <v>0</v>
      </c>
      <c r="I3940" s="2" t="b">
        <f>Direct_price_comparison9[[#This Row],[FCR-D up,D-1 early]]=MAX(Direct_price_comparison9[[#This Row],[SpotPriceEUR]:[FCR-D ned,D-1 late]])</f>
        <v>0</v>
      </c>
      <c r="J3940" s="2" t="b">
        <f>Direct_price_comparison9[[#This Row],[FCR-D ned,D-1 early]]=MAX(Direct_price_comparison9[[#This Row],[SpotPriceEUR]:[FCR-D ned,D-1 late]])</f>
        <v>0</v>
      </c>
      <c r="K3940" s="2" t="b">
        <f>Direct_price_comparison9[[#This Row],[FCR-D up,D-1 late]]=MAX(Direct_price_comparison9[[#This Row],[SpotPriceEUR]:[FCR-D ned,D-1 late]])</f>
        <v>1</v>
      </c>
      <c r="L3940" s="2" t="b">
        <f>Direct_price_comparison9[[#This Row],[FCR-D ned,D-1 late]]=MAX(Direct_price_comparison9[[#This Row],[SpotPriceEUR]:[FCR-D ned,D-1 late]])</f>
        <v>0</v>
      </c>
    </row>
    <row r="3941" spans="1:12" hidden="1" x14ac:dyDescent="0.2">
      <c r="A3941" s="1">
        <v>44725.708333333336</v>
      </c>
      <c r="B3941" t="s">
        <v>2</v>
      </c>
      <c r="C3941" s="2">
        <v>156.509995</v>
      </c>
      <c r="D3941" s="2">
        <v>143.40127000000001</v>
      </c>
      <c r="E3941" s="2">
        <v>42.745379999999997</v>
      </c>
      <c r="F3941" s="2">
        <v>178.49922000000001</v>
      </c>
      <c r="G3941" s="2">
        <v>61.29213</v>
      </c>
      <c r="H3941" s="2" t="b">
        <f>Direct_price_comparison9[[#This Row],[SpotPriceEUR]]=MAX(Direct_price_comparison9[[#This Row],[SpotPriceEUR]:[FCR-D ned,D-1 late]])</f>
        <v>0</v>
      </c>
      <c r="I3941" s="2" t="b">
        <f>Direct_price_comparison9[[#This Row],[FCR-D up,D-1 early]]=MAX(Direct_price_comparison9[[#This Row],[SpotPriceEUR]:[FCR-D ned,D-1 late]])</f>
        <v>0</v>
      </c>
      <c r="J3941" s="2" t="b">
        <f>Direct_price_comparison9[[#This Row],[FCR-D ned,D-1 early]]=MAX(Direct_price_comparison9[[#This Row],[SpotPriceEUR]:[FCR-D ned,D-1 late]])</f>
        <v>0</v>
      </c>
      <c r="K3941" s="2" t="b">
        <f>Direct_price_comparison9[[#This Row],[FCR-D up,D-1 late]]=MAX(Direct_price_comparison9[[#This Row],[SpotPriceEUR]:[FCR-D ned,D-1 late]])</f>
        <v>1</v>
      </c>
      <c r="L3941" s="2" t="b">
        <f>Direct_price_comparison9[[#This Row],[FCR-D ned,D-1 late]]=MAX(Direct_price_comparison9[[#This Row],[SpotPriceEUR]:[FCR-D ned,D-1 late]])</f>
        <v>0</v>
      </c>
    </row>
    <row r="3942" spans="1:12" hidden="1" x14ac:dyDescent="0.2">
      <c r="A3942" s="1">
        <v>44725.75</v>
      </c>
      <c r="B3942" t="s">
        <v>2</v>
      </c>
      <c r="C3942" s="2">
        <v>167.050003</v>
      </c>
      <c r="D3942" s="2">
        <v>143.17569</v>
      </c>
      <c r="E3942" s="2">
        <v>42.745379999999997</v>
      </c>
      <c r="F3942" s="2">
        <v>180.98536999999999</v>
      </c>
      <c r="G3942" s="2">
        <v>61.29213</v>
      </c>
      <c r="H3942" s="2" t="b">
        <f>Direct_price_comparison9[[#This Row],[SpotPriceEUR]]=MAX(Direct_price_comparison9[[#This Row],[SpotPriceEUR]:[FCR-D ned,D-1 late]])</f>
        <v>0</v>
      </c>
      <c r="I3942" s="2" t="b">
        <f>Direct_price_comparison9[[#This Row],[FCR-D up,D-1 early]]=MAX(Direct_price_comparison9[[#This Row],[SpotPriceEUR]:[FCR-D ned,D-1 late]])</f>
        <v>0</v>
      </c>
      <c r="J3942" s="2" t="b">
        <f>Direct_price_comparison9[[#This Row],[FCR-D ned,D-1 early]]=MAX(Direct_price_comparison9[[#This Row],[SpotPriceEUR]:[FCR-D ned,D-1 late]])</f>
        <v>0</v>
      </c>
      <c r="K3942" s="2" t="b">
        <f>Direct_price_comparison9[[#This Row],[FCR-D up,D-1 late]]=MAX(Direct_price_comparison9[[#This Row],[SpotPriceEUR]:[FCR-D ned,D-1 late]])</f>
        <v>1</v>
      </c>
      <c r="L3942" s="2" t="b">
        <f>Direct_price_comparison9[[#This Row],[FCR-D ned,D-1 late]]=MAX(Direct_price_comparison9[[#This Row],[SpotPriceEUR]:[FCR-D ned,D-1 late]])</f>
        <v>0</v>
      </c>
    </row>
    <row r="3943" spans="1:12" hidden="1" x14ac:dyDescent="0.2">
      <c r="A3943" s="1">
        <v>44725.791666666664</v>
      </c>
      <c r="B3943" t="s">
        <v>2</v>
      </c>
      <c r="C3943" s="2">
        <v>167.28999300000001</v>
      </c>
      <c r="D3943" s="2">
        <v>143.13587999999999</v>
      </c>
      <c r="E3943" s="2">
        <v>43.620019999999997</v>
      </c>
      <c r="F3943" s="2">
        <v>172.56557000000001</v>
      </c>
      <c r="G3943" s="2">
        <v>47.22222</v>
      </c>
      <c r="H3943" s="2" t="b">
        <f>Direct_price_comparison9[[#This Row],[SpotPriceEUR]]=MAX(Direct_price_comparison9[[#This Row],[SpotPriceEUR]:[FCR-D ned,D-1 late]])</f>
        <v>0</v>
      </c>
      <c r="I3943" s="2" t="b">
        <f>Direct_price_comparison9[[#This Row],[FCR-D up,D-1 early]]=MAX(Direct_price_comparison9[[#This Row],[SpotPriceEUR]:[FCR-D ned,D-1 late]])</f>
        <v>0</v>
      </c>
      <c r="J3943" s="2" t="b">
        <f>Direct_price_comparison9[[#This Row],[FCR-D ned,D-1 early]]=MAX(Direct_price_comparison9[[#This Row],[SpotPriceEUR]:[FCR-D ned,D-1 late]])</f>
        <v>0</v>
      </c>
      <c r="K3943" s="2" t="b">
        <f>Direct_price_comparison9[[#This Row],[FCR-D up,D-1 late]]=MAX(Direct_price_comparison9[[#This Row],[SpotPriceEUR]:[FCR-D ned,D-1 late]])</f>
        <v>1</v>
      </c>
      <c r="L3943" s="2" t="b">
        <f>Direct_price_comparison9[[#This Row],[FCR-D ned,D-1 late]]=MAX(Direct_price_comparison9[[#This Row],[SpotPriceEUR]:[FCR-D ned,D-1 late]])</f>
        <v>0</v>
      </c>
    </row>
    <row r="3944" spans="1:12" hidden="1" x14ac:dyDescent="0.2">
      <c r="A3944" s="1">
        <v>44725.833333333336</v>
      </c>
      <c r="B3944" t="s">
        <v>2</v>
      </c>
      <c r="C3944" s="2">
        <v>165.91999799999999</v>
      </c>
      <c r="D3944" s="2">
        <v>143.19266999999999</v>
      </c>
      <c r="E3944" s="2">
        <v>43.620019999999997</v>
      </c>
      <c r="F3944" s="2">
        <v>124.89882</v>
      </c>
      <c r="G3944" s="2">
        <v>47.22222</v>
      </c>
      <c r="H3944" s="2" t="b">
        <f>Direct_price_comparison9[[#This Row],[SpotPriceEUR]]=MAX(Direct_price_comparison9[[#This Row],[SpotPriceEUR]:[FCR-D ned,D-1 late]])</f>
        <v>1</v>
      </c>
      <c r="I3944" s="2" t="b">
        <f>Direct_price_comparison9[[#This Row],[FCR-D up,D-1 early]]=MAX(Direct_price_comparison9[[#This Row],[SpotPriceEUR]:[FCR-D ned,D-1 late]])</f>
        <v>0</v>
      </c>
      <c r="J3944" s="2" t="b">
        <f>Direct_price_comparison9[[#This Row],[FCR-D ned,D-1 early]]=MAX(Direct_price_comparison9[[#This Row],[SpotPriceEUR]:[FCR-D ned,D-1 late]])</f>
        <v>0</v>
      </c>
      <c r="K3944" s="2" t="b">
        <f>Direct_price_comparison9[[#This Row],[FCR-D up,D-1 late]]=MAX(Direct_price_comparison9[[#This Row],[SpotPriceEUR]:[FCR-D ned,D-1 late]])</f>
        <v>0</v>
      </c>
      <c r="L3944" s="2" t="b">
        <f>Direct_price_comparison9[[#This Row],[FCR-D ned,D-1 late]]=MAX(Direct_price_comparison9[[#This Row],[SpotPriceEUR]:[FCR-D ned,D-1 late]])</f>
        <v>0</v>
      </c>
    </row>
    <row r="3945" spans="1:12" hidden="1" x14ac:dyDescent="0.2">
      <c r="A3945" s="1">
        <v>44725.875</v>
      </c>
      <c r="B3945" t="s">
        <v>2</v>
      </c>
      <c r="C3945" s="2">
        <v>165.550003</v>
      </c>
      <c r="D3945" s="2">
        <v>143.79161999999999</v>
      </c>
      <c r="E3945" s="2">
        <v>43.620019999999997</v>
      </c>
      <c r="F3945" s="2">
        <v>122.46753</v>
      </c>
      <c r="G3945" s="2">
        <v>47.22222</v>
      </c>
      <c r="H3945" s="2" t="b">
        <f>Direct_price_comparison9[[#This Row],[SpotPriceEUR]]=MAX(Direct_price_comparison9[[#This Row],[SpotPriceEUR]:[FCR-D ned,D-1 late]])</f>
        <v>1</v>
      </c>
      <c r="I3945" s="2" t="b">
        <f>Direct_price_comparison9[[#This Row],[FCR-D up,D-1 early]]=MAX(Direct_price_comparison9[[#This Row],[SpotPriceEUR]:[FCR-D ned,D-1 late]])</f>
        <v>0</v>
      </c>
      <c r="J3945" s="2" t="b">
        <f>Direct_price_comparison9[[#This Row],[FCR-D ned,D-1 early]]=MAX(Direct_price_comparison9[[#This Row],[SpotPriceEUR]:[FCR-D ned,D-1 late]])</f>
        <v>0</v>
      </c>
      <c r="K3945" s="2" t="b">
        <f>Direct_price_comparison9[[#This Row],[FCR-D up,D-1 late]]=MAX(Direct_price_comparison9[[#This Row],[SpotPriceEUR]:[FCR-D ned,D-1 late]])</f>
        <v>0</v>
      </c>
      <c r="L3945" s="2" t="b">
        <f>Direct_price_comparison9[[#This Row],[FCR-D ned,D-1 late]]=MAX(Direct_price_comparison9[[#This Row],[SpotPriceEUR]:[FCR-D ned,D-1 late]])</f>
        <v>0</v>
      </c>
    </row>
    <row r="3946" spans="1:12" hidden="1" x14ac:dyDescent="0.2">
      <c r="A3946" s="1">
        <v>44725.916666666664</v>
      </c>
      <c r="B3946" t="s">
        <v>2</v>
      </c>
      <c r="C3946" s="2">
        <v>154.479996</v>
      </c>
      <c r="D3946" s="2">
        <v>143.93626</v>
      </c>
      <c r="E3946" s="2">
        <v>44.22381</v>
      </c>
      <c r="F3946" s="2">
        <v>109.49952</v>
      </c>
      <c r="G3946" s="2">
        <v>46.5625</v>
      </c>
      <c r="H3946" s="2" t="b">
        <f>Direct_price_comparison9[[#This Row],[SpotPriceEUR]]=MAX(Direct_price_comparison9[[#This Row],[SpotPriceEUR]:[FCR-D ned,D-1 late]])</f>
        <v>1</v>
      </c>
      <c r="I3946" s="2" t="b">
        <f>Direct_price_comparison9[[#This Row],[FCR-D up,D-1 early]]=MAX(Direct_price_comparison9[[#This Row],[SpotPriceEUR]:[FCR-D ned,D-1 late]])</f>
        <v>0</v>
      </c>
      <c r="J3946" s="2" t="b">
        <f>Direct_price_comparison9[[#This Row],[FCR-D ned,D-1 early]]=MAX(Direct_price_comparison9[[#This Row],[SpotPriceEUR]:[FCR-D ned,D-1 late]])</f>
        <v>0</v>
      </c>
      <c r="K3946" s="2" t="b">
        <f>Direct_price_comparison9[[#This Row],[FCR-D up,D-1 late]]=MAX(Direct_price_comparison9[[#This Row],[SpotPriceEUR]:[FCR-D ned,D-1 late]])</f>
        <v>0</v>
      </c>
      <c r="L3946" s="2" t="b">
        <f>Direct_price_comparison9[[#This Row],[FCR-D ned,D-1 late]]=MAX(Direct_price_comparison9[[#This Row],[SpotPriceEUR]:[FCR-D ned,D-1 late]])</f>
        <v>0</v>
      </c>
    </row>
    <row r="3947" spans="1:12" hidden="1" x14ac:dyDescent="0.2">
      <c r="A3947" s="1">
        <v>44725.958333333336</v>
      </c>
      <c r="B3947" t="s">
        <v>2</v>
      </c>
      <c r="C3947" s="2">
        <v>34.340000000000003</v>
      </c>
      <c r="D3947" s="2">
        <v>123.05928</v>
      </c>
      <c r="E3947" s="2">
        <v>40.7819</v>
      </c>
      <c r="F3947" s="2">
        <v>138.16909999999999</v>
      </c>
      <c r="G3947" s="2">
        <v>39</v>
      </c>
      <c r="H3947" s="2" t="b">
        <f>Direct_price_comparison9[[#This Row],[SpotPriceEUR]]=MAX(Direct_price_comparison9[[#This Row],[SpotPriceEUR]:[FCR-D ned,D-1 late]])</f>
        <v>0</v>
      </c>
      <c r="I3947" s="2" t="b">
        <f>Direct_price_comparison9[[#This Row],[FCR-D up,D-1 early]]=MAX(Direct_price_comparison9[[#This Row],[SpotPriceEUR]:[FCR-D ned,D-1 late]])</f>
        <v>0</v>
      </c>
      <c r="J3947" s="2" t="b">
        <f>Direct_price_comparison9[[#This Row],[FCR-D ned,D-1 early]]=MAX(Direct_price_comparison9[[#This Row],[SpotPriceEUR]:[FCR-D ned,D-1 late]])</f>
        <v>0</v>
      </c>
      <c r="K3947" s="2" t="b">
        <f>Direct_price_comparison9[[#This Row],[FCR-D up,D-1 late]]=MAX(Direct_price_comparison9[[#This Row],[SpotPriceEUR]:[FCR-D ned,D-1 late]])</f>
        <v>1</v>
      </c>
      <c r="L3947" s="2" t="b">
        <f>Direct_price_comparison9[[#This Row],[FCR-D ned,D-1 late]]=MAX(Direct_price_comparison9[[#This Row],[SpotPriceEUR]:[FCR-D ned,D-1 late]])</f>
        <v>0</v>
      </c>
    </row>
    <row r="3948" spans="1:12" hidden="1" x14ac:dyDescent="0.2">
      <c r="A3948" s="1">
        <v>44726</v>
      </c>
      <c r="B3948" t="s">
        <v>2</v>
      </c>
      <c r="C3948" s="2">
        <v>8.9700000000000006</v>
      </c>
      <c r="D3948" s="2">
        <v>117.096</v>
      </c>
      <c r="E3948" s="2">
        <v>42.752180000000003</v>
      </c>
      <c r="F3948" s="2">
        <v>115.1919</v>
      </c>
      <c r="G3948" s="2">
        <v>44.389220000000002</v>
      </c>
      <c r="H3948" s="2" t="b">
        <f>Direct_price_comparison9[[#This Row],[SpotPriceEUR]]=MAX(Direct_price_comparison9[[#This Row],[SpotPriceEUR]:[FCR-D ned,D-1 late]])</f>
        <v>0</v>
      </c>
      <c r="I3948" s="2" t="b">
        <f>Direct_price_comparison9[[#This Row],[FCR-D up,D-1 early]]=MAX(Direct_price_comparison9[[#This Row],[SpotPriceEUR]:[FCR-D ned,D-1 late]])</f>
        <v>1</v>
      </c>
      <c r="J3948" s="2" t="b">
        <f>Direct_price_comparison9[[#This Row],[FCR-D ned,D-1 early]]=MAX(Direct_price_comparison9[[#This Row],[SpotPriceEUR]:[FCR-D ned,D-1 late]])</f>
        <v>0</v>
      </c>
      <c r="K3948" s="2" t="b">
        <f>Direct_price_comparison9[[#This Row],[FCR-D up,D-1 late]]=MAX(Direct_price_comparison9[[#This Row],[SpotPriceEUR]:[FCR-D ned,D-1 late]])</f>
        <v>0</v>
      </c>
      <c r="L3948" s="2" t="b">
        <f>Direct_price_comparison9[[#This Row],[FCR-D ned,D-1 late]]=MAX(Direct_price_comparison9[[#This Row],[SpotPriceEUR]:[FCR-D ned,D-1 late]])</f>
        <v>0</v>
      </c>
    </row>
    <row r="3949" spans="1:12" hidden="1" x14ac:dyDescent="0.2">
      <c r="A3949" s="1">
        <v>44726.041666666664</v>
      </c>
      <c r="B3949" t="s">
        <v>2</v>
      </c>
      <c r="C3949" s="2">
        <v>7.08</v>
      </c>
      <c r="D3949" s="2">
        <v>117.46469</v>
      </c>
      <c r="E3949" s="2">
        <v>42.752180000000003</v>
      </c>
      <c r="F3949" s="2">
        <v>118.24061</v>
      </c>
      <c r="G3949" s="2">
        <v>44.389220000000002</v>
      </c>
      <c r="H3949" s="2" t="b">
        <f>Direct_price_comparison9[[#This Row],[SpotPriceEUR]]=MAX(Direct_price_comparison9[[#This Row],[SpotPriceEUR]:[FCR-D ned,D-1 late]])</f>
        <v>0</v>
      </c>
      <c r="I3949" s="2" t="b">
        <f>Direct_price_comparison9[[#This Row],[FCR-D up,D-1 early]]=MAX(Direct_price_comparison9[[#This Row],[SpotPriceEUR]:[FCR-D ned,D-1 late]])</f>
        <v>0</v>
      </c>
      <c r="J3949" s="2" t="b">
        <f>Direct_price_comparison9[[#This Row],[FCR-D ned,D-1 early]]=MAX(Direct_price_comparison9[[#This Row],[SpotPriceEUR]:[FCR-D ned,D-1 late]])</f>
        <v>0</v>
      </c>
      <c r="K3949" s="2" t="b">
        <f>Direct_price_comparison9[[#This Row],[FCR-D up,D-1 late]]=MAX(Direct_price_comparison9[[#This Row],[SpotPriceEUR]:[FCR-D ned,D-1 late]])</f>
        <v>1</v>
      </c>
      <c r="L3949" s="2" t="b">
        <f>Direct_price_comparison9[[#This Row],[FCR-D ned,D-1 late]]=MAX(Direct_price_comparison9[[#This Row],[SpotPriceEUR]:[FCR-D ned,D-1 late]])</f>
        <v>0</v>
      </c>
    </row>
    <row r="3950" spans="1:12" hidden="1" x14ac:dyDescent="0.2">
      <c r="A3950" s="1">
        <v>44726.083333333336</v>
      </c>
      <c r="B3950" t="s">
        <v>2</v>
      </c>
      <c r="C3950" s="2">
        <v>7.49</v>
      </c>
      <c r="D3950" s="2">
        <v>117.52365</v>
      </c>
      <c r="E3950" s="2">
        <v>42.752180000000003</v>
      </c>
      <c r="F3950" s="2">
        <v>68.153940000000006</v>
      </c>
      <c r="G3950" s="2">
        <v>44.389220000000002</v>
      </c>
      <c r="H3950" s="2" t="b">
        <f>Direct_price_comparison9[[#This Row],[SpotPriceEUR]]=MAX(Direct_price_comparison9[[#This Row],[SpotPriceEUR]:[FCR-D ned,D-1 late]])</f>
        <v>0</v>
      </c>
      <c r="I3950" s="2" t="b">
        <f>Direct_price_comparison9[[#This Row],[FCR-D up,D-1 early]]=MAX(Direct_price_comparison9[[#This Row],[SpotPriceEUR]:[FCR-D ned,D-1 late]])</f>
        <v>1</v>
      </c>
      <c r="J3950" s="2" t="b">
        <f>Direct_price_comparison9[[#This Row],[FCR-D ned,D-1 early]]=MAX(Direct_price_comparison9[[#This Row],[SpotPriceEUR]:[FCR-D ned,D-1 late]])</f>
        <v>0</v>
      </c>
      <c r="K3950" s="2" t="b">
        <f>Direct_price_comparison9[[#This Row],[FCR-D up,D-1 late]]=MAX(Direct_price_comparison9[[#This Row],[SpotPriceEUR]:[FCR-D ned,D-1 late]])</f>
        <v>0</v>
      </c>
      <c r="L3950" s="2" t="b">
        <f>Direct_price_comparison9[[#This Row],[FCR-D ned,D-1 late]]=MAX(Direct_price_comparison9[[#This Row],[SpotPriceEUR]:[FCR-D ned,D-1 late]])</f>
        <v>0</v>
      </c>
    </row>
    <row r="3951" spans="1:12" hidden="1" x14ac:dyDescent="0.2">
      <c r="A3951" s="1">
        <v>44726.125</v>
      </c>
      <c r="B3951" t="s">
        <v>2</v>
      </c>
      <c r="C3951" s="2">
        <v>10.85</v>
      </c>
      <c r="D3951" s="2">
        <v>117.76795</v>
      </c>
      <c r="E3951" s="2">
        <v>42.752180000000003</v>
      </c>
      <c r="F3951" s="2">
        <v>0</v>
      </c>
      <c r="G3951" s="2">
        <v>44.389220000000002</v>
      </c>
      <c r="H3951" s="2" t="b">
        <f>Direct_price_comparison9[[#This Row],[SpotPriceEUR]]=MAX(Direct_price_comparison9[[#This Row],[SpotPriceEUR]:[FCR-D ned,D-1 late]])</f>
        <v>0</v>
      </c>
      <c r="I3951" s="2" t="b">
        <f>Direct_price_comparison9[[#This Row],[FCR-D up,D-1 early]]=MAX(Direct_price_comparison9[[#This Row],[SpotPriceEUR]:[FCR-D ned,D-1 late]])</f>
        <v>1</v>
      </c>
      <c r="J3951" s="2" t="b">
        <f>Direct_price_comparison9[[#This Row],[FCR-D ned,D-1 early]]=MAX(Direct_price_comparison9[[#This Row],[SpotPriceEUR]:[FCR-D ned,D-1 late]])</f>
        <v>0</v>
      </c>
      <c r="K3951" s="2" t="b">
        <f>Direct_price_comparison9[[#This Row],[FCR-D up,D-1 late]]=MAX(Direct_price_comparison9[[#This Row],[SpotPriceEUR]:[FCR-D ned,D-1 late]])</f>
        <v>0</v>
      </c>
      <c r="L3951" s="2" t="b">
        <f>Direct_price_comparison9[[#This Row],[FCR-D ned,D-1 late]]=MAX(Direct_price_comparison9[[#This Row],[SpotPriceEUR]:[FCR-D ned,D-1 late]])</f>
        <v>0</v>
      </c>
    </row>
    <row r="3952" spans="1:12" hidden="1" x14ac:dyDescent="0.2">
      <c r="A3952" s="1">
        <v>44726.166666666664</v>
      </c>
      <c r="B3952" t="s">
        <v>2</v>
      </c>
      <c r="C3952" s="2">
        <v>108.220001</v>
      </c>
      <c r="D3952" s="2">
        <v>123.85163</v>
      </c>
      <c r="E3952" s="2">
        <v>40.7819</v>
      </c>
      <c r="F3952" s="2">
        <v>68.530640000000005</v>
      </c>
      <c r="G3952" s="2">
        <v>46</v>
      </c>
      <c r="H3952" s="2" t="b">
        <f>Direct_price_comparison9[[#This Row],[SpotPriceEUR]]=MAX(Direct_price_comparison9[[#This Row],[SpotPriceEUR]:[FCR-D ned,D-1 late]])</f>
        <v>0</v>
      </c>
      <c r="I3952" s="2" t="b">
        <f>Direct_price_comparison9[[#This Row],[FCR-D up,D-1 early]]=MAX(Direct_price_comparison9[[#This Row],[SpotPriceEUR]:[FCR-D ned,D-1 late]])</f>
        <v>1</v>
      </c>
      <c r="J3952" s="2" t="b">
        <f>Direct_price_comparison9[[#This Row],[FCR-D ned,D-1 early]]=MAX(Direct_price_comparison9[[#This Row],[SpotPriceEUR]:[FCR-D ned,D-1 late]])</f>
        <v>0</v>
      </c>
      <c r="K3952" s="2" t="b">
        <f>Direct_price_comparison9[[#This Row],[FCR-D up,D-1 late]]=MAX(Direct_price_comparison9[[#This Row],[SpotPriceEUR]:[FCR-D ned,D-1 late]])</f>
        <v>0</v>
      </c>
      <c r="L3952" s="2" t="b">
        <f>Direct_price_comparison9[[#This Row],[FCR-D ned,D-1 late]]=MAX(Direct_price_comparison9[[#This Row],[SpotPriceEUR]:[FCR-D ned,D-1 late]])</f>
        <v>0</v>
      </c>
    </row>
    <row r="3953" spans="1:12" hidden="1" x14ac:dyDescent="0.2">
      <c r="A3953" s="1">
        <v>44726.208333333336</v>
      </c>
      <c r="B3953" t="s">
        <v>2</v>
      </c>
      <c r="C3953" s="2">
        <v>210.050003</v>
      </c>
      <c r="D3953" s="2">
        <v>136.79057</v>
      </c>
      <c r="E3953" s="2">
        <v>41.075710000000001</v>
      </c>
      <c r="F3953" s="2">
        <v>111.90427</v>
      </c>
      <c r="G3953" s="2">
        <v>45.263159999999999</v>
      </c>
      <c r="H3953" s="2" t="b">
        <f>Direct_price_comparison9[[#This Row],[SpotPriceEUR]]=MAX(Direct_price_comparison9[[#This Row],[SpotPriceEUR]:[FCR-D ned,D-1 late]])</f>
        <v>1</v>
      </c>
      <c r="I3953" s="2" t="b">
        <f>Direct_price_comparison9[[#This Row],[FCR-D up,D-1 early]]=MAX(Direct_price_comparison9[[#This Row],[SpotPriceEUR]:[FCR-D ned,D-1 late]])</f>
        <v>0</v>
      </c>
      <c r="J3953" s="2" t="b">
        <f>Direct_price_comparison9[[#This Row],[FCR-D ned,D-1 early]]=MAX(Direct_price_comparison9[[#This Row],[SpotPriceEUR]:[FCR-D ned,D-1 late]])</f>
        <v>0</v>
      </c>
      <c r="K3953" s="2" t="b">
        <f>Direct_price_comparison9[[#This Row],[FCR-D up,D-1 late]]=MAX(Direct_price_comparison9[[#This Row],[SpotPriceEUR]:[FCR-D ned,D-1 late]])</f>
        <v>0</v>
      </c>
      <c r="L3953" s="2" t="b">
        <f>Direct_price_comparison9[[#This Row],[FCR-D ned,D-1 late]]=MAX(Direct_price_comparison9[[#This Row],[SpotPriceEUR]:[FCR-D ned,D-1 late]])</f>
        <v>0</v>
      </c>
    </row>
    <row r="3954" spans="1:12" hidden="1" x14ac:dyDescent="0.2">
      <c r="A3954" s="1">
        <v>44726.25</v>
      </c>
      <c r="B3954" t="s">
        <v>2</v>
      </c>
      <c r="C3954" s="2">
        <v>227.88000500000001</v>
      </c>
      <c r="D3954" s="2">
        <v>136.13039000000001</v>
      </c>
      <c r="E3954" s="2">
        <v>41.075710000000001</v>
      </c>
      <c r="F3954" s="2">
        <v>75.266620000000003</v>
      </c>
      <c r="G3954" s="2">
        <v>45.263159999999999</v>
      </c>
      <c r="H3954" s="2" t="b">
        <f>Direct_price_comparison9[[#This Row],[SpotPriceEUR]]=MAX(Direct_price_comparison9[[#This Row],[SpotPriceEUR]:[FCR-D ned,D-1 late]])</f>
        <v>1</v>
      </c>
      <c r="I3954" s="2" t="b">
        <f>Direct_price_comparison9[[#This Row],[FCR-D up,D-1 early]]=MAX(Direct_price_comparison9[[#This Row],[SpotPriceEUR]:[FCR-D ned,D-1 late]])</f>
        <v>0</v>
      </c>
      <c r="J3954" s="2" t="b">
        <f>Direct_price_comparison9[[#This Row],[FCR-D ned,D-1 early]]=MAX(Direct_price_comparison9[[#This Row],[SpotPriceEUR]:[FCR-D ned,D-1 late]])</f>
        <v>0</v>
      </c>
      <c r="K3954" s="2" t="b">
        <f>Direct_price_comparison9[[#This Row],[FCR-D up,D-1 late]]=MAX(Direct_price_comparison9[[#This Row],[SpotPriceEUR]:[FCR-D ned,D-1 late]])</f>
        <v>0</v>
      </c>
      <c r="L3954" s="2" t="b">
        <f>Direct_price_comparison9[[#This Row],[FCR-D ned,D-1 late]]=MAX(Direct_price_comparison9[[#This Row],[SpotPriceEUR]:[FCR-D ned,D-1 late]])</f>
        <v>0</v>
      </c>
    </row>
    <row r="3955" spans="1:12" hidden="1" x14ac:dyDescent="0.2">
      <c r="A3955" s="1">
        <v>44726.291666666664</v>
      </c>
      <c r="B3955" t="s">
        <v>2</v>
      </c>
      <c r="C3955" s="2">
        <v>206.86999499999999</v>
      </c>
      <c r="D3955" s="2">
        <v>138.23039</v>
      </c>
      <c r="E3955" s="2">
        <v>40.322400000000002</v>
      </c>
      <c r="F3955" s="2">
        <v>120.75841</v>
      </c>
      <c r="G3955" s="2">
        <v>45.714280000000002</v>
      </c>
      <c r="H3955" s="2" t="b">
        <f>Direct_price_comparison9[[#This Row],[SpotPriceEUR]]=MAX(Direct_price_comparison9[[#This Row],[SpotPriceEUR]:[FCR-D ned,D-1 late]])</f>
        <v>1</v>
      </c>
      <c r="I3955" s="2" t="b">
        <f>Direct_price_comparison9[[#This Row],[FCR-D up,D-1 early]]=MAX(Direct_price_comparison9[[#This Row],[SpotPriceEUR]:[FCR-D ned,D-1 late]])</f>
        <v>0</v>
      </c>
      <c r="J3955" s="2" t="b">
        <f>Direct_price_comparison9[[#This Row],[FCR-D ned,D-1 early]]=MAX(Direct_price_comparison9[[#This Row],[SpotPriceEUR]:[FCR-D ned,D-1 late]])</f>
        <v>0</v>
      </c>
      <c r="K3955" s="2" t="b">
        <f>Direct_price_comparison9[[#This Row],[FCR-D up,D-1 late]]=MAX(Direct_price_comparison9[[#This Row],[SpotPriceEUR]:[FCR-D ned,D-1 late]])</f>
        <v>0</v>
      </c>
      <c r="L3955" s="2" t="b">
        <f>Direct_price_comparison9[[#This Row],[FCR-D ned,D-1 late]]=MAX(Direct_price_comparison9[[#This Row],[SpotPriceEUR]:[FCR-D ned,D-1 late]])</f>
        <v>0</v>
      </c>
    </row>
    <row r="3956" spans="1:12" hidden="1" x14ac:dyDescent="0.2">
      <c r="A3956" s="1">
        <v>44726.333333333336</v>
      </c>
      <c r="B3956" t="s">
        <v>2</v>
      </c>
      <c r="C3956" s="2">
        <v>179.029999</v>
      </c>
      <c r="D3956" s="2">
        <v>141.06308000000001</v>
      </c>
      <c r="E3956" s="2">
        <v>40.046669999999999</v>
      </c>
      <c r="F3956" s="2">
        <v>130.19842</v>
      </c>
      <c r="G3956" s="2">
        <v>43.333329999999997</v>
      </c>
      <c r="H3956" s="2" t="b">
        <f>Direct_price_comparison9[[#This Row],[SpotPriceEUR]]=MAX(Direct_price_comparison9[[#This Row],[SpotPriceEUR]:[FCR-D ned,D-1 late]])</f>
        <v>1</v>
      </c>
      <c r="I3956" s="2" t="b">
        <f>Direct_price_comparison9[[#This Row],[FCR-D up,D-1 early]]=MAX(Direct_price_comparison9[[#This Row],[SpotPriceEUR]:[FCR-D ned,D-1 late]])</f>
        <v>0</v>
      </c>
      <c r="J3956" s="2" t="b">
        <f>Direct_price_comparison9[[#This Row],[FCR-D ned,D-1 early]]=MAX(Direct_price_comparison9[[#This Row],[SpotPriceEUR]:[FCR-D ned,D-1 late]])</f>
        <v>0</v>
      </c>
      <c r="K3956" s="2" t="b">
        <f>Direct_price_comparison9[[#This Row],[FCR-D up,D-1 late]]=MAX(Direct_price_comparison9[[#This Row],[SpotPriceEUR]:[FCR-D ned,D-1 late]])</f>
        <v>0</v>
      </c>
      <c r="L3956" s="2" t="b">
        <f>Direct_price_comparison9[[#This Row],[FCR-D ned,D-1 late]]=MAX(Direct_price_comparison9[[#This Row],[SpotPriceEUR]:[FCR-D ned,D-1 late]])</f>
        <v>0</v>
      </c>
    </row>
    <row r="3957" spans="1:12" hidden="1" x14ac:dyDescent="0.2">
      <c r="A3957" s="1">
        <v>44726.375</v>
      </c>
      <c r="B3957" t="s">
        <v>2</v>
      </c>
      <c r="C3957" s="2">
        <v>164.03999300000001</v>
      </c>
      <c r="D3957" s="2">
        <v>141.09675999999999</v>
      </c>
      <c r="E3957" s="2">
        <v>39.470550000000003</v>
      </c>
      <c r="F3957" s="2">
        <v>129.69354999999999</v>
      </c>
      <c r="G3957" s="2">
        <v>40</v>
      </c>
      <c r="H3957" s="2" t="b">
        <f>Direct_price_comparison9[[#This Row],[SpotPriceEUR]]=MAX(Direct_price_comparison9[[#This Row],[SpotPriceEUR]:[FCR-D ned,D-1 late]])</f>
        <v>1</v>
      </c>
      <c r="I3957" s="2" t="b">
        <f>Direct_price_comparison9[[#This Row],[FCR-D up,D-1 early]]=MAX(Direct_price_comparison9[[#This Row],[SpotPriceEUR]:[FCR-D ned,D-1 late]])</f>
        <v>0</v>
      </c>
      <c r="J3957" s="2" t="b">
        <f>Direct_price_comparison9[[#This Row],[FCR-D ned,D-1 early]]=MAX(Direct_price_comparison9[[#This Row],[SpotPriceEUR]:[FCR-D ned,D-1 late]])</f>
        <v>0</v>
      </c>
      <c r="K3957" s="2" t="b">
        <f>Direct_price_comparison9[[#This Row],[FCR-D up,D-1 late]]=MAX(Direct_price_comparison9[[#This Row],[SpotPriceEUR]:[FCR-D ned,D-1 late]])</f>
        <v>0</v>
      </c>
      <c r="L3957" s="2" t="b">
        <f>Direct_price_comparison9[[#This Row],[FCR-D ned,D-1 late]]=MAX(Direct_price_comparison9[[#This Row],[SpotPriceEUR]:[FCR-D ned,D-1 late]])</f>
        <v>0</v>
      </c>
    </row>
    <row r="3958" spans="1:12" hidden="1" x14ac:dyDescent="0.2">
      <c r="A3958" s="1">
        <v>44726.416666666664</v>
      </c>
      <c r="B3958" t="s">
        <v>2</v>
      </c>
      <c r="C3958" s="2">
        <v>163.75</v>
      </c>
      <c r="D3958" s="2">
        <v>141.18839</v>
      </c>
      <c r="E3958" s="2">
        <v>39.941209999999998</v>
      </c>
      <c r="F3958" s="2">
        <v>126.73136</v>
      </c>
      <c r="G3958" s="2">
        <v>43.333329999999997</v>
      </c>
      <c r="H3958" s="2" t="b">
        <f>Direct_price_comparison9[[#This Row],[SpotPriceEUR]]=MAX(Direct_price_comparison9[[#This Row],[SpotPriceEUR]:[FCR-D ned,D-1 late]])</f>
        <v>1</v>
      </c>
      <c r="I3958" s="2" t="b">
        <f>Direct_price_comparison9[[#This Row],[FCR-D up,D-1 early]]=MAX(Direct_price_comparison9[[#This Row],[SpotPriceEUR]:[FCR-D ned,D-1 late]])</f>
        <v>0</v>
      </c>
      <c r="J3958" s="2" t="b">
        <f>Direct_price_comparison9[[#This Row],[FCR-D ned,D-1 early]]=MAX(Direct_price_comparison9[[#This Row],[SpotPriceEUR]:[FCR-D ned,D-1 late]])</f>
        <v>0</v>
      </c>
      <c r="K3958" s="2" t="b">
        <f>Direct_price_comparison9[[#This Row],[FCR-D up,D-1 late]]=MAX(Direct_price_comparison9[[#This Row],[SpotPriceEUR]:[FCR-D ned,D-1 late]])</f>
        <v>0</v>
      </c>
      <c r="L3958" s="2" t="b">
        <f>Direct_price_comparison9[[#This Row],[FCR-D ned,D-1 late]]=MAX(Direct_price_comparison9[[#This Row],[SpotPriceEUR]:[FCR-D ned,D-1 late]])</f>
        <v>0</v>
      </c>
    </row>
    <row r="3959" spans="1:12" hidden="1" x14ac:dyDescent="0.2">
      <c r="A3959" s="1">
        <v>44726.458333333336</v>
      </c>
      <c r="B3959" t="s">
        <v>2</v>
      </c>
      <c r="C3959" s="2">
        <v>162.83999600000001</v>
      </c>
      <c r="D3959" s="2">
        <v>136.13748000000001</v>
      </c>
      <c r="E3959" s="2">
        <v>39.757159999999999</v>
      </c>
      <c r="F3959" s="2">
        <v>131.04122000000001</v>
      </c>
      <c r="G3959" s="2">
        <v>40.603769999999997</v>
      </c>
      <c r="H3959" s="2" t="b">
        <f>Direct_price_comparison9[[#This Row],[SpotPriceEUR]]=MAX(Direct_price_comparison9[[#This Row],[SpotPriceEUR]:[FCR-D ned,D-1 late]])</f>
        <v>1</v>
      </c>
      <c r="I3959" s="2" t="b">
        <f>Direct_price_comparison9[[#This Row],[FCR-D up,D-1 early]]=MAX(Direct_price_comparison9[[#This Row],[SpotPriceEUR]:[FCR-D ned,D-1 late]])</f>
        <v>0</v>
      </c>
      <c r="J3959" s="2" t="b">
        <f>Direct_price_comparison9[[#This Row],[FCR-D ned,D-1 early]]=MAX(Direct_price_comparison9[[#This Row],[SpotPriceEUR]:[FCR-D ned,D-1 late]])</f>
        <v>0</v>
      </c>
      <c r="K3959" s="2" t="b">
        <f>Direct_price_comparison9[[#This Row],[FCR-D up,D-1 late]]=MAX(Direct_price_comparison9[[#This Row],[SpotPriceEUR]:[FCR-D ned,D-1 late]])</f>
        <v>0</v>
      </c>
      <c r="L3959" s="2" t="b">
        <f>Direct_price_comparison9[[#This Row],[FCR-D ned,D-1 late]]=MAX(Direct_price_comparison9[[#This Row],[SpotPriceEUR]:[FCR-D ned,D-1 late]])</f>
        <v>0</v>
      </c>
    </row>
    <row r="3960" spans="1:12" hidden="1" x14ac:dyDescent="0.2">
      <c r="A3960" s="1">
        <v>44726.5</v>
      </c>
      <c r="B3960" t="s">
        <v>2</v>
      </c>
      <c r="C3960" s="2">
        <v>157.509995</v>
      </c>
      <c r="D3960" s="2">
        <v>133.54308</v>
      </c>
      <c r="E3960" s="2">
        <v>39.555190000000003</v>
      </c>
      <c r="F3960" s="2">
        <v>121.75603</v>
      </c>
      <c r="G3960" s="2">
        <v>40.603769999999997</v>
      </c>
      <c r="H3960" s="2" t="b">
        <f>Direct_price_comparison9[[#This Row],[SpotPriceEUR]]=MAX(Direct_price_comparison9[[#This Row],[SpotPriceEUR]:[FCR-D ned,D-1 late]])</f>
        <v>1</v>
      </c>
      <c r="I3960" s="2" t="b">
        <f>Direct_price_comparison9[[#This Row],[FCR-D up,D-1 early]]=MAX(Direct_price_comparison9[[#This Row],[SpotPriceEUR]:[FCR-D ned,D-1 late]])</f>
        <v>0</v>
      </c>
      <c r="J3960" s="2" t="b">
        <f>Direct_price_comparison9[[#This Row],[FCR-D ned,D-1 early]]=MAX(Direct_price_comparison9[[#This Row],[SpotPriceEUR]:[FCR-D ned,D-1 late]])</f>
        <v>0</v>
      </c>
      <c r="K3960" s="2" t="b">
        <f>Direct_price_comparison9[[#This Row],[FCR-D up,D-1 late]]=MAX(Direct_price_comparison9[[#This Row],[SpotPriceEUR]:[FCR-D ned,D-1 late]])</f>
        <v>0</v>
      </c>
      <c r="L3960" s="2" t="b">
        <f>Direct_price_comparison9[[#This Row],[FCR-D ned,D-1 late]]=MAX(Direct_price_comparison9[[#This Row],[SpotPriceEUR]:[FCR-D ned,D-1 late]])</f>
        <v>0</v>
      </c>
    </row>
    <row r="3961" spans="1:12" hidden="1" x14ac:dyDescent="0.2">
      <c r="A3961" s="1">
        <v>44726.541666666664</v>
      </c>
      <c r="B3961" t="s">
        <v>2</v>
      </c>
      <c r="C3961" s="2">
        <v>151.740005</v>
      </c>
      <c r="D3961" s="2">
        <v>131.70638</v>
      </c>
      <c r="E3961" s="2">
        <v>39.647689999999997</v>
      </c>
      <c r="F3961" s="2">
        <v>127.17521000000001</v>
      </c>
      <c r="G3961" s="2">
        <v>45.320749999999997</v>
      </c>
      <c r="H3961" s="2" t="b">
        <f>Direct_price_comparison9[[#This Row],[SpotPriceEUR]]=MAX(Direct_price_comparison9[[#This Row],[SpotPriceEUR]:[FCR-D ned,D-1 late]])</f>
        <v>1</v>
      </c>
      <c r="I3961" s="2" t="b">
        <f>Direct_price_comparison9[[#This Row],[FCR-D up,D-1 early]]=MAX(Direct_price_comparison9[[#This Row],[SpotPriceEUR]:[FCR-D ned,D-1 late]])</f>
        <v>0</v>
      </c>
      <c r="J3961" s="2" t="b">
        <f>Direct_price_comparison9[[#This Row],[FCR-D ned,D-1 early]]=MAX(Direct_price_comparison9[[#This Row],[SpotPriceEUR]:[FCR-D ned,D-1 late]])</f>
        <v>0</v>
      </c>
      <c r="K3961" s="2" t="b">
        <f>Direct_price_comparison9[[#This Row],[FCR-D up,D-1 late]]=MAX(Direct_price_comparison9[[#This Row],[SpotPriceEUR]:[FCR-D ned,D-1 late]])</f>
        <v>0</v>
      </c>
      <c r="L3961" s="2" t="b">
        <f>Direct_price_comparison9[[#This Row],[FCR-D ned,D-1 late]]=MAX(Direct_price_comparison9[[#This Row],[SpotPriceEUR]:[FCR-D ned,D-1 late]])</f>
        <v>0</v>
      </c>
    </row>
    <row r="3962" spans="1:12" hidden="1" x14ac:dyDescent="0.2">
      <c r="A3962" s="1">
        <v>44726.583333333336</v>
      </c>
      <c r="B3962" t="s">
        <v>2</v>
      </c>
      <c r="C3962" s="2">
        <v>163.949997</v>
      </c>
      <c r="D3962" s="2">
        <v>131.77817999999999</v>
      </c>
      <c r="E3962" s="2">
        <v>39.647689999999997</v>
      </c>
      <c r="F3962" s="2">
        <v>116.20929</v>
      </c>
      <c r="G3962" s="2">
        <v>45.320749999999997</v>
      </c>
      <c r="H3962" s="2" t="b">
        <f>Direct_price_comparison9[[#This Row],[SpotPriceEUR]]=MAX(Direct_price_comparison9[[#This Row],[SpotPriceEUR]:[FCR-D ned,D-1 late]])</f>
        <v>1</v>
      </c>
      <c r="I3962" s="2" t="b">
        <f>Direct_price_comparison9[[#This Row],[FCR-D up,D-1 early]]=MAX(Direct_price_comparison9[[#This Row],[SpotPriceEUR]:[FCR-D ned,D-1 late]])</f>
        <v>0</v>
      </c>
      <c r="J3962" s="2" t="b">
        <f>Direct_price_comparison9[[#This Row],[FCR-D ned,D-1 early]]=MAX(Direct_price_comparison9[[#This Row],[SpotPriceEUR]:[FCR-D ned,D-1 late]])</f>
        <v>0</v>
      </c>
      <c r="K3962" s="2" t="b">
        <f>Direct_price_comparison9[[#This Row],[FCR-D up,D-1 late]]=MAX(Direct_price_comparison9[[#This Row],[SpotPriceEUR]:[FCR-D ned,D-1 late]])</f>
        <v>0</v>
      </c>
      <c r="L3962" s="2" t="b">
        <f>Direct_price_comparison9[[#This Row],[FCR-D ned,D-1 late]]=MAX(Direct_price_comparison9[[#This Row],[SpotPriceEUR]:[FCR-D ned,D-1 late]])</f>
        <v>0</v>
      </c>
    </row>
    <row r="3963" spans="1:12" hidden="1" x14ac:dyDescent="0.2">
      <c r="A3963" s="1">
        <v>44726.625</v>
      </c>
      <c r="B3963" t="s">
        <v>2</v>
      </c>
      <c r="C3963" s="2">
        <v>169.800003</v>
      </c>
      <c r="D3963" s="2">
        <v>133.61396999999999</v>
      </c>
      <c r="E3963" s="2">
        <v>39.598010000000002</v>
      </c>
      <c r="F3963" s="2">
        <v>118.32496999999999</v>
      </c>
      <c r="G3963" s="2">
        <v>44.833329999999997</v>
      </c>
      <c r="H3963" s="2" t="b">
        <f>Direct_price_comparison9[[#This Row],[SpotPriceEUR]]=MAX(Direct_price_comparison9[[#This Row],[SpotPriceEUR]:[FCR-D ned,D-1 late]])</f>
        <v>1</v>
      </c>
      <c r="I3963" s="2" t="b">
        <f>Direct_price_comparison9[[#This Row],[FCR-D up,D-1 early]]=MAX(Direct_price_comparison9[[#This Row],[SpotPriceEUR]:[FCR-D ned,D-1 late]])</f>
        <v>0</v>
      </c>
      <c r="J3963" s="2" t="b">
        <f>Direct_price_comparison9[[#This Row],[FCR-D ned,D-1 early]]=MAX(Direct_price_comparison9[[#This Row],[SpotPriceEUR]:[FCR-D ned,D-1 late]])</f>
        <v>0</v>
      </c>
      <c r="K3963" s="2" t="b">
        <f>Direct_price_comparison9[[#This Row],[FCR-D up,D-1 late]]=MAX(Direct_price_comparison9[[#This Row],[SpotPriceEUR]:[FCR-D ned,D-1 late]])</f>
        <v>0</v>
      </c>
      <c r="L3963" s="2" t="b">
        <f>Direct_price_comparison9[[#This Row],[FCR-D ned,D-1 late]]=MAX(Direct_price_comparison9[[#This Row],[SpotPriceEUR]:[FCR-D ned,D-1 late]])</f>
        <v>0</v>
      </c>
    </row>
    <row r="3964" spans="1:12" hidden="1" x14ac:dyDescent="0.2">
      <c r="A3964" s="1">
        <v>44726.666666666664</v>
      </c>
      <c r="B3964" t="s">
        <v>2</v>
      </c>
      <c r="C3964" s="2">
        <v>197.86999499999999</v>
      </c>
      <c r="D3964" s="2">
        <v>132.87015</v>
      </c>
      <c r="E3964" s="2">
        <v>40.13644</v>
      </c>
      <c r="F3964" s="2">
        <v>123.64834999999999</v>
      </c>
      <c r="G3964" s="2">
        <v>43.846150000000002</v>
      </c>
      <c r="H3964" s="2" t="b">
        <f>Direct_price_comparison9[[#This Row],[SpotPriceEUR]]=MAX(Direct_price_comparison9[[#This Row],[SpotPriceEUR]:[FCR-D ned,D-1 late]])</f>
        <v>1</v>
      </c>
      <c r="I3964" s="2" t="b">
        <f>Direct_price_comparison9[[#This Row],[FCR-D up,D-1 early]]=MAX(Direct_price_comparison9[[#This Row],[SpotPriceEUR]:[FCR-D ned,D-1 late]])</f>
        <v>0</v>
      </c>
      <c r="J3964" s="2" t="b">
        <f>Direct_price_comparison9[[#This Row],[FCR-D ned,D-1 early]]=MAX(Direct_price_comparison9[[#This Row],[SpotPriceEUR]:[FCR-D ned,D-1 late]])</f>
        <v>0</v>
      </c>
      <c r="K3964" s="2" t="b">
        <f>Direct_price_comparison9[[#This Row],[FCR-D up,D-1 late]]=MAX(Direct_price_comparison9[[#This Row],[SpotPriceEUR]:[FCR-D ned,D-1 late]])</f>
        <v>0</v>
      </c>
      <c r="L3964" s="2" t="b">
        <f>Direct_price_comparison9[[#This Row],[FCR-D ned,D-1 late]]=MAX(Direct_price_comparison9[[#This Row],[SpotPriceEUR]:[FCR-D ned,D-1 late]])</f>
        <v>0</v>
      </c>
    </row>
    <row r="3965" spans="1:12" hidden="1" x14ac:dyDescent="0.2">
      <c r="A3965" s="1">
        <v>44726.708333333336</v>
      </c>
      <c r="B3965" t="s">
        <v>2</v>
      </c>
      <c r="C3965" s="2">
        <v>225.429993</v>
      </c>
      <c r="D3965" s="2">
        <v>135.50657000000001</v>
      </c>
      <c r="E3965" s="2">
        <v>41.006</v>
      </c>
      <c r="F3965" s="2">
        <v>127.72722</v>
      </c>
      <c r="G3965" s="2">
        <v>40</v>
      </c>
      <c r="H3965" s="2" t="b">
        <f>Direct_price_comparison9[[#This Row],[SpotPriceEUR]]=MAX(Direct_price_comparison9[[#This Row],[SpotPriceEUR]:[FCR-D ned,D-1 late]])</f>
        <v>1</v>
      </c>
      <c r="I3965" s="2" t="b">
        <f>Direct_price_comparison9[[#This Row],[FCR-D up,D-1 early]]=MAX(Direct_price_comparison9[[#This Row],[SpotPriceEUR]:[FCR-D ned,D-1 late]])</f>
        <v>0</v>
      </c>
      <c r="J3965" s="2" t="b">
        <f>Direct_price_comparison9[[#This Row],[FCR-D ned,D-1 early]]=MAX(Direct_price_comparison9[[#This Row],[SpotPriceEUR]:[FCR-D ned,D-1 late]])</f>
        <v>0</v>
      </c>
      <c r="K3965" s="2" t="b">
        <f>Direct_price_comparison9[[#This Row],[FCR-D up,D-1 late]]=MAX(Direct_price_comparison9[[#This Row],[SpotPriceEUR]:[FCR-D ned,D-1 late]])</f>
        <v>0</v>
      </c>
      <c r="L3965" s="2" t="b">
        <f>Direct_price_comparison9[[#This Row],[FCR-D ned,D-1 late]]=MAX(Direct_price_comparison9[[#This Row],[SpotPriceEUR]:[FCR-D ned,D-1 late]])</f>
        <v>0</v>
      </c>
    </row>
    <row r="3966" spans="1:12" hidden="1" x14ac:dyDescent="0.2">
      <c r="A3966" s="1">
        <v>44726.75</v>
      </c>
      <c r="B3966" t="s">
        <v>2</v>
      </c>
      <c r="C3966" s="2">
        <v>229.33999600000001</v>
      </c>
      <c r="D3966" s="2">
        <v>138.32386</v>
      </c>
      <c r="E3966" s="2">
        <v>41.006</v>
      </c>
      <c r="F3966" s="2">
        <v>125.53492</v>
      </c>
      <c r="G3966" s="2">
        <v>47.77778</v>
      </c>
      <c r="H3966" s="2" t="b">
        <f>Direct_price_comparison9[[#This Row],[SpotPriceEUR]]=MAX(Direct_price_comparison9[[#This Row],[SpotPriceEUR]:[FCR-D ned,D-1 late]])</f>
        <v>1</v>
      </c>
      <c r="I3966" s="2" t="b">
        <f>Direct_price_comparison9[[#This Row],[FCR-D up,D-1 early]]=MAX(Direct_price_comparison9[[#This Row],[SpotPriceEUR]:[FCR-D ned,D-1 late]])</f>
        <v>0</v>
      </c>
      <c r="J3966" s="2" t="b">
        <f>Direct_price_comparison9[[#This Row],[FCR-D ned,D-1 early]]=MAX(Direct_price_comparison9[[#This Row],[SpotPriceEUR]:[FCR-D ned,D-1 late]])</f>
        <v>0</v>
      </c>
      <c r="K3966" s="2" t="b">
        <f>Direct_price_comparison9[[#This Row],[FCR-D up,D-1 late]]=MAX(Direct_price_comparison9[[#This Row],[SpotPriceEUR]:[FCR-D ned,D-1 late]])</f>
        <v>0</v>
      </c>
      <c r="L3966" s="2" t="b">
        <f>Direct_price_comparison9[[#This Row],[FCR-D ned,D-1 late]]=MAX(Direct_price_comparison9[[#This Row],[SpotPriceEUR]:[FCR-D ned,D-1 late]])</f>
        <v>0</v>
      </c>
    </row>
    <row r="3967" spans="1:12" hidden="1" x14ac:dyDescent="0.2">
      <c r="A3967" s="1">
        <v>44726.791666666664</v>
      </c>
      <c r="B3967" t="s">
        <v>2</v>
      </c>
      <c r="C3967" s="2">
        <v>276.17001299999998</v>
      </c>
      <c r="D3967" s="2">
        <v>136.00333000000001</v>
      </c>
      <c r="E3967" s="2">
        <v>41.722470000000001</v>
      </c>
      <c r="F3967" s="2">
        <v>124.70434</v>
      </c>
      <c r="G3967" s="2">
        <v>44.418599999999998</v>
      </c>
      <c r="H3967" s="2" t="b">
        <f>Direct_price_comparison9[[#This Row],[SpotPriceEUR]]=MAX(Direct_price_comparison9[[#This Row],[SpotPriceEUR]:[FCR-D ned,D-1 late]])</f>
        <v>1</v>
      </c>
      <c r="I3967" s="2" t="b">
        <f>Direct_price_comparison9[[#This Row],[FCR-D up,D-1 early]]=MAX(Direct_price_comparison9[[#This Row],[SpotPriceEUR]:[FCR-D ned,D-1 late]])</f>
        <v>0</v>
      </c>
      <c r="J3967" s="2" t="b">
        <f>Direct_price_comparison9[[#This Row],[FCR-D ned,D-1 early]]=MAX(Direct_price_comparison9[[#This Row],[SpotPriceEUR]:[FCR-D ned,D-1 late]])</f>
        <v>0</v>
      </c>
      <c r="K3967" s="2" t="b">
        <f>Direct_price_comparison9[[#This Row],[FCR-D up,D-1 late]]=MAX(Direct_price_comparison9[[#This Row],[SpotPriceEUR]:[FCR-D ned,D-1 late]])</f>
        <v>0</v>
      </c>
      <c r="L3967" s="2" t="b">
        <f>Direct_price_comparison9[[#This Row],[FCR-D ned,D-1 late]]=MAX(Direct_price_comparison9[[#This Row],[SpotPriceEUR]:[FCR-D ned,D-1 late]])</f>
        <v>0</v>
      </c>
    </row>
    <row r="3968" spans="1:12" hidden="1" x14ac:dyDescent="0.2">
      <c r="A3968" s="1">
        <v>44726.833333333336</v>
      </c>
      <c r="B3968" t="s">
        <v>2</v>
      </c>
      <c r="C3968" s="2">
        <v>234.41999799999999</v>
      </c>
      <c r="D3968" s="2">
        <v>134.82459</v>
      </c>
      <c r="E3968" s="2">
        <v>41.722470000000001</v>
      </c>
      <c r="F3968" s="2">
        <v>125.30779</v>
      </c>
      <c r="G3968" s="2">
        <v>44.418599999999998</v>
      </c>
      <c r="H3968" s="2" t="b">
        <f>Direct_price_comparison9[[#This Row],[SpotPriceEUR]]=MAX(Direct_price_comparison9[[#This Row],[SpotPriceEUR]:[FCR-D ned,D-1 late]])</f>
        <v>1</v>
      </c>
      <c r="I3968" s="2" t="b">
        <f>Direct_price_comparison9[[#This Row],[FCR-D up,D-1 early]]=MAX(Direct_price_comparison9[[#This Row],[SpotPriceEUR]:[FCR-D ned,D-1 late]])</f>
        <v>0</v>
      </c>
      <c r="J3968" s="2" t="b">
        <f>Direct_price_comparison9[[#This Row],[FCR-D ned,D-1 early]]=MAX(Direct_price_comparison9[[#This Row],[SpotPriceEUR]:[FCR-D ned,D-1 late]])</f>
        <v>0</v>
      </c>
      <c r="K3968" s="2" t="b">
        <f>Direct_price_comparison9[[#This Row],[FCR-D up,D-1 late]]=MAX(Direct_price_comparison9[[#This Row],[SpotPriceEUR]:[FCR-D ned,D-1 late]])</f>
        <v>0</v>
      </c>
      <c r="L3968" s="2" t="b">
        <f>Direct_price_comparison9[[#This Row],[FCR-D ned,D-1 late]]=MAX(Direct_price_comparison9[[#This Row],[SpotPriceEUR]:[FCR-D ned,D-1 late]])</f>
        <v>0</v>
      </c>
    </row>
    <row r="3969" spans="1:12" hidden="1" x14ac:dyDescent="0.2">
      <c r="A3969" s="1">
        <v>44726.875</v>
      </c>
      <c r="B3969" t="s">
        <v>2</v>
      </c>
      <c r="C3969" s="2">
        <v>234.89999399999999</v>
      </c>
      <c r="D3969" s="2">
        <v>135.96747999999999</v>
      </c>
      <c r="E3969" s="2">
        <v>42.760039999999996</v>
      </c>
      <c r="F3969" s="2">
        <v>118.39073</v>
      </c>
      <c r="G3969" s="2">
        <v>40</v>
      </c>
      <c r="H3969" s="2" t="b">
        <f>Direct_price_comparison9[[#This Row],[SpotPriceEUR]]=MAX(Direct_price_comparison9[[#This Row],[SpotPriceEUR]:[FCR-D ned,D-1 late]])</f>
        <v>1</v>
      </c>
      <c r="I3969" s="2" t="b">
        <f>Direct_price_comparison9[[#This Row],[FCR-D up,D-1 early]]=MAX(Direct_price_comparison9[[#This Row],[SpotPriceEUR]:[FCR-D ned,D-1 late]])</f>
        <v>0</v>
      </c>
      <c r="J3969" s="2" t="b">
        <f>Direct_price_comparison9[[#This Row],[FCR-D ned,D-1 early]]=MAX(Direct_price_comparison9[[#This Row],[SpotPriceEUR]:[FCR-D ned,D-1 late]])</f>
        <v>0</v>
      </c>
      <c r="K3969" s="2" t="b">
        <f>Direct_price_comparison9[[#This Row],[FCR-D up,D-1 late]]=MAX(Direct_price_comparison9[[#This Row],[SpotPriceEUR]:[FCR-D ned,D-1 late]])</f>
        <v>0</v>
      </c>
      <c r="L3969" s="2" t="b">
        <f>Direct_price_comparison9[[#This Row],[FCR-D ned,D-1 late]]=MAX(Direct_price_comparison9[[#This Row],[SpotPriceEUR]:[FCR-D ned,D-1 late]])</f>
        <v>0</v>
      </c>
    </row>
    <row r="3970" spans="1:12" hidden="1" x14ac:dyDescent="0.2">
      <c r="A3970" s="1">
        <v>44726.916666666664</v>
      </c>
      <c r="B3970" t="s">
        <v>2</v>
      </c>
      <c r="C3970" s="2">
        <v>207.990005</v>
      </c>
      <c r="D3970" s="2">
        <v>134.47515999999999</v>
      </c>
      <c r="E3970" s="2">
        <v>42.760039999999996</v>
      </c>
      <c r="F3970" s="2">
        <v>121.76716999999999</v>
      </c>
      <c r="G3970" s="2">
        <v>40</v>
      </c>
      <c r="H3970" s="2" t="b">
        <f>Direct_price_comparison9[[#This Row],[SpotPriceEUR]]=MAX(Direct_price_comparison9[[#This Row],[SpotPriceEUR]:[FCR-D ned,D-1 late]])</f>
        <v>1</v>
      </c>
      <c r="I3970" s="2" t="b">
        <f>Direct_price_comparison9[[#This Row],[FCR-D up,D-1 early]]=MAX(Direct_price_comparison9[[#This Row],[SpotPriceEUR]:[FCR-D ned,D-1 late]])</f>
        <v>0</v>
      </c>
      <c r="J3970" s="2" t="b">
        <f>Direct_price_comparison9[[#This Row],[FCR-D ned,D-1 early]]=MAX(Direct_price_comparison9[[#This Row],[SpotPriceEUR]:[FCR-D ned,D-1 late]])</f>
        <v>0</v>
      </c>
      <c r="K3970" s="2" t="b">
        <f>Direct_price_comparison9[[#This Row],[FCR-D up,D-1 late]]=MAX(Direct_price_comparison9[[#This Row],[SpotPriceEUR]:[FCR-D ned,D-1 late]])</f>
        <v>0</v>
      </c>
      <c r="L3970" s="2" t="b">
        <f>Direct_price_comparison9[[#This Row],[FCR-D ned,D-1 late]]=MAX(Direct_price_comparison9[[#This Row],[SpotPriceEUR]:[FCR-D ned,D-1 late]])</f>
        <v>0</v>
      </c>
    </row>
    <row r="3971" spans="1:12" hidden="1" x14ac:dyDescent="0.2">
      <c r="A3971" s="1">
        <v>44726.958333333336</v>
      </c>
      <c r="B3971" t="s">
        <v>2</v>
      </c>
      <c r="C3971" s="2">
        <v>197.96000699999999</v>
      </c>
      <c r="D3971" s="2">
        <v>118.14224</v>
      </c>
      <c r="E3971" s="2">
        <v>41.177349999999997</v>
      </c>
      <c r="F3971" s="2">
        <v>139.09505999999999</v>
      </c>
      <c r="G3971" s="2">
        <v>48.571429999999999</v>
      </c>
      <c r="H3971" s="2" t="b">
        <f>Direct_price_comparison9[[#This Row],[SpotPriceEUR]]=MAX(Direct_price_comparison9[[#This Row],[SpotPriceEUR]:[FCR-D ned,D-1 late]])</f>
        <v>1</v>
      </c>
      <c r="I3971" s="2" t="b">
        <f>Direct_price_comparison9[[#This Row],[FCR-D up,D-1 early]]=MAX(Direct_price_comparison9[[#This Row],[SpotPriceEUR]:[FCR-D ned,D-1 late]])</f>
        <v>0</v>
      </c>
      <c r="J3971" s="2" t="b">
        <f>Direct_price_comparison9[[#This Row],[FCR-D ned,D-1 early]]=MAX(Direct_price_comparison9[[#This Row],[SpotPriceEUR]:[FCR-D ned,D-1 late]])</f>
        <v>0</v>
      </c>
      <c r="K3971" s="2" t="b">
        <f>Direct_price_comparison9[[#This Row],[FCR-D up,D-1 late]]=MAX(Direct_price_comparison9[[#This Row],[SpotPriceEUR]:[FCR-D ned,D-1 late]])</f>
        <v>0</v>
      </c>
      <c r="L3971" s="2" t="b">
        <f>Direct_price_comparison9[[#This Row],[FCR-D ned,D-1 late]]=MAX(Direct_price_comparison9[[#This Row],[SpotPriceEUR]:[FCR-D ned,D-1 late]])</f>
        <v>0</v>
      </c>
    </row>
    <row r="3972" spans="1:12" hidden="1" x14ac:dyDescent="0.2">
      <c r="A3972" s="1">
        <v>44727</v>
      </c>
      <c r="B3972" t="s">
        <v>2</v>
      </c>
      <c r="C3972" s="2">
        <v>183.5</v>
      </c>
      <c r="D3972" s="2">
        <v>113.7731</v>
      </c>
      <c r="E3972" s="2">
        <v>41.177349999999997</v>
      </c>
      <c r="F3972" s="2">
        <v>123.39266000000001</v>
      </c>
      <c r="G3972" s="2">
        <v>48.571429999999999</v>
      </c>
      <c r="H3972" s="2" t="b">
        <f>Direct_price_comparison9[[#This Row],[SpotPriceEUR]]=MAX(Direct_price_comparison9[[#This Row],[SpotPriceEUR]:[FCR-D ned,D-1 late]])</f>
        <v>1</v>
      </c>
      <c r="I3972" s="2" t="b">
        <f>Direct_price_comparison9[[#This Row],[FCR-D up,D-1 early]]=MAX(Direct_price_comparison9[[#This Row],[SpotPriceEUR]:[FCR-D ned,D-1 late]])</f>
        <v>0</v>
      </c>
      <c r="J3972" s="2" t="b">
        <f>Direct_price_comparison9[[#This Row],[FCR-D ned,D-1 early]]=MAX(Direct_price_comparison9[[#This Row],[SpotPriceEUR]:[FCR-D ned,D-1 late]])</f>
        <v>0</v>
      </c>
      <c r="K3972" s="2" t="b">
        <f>Direct_price_comparison9[[#This Row],[FCR-D up,D-1 late]]=MAX(Direct_price_comparison9[[#This Row],[SpotPriceEUR]:[FCR-D ned,D-1 late]])</f>
        <v>0</v>
      </c>
      <c r="L3972" s="2" t="b">
        <f>Direct_price_comparison9[[#This Row],[FCR-D ned,D-1 late]]=MAX(Direct_price_comparison9[[#This Row],[SpotPriceEUR]:[FCR-D ned,D-1 late]])</f>
        <v>0</v>
      </c>
    </row>
    <row r="3973" spans="1:12" hidden="1" x14ac:dyDescent="0.2">
      <c r="A3973" s="1">
        <v>44727.041666666664</v>
      </c>
      <c r="B3973" t="s">
        <v>2</v>
      </c>
      <c r="C3973" s="2">
        <v>177.66999799999999</v>
      </c>
      <c r="D3973" s="2">
        <v>113.70442</v>
      </c>
      <c r="E3973" s="2">
        <v>41.177349999999997</v>
      </c>
      <c r="F3973" s="2">
        <v>122.41488</v>
      </c>
      <c r="G3973" s="2">
        <v>48.571429999999999</v>
      </c>
      <c r="H3973" s="2" t="b">
        <f>Direct_price_comparison9[[#This Row],[SpotPriceEUR]]=MAX(Direct_price_comparison9[[#This Row],[SpotPriceEUR]:[FCR-D ned,D-1 late]])</f>
        <v>1</v>
      </c>
      <c r="I3973" s="2" t="b">
        <f>Direct_price_comparison9[[#This Row],[FCR-D up,D-1 early]]=MAX(Direct_price_comparison9[[#This Row],[SpotPriceEUR]:[FCR-D ned,D-1 late]])</f>
        <v>0</v>
      </c>
      <c r="J3973" s="2" t="b">
        <f>Direct_price_comparison9[[#This Row],[FCR-D ned,D-1 early]]=MAX(Direct_price_comparison9[[#This Row],[SpotPriceEUR]:[FCR-D ned,D-1 late]])</f>
        <v>0</v>
      </c>
      <c r="K3973" s="2" t="b">
        <f>Direct_price_comparison9[[#This Row],[FCR-D up,D-1 late]]=MAX(Direct_price_comparison9[[#This Row],[SpotPriceEUR]:[FCR-D ned,D-1 late]])</f>
        <v>0</v>
      </c>
      <c r="L3973" s="2" t="b">
        <f>Direct_price_comparison9[[#This Row],[FCR-D ned,D-1 late]]=MAX(Direct_price_comparison9[[#This Row],[SpotPriceEUR]:[FCR-D ned,D-1 late]])</f>
        <v>0</v>
      </c>
    </row>
    <row r="3974" spans="1:12" hidden="1" x14ac:dyDescent="0.2">
      <c r="A3974" s="1">
        <v>44727.083333333336</v>
      </c>
      <c r="B3974" t="s">
        <v>2</v>
      </c>
      <c r="C3974" s="2">
        <v>173.020004</v>
      </c>
      <c r="D3974" s="2">
        <v>114.27804</v>
      </c>
      <c r="E3974" s="2">
        <v>41.177349999999997</v>
      </c>
      <c r="F3974" s="2">
        <v>109.61497</v>
      </c>
      <c r="G3974" s="2">
        <v>48.571429999999999</v>
      </c>
      <c r="H3974" s="2" t="b">
        <f>Direct_price_comparison9[[#This Row],[SpotPriceEUR]]=MAX(Direct_price_comparison9[[#This Row],[SpotPriceEUR]:[FCR-D ned,D-1 late]])</f>
        <v>1</v>
      </c>
      <c r="I3974" s="2" t="b">
        <f>Direct_price_comparison9[[#This Row],[FCR-D up,D-1 early]]=MAX(Direct_price_comparison9[[#This Row],[SpotPriceEUR]:[FCR-D ned,D-1 late]])</f>
        <v>0</v>
      </c>
      <c r="J3974" s="2" t="b">
        <f>Direct_price_comparison9[[#This Row],[FCR-D ned,D-1 early]]=MAX(Direct_price_comparison9[[#This Row],[SpotPriceEUR]:[FCR-D ned,D-1 late]])</f>
        <v>0</v>
      </c>
      <c r="K3974" s="2" t="b">
        <f>Direct_price_comparison9[[#This Row],[FCR-D up,D-1 late]]=MAX(Direct_price_comparison9[[#This Row],[SpotPriceEUR]:[FCR-D ned,D-1 late]])</f>
        <v>0</v>
      </c>
      <c r="L3974" s="2" t="b">
        <f>Direct_price_comparison9[[#This Row],[FCR-D ned,D-1 late]]=MAX(Direct_price_comparison9[[#This Row],[SpotPriceEUR]:[FCR-D ned,D-1 late]])</f>
        <v>0</v>
      </c>
    </row>
    <row r="3975" spans="1:12" hidden="1" x14ac:dyDescent="0.2">
      <c r="A3975" s="1">
        <v>44727.125</v>
      </c>
      <c r="B3975" t="s">
        <v>2</v>
      </c>
      <c r="C3975" s="2">
        <v>173.179993</v>
      </c>
      <c r="D3975" s="2">
        <v>114.11272</v>
      </c>
      <c r="E3975" s="2">
        <v>41.177349999999997</v>
      </c>
      <c r="F3975" s="2">
        <v>111.53921</v>
      </c>
      <c r="G3975" s="2">
        <v>48.571429999999999</v>
      </c>
      <c r="H3975" s="2" t="b">
        <f>Direct_price_comparison9[[#This Row],[SpotPriceEUR]]=MAX(Direct_price_comparison9[[#This Row],[SpotPriceEUR]:[FCR-D ned,D-1 late]])</f>
        <v>1</v>
      </c>
      <c r="I3975" s="2" t="b">
        <f>Direct_price_comparison9[[#This Row],[FCR-D up,D-1 early]]=MAX(Direct_price_comparison9[[#This Row],[SpotPriceEUR]:[FCR-D ned,D-1 late]])</f>
        <v>0</v>
      </c>
      <c r="J3975" s="2" t="b">
        <f>Direct_price_comparison9[[#This Row],[FCR-D ned,D-1 early]]=MAX(Direct_price_comparison9[[#This Row],[SpotPriceEUR]:[FCR-D ned,D-1 late]])</f>
        <v>0</v>
      </c>
      <c r="K3975" s="2" t="b">
        <f>Direct_price_comparison9[[#This Row],[FCR-D up,D-1 late]]=MAX(Direct_price_comparison9[[#This Row],[SpotPriceEUR]:[FCR-D ned,D-1 late]])</f>
        <v>0</v>
      </c>
      <c r="L3975" s="2" t="b">
        <f>Direct_price_comparison9[[#This Row],[FCR-D ned,D-1 late]]=MAX(Direct_price_comparison9[[#This Row],[SpotPriceEUR]:[FCR-D ned,D-1 late]])</f>
        <v>0</v>
      </c>
    </row>
    <row r="3976" spans="1:12" hidden="1" x14ac:dyDescent="0.2">
      <c r="A3976" s="1">
        <v>44727.166666666664</v>
      </c>
      <c r="B3976" t="s">
        <v>2</v>
      </c>
      <c r="C3976" s="2">
        <v>182.229996</v>
      </c>
      <c r="D3976" s="2">
        <v>119.79902</v>
      </c>
      <c r="E3976" s="2">
        <v>40.537520000000001</v>
      </c>
      <c r="F3976" s="2">
        <v>167.16454999999999</v>
      </c>
      <c r="G3976" s="2">
        <v>40</v>
      </c>
      <c r="H3976" s="2" t="b">
        <f>Direct_price_comparison9[[#This Row],[SpotPriceEUR]]=MAX(Direct_price_comparison9[[#This Row],[SpotPriceEUR]:[FCR-D ned,D-1 late]])</f>
        <v>1</v>
      </c>
      <c r="I3976" s="2" t="b">
        <f>Direct_price_comparison9[[#This Row],[FCR-D up,D-1 early]]=MAX(Direct_price_comparison9[[#This Row],[SpotPriceEUR]:[FCR-D ned,D-1 late]])</f>
        <v>0</v>
      </c>
      <c r="J3976" s="2" t="b">
        <f>Direct_price_comparison9[[#This Row],[FCR-D ned,D-1 early]]=MAX(Direct_price_comparison9[[#This Row],[SpotPriceEUR]:[FCR-D ned,D-1 late]])</f>
        <v>0</v>
      </c>
      <c r="K3976" s="2" t="b">
        <f>Direct_price_comparison9[[#This Row],[FCR-D up,D-1 late]]=MAX(Direct_price_comparison9[[#This Row],[SpotPriceEUR]:[FCR-D ned,D-1 late]])</f>
        <v>0</v>
      </c>
      <c r="L3976" s="2" t="b">
        <f>Direct_price_comparison9[[#This Row],[FCR-D ned,D-1 late]]=MAX(Direct_price_comparison9[[#This Row],[SpotPriceEUR]:[FCR-D ned,D-1 late]])</f>
        <v>0</v>
      </c>
    </row>
    <row r="3977" spans="1:12" hidden="1" x14ac:dyDescent="0.2">
      <c r="A3977" s="1">
        <v>44727.208333333336</v>
      </c>
      <c r="B3977" t="s">
        <v>2</v>
      </c>
      <c r="C3977" s="2">
        <v>219.61000100000001</v>
      </c>
      <c r="D3977" s="2">
        <v>130.49415999999999</v>
      </c>
      <c r="E3977" s="2">
        <v>40.400950000000002</v>
      </c>
      <c r="F3977" s="2">
        <v>178.27637999999999</v>
      </c>
      <c r="G3977" s="2">
        <v>40</v>
      </c>
      <c r="H3977" s="2" t="b">
        <f>Direct_price_comparison9[[#This Row],[SpotPriceEUR]]=MAX(Direct_price_comparison9[[#This Row],[SpotPriceEUR]:[FCR-D ned,D-1 late]])</f>
        <v>1</v>
      </c>
      <c r="I3977" s="2" t="b">
        <f>Direct_price_comparison9[[#This Row],[FCR-D up,D-1 early]]=MAX(Direct_price_comparison9[[#This Row],[SpotPriceEUR]:[FCR-D ned,D-1 late]])</f>
        <v>0</v>
      </c>
      <c r="J3977" s="2" t="b">
        <f>Direct_price_comparison9[[#This Row],[FCR-D ned,D-1 early]]=MAX(Direct_price_comparison9[[#This Row],[SpotPriceEUR]:[FCR-D ned,D-1 late]])</f>
        <v>0</v>
      </c>
      <c r="K3977" s="2" t="b">
        <f>Direct_price_comparison9[[#This Row],[FCR-D up,D-1 late]]=MAX(Direct_price_comparison9[[#This Row],[SpotPriceEUR]:[FCR-D ned,D-1 late]])</f>
        <v>0</v>
      </c>
      <c r="L3977" s="2" t="b">
        <f>Direct_price_comparison9[[#This Row],[FCR-D ned,D-1 late]]=MAX(Direct_price_comparison9[[#This Row],[SpotPriceEUR]:[FCR-D ned,D-1 late]])</f>
        <v>0</v>
      </c>
    </row>
    <row r="3978" spans="1:12" hidden="1" x14ac:dyDescent="0.2">
      <c r="A3978" s="1">
        <v>44727.25</v>
      </c>
      <c r="B3978" t="s">
        <v>2</v>
      </c>
      <c r="C3978" s="2">
        <v>246.949997</v>
      </c>
      <c r="D3978" s="2">
        <v>129.08139</v>
      </c>
      <c r="E3978" s="2">
        <v>40.400950000000002</v>
      </c>
      <c r="F3978" s="2">
        <v>185.36107999999999</v>
      </c>
      <c r="G3978" s="2">
        <v>40</v>
      </c>
      <c r="H3978" s="2" t="b">
        <f>Direct_price_comparison9[[#This Row],[SpotPriceEUR]]=MAX(Direct_price_comparison9[[#This Row],[SpotPriceEUR]:[FCR-D ned,D-1 late]])</f>
        <v>1</v>
      </c>
      <c r="I3978" s="2" t="b">
        <f>Direct_price_comparison9[[#This Row],[FCR-D up,D-1 early]]=MAX(Direct_price_comparison9[[#This Row],[SpotPriceEUR]:[FCR-D ned,D-1 late]])</f>
        <v>0</v>
      </c>
      <c r="J3978" s="2" t="b">
        <f>Direct_price_comparison9[[#This Row],[FCR-D ned,D-1 early]]=MAX(Direct_price_comparison9[[#This Row],[SpotPriceEUR]:[FCR-D ned,D-1 late]])</f>
        <v>0</v>
      </c>
      <c r="K3978" s="2" t="b">
        <f>Direct_price_comparison9[[#This Row],[FCR-D up,D-1 late]]=MAX(Direct_price_comparison9[[#This Row],[SpotPriceEUR]:[FCR-D ned,D-1 late]])</f>
        <v>0</v>
      </c>
      <c r="L3978" s="2" t="b">
        <f>Direct_price_comparison9[[#This Row],[FCR-D ned,D-1 late]]=MAX(Direct_price_comparison9[[#This Row],[SpotPriceEUR]:[FCR-D ned,D-1 late]])</f>
        <v>0</v>
      </c>
    </row>
    <row r="3979" spans="1:12" hidden="1" x14ac:dyDescent="0.2">
      <c r="A3979" s="1">
        <v>44727.291666666664</v>
      </c>
      <c r="B3979" t="s">
        <v>2</v>
      </c>
      <c r="C3979" s="2">
        <v>252.779999</v>
      </c>
      <c r="D3979" s="2">
        <v>127.04962999999999</v>
      </c>
      <c r="E3979" s="2">
        <v>39.170999999999999</v>
      </c>
      <c r="F3979" s="2">
        <v>168.39299</v>
      </c>
      <c r="G3979" s="2">
        <v>41.25</v>
      </c>
      <c r="H3979" s="2" t="b">
        <f>Direct_price_comparison9[[#This Row],[SpotPriceEUR]]=MAX(Direct_price_comparison9[[#This Row],[SpotPriceEUR]:[FCR-D ned,D-1 late]])</f>
        <v>1</v>
      </c>
      <c r="I3979" s="2" t="b">
        <f>Direct_price_comparison9[[#This Row],[FCR-D up,D-1 early]]=MAX(Direct_price_comparison9[[#This Row],[SpotPriceEUR]:[FCR-D ned,D-1 late]])</f>
        <v>0</v>
      </c>
      <c r="J3979" s="2" t="b">
        <f>Direct_price_comparison9[[#This Row],[FCR-D ned,D-1 early]]=MAX(Direct_price_comparison9[[#This Row],[SpotPriceEUR]:[FCR-D ned,D-1 late]])</f>
        <v>0</v>
      </c>
      <c r="K3979" s="2" t="b">
        <f>Direct_price_comparison9[[#This Row],[FCR-D up,D-1 late]]=MAX(Direct_price_comparison9[[#This Row],[SpotPriceEUR]:[FCR-D ned,D-1 late]])</f>
        <v>0</v>
      </c>
      <c r="L3979" s="2" t="b">
        <f>Direct_price_comparison9[[#This Row],[FCR-D ned,D-1 late]]=MAX(Direct_price_comparison9[[#This Row],[SpotPriceEUR]:[FCR-D ned,D-1 late]])</f>
        <v>0</v>
      </c>
    </row>
    <row r="3980" spans="1:12" hidden="1" x14ac:dyDescent="0.2">
      <c r="A3980" s="1">
        <v>44727.333333333336</v>
      </c>
      <c r="B3980" t="s">
        <v>2</v>
      </c>
      <c r="C3980" s="2">
        <v>213.58000200000001</v>
      </c>
      <c r="D3980" s="2">
        <v>128.70446000000001</v>
      </c>
      <c r="E3980" s="2">
        <v>38.811230000000002</v>
      </c>
      <c r="F3980" s="2">
        <v>147.69074000000001</v>
      </c>
      <c r="G3980" s="2">
        <v>40</v>
      </c>
      <c r="H3980" s="2" t="b">
        <f>Direct_price_comparison9[[#This Row],[SpotPriceEUR]]=MAX(Direct_price_comparison9[[#This Row],[SpotPriceEUR]:[FCR-D ned,D-1 late]])</f>
        <v>1</v>
      </c>
      <c r="I3980" s="2" t="b">
        <f>Direct_price_comparison9[[#This Row],[FCR-D up,D-1 early]]=MAX(Direct_price_comparison9[[#This Row],[SpotPriceEUR]:[FCR-D ned,D-1 late]])</f>
        <v>0</v>
      </c>
      <c r="J3980" s="2" t="b">
        <f>Direct_price_comparison9[[#This Row],[FCR-D ned,D-1 early]]=MAX(Direct_price_comparison9[[#This Row],[SpotPriceEUR]:[FCR-D ned,D-1 late]])</f>
        <v>0</v>
      </c>
      <c r="K3980" s="2" t="b">
        <f>Direct_price_comparison9[[#This Row],[FCR-D up,D-1 late]]=MAX(Direct_price_comparison9[[#This Row],[SpotPriceEUR]:[FCR-D ned,D-1 late]])</f>
        <v>0</v>
      </c>
      <c r="L3980" s="2" t="b">
        <f>Direct_price_comparison9[[#This Row],[FCR-D ned,D-1 late]]=MAX(Direct_price_comparison9[[#This Row],[SpotPriceEUR]:[FCR-D ned,D-1 late]])</f>
        <v>0</v>
      </c>
    </row>
    <row r="3981" spans="1:12" hidden="1" x14ac:dyDescent="0.2">
      <c r="A3981" s="1">
        <v>44727.375</v>
      </c>
      <c r="B3981" t="s">
        <v>2</v>
      </c>
      <c r="C3981" s="2">
        <v>195.779999</v>
      </c>
      <c r="D3981" s="2">
        <v>128.38373000000001</v>
      </c>
      <c r="E3981" s="2">
        <v>38.781039999999997</v>
      </c>
      <c r="F3981" s="2">
        <v>157.01765</v>
      </c>
      <c r="G3981" s="2">
        <v>40</v>
      </c>
      <c r="H3981" s="2" t="b">
        <f>Direct_price_comparison9[[#This Row],[SpotPriceEUR]]=MAX(Direct_price_comparison9[[#This Row],[SpotPriceEUR]:[FCR-D ned,D-1 late]])</f>
        <v>1</v>
      </c>
      <c r="I3981" s="2" t="b">
        <f>Direct_price_comparison9[[#This Row],[FCR-D up,D-1 early]]=MAX(Direct_price_comparison9[[#This Row],[SpotPriceEUR]:[FCR-D ned,D-1 late]])</f>
        <v>0</v>
      </c>
      <c r="J3981" s="2" t="b">
        <f>Direct_price_comparison9[[#This Row],[FCR-D ned,D-1 early]]=MAX(Direct_price_comparison9[[#This Row],[SpotPriceEUR]:[FCR-D ned,D-1 late]])</f>
        <v>0</v>
      </c>
      <c r="K3981" s="2" t="b">
        <f>Direct_price_comparison9[[#This Row],[FCR-D up,D-1 late]]=MAX(Direct_price_comparison9[[#This Row],[SpotPriceEUR]:[FCR-D ned,D-1 late]])</f>
        <v>0</v>
      </c>
      <c r="L3981" s="2" t="b">
        <f>Direct_price_comparison9[[#This Row],[FCR-D ned,D-1 late]]=MAX(Direct_price_comparison9[[#This Row],[SpotPriceEUR]:[FCR-D ned,D-1 late]])</f>
        <v>0</v>
      </c>
    </row>
    <row r="3982" spans="1:12" hidden="1" x14ac:dyDescent="0.2">
      <c r="A3982" s="1">
        <v>44727.416666666664</v>
      </c>
      <c r="B3982" t="s">
        <v>2</v>
      </c>
      <c r="C3982" s="2">
        <v>175.36999499999999</v>
      </c>
      <c r="D3982" s="2">
        <v>128.59446</v>
      </c>
      <c r="E3982" s="2">
        <v>38.780850000000001</v>
      </c>
      <c r="F3982" s="2">
        <v>157.54423</v>
      </c>
      <c r="G3982" s="2">
        <v>40</v>
      </c>
      <c r="H3982" s="2" t="b">
        <f>Direct_price_comparison9[[#This Row],[SpotPriceEUR]]=MAX(Direct_price_comparison9[[#This Row],[SpotPriceEUR]:[FCR-D ned,D-1 late]])</f>
        <v>1</v>
      </c>
      <c r="I3982" s="2" t="b">
        <f>Direct_price_comparison9[[#This Row],[FCR-D up,D-1 early]]=MAX(Direct_price_comparison9[[#This Row],[SpotPriceEUR]:[FCR-D ned,D-1 late]])</f>
        <v>0</v>
      </c>
      <c r="J3982" s="2" t="b">
        <f>Direct_price_comparison9[[#This Row],[FCR-D ned,D-1 early]]=MAX(Direct_price_comparison9[[#This Row],[SpotPriceEUR]:[FCR-D ned,D-1 late]])</f>
        <v>0</v>
      </c>
      <c r="K3982" s="2" t="b">
        <f>Direct_price_comparison9[[#This Row],[FCR-D up,D-1 late]]=MAX(Direct_price_comparison9[[#This Row],[SpotPriceEUR]:[FCR-D ned,D-1 late]])</f>
        <v>0</v>
      </c>
      <c r="L3982" s="2" t="b">
        <f>Direct_price_comparison9[[#This Row],[FCR-D ned,D-1 late]]=MAX(Direct_price_comparison9[[#This Row],[SpotPriceEUR]:[FCR-D ned,D-1 late]])</f>
        <v>0</v>
      </c>
    </row>
    <row r="3983" spans="1:12" hidden="1" x14ac:dyDescent="0.2">
      <c r="A3983" s="1">
        <v>44727.458333333336</v>
      </c>
      <c r="B3983" t="s">
        <v>2</v>
      </c>
      <c r="C3983" s="2">
        <v>170.759995</v>
      </c>
      <c r="D3983" s="2">
        <v>130.38249999999999</v>
      </c>
      <c r="E3983" s="2">
        <v>38.800899999999999</v>
      </c>
      <c r="F3983" s="2">
        <v>152.33794</v>
      </c>
      <c r="G3983" s="2">
        <v>40</v>
      </c>
      <c r="H3983" s="2" t="b">
        <f>Direct_price_comparison9[[#This Row],[SpotPriceEUR]]=MAX(Direct_price_comparison9[[#This Row],[SpotPriceEUR]:[FCR-D ned,D-1 late]])</f>
        <v>1</v>
      </c>
      <c r="I3983" s="2" t="b">
        <f>Direct_price_comparison9[[#This Row],[FCR-D up,D-1 early]]=MAX(Direct_price_comparison9[[#This Row],[SpotPriceEUR]:[FCR-D ned,D-1 late]])</f>
        <v>0</v>
      </c>
      <c r="J3983" s="2" t="b">
        <f>Direct_price_comparison9[[#This Row],[FCR-D ned,D-1 early]]=MAX(Direct_price_comparison9[[#This Row],[SpotPriceEUR]:[FCR-D ned,D-1 late]])</f>
        <v>0</v>
      </c>
      <c r="K3983" s="2" t="b">
        <f>Direct_price_comparison9[[#This Row],[FCR-D up,D-1 late]]=MAX(Direct_price_comparison9[[#This Row],[SpotPriceEUR]:[FCR-D ned,D-1 late]])</f>
        <v>0</v>
      </c>
      <c r="L3983" s="2" t="b">
        <f>Direct_price_comparison9[[#This Row],[FCR-D ned,D-1 late]]=MAX(Direct_price_comparison9[[#This Row],[SpotPriceEUR]:[FCR-D ned,D-1 late]])</f>
        <v>0</v>
      </c>
    </row>
    <row r="3984" spans="1:12" hidden="1" x14ac:dyDescent="0.2">
      <c r="A3984" s="1">
        <v>44727.5</v>
      </c>
      <c r="B3984" t="s">
        <v>2</v>
      </c>
      <c r="C3984" s="2">
        <v>172.199997</v>
      </c>
      <c r="D3984" s="2">
        <v>128.05449999999999</v>
      </c>
      <c r="E3984" s="2">
        <v>38.761740000000003</v>
      </c>
      <c r="F3984" s="2">
        <v>140.50542999999999</v>
      </c>
      <c r="G3984" s="2">
        <v>40</v>
      </c>
      <c r="H3984" s="2" t="b">
        <f>Direct_price_comparison9[[#This Row],[SpotPriceEUR]]=MAX(Direct_price_comparison9[[#This Row],[SpotPriceEUR]:[FCR-D ned,D-1 late]])</f>
        <v>1</v>
      </c>
      <c r="I3984" s="2" t="b">
        <f>Direct_price_comparison9[[#This Row],[FCR-D up,D-1 early]]=MAX(Direct_price_comparison9[[#This Row],[SpotPriceEUR]:[FCR-D ned,D-1 late]])</f>
        <v>0</v>
      </c>
      <c r="J3984" s="2" t="b">
        <f>Direct_price_comparison9[[#This Row],[FCR-D ned,D-1 early]]=MAX(Direct_price_comparison9[[#This Row],[SpotPriceEUR]:[FCR-D ned,D-1 late]])</f>
        <v>0</v>
      </c>
      <c r="K3984" s="2" t="b">
        <f>Direct_price_comparison9[[#This Row],[FCR-D up,D-1 late]]=MAX(Direct_price_comparison9[[#This Row],[SpotPriceEUR]:[FCR-D ned,D-1 late]])</f>
        <v>0</v>
      </c>
      <c r="L3984" s="2" t="b">
        <f>Direct_price_comparison9[[#This Row],[FCR-D ned,D-1 late]]=MAX(Direct_price_comparison9[[#This Row],[SpotPriceEUR]:[FCR-D ned,D-1 late]])</f>
        <v>0</v>
      </c>
    </row>
    <row r="3985" spans="1:12" hidden="1" x14ac:dyDescent="0.2">
      <c r="A3985" s="1">
        <v>44727.541666666664</v>
      </c>
      <c r="B3985" t="s">
        <v>2</v>
      </c>
      <c r="C3985" s="2">
        <v>168.61000100000001</v>
      </c>
      <c r="D3985" s="2">
        <v>128.42866000000001</v>
      </c>
      <c r="E3985" s="2">
        <v>38.761740000000003</v>
      </c>
      <c r="F3985" s="2">
        <v>160.28271000000001</v>
      </c>
      <c r="G3985" s="2">
        <v>40</v>
      </c>
      <c r="H3985" s="2" t="b">
        <f>Direct_price_comparison9[[#This Row],[SpotPriceEUR]]=MAX(Direct_price_comparison9[[#This Row],[SpotPriceEUR]:[FCR-D ned,D-1 late]])</f>
        <v>1</v>
      </c>
      <c r="I3985" s="2" t="b">
        <f>Direct_price_comparison9[[#This Row],[FCR-D up,D-1 early]]=MAX(Direct_price_comparison9[[#This Row],[SpotPriceEUR]:[FCR-D ned,D-1 late]])</f>
        <v>0</v>
      </c>
      <c r="J3985" s="2" t="b">
        <f>Direct_price_comparison9[[#This Row],[FCR-D ned,D-1 early]]=MAX(Direct_price_comparison9[[#This Row],[SpotPriceEUR]:[FCR-D ned,D-1 late]])</f>
        <v>0</v>
      </c>
      <c r="K3985" s="2" t="b">
        <f>Direct_price_comparison9[[#This Row],[FCR-D up,D-1 late]]=MAX(Direct_price_comparison9[[#This Row],[SpotPriceEUR]:[FCR-D ned,D-1 late]])</f>
        <v>0</v>
      </c>
      <c r="L3985" s="2" t="b">
        <f>Direct_price_comparison9[[#This Row],[FCR-D ned,D-1 late]]=MAX(Direct_price_comparison9[[#This Row],[SpotPriceEUR]:[FCR-D ned,D-1 late]])</f>
        <v>0</v>
      </c>
    </row>
    <row r="3986" spans="1:12" hidden="1" x14ac:dyDescent="0.2">
      <c r="A3986" s="1">
        <v>44727.583333333336</v>
      </c>
      <c r="B3986" t="s">
        <v>2</v>
      </c>
      <c r="C3986" s="2">
        <v>170.240005</v>
      </c>
      <c r="D3986" s="2">
        <v>126.56874999999999</v>
      </c>
      <c r="E3986" s="2">
        <v>39.054279999999999</v>
      </c>
      <c r="F3986" s="2">
        <v>140.61572000000001</v>
      </c>
      <c r="G3986" s="2">
        <v>41.384950000000003</v>
      </c>
      <c r="H3986" s="2" t="b">
        <f>Direct_price_comparison9[[#This Row],[SpotPriceEUR]]=MAX(Direct_price_comparison9[[#This Row],[SpotPriceEUR]:[FCR-D ned,D-1 late]])</f>
        <v>1</v>
      </c>
      <c r="I3986" s="2" t="b">
        <f>Direct_price_comparison9[[#This Row],[FCR-D up,D-1 early]]=MAX(Direct_price_comparison9[[#This Row],[SpotPriceEUR]:[FCR-D ned,D-1 late]])</f>
        <v>0</v>
      </c>
      <c r="J3986" s="2" t="b">
        <f>Direct_price_comparison9[[#This Row],[FCR-D ned,D-1 early]]=MAX(Direct_price_comparison9[[#This Row],[SpotPriceEUR]:[FCR-D ned,D-1 late]])</f>
        <v>0</v>
      </c>
      <c r="K3986" s="2" t="b">
        <f>Direct_price_comparison9[[#This Row],[FCR-D up,D-1 late]]=MAX(Direct_price_comparison9[[#This Row],[SpotPriceEUR]:[FCR-D ned,D-1 late]])</f>
        <v>0</v>
      </c>
      <c r="L3986" s="2" t="b">
        <f>Direct_price_comparison9[[#This Row],[FCR-D ned,D-1 late]]=MAX(Direct_price_comparison9[[#This Row],[SpotPriceEUR]:[FCR-D ned,D-1 late]])</f>
        <v>0</v>
      </c>
    </row>
    <row r="3987" spans="1:12" hidden="1" x14ac:dyDescent="0.2">
      <c r="A3987" s="1">
        <v>44727.625</v>
      </c>
      <c r="B3987" t="s">
        <v>2</v>
      </c>
      <c r="C3987" s="2">
        <v>183.05999800000001</v>
      </c>
      <c r="D3987" s="2">
        <v>127.74388</v>
      </c>
      <c r="E3987" s="2">
        <v>38.999360000000003</v>
      </c>
      <c r="F3987" s="2">
        <v>165.38462000000001</v>
      </c>
      <c r="G3987" s="2">
        <v>41.463639999999998</v>
      </c>
      <c r="H3987" s="2" t="b">
        <f>Direct_price_comparison9[[#This Row],[SpotPriceEUR]]=MAX(Direct_price_comparison9[[#This Row],[SpotPriceEUR]:[FCR-D ned,D-1 late]])</f>
        <v>1</v>
      </c>
      <c r="I3987" s="2" t="b">
        <f>Direct_price_comparison9[[#This Row],[FCR-D up,D-1 early]]=MAX(Direct_price_comparison9[[#This Row],[SpotPriceEUR]:[FCR-D ned,D-1 late]])</f>
        <v>0</v>
      </c>
      <c r="J3987" s="2" t="b">
        <f>Direct_price_comparison9[[#This Row],[FCR-D ned,D-1 early]]=MAX(Direct_price_comparison9[[#This Row],[SpotPriceEUR]:[FCR-D ned,D-1 late]])</f>
        <v>0</v>
      </c>
      <c r="K3987" s="2" t="b">
        <f>Direct_price_comparison9[[#This Row],[FCR-D up,D-1 late]]=MAX(Direct_price_comparison9[[#This Row],[SpotPriceEUR]:[FCR-D ned,D-1 late]])</f>
        <v>0</v>
      </c>
      <c r="L3987" s="2" t="b">
        <f>Direct_price_comparison9[[#This Row],[FCR-D ned,D-1 late]]=MAX(Direct_price_comparison9[[#This Row],[SpotPriceEUR]:[FCR-D ned,D-1 late]])</f>
        <v>0</v>
      </c>
    </row>
    <row r="3988" spans="1:12" hidden="1" x14ac:dyDescent="0.2">
      <c r="A3988" s="1">
        <v>44727.666666666664</v>
      </c>
      <c r="B3988" t="s">
        <v>2</v>
      </c>
      <c r="C3988" s="2">
        <v>220.759995</v>
      </c>
      <c r="D3988" s="2">
        <v>127.42993</v>
      </c>
      <c r="E3988" s="2">
        <v>38.972180000000002</v>
      </c>
      <c r="F3988" s="2">
        <v>147.57281</v>
      </c>
      <c r="G3988" s="2">
        <v>41.463639999999998</v>
      </c>
      <c r="H3988" s="2" t="b">
        <f>Direct_price_comparison9[[#This Row],[SpotPriceEUR]]=MAX(Direct_price_comparison9[[#This Row],[SpotPriceEUR]:[FCR-D ned,D-1 late]])</f>
        <v>1</v>
      </c>
      <c r="I3988" s="2" t="b">
        <f>Direct_price_comparison9[[#This Row],[FCR-D up,D-1 early]]=MAX(Direct_price_comparison9[[#This Row],[SpotPriceEUR]:[FCR-D ned,D-1 late]])</f>
        <v>0</v>
      </c>
      <c r="J3988" s="2" t="b">
        <f>Direct_price_comparison9[[#This Row],[FCR-D ned,D-1 early]]=MAX(Direct_price_comparison9[[#This Row],[SpotPriceEUR]:[FCR-D ned,D-1 late]])</f>
        <v>0</v>
      </c>
      <c r="K3988" s="2" t="b">
        <f>Direct_price_comparison9[[#This Row],[FCR-D up,D-1 late]]=MAX(Direct_price_comparison9[[#This Row],[SpotPriceEUR]:[FCR-D ned,D-1 late]])</f>
        <v>0</v>
      </c>
      <c r="L3988" s="2" t="b">
        <f>Direct_price_comparison9[[#This Row],[FCR-D ned,D-1 late]]=MAX(Direct_price_comparison9[[#This Row],[SpotPriceEUR]:[FCR-D ned,D-1 late]])</f>
        <v>0</v>
      </c>
    </row>
    <row r="3989" spans="1:12" hidden="1" x14ac:dyDescent="0.2">
      <c r="A3989" s="1">
        <v>44727.708333333336</v>
      </c>
      <c r="B3989" t="s">
        <v>2</v>
      </c>
      <c r="C3989" s="2">
        <v>259.10000600000001</v>
      </c>
      <c r="D3989" s="2">
        <v>130.59739999999999</v>
      </c>
      <c r="E3989" s="2">
        <v>39.170999999999999</v>
      </c>
      <c r="F3989" s="2">
        <v>137.16372000000001</v>
      </c>
      <c r="G3989" s="2">
        <v>41.25</v>
      </c>
      <c r="H3989" s="2" t="b">
        <f>Direct_price_comparison9[[#This Row],[SpotPriceEUR]]=MAX(Direct_price_comparison9[[#This Row],[SpotPriceEUR]:[FCR-D ned,D-1 late]])</f>
        <v>1</v>
      </c>
      <c r="I3989" s="2" t="b">
        <f>Direct_price_comparison9[[#This Row],[FCR-D up,D-1 early]]=MAX(Direct_price_comparison9[[#This Row],[SpotPriceEUR]:[FCR-D ned,D-1 late]])</f>
        <v>0</v>
      </c>
      <c r="J3989" s="2" t="b">
        <f>Direct_price_comparison9[[#This Row],[FCR-D ned,D-1 early]]=MAX(Direct_price_comparison9[[#This Row],[SpotPriceEUR]:[FCR-D ned,D-1 late]])</f>
        <v>0</v>
      </c>
      <c r="K3989" s="2" t="b">
        <f>Direct_price_comparison9[[#This Row],[FCR-D up,D-1 late]]=MAX(Direct_price_comparison9[[#This Row],[SpotPriceEUR]:[FCR-D ned,D-1 late]])</f>
        <v>0</v>
      </c>
      <c r="L3989" s="2" t="b">
        <f>Direct_price_comparison9[[#This Row],[FCR-D ned,D-1 late]]=MAX(Direct_price_comparison9[[#This Row],[SpotPriceEUR]:[FCR-D ned,D-1 late]])</f>
        <v>0</v>
      </c>
    </row>
    <row r="3990" spans="1:12" hidden="1" x14ac:dyDescent="0.2">
      <c r="A3990" s="1">
        <v>44727.75</v>
      </c>
      <c r="B3990" t="s">
        <v>2</v>
      </c>
      <c r="C3990" s="2">
        <v>305.76998900000001</v>
      </c>
      <c r="D3990" s="2">
        <v>131.41507999999999</v>
      </c>
      <c r="E3990" s="2">
        <v>39.170999999999999</v>
      </c>
      <c r="F3990" s="2">
        <v>149.73862</v>
      </c>
      <c r="G3990" s="2">
        <v>41.25</v>
      </c>
      <c r="H3990" s="2" t="b">
        <f>Direct_price_comparison9[[#This Row],[SpotPriceEUR]]=MAX(Direct_price_comparison9[[#This Row],[SpotPriceEUR]:[FCR-D ned,D-1 late]])</f>
        <v>1</v>
      </c>
      <c r="I3990" s="2" t="b">
        <f>Direct_price_comparison9[[#This Row],[FCR-D up,D-1 early]]=MAX(Direct_price_comparison9[[#This Row],[SpotPriceEUR]:[FCR-D ned,D-1 late]])</f>
        <v>0</v>
      </c>
      <c r="J3990" s="2" t="b">
        <f>Direct_price_comparison9[[#This Row],[FCR-D ned,D-1 early]]=MAX(Direct_price_comparison9[[#This Row],[SpotPriceEUR]:[FCR-D ned,D-1 late]])</f>
        <v>0</v>
      </c>
      <c r="K3990" s="2" t="b">
        <f>Direct_price_comparison9[[#This Row],[FCR-D up,D-1 late]]=MAX(Direct_price_comparison9[[#This Row],[SpotPriceEUR]:[FCR-D ned,D-1 late]])</f>
        <v>0</v>
      </c>
      <c r="L3990" s="2" t="b">
        <f>Direct_price_comparison9[[#This Row],[FCR-D ned,D-1 late]]=MAX(Direct_price_comparison9[[#This Row],[SpotPriceEUR]:[FCR-D ned,D-1 late]])</f>
        <v>0</v>
      </c>
    </row>
    <row r="3991" spans="1:12" hidden="1" x14ac:dyDescent="0.2">
      <c r="A3991" s="1">
        <v>44727.791666666664</v>
      </c>
      <c r="B3991" t="s">
        <v>2</v>
      </c>
      <c r="C3991" s="2">
        <v>307.48001099999999</v>
      </c>
      <c r="D3991" s="2">
        <v>132.52248</v>
      </c>
      <c r="E3991" s="2">
        <v>40.400950000000002</v>
      </c>
      <c r="F3991" s="2">
        <v>136.71925999999999</v>
      </c>
      <c r="G3991" s="2">
        <v>40</v>
      </c>
      <c r="H3991" s="2" t="b">
        <f>Direct_price_comparison9[[#This Row],[SpotPriceEUR]]=MAX(Direct_price_comparison9[[#This Row],[SpotPriceEUR]:[FCR-D ned,D-1 late]])</f>
        <v>1</v>
      </c>
      <c r="I3991" s="2" t="b">
        <f>Direct_price_comparison9[[#This Row],[FCR-D up,D-1 early]]=MAX(Direct_price_comparison9[[#This Row],[SpotPriceEUR]:[FCR-D ned,D-1 late]])</f>
        <v>0</v>
      </c>
      <c r="J3991" s="2" t="b">
        <f>Direct_price_comparison9[[#This Row],[FCR-D ned,D-1 early]]=MAX(Direct_price_comparison9[[#This Row],[SpotPriceEUR]:[FCR-D ned,D-1 late]])</f>
        <v>0</v>
      </c>
      <c r="K3991" s="2" t="b">
        <f>Direct_price_comparison9[[#This Row],[FCR-D up,D-1 late]]=MAX(Direct_price_comparison9[[#This Row],[SpotPriceEUR]:[FCR-D ned,D-1 late]])</f>
        <v>0</v>
      </c>
      <c r="L3991" s="2" t="b">
        <f>Direct_price_comparison9[[#This Row],[FCR-D ned,D-1 late]]=MAX(Direct_price_comparison9[[#This Row],[SpotPriceEUR]:[FCR-D ned,D-1 late]])</f>
        <v>0</v>
      </c>
    </row>
    <row r="3992" spans="1:12" hidden="1" x14ac:dyDescent="0.2">
      <c r="A3992" s="1">
        <v>44727.833333333336</v>
      </c>
      <c r="B3992" t="s">
        <v>2</v>
      </c>
      <c r="C3992" s="2">
        <v>263.97000100000002</v>
      </c>
      <c r="D3992" s="2">
        <v>131.74266</v>
      </c>
      <c r="E3992" s="2">
        <v>40.400950000000002</v>
      </c>
      <c r="F3992" s="2">
        <v>135.23738</v>
      </c>
      <c r="G3992" s="2">
        <v>40</v>
      </c>
      <c r="H3992" s="2" t="b">
        <f>Direct_price_comparison9[[#This Row],[SpotPriceEUR]]=MAX(Direct_price_comparison9[[#This Row],[SpotPriceEUR]:[FCR-D ned,D-1 late]])</f>
        <v>1</v>
      </c>
      <c r="I3992" s="2" t="b">
        <f>Direct_price_comparison9[[#This Row],[FCR-D up,D-1 early]]=MAX(Direct_price_comparison9[[#This Row],[SpotPriceEUR]:[FCR-D ned,D-1 late]])</f>
        <v>0</v>
      </c>
      <c r="J3992" s="2" t="b">
        <f>Direct_price_comparison9[[#This Row],[FCR-D ned,D-1 early]]=MAX(Direct_price_comparison9[[#This Row],[SpotPriceEUR]:[FCR-D ned,D-1 late]])</f>
        <v>0</v>
      </c>
      <c r="K3992" s="2" t="b">
        <f>Direct_price_comparison9[[#This Row],[FCR-D up,D-1 late]]=MAX(Direct_price_comparison9[[#This Row],[SpotPriceEUR]:[FCR-D ned,D-1 late]])</f>
        <v>0</v>
      </c>
      <c r="L3992" s="2" t="b">
        <f>Direct_price_comparison9[[#This Row],[FCR-D ned,D-1 late]]=MAX(Direct_price_comparison9[[#This Row],[SpotPriceEUR]:[FCR-D ned,D-1 late]])</f>
        <v>0</v>
      </c>
    </row>
    <row r="3993" spans="1:12" hidden="1" x14ac:dyDescent="0.2">
      <c r="A3993" s="1">
        <v>44727.875</v>
      </c>
      <c r="B3993" t="s">
        <v>2</v>
      </c>
      <c r="C3993" s="2">
        <v>247.69000199999999</v>
      </c>
      <c r="D3993" s="2">
        <v>131.84968000000001</v>
      </c>
      <c r="E3993" s="2">
        <v>40.400950000000002</v>
      </c>
      <c r="F3993" s="2">
        <v>134.24354</v>
      </c>
      <c r="G3993" s="2">
        <v>40</v>
      </c>
      <c r="H3993" s="2" t="b">
        <f>Direct_price_comparison9[[#This Row],[SpotPriceEUR]]=MAX(Direct_price_comparison9[[#This Row],[SpotPriceEUR]:[FCR-D ned,D-1 late]])</f>
        <v>1</v>
      </c>
      <c r="I3993" s="2" t="b">
        <f>Direct_price_comparison9[[#This Row],[FCR-D up,D-1 early]]=MAX(Direct_price_comparison9[[#This Row],[SpotPriceEUR]:[FCR-D ned,D-1 late]])</f>
        <v>0</v>
      </c>
      <c r="J3993" s="2" t="b">
        <f>Direct_price_comparison9[[#This Row],[FCR-D ned,D-1 early]]=MAX(Direct_price_comparison9[[#This Row],[SpotPriceEUR]:[FCR-D ned,D-1 late]])</f>
        <v>0</v>
      </c>
      <c r="K3993" s="2" t="b">
        <f>Direct_price_comparison9[[#This Row],[FCR-D up,D-1 late]]=MAX(Direct_price_comparison9[[#This Row],[SpotPriceEUR]:[FCR-D ned,D-1 late]])</f>
        <v>0</v>
      </c>
      <c r="L3993" s="2" t="b">
        <f>Direct_price_comparison9[[#This Row],[FCR-D ned,D-1 late]]=MAX(Direct_price_comparison9[[#This Row],[SpotPriceEUR]:[FCR-D ned,D-1 late]])</f>
        <v>0</v>
      </c>
    </row>
    <row r="3994" spans="1:12" hidden="1" x14ac:dyDescent="0.2">
      <c r="A3994" s="1">
        <v>44727.916666666664</v>
      </c>
      <c r="B3994" t="s">
        <v>2</v>
      </c>
      <c r="C3994" s="2">
        <v>222.63999899999999</v>
      </c>
      <c r="D3994" s="2">
        <v>132.22416999999999</v>
      </c>
      <c r="E3994" s="2">
        <v>40.400950000000002</v>
      </c>
      <c r="F3994" s="2">
        <v>143.23803000000001</v>
      </c>
      <c r="G3994" s="2">
        <v>40</v>
      </c>
      <c r="H3994" s="2" t="b">
        <f>Direct_price_comparison9[[#This Row],[SpotPriceEUR]]=MAX(Direct_price_comparison9[[#This Row],[SpotPriceEUR]:[FCR-D ned,D-1 late]])</f>
        <v>1</v>
      </c>
      <c r="I3994" s="2" t="b">
        <f>Direct_price_comparison9[[#This Row],[FCR-D up,D-1 early]]=MAX(Direct_price_comparison9[[#This Row],[SpotPriceEUR]:[FCR-D ned,D-1 late]])</f>
        <v>0</v>
      </c>
      <c r="J3994" s="2" t="b">
        <f>Direct_price_comparison9[[#This Row],[FCR-D ned,D-1 early]]=MAX(Direct_price_comparison9[[#This Row],[SpotPriceEUR]:[FCR-D ned,D-1 late]])</f>
        <v>0</v>
      </c>
      <c r="K3994" s="2" t="b">
        <f>Direct_price_comparison9[[#This Row],[FCR-D up,D-1 late]]=MAX(Direct_price_comparison9[[#This Row],[SpotPriceEUR]:[FCR-D ned,D-1 late]])</f>
        <v>0</v>
      </c>
      <c r="L3994" s="2" t="b">
        <f>Direct_price_comparison9[[#This Row],[FCR-D ned,D-1 late]]=MAX(Direct_price_comparison9[[#This Row],[SpotPriceEUR]:[FCR-D ned,D-1 late]])</f>
        <v>0</v>
      </c>
    </row>
    <row r="3995" spans="1:12" hidden="1" x14ac:dyDescent="0.2">
      <c r="A3995" s="1">
        <v>44727.958333333336</v>
      </c>
      <c r="B3995" t="s">
        <v>2</v>
      </c>
      <c r="C3995" s="2">
        <v>232.63999899999999</v>
      </c>
      <c r="D3995" s="2">
        <v>119.16595</v>
      </c>
      <c r="E3995" s="2">
        <v>39.99156</v>
      </c>
      <c r="F3995" s="2">
        <v>107.905</v>
      </c>
      <c r="G3995" s="2">
        <v>47.142859999999999</v>
      </c>
      <c r="H3995" s="2" t="b">
        <f>Direct_price_comparison9[[#This Row],[SpotPriceEUR]]=MAX(Direct_price_comparison9[[#This Row],[SpotPriceEUR]:[FCR-D ned,D-1 late]])</f>
        <v>1</v>
      </c>
      <c r="I3995" s="2" t="b">
        <f>Direct_price_comparison9[[#This Row],[FCR-D up,D-1 early]]=MAX(Direct_price_comparison9[[#This Row],[SpotPriceEUR]:[FCR-D ned,D-1 late]])</f>
        <v>0</v>
      </c>
      <c r="J3995" s="2" t="b">
        <f>Direct_price_comparison9[[#This Row],[FCR-D ned,D-1 early]]=MAX(Direct_price_comparison9[[#This Row],[SpotPriceEUR]:[FCR-D ned,D-1 late]])</f>
        <v>0</v>
      </c>
      <c r="K3995" s="2" t="b">
        <f>Direct_price_comparison9[[#This Row],[FCR-D up,D-1 late]]=MAX(Direct_price_comparison9[[#This Row],[SpotPriceEUR]:[FCR-D ned,D-1 late]])</f>
        <v>0</v>
      </c>
      <c r="L3995" s="2" t="b">
        <f>Direct_price_comparison9[[#This Row],[FCR-D ned,D-1 late]]=MAX(Direct_price_comparison9[[#This Row],[SpotPriceEUR]:[FCR-D ned,D-1 late]])</f>
        <v>0</v>
      </c>
    </row>
    <row r="3996" spans="1:12" hidden="1" x14ac:dyDescent="0.2">
      <c r="A3996" s="1">
        <v>44728</v>
      </c>
      <c r="B3996" t="s">
        <v>2</v>
      </c>
      <c r="C3996" s="2">
        <v>221.53999300000001</v>
      </c>
      <c r="D3996" s="2">
        <v>114.57062999999999</v>
      </c>
      <c r="E3996" s="2">
        <v>39.99156</v>
      </c>
      <c r="F3996" s="2">
        <v>134.43767</v>
      </c>
      <c r="G3996" s="2">
        <v>47.142859999999999</v>
      </c>
      <c r="H3996" s="2" t="b">
        <f>Direct_price_comparison9[[#This Row],[SpotPriceEUR]]=MAX(Direct_price_comparison9[[#This Row],[SpotPriceEUR]:[FCR-D ned,D-1 late]])</f>
        <v>1</v>
      </c>
      <c r="I3996" s="2" t="b">
        <f>Direct_price_comparison9[[#This Row],[FCR-D up,D-1 early]]=MAX(Direct_price_comparison9[[#This Row],[SpotPriceEUR]:[FCR-D ned,D-1 late]])</f>
        <v>0</v>
      </c>
      <c r="J3996" s="2" t="b">
        <f>Direct_price_comparison9[[#This Row],[FCR-D ned,D-1 early]]=MAX(Direct_price_comparison9[[#This Row],[SpotPriceEUR]:[FCR-D ned,D-1 late]])</f>
        <v>0</v>
      </c>
      <c r="K3996" s="2" t="b">
        <f>Direct_price_comparison9[[#This Row],[FCR-D up,D-1 late]]=MAX(Direct_price_comparison9[[#This Row],[SpotPriceEUR]:[FCR-D ned,D-1 late]])</f>
        <v>0</v>
      </c>
      <c r="L3996" s="2" t="b">
        <f>Direct_price_comparison9[[#This Row],[FCR-D ned,D-1 late]]=MAX(Direct_price_comparison9[[#This Row],[SpotPriceEUR]:[FCR-D ned,D-1 late]])</f>
        <v>0</v>
      </c>
    </row>
    <row r="3997" spans="1:12" hidden="1" x14ac:dyDescent="0.2">
      <c r="A3997" s="1">
        <v>44728.041666666664</v>
      </c>
      <c r="B3997" t="s">
        <v>2</v>
      </c>
      <c r="C3997" s="2">
        <v>213.33999600000001</v>
      </c>
      <c r="D3997" s="2">
        <v>114.60332</v>
      </c>
      <c r="E3997" s="2">
        <v>39.99156</v>
      </c>
      <c r="F3997" s="2">
        <v>137.40428</v>
      </c>
      <c r="G3997" s="2">
        <v>47.142859999999999</v>
      </c>
      <c r="H3997" s="2" t="b">
        <f>Direct_price_comparison9[[#This Row],[SpotPriceEUR]]=MAX(Direct_price_comparison9[[#This Row],[SpotPriceEUR]:[FCR-D ned,D-1 late]])</f>
        <v>1</v>
      </c>
      <c r="I3997" s="2" t="b">
        <f>Direct_price_comparison9[[#This Row],[FCR-D up,D-1 early]]=MAX(Direct_price_comparison9[[#This Row],[SpotPriceEUR]:[FCR-D ned,D-1 late]])</f>
        <v>0</v>
      </c>
      <c r="J3997" s="2" t="b">
        <f>Direct_price_comparison9[[#This Row],[FCR-D ned,D-1 early]]=MAX(Direct_price_comparison9[[#This Row],[SpotPriceEUR]:[FCR-D ned,D-1 late]])</f>
        <v>0</v>
      </c>
      <c r="K3997" s="2" t="b">
        <f>Direct_price_comparison9[[#This Row],[FCR-D up,D-1 late]]=MAX(Direct_price_comparison9[[#This Row],[SpotPriceEUR]:[FCR-D ned,D-1 late]])</f>
        <v>0</v>
      </c>
      <c r="L3997" s="2" t="b">
        <f>Direct_price_comparison9[[#This Row],[FCR-D ned,D-1 late]]=MAX(Direct_price_comparison9[[#This Row],[SpotPriceEUR]:[FCR-D ned,D-1 late]])</f>
        <v>0</v>
      </c>
    </row>
    <row r="3998" spans="1:12" hidden="1" x14ac:dyDescent="0.2">
      <c r="A3998" s="1">
        <v>44728.083333333336</v>
      </c>
      <c r="B3998" t="s">
        <v>2</v>
      </c>
      <c r="C3998" s="2">
        <v>213.63000500000001</v>
      </c>
      <c r="D3998" s="2">
        <v>114.91840000000001</v>
      </c>
      <c r="E3998" s="2">
        <v>39.99156</v>
      </c>
      <c r="F3998" s="2">
        <v>28.05</v>
      </c>
      <c r="G3998" s="2">
        <v>47.142859999999999</v>
      </c>
      <c r="H3998" s="2" t="b">
        <f>Direct_price_comparison9[[#This Row],[SpotPriceEUR]]=MAX(Direct_price_comparison9[[#This Row],[SpotPriceEUR]:[FCR-D ned,D-1 late]])</f>
        <v>1</v>
      </c>
      <c r="I3998" s="2" t="b">
        <f>Direct_price_comparison9[[#This Row],[FCR-D up,D-1 early]]=MAX(Direct_price_comparison9[[#This Row],[SpotPriceEUR]:[FCR-D ned,D-1 late]])</f>
        <v>0</v>
      </c>
      <c r="J3998" s="2" t="b">
        <f>Direct_price_comparison9[[#This Row],[FCR-D ned,D-1 early]]=MAX(Direct_price_comparison9[[#This Row],[SpotPriceEUR]:[FCR-D ned,D-1 late]])</f>
        <v>0</v>
      </c>
      <c r="K3998" s="2" t="b">
        <f>Direct_price_comparison9[[#This Row],[FCR-D up,D-1 late]]=MAX(Direct_price_comparison9[[#This Row],[SpotPriceEUR]:[FCR-D ned,D-1 late]])</f>
        <v>0</v>
      </c>
      <c r="L3998" s="2" t="b">
        <f>Direct_price_comparison9[[#This Row],[FCR-D ned,D-1 late]]=MAX(Direct_price_comparison9[[#This Row],[SpotPriceEUR]:[FCR-D ned,D-1 late]])</f>
        <v>0</v>
      </c>
    </row>
    <row r="3999" spans="1:12" hidden="1" x14ac:dyDescent="0.2">
      <c r="A3999" s="1">
        <v>44728.125</v>
      </c>
      <c r="B3999" t="s">
        <v>2</v>
      </c>
      <c r="C3999" s="2">
        <v>206.46000699999999</v>
      </c>
      <c r="D3999" s="2">
        <v>114.86623</v>
      </c>
      <c r="E3999" s="2">
        <v>39.99156</v>
      </c>
      <c r="F3999" s="2">
        <v>42.902940000000001</v>
      </c>
      <c r="G3999" s="2">
        <v>47.142859999999999</v>
      </c>
      <c r="H3999" s="2" t="b">
        <f>Direct_price_comparison9[[#This Row],[SpotPriceEUR]]=MAX(Direct_price_comparison9[[#This Row],[SpotPriceEUR]:[FCR-D ned,D-1 late]])</f>
        <v>1</v>
      </c>
      <c r="I3999" s="2" t="b">
        <f>Direct_price_comparison9[[#This Row],[FCR-D up,D-1 early]]=MAX(Direct_price_comparison9[[#This Row],[SpotPriceEUR]:[FCR-D ned,D-1 late]])</f>
        <v>0</v>
      </c>
      <c r="J3999" s="2" t="b">
        <f>Direct_price_comparison9[[#This Row],[FCR-D ned,D-1 early]]=MAX(Direct_price_comparison9[[#This Row],[SpotPriceEUR]:[FCR-D ned,D-1 late]])</f>
        <v>0</v>
      </c>
      <c r="K3999" s="2" t="b">
        <f>Direct_price_comparison9[[#This Row],[FCR-D up,D-1 late]]=MAX(Direct_price_comparison9[[#This Row],[SpotPriceEUR]:[FCR-D ned,D-1 late]])</f>
        <v>0</v>
      </c>
      <c r="L3999" s="2" t="b">
        <f>Direct_price_comparison9[[#This Row],[FCR-D ned,D-1 late]]=MAX(Direct_price_comparison9[[#This Row],[SpotPriceEUR]:[FCR-D ned,D-1 late]])</f>
        <v>0</v>
      </c>
    </row>
    <row r="4000" spans="1:12" hidden="1" x14ac:dyDescent="0.2">
      <c r="A4000" s="1">
        <v>44728.166666666664</v>
      </c>
      <c r="B4000" t="s">
        <v>2</v>
      </c>
      <c r="C4000" s="2">
        <v>207.08999600000001</v>
      </c>
      <c r="D4000" s="2">
        <v>116.54389999999999</v>
      </c>
      <c r="E4000" s="2">
        <v>39.985930000000003</v>
      </c>
      <c r="F4000" s="2">
        <v>0</v>
      </c>
      <c r="G4000" s="2">
        <v>47.142859999999999</v>
      </c>
      <c r="H4000" s="2" t="b">
        <f>Direct_price_comparison9[[#This Row],[SpotPriceEUR]]=MAX(Direct_price_comparison9[[#This Row],[SpotPriceEUR]:[FCR-D ned,D-1 late]])</f>
        <v>1</v>
      </c>
      <c r="I4000" s="2" t="b">
        <f>Direct_price_comparison9[[#This Row],[FCR-D up,D-1 early]]=MAX(Direct_price_comparison9[[#This Row],[SpotPriceEUR]:[FCR-D ned,D-1 late]])</f>
        <v>0</v>
      </c>
      <c r="J4000" s="2" t="b">
        <f>Direct_price_comparison9[[#This Row],[FCR-D ned,D-1 early]]=MAX(Direct_price_comparison9[[#This Row],[SpotPriceEUR]:[FCR-D ned,D-1 late]])</f>
        <v>0</v>
      </c>
      <c r="K4000" s="2" t="b">
        <f>Direct_price_comparison9[[#This Row],[FCR-D up,D-1 late]]=MAX(Direct_price_comparison9[[#This Row],[SpotPriceEUR]:[FCR-D ned,D-1 late]])</f>
        <v>0</v>
      </c>
      <c r="L4000" s="2" t="b">
        <f>Direct_price_comparison9[[#This Row],[FCR-D ned,D-1 late]]=MAX(Direct_price_comparison9[[#This Row],[SpotPriceEUR]:[FCR-D ned,D-1 late]])</f>
        <v>0</v>
      </c>
    </row>
    <row r="4001" spans="1:12" hidden="1" x14ac:dyDescent="0.2">
      <c r="A4001" s="1">
        <v>44728.208333333336</v>
      </c>
      <c r="B4001" t="s">
        <v>2</v>
      </c>
      <c r="C4001" s="2">
        <v>227.35000600000001</v>
      </c>
      <c r="D4001" s="2">
        <v>128.05797999999999</v>
      </c>
      <c r="E4001" s="2">
        <v>39.881599999999999</v>
      </c>
      <c r="F4001" s="2">
        <v>87.511430000000004</v>
      </c>
      <c r="G4001" s="2">
        <v>47.142859999999999</v>
      </c>
      <c r="H4001" s="2" t="b">
        <f>Direct_price_comparison9[[#This Row],[SpotPriceEUR]]=MAX(Direct_price_comparison9[[#This Row],[SpotPriceEUR]:[FCR-D ned,D-1 late]])</f>
        <v>1</v>
      </c>
      <c r="I4001" s="2" t="b">
        <f>Direct_price_comparison9[[#This Row],[FCR-D up,D-1 early]]=MAX(Direct_price_comparison9[[#This Row],[SpotPriceEUR]:[FCR-D ned,D-1 late]])</f>
        <v>0</v>
      </c>
      <c r="J4001" s="2" t="b">
        <f>Direct_price_comparison9[[#This Row],[FCR-D ned,D-1 early]]=MAX(Direct_price_comparison9[[#This Row],[SpotPriceEUR]:[FCR-D ned,D-1 late]])</f>
        <v>0</v>
      </c>
      <c r="K4001" s="2" t="b">
        <f>Direct_price_comparison9[[#This Row],[FCR-D up,D-1 late]]=MAX(Direct_price_comparison9[[#This Row],[SpotPriceEUR]:[FCR-D ned,D-1 late]])</f>
        <v>0</v>
      </c>
      <c r="L4001" s="2" t="b">
        <f>Direct_price_comparison9[[#This Row],[FCR-D ned,D-1 late]]=MAX(Direct_price_comparison9[[#This Row],[SpotPriceEUR]:[FCR-D ned,D-1 late]])</f>
        <v>0</v>
      </c>
    </row>
    <row r="4002" spans="1:12" hidden="1" x14ac:dyDescent="0.2">
      <c r="A4002" s="1">
        <v>44728.25</v>
      </c>
      <c r="B4002" t="s">
        <v>2</v>
      </c>
      <c r="C4002" s="2">
        <v>254.96000699999999</v>
      </c>
      <c r="D4002" s="2">
        <v>127.16096</v>
      </c>
      <c r="E4002" s="2">
        <v>39.598489999999998</v>
      </c>
      <c r="F4002" s="2">
        <v>61.19</v>
      </c>
      <c r="G4002" s="2">
        <v>47.142859999999999</v>
      </c>
      <c r="H4002" s="2" t="b">
        <f>Direct_price_comparison9[[#This Row],[SpotPriceEUR]]=MAX(Direct_price_comparison9[[#This Row],[SpotPriceEUR]:[FCR-D ned,D-1 late]])</f>
        <v>1</v>
      </c>
      <c r="I4002" s="2" t="b">
        <f>Direct_price_comparison9[[#This Row],[FCR-D up,D-1 early]]=MAX(Direct_price_comparison9[[#This Row],[SpotPriceEUR]:[FCR-D ned,D-1 late]])</f>
        <v>0</v>
      </c>
      <c r="J4002" s="2" t="b">
        <f>Direct_price_comparison9[[#This Row],[FCR-D ned,D-1 early]]=MAX(Direct_price_comparison9[[#This Row],[SpotPriceEUR]:[FCR-D ned,D-1 late]])</f>
        <v>0</v>
      </c>
      <c r="K4002" s="2" t="b">
        <f>Direct_price_comparison9[[#This Row],[FCR-D up,D-1 late]]=MAX(Direct_price_comparison9[[#This Row],[SpotPriceEUR]:[FCR-D ned,D-1 late]])</f>
        <v>0</v>
      </c>
      <c r="L4002" s="2" t="b">
        <f>Direct_price_comparison9[[#This Row],[FCR-D ned,D-1 late]]=MAX(Direct_price_comparison9[[#This Row],[SpotPriceEUR]:[FCR-D ned,D-1 late]])</f>
        <v>0</v>
      </c>
    </row>
    <row r="4003" spans="1:12" hidden="1" x14ac:dyDescent="0.2">
      <c r="A4003" s="1">
        <v>44728.291666666664</v>
      </c>
      <c r="B4003" t="s">
        <v>2</v>
      </c>
      <c r="C4003" s="2">
        <v>245</v>
      </c>
      <c r="D4003" s="2">
        <v>127.70226</v>
      </c>
      <c r="E4003" s="2">
        <v>38.11018</v>
      </c>
      <c r="F4003" s="2">
        <v>53.607500000000002</v>
      </c>
      <c r="G4003" s="2">
        <v>46.818179999999998</v>
      </c>
      <c r="H4003" s="2" t="b">
        <f>Direct_price_comparison9[[#This Row],[SpotPriceEUR]]=MAX(Direct_price_comparison9[[#This Row],[SpotPriceEUR]:[FCR-D ned,D-1 late]])</f>
        <v>1</v>
      </c>
      <c r="I4003" s="2" t="b">
        <f>Direct_price_comparison9[[#This Row],[FCR-D up,D-1 early]]=MAX(Direct_price_comparison9[[#This Row],[SpotPriceEUR]:[FCR-D ned,D-1 late]])</f>
        <v>0</v>
      </c>
      <c r="J4003" s="2" t="b">
        <f>Direct_price_comparison9[[#This Row],[FCR-D ned,D-1 early]]=MAX(Direct_price_comparison9[[#This Row],[SpotPriceEUR]:[FCR-D ned,D-1 late]])</f>
        <v>0</v>
      </c>
      <c r="K4003" s="2" t="b">
        <f>Direct_price_comparison9[[#This Row],[FCR-D up,D-1 late]]=MAX(Direct_price_comparison9[[#This Row],[SpotPriceEUR]:[FCR-D ned,D-1 late]])</f>
        <v>0</v>
      </c>
      <c r="L4003" s="2" t="b">
        <f>Direct_price_comparison9[[#This Row],[FCR-D ned,D-1 late]]=MAX(Direct_price_comparison9[[#This Row],[SpotPriceEUR]:[FCR-D ned,D-1 late]])</f>
        <v>0</v>
      </c>
    </row>
    <row r="4004" spans="1:12" hidden="1" x14ac:dyDescent="0.2">
      <c r="A4004" s="1">
        <v>44728.333333333336</v>
      </c>
      <c r="B4004" t="s">
        <v>2</v>
      </c>
      <c r="C4004" s="2">
        <v>221.80999800000001</v>
      </c>
      <c r="D4004" s="2">
        <v>128.43283</v>
      </c>
      <c r="E4004" s="2">
        <v>38.157649999999997</v>
      </c>
      <c r="F4004" s="2">
        <v>131.22810999999999</v>
      </c>
      <c r="G4004" s="2">
        <v>45.571429999999999</v>
      </c>
      <c r="H4004" s="2" t="b">
        <f>Direct_price_comparison9[[#This Row],[SpotPriceEUR]]=MAX(Direct_price_comparison9[[#This Row],[SpotPriceEUR]:[FCR-D ned,D-1 late]])</f>
        <v>1</v>
      </c>
      <c r="I4004" s="2" t="b">
        <f>Direct_price_comparison9[[#This Row],[FCR-D up,D-1 early]]=MAX(Direct_price_comparison9[[#This Row],[SpotPriceEUR]:[FCR-D ned,D-1 late]])</f>
        <v>0</v>
      </c>
      <c r="J4004" s="2" t="b">
        <f>Direct_price_comparison9[[#This Row],[FCR-D ned,D-1 early]]=MAX(Direct_price_comparison9[[#This Row],[SpotPriceEUR]:[FCR-D ned,D-1 late]])</f>
        <v>0</v>
      </c>
      <c r="K4004" s="2" t="b">
        <f>Direct_price_comparison9[[#This Row],[FCR-D up,D-1 late]]=MAX(Direct_price_comparison9[[#This Row],[SpotPriceEUR]:[FCR-D ned,D-1 late]])</f>
        <v>0</v>
      </c>
      <c r="L4004" s="2" t="b">
        <f>Direct_price_comparison9[[#This Row],[FCR-D ned,D-1 late]]=MAX(Direct_price_comparison9[[#This Row],[SpotPriceEUR]:[FCR-D ned,D-1 late]])</f>
        <v>0</v>
      </c>
    </row>
    <row r="4005" spans="1:12" hidden="1" x14ac:dyDescent="0.2">
      <c r="A4005" s="1">
        <v>44728.375</v>
      </c>
      <c r="B4005" t="s">
        <v>2</v>
      </c>
      <c r="C4005" s="2">
        <v>185.729996</v>
      </c>
      <c r="D4005" s="2">
        <v>127.27842</v>
      </c>
      <c r="E4005" s="2">
        <v>38.150970000000001</v>
      </c>
      <c r="F4005" s="2">
        <v>90.855829999999997</v>
      </c>
      <c r="G4005" s="2">
        <v>45.571429999999999</v>
      </c>
      <c r="H4005" s="2" t="b">
        <f>Direct_price_comparison9[[#This Row],[SpotPriceEUR]]=MAX(Direct_price_comparison9[[#This Row],[SpotPriceEUR]:[FCR-D ned,D-1 late]])</f>
        <v>1</v>
      </c>
      <c r="I4005" s="2" t="b">
        <f>Direct_price_comparison9[[#This Row],[FCR-D up,D-1 early]]=MAX(Direct_price_comparison9[[#This Row],[SpotPriceEUR]:[FCR-D ned,D-1 late]])</f>
        <v>0</v>
      </c>
      <c r="J4005" s="2" t="b">
        <f>Direct_price_comparison9[[#This Row],[FCR-D ned,D-1 early]]=MAX(Direct_price_comparison9[[#This Row],[SpotPriceEUR]:[FCR-D ned,D-1 late]])</f>
        <v>0</v>
      </c>
      <c r="K4005" s="2" t="b">
        <f>Direct_price_comparison9[[#This Row],[FCR-D up,D-1 late]]=MAX(Direct_price_comparison9[[#This Row],[SpotPriceEUR]:[FCR-D ned,D-1 late]])</f>
        <v>0</v>
      </c>
      <c r="L4005" s="2" t="b">
        <f>Direct_price_comparison9[[#This Row],[FCR-D ned,D-1 late]]=MAX(Direct_price_comparison9[[#This Row],[SpotPriceEUR]:[FCR-D ned,D-1 late]])</f>
        <v>0</v>
      </c>
    </row>
    <row r="4006" spans="1:12" hidden="1" x14ac:dyDescent="0.2">
      <c r="A4006" s="1">
        <v>44728.416666666664</v>
      </c>
      <c r="B4006" t="s">
        <v>2</v>
      </c>
      <c r="C4006" s="2">
        <v>163.479996</v>
      </c>
      <c r="D4006" s="2">
        <v>127.45737</v>
      </c>
      <c r="E4006" s="2">
        <v>38.150970000000001</v>
      </c>
      <c r="F4006" s="2">
        <v>0</v>
      </c>
      <c r="G4006" s="2">
        <v>45.571429999999999</v>
      </c>
      <c r="H4006" s="2" t="b">
        <f>Direct_price_comparison9[[#This Row],[SpotPriceEUR]]=MAX(Direct_price_comparison9[[#This Row],[SpotPriceEUR]:[FCR-D ned,D-1 late]])</f>
        <v>1</v>
      </c>
      <c r="I4006" s="2" t="b">
        <f>Direct_price_comparison9[[#This Row],[FCR-D up,D-1 early]]=MAX(Direct_price_comparison9[[#This Row],[SpotPriceEUR]:[FCR-D ned,D-1 late]])</f>
        <v>0</v>
      </c>
      <c r="J4006" s="2" t="b">
        <f>Direct_price_comparison9[[#This Row],[FCR-D ned,D-1 early]]=MAX(Direct_price_comparison9[[#This Row],[SpotPriceEUR]:[FCR-D ned,D-1 late]])</f>
        <v>0</v>
      </c>
      <c r="K4006" s="2" t="b">
        <f>Direct_price_comparison9[[#This Row],[FCR-D up,D-1 late]]=MAX(Direct_price_comparison9[[#This Row],[SpotPriceEUR]:[FCR-D ned,D-1 late]])</f>
        <v>0</v>
      </c>
      <c r="L4006" s="2" t="b">
        <f>Direct_price_comparison9[[#This Row],[FCR-D ned,D-1 late]]=MAX(Direct_price_comparison9[[#This Row],[SpotPriceEUR]:[FCR-D ned,D-1 late]])</f>
        <v>0</v>
      </c>
    </row>
    <row r="4007" spans="1:12" hidden="1" x14ac:dyDescent="0.2">
      <c r="A4007" s="1">
        <v>44728.458333333336</v>
      </c>
      <c r="B4007" t="s">
        <v>2</v>
      </c>
      <c r="C4007" s="2">
        <v>152.96000699999999</v>
      </c>
      <c r="D4007" s="2">
        <v>124.03815</v>
      </c>
      <c r="E4007" s="2">
        <v>38.234059999999999</v>
      </c>
      <c r="F4007" s="2">
        <v>111.30888</v>
      </c>
      <c r="G4007" s="2">
        <v>45.571429999999999</v>
      </c>
      <c r="H4007" s="2" t="b">
        <f>Direct_price_comparison9[[#This Row],[SpotPriceEUR]]=MAX(Direct_price_comparison9[[#This Row],[SpotPriceEUR]:[FCR-D ned,D-1 late]])</f>
        <v>1</v>
      </c>
      <c r="I4007" s="2" t="b">
        <f>Direct_price_comparison9[[#This Row],[FCR-D up,D-1 early]]=MAX(Direct_price_comparison9[[#This Row],[SpotPriceEUR]:[FCR-D ned,D-1 late]])</f>
        <v>0</v>
      </c>
      <c r="J4007" s="2" t="b">
        <f>Direct_price_comparison9[[#This Row],[FCR-D ned,D-1 early]]=MAX(Direct_price_comparison9[[#This Row],[SpotPriceEUR]:[FCR-D ned,D-1 late]])</f>
        <v>0</v>
      </c>
      <c r="K4007" s="2" t="b">
        <f>Direct_price_comparison9[[#This Row],[FCR-D up,D-1 late]]=MAX(Direct_price_comparison9[[#This Row],[SpotPriceEUR]:[FCR-D ned,D-1 late]])</f>
        <v>0</v>
      </c>
      <c r="L4007" s="2" t="b">
        <f>Direct_price_comparison9[[#This Row],[FCR-D ned,D-1 late]]=MAX(Direct_price_comparison9[[#This Row],[SpotPriceEUR]:[FCR-D ned,D-1 late]])</f>
        <v>0</v>
      </c>
    </row>
    <row r="4008" spans="1:12" hidden="1" x14ac:dyDescent="0.2">
      <c r="A4008" s="1">
        <v>44728.5</v>
      </c>
      <c r="B4008" t="s">
        <v>2</v>
      </c>
      <c r="C4008" s="2">
        <v>116.889999</v>
      </c>
      <c r="D4008" s="2">
        <v>123.48132</v>
      </c>
      <c r="E4008" s="2">
        <v>38.066400000000002</v>
      </c>
      <c r="F4008" s="2">
        <v>105.36765</v>
      </c>
      <c r="G4008" s="2">
        <v>46.818179999999998</v>
      </c>
      <c r="H4008" s="2" t="b">
        <f>Direct_price_comparison9[[#This Row],[SpotPriceEUR]]=MAX(Direct_price_comparison9[[#This Row],[SpotPriceEUR]:[FCR-D ned,D-1 late]])</f>
        <v>0</v>
      </c>
      <c r="I4008" s="2" t="b">
        <f>Direct_price_comparison9[[#This Row],[FCR-D up,D-1 early]]=MAX(Direct_price_comparison9[[#This Row],[SpotPriceEUR]:[FCR-D ned,D-1 late]])</f>
        <v>1</v>
      </c>
      <c r="J4008" s="2" t="b">
        <f>Direct_price_comparison9[[#This Row],[FCR-D ned,D-1 early]]=MAX(Direct_price_comparison9[[#This Row],[SpotPriceEUR]:[FCR-D ned,D-1 late]])</f>
        <v>0</v>
      </c>
      <c r="K4008" s="2" t="b">
        <f>Direct_price_comparison9[[#This Row],[FCR-D up,D-1 late]]=MAX(Direct_price_comparison9[[#This Row],[SpotPriceEUR]:[FCR-D ned,D-1 late]])</f>
        <v>0</v>
      </c>
      <c r="L4008" s="2" t="b">
        <f>Direct_price_comparison9[[#This Row],[FCR-D ned,D-1 late]]=MAX(Direct_price_comparison9[[#This Row],[SpotPriceEUR]:[FCR-D ned,D-1 late]])</f>
        <v>0</v>
      </c>
    </row>
    <row r="4009" spans="1:12" hidden="1" x14ac:dyDescent="0.2">
      <c r="A4009" s="1">
        <v>44728.541666666664</v>
      </c>
      <c r="B4009" t="s">
        <v>2</v>
      </c>
      <c r="C4009" s="2">
        <v>100</v>
      </c>
      <c r="D4009" s="2">
        <v>123.66365999999999</v>
      </c>
      <c r="E4009" s="2">
        <v>38.101149999999997</v>
      </c>
      <c r="F4009" s="2">
        <v>93.706209999999999</v>
      </c>
      <c r="G4009" s="2">
        <v>46.818179999999998</v>
      </c>
      <c r="H4009" s="2" t="b">
        <f>Direct_price_comparison9[[#This Row],[SpotPriceEUR]]=MAX(Direct_price_comparison9[[#This Row],[SpotPriceEUR]:[FCR-D ned,D-1 late]])</f>
        <v>0</v>
      </c>
      <c r="I4009" s="2" t="b">
        <f>Direct_price_comparison9[[#This Row],[FCR-D up,D-1 early]]=MAX(Direct_price_comparison9[[#This Row],[SpotPriceEUR]:[FCR-D ned,D-1 late]])</f>
        <v>1</v>
      </c>
      <c r="J4009" s="2" t="b">
        <f>Direct_price_comparison9[[#This Row],[FCR-D ned,D-1 early]]=MAX(Direct_price_comparison9[[#This Row],[SpotPriceEUR]:[FCR-D ned,D-1 late]])</f>
        <v>0</v>
      </c>
      <c r="K4009" s="2" t="b">
        <f>Direct_price_comparison9[[#This Row],[FCR-D up,D-1 late]]=MAX(Direct_price_comparison9[[#This Row],[SpotPriceEUR]:[FCR-D ned,D-1 late]])</f>
        <v>0</v>
      </c>
      <c r="L4009" s="2" t="b">
        <f>Direct_price_comparison9[[#This Row],[FCR-D ned,D-1 late]]=MAX(Direct_price_comparison9[[#This Row],[SpotPriceEUR]:[FCR-D ned,D-1 late]])</f>
        <v>0</v>
      </c>
    </row>
    <row r="4010" spans="1:12" hidden="1" x14ac:dyDescent="0.2">
      <c r="A4010" s="1">
        <v>44728.583333333336</v>
      </c>
      <c r="B4010" t="s">
        <v>2</v>
      </c>
      <c r="C4010" s="2">
        <v>98.559997999999993</v>
      </c>
      <c r="D4010" s="2">
        <v>123.45318</v>
      </c>
      <c r="E4010" s="2">
        <v>38.231679999999997</v>
      </c>
      <c r="F4010" s="2">
        <v>139.29411999999999</v>
      </c>
      <c r="G4010" s="2">
        <v>40</v>
      </c>
      <c r="H4010" s="2" t="b">
        <f>Direct_price_comparison9[[#This Row],[SpotPriceEUR]]=MAX(Direct_price_comparison9[[#This Row],[SpotPriceEUR]:[FCR-D ned,D-1 late]])</f>
        <v>0</v>
      </c>
      <c r="I4010" s="2" t="b">
        <f>Direct_price_comparison9[[#This Row],[FCR-D up,D-1 early]]=MAX(Direct_price_comparison9[[#This Row],[SpotPriceEUR]:[FCR-D ned,D-1 late]])</f>
        <v>0</v>
      </c>
      <c r="J4010" s="2" t="b">
        <f>Direct_price_comparison9[[#This Row],[FCR-D ned,D-1 early]]=MAX(Direct_price_comparison9[[#This Row],[SpotPriceEUR]:[FCR-D ned,D-1 late]])</f>
        <v>0</v>
      </c>
      <c r="K4010" s="2" t="b">
        <f>Direct_price_comparison9[[#This Row],[FCR-D up,D-1 late]]=MAX(Direct_price_comparison9[[#This Row],[SpotPriceEUR]:[FCR-D ned,D-1 late]])</f>
        <v>1</v>
      </c>
      <c r="L4010" s="2" t="b">
        <f>Direct_price_comparison9[[#This Row],[FCR-D ned,D-1 late]]=MAX(Direct_price_comparison9[[#This Row],[SpotPriceEUR]:[FCR-D ned,D-1 late]])</f>
        <v>0</v>
      </c>
    </row>
    <row r="4011" spans="1:12" hidden="1" x14ac:dyDescent="0.2">
      <c r="A4011" s="1">
        <v>44728.625</v>
      </c>
      <c r="B4011" t="s">
        <v>2</v>
      </c>
      <c r="C4011" s="2">
        <v>116.629997</v>
      </c>
      <c r="D4011" s="2">
        <v>123.71377</v>
      </c>
      <c r="E4011" s="2">
        <v>38.204630000000002</v>
      </c>
      <c r="F4011" s="2">
        <v>134.18638000000001</v>
      </c>
      <c r="G4011" s="2">
        <v>45.571429999999999</v>
      </c>
      <c r="H4011" s="2" t="b">
        <f>Direct_price_comparison9[[#This Row],[SpotPriceEUR]]=MAX(Direct_price_comparison9[[#This Row],[SpotPriceEUR]:[FCR-D ned,D-1 late]])</f>
        <v>0</v>
      </c>
      <c r="I4011" s="2" t="b">
        <f>Direct_price_comparison9[[#This Row],[FCR-D up,D-1 early]]=MAX(Direct_price_comparison9[[#This Row],[SpotPriceEUR]:[FCR-D ned,D-1 late]])</f>
        <v>0</v>
      </c>
      <c r="J4011" s="2" t="b">
        <f>Direct_price_comparison9[[#This Row],[FCR-D ned,D-1 early]]=MAX(Direct_price_comparison9[[#This Row],[SpotPriceEUR]:[FCR-D ned,D-1 late]])</f>
        <v>0</v>
      </c>
      <c r="K4011" s="2" t="b">
        <f>Direct_price_comparison9[[#This Row],[FCR-D up,D-1 late]]=MAX(Direct_price_comparison9[[#This Row],[SpotPriceEUR]:[FCR-D ned,D-1 late]])</f>
        <v>1</v>
      </c>
      <c r="L4011" s="2" t="b">
        <f>Direct_price_comparison9[[#This Row],[FCR-D ned,D-1 late]]=MAX(Direct_price_comparison9[[#This Row],[SpotPriceEUR]:[FCR-D ned,D-1 late]])</f>
        <v>0</v>
      </c>
    </row>
    <row r="4012" spans="1:12" hidden="1" x14ac:dyDescent="0.2">
      <c r="A4012" s="1">
        <v>44728.666666666664</v>
      </c>
      <c r="B4012" t="s">
        <v>2</v>
      </c>
      <c r="C4012" s="2">
        <v>165.21000699999999</v>
      </c>
      <c r="D4012" s="2">
        <v>123.65416</v>
      </c>
      <c r="E4012" s="2">
        <v>38.237609999999997</v>
      </c>
      <c r="F4012" s="2">
        <v>154.75628</v>
      </c>
      <c r="G4012" s="2">
        <v>40</v>
      </c>
      <c r="H4012" s="2" t="b">
        <f>Direct_price_comparison9[[#This Row],[SpotPriceEUR]]=MAX(Direct_price_comparison9[[#This Row],[SpotPriceEUR]:[FCR-D ned,D-1 late]])</f>
        <v>1</v>
      </c>
      <c r="I4012" s="2" t="b">
        <f>Direct_price_comparison9[[#This Row],[FCR-D up,D-1 early]]=MAX(Direct_price_comparison9[[#This Row],[SpotPriceEUR]:[FCR-D ned,D-1 late]])</f>
        <v>0</v>
      </c>
      <c r="J4012" s="2" t="b">
        <f>Direct_price_comparison9[[#This Row],[FCR-D ned,D-1 early]]=MAX(Direct_price_comparison9[[#This Row],[SpotPriceEUR]:[FCR-D ned,D-1 late]])</f>
        <v>0</v>
      </c>
      <c r="K4012" s="2" t="b">
        <f>Direct_price_comparison9[[#This Row],[FCR-D up,D-1 late]]=MAX(Direct_price_comparison9[[#This Row],[SpotPriceEUR]:[FCR-D ned,D-1 late]])</f>
        <v>0</v>
      </c>
      <c r="L4012" s="2" t="b">
        <f>Direct_price_comparison9[[#This Row],[FCR-D ned,D-1 late]]=MAX(Direct_price_comparison9[[#This Row],[SpotPriceEUR]:[FCR-D ned,D-1 late]])</f>
        <v>0</v>
      </c>
    </row>
    <row r="4013" spans="1:12" hidden="1" x14ac:dyDescent="0.2">
      <c r="A4013" s="1">
        <v>44728.708333333336</v>
      </c>
      <c r="B4013" t="s">
        <v>2</v>
      </c>
      <c r="C4013" s="2">
        <v>222.699997</v>
      </c>
      <c r="D4013" s="2">
        <v>128.41283000000001</v>
      </c>
      <c r="E4013" s="2">
        <v>38.25338</v>
      </c>
      <c r="F4013" s="2">
        <v>172.64641</v>
      </c>
      <c r="G4013" s="2">
        <v>40</v>
      </c>
      <c r="H4013" s="2" t="b">
        <f>Direct_price_comparison9[[#This Row],[SpotPriceEUR]]=MAX(Direct_price_comparison9[[#This Row],[SpotPriceEUR]:[FCR-D ned,D-1 late]])</f>
        <v>1</v>
      </c>
      <c r="I4013" s="2" t="b">
        <f>Direct_price_comparison9[[#This Row],[FCR-D up,D-1 early]]=MAX(Direct_price_comparison9[[#This Row],[SpotPriceEUR]:[FCR-D ned,D-1 late]])</f>
        <v>0</v>
      </c>
      <c r="J4013" s="2" t="b">
        <f>Direct_price_comparison9[[#This Row],[FCR-D ned,D-1 early]]=MAX(Direct_price_comparison9[[#This Row],[SpotPriceEUR]:[FCR-D ned,D-1 late]])</f>
        <v>0</v>
      </c>
      <c r="K4013" s="2" t="b">
        <f>Direct_price_comparison9[[#This Row],[FCR-D up,D-1 late]]=MAX(Direct_price_comparison9[[#This Row],[SpotPriceEUR]:[FCR-D ned,D-1 late]])</f>
        <v>0</v>
      </c>
      <c r="L4013" s="2" t="b">
        <f>Direct_price_comparison9[[#This Row],[FCR-D ned,D-1 late]]=MAX(Direct_price_comparison9[[#This Row],[SpotPriceEUR]:[FCR-D ned,D-1 late]])</f>
        <v>0</v>
      </c>
    </row>
    <row r="4014" spans="1:12" hidden="1" x14ac:dyDescent="0.2">
      <c r="A4014" s="1">
        <v>44728.75</v>
      </c>
      <c r="B4014" t="s">
        <v>2</v>
      </c>
      <c r="C4014" s="2">
        <v>258.55999800000001</v>
      </c>
      <c r="D4014" s="2">
        <v>128.48097000000001</v>
      </c>
      <c r="E4014" s="2">
        <v>38.309150000000002</v>
      </c>
      <c r="F4014" s="2">
        <v>161.50832</v>
      </c>
      <c r="G4014" s="2">
        <v>40</v>
      </c>
      <c r="H4014" s="2" t="b">
        <f>Direct_price_comparison9[[#This Row],[SpotPriceEUR]]=MAX(Direct_price_comparison9[[#This Row],[SpotPriceEUR]:[FCR-D ned,D-1 late]])</f>
        <v>1</v>
      </c>
      <c r="I4014" s="2" t="b">
        <f>Direct_price_comparison9[[#This Row],[FCR-D up,D-1 early]]=MAX(Direct_price_comparison9[[#This Row],[SpotPriceEUR]:[FCR-D ned,D-1 late]])</f>
        <v>0</v>
      </c>
      <c r="J4014" s="2" t="b">
        <f>Direct_price_comparison9[[#This Row],[FCR-D ned,D-1 early]]=MAX(Direct_price_comparison9[[#This Row],[SpotPriceEUR]:[FCR-D ned,D-1 late]])</f>
        <v>0</v>
      </c>
      <c r="K4014" s="2" t="b">
        <f>Direct_price_comparison9[[#This Row],[FCR-D up,D-1 late]]=MAX(Direct_price_comparison9[[#This Row],[SpotPriceEUR]:[FCR-D ned,D-1 late]])</f>
        <v>0</v>
      </c>
      <c r="L4014" s="2" t="b">
        <f>Direct_price_comparison9[[#This Row],[FCR-D ned,D-1 late]]=MAX(Direct_price_comparison9[[#This Row],[SpotPriceEUR]:[FCR-D ned,D-1 late]])</f>
        <v>0</v>
      </c>
    </row>
    <row r="4015" spans="1:12" hidden="1" x14ac:dyDescent="0.2">
      <c r="A4015" s="1">
        <v>44728.791666666664</v>
      </c>
      <c r="B4015" t="s">
        <v>2</v>
      </c>
      <c r="C4015" s="2">
        <v>265.17999300000002</v>
      </c>
      <c r="D4015" s="2">
        <v>128.66238000000001</v>
      </c>
      <c r="E4015" s="2">
        <v>40.030110000000001</v>
      </c>
      <c r="F4015" s="2">
        <v>154.79758000000001</v>
      </c>
      <c r="G4015" s="2">
        <v>47.142859999999999</v>
      </c>
      <c r="H4015" s="2" t="b">
        <f>Direct_price_comparison9[[#This Row],[SpotPriceEUR]]=MAX(Direct_price_comparison9[[#This Row],[SpotPriceEUR]:[FCR-D ned,D-1 late]])</f>
        <v>1</v>
      </c>
      <c r="I4015" s="2" t="b">
        <f>Direct_price_comparison9[[#This Row],[FCR-D up,D-1 early]]=MAX(Direct_price_comparison9[[#This Row],[SpotPriceEUR]:[FCR-D ned,D-1 late]])</f>
        <v>0</v>
      </c>
      <c r="J4015" s="2" t="b">
        <f>Direct_price_comparison9[[#This Row],[FCR-D ned,D-1 early]]=MAX(Direct_price_comparison9[[#This Row],[SpotPriceEUR]:[FCR-D ned,D-1 late]])</f>
        <v>0</v>
      </c>
      <c r="K4015" s="2" t="b">
        <f>Direct_price_comparison9[[#This Row],[FCR-D up,D-1 late]]=MAX(Direct_price_comparison9[[#This Row],[SpotPriceEUR]:[FCR-D ned,D-1 late]])</f>
        <v>0</v>
      </c>
      <c r="L4015" s="2" t="b">
        <f>Direct_price_comparison9[[#This Row],[FCR-D ned,D-1 late]]=MAX(Direct_price_comparison9[[#This Row],[SpotPriceEUR]:[FCR-D ned,D-1 late]])</f>
        <v>0</v>
      </c>
    </row>
    <row r="4016" spans="1:12" hidden="1" x14ac:dyDescent="0.2">
      <c r="A4016" s="1">
        <v>44728.833333333336</v>
      </c>
      <c r="B4016" t="s">
        <v>2</v>
      </c>
      <c r="C4016" s="2">
        <v>270.47000100000002</v>
      </c>
      <c r="D4016" s="2">
        <v>128.75935999999999</v>
      </c>
      <c r="E4016" s="2">
        <v>40.030110000000001</v>
      </c>
      <c r="F4016" s="2">
        <v>208.64666</v>
      </c>
      <c r="G4016" s="2">
        <v>47.142859999999999</v>
      </c>
      <c r="H4016" s="2" t="b">
        <f>Direct_price_comparison9[[#This Row],[SpotPriceEUR]]=MAX(Direct_price_comparison9[[#This Row],[SpotPriceEUR]:[FCR-D ned,D-1 late]])</f>
        <v>1</v>
      </c>
      <c r="I4016" s="2" t="b">
        <f>Direct_price_comparison9[[#This Row],[FCR-D up,D-1 early]]=MAX(Direct_price_comparison9[[#This Row],[SpotPriceEUR]:[FCR-D ned,D-1 late]])</f>
        <v>0</v>
      </c>
      <c r="J4016" s="2" t="b">
        <f>Direct_price_comparison9[[#This Row],[FCR-D ned,D-1 early]]=MAX(Direct_price_comparison9[[#This Row],[SpotPriceEUR]:[FCR-D ned,D-1 late]])</f>
        <v>0</v>
      </c>
      <c r="K4016" s="2" t="b">
        <f>Direct_price_comparison9[[#This Row],[FCR-D up,D-1 late]]=MAX(Direct_price_comparison9[[#This Row],[SpotPriceEUR]:[FCR-D ned,D-1 late]])</f>
        <v>0</v>
      </c>
      <c r="L4016" s="2" t="b">
        <f>Direct_price_comparison9[[#This Row],[FCR-D ned,D-1 late]]=MAX(Direct_price_comparison9[[#This Row],[SpotPriceEUR]:[FCR-D ned,D-1 late]])</f>
        <v>0</v>
      </c>
    </row>
    <row r="4017" spans="1:12" hidden="1" x14ac:dyDescent="0.2">
      <c r="A4017" s="1">
        <v>44728.875</v>
      </c>
      <c r="B4017" t="s">
        <v>2</v>
      </c>
      <c r="C4017" s="2">
        <v>262.25</v>
      </c>
      <c r="D4017" s="2">
        <v>132.05803</v>
      </c>
      <c r="E4017" s="2">
        <v>40.030110000000001</v>
      </c>
      <c r="F4017" s="2">
        <v>209.35614000000001</v>
      </c>
      <c r="G4017" s="2">
        <v>47.142859999999999</v>
      </c>
      <c r="H4017" s="2" t="b">
        <f>Direct_price_comparison9[[#This Row],[SpotPriceEUR]]=MAX(Direct_price_comparison9[[#This Row],[SpotPriceEUR]:[FCR-D ned,D-1 late]])</f>
        <v>1</v>
      </c>
      <c r="I4017" s="2" t="b">
        <f>Direct_price_comparison9[[#This Row],[FCR-D up,D-1 early]]=MAX(Direct_price_comparison9[[#This Row],[SpotPriceEUR]:[FCR-D ned,D-1 late]])</f>
        <v>0</v>
      </c>
      <c r="J4017" s="2" t="b">
        <f>Direct_price_comparison9[[#This Row],[FCR-D ned,D-1 early]]=MAX(Direct_price_comparison9[[#This Row],[SpotPriceEUR]:[FCR-D ned,D-1 late]])</f>
        <v>0</v>
      </c>
      <c r="K4017" s="2" t="b">
        <f>Direct_price_comparison9[[#This Row],[FCR-D up,D-1 late]]=MAX(Direct_price_comparison9[[#This Row],[SpotPriceEUR]:[FCR-D ned,D-1 late]])</f>
        <v>0</v>
      </c>
      <c r="L4017" s="2" t="b">
        <f>Direct_price_comparison9[[#This Row],[FCR-D ned,D-1 late]]=MAX(Direct_price_comparison9[[#This Row],[SpotPriceEUR]:[FCR-D ned,D-1 late]])</f>
        <v>0</v>
      </c>
    </row>
    <row r="4018" spans="1:12" hidden="1" x14ac:dyDescent="0.2">
      <c r="A4018" s="1">
        <v>44728.916666666664</v>
      </c>
      <c r="B4018" t="s">
        <v>2</v>
      </c>
      <c r="C4018" s="2">
        <v>224.89999399999999</v>
      </c>
      <c r="D4018" s="2">
        <v>129.70603</v>
      </c>
      <c r="E4018" s="2">
        <v>40.030110000000001</v>
      </c>
      <c r="F4018" s="2">
        <v>199.17891</v>
      </c>
      <c r="G4018" s="2">
        <v>47.142859999999999</v>
      </c>
      <c r="H4018" s="2" t="b">
        <f>Direct_price_comparison9[[#This Row],[SpotPriceEUR]]=MAX(Direct_price_comparison9[[#This Row],[SpotPriceEUR]:[FCR-D ned,D-1 late]])</f>
        <v>1</v>
      </c>
      <c r="I4018" s="2" t="b">
        <f>Direct_price_comparison9[[#This Row],[FCR-D up,D-1 early]]=MAX(Direct_price_comparison9[[#This Row],[SpotPriceEUR]:[FCR-D ned,D-1 late]])</f>
        <v>0</v>
      </c>
      <c r="J4018" s="2" t="b">
        <f>Direct_price_comparison9[[#This Row],[FCR-D ned,D-1 early]]=MAX(Direct_price_comparison9[[#This Row],[SpotPriceEUR]:[FCR-D ned,D-1 late]])</f>
        <v>0</v>
      </c>
      <c r="K4018" s="2" t="b">
        <f>Direct_price_comparison9[[#This Row],[FCR-D up,D-1 late]]=MAX(Direct_price_comparison9[[#This Row],[SpotPriceEUR]:[FCR-D ned,D-1 late]])</f>
        <v>0</v>
      </c>
      <c r="L4018" s="2" t="b">
        <f>Direct_price_comparison9[[#This Row],[FCR-D ned,D-1 late]]=MAX(Direct_price_comparison9[[#This Row],[SpotPriceEUR]:[FCR-D ned,D-1 late]])</f>
        <v>0</v>
      </c>
    </row>
    <row r="4019" spans="1:12" hidden="1" x14ac:dyDescent="0.2">
      <c r="A4019" s="1">
        <v>44728.958333333336</v>
      </c>
      <c r="B4019" t="s">
        <v>2</v>
      </c>
      <c r="C4019" s="2">
        <v>296.209991</v>
      </c>
      <c r="D4019" s="2">
        <v>119.92556999999999</v>
      </c>
      <c r="E4019" s="2">
        <v>37.439320000000002</v>
      </c>
      <c r="F4019" s="2">
        <v>118.60944000000001</v>
      </c>
      <c r="G4019" s="2">
        <v>0</v>
      </c>
      <c r="H4019" s="2" t="b">
        <f>Direct_price_comparison9[[#This Row],[SpotPriceEUR]]=MAX(Direct_price_comparison9[[#This Row],[SpotPriceEUR]:[FCR-D ned,D-1 late]])</f>
        <v>1</v>
      </c>
      <c r="I4019" s="2" t="b">
        <f>Direct_price_comparison9[[#This Row],[FCR-D up,D-1 early]]=MAX(Direct_price_comparison9[[#This Row],[SpotPriceEUR]:[FCR-D ned,D-1 late]])</f>
        <v>0</v>
      </c>
      <c r="J4019" s="2" t="b">
        <f>Direct_price_comparison9[[#This Row],[FCR-D ned,D-1 early]]=MAX(Direct_price_comparison9[[#This Row],[SpotPriceEUR]:[FCR-D ned,D-1 late]])</f>
        <v>0</v>
      </c>
      <c r="K4019" s="2" t="b">
        <f>Direct_price_comparison9[[#This Row],[FCR-D up,D-1 late]]=MAX(Direct_price_comparison9[[#This Row],[SpotPriceEUR]:[FCR-D ned,D-1 late]])</f>
        <v>0</v>
      </c>
      <c r="L4019" s="2" t="b">
        <f>Direct_price_comparison9[[#This Row],[FCR-D ned,D-1 late]]=MAX(Direct_price_comparison9[[#This Row],[SpotPriceEUR]:[FCR-D ned,D-1 late]])</f>
        <v>0</v>
      </c>
    </row>
    <row r="4020" spans="1:12" hidden="1" x14ac:dyDescent="0.2">
      <c r="A4020" s="1">
        <v>44729</v>
      </c>
      <c r="B4020" t="s">
        <v>2</v>
      </c>
      <c r="C4020" s="2">
        <v>250.699997</v>
      </c>
      <c r="D4020" s="2">
        <v>114.11364</v>
      </c>
      <c r="E4020" s="2">
        <v>37.364930000000001</v>
      </c>
      <c r="F4020" s="2">
        <v>110.89819</v>
      </c>
      <c r="G4020" s="2">
        <v>42</v>
      </c>
      <c r="H4020" s="2" t="b">
        <f>Direct_price_comparison9[[#This Row],[SpotPriceEUR]]=MAX(Direct_price_comparison9[[#This Row],[SpotPriceEUR]:[FCR-D ned,D-1 late]])</f>
        <v>1</v>
      </c>
      <c r="I4020" s="2" t="b">
        <f>Direct_price_comparison9[[#This Row],[FCR-D up,D-1 early]]=MAX(Direct_price_comparison9[[#This Row],[SpotPriceEUR]:[FCR-D ned,D-1 late]])</f>
        <v>0</v>
      </c>
      <c r="J4020" s="2" t="b">
        <f>Direct_price_comparison9[[#This Row],[FCR-D ned,D-1 early]]=MAX(Direct_price_comparison9[[#This Row],[SpotPriceEUR]:[FCR-D ned,D-1 late]])</f>
        <v>0</v>
      </c>
      <c r="K4020" s="2" t="b">
        <f>Direct_price_comparison9[[#This Row],[FCR-D up,D-1 late]]=MAX(Direct_price_comparison9[[#This Row],[SpotPriceEUR]:[FCR-D ned,D-1 late]])</f>
        <v>0</v>
      </c>
      <c r="L4020" s="2" t="b">
        <f>Direct_price_comparison9[[#This Row],[FCR-D ned,D-1 late]]=MAX(Direct_price_comparison9[[#This Row],[SpotPriceEUR]:[FCR-D ned,D-1 late]])</f>
        <v>0</v>
      </c>
    </row>
    <row r="4021" spans="1:12" hidden="1" x14ac:dyDescent="0.2">
      <c r="A4021" s="1">
        <v>44729.041666666664</v>
      </c>
      <c r="B4021" t="s">
        <v>2</v>
      </c>
      <c r="C4021" s="2">
        <v>225.08999600000001</v>
      </c>
      <c r="D4021" s="2">
        <v>113.81296</v>
      </c>
      <c r="E4021" s="2">
        <v>37.364930000000001</v>
      </c>
      <c r="F4021" s="2">
        <v>109.98401</v>
      </c>
      <c r="G4021" s="2">
        <v>42</v>
      </c>
      <c r="H4021" s="2" t="b">
        <f>Direct_price_comparison9[[#This Row],[SpotPriceEUR]]=MAX(Direct_price_comparison9[[#This Row],[SpotPriceEUR]:[FCR-D ned,D-1 late]])</f>
        <v>1</v>
      </c>
      <c r="I4021" s="2" t="b">
        <f>Direct_price_comparison9[[#This Row],[FCR-D up,D-1 early]]=MAX(Direct_price_comparison9[[#This Row],[SpotPriceEUR]:[FCR-D ned,D-1 late]])</f>
        <v>0</v>
      </c>
      <c r="J4021" s="2" t="b">
        <f>Direct_price_comparison9[[#This Row],[FCR-D ned,D-1 early]]=MAX(Direct_price_comparison9[[#This Row],[SpotPriceEUR]:[FCR-D ned,D-1 late]])</f>
        <v>0</v>
      </c>
      <c r="K4021" s="2" t="b">
        <f>Direct_price_comparison9[[#This Row],[FCR-D up,D-1 late]]=MAX(Direct_price_comparison9[[#This Row],[SpotPriceEUR]:[FCR-D ned,D-1 late]])</f>
        <v>0</v>
      </c>
      <c r="L4021" s="2" t="b">
        <f>Direct_price_comparison9[[#This Row],[FCR-D ned,D-1 late]]=MAX(Direct_price_comparison9[[#This Row],[SpotPriceEUR]:[FCR-D ned,D-1 late]])</f>
        <v>0</v>
      </c>
    </row>
    <row r="4022" spans="1:12" hidden="1" x14ac:dyDescent="0.2">
      <c r="A4022" s="1">
        <v>44729.083333333336</v>
      </c>
      <c r="B4022" t="s">
        <v>2</v>
      </c>
      <c r="C4022" s="2">
        <v>211.39999399999999</v>
      </c>
      <c r="D4022" s="2">
        <v>112.83407</v>
      </c>
      <c r="E4022" s="2">
        <v>40.25665</v>
      </c>
      <c r="F4022" s="2">
        <v>101.64825999999999</v>
      </c>
      <c r="G4022" s="2">
        <v>62.142859999999999</v>
      </c>
      <c r="H4022" s="2" t="b">
        <f>Direct_price_comparison9[[#This Row],[SpotPriceEUR]]=MAX(Direct_price_comparison9[[#This Row],[SpotPriceEUR]:[FCR-D ned,D-1 late]])</f>
        <v>1</v>
      </c>
      <c r="I4022" s="2" t="b">
        <f>Direct_price_comparison9[[#This Row],[FCR-D up,D-1 early]]=MAX(Direct_price_comparison9[[#This Row],[SpotPriceEUR]:[FCR-D ned,D-1 late]])</f>
        <v>0</v>
      </c>
      <c r="J4022" s="2" t="b">
        <f>Direct_price_comparison9[[#This Row],[FCR-D ned,D-1 early]]=MAX(Direct_price_comparison9[[#This Row],[SpotPriceEUR]:[FCR-D ned,D-1 late]])</f>
        <v>0</v>
      </c>
      <c r="K4022" s="2" t="b">
        <f>Direct_price_comparison9[[#This Row],[FCR-D up,D-1 late]]=MAX(Direct_price_comparison9[[#This Row],[SpotPriceEUR]:[FCR-D ned,D-1 late]])</f>
        <v>0</v>
      </c>
      <c r="L4022" s="2" t="b">
        <f>Direct_price_comparison9[[#This Row],[FCR-D ned,D-1 late]]=MAX(Direct_price_comparison9[[#This Row],[SpotPriceEUR]:[FCR-D ned,D-1 late]])</f>
        <v>0</v>
      </c>
    </row>
    <row r="4023" spans="1:12" hidden="1" x14ac:dyDescent="0.2">
      <c r="A4023" s="1">
        <v>44729.125</v>
      </c>
      <c r="B4023" t="s">
        <v>2</v>
      </c>
      <c r="C4023" s="2">
        <v>206.86000100000001</v>
      </c>
      <c r="D4023" s="2">
        <v>112.54638</v>
      </c>
      <c r="E4023" s="2">
        <v>40.25665</v>
      </c>
      <c r="F4023" s="2">
        <v>103.11733</v>
      </c>
      <c r="G4023" s="2">
        <v>64.740260000000006</v>
      </c>
      <c r="H4023" s="2" t="b">
        <f>Direct_price_comparison9[[#This Row],[SpotPriceEUR]]=MAX(Direct_price_comparison9[[#This Row],[SpotPriceEUR]:[FCR-D ned,D-1 late]])</f>
        <v>1</v>
      </c>
      <c r="I4023" s="2" t="b">
        <f>Direct_price_comparison9[[#This Row],[FCR-D up,D-1 early]]=MAX(Direct_price_comparison9[[#This Row],[SpotPriceEUR]:[FCR-D ned,D-1 late]])</f>
        <v>0</v>
      </c>
      <c r="J4023" s="2" t="b">
        <f>Direct_price_comparison9[[#This Row],[FCR-D ned,D-1 early]]=MAX(Direct_price_comparison9[[#This Row],[SpotPriceEUR]:[FCR-D ned,D-1 late]])</f>
        <v>0</v>
      </c>
      <c r="K4023" s="2" t="b">
        <f>Direct_price_comparison9[[#This Row],[FCR-D up,D-1 late]]=MAX(Direct_price_comparison9[[#This Row],[SpotPriceEUR]:[FCR-D ned,D-1 late]])</f>
        <v>0</v>
      </c>
      <c r="L4023" s="2" t="b">
        <f>Direct_price_comparison9[[#This Row],[FCR-D ned,D-1 late]]=MAX(Direct_price_comparison9[[#This Row],[SpotPriceEUR]:[FCR-D ned,D-1 late]])</f>
        <v>0</v>
      </c>
    </row>
    <row r="4024" spans="1:12" hidden="1" x14ac:dyDescent="0.2">
      <c r="A4024" s="1">
        <v>44729.166666666664</v>
      </c>
      <c r="B4024" t="s">
        <v>2</v>
      </c>
      <c r="C4024" s="2">
        <v>239.91000399999999</v>
      </c>
      <c r="D4024" s="2">
        <v>111.88212</v>
      </c>
      <c r="E4024" s="2">
        <v>37.359180000000002</v>
      </c>
      <c r="F4024" s="2">
        <v>117.25066</v>
      </c>
      <c r="G4024" s="2">
        <v>43.913040000000002</v>
      </c>
      <c r="H4024" s="2" t="b">
        <f>Direct_price_comparison9[[#This Row],[SpotPriceEUR]]=MAX(Direct_price_comparison9[[#This Row],[SpotPriceEUR]:[FCR-D ned,D-1 late]])</f>
        <v>1</v>
      </c>
      <c r="I4024" s="2" t="b">
        <f>Direct_price_comparison9[[#This Row],[FCR-D up,D-1 early]]=MAX(Direct_price_comparison9[[#This Row],[SpotPriceEUR]:[FCR-D ned,D-1 late]])</f>
        <v>0</v>
      </c>
      <c r="J4024" s="2" t="b">
        <f>Direct_price_comparison9[[#This Row],[FCR-D ned,D-1 early]]=MAX(Direct_price_comparison9[[#This Row],[SpotPriceEUR]:[FCR-D ned,D-1 late]])</f>
        <v>0</v>
      </c>
      <c r="K4024" s="2" t="b">
        <f>Direct_price_comparison9[[#This Row],[FCR-D up,D-1 late]]=MAX(Direct_price_comparison9[[#This Row],[SpotPriceEUR]:[FCR-D ned,D-1 late]])</f>
        <v>0</v>
      </c>
      <c r="L4024" s="2" t="b">
        <f>Direct_price_comparison9[[#This Row],[FCR-D ned,D-1 late]]=MAX(Direct_price_comparison9[[#This Row],[SpotPriceEUR]:[FCR-D ned,D-1 late]])</f>
        <v>0</v>
      </c>
    </row>
    <row r="4025" spans="1:12" hidden="1" x14ac:dyDescent="0.2">
      <c r="A4025" s="1">
        <v>44729.208333333336</v>
      </c>
      <c r="B4025" t="s">
        <v>2</v>
      </c>
      <c r="C4025" s="2">
        <v>292.33999599999999</v>
      </c>
      <c r="D4025" s="2">
        <v>119.54423</v>
      </c>
      <c r="E4025" s="2">
        <v>37.33325</v>
      </c>
      <c r="F4025" s="2">
        <v>226.96790999999999</v>
      </c>
      <c r="G4025" s="2">
        <v>0</v>
      </c>
      <c r="H4025" s="2" t="b">
        <f>Direct_price_comparison9[[#This Row],[SpotPriceEUR]]=MAX(Direct_price_comparison9[[#This Row],[SpotPriceEUR]:[FCR-D ned,D-1 late]])</f>
        <v>1</v>
      </c>
      <c r="I4025" s="2" t="b">
        <f>Direct_price_comparison9[[#This Row],[FCR-D up,D-1 early]]=MAX(Direct_price_comparison9[[#This Row],[SpotPriceEUR]:[FCR-D ned,D-1 late]])</f>
        <v>0</v>
      </c>
      <c r="J4025" s="2" t="b">
        <f>Direct_price_comparison9[[#This Row],[FCR-D ned,D-1 early]]=MAX(Direct_price_comparison9[[#This Row],[SpotPriceEUR]:[FCR-D ned,D-1 late]])</f>
        <v>0</v>
      </c>
      <c r="K4025" s="2" t="b">
        <f>Direct_price_comparison9[[#This Row],[FCR-D up,D-1 late]]=MAX(Direct_price_comparison9[[#This Row],[SpotPriceEUR]:[FCR-D ned,D-1 late]])</f>
        <v>0</v>
      </c>
      <c r="L4025" s="2" t="b">
        <f>Direct_price_comparison9[[#This Row],[FCR-D ned,D-1 late]]=MAX(Direct_price_comparison9[[#This Row],[SpotPriceEUR]:[FCR-D ned,D-1 late]])</f>
        <v>0</v>
      </c>
    </row>
    <row r="4026" spans="1:12" hidden="1" x14ac:dyDescent="0.2">
      <c r="A4026" s="1">
        <v>44729.25</v>
      </c>
      <c r="B4026" t="s">
        <v>2</v>
      </c>
      <c r="C4026" s="2">
        <v>323.30999800000001</v>
      </c>
      <c r="D4026" s="2">
        <v>120.43906</v>
      </c>
      <c r="E4026" s="2">
        <v>37.262860000000003</v>
      </c>
      <c r="F4026" s="2">
        <v>215.64883</v>
      </c>
      <c r="G4026" s="2">
        <v>0</v>
      </c>
      <c r="H4026" s="2" t="b">
        <f>Direct_price_comparison9[[#This Row],[SpotPriceEUR]]=MAX(Direct_price_comparison9[[#This Row],[SpotPriceEUR]:[FCR-D ned,D-1 late]])</f>
        <v>1</v>
      </c>
      <c r="I4026" s="2" t="b">
        <f>Direct_price_comparison9[[#This Row],[FCR-D up,D-1 early]]=MAX(Direct_price_comparison9[[#This Row],[SpotPriceEUR]:[FCR-D ned,D-1 late]])</f>
        <v>0</v>
      </c>
      <c r="J4026" s="2" t="b">
        <f>Direct_price_comparison9[[#This Row],[FCR-D ned,D-1 early]]=MAX(Direct_price_comparison9[[#This Row],[SpotPriceEUR]:[FCR-D ned,D-1 late]])</f>
        <v>0</v>
      </c>
      <c r="K4026" s="2" t="b">
        <f>Direct_price_comparison9[[#This Row],[FCR-D up,D-1 late]]=MAX(Direct_price_comparison9[[#This Row],[SpotPriceEUR]:[FCR-D ned,D-1 late]])</f>
        <v>0</v>
      </c>
      <c r="L4026" s="2" t="b">
        <f>Direct_price_comparison9[[#This Row],[FCR-D ned,D-1 late]]=MAX(Direct_price_comparison9[[#This Row],[SpotPriceEUR]:[FCR-D ned,D-1 late]])</f>
        <v>0</v>
      </c>
    </row>
    <row r="4027" spans="1:12" hidden="1" x14ac:dyDescent="0.2">
      <c r="A4027" s="1">
        <v>44729.291666666664</v>
      </c>
      <c r="B4027" t="s">
        <v>2</v>
      </c>
      <c r="C4027" s="2">
        <v>325.70001200000002</v>
      </c>
      <c r="D4027" s="2">
        <v>121.24379999999999</v>
      </c>
      <c r="E4027" s="2">
        <v>36.360889999999998</v>
      </c>
      <c r="F4027" s="2">
        <v>217.74973</v>
      </c>
      <c r="G4027" s="2">
        <v>0</v>
      </c>
      <c r="H4027" s="2" t="b">
        <f>Direct_price_comparison9[[#This Row],[SpotPriceEUR]]=MAX(Direct_price_comparison9[[#This Row],[SpotPriceEUR]:[FCR-D ned,D-1 late]])</f>
        <v>1</v>
      </c>
      <c r="I4027" s="2" t="b">
        <f>Direct_price_comparison9[[#This Row],[FCR-D up,D-1 early]]=MAX(Direct_price_comparison9[[#This Row],[SpotPriceEUR]:[FCR-D ned,D-1 late]])</f>
        <v>0</v>
      </c>
      <c r="J4027" s="2" t="b">
        <f>Direct_price_comparison9[[#This Row],[FCR-D ned,D-1 early]]=MAX(Direct_price_comparison9[[#This Row],[SpotPriceEUR]:[FCR-D ned,D-1 late]])</f>
        <v>0</v>
      </c>
      <c r="K4027" s="2" t="b">
        <f>Direct_price_comparison9[[#This Row],[FCR-D up,D-1 late]]=MAX(Direct_price_comparison9[[#This Row],[SpotPriceEUR]:[FCR-D ned,D-1 late]])</f>
        <v>0</v>
      </c>
      <c r="L4027" s="2" t="b">
        <f>Direct_price_comparison9[[#This Row],[FCR-D ned,D-1 late]]=MAX(Direct_price_comparison9[[#This Row],[SpotPriceEUR]:[FCR-D ned,D-1 late]])</f>
        <v>0</v>
      </c>
    </row>
    <row r="4028" spans="1:12" hidden="1" x14ac:dyDescent="0.2">
      <c r="A4028" s="1">
        <v>44729.333333333336</v>
      </c>
      <c r="B4028" t="s">
        <v>2</v>
      </c>
      <c r="C4028" s="2">
        <v>299.07000699999998</v>
      </c>
      <c r="D4028" s="2">
        <v>120.75036</v>
      </c>
      <c r="E4028" s="2">
        <v>36.292630000000003</v>
      </c>
      <c r="F4028" s="2">
        <v>150.80000000000001</v>
      </c>
      <c r="G4028" s="2">
        <v>0</v>
      </c>
      <c r="H4028" s="2" t="b">
        <f>Direct_price_comparison9[[#This Row],[SpotPriceEUR]]=MAX(Direct_price_comparison9[[#This Row],[SpotPriceEUR]:[FCR-D ned,D-1 late]])</f>
        <v>1</v>
      </c>
      <c r="I4028" s="2" t="b">
        <f>Direct_price_comparison9[[#This Row],[FCR-D up,D-1 early]]=MAX(Direct_price_comparison9[[#This Row],[SpotPriceEUR]:[FCR-D ned,D-1 late]])</f>
        <v>0</v>
      </c>
      <c r="J4028" s="2" t="b">
        <f>Direct_price_comparison9[[#This Row],[FCR-D ned,D-1 early]]=MAX(Direct_price_comparison9[[#This Row],[SpotPriceEUR]:[FCR-D ned,D-1 late]])</f>
        <v>0</v>
      </c>
      <c r="K4028" s="2" t="b">
        <f>Direct_price_comparison9[[#This Row],[FCR-D up,D-1 late]]=MAX(Direct_price_comparison9[[#This Row],[SpotPriceEUR]:[FCR-D ned,D-1 late]])</f>
        <v>0</v>
      </c>
      <c r="L4028" s="2" t="b">
        <f>Direct_price_comparison9[[#This Row],[FCR-D ned,D-1 late]]=MAX(Direct_price_comparison9[[#This Row],[SpotPriceEUR]:[FCR-D ned,D-1 late]])</f>
        <v>0</v>
      </c>
    </row>
    <row r="4029" spans="1:12" hidden="1" x14ac:dyDescent="0.2">
      <c r="A4029" s="1">
        <v>44729.375</v>
      </c>
      <c r="B4029" t="s">
        <v>2</v>
      </c>
      <c r="C4029" s="2">
        <v>250.429993</v>
      </c>
      <c r="D4029" s="2">
        <v>120.15137</v>
      </c>
      <c r="E4029" s="2">
        <v>36.151859999999999</v>
      </c>
      <c r="F4029" s="2">
        <v>150.45355000000001</v>
      </c>
      <c r="G4029" s="2">
        <v>0</v>
      </c>
      <c r="H4029" s="2" t="b">
        <f>Direct_price_comparison9[[#This Row],[SpotPriceEUR]]=MAX(Direct_price_comparison9[[#This Row],[SpotPriceEUR]:[FCR-D ned,D-1 late]])</f>
        <v>1</v>
      </c>
      <c r="I4029" s="2" t="b">
        <f>Direct_price_comparison9[[#This Row],[FCR-D up,D-1 early]]=MAX(Direct_price_comparison9[[#This Row],[SpotPriceEUR]:[FCR-D ned,D-1 late]])</f>
        <v>0</v>
      </c>
      <c r="J4029" s="2" t="b">
        <f>Direct_price_comparison9[[#This Row],[FCR-D ned,D-1 early]]=MAX(Direct_price_comparison9[[#This Row],[SpotPriceEUR]:[FCR-D ned,D-1 late]])</f>
        <v>0</v>
      </c>
      <c r="K4029" s="2" t="b">
        <f>Direct_price_comparison9[[#This Row],[FCR-D up,D-1 late]]=MAX(Direct_price_comparison9[[#This Row],[SpotPriceEUR]:[FCR-D ned,D-1 late]])</f>
        <v>0</v>
      </c>
      <c r="L4029" s="2" t="b">
        <f>Direct_price_comparison9[[#This Row],[FCR-D ned,D-1 late]]=MAX(Direct_price_comparison9[[#This Row],[SpotPriceEUR]:[FCR-D ned,D-1 late]])</f>
        <v>0</v>
      </c>
    </row>
    <row r="4030" spans="1:12" hidden="1" x14ac:dyDescent="0.2">
      <c r="A4030" s="1">
        <v>44729.416666666664</v>
      </c>
      <c r="B4030" t="s">
        <v>2</v>
      </c>
      <c r="C4030" s="2">
        <v>194.89999399999999</v>
      </c>
      <c r="D4030" s="2">
        <v>122.40208</v>
      </c>
      <c r="E4030" s="2">
        <v>36.327950000000001</v>
      </c>
      <c r="F4030" s="2">
        <v>149.66741999999999</v>
      </c>
      <c r="G4030" s="2">
        <v>0</v>
      </c>
      <c r="H4030" s="2" t="b">
        <f>Direct_price_comparison9[[#This Row],[SpotPriceEUR]]=MAX(Direct_price_comparison9[[#This Row],[SpotPriceEUR]:[FCR-D ned,D-1 late]])</f>
        <v>1</v>
      </c>
      <c r="I4030" s="2" t="b">
        <f>Direct_price_comparison9[[#This Row],[FCR-D up,D-1 early]]=MAX(Direct_price_comparison9[[#This Row],[SpotPriceEUR]:[FCR-D ned,D-1 late]])</f>
        <v>0</v>
      </c>
      <c r="J4030" s="2" t="b">
        <f>Direct_price_comparison9[[#This Row],[FCR-D ned,D-1 early]]=MAX(Direct_price_comparison9[[#This Row],[SpotPriceEUR]:[FCR-D ned,D-1 late]])</f>
        <v>0</v>
      </c>
      <c r="K4030" s="2" t="b">
        <f>Direct_price_comparison9[[#This Row],[FCR-D up,D-1 late]]=MAX(Direct_price_comparison9[[#This Row],[SpotPriceEUR]:[FCR-D ned,D-1 late]])</f>
        <v>0</v>
      </c>
      <c r="L4030" s="2" t="b">
        <f>Direct_price_comparison9[[#This Row],[FCR-D ned,D-1 late]]=MAX(Direct_price_comparison9[[#This Row],[SpotPriceEUR]:[FCR-D ned,D-1 late]])</f>
        <v>0</v>
      </c>
    </row>
    <row r="4031" spans="1:12" hidden="1" x14ac:dyDescent="0.2">
      <c r="A4031" s="1">
        <v>44729.458333333336</v>
      </c>
      <c r="B4031" t="s">
        <v>2</v>
      </c>
      <c r="C4031" s="2">
        <v>186.550003</v>
      </c>
      <c r="D4031" s="2">
        <v>122.29134000000001</v>
      </c>
      <c r="E4031" s="2">
        <v>36.331200000000003</v>
      </c>
      <c r="F4031" s="2">
        <v>118.23163</v>
      </c>
      <c r="G4031" s="2">
        <v>0</v>
      </c>
      <c r="H4031" s="2" t="b">
        <f>Direct_price_comparison9[[#This Row],[SpotPriceEUR]]=MAX(Direct_price_comparison9[[#This Row],[SpotPriceEUR]:[FCR-D ned,D-1 late]])</f>
        <v>1</v>
      </c>
      <c r="I4031" s="2" t="b">
        <f>Direct_price_comparison9[[#This Row],[FCR-D up,D-1 early]]=MAX(Direct_price_comparison9[[#This Row],[SpotPriceEUR]:[FCR-D ned,D-1 late]])</f>
        <v>0</v>
      </c>
      <c r="J4031" s="2" t="b">
        <f>Direct_price_comparison9[[#This Row],[FCR-D ned,D-1 early]]=MAX(Direct_price_comparison9[[#This Row],[SpotPriceEUR]:[FCR-D ned,D-1 late]])</f>
        <v>0</v>
      </c>
      <c r="K4031" s="2" t="b">
        <f>Direct_price_comparison9[[#This Row],[FCR-D up,D-1 late]]=MAX(Direct_price_comparison9[[#This Row],[SpotPriceEUR]:[FCR-D ned,D-1 late]])</f>
        <v>0</v>
      </c>
      <c r="L4031" s="2" t="b">
        <f>Direct_price_comparison9[[#This Row],[FCR-D ned,D-1 late]]=MAX(Direct_price_comparison9[[#This Row],[SpotPriceEUR]:[FCR-D ned,D-1 late]])</f>
        <v>0</v>
      </c>
    </row>
    <row r="4032" spans="1:12" hidden="1" x14ac:dyDescent="0.2">
      <c r="A4032" s="1">
        <v>44729.5</v>
      </c>
      <c r="B4032" t="s">
        <v>2</v>
      </c>
      <c r="C4032" s="2">
        <v>180.66999799999999</v>
      </c>
      <c r="D4032" s="2">
        <v>121.33632</v>
      </c>
      <c r="E4032" s="2">
        <v>36.393360000000001</v>
      </c>
      <c r="F4032" s="2">
        <v>112.38894000000001</v>
      </c>
      <c r="G4032" s="2">
        <v>0</v>
      </c>
      <c r="H4032" s="2" t="b">
        <f>Direct_price_comparison9[[#This Row],[SpotPriceEUR]]=MAX(Direct_price_comparison9[[#This Row],[SpotPriceEUR]:[FCR-D ned,D-1 late]])</f>
        <v>1</v>
      </c>
      <c r="I4032" s="2" t="b">
        <f>Direct_price_comparison9[[#This Row],[FCR-D up,D-1 early]]=MAX(Direct_price_comparison9[[#This Row],[SpotPriceEUR]:[FCR-D ned,D-1 late]])</f>
        <v>0</v>
      </c>
      <c r="J4032" s="2" t="b">
        <f>Direct_price_comparison9[[#This Row],[FCR-D ned,D-1 early]]=MAX(Direct_price_comparison9[[#This Row],[SpotPriceEUR]:[FCR-D ned,D-1 late]])</f>
        <v>0</v>
      </c>
      <c r="K4032" s="2" t="b">
        <f>Direct_price_comparison9[[#This Row],[FCR-D up,D-1 late]]=MAX(Direct_price_comparison9[[#This Row],[SpotPriceEUR]:[FCR-D ned,D-1 late]])</f>
        <v>0</v>
      </c>
      <c r="L4032" s="2" t="b">
        <f>Direct_price_comparison9[[#This Row],[FCR-D ned,D-1 late]]=MAX(Direct_price_comparison9[[#This Row],[SpotPriceEUR]:[FCR-D ned,D-1 late]])</f>
        <v>0</v>
      </c>
    </row>
    <row r="4033" spans="1:12" hidden="1" x14ac:dyDescent="0.2">
      <c r="A4033" s="1">
        <v>44729.541666666664</v>
      </c>
      <c r="B4033" t="s">
        <v>2</v>
      </c>
      <c r="C4033" s="2">
        <v>174.11999499999999</v>
      </c>
      <c r="D4033" s="2">
        <v>121.25642999999999</v>
      </c>
      <c r="E4033" s="2">
        <v>36.316650000000003</v>
      </c>
      <c r="F4033" s="2">
        <v>109.8634</v>
      </c>
      <c r="G4033" s="2">
        <v>0</v>
      </c>
      <c r="H4033" s="2" t="b">
        <f>Direct_price_comparison9[[#This Row],[SpotPriceEUR]]=MAX(Direct_price_comparison9[[#This Row],[SpotPriceEUR]:[FCR-D ned,D-1 late]])</f>
        <v>1</v>
      </c>
      <c r="I4033" s="2" t="b">
        <f>Direct_price_comparison9[[#This Row],[FCR-D up,D-1 early]]=MAX(Direct_price_comparison9[[#This Row],[SpotPriceEUR]:[FCR-D ned,D-1 late]])</f>
        <v>0</v>
      </c>
      <c r="J4033" s="2" t="b">
        <f>Direct_price_comparison9[[#This Row],[FCR-D ned,D-1 early]]=MAX(Direct_price_comparison9[[#This Row],[SpotPriceEUR]:[FCR-D ned,D-1 late]])</f>
        <v>0</v>
      </c>
      <c r="K4033" s="2" t="b">
        <f>Direct_price_comparison9[[#This Row],[FCR-D up,D-1 late]]=MAX(Direct_price_comparison9[[#This Row],[SpotPriceEUR]:[FCR-D ned,D-1 late]])</f>
        <v>0</v>
      </c>
      <c r="L4033" s="2" t="b">
        <f>Direct_price_comparison9[[#This Row],[FCR-D ned,D-1 late]]=MAX(Direct_price_comparison9[[#This Row],[SpotPriceEUR]:[FCR-D ned,D-1 late]])</f>
        <v>0</v>
      </c>
    </row>
    <row r="4034" spans="1:12" hidden="1" x14ac:dyDescent="0.2">
      <c r="A4034" s="1">
        <v>44729.583333333336</v>
      </c>
      <c r="B4034" t="s">
        <v>2</v>
      </c>
      <c r="C4034" s="2">
        <v>180.470001</v>
      </c>
      <c r="D4034" s="2">
        <v>121.06055000000001</v>
      </c>
      <c r="E4034" s="2">
        <v>36.4998</v>
      </c>
      <c r="F4034" s="2">
        <v>110.13852</v>
      </c>
      <c r="G4034" s="2">
        <v>0</v>
      </c>
      <c r="H4034" s="2" t="b">
        <f>Direct_price_comparison9[[#This Row],[SpotPriceEUR]]=MAX(Direct_price_comparison9[[#This Row],[SpotPriceEUR]:[FCR-D ned,D-1 late]])</f>
        <v>1</v>
      </c>
      <c r="I4034" s="2" t="b">
        <f>Direct_price_comparison9[[#This Row],[FCR-D up,D-1 early]]=MAX(Direct_price_comparison9[[#This Row],[SpotPriceEUR]:[FCR-D ned,D-1 late]])</f>
        <v>0</v>
      </c>
      <c r="J4034" s="2" t="b">
        <f>Direct_price_comparison9[[#This Row],[FCR-D ned,D-1 early]]=MAX(Direct_price_comparison9[[#This Row],[SpotPriceEUR]:[FCR-D ned,D-1 late]])</f>
        <v>0</v>
      </c>
      <c r="K4034" s="2" t="b">
        <f>Direct_price_comparison9[[#This Row],[FCR-D up,D-1 late]]=MAX(Direct_price_comparison9[[#This Row],[SpotPriceEUR]:[FCR-D ned,D-1 late]])</f>
        <v>0</v>
      </c>
      <c r="L4034" s="2" t="b">
        <f>Direct_price_comparison9[[#This Row],[FCR-D ned,D-1 late]]=MAX(Direct_price_comparison9[[#This Row],[SpotPriceEUR]:[FCR-D ned,D-1 late]])</f>
        <v>0</v>
      </c>
    </row>
    <row r="4035" spans="1:12" hidden="1" x14ac:dyDescent="0.2">
      <c r="A4035" s="1">
        <v>44729.625</v>
      </c>
      <c r="B4035" t="s">
        <v>2</v>
      </c>
      <c r="C4035" s="2">
        <v>188.33999600000001</v>
      </c>
      <c r="D4035" s="2">
        <v>122.06771000000001</v>
      </c>
      <c r="E4035" s="2">
        <v>36.491909999999997</v>
      </c>
      <c r="F4035" s="2">
        <v>109.80206</v>
      </c>
      <c r="G4035" s="2">
        <v>0</v>
      </c>
      <c r="H4035" s="2" t="b">
        <f>Direct_price_comparison9[[#This Row],[SpotPriceEUR]]=MAX(Direct_price_comparison9[[#This Row],[SpotPriceEUR]:[FCR-D ned,D-1 late]])</f>
        <v>1</v>
      </c>
      <c r="I4035" s="2" t="b">
        <f>Direct_price_comparison9[[#This Row],[FCR-D up,D-1 early]]=MAX(Direct_price_comparison9[[#This Row],[SpotPriceEUR]:[FCR-D ned,D-1 late]])</f>
        <v>0</v>
      </c>
      <c r="J4035" s="2" t="b">
        <f>Direct_price_comparison9[[#This Row],[FCR-D ned,D-1 early]]=MAX(Direct_price_comparison9[[#This Row],[SpotPriceEUR]:[FCR-D ned,D-1 late]])</f>
        <v>0</v>
      </c>
      <c r="K4035" s="2" t="b">
        <f>Direct_price_comparison9[[#This Row],[FCR-D up,D-1 late]]=MAX(Direct_price_comparison9[[#This Row],[SpotPriceEUR]:[FCR-D ned,D-1 late]])</f>
        <v>0</v>
      </c>
      <c r="L4035" s="2" t="b">
        <f>Direct_price_comparison9[[#This Row],[FCR-D ned,D-1 late]]=MAX(Direct_price_comparison9[[#This Row],[SpotPriceEUR]:[FCR-D ned,D-1 late]])</f>
        <v>0</v>
      </c>
    </row>
    <row r="4036" spans="1:12" hidden="1" x14ac:dyDescent="0.2">
      <c r="A4036" s="1">
        <v>44729.666666666664</v>
      </c>
      <c r="B4036" t="s">
        <v>2</v>
      </c>
      <c r="C4036" s="2">
        <v>254.46000699999999</v>
      </c>
      <c r="D4036" s="2">
        <v>120.17563</v>
      </c>
      <c r="E4036" s="2">
        <v>36.428260000000002</v>
      </c>
      <c r="F4036" s="2">
        <v>111.85253</v>
      </c>
      <c r="G4036" s="2">
        <v>0</v>
      </c>
      <c r="H4036" s="2" t="b">
        <f>Direct_price_comparison9[[#This Row],[SpotPriceEUR]]=MAX(Direct_price_comparison9[[#This Row],[SpotPriceEUR]:[FCR-D ned,D-1 late]])</f>
        <v>1</v>
      </c>
      <c r="I4036" s="2" t="b">
        <f>Direct_price_comparison9[[#This Row],[FCR-D up,D-1 early]]=MAX(Direct_price_comparison9[[#This Row],[SpotPriceEUR]:[FCR-D ned,D-1 late]])</f>
        <v>0</v>
      </c>
      <c r="J4036" s="2" t="b">
        <f>Direct_price_comparison9[[#This Row],[FCR-D ned,D-1 early]]=MAX(Direct_price_comparison9[[#This Row],[SpotPriceEUR]:[FCR-D ned,D-1 late]])</f>
        <v>0</v>
      </c>
      <c r="K4036" s="2" t="b">
        <f>Direct_price_comparison9[[#This Row],[FCR-D up,D-1 late]]=MAX(Direct_price_comparison9[[#This Row],[SpotPriceEUR]:[FCR-D ned,D-1 late]])</f>
        <v>0</v>
      </c>
      <c r="L4036" s="2" t="b">
        <f>Direct_price_comparison9[[#This Row],[FCR-D ned,D-1 late]]=MAX(Direct_price_comparison9[[#This Row],[SpotPriceEUR]:[FCR-D ned,D-1 late]])</f>
        <v>0</v>
      </c>
    </row>
    <row r="4037" spans="1:12" hidden="1" x14ac:dyDescent="0.2">
      <c r="A4037" s="1">
        <v>44729.708333333336</v>
      </c>
      <c r="B4037" t="s">
        <v>2</v>
      </c>
      <c r="C4037" s="2">
        <v>303.98998999999998</v>
      </c>
      <c r="D4037" s="2">
        <v>121.91378</v>
      </c>
      <c r="E4037" s="2">
        <v>36.580419999999997</v>
      </c>
      <c r="F4037" s="2">
        <v>114.17268</v>
      </c>
      <c r="G4037" s="2">
        <v>0</v>
      </c>
      <c r="H4037" s="2" t="b">
        <f>Direct_price_comparison9[[#This Row],[SpotPriceEUR]]=MAX(Direct_price_comparison9[[#This Row],[SpotPriceEUR]:[FCR-D ned,D-1 late]])</f>
        <v>1</v>
      </c>
      <c r="I4037" s="2" t="b">
        <f>Direct_price_comparison9[[#This Row],[FCR-D up,D-1 early]]=MAX(Direct_price_comparison9[[#This Row],[SpotPriceEUR]:[FCR-D ned,D-1 late]])</f>
        <v>0</v>
      </c>
      <c r="J4037" s="2" t="b">
        <f>Direct_price_comparison9[[#This Row],[FCR-D ned,D-1 early]]=MAX(Direct_price_comparison9[[#This Row],[SpotPriceEUR]:[FCR-D ned,D-1 late]])</f>
        <v>0</v>
      </c>
      <c r="K4037" s="2" t="b">
        <f>Direct_price_comparison9[[#This Row],[FCR-D up,D-1 late]]=MAX(Direct_price_comparison9[[#This Row],[SpotPriceEUR]:[FCR-D ned,D-1 late]])</f>
        <v>0</v>
      </c>
      <c r="L4037" s="2" t="b">
        <f>Direct_price_comparison9[[#This Row],[FCR-D ned,D-1 late]]=MAX(Direct_price_comparison9[[#This Row],[SpotPriceEUR]:[FCR-D ned,D-1 late]])</f>
        <v>0</v>
      </c>
    </row>
    <row r="4038" spans="1:12" hidden="1" x14ac:dyDescent="0.2">
      <c r="A4038" s="1">
        <v>44729.75</v>
      </c>
      <c r="B4038" t="s">
        <v>2</v>
      </c>
      <c r="C4038" s="2">
        <v>327.55999800000001</v>
      </c>
      <c r="D4038" s="2">
        <v>123.52952999999999</v>
      </c>
      <c r="E4038" s="2">
        <v>36.60398</v>
      </c>
      <c r="F4038" s="2">
        <v>111.83054</v>
      </c>
      <c r="G4038" s="2">
        <v>0</v>
      </c>
      <c r="H4038" s="2" t="b">
        <f>Direct_price_comparison9[[#This Row],[SpotPriceEUR]]=MAX(Direct_price_comparison9[[#This Row],[SpotPriceEUR]:[FCR-D ned,D-1 late]])</f>
        <v>1</v>
      </c>
      <c r="I4038" s="2" t="b">
        <f>Direct_price_comparison9[[#This Row],[FCR-D up,D-1 early]]=MAX(Direct_price_comparison9[[#This Row],[SpotPriceEUR]:[FCR-D ned,D-1 late]])</f>
        <v>0</v>
      </c>
      <c r="J4038" s="2" t="b">
        <f>Direct_price_comparison9[[#This Row],[FCR-D ned,D-1 early]]=MAX(Direct_price_comparison9[[#This Row],[SpotPriceEUR]:[FCR-D ned,D-1 late]])</f>
        <v>0</v>
      </c>
      <c r="K4038" s="2" t="b">
        <f>Direct_price_comparison9[[#This Row],[FCR-D up,D-1 late]]=MAX(Direct_price_comparison9[[#This Row],[SpotPriceEUR]:[FCR-D ned,D-1 late]])</f>
        <v>0</v>
      </c>
      <c r="L4038" s="2" t="b">
        <f>Direct_price_comparison9[[#This Row],[FCR-D ned,D-1 late]]=MAX(Direct_price_comparison9[[#This Row],[SpotPriceEUR]:[FCR-D ned,D-1 late]])</f>
        <v>0</v>
      </c>
    </row>
    <row r="4039" spans="1:12" hidden="1" x14ac:dyDescent="0.2">
      <c r="A4039" s="1">
        <v>44729.791666666664</v>
      </c>
      <c r="B4039" t="s">
        <v>2</v>
      </c>
      <c r="C4039" s="2">
        <v>355.39001500000001</v>
      </c>
      <c r="D4039" s="2">
        <v>122.58882</v>
      </c>
      <c r="E4039" s="2">
        <v>36.60398</v>
      </c>
      <c r="F4039" s="2">
        <v>123.00136000000001</v>
      </c>
      <c r="G4039" s="2">
        <v>0</v>
      </c>
      <c r="H4039" s="2" t="b">
        <f>Direct_price_comparison9[[#This Row],[SpotPriceEUR]]=MAX(Direct_price_comparison9[[#This Row],[SpotPriceEUR]:[FCR-D ned,D-1 late]])</f>
        <v>1</v>
      </c>
      <c r="I4039" s="2" t="b">
        <f>Direct_price_comparison9[[#This Row],[FCR-D up,D-1 early]]=MAX(Direct_price_comparison9[[#This Row],[SpotPriceEUR]:[FCR-D ned,D-1 late]])</f>
        <v>0</v>
      </c>
      <c r="J4039" s="2" t="b">
        <f>Direct_price_comparison9[[#This Row],[FCR-D ned,D-1 early]]=MAX(Direct_price_comparison9[[#This Row],[SpotPriceEUR]:[FCR-D ned,D-1 late]])</f>
        <v>0</v>
      </c>
      <c r="K4039" s="2" t="b">
        <f>Direct_price_comparison9[[#This Row],[FCR-D up,D-1 late]]=MAX(Direct_price_comparison9[[#This Row],[SpotPriceEUR]:[FCR-D ned,D-1 late]])</f>
        <v>0</v>
      </c>
      <c r="L4039" s="2" t="b">
        <f>Direct_price_comparison9[[#This Row],[FCR-D ned,D-1 late]]=MAX(Direct_price_comparison9[[#This Row],[SpotPriceEUR]:[FCR-D ned,D-1 late]])</f>
        <v>0</v>
      </c>
    </row>
    <row r="4040" spans="1:12" hidden="1" x14ac:dyDescent="0.2">
      <c r="A4040" s="1">
        <v>44729.833333333336</v>
      </c>
      <c r="B4040" t="s">
        <v>2</v>
      </c>
      <c r="C4040" s="2">
        <v>319.05999800000001</v>
      </c>
      <c r="D4040" s="2">
        <v>122.3249</v>
      </c>
      <c r="E4040" s="2">
        <v>36.60398</v>
      </c>
      <c r="F4040" s="2">
        <v>137.17615000000001</v>
      </c>
      <c r="G4040" s="2">
        <v>0</v>
      </c>
      <c r="H4040" s="2" t="b">
        <f>Direct_price_comparison9[[#This Row],[SpotPriceEUR]]=MAX(Direct_price_comparison9[[#This Row],[SpotPriceEUR]:[FCR-D ned,D-1 late]])</f>
        <v>1</v>
      </c>
      <c r="I4040" s="2" t="b">
        <f>Direct_price_comparison9[[#This Row],[FCR-D up,D-1 early]]=MAX(Direct_price_comparison9[[#This Row],[SpotPriceEUR]:[FCR-D ned,D-1 late]])</f>
        <v>0</v>
      </c>
      <c r="J4040" s="2" t="b">
        <f>Direct_price_comparison9[[#This Row],[FCR-D ned,D-1 early]]=MAX(Direct_price_comparison9[[#This Row],[SpotPriceEUR]:[FCR-D ned,D-1 late]])</f>
        <v>0</v>
      </c>
      <c r="K4040" s="2" t="b">
        <f>Direct_price_comparison9[[#This Row],[FCR-D up,D-1 late]]=MAX(Direct_price_comparison9[[#This Row],[SpotPriceEUR]:[FCR-D ned,D-1 late]])</f>
        <v>0</v>
      </c>
      <c r="L4040" s="2" t="b">
        <f>Direct_price_comparison9[[#This Row],[FCR-D ned,D-1 late]]=MAX(Direct_price_comparison9[[#This Row],[SpotPriceEUR]:[FCR-D ned,D-1 late]])</f>
        <v>0</v>
      </c>
    </row>
    <row r="4041" spans="1:12" hidden="1" x14ac:dyDescent="0.2">
      <c r="A4041" s="1">
        <v>44729.875</v>
      </c>
      <c r="B4041" t="s">
        <v>2</v>
      </c>
      <c r="C4041" s="2">
        <v>284.02999899999998</v>
      </c>
      <c r="D4041" s="2">
        <v>122.45111</v>
      </c>
      <c r="E4041" s="2">
        <v>37.443370000000002</v>
      </c>
      <c r="F4041" s="2">
        <v>134.22835000000001</v>
      </c>
      <c r="G4041" s="2">
        <v>40</v>
      </c>
      <c r="H4041" s="2" t="b">
        <f>Direct_price_comparison9[[#This Row],[SpotPriceEUR]]=MAX(Direct_price_comparison9[[#This Row],[SpotPriceEUR]:[FCR-D ned,D-1 late]])</f>
        <v>1</v>
      </c>
      <c r="I4041" s="2" t="b">
        <f>Direct_price_comparison9[[#This Row],[FCR-D up,D-1 early]]=MAX(Direct_price_comparison9[[#This Row],[SpotPriceEUR]:[FCR-D ned,D-1 late]])</f>
        <v>0</v>
      </c>
      <c r="J4041" s="2" t="b">
        <f>Direct_price_comparison9[[#This Row],[FCR-D ned,D-1 early]]=MAX(Direct_price_comparison9[[#This Row],[SpotPriceEUR]:[FCR-D ned,D-1 late]])</f>
        <v>0</v>
      </c>
      <c r="K4041" s="2" t="b">
        <f>Direct_price_comparison9[[#This Row],[FCR-D up,D-1 late]]=MAX(Direct_price_comparison9[[#This Row],[SpotPriceEUR]:[FCR-D ned,D-1 late]])</f>
        <v>0</v>
      </c>
      <c r="L4041" s="2" t="b">
        <f>Direct_price_comparison9[[#This Row],[FCR-D ned,D-1 late]]=MAX(Direct_price_comparison9[[#This Row],[SpotPriceEUR]:[FCR-D ned,D-1 late]])</f>
        <v>0</v>
      </c>
    </row>
    <row r="4042" spans="1:12" hidden="1" x14ac:dyDescent="0.2">
      <c r="A4042" s="1">
        <v>44729.916666666664</v>
      </c>
      <c r="B4042" t="s">
        <v>2</v>
      </c>
      <c r="C4042" s="2">
        <v>250.11000100000001</v>
      </c>
      <c r="D4042" s="2">
        <v>122.51676999999999</v>
      </c>
      <c r="E4042" s="2">
        <v>37.443370000000002</v>
      </c>
      <c r="F4042" s="2">
        <v>137.99894</v>
      </c>
      <c r="G4042" s="2">
        <v>39.75806</v>
      </c>
      <c r="H4042" s="2" t="b">
        <f>Direct_price_comparison9[[#This Row],[SpotPriceEUR]]=MAX(Direct_price_comparison9[[#This Row],[SpotPriceEUR]:[FCR-D ned,D-1 late]])</f>
        <v>1</v>
      </c>
      <c r="I4042" s="2" t="b">
        <f>Direct_price_comparison9[[#This Row],[FCR-D up,D-1 early]]=MAX(Direct_price_comparison9[[#This Row],[SpotPriceEUR]:[FCR-D ned,D-1 late]])</f>
        <v>0</v>
      </c>
      <c r="J4042" s="2" t="b">
        <f>Direct_price_comparison9[[#This Row],[FCR-D ned,D-1 early]]=MAX(Direct_price_comparison9[[#This Row],[SpotPriceEUR]:[FCR-D ned,D-1 late]])</f>
        <v>0</v>
      </c>
      <c r="K4042" s="2" t="b">
        <f>Direct_price_comparison9[[#This Row],[FCR-D up,D-1 late]]=MAX(Direct_price_comparison9[[#This Row],[SpotPriceEUR]:[FCR-D ned,D-1 late]])</f>
        <v>0</v>
      </c>
      <c r="L4042" s="2" t="b">
        <f>Direct_price_comparison9[[#This Row],[FCR-D ned,D-1 late]]=MAX(Direct_price_comparison9[[#This Row],[SpotPriceEUR]:[FCR-D ned,D-1 late]])</f>
        <v>0</v>
      </c>
    </row>
    <row r="4043" spans="1:12" hidden="1" x14ac:dyDescent="0.2">
      <c r="A4043" s="1">
        <v>44729.958333333336</v>
      </c>
      <c r="B4043" t="s">
        <v>2</v>
      </c>
      <c r="C4043" s="2">
        <v>195.86000100000001</v>
      </c>
      <c r="D4043" s="2">
        <v>107.58434</v>
      </c>
      <c r="E4043" s="2">
        <v>37.934930000000001</v>
      </c>
      <c r="F4043" s="2">
        <v>93.654799999999994</v>
      </c>
      <c r="G4043" s="2">
        <v>35.882350000000002</v>
      </c>
      <c r="H4043" s="2" t="b">
        <f>Direct_price_comparison9[[#This Row],[SpotPriceEUR]]=MAX(Direct_price_comparison9[[#This Row],[SpotPriceEUR]:[FCR-D ned,D-1 late]])</f>
        <v>1</v>
      </c>
      <c r="I4043" s="2" t="b">
        <f>Direct_price_comparison9[[#This Row],[FCR-D up,D-1 early]]=MAX(Direct_price_comparison9[[#This Row],[SpotPriceEUR]:[FCR-D ned,D-1 late]])</f>
        <v>0</v>
      </c>
      <c r="J4043" s="2" t="b">
        <f>Direct_price_comparison9[[#This Row],[FCR-D ned,D-1 early]]=MAX(Direct_price_comparison9[[#This Row],[SpotPriceEUR]:[FCR-D ned,D-1 late]])</f>
        <v>0</v>
      </c>
      <c r="K4043" s="2" t="b">
        <f>Direct_price_comparison9[[#This Row],[FCR-D up,D-1 late]]=MAX(Direct_price_comparison9[[#This Row],[SpotPriceEUR]:[FCR-D ned,D-1 late]])</f>
        <v>0</v>
      </c>
      <c r="L4043" s="2" t="b">
        <f>Direct_price_comparison9[[#This Row],[FCR-D ned,D-1 late]]=MAX(Direct_price_comparison9[[#This Row],[SpotPriceEUR]:[FCR-D ned,D-1 late]])</f>
        <v>0</v>
      </c>
    </row>
    <row r="4044" spans="1:12" hidden="1" x14ac:dyDescent="0.2">
      <c r="A4044" s="1">
        <v>44730</v>
      </c>
      <c r="B4044" t="s">
        <v>2</v>
      </c>
      <c r="C4044" s="2">
        <v>197.61000100000001</v>
      </c>
      <c r="D4044" s="2">
        <v>103.76314000000001</v>
      </c>
      <c r="E4044" s="2">
        <v>37.934930000000001</v>
      </c>
      <c r="F4044" s="2">
        <v>90.670820000000006</v>
      </c>
      <c r="G4044" s="2">
        <v>35.882350000000002</v>
      </c>
      <c r="H4044" s="2" t="b">
        <f>Direct_price_comparison9[[#This Row],[SpotPriceEUR]]=MAX(Direct_price_comparison9[[#This Row],[SpotPriceEUR]:[FCR-D ned,D-1 late]])</f>
        <v>1</v>
      </c>
      <c r="I4044" s="2" t="b">
        <f>Direct_price_comparison9[[#This Row],[FCR-D up,D-1 early]]=MAX(Direct_price_comparison9[[#This Row],[SpotPriceEUR]:[FCR-D ned,D-1 late]])</f>
        <v>0</v>
      </c>
      <c r="J4044" s="2" t="b">
        <f>Direct_price_comparison9[[#This Row],[FCR-D ned,D-1 early]]=MAX(Direct_price_comparison9[[#This Row],[SpotPriceEUR]:[FCR-D ned,D-1 late]])</f>
        <v>0</v>
      </c>
      <c r="K4044" s="2" t="b">
        <f>Direct_price_comparison9[[#This Row],[FCR-D up,D-1 late]]=MAX(Direct_price_comparison9[[#This Row],[SpotPriceEUR]:[FCR-D ned,D-1 late]])</f>
        <v>0</v>
      </c>
      <c r="L4044" s="2" t="b">
        <f>Direct_price_comparison9[[#This Row],[FCR-D ned,D-1 late]]=MAX(Direct_price_comparison9[[#This Row],[SpotPriceEUR]:[FCR-D ned,D-1 late]])</f>
        <v>0</v>
      </c>
    </row>
    <row r="4045" spans="1:12" hidden="1" x14ac:dyDescent="0.2">
      <c r="A4045" s="1">
        <v>44730.041666666664</v>
      </c>
      <c r="B4045" t="s">
        <v>2</v>
      </c>
      <c r="C4045" s="2">
        <v>184.36999499999999</v>
      </c>
      <c r="D4045" s="2">
        <v>104.1399</v>
      </c>
      <c r="E4045" s="2">
        <v>37.934930000000001</v>
      </c>
      <c r="F4045" s="2">
        <v>87.309880000000007</v>
      </c>
      <c r="G4045" s="2">
        <v>35.882350000000002</v>
      </c>
      <c r="H4045" s="2" t="b">
        <f>Direct_price_comparison9[[#This Row],[SpotPriceEUR]]=MAX(Direct_price_comparison9[[#This Row],[SpotPriceEUR]:[FCR-D ned,D-1 late]])</f>
        <v>1</v>
      </c>
      <c r="I4045" s="2" t="b">
        <f>Direct_price_comparison9[[#This Row],[FCR-D up,D-1 early]]=MAX(Direct_price_comparison9[[#This Row],[SpotPriceEUR]:[FCR-D ned,D-1 late]])</f>
        <v>0</v>
      </c>
      <c r="J4045" s="2" t="b">
        <f>Direct_price_comparison9[[#This Row],[FCR-D ned,D-1 early]]=MAX(Direct_price_comparison9[[#This Row],[SpotPriceEUR]:[FCR-D ned,D-1 late]])</f>
        <v>0</v>
      </c>
      <c r="K4045" s="2" t="b">
        <f>Direct_price_comparison9[[#This Row],[FCR-D up,D-1 late]]=MAX(Direct_price_comparison9[[#This Row],[SpotPriceEUR]:[FCR-D ned,D-1 late]])</f>
        <v>0</v>
      </c>
      <c r="L4045" s="2" t="b">
        <f>Direct_price_comparison9[[#This Row],[FCR-D ned,D-1 late]]=MAX(Direct_price_comparison9[[#This Row],[SpotPriceEUR]:[FCR-D ned,D-1 late]])</f>
        <v>0</v>
      </c>
    </row>
    <row r="4046" spans="1:12" hidden="1" x14ac:dyDescent="0.2">
      <c r="A4046" s="1">
        <v>44730.083333333336</v>
      </c>
      <c r="B4046" t="s">
        <v>2</v>
      </c>
      <c r="C4046" s="2">
        <v>180.63999899999999</v>
      </c>
      <c r="D4046" s="2">
        <v>102.96209</v>
      </c>
      <c r="E4046" s="2">
        <v>37.934930000000001</v>
      </c>
      <c r="F4046" s="2">
        <v>67.197999999999993</v>
      </c>
      <c r="G4046" s="2">
        <v>35.882350000000002</v>
      </c>
      <c r="H4046" s="2" t="b">
        <f>Direct_price_comparison9[[#This Row],[SpotPriceEUR]]=MAX(Direct_price_comparison9[[#This Row],[SpotPriceEUR]:[FCR-D ned,D-1 late]])</f>
        <v>1</v>
      </c>
      <c r="I4046" s="2" t="b">
        <f>Direct_price_comparison9[[#This Row],[FCR-D up,D-1 early]]=MAX(Direct_price_comparison9[[#This Row],[SpotPriceEUR]:[FCR-D ned,D-1 late]])</f>
        <v>0</v>
      </c>
      <c r="J4046" s="2" t="b">
        <f>Direct_price_comparison9[[#This Row],[FCR-D ned,D-1 early]]=MAX(Direct_price_comparison9[[#This Row],[SpotPriceEUR]:[FCR-D ned,D-1 late]])</f>
        <v>0</v>
      </c>
      <c r="K4046" s="2" t="b">
        <f>Direct_price_comparison9[[#This Row],[FCR-D up,D-1 late]]=MAX(Direct_price_comparison9[[#This Row],[SpotPriceEUR]:[FCR-D ned,D-1 late]])</f>
        <v>0</v>
      </c>
      <c r="L4046" s="2" t="b">
        <f>Direct_price_comparison9[[#This Row],[FCR-D ned,D-1 late]]=MAX(Direct_price_comparison9[[#This Row],[SpotPriceEUR]:[FCR-D ned,D-1 late]])</f>
        <v>0</v>
      </c>
    </row>
    <row r="4047" spans="1:12" hidden="1" x14ac:dyDescent="0.2">
      <c r="A4047" s="1">
        <v>44730.125</v>
      </c>
      <c r="B4047" t="s">
        <v>2</v>
      </c>
      <c r="C4047" s="2">
        <v>172.220001</v>
      </c>
      <c r="D4047" s="2">
        <v>102.74435</v>
      </c>
      <c r="E4047" s="2">
        <v>37.934930000000001</v>
      </c>
      <c r="F4047" s="2">
        <v>61.983289999999997</v>
      </c>
      <c r="G4047" s="2">
        <v>35.882350000000002</v>
      </c>
      <c r="H4047" s="2" t="b">
        <f>Direct_price_comparison9[[#This Row],[SpotPriceEUR]]=MAX(Direct_price_comparison9[[#This Row],[SpotPriceEUR]:[FCR-D ned,D-1 late]])</f>
        <v>1</v>
      </c>
      <c r="I4047" s="2" t="b">
        <f>Direct_price_comparison9[[#This Row],[FCR-D up,D-1 early]]=MAX(Direct_price_comparison9[[#This Row],[SpotPriceEUR]:[FCR-D ned,D-1 late]])</f>
        <v>0</v>
      </c>
      <c r="J4047" s="2" t="b">
        <f>Direct_price_comparison9[[#This Row],[FCR-D ned,D-1 early]]=MAX(Direct_price_comparison9[[#This Row],[SpotPriceEUR]:[FCR-D ned,D-1 late]])</f>
        <v>0</v>
      </c>
      <c r="K4047" s="2" t="b">
        <f>Direct_price_comparison9[[#This Row],[FCR-D up,D-1 late]]=MAX(Direct_price_comparison9[[#This Row],[SpotPriceEUR]:[FCR-D ned,D-1 late]])</f>
        <v>0</v>
      </c>
      <c r="L4047" s="2" t="b">
        <f>Direct_price_comparison9[[#This Row],[FCR-D ned,D-1 late]]=MAX(Direct_price_comparison9[[#This Row],[SpotPriceEUR]:[FCR-D ned,D-1 late]])</f>
        <v>0</v>
      </c>
    </row>
    <row r="4048" spans="1:12" hidden="1" x14ac:dyDescent="0.2">
      <c r="A4048" s="1">
        <v>44730.166666666664</v>
      </c>
      <c r="B4048" t="s">
        <v>2</v>
      </c>
      <c r="C4048" s="2">
        <v>178.990005</v>
      </c>
      <c r="D4048" s="2">
        <v>104.28386999999999</v>
      </c>
      <c r="E4048" s="2">
        <v>37.934930000000001</v>
      </c>
      <c r="F4048" s="2">
        <v>57.390729999999998</v>
      </c>
      <c r="G4048" s="2">
        <v>35.882350000000002</v>
      </c>
      <c r="H4048" s="2" t="b">
        <f>Direct_price_comparison9[[#This Row],[SpotPriceEUR]]=MAX(Direct_price_comparison9[[#This Row],[SpotPriceEUR]:[FCR-D ned,D-1 late]])</f>
        <v>1</v>
      </c>
      <c r="I4048" s="2" t="b">
        <f>Direct_price_comparison9[[#This Row],[FCR-D up,D-1 early]]=MAX(Direct_price_comparison9[[#This Row],[SpotPriceEUR]:[FCR-D ned,D-1 late]])</f>
        <v>0</v>
      </c>
      <c r="J4048" s="2" t="b">
        <f>Direct_price_comparison9[[#This Row],[FCR-D ned,D-1 early]]=MAX(Direct_price_comparison9[[#This Row],[SpotPriceEUR]:[FCR-D ned,D-1 late]])</f>
        <v>0</v>
      </c>
      <c r="K4048" s="2" t="b">
        <f>Direct_price_comparison9[[#This Row],[FCR-D up,D-1 late]]=MAX(Direct_price_comparison9[[#This Row],[SpotPriceEUR]:[FCR-D ned,D-1 late]])</f>
        <v>0</v>
      </c>
      <c r="L4048" s="2" t="b">
        <f>Direct_price_comparison9[[#This Row],[FCR-D ned,D-1 late]]=MAX(Direct_price_comparison9[[#This Row],[SpotPriceEUR]:[FCR-D ned,D-1 late]])</f>
        <v>0</v>
      </c>
    </row>
    <row r="4049" spans="1:12" hidden="1" x14ac:dyDescent="0.2">
      <c r="A4049" s="1">
        <v>44730.208333333336</v>
      </c>
      <c r="B4049" t="s">
        <v>2</v>
      </c>
      <c r="C4049" s="2">
        <v>189.929993</v>
      </c>
      <c r="D4049" s="2">
        <v>107.61798</v>
      </c>
      <c r="E4049" s="2">
        <v>37.934930000000001</v>
      </c>
      <c r="F4049" s="2">
        <v>74.881770000000003</v>
      </c>
      <c r="G4049" s="2">
        <v>35.882350000000002</v>
      </c>
      <c r="H4049" s="2" t="b">
        <f>Direct_price_comparison9[[#This Row],[SpotPriceEUR]]=MAX(Direct_price_comparison9[[#This Row],[SpotPriceEUR]:[FCR-D ned,D-1 late]])</f>
        <v>1</v>
      </c>
      <c r="I4049" s="2" t="b">
        <f>Direct_price_comparison9[[#This Row],[FCR-D up,D-1 early]]=MAX(Direct_price_comparison9[[#This Row],[SpotPriceEUR]:[FCR-D ned,D-1 late]])</f>
        <v>0</v>
      </c>
      <c r="J4049" s="2" t="b">
        <f>Direct_price_comparison9[[#This Row],[FCR-D ned,D-1 early]]=MAX(Direct_price_comparison9[[#This Row],[SpotPriceEUR]:[FCR-D ned,D-1 late]])</f>
        <v>0</v>
      </c>
      <c r="K4049" s="2" t="b">
        <f>Direct_price_comparison9[[#This Row],[FCR-D up,D-1 late]]=MAX(Direct_price_comparison9[[#This Row],[SpotPriceEUR]:[FCR-D ned,D-1 late]])</f>
        <v>0</v>
      </c>
      <c r="L4049" s="2" t="b">
        <f>Direct_price_comparison9[[#This Row],[FCR-D ned,D-1 late]]=MAX(Direct_price_comparison9[[#This Row],[SpotPriceEUR]:[FCR-D ned,D-1 late]])</f>
        <v>0</v>
      </c>
    </row>
    <row r="4050" spans="1:12" hidden="1" x14ac:dyDescent="0.2">
      <c r="A4050" s="1">
        <v>44730.25</v>
      </c>
      <c r="B4050" t="s">
        <v>2</v>
      </c>
      <c r="C4050" s="2">
        <v>190.14999399999999</v>
      </c>
      <c r="D4050" s="2">
        <v>107.22101000000001</v>
      </c>
      <c r="E4050" s="2">
        <v>37.934930000000001</v>
      </c>
      <c r="F4050" s="2">
        <v>72.17259</v>
      </c>
      <c r="G4050" s="2">
        <v>35.882350000000002</v>
      </c>
      <c r="H4050" s="2" t="b">
        <f>Direct_price_comparison9[[#This Row],[SpotPriceEUR]]=MAX(Direct_price_comparison9[[#This Row],[SpotPriceEUR]:[FCR-D ned,D-1 late]])</f>
        <v>1</v>
      </c>
      <c r="I4050" s="2" t="b">
        <f>Direct_price_comparison9[[#This Row],[FCR-D up,D-1 early]]=MAX(Direct_price_comparison9[[#This Row],[SpotPriceEUR]:[FCR-D ned,D-1 late]])</f>
        <v>0</v>
      </c>
      <c r="J4050" s="2" t="b">
        <f>Direct_price_comparison9[[#This Row],[FCR-D ned,D-1 early]]=MAX(Direct_price_comparison9[[#This Row],[SpotPriceEUR]:[FCR-D ned,D-1 late]])</f>
        <v>0</v>
      </c>
      <c r="K4050" s="2" t="b">
        <f>Direct_price_comparison9[[#This Row],[FCR-D up,D-1 late]]=MAX(Direct_price_comparison9[[#This Row],[SpotPriceEUR]:[FCR-D ned,D-1 late]])</f>
        <v>0</v>
      </c>
      <c r="L4050" s="2" t="b">
        <f>Direct_price_comparison9[[#This Row],[FCR-D ned,D-1 late]]=MAX(Direct_price_comparison9[[#This Row],[SpotPriceEUR]:[FCR-D ned,D-1 late]])</f>
        <v>0</v>
      </c>
    </row>
    <row r="4051" spans="1:12" hidden="1" x14ac:dyDescent="0.2">
      <c r="A4051" s="1">
        <v>44730.291666666664</v>
      </c>
      <c r="B4051" t="s">
        <v>2</v>
      </c>
      <c r="C4051" s="2">
        <v>188.16000399999999</v>
      </c>
      <c r="D4051" s="2">
        <v>107.79782</v>
      </c>
      <c r="E4051" s="2">
        <v>36.574869999999997</v>
      </c>
      <c r="F4051" s="2">
        <v>70.593029999999999</v>
      </c>
      <c r="G4051" s="2">
        <v>36.857140000000001</v>
      </c>
      <c r="H4051" s="2" t="b">
        <f>Direct_price_comparison9[[#This Row],[SpotPriceEUR]]=MAX(Direct_price_comparison9[[#This Row],[SpotPriceEUR]:[FCR-D ned,D-1 late]])</f>
        <v>1</v>
      </c>
      <c r="I4051" s="2" t="b">
        <f>Direct_price_comparison9[[#This Row],[FCR-D up,D-1 early]]=MAX(Direct_price_comparison9[[#This Row],[SpotPriceEUR]:[FCR-D ned,D-1 late]])</f>
        <v>0</v>
      </c>
      <c r="J4051" s="2" t="b">
        <f>Direct_price_comparison9[[#This Row],[FCR-D ned,D-1 early]]=MAX(Direct_price_comparison9[[#This Row],[SpotPriceEUR]:[FCR-D ned,D-1 late]])</f>
        <v>0</v>
      </c>
      <c r="K4051" s="2" t="b">
        <f>Direct_price_comparison9[[#This Row],[FCR-D up,D-1 late]]=MAX(Direct_price_comparison9[[#This Row],[SpotPriceEUR]:[FCR-D ned,D-1 late]])</f>
        <v>0</v>
      </c>
      <c r="L4051" s="2" t="b">
        <f>Direct_price_comparison9[[#This Row],[FCR-D ned,D-1 late]]=MAX(Direct_price_comparison9[[#This Row],[SpotPriceEUR]:[FCR-D ned,D-1 late]])</f>
        <v>0</v>
      </c>
    </row>
    <row r="4052" spans="1:12" hidden="1" x14ac:dyDescent="0.2">
      <c r="A4052" s="1">
        <v>44730.333333333336</v>
      </c>
      <c r="B4052" t="s">
        <v>2</v>
      </c>
      <c r="C4052" s="2">
        <v>185.05999800000001</v>
      </c>
      <c r="D4052" s="2">
        <v>107.66396</v>
      </c>
      <c r="E4052" s="2">
        <v>36.519550000000002</v>
      </c>
      <c r="F4052" s="2">
        <v>100.36109</v>
      </c>
      <c r="G4052" s="2">
        <v>36.526319999999998</v>
      </c>
      <c r="H4052" s="2" t="b">
        <f>Direct_price_comparison9[[#This Row],[SpotPriceEUR]]=MAX(Direct_price_comparison9[[#This Row],[SpotPriceEUR]:[FCR-D ned,D-1 late]])</f>
        <v>1</v>
      </c>
      <c r="I4052" s="2" t="b">
        <f>Direct_price_comparison9[[#This Row],[FCR-D up,D-1 early]]=MAX(Direct_price_comparison9[[#This Row],[SpotPriceEUR]:[FCR-D ned,D-1 late]])</f>
        <v>0</v>
      </c>
      <c r="J4052" s="2" t="b">
        <f>Direct_price_comparison9[[#This Row],[FCR-D ned,D-1 early]]=MAX(Direct_price_comparison9[[#This Row],[SpotPriceEUR]:[FCR-D ned,D-1 late]])</f>
        <v>0</v>
      </c>
      <c r="K4052" s="2" t="b">
        <f>Direct_price_comparison9[[#This Row],[FCR-D up,D-1 late]]=MAX(Direct_price_comparison9[[#This Row],[SpotPriceEUR]:[FCR-D ned,D-1 late]])</f>
        <v>0</v>
      </c>
      <c r="L4052" s="2" t="b">
        <f>Direct_price_comparison9[[#This Row],[FCR-D ned,D-1 late]]=MAX(Direct_price_comparison9[[#This Row],[SpotPriceEUR]:[FCR-D ned,D-1 late]])</f>
        <v>0</v>
      </c>
    </row>
    <row r="4053" spans="1:12" hidden="1" x14ac:dyDescent="0.2">
      <c r="A4053" s="1">
        <v>44730.375</v>
      </c>
      <c r="B4053" t="s">
        <v>2</v>
      </c>
      <c r="C4053" s="2">
        <v>157.44000199999999</v>
      </c>
      <c r="D4053" s="2">
        <v>107.53806</v>
      </c>
      <c r="E4053" s="2">
        <v>36.501330000000003</v>
      </c>
      <c r="F4053" s="2">
        <v>101.07773</v>
      </c>
      <c r="G4053" s="2">
        <v>36.526319999999998</v>
      </c>
      <c r="H4053" s="2" t="b">
        <f>Direct_price_comparison9[[#This Row],[SpotPriceEUR]]=MAX(Direct_price_comparison9[[#This Row],[SpotPriceEUR]:[FCR-D ned,D-1 late]])</f>
        <v>1</v>
      </c>
      <c r="I4053" s="2" t="b">
        <f>Direct_price_comparison9[[#This Row],[FCR-D up,D-1 early]]=MAX(Direct_price_comparison9[[#This Row],[SpotPriceEUR]:[FCR-D ned,D-1 late]])</f>
        <v>0</v>
      </c>
      <c r="J4053" s="2" t="b">
        <f>Direct_price_comparison9[[#This Row],[FCR-D ned,D-1 early]]=MAX(Direct_price_comparison9[[#This Row],[SpotPriceEUR]:[FCR-D ned,D-1 late]])</f>
        <v>0</v>
      </c>
      <c r="K4053" s="2" t="b">
        <f>Direct_price_comparison9[[#This Row],[FCR-D up,D-1 late]]=MAX(Direct_price_comparison9[[#This Row],[SpotPriceEUR]:[FCR-D ned,D-1 late]])</f>
        <v>0</v>
      </c>
      <c r="L4053" s="2" t="b">
        <f>Direct_price_comparison9[[#This Row],[FCR-D ned,D-1 late]]=MAX(Direct_price_comparison9[[#This Row],[SpotPriceEUR]:[FCR-D ned,D-1 late]])</f>
        <v>0</v>
      </c>
    </row>
    <row r="4054" spans="1:12" hidden="1" x14ac:dyDescent="0.2">
      <c r="A4054" s="1">
        <v>44730.416666666664</v>
      </c>
      <c r="B4054" t="s">
        <v>2</v>
      </c>
      <c r="C4054" s="2">
        <v>142.259995</v>
      </c>
      <c r="D4054" s="2">
        <v>107.85982</v>
      </c>
      <c r="E4054" s="2">
        <v>36.519399999999997</v>
      </c>
      <c r="F4054" s="2">
        <v>100.42238</v>
      </c>
      <c r="G4054" s="2">
        <v>36.526319999999998</v>
      </c>
      <c r="H4054" s="2" t="b">
        <f>Direct_price_comparison9[[#This Row],[SpotPriceEUR]]=MAX(Direct_price_comparison9[[#This Row],[SpotPriceEUR]:[FCR-D ned,D-1 late]])</f>
        <v>1</v>
      </c>
      <c r="I4054" s="2" t="b">
        <f>Direct_price_comparison9[[#This Row],[FCR-D up,D-1 early]]=MAX(Direct_price_comparison9[[#This Row],[SpotPriceEUR]:[FCR-D ned,D-1 late]])</f>
        <v>0</v>
      </c>
      <c r="J4054" s="2" t="b">
        <f>Direct_price_comparison9[[#This Row],[FCR-D ned,D-1 early]]=MAX(Direct_price_comparison9[[#This Row],[SpotPriceEUR]:[FCR-D ned,D-1 late]])</f>
        <v>0</v>
      </c>
      <c r="K4054" s="2" t="b">
        <f>Direct_price_comparison9[[#This Row],[FCR-D up,D-1 late]]=MAX(Direct_price_comparison9[[#This Row],[SpotPriceEUR]:[FCR-D ned,D-1 late]])</f>
        <v>0</v>
      </c>
      <c r="L4054" s="2" t="b">
        <f>Direct_price_comparison9[[#This Row],[FCR-D ned,D-1 late]]=MAX(Direct_price_comparison9[[#This Row],[SpotPriceEUR]:[FCR-D ned,D-1 late]])</f>
        <v>0</v>
      </c>
    </row>
    <row r="4055" spans="1:12" hidden="1" x14ac:dyDescent="0.2">
      <c r="A4055" s="1">
        <v>44730.458333333336</v>
      </c>
      <c r="B4055" t="s">
        <v>2</v>
      </c>
      <c r="C4055" s="2">
        <v>106.519997</v>
      </c>
      <c r="D4055" s="2">
        <v>107.42919000000001</v>
      </c>
      <c r="E4055" s="2">
        <v>36.560250000000003</v>
      </c>
      <c r="F4055" s="2">
        <v>101.33793</v>
      </c>
      <c r="G4055" s="2">
        <v>36.526319999999998</v>
      </c>
      <c r="H4055" s="2" t="b">
        <f>Direct_price_comparison9[[#This Row],[SpotPriceEUR]]=MAX(Direct_price_comparison9[[#This Row],[SpotPriceEUR]:[FCR-D ned,D-1 late]])</f>
        <v>0</v>
      </c>
      <c r="I4055" s="2" t="b">
        <f>Direct_price_comparison9[[#This Row],[FCR-D up,D-1 early]]=MAX(Direct_price_comparison9[[#This Row],[SpotPriceEUR]:[FCR-D ned,D-1 late]])</f>
        <v>1</v>
      </c>
      <c r="J4055" s="2" t="b">
        <f>Direct_price_comparison9[[#This Row],[FCR-D ned,D-1 early]]=MAX(Direct_price_comparison9[[#This Row],[SpotPriceEUR]:[FCR-D ned,D-1 late]])</f>
        <v>0</v>
      </c>
      <c r="K4055" s="2" t="b">
        <f>Direct_price_comparison9[[#This Row],[FCR-D up,D-1 late]]=MAX(Direct_price_comparison9[[#This Row],[SpotPriceEUR]:[FCR-D ned,D-1 late]])</f>
        <v>0</v>
      </c>
      <c r="L4055" s="2" t="b">
        <f>Direct_price_comparison9[[#This Row],[FCR-D ned,D-1 late]]=MAX(Direct_price_comparison9[[#This Row],[SpotPriceEUR]:[FCR-D ned,D-1 late]])</f>
        <v>0</v>
      </c>
    </row>
    <row r="4056" spans="1:12" hidden="1" x14ac:dyDescent="0.2">
      <c r="A4056" s="1">
        <v>44730.5</v>
      </c>
      <c r="B4056" t="s">
        <v>2</v>
      </c>
      <c r="C4056" s="2">
        <v>77.279999000000004</v>
      </c>
      <c r="D4056" s="2">
        <v>106.89279999999999</v>
      </c>
      <c r="E4056" s="2">
        <v>36.519399999999997</v>
      </c>
      <c r="F4056" s="2">
        <v>97.828710000000001</v>
      </c>
      <c r="G4056" s="2">
        <v>36.526319999999998</v>
      </c>
      <c r="H4056" s="2" t="b">
        <f>Direct_price_comparison9[[#This Row],[SpotPriceEUR]]=MAX(Direct_price_comparison9[[#This Row],[SpotPriceEUR]:[FCR-D ned,D-1 late]])</f>
        <v>0</v>
      </c>
      <c r="I4056" s="2" t="b">
        <f>Direct_price_comparison9[[#This Row],[FCR-D up,D-1 early]]=MAX(Direct_price_comparison9[[#This Row],[SpotPriceEUR]:[FCR-D ned,D-1 late]])</f>
        <v>1</v>
      </c>
      <c r="J4056" s="2" t="b">
        <f>Direct_price_comparison9[[#This Row],[FCR-D ned,D-1 early]]=MAX(Direct_price_comparison9[[#This Row],[SpotPriceEUR]:[FCR-D ned,D-1 late]])</f>
        <v>0</v>
      </c>
      <c r="K4056" s="2" t="b">
        <f>Direct_price_comparison9[[#This Row],[FCR-D up,D-1 late]]=MAX(Direct_price_comparison9[[#This Row],[SpotPriceEUR]:[FCR-D ned,D-1 late]])</f>
        <v>0</v>
      </c>
      <c r="L4056" s="2" t="b">
        <f>Direct_price_comparison9[[#This Row],[FCR-D ned,D-1 late]]=MAX(Direct_price_comparison9[[#This Row],[SpotPriceEUR]:[FCR-D ned,D-1 late]])</f>
        <v>0</v>
      </c>
    </row>
    <row r="4057" spans="1:12" hidden="1" x14ac:dyDescent="0.2">
      <c r="A4057" s="1">
        <v>44730.541666666664</v>
      </c>
      <c r="B4057" t="s">
        <v>2</v>
      </c>
      <c r="C4057" s="2">
        <v>76.660004000000001</v>
      </c>
      <c r="D4057" s="2">
        <v>106.80615</v>
      </c>
      <c r="E4057" s="2">
        <v>38.466749999999998</v>
      </c>
      <c r="F4057" s="2">
        <v>98.321269999999998</v>
      </c>
      <c r="G4057" s="2">
        <v>39.363639999999997</v>
      </c>
      <c r="H4057" s="2" t="b">
        <f>Direct_price_comparison9[[#This Row],[SpotPriceEUR]]=MAX(Direct_price_comparison9[[#This Row],[SpotPriceEUR]:[FCR-D ned,D-1 late]])</f>
        <v>0</v>
      </c>
      <c r="I4057" s="2" t="b">
        <f>Direct_price_comparison9[[#This Row],[FCR-D up,D-1 early]]=MAX(Direct_price_comparison9[[#This Row],[SpotPriceEUR]:[FCR-D ned,D-1 late]])</f>
        <v>1</v>
      </c>
      <c r="J4057" s="2" t="b">
        <f>Direct_price_comparison9[[#This Row],[FCR-D ned,D-1 early]]=MAX(Direct_price_comparison9[[#This Row],[SpotPriceEUR]:[FCR-D ned,D-1 late]])</f>
        <v>0</v>
      </c>
      <c r="K4057" s="2" t="b">
        <f>Direct_price_comparison9[[#This Row],[FCR-D up,D-1 late]]=MAX(Direct_price_comparison9[[#This Row],[SpotPriceEUR]:[FCR-D ned,D-1 late]])</f>
        <v>0</v>
      </c>
      <c r="L4057" s="2" t="b">
        <f>Direct_price_comparison9[[#This Row],[FCR-D ned,D-1 late]]=MAX(Direct_price_comparison9[[#This Row],[SpotPriceEUR]:[FCR-D ned,D-1 late]])</f>
        <v>0</v>
      </c>
    </row>
    <row r="4058" spans="1:12" hidden="1" x14ac:dyDescent="0.2">
      <c r="A4058" s="1">
        <v>44730.583333333336</v>
      </c>
      <c r="B4058" t="s">
        <v>2</v>
      </c>
      <c r="C4058" s="2">
        <v>78.290001000000004</v>
      </c>
      <c r="D4058" s="2">
        <v>108.16231999999999</v>
      </c>
      <c r="E4058" s="2">
        <v>38.462539999999997</v>
      </c>
      <c r="F4058" s="2">
        <v>92.479089999999999</v>
      </c>
      <c r="G4058" s="2">
        <v>39.363639999999997</v>
      </c>
      <c r="H4058" s="2" t="b">
        <f>Direct_price_comparison9[[#This Row],[SpotPriceEUR]]=MAX(Direct_price_comparison9[[#This Row],[SpotPriceEUR]:[FCR-D ned,D-1 late]])</f>
        <v>0</v>
      </c>
      <c r="I4058" s="2" t="b">
        <f>Direct_price_comparison9[[#This Row],[FCR-D up,D-1 early]]=MAX(Direct_price_comparison9[[#This Row],[SpotPriceEUR]:[FCR-D ned,D-1 late]])</f>
        <v>1</v>
      </c>
      <c r="J4058" s="2" t="b">
        <f>Direct_price_comparison9[[#This Row],[FCR-D ned,D-1 early]]=MAX(Direct_price_comparison9[[#This Row],[SpotPriceEUR]:[FCR-D ned,D-1 late]])</f>
        <v>0</v>
      </c>
      <c r="K4058" s="2" t="b">
        <f>Direct_price_comparison9[[#This Row],[FCR-D up,D-1 late]]=MAX(Direct_price_comparison9[[#This Row],[SpotPriceEUR]:[FCR-D ned,D-1 late]])</f>
        <v>0</v>
      </c>
      <c r="L4058" s="2" t="b">
        <f>Direct_price_comparison9[[#This Row],[FCR-D ned,D-1 late]]=MAX(Direct_price_comparison9[[#This Row],[SpotPriceEUR]:[FCR-D ned,D-1 late]])</f>
        <v>0</v>
      </c>
    </row>
    <row r="4059" spans="1:12" hidden="1" x14ac:dyDescent="0.2">
      <c r="A4059" s="1">
        <v>44730.625</v>
      </c>
      <c r="B4059" t="s">
        <v>2</v>
      </c>
      <c r="C4059" s="2">
        <v>149.39999399999999</v>
      </c>
      <c r="D4059" s="2">
        <v>107.57307</v>
      </c>
      <c r="E4059" s="2">
        <v>38.470739999999999</v>
      </c>
      <c r="F4059" s="2">
        <v>95.0518</v>
      </c>
      <c r="G4059" s="2">
        <v>39.360729999999997</v>
      </c>
      <c r="H4059" s="2" t="b">
        <f>Direct_price_comparison9[[#This Row],[SpotPriceEUR]]=MAX(Direct_price_comparison9[[#This Row],[SpotPriceEUR]:[FCR-D ned,D-1 late]])</f>
        <v>1</v>
      </c>
      <c r="I4059" s="2" t="b">
        <f>Direct_price_comparison9[[#This Row],[FCR-D up,D-1 early]]=MAX(Direct_price_comparison9[[#This Row],[SpotPriceEUR]:[FCR-D ned,D-1 late]])</f>
        <v>0</v>
      </c>
      <c r="J4059" s="2" t="b">
        <f>Direct_price_comparison9[[#This Row],[FCR-D ned,D-1 early]]=MAX(Direct_price_comparison9[[#This Row],[SpotPriceEUR]:[FCR-D ned,D-1 late]])</f>
        <v>0</v>
      </c>
      <c r="K4059" s="2" t="b">
        <f>Direct_price_comparison9[[#This Row],[FCR-D up,D-1 late]]=MAX(Direct_price_comparison9[[#This Row],[SpotPriceEUR]:[FCR-D ned,D-1 late]])</f>
        <v>0</v>
      </c>
      <c r="L4059" s="2" t="b">
        <f>Direct_price_comparison9[[#This Row],[FCR-D ned,D-1 late]]=MAX(Direct_price_comparison9[[#This Row],[SpotPriceEUR]:[FCR-D ned,D-1 late]])</f>
        <v>0</v>
      </c>
    </row>
    <row r="4060" spans="1:12" hidden="1" x14ac:dyDescent="0.2">
      <c r="A4060" s="1">
        <v>44730.666666666664</v>
      </c>
      <c r="B4060" t="s">
        <v>2</v>
      </c>
      <c r="C4060" s="2">
        <v>189.94000199999999</v>
      </c>
      <c r="D4060" s="2">
        <v>107.70753000000001</v>
      </c>
      <c r="E4060" s="2">
        <v>38.468910000000001</v>
      </c>
      <c r="F4060" s="2">
        <v>98.892799999999994</v>
      </c>
      <c r="G4060" s="2">
        <v>39.360729999999997</v>
      </c>
      <c r="H4060" s="2" t="b">
        <f>Direct_price_comparison9[[#This Row],[SpotPriceEUR]]=MAX(Direct_price_comparison9[[#This Row],[SpotPriceEUR]:[FCR-D ned,D-1 late]])</f>
        <v>1</v>
      </c>
      <c r="I4060" s="2" t="b">
        <f>Direct_price_comparison9[[#This Row],[FCR-D up,D-1 early]]=MAX(Direct_price_comparison9[[#This Row],[SpotPriceEUR]:[FCR-D ned,D-1 late]])</f>
        <v>0</v>
      </c>
      <c r="J4060" s="2" t="b">
        <f>Direct_price_comparison9[[#This Row],[FCR-D ned,D-1 early]]=MAX(Direct_price_comparison9[[#This Row],[SpotPriceEUR]:[FCR-D ned,D-1 late]])</f>
        <v>0</v>
      </c>
      <c r="K4060" s="2" t="b">
        <f>Direct_price_comparison9[[#This Row],[FCR-D up,D-1 late]]=MAX(Direct_price_comparison9[[#This Row],[SpotPriceEUR]:[FCR-D ned,D-1 late]])</f>
        <v>0</v>
      </c>
      <c r="L4060" s="2" t="b">
        <f>Direct_price_comparison9[[#This Row],[FCR-D ned,D-1 late]]=MAX(Direct_price_comparison9[[#This Row],[SpotPriceEUR]:[FCR-D ned,D-1 late]])</f>
        <v>0</v>
      </c>
    </row>
    <row r="4061" spans="1:12" hidden="1" x14ac:dyDescent="0.2">
      <c r="A4061" s="1">
        <v>44730.708333333336</v>
      </c>
      <c r="B4061" t="s">
        <v>2</v>
      </c>
      <c r="C4061" s="2">
        <v>264.60998499999999</v>
      </c>
      <c r="D4061" s="2">
        <v>110.35901</v>
      </c>
      <c r="E4061" s="2">
        <v>38.469929999999998</v>
      </c>
      <c r="F4061" s="2">
        <v>92.647459999999995</v>
      </c>
      <c r="G4061" s="2">
        <v>37.816589999999998</v>
      </c>
      <c r="H4061" s="2" t="b">
        <f>Direct_price_comparison9[[#This Row],[SpotPriceEUR]]=MAX(Direct_price_comparison9[[#This Row],[SpotPriceEUR]:[FCR-D ned,D-1 late]])</f>
        <v>1</v>
      </c>
      <c r="I4061" s="2" t="b">
        <f>Direct_price_comparison9[[#This Row],[FCR-D up,D-1 early]]=MAX(Direct_price_comparison9[[#This Row],[SpotPriceEUR]:[FCR-D ned,D-1 late]])</f>
        <v>0</v>
      </c>
      <c r="J4061" s="2" t="b">
        <f>Direct_price_comparison9[[#This Row],[FCR-D ned,D-1 early]]=MAX(Direct_price_comparison9[[#This Row],[SpotPriceEUR]:[FCR-D ned,D-1 late]])</f>
        <v>0</v>
      </c>
      <c r="K4061" s="2" t="b">
        <f>Direct_price_comparison9[[#This Row],[FCR-D up,D-1 late]]=MAX(Direct_price_comparison9[[#This Row],[SpotPriceEUR]:[FCR-D ned,D-1 late]])</f>
        <v>0</v>
      </c>
      <c r="L4061" s="2" t="b">
        <f>Direct_price_comparison9[[#This Row],[FCR-D ned,D-1 late]]=MAX(Direct_price_comparison9[[#This Row],[SpotPriceEUR]:[FCR-D ned,D-1 late]])</f>
        <v>0</v>
      </c>
    </row>
    <row r="4062" spans="1:12" hidden="1" x14ac:dyDescent="0.2">
      <c r="A4062" s="1">
        <v>44730.75</v>
      </c>
      <c r="B4062" t="s">
        <v>2</v>
      </c>
      <c r="C4062" s="2">
        <v>328.01001000000002</v>
      </c>
      <c r="D4062" s="2">
        <v>110.52181</v>
      </c>
      <c r="E4062" s="2">
        <v>38.49776</v>
      </c>
      <c r="F4062" s="2">
        <v>91.498509999999996</v>
      </c>
      <c r="G4062" s="2">
        <v>40.913240000000002</v>
      </c>
      <c r="H4062" s="2" t="b">
        <f>Direct_price_comparison9[[#This Row],[SpotPriceEUR]]=MAX(Direct_price_comparison9[[#This Row],[SpotPriceEUR]:[FCR-D ned,D-1 late]])</f>
        <v>1</v>
      </c>
      <c r="I4062" s="2" t="b">
        <f>Direct_price_comparison9[[#This Row],[FCR-D up,D-1 early]]=MAX(Direct_price_comparison9[[#This Row],[SpotPriceEUR]:[FCR-D ned,D-1 late]])</f>
        <v>0</v>
      </c>
      <c r="J4062" s="2" t="b">
        <f>Direct_price_comparison9[[#This Row],[FCR-D ned,D-1 early]]=MAX(Direct_price_comparison9[[#This Row],[SpotPriceEUR]:[FCR-D ned,D-1 late]])</f>
        <v>0</v>
      </c>
      <c r="K4062" s="2" t="b">
        <f>Direct_price_comparison9[[#This Row],[FCR-D up,D-1 late]]=MAX(Direct_price_comparison9[[#This Row],[SpotPriceEUR]:[FCR-D ned,D-1 late]])</f>
        <v>0</v>
      </c>
      <c r="L4062" s="2" t="b">
        <f>Direct_price_comparison9[[#This Row],[FCR-D ned,D-1 late]]=MAX(Direct_price_comparison9[[#This Row],[SpotPriceEUR]:[FCR-D ned,D-1 late]])</f>
        <v>0</v>
      </c>
    </row>
    <row r="4063" spans="1:12" hidden="1" x14ac:dyDescent="0.2">
      <c r="A4063" s="1">
        <v>44730.791666666664</v>
      </c>
      <c r="B4063" t="s">
        <v>2</v>
      </c>
      <c r="C4063" s="2">
        <v>330.47000100000002</v>
      </c>
      <c r="D4063" s="2">
        <v>110.50662</v>
      </c>
      <c r="E4063" s="2">
        <v>40.320700000000002</v>
      </c>
      <c r="F4063" s="2">
        <v>92.217100000000002</v>
      </c>
      <c r="G4063" s="2">
        <v>41.004179999999998</v>
      </c>
      <c r="H4063" s="2" t="b">
        <f>Direct_price_comparison9[[#This Row],[SpotPriceEUR]]=MAX(Direct_price_comparison9[[#This Row],[SpotPriceEUR]:[FCR-D ned,D-1 late]])</f>
        <v>1</v>
      </c>
      <c r="I4063" s="2" t="b">
        <f>Direct_price_comparison9[[#This Row],[FCR-D up,D-1 early]]=MAX(Direct_price_comparison9[[#This Row],[SpotPriceEUR]:[FCR-D ned,D-1 late]])</f>
        <v>0</v>
      </c>
      <c r="J4063" s="2" t="b">
        <f>Direct_price_comparison9[[#This Row],[FCR-D ned,D-1 early]]=MAX(Direct_price_comparison9[[#This Row],[SpotPriceEUR]:[FCR-D ned,D-1 late]])</f>
        <v>0</v>
      </c>
      <c r="K4063" s="2" t="b">
        <f>Direct_price_comparison9[[#This Row],[FCR-D up,D-1 late]]=MAX(Direct_price_comparison9[[#This Row],[SpotPriceEUR]:[FCR-D ned,D-1 late]])</f>
        <v>0</v>
      </c>
      <c r="L4063" s="2" t="b">
        <f>Direct_price_comparison9[[#This Row],[FCR-D ned,D-1 late]]=MAX(Direct_price_comparison9[[#This Row],[SpotPriceEUR]:[FCR-D ned,D-1 late]])</f>
        <v>0</v>
      </c>
    </row>
    <row r="4064" spans="1:12" hidden="1" x14ac:dyDescent="0.2">
      <c r="A4064" s="1">
        <v>44730.833333333336</v>
      </c>
      <c r="B4064" t="s">
        <v>2</v>
      </c>
      <c r="C4064" s="2">
        <v>319.209991</v>
      </c>
      <c r="D4064" s="2">
        <v>111.18653999999999</v>
      </c>
      <c r="E4064" s="2">
        <v>40.320700000000002</v>
      </c>
      <c r="F4064" s="2">
        <v>95.689009999999996</v>
      </c>
      <c r="G4064" s="2">
        <v>41.004179999999998</v>
      </c>
      <c r="H4064" s="2" t="b">
        <f>Direct_price_comparison9[[#This Row],[SpotPriceEUR]]=MAX(Direct_price_comparison9[[#This Row],[SpotPriceEUR]:[FCR-D ned,D-1 late]])</f>
        <v>1</v>
      </c>
      <c r="I4064" s="2" t="b">
        <f>Direct_price_comparison9[[#This Row],[FCR-D up,D-1 early]]=MAX(Direct_price_comparison9[[#This Row],[SpotPriceEUR]:[FCR-D ned,D-1 late]])</f>
        <v>0</v>
      </c>
      <c r="J4064" s="2" t="b">
        <f>Direct_price_comparison9[[#This Row],[FCR-D ned,D-1 early]]=MAX(Direct_price_comparison9[[#This Row],[SpotPriceEUR]:[FCR-D ned,D-1 late]])</f>
        <v>0</v>
      </c>
      <c r="K4064" s="2" t="b">
        <f>Direct_price_comparison9[[#This Row],[FCR-D up,D-1 late]]=MAX(Direct_price_comparison9[[#This Row],[SpotPriceEUR]:[FCR-D ned,D-1 late]])</f>
        <v>0</v>
      </c>
      <c r="L4064" s="2" t="b">
        <f>Direct_price_comparison9[[#This Row],[FCR-D ned,D-1 late]]=MAX(Direct_price_comparison9[[#This Row],[SpotPriceEUR]:[FCR-D ned,D-1 late]])</f>
        <v>0</v>
      </c>
    </row>
    <row r="4065" spans="1:12" hidden="1" x14ac:dyDescent="0.2">
      <c r="A4065" s="1">
        <v>44730.875</v>
      </c>
      <c r="B4065" t="s">
        <v>2</v>
      </c>
      <c r="C4065" s="2">
        <v>285.07998700000002</v>
      </c>
      <c r="D4065" s="2">
        <v>114.36709999999999</v>
      </c>
      <c r="E4065" s="2">
        <v>40.320700000000002</v>
      </c>
      <c r="F4065" s="2">
        <v>108.47444</v>
      </c>
      <c r="G4065" s="2">
        <v>41.004179999999998</v>
      </c>
      <c r="H4065" s="2" t="b">
        <f>Direct_price_comparison9[[#This Row],[SpotPriceEUR]]=MAX(Direct_price_comparison9[[#This Row],[SpotPriceEUR]:[FCR-D ned,D-1 late]])</f>
        <v>1</v>
      </c>
      <c r="I4065" s="2" t="b">
        <f>Direct_price_comparison9[[#This Row],[FCR-D up,D-1 early]]=MAX(Direct_price_comparison9[[#This Row],[SpotPriceEUR]:[FCR-D ned,D-1 late]])</f>
        <v>0</v>
      </c>
      <c r="J4065" s="2" t="b">
        <f>Direct_price_comparison9[[#This Row],[FCR-D ned,D-1 early]]=MAX(Direct_price_comparison9[[#This Row],[SpotPriceEUR]:[FCR-D ned,D-1 late]])</f>
        <v>0</v>
      </c>
      <c r="K4065" s="2" t="b">
        <f>Direct_price_comparison9[[#This Row],[FCR-D up,D-1 late]]=MAX(Direct_price_comparison9[[#This Row],[SpotPriceEUR]:[FCR-D ned,D-1 late]])</f>
        <v>0</v>
      </c>
      <c r="L4065" s="2" t="b">
        <f>Direct_price_comparison9[[#This Row],[FCR-D ned,D-1 late]]=MAX(Direct_price_comparison9[[#This Row],[SpotPriceEUR]:[FCR-D ned,D-1 late]])</f>
        <v>0</v>
      </c>
    </row>
    <row r="4066" spans="1:12" hidden="1" x14ac:dyDescent="0.2">
      <c r="A4066" s="1">
        <v>44730.916666666664</v>
      </c>
      <c r="B4066" t="s">
        <v>2</v>
      </c>
      <c r="C4066" s="2">
        <v>251.88000500000001</v>
      </c>
      <c r="D4066" s="2">
        <v>113.87430000000001</v>
      </c>
      <c r="E4066" s="2">
        <v>40.320700000000002</v>
      </c>
      <c r="F4066" s="2">
        <v>110.06965</v>
      </c>
      <c r="G4066" s="2">
        <v>41.004179999999998</v>
      </c>
      <c r="H4066" s="2" t="b">
        <f>Direct_price_comparison9[[#This Row],[SpotPriceEUR]]=MAX(Direct_price_comparison9[[#This Row],[SpotPriceEUR]:[FCR-D ned,D-1 late]])</f>
        <v>1</v>
      </c>
      <c r="I4066" s="2" t="b">
        <f>Direct_price_comparison9[[#This Row],[FCR-D up,D-1 early]]=MAX(Direct_price_comparison9[[#This Row],[SpotPriceEUR]:[FCR-D ned,D-1 late]])</f>
        <v>0</v>
      </c>
      <c r="J4066" s="2" t="b">
        <f>Direct_price_comparison9[[#This Row],[FCR-D ned,D-1 early]]=MAX(Direct_price_comparison9[[#This Row],[SpotPriceEUR]:[FCR-D ned,D-1 late]])</f>
        <v>0</v>
      </c>
      <c r="K4066" s="2" t="b">
        <f>Direct_price_comparison9[[#This Row],[FCR-D up,D-1 late]]=MAX(Direct_price_comparison9[[#This Row],[SpotPriceEUR]:[FCR-D ned,D-1 late]])</f>
        <v>0</v>
      </c>
      <c r="L4066" s="2" t="b">
        <f>Direct_price_comparison9[[#This Row],[FCR-D ned,D-1 late]]=MAX(Direct_price_comparison9[[#This Row],[SpotPriceEUR]:[FCR-D ned,D-1 late]])</f>
        <v>0</v>
      </c>
    </row>
    <row r="4067" spans="1:12" hidden="1" x14ac:dyDescent="0.2">
      <c r="A4067" s="1">
        <v>44730.958333333336</v>
      </c>
      <c r="B4067" t="s">
        <v>2</v>
      </c>
      <c r="C4067" s="2">
        <v>207.070007</v>
      </c>
      <c r="D4067" s="2">
        <v>103.80034999999999</v>
      </c>
      <c r="E4067" s="2">
        <v>35.742690000000003</v>
      </c>
      <c r="F4067" s="2">
        <v>108.06068</v>
      </c>
      <c r="G4067" s="2">
        <v>45</v>
      </c>
      <c r="H4067" s="2" t="b">
        <f>Direct_price_comparison9[[#This Row],[SpotPriceEUR]]=MAX(Direct_price_comparison9[[#This Row],[SpotPriceEUR]:[FCR-D ned,D-1 late]])</f>
        <v>1</v>
      </c>
      <c r="I4067" s="2" t="b">
        <f>Direct_price_comparison9[[#This Row],[FCR-D up,D-1 early]]=MAX(Direct_price_comparison9[[#This Row],[SpotPriceEUR]:[FCR-D ned,D-1 late]])</f>
        <v>0</v>
      </c>
      <c r="J4067" s="2" t="b">
        <f>Direct_price_comparison9[[#This Row],[FCR-D ned,D-1 early]]=MAX(Direct_price_comparison9[[#This Row],[SpotPriceEUR]:[FCR-D ned,D-1 late]])</f>
        <v>0</v>
      </c>
      <c r="K4067" s="2" t="b">
        <f>Direct_price_comparison9[[#This Row],[FCR-D up,D-1 late]]=MAX(Direct_price_comparison9[[#This Row],[SpotPriceEUR]:[FCR-D ned,D-1 late]])</f>
        <v>0</v>
      </c>
      <c r="L4067" s="2" t="b">
        <f>Direct_price_comparison9[[#This Row],[FCR-D ned,D-1 late]]=MAX(Direct_price_comparison9[[#This Row],[SpotPriceEUR]:[FCR-D ned,D-1 late]])</f>
        <v>0</v>
      </c>
    </row>
    <row r="4068" spans="1:12" hidden="1" x14ac:dyDescent="0.2">
      <c r="A4068" s="1">
        <v>44731</v>
      </c>
      <c r="B4068" t="s">
        <v>2</v>
      </c>
      <c r="C4068" s="2">
        <v>190</v>
      </c>
      <c r="D4068" s="2">
        <v>101.75823</v>
      </c>
      <c r="E4068" s="2">
        <v>35.742690000000003</v>
      </c>
      <c r="F4068" s="2">
        <v>101.29402</v>
      </c>
      <c r="G4068" s="2">
        <v>45</v>
      </c>
      <c r="H4068" s="2" t="b">
        <f>Direct_price_comparison9[[#This Row],[SpotPriceEUR]]=MAX(Direct_price_comparison9[[#This Row],[SpotPriceEUR]:[FCR-D ned,D-1 late]])</f>
        <v>1</v>
      </c>
      <c r="I4068" s="2" t="b">
        <f>Direct_price_comparison9[[#This Row],[FCR-D up,D-1 early]]=MAX(Direct_price_comparison9[[#This Row],[SpotPriceEUR]:[FCR-D ned,D-1 late]])</f>
        <v>0</v>
      </c>
      <c r="J4068" s="2" t="b">
        <f>Direct_price_comparison9[[#This Row],[FCR-D ned,D-1 early]]=MAX(Direct_price_comparison9[[#This Row],[SpotPriceEUR]:[FCR-D ned,D-1 late]])</f>
        <v>0</v>
      </c>
      <c r="K4068" s="2" t="b">
        <f>Direct_price_comparison9[[#This Row],[FCR-D up,D-1 late]]=MAX(Direct_price_comparison9[[#This Row],[SpotPriceEUR]:[FCR-D ned,D-1 late]])</f>
        <v>0</v>
      </c>
      <c r="L4068" s="2" t="b">
        <f>Direct_price_comparison9[[#This Row],[FCR-D ned,D-1 late]]=MAX(Direct_price_comparison9[[#This Row],[SpotPriceEUR]:[FCR-D ned,D-1 late]])</f>
        <v>0</v>
      </c>
    </row>
    <row r="4069" spans="1:12" hidden="1" x14ac:dyDescent="0.2">
      <c r="A4069" s="1">
        <v>44731.041666666664</v>
      </c>
      <c r="B4069" t="s">
        <v>2</v>
      </c>
      <c r="C4069" s="2">
        <v>165.520004</v>
      </c>
      <c r="D4069" s="2">
        <v>102.2299</v>
      </c>
      <c r="E4069" s="2">
        <v>35.742690000000003</v>
      </c>
      <c r="F4069" s="2">
        <v>103.78364000000001</v>
      </c>
      <c r="G4069" s="2">
        <v>45</v>
      </c>
      <c r="H4069" s="2" t="b">
        <f>Direct_price_comparison9[[#This Row],[SpotPriceEUR]]=MAX(Direct_price_comparison9[[#This Row],[SpotPriceEUR]:[FCR-D ned,D-1 late]])</f>
        <v>1</v>
      </c>
      <c r="I4069" s="2" t="b">
        <f>Direct_price_comparison9[[#This Row],[FCR-D up,D-1 early]]=MAX(Direct_price_comparison9[[#This Row],[SpotPriceEUR]:[FCR-D ned,D-1 late]])</f>
        <v>0</v>
      </c>
      <c r="J4069" s="2" t="b">
        <f>Direct_price_comparison9[[#This Row],[FCR-D ned,D-1 early]]=MAX(Direct_price_comparison9[[#This Row],[SpotPriceEUR]:[FCR-D ned,D-1 late]])</f>
        <v>0</v>
      </c>
      <c r="K4069" s="2" t="b">
        <f>Direct_price_comparison9[[#This Row],[FCR-D up,D-1 late]]=MAX(Direct_price_comparison9[[#This Row],[SpotPriceEUR]:[FCR-D ned,D-1 late]])</f>
        <v>0</v>
      </c>
      <c r="L4069" s="2" t="b">
        <f>Direct_price_comparison9[[#This Row],[FCR-D ned,D-1 late]]=MAX(Direct_price_comparison9[[#This Row],[SpotPriceEUR]:[FCR-D ned,D-1 late]])</f>
        <v>0</v>
      </c>
    </row>
    <row r="4070" spans="1:12" hidden="1" x14ac:dyDescent="0.2">
      <c r="A4070" s="1">
        <v>44731.083333333336</v>
      </c>
      <c r="B4070" t="s">
        <v>2</v>
      </c>
      <c r="C4070" s="2">
        <v>139.800003</v>
      </c>
      <c r="D4070" s="2">
        <v>102.38381</v>
      </c>
      <c r="E4070" s="2">
        <v>35.742690000000003</v>
      </c>
      <c r="F4070" s="2">
        <v>89.820319999999995</v>
      </c>
      <c r="G4070" s="2">
        <v>45</v>
      </c>
      <c r="H4070" s="2" t="b">
        <f>Direct_price_comparison9[[#This Row],[SpotPriceEUR]]=MAX(Direct_price_comparison9[[#This Row],[SpotPriceEUR]:[FCR-D ned,D-1 late]])</f>
        <v>1</v>
      </c>
      <c r="I4070" s="2" t="b">
        <f>Direct_price_comparison9[[#This Row],[FCR-D up,D-1 early]]=MAX(Direct_price_comparison9[[#This Row],[SpotPriceEUR]:[FCR-D ned,D-1 late]])</f>
        <v>0</v>
      </c>
      <c r="J4070" s="2" t="b">
        <f>Direct_price_comparison9[[#This Row],[FCR-D ned,D-1 early]]=MAX(Direct_price_comparison9[[#This Row],[SpotPriceEUR]:[FCR-D ned,D-1 late]])</f>
        <v>0</v>
      </c>
      <c r="K4070" s="2" t="b">
        <f>Direct_price_comparison9[[#This Row],[FCR-D up,D-1 late]]=MAX(Direct_price_comparison9[[#This Row],[SpotPriceEUR]:[FCR-D ned,D-1 late]])</f>
        <v>0</v>
      </c>
      <c r="L4070" s="2" t="b">
        <f>Direct_price_comparison9[[#This Row],[FCR-D ned,D-1 late]]=MAX(Direct_price_comparison9[[#This Row],[SpotPriceEUR]:[FCR-D ned,D-1 late]])</f>
        <v>0</v>
      </c>
    </row>
    <row r="4071" spans="1:12" hidden="1" x14ac:dyDescent="0.2">
      <c r="A4071" s="1">
        <v>44731.125</v>
      </c>
      <c r="B4071" t="s">
        <v>2</v>
      </c>
      <c r="C4071" s="2">
        <v>120.599998</v>
      </c>
      <c r="D4071" s="2">
        <v>102.59314000000001</v>
      </c>
      <c r="E4071" s="2">
        <v>35.742690000000003</v>
      </c>
      <c r="F4071" s="2">
        <v>88.333539999999999</v>
      </c>
      <c r="G4071" s="2">
        <v>45</v>
      </c>
      <c r="H4071" s="2" t="b">
        <f>Direct_price_comparison9[[#This Row],[SpotPriceEUR]]=MAX(Direct_price_comparison9[[#This Row],[SpotPriceEUR]:[FCR-D ned,D-1 late]])</f>
        <v>1</v>
      </c>
      <c r="I4071" s="2" t="b">
        <f>Direct_price_comparison9[[#This Row],[FCR-D up,D-1 early]]=MAX(Direct_price_comparison9[[#This Row],[SpotPriceEUR]:[FCR-D ned,D-1 late]])</f>
        <v>0</v>
      </c>
      <c r="J4071" s="2" t="b">
        <f>Direct_price_comparison9[[#This Row],[FCR-D ned,D-1 early]]=MAX(Direct_price_comparison9[[#This Row],[SpotPriceEUR]:[FCR-D ned,D-1 late]])</f>
        <v>0</v>
      </c>
      <c r="K4071" s="2" t="b">
        <f>Direct_price_comparison9[[#This Row],[FCR-D up,D-1 late]]=MAX(Direct_price_comparison9[[#This Row],[SpotPriceEUR]:[FCR-D ned,D-1 late]])</f>
        <v>0</v>
      </c>
      <c r="L4071" s="2" t="b">
        <f>Direct_price_comparison9[[#This Row],[FCR-D ned,D-1 late]]=MAX(Direct_price_comparison9[[#This Row],[SpotPriceEUR]:[FCR-D ned,D-1 late]])</f>
        <v>0</v>
      </c>
    </row>
    <row r="4072" spans="1:12" hidden="1" x14ac:dyDescent="0.2">
      <c r="A4072" s="1">
        <v>44731.166666666664</v>
      </c>
      <c r="B4072" t="s">
        <v>2</v>
      </c>
      <c r="C4072" s="2">
        <v>110.959999</v>
      </c>
      <c r="D4072" s="2">
        <v>105.07080000000001</v>
      </c>
      <c r="E4072" s="2">
        <v>36.15493</v>
      </c>
      <c r="F4072" s="2">
        <v>94.634469999999993</v>
      </c>
      <c r="G4072" s="2">
        <v>40</v>
      </c>
      <c r="H4072" s="2" t="b">
        <f>Direct_price_comparison9[[#This Row],[SpotPriceEUR]]=MAX(Direct_price_comparison9[[#This Row],[SpotPriceEUR]:[FCR-D ned,D-1 late]])</f>
        <v>1</v>
      </c>
      <c r="I4072" s="2" t="b">
        <f>Direct_price_comparison9[[#This Row],[FCR-D up,D-1 early]]=MAX(Direct_price_comparison9[[#This Row],[SpotPriceEUR]:[FCR-D ned,D-1 late]])</f>
        <v>0</v>
      </c>
      <c r="J4072" s="2" t="b">
        <f>Direct_price_comparison9[[#This Row],[FCR-D ned,D-1 early]]=MAX(Direct_price_comparison9[[#This Row],[SpotPriceEUR]:[FCR-D ned,D-1 late]])</f>
        <v>0</v>
      </c>
      <c r="K4072" s="2" t="b">
        <f>Direct_price_comparison9[[#This Row],[FCR-D up,D-1 late]]=MAX(Direct_price_comparison9[[#This Row],[SpotPriceEUR]:[FCR-D ned,D-1 late]])</f>
        <v>0</v>
      </c>
      <c r="L4072" s="2" t="b">
        <f>Direct_price_comparison9[[#This Row],[FCR-D ned,D-1 late]]=MAX(Direct_price_comparison9[[#This Row],[SpotPriceEUR]:[FCR-D ned,D-1 late]])</f>
        <v>0</v>
      </c>
    </row>
    <row r="4073" spans="1:12" hidden="1" x14ac:dyDescent="0.2">
      <c r="A4073" s="1">
        <v>44731.208333333336</v>
      </c>
      <c r="B4073" t="s">
        <v>2</v>
      </c>
      <c r="C4073" s="2">
        <v>112.550003</v>
      </c>
      <c r="D4073" s="2">
        <v>106.26644</v>
      </c>
      <c r="E4073" s="2">
        <v>36.208329999999997</v>
      </c>
      <c r="F4073" s="2">
        <v>52.213540000000002</v>
      </c>
      <c r="G4073" s="2">
        <v>40</v>
      </c>
      <c r="H4073" s="2" t="b">
        <f>Direct_price_comparison9[[#This Row],[SpotPriceEUR]]=MAX(Direct_price_comparison9[[#This Row],[SpotPriceEUR]:[FCR-D ned,D-1 late]])</f>
        <v>1</v>
      </c>
      <c r="I4073" s="2" t="b">
        <f>Direct_price_comparison9[[#This Row],[FCR-D up,D-1 early]]=MAX(Direct_price_comparison9[[#This Row],[SpotPriceEUR]:[FCR-D ned,D-1 late]])</f>
        <v>0</v>
      </c>
      <c r="J4073" s="2" t="b">
        <f>Direct_price_comparison9[[#This Row],[FCR-D ned,D-1 early]]=MAX(Direct_price_comparison9[[#This Row],[SpotPriceEUR]:[FCR-D ned,D-1 late]])</f>
        <v>0</v>
      </c>
      <c r="K4073" s="2" t="b">
        <f>Direct_price_comparison9[[#This Row],[FCR-D up,D-1 late]]=MAX(Direct_price_comparison9[[#This Row],[SpotPriceEUR]:[FCR-D ned,D-1 late]])</f>
        <v>0</v>
      </c>
      <c r="L4073" s="2" t="b">
        <f>Direct_price_comparison9[[#This Row],[FCR-D ned,D-1 late]]=MAX(Direct_price_comparison9[[#This Row],[SpotPriceEUR]:[FCR-D ned,D-1 late]])</f>
        <v>0</v>
      </c>
    </row>
    <row r="4074" spans="1:12" hidden="1" x14ac:dyDescent="0.2">
      <c r="A4074" s="1">
        <v>44731.25</v>
      </c>
      <c r="B4074" t="s">
        <v>2</v>
      </c>
      <c r="C4074" s="2">
        <v>98.57</v>
      </c>
      <c r="D4074" s="2">
        <v>105.44088000000001</v>
      </c>
      <c r="E4074" s="2">
        <v>36.175469999999997</v>
      </c>
      <c r="F4074" s="2">
        <v>79.499949999999998</v>
      </c>
      <c r="G4074" s="2">
        <v>40</v>
      </c>
      <c r="H4074" s="2" t="b">
        <f>Direct_price_comparison9[[#This Row],[SpotPriceEUR]]=MAX(Direct_price_comparison9[[#This Row],[SpotPriceEUR]:[FCR-D ned,D-1 late]])</f>
        <v>0</v>
      </c>
      <c r="I4074" s="2" t="b">
        <f>Direct_price_comparison9[[#This Row],[FCR-D up,D-1 early]]=MAX(Direct_price_comparison9[[#This Row],[SpotPriceEUR]:[FCR-D ned,D-1 late]])</f>
        <v>1</v>
      </c>
      <c r="J4074" s="2" t="b">
        <f>Direct_price_comparison9[[#This Row],[FCR-D ned,D-1 early]]=MAX(Direct_price_comparison9[[#This Row],[SpotPriceEUR]:[FCR-D ned,D-1 late]])</f>
        <v>0</v>
      </c>
      <c r="K4074" s="2" t="b">
        <f>Direct_price_comparison9[[#This Row],[FCR-D up,D-1 late]]=MAX(Direct_price_comparison9[[#This Row],[SpotPriceEUR]:[FCR-D ned,D-1 late]])</f>
        <v>0</v>
      </c>
      <c r="L4074" s="2" t="b">
        <f>Direct_price_comparison9[[#This Row],[FCR-D ned,D-1 late]]=MAX(Direct_price_comparison9[[#This Row],[SpotPriceEUR]:[FCR-D ned,D-1 late]])</f>
        <v>0</v>
      </c>
    </row>
    <row r="4075" spans="1:12" hidden="1" x14ac:dyDescent="0.2">
      <c r="A4075" s="1">
        <v>44731.291666666664</v>
      </c>
      <c r="B4075" t="s">
        <v>2</v>
      </c>
      <c r="C4075" s="2">
        <v>90.529999000000004</v>
      </c>
      <c r="D4075" s="2">
        <v>101.15411</v>
      </c>
      <c r="E4075" s="2">
        <v>35.741190000000003</v>
      </c>
      <c r="F4075" s="2">
        <v>87.552449999999993</v>
      </c>
      <c r="G4075" s="2">
        <v>50</v>
      </c>
      <c r="H4075" s="2" t="b">
        <f>Direct_price_comparison9[[#This Row],[SpotPriceEUR]]=MAX(Direct_price_comparison9[[#This Row],[SpotPriceEUR]:[FCR-D ned,D-1 late]])</f>
        <v>0</v>
      </c>
      <c r="I4075" s="2" t="b">
        <f>Direct_price_comparison9[[#This Row],[FCR-D up,D-1 early]]=MAX(Direct_price_comparison9[[#This Row],[SpotPriceEUR]:[FCR-D ned,D-1 late]])</f>
        <v>1</v>
      </c>
      <c r="J4075" s="2" t="b">
        <f>Direct_price_comparison9[[#This Row],[FCR-D ned,D-1 early]]=MAX(Direct_price_comparison9[[#This Row],[SpotPriceEUR]:[FCR-D ned,D-1 late]])</f>
        <v>0</v>
      </c>
      <c r="K4075" s="2" t="b">
        <f>Direct_price_comparison9[[#This Row],[FCR-D up,D-1 late]]=MAX(Direct_price_comparison9[[#This Row],[SpotPriceEUR]:[FCR-D ned,D-1 late]])</f>
        <v>0</v>
      </c>
      <c r="L4075" s="2" t="b">
        <f>Direct_price_comparison9[[#This Row],[FCR-D ned,D-1 late]]=MAX(Direct_price_comparison9[[#This Row],[SpotPriceEUR]:[FCR-D ned,D-1 late]])</f>
        <v>0</v>
      </c>
    </row>
    <row r="4076" spans="1:12" hidden="1" x14ac:dyDescent="0.2">
      <c r="A4076" s="1">
        <v>44731.333333333336</v>
      </c>
      <c r="B4076" t="s">
        <v>2</v>
      </c>
      <c r="C4076" s="2">
        <v>94.279999000000004</v>
      </c>
      <c r="D4076" s="2">
        <v>101.11586</v>
      </c>
      <c r="E4076" s="2">
        <v>35.75029</v>
      </c>
      <c r="F4076" s="2">
        <v>87.967359999999999</v>
      </c>
      <c r="G4076" s="2">
        <v>33.03</v>
      </c>
      <c r="H4076" s="2" t="b">
        <f>Direct_price_comparison9[[#This Row],[SpotPriceEUR]]=MAX(Direct_price_comparison9[[#This Row],[SpotPriceEUR]:[FCR-D ned,D-1 late]])</f>
        <v>0</v>
      </c>
      <c r="I4076" s="2" t="b">
        <f>Direct_price_comparison9[[#This Row],[FCR-D up,D-1 early]]=MAX(Direct_price_comparison9[[#This Row],[SpotPriceEUR]:[FCR-D ned,D-1 late]])</f>
        <v>1</v>
      </c>
      <c r="J4076" s="2" t="b">
        <f>Direct_price_comparison9[[#This Row],[FCR-D ned,D-1 early]]=MAX(Direct_price_comparison9[[#This Row],[SpotPriceEUR]:[FCR-D ned,D-1 late]])</f>
        <v>0</v>
      </c>
      <c r="K4076" s="2" t="b">
        <f>Direct_price_comparison9[[#This Row],[FCR-D up,D-1 late]]=MAX(Direct_price_comparison9[[#This Row],[SpotPriceEUR]:[FCR-D ned,D-1 late]])</f>
        <v>0</v>
      </c>
      <c r="L4076" s="2" t="b">
        <f>Direct_price_comparison9[[#This Row],[FCR-D ned,D-1 late]]=MAX(Direct_price_comparison9[[#This Row],[SpotPriceEUR]:[FCR-D ned,D-1 late]])</f>
        <v>0</v>
      </c>
    </row>
    <row r="4077" spans="1:12" hidden="1" x14ac:dyDescent="0.2">
      <c r="A4077" s="1">
        <v>44731.375</v>
      </c>
      <c r="B4077" t="s">
        <v>2</v>
      </c>
      <c r="C4077" s="2">
        <v>94.150002000000001</v>
      </c>
      <c r="D4077" s="2">
        <v>101.70158000000001</v>
      </c>
      <c r="E4077" s="2">
        <v>35.735190000000003</v>
      </c>
      <c r="F4077" s="2">
        <v>85.057540000000003</v>
      </c>
      <c r="G4077" s="2">
        <v>32.854999999999997</v>
      </c>
      <c r="H4077" s="2" t="b">
        <f>Direct_price_comparison9[[#This Row],[SpotPriceEUR]]=MAX(Direct_price_comparison9[[#This Row],[SpotPriceEUR]:[FCR-D ned,D-1 late]])</f>
        <v>0</v>
      </c>
      <c r="I4077" s="2" t="b">
        <f>Direct_price_comparison9[[#This Row],[FCR-D up,D-1 early]]=MAX(Direct_price_comparison9[[#This Row],[SpotPriceEUR]:[FCR-D ned,D-1 late]])</f>
        <v>1</v>
      </c>
      <c r="J4077" s="2" t="b">
        <f>Direct_price_comparison9[[#This Row],[FCR-D ned,D-1 early]]=MAX(Direct_price_comparison9[[#This Row],[SpotPriceEUR]:[FCR-D ned,D-1 late]])</f>
        <v>0</v>
      </c>
      <c r="K4077" s="2" t="b">
        <f>Direct_price_comparison9[[#This Row],[FCR-D up,D-1 late]]=MAX(Direct_price_comparison9[[#This Row],[SpotPriceEUR]:[FCR-D ned,D-1 late]])</f>
        <v>0</v>
      </c>
      <c r="L4077" s="2" t="b">
        <f>Direct_price_comparison9[[#This Row],[FCR-D ned,D-1 late]]=MAX(Direct_price_comparison9[[#This Row],[SpotPriceEUR]:[FCR-D ned,D-1 late]])</f>
        <v>0</v>
      </c>
    </row>
    <row r="4078" spans="1:12" hidden="1" x14ac:dyDescent="0.2">
      <c r="A4078" s="1">
        <v>44731.416666666664</v>
      </c>
      <c r="B4078" t="s">
        <v>2</v>
      </c>
      <c r="C4078" s="2">
        <v>95.199996999999996</v>
      </c>
      <c r="D4078" s="2">
        <v>101.87448999999999</v>
      </c>
      <c r="E4078" s="2">
        <v>35.72139</v>
      </c>
      <c r="F4078" s="2">
        <v>89.116140000000001</v>
      </c>
      <c r="G4078" s="2">
        <v>32.83</v>
      </c>
      <c r="H4078" s="2" t="b">
        <f>Direct_price_comparison9[[#This Row],[SpotPriceEUR]]=MAX(Direct_price_comparison9[[#This Row],[SpotPriceEUR]:[FCR-D ned,D-1 late]])</f>
        <v>0</v>
      </c>
      <c r="I4078" s="2" t="b">
        <f>Direct_price_comparison9[[#This Row],[FCR-D up,D-1 early]]=MAX(Direct_price_comparison9[[#This Row],[SpotPriceEUR]:[FCR-D ned,D-1 late]])</f>
        <v>1</v>
      </c>
      <c r="J4078" s="2" t="b">
        <f>Direct_price_comparison9[[#This Row],[FCR-D ned,D-1 early]]=MAX(Direct_price_comparison9[[#This Row],[SpotPriceEUR]:[FCR-D ned,D-1 late]])</f>
        <v>0</v>
      </c>
      <c r="K4078" s="2" t="b">
        <f>Direct_price_comparison9[[#This Row],[FCR-D up,D-1 late]]=MAX(Direct_price_comparison9[[#This Row],[SpotPriceEUR]:[FCR-D ned,D-1 late]])</f>
        <v>0</v>
      </c>
      <c r="L4078" s="2" t="b">
        <f>Direct_price_comparison9[[#This Row],[FCR-D ned,D-1 late]]=MAX(Direct_price_comparison9[[#This Row],[SpotPriceEUR]:[FCR-D ned,D-1 late]])</f>
        <v>0</v>
      </c>
    </row>
    <row r="4079" spans="1:12" hidden="1" x14ac:dyDescent="0.2">
      <c r="A4079" s="1">
        <v>44731.458333333336</v>
      </c>
      <c r="B4079" t="s">
        <v>2</v>
      </c>
      <c r="C4079" s="2">
        <v>82.550003000000004</v>
      </c>
      <c r="D4079" s="2">
        <v>102.39962</v>
      </c>
      <c r="E4079" s="2">
        <v>35.735909999999997</v>
      </c>
      <c r="F4079" s="2">
        <v>87.192620000000005</v>
      </c>
      <c r="G4079" s="2">
        <v>33.1</v>
      </c>
      <c r="H4079" s="2" t="b">
        <f>Direct_price_comparison9[[#This Row],[SpotPriceEUR]]=MAX(Direct_price_comparison9[[#This Row],[SpotPriceEUR]:[FCR-D ned,D-1 late]])</f>
        <v>0</v>
      </c>
      <c r="I4079" s="2" t="b">
        <f>Direct_price_comparison9[[#This Row],[FCR-D up,D-1 early]]=MAX(Direct_price_comparison9[[#This Row],[SpotPriceEUR]:[FCR-D ned,D-1 late]])</f>
        <v>1</v>
      </c>
      <c r="J4079" s="2" t="b">
        <f>Direct_price_comparison9[[#This Row],[FCR-D ned,D-1 early]]=MAX(Direct_price_comparison9[[#This Row],[SpotPriceEUR]:[FCR-D ned,D-1 late]])</f>
        <v>0</v>
      </c>
      <c r="K4079" s="2" t="b">
        <f>Direct_price_comparison9[[#This Row],[FCR-D up,D-1 late]]=MAX(Direct_price_comparison9[[#This Row],[SpotPriceEUR]:[FCR-D ned,D-1 late]])</f>
        <v>0</v>
      </c>
      <c r="L4079" s="2" t="b">
        <f>Direct_price_comparison9[[#This Row],[FCR-D ned,D-1 late]]=MAX(Direct_price_comparison9[[#This Row],[SpotPriceEUR]:[FCR-D ned,D-1 late]])</f>
        <v>0</v>
      </c>
    </row>
    <row r="4080" spans="1:12" hidden="1" x14ac:dyDescent="0.2">
      <c r="A4080" s="1">
        <v>44731.5</v>
      </c>
      <c r="B4080" t="s">
        <v>2</v>
      </c>
      <c r="C4080" s="2">
        <v>75</v>
      </c>
      <c r="D4080" s="2">
        <v>102.49097999999999</v>
      </c>
      <c r="E4080" s="2">
        <v>35.64761</v>
      </c>
      <c r="F4080" s="2">
        <v>92.579470000000001</v>
      </c>
      <c r="G4080" s="2">
        <v>50</v>
      </c>
      <c r="H4080" s="2" t="b">
        <f>Direct_price_comparison9[[#This Row],[SpotPriceEUR]]=MAX(Direct_price_comparison9[[#This Row],[SpotPriceEUR]:[FCR-D ned,D-1 late]])</f>
        <v>0</v>
      </c>
      <c r="I4080" s="2" t="b">
        <f>Direct_price_comparison9[[#This Row],[FCR-D up,D-1 early]]=MAX(Direct_price_comparison9[[#This Row],[SpotPriceEUR]:[FCR-D ned,D-1 late]])</f>
        <v>1</v>
      </c>
      <c r="J4080" s="2" t="b">
        <f>Direct_price_comparison9[[#This Row],[FCR-D ned,D-1 early]]=MAX(Direct_price_comparison9[[#This Row],[SpotPriceEUR]:[FCR-D ned,D-1 late]])</f>
        <v>0</v>
      </c>
      <c r="K4080" s="2" t="b">
        <f>Direct_price_comparison9[[#This Row],[FCR-D up,D-1 late]]=MAX(Direct_price_comparison9[[#This Row],[SpotPriceEUR]:[FCR-D ned,D-1 late]])</f>
        <v>0</v>
      </c>
      <c r="L4080" s="2" t="b">
        <f>Direct_price_comparison9[[#This Row],[FCR-D ned,D-1 late]]=MAX(Direct_price_comparison9[[#This Row],[SpotPriceEUR]:[FCR-D ned,D-1 late]])</f>
        <v>0</v>
      </c>
    </row>
    <row r="4081" spans="1:12" hidden="1" x14ac:dyDescent="0.2">
      <c r="A4081" s="1">
        <v>44731.541666666664</v>
      </c>
      <c r="B4081" t="s">
        <v>2</v>
      </c>
      <c r="C4081" s="2">
        <v>60.09</v>
      </c>
      <c r="D4081" s="2">
        <v>102.88066000000001</v>
      </c>
      <c r="E4081" s="2">
        <v>35.649709999999999</v>
      </c>
      <c r="F4081" s="2">
        <v>101.50882</v>
      </c>
      <c r="G4081" s="2">
        <v>50</v>
      </c>
      <c r="H4081" s="2" t="b">
        <f>Direct_price_comparison9[[#This Row],[SpotPriceEUR]]=MAX(Direct_price_comparison9[[#This Row],[SpotPriceEUR]:[FCR-D ned,D-1 late]])</f>
        <v>0</v>
      </c>
      <c r="I4081" s="2" t="b">
        <f>Direct_price_comparison9[[#This Row],[FCR-D up,D-1 early]]=MAX(Direct_price_comparison9[[#This Row],[SpotPriceEUR]:[FCR-D ned,D-1 late]])</f>
        <v>1</v>
      </c>
      <c r="J4081" s="2" t="b">
        <f>Direct_price_comparison9[[#This Row],[FCR-D ned,D-1 early]]=MAX(Direct_price_comparison9[[#This Row],[SpotPriceEUR]:[FCR-D ned,D-1 late]])</f>
        <v>0</v>
      </c>
      <c r="K4081" s="2" t="b">
        <f>Direct_price_comparison9[[#This Row],[FCR-D up,D-1 late]]=MAX(Direct_price_comparison9[[#This Row],[SpotPriceEUR]:[FCR-D ned,D-1 late]])</f>
        <v>0</v>
      </c>
      <c r="L4081" s="2" t="b">
        <f>Direct_price_comparison9[[#This Row],[FCR-D ned,D-1 late]]=MAX(Direct_price_comparison9[[#This Row],[SpotPriceEUR]:[FCR-D ned,D-1 late]])</f>
        <v>0</v>
      </c>
    </row>
    <row r="4082" spans="1:12" hidden="1" x14ac:dyDescent="0.2">
      <c r="A4082" s="1">
        <v>44731.583333333336</v>
      </c>
      <c r="B4082" t="s">
        <v>2</v>
      </c>
      <c r="C4082" s="2">
        <v>80.720000999999996</v>
      </c>
      <c r="D4082" s="2">
        <v>103.05561</v>
      </c>
      <c r="E4082" s="2">
        <v>35.649709999999999</v>
      </c>
      <c r="F4082" s="2">
        <v>90.084959999999995</v>
      </c>
      <c r="G4082" s="2">
        <v>50</v>
      </c>
      <c r="H4082" s="2" t="b">
        <f>Direct_price_comparison9[[#This Row],[SpotPriceEUR]]=MAX(Direct_price_comparison9[[#This Row],[SpotPriceEUR]:[FCR-D ned,D-1 late]])</f>
        <v>0</v>
      </c>
      <c r="I4082" s="2" t="b">
        <f>Direct_price_comparison9[[#This Row],[FCR-D up,D-1 early]]=MAX(Direct_price_comparison9[[#This Row],[SpotPriceEUR]:[FCR-D ned,D-1 late]])</f>
        <v>1</v>
      </c>
      <c r="J4082" s="2" t="b">
        <f>Direct_price_comparison9[[#This Row],[FCR-D ned,D-1 early]]=MAX(Direct_price_comparison9[[#This Row],[SpotPriceEUR]:[FCR-D ned,D-1 late]])</f>
        <v>0</v>
      </c>
      <c r="K4082" s="2" t="b">
        <f>Direct_price_comparison9[[#This Row],[FCR-D up,D-1 late]]=MAX(Direct_price_comparison9[[#This Row],[SpotPriceEUR]:[FCR-D ned,D-1 late]])</f>
        <v>0</v>
      </c>
      <c r="L4082" s="2" t="b">
        <f>Direct_price_comparison9[[#This Row],[FCR-D ned,D-1 late]]=MAX(Direct_price_comparison9[[#This Row],[SpotPriceEUR]:[FCR-D ned,D-1 late]])</f>
        <v>0</v>
      </c>
    </row>
    <row r="4083" spans="1:12" hidden="1" x14ac:dyDescent="0.2">
      <c r="A4083" s="1">
        <v>44731.625</v>
      </c>
      <c r="B4083" t="s">
        <v>2</v>
      </c>
      <c r="C4083" s="2">
        <v>93.379997000000003</v>
      </c>
      <c r="D4083" s="2">
        <v>102.85800999999999</v>
      </c>
      <c r="E4083" s="2">
        <v>35.67248</v>
      </c>
      <c r="F4083" s="2">
        <v>87.931489999999997</v>
      </c>
      <c r="G4083" s="2">
        <v>42</v>
      </c>
      <c r="H4083" s="2" t="b">
        <f>Direct_price_comparison9[[#This Row],[SpotPriceEUR]]=MAX(Direct_price_comparison9[[#This Row],[SpotPriceEUR]:[FCR-D ned,D-1 late]])</f>
        <v>0</v>
      </c>
      <c r="I4083" s="2" t="b">
        <f>Direct_price_comparison9[[#This Row],[FCR-D up,D-1 early]]=MAX(Direct_price_comparison9[[#This Row],[SpotPriceEUR]:[FCR-D ned,D-1 late]])</f>
        <v>1</v>
      </c>
      <c r="J4083" s="2" t="b">
        <f>Direct_price_comparison9[[#This Row],[FCR-D ned,D-1 early]]=MAX(Direct_price_comparison9[[#This Row],[SpotPriceEUR]:[FCR-D ned,D-1 late]])</f>
        <v>0</v>
      </c>
      <c r="K4083" s="2" t="b">
        <f>Direct_price_comparison9[[#This Row],[FCR-D up,D-1 late]]=MAX(Direct_price_comparison9[[#This Row],[SpotPriceEUR]:[FCR-D ned,D-1 late]])</f>
        <v>0</v>
      </c>
      <c r="L4083" s="2" t="b">
        <f>Direct_price_comparison9[[#This Row],[FCR-D ned,D-1 late]]=MAX(Direct_price_comparison9[[#This Row],[SpotPriceEUR]:[FCR-D ned,D-1 late]])</f>
        <v>0</v>
      </c>
    </row>
    <row r="4084" spans="1:12" hidden="1" x14ac:dyDescent="0.2">
      <c r="A4084" s="1">
        <v>44731.666666666664</v>
      </c>
      <c r="B4084" t="s">
        <v>2</v>
      </c>
      <c r="C4084" s="2">
        <v>157.35000600000001</v>
      </c>
      <c r="D4084" s="2">
        <v>101.63191</v>
      </c>
      <c r="E4084" s="2">
        <v>35.763269999999999</v>
      </c>
      <c r="F4084" s="2">
        <v>90.186539999999994</v>
      </c>
      <c r="G4084" s="2">
        <v>46</v>
      </c>
      <c r="H4084" s="2" t="b">
        <f>Direct_price_comparison9[[#This Row],[SpotPriceEUR]]=MAX(Direct_price_comparison9[[#This Row],[SpotPriceEUR]:[FCR-D ned,D-1 late]])</f>
        <v>1</v>
      </c>
      <c r="I4084" s="2" t="b">
        <f>Direct_price_comparison9[[#This Row],[FCR-D up,D-1 early]]=MAX(Direct_price_comparison9[[#This Row],[SpotPriceEUR]:[FCR-D ned,D-1 late]])</f>
        <v>0</v>
      </c>
      <c r="J4084" s="2" t="b">
        <f>Direct_price_comparison9[[#This Row],[FCR-D ned,D-1 early]]=MAX(Direct_price_comparison9[[#This Row],[SpotPriceEUR]:[FCR-D ned,D-1 late]])</f>
        <v>0</v>
      </c>
      <c r="K4084" s="2" t="b">
        <f>Direct_price_comparison9[[#This Row],[FCR-D up,D-1 late]]=MAX(Direct_price_comparison9[[#This Row],[SpotPriceEUR]:[FCR-D ned,D-1 late]])</f>
        <v>0</v>
      </c>
      <c r="L4084" s="2" t="b">
        <f>Direct_price_comparison9[[#This Row],[FCR-D ned,D-1 late]]=MAX(Direct_price_comparison9[[#This Row],[SpotPriceEUR]:[FCR-D ned,D-1 late]])</f>
        <v>0</v>
      </c>
    </row>
    <row r="4085" spans="1:12" hidden="1" x14ac:dyDescent="0.2">
      <c r="A4085" s="1">
        <v>44731.708333333336</v>
      </c>
      <c r="B4085" t="s">
        <v>2</v>
      </c>
      <c r="C4085" s="2">
        <v>219.61999499999999</v>
      </c>
      <c r="D4085" s="2">
        <v>101.99608000000001</v>
      </c>
      <c r="E4085" s="2">
        <v>35.763309999999997</v>
      </c>
      <c r="F4085" s="2">
        <v>89.915289999999999</v>
      </c>
      <c r="G4085" s="2">
        <v>46</v>
      </c>
      <c r="H4085" s="2" t="b">
        <f>Direct_price_comparison9[[#This Row],[SpotPriceEUR]]=MAX(Direct_price_comparison9[[#This Row],[SpotPriceEUR]:[FCR-D ned,D-1 late]])</f>
        <v>1</v>
      </c>
      <c r="I4085" s="2" t="b">
        <f>Direct_price_comparison9[[#This Row],[FCR-D up,D-1 early]]=MAX(Direct_price_comparison9[[#This Row],[SpotPriceEUR]:[FCR-D ned,D-1 late]])</f>
        <v>0</v>
      </c>
      <c r="J4085" s="2" t="b">
        <f>Direct_price_comparison9[[#This Row],[FCR-D ned,D-1 early]]=MAX(Direct_price_comparison9[[#This Row],[SpotPriceEUR]:[FCR-D ned,D-1 late]])</f>
        <v>0</v>
      </c>
      <c r="K4085" s="2" t="b">
        <f>Direct_price_comparison9[[#This Row],[FCR-D up,D-1 late]]=MAX(Direct_price_comparison9[[#This Row],[SpotPriceEUR]:[FCR-D ned,D-1 late]])</f>
        <v>0</v>
      </c>
      <c r="L4085" s="2" t="b">
        <f>Direct_price_comparison9[[#This Row],[FCR-D ned,D-1 late]]=MAX(Direct_price_comparison9[[#This Row],[SpotPriceEUR]:[FCR-D ned,D-1 late]])</f>
        <v>0</v>
      </c>
    </row>
    <row r="4086" spans="1:12" hidden="1" x14ac:dyDescent="0.2">
      <c r="A4086" s="1">
        <v>44731.75</v>
      </c>
      <c r="B4086" t="s">
        <v>2</v>
      </c>
      <c r="C4086" s="2">
        <v>258.70001200000002</v>
      </c>
      <c r="D4086" s="2">
        <v>102.39318</v>
      </c>
      <c r="E4086" s="2">
        <v>35.762300000000003</v>
      </c>
      <c r="F4086" s="2">
        <v>104.21266</v>
      </c>
      <c r="G4086" s="2">
        <v>46</v>
      </c>
      <c r="H4086" s="2" t="b">
        <f>Direct_price_comparison9[[#This Row],[SpotPriceEUR]]=MAX(Direct_price_comparison9[[#This Row],[SpotPriceEUR]:[FCR-D ned,D-1 late]])</f>
        <v>1</v>
      </c>
      <c r="I4086" s="2" t="b">
        <f>Direct_price_comparison9[[#This Row],[FCR-D up,D-1 early]]=MAX(Direct_price_comparison9[[#This Row],[SpotPriceEUR]:[FCR-D ned,D-1 late]])</f>
        <v>0</v>
      </c>
      <c r="J4086" s="2" t="b">
        <f>Direct_price_comparison9[[#This Row],[FCR-D ned,D-1 early]]=MAX(Direct_price_comparison9[[#This Row],[SpotPriceEUR]:[FCR-D ned,D-1 late]])</f>
        <v>0</v>
      </c>
      <c r="K4086" s="2" t="b">
        <f>Direct_price_comparison9[[#This Row],[FCR-D up,D-1 late]]=MAX(Direct_price_comparison9[[#This Row],[SpotPriceEUR]:[FCR-D ned,D-1 late]])</f>
        <v>0</v>
      </c>
      <c r="L4086" s="2" t="b">
        <f>Direct_price_comparison9[[#This Row],[FCR-D ned,D-1 late]]=MAX(Direct_price_comparison9[[#This Row],[SpotPriceEUR]:[FCR-D ned,D-1 late]])</f>
        <v>0</v>
      </c>
    </row>
    <row r="4087" spans="1:12" hidden="1" x14ac:dyDescent="0.2">
      <c r="A4087" s="1">
        <v>44731.791666666664</v>
      </c>
      <c r="B4087" t="s">
        <v>2</v>
      </c>
      <c r="C4087" s="2">
        <v>282.69000199999999</v>
      </c>
      <c r="D4087" s="2">
        <v>101.83801</v>
      </c>
      <c r="E4087" s="2">
        <v>36.208329999999997</v>
      </c>
      <c r="F4087" s="2">
        <v>103.26326</v>
      </c>
      <c r="G4087" s="2">
        <v>42</v>
      </c>
      <c r="H4087" s="2" t="b">
        <f>Direct_price_comparison9[[#This Row],[SpotPriceEUR]]=MAX(Direct_price_comparison9[[#This Row],[SpotPriceEUR]:[FCR-D ned,D-1 late]])</f>
        <v>1</v>
      </c>
      <c r="I4087" s="2" t="b">
        <f>Direct_price_comparison9[[#This Row],[FCR-D up,D-1 early]]=MAX(Direct_price_comparison9[[#This Row],[SpotPriceEUR]:[FCR-D ned,D-1 late]])</f>
        <v>0</v>
      </c>
      <c r="J4087" s="2" t="b">
        <f>Direct_price_comparison9[[#This Row],[FCR-D ned,D-1 early]]=MAX(Direct_price_comparison9[[#This Row],[SpotPriceEUR]:[FCR-D ned,D-1 late]])</f>
        <v>0</v>
      </c>
      <c r="K4087" s="2" t="b">
        <f>Direct_price_comparison9[[#This Row],[FCR-D up,D-1 late]]=MAX(Direct_price_comparison9[[#This Row],[SpotPriceEUR]:[FCR-D ned,D-1 late]])</f>
        <v>0</v>
      </c>
      <c r="L4087" s="2" t="b">
        <f>Direct_price_comparison9[[#This Row],[FCR-D ned,D-1 late]]=MAX(Direct_price_comparison9[[#This Row],[SpotPriceEUR]:[FCR-D ned,D-1 late]])</f>
        <v>0</v>
      </c>
    </row>
    <row r="4088" spans="1:12" hidden="1" x14ac:dyDescent="0.2">
      <c r="A4088" s="1">
        <v>44731.833333333336</v>
      </c>
      <c r="B4088" t="s">
        <v>2</v>
      </c>
      <c r="C4088" s="2">
        <v>294.290009</v>
      </c>
      <c r="D4088" s="2">
        <v>102.46648</v>
      </c>
      <c r="E4088" s="2">
        <v>36.208329999999997</v>
      </c>
      <c r="F4088" s="2">
        <v>103.45412</v>
      </c>
      <c r="G4088" s="2">
        <v>30</v>
      </c>
      <c r="H4088" s="2" t="b">
        <f>Direct_price_comparison9[[#This Row],[SpotPriceEUR]]=MAX(Direct_price_comparison9[[#This Row],[SpotPriceEUR]:[FCR-D ned,D-1 late]])</f>
        <v>1</v>
      </c>
      <c r="I4088" s="2" t="b">
        <f>Direct_price_comparison9[[#This Row],[FCR-D up,D-1 early]]=MAX(Direct_price_comparison9[[#This Row],[SpotPriceEUR]:[FCR-D ned,D-1 late]])</f>
        <v>0</v>
      </c>
      <c r="J4088" s="2" t="b">
        <f>Direct_price_comparison9[[#This Row],[FCR-D ned,D-1 early]]=MAX(Direct_price_comparison9[[#This Row],[SpotPriceEUR]:[FCR-D ned,D-1 late]])</f>
        <v>0</v>
      </c>
      <c r="K4088" s="2" t="b">
        <f>Direct_price_comparison9[[#This Row],[FCR-D up,D-1 late]]=MAX(Direct_price_comparison9[[#This Row],[SpotPriceEUR]:[FCR-D ned,D-1 late]])</f>
        <v>0</v>
      </c>
      <c r="L4088" s="2" t="b">
        <f>Direct_price_comparison9[[#This Row],[FCR-D ned,D-1 late]]=MAX(Direct_price_comparison9[[#This Row],[SpotPriceEUR]:[FCR-D ned,D-1 late]])</f>
        <v>0</v>
      </c>
    </row>
    <row r="4089" spans="1:12" hidden="1" x14ac:dyDescent="0.2">
      <c r="A4089" s="1">
        <v>44731.875</v>
      </c>
      <c r="B4089" t="s">
        <v>2</v>
      </c>
      <c r="C4089" s="2">
        <v>306.92999300000002</v>
      </c>
      <c r="D4089" s="2">
        <v>105.97354</v>
      </c>
      <c r="E4089" s="2">
        <v>36.208329999999997</v>
      </c>
      <c r="F4089" s="2">
        <v>101.72783</v>
      </c>
      <c r="G4089" s="2">
        <v>30</v>
      </c>
      <c r="H4089" s="2" t="b">
        <f>Direct_price_comparison9[[#This Row],[SpotPriceEUR]]=MAX(Direct_price_comparison9[[#This Row],[SpotPriceEUR]:[FCR-D ned,D-1 late]])</f>
        <v>1</v>
      </c>
      <c r="I4089" s="2" t="b">
        <f>Direct_price_comparison9[[#This Row],[FCR-D up,D-1 early]]=MAX(Direct_price_comparison9[[#This Row],[SpotPriceEUR]:[FCR-D ned,D-1 late]])</f>
        <v>0</v>
      </c>
      <c r="J4089" s="2" t="b">
        <f>Direct_price_comparison9[[#This Row],[FCR-D ned,D-1 early]]=MAX(Direct_price_comparison9[[#This Row],[SpotPriceEUR]:[FCR-D ned,D-1 late]])</f>
        <v>0</v>
      </c>
      <c r="K4089" s="2" t="b">
        <f>Direct_price_comparison9[[#This Row],[FCR-D up,D-1 late]]=MAX(Direct_price_comparison9[[#This Row],[SpotPriceEUR]:[FCR-D ned,D-1 late]])</f>
        <v>0</v>
      </c>
      <c r="L4089" s="2" t="b">
        <f>Direct_price_comparison9[[#This Row],[FCR-D ned,D-1 late]]=MAX(Direct_price_comparison9[[#This Row],[SpotPriceEUR]:[FCR-D ned,D-1 late]])</f>
        <v>0</v>
      </c>
    </row>
    <row r="4090" spans="1:12" hidden="1" x14ac:dyDescent="0.2">
      <c r="A4090" s="1">
        <v>44731.916666666664</v>
      </c>
      <c r="B4090" t="s">
        <v>2</v>
      </c>
      <c r="C4090" s="2">
        <v>281.10000600000001</v>
      </c>
      <c r="D4090" s="2">
        <v>104.83490999999999</v>
      </c>
      <c r="E4090" s="2">
        <v>36.208329999999997</v>
      </c>
      <c r="F4090" s="2">
        <v>106.28388</v>
      </c>
      <c r="G4090" s="2">
        <v>30</v>
      </c>
      <c r="H4090" s="2" t="b">
        <f>Direct_price_comparison9[[#This Row],[SpotPriceEUR]]=MAX(Direct_price_comparison9[[#This Row],[SpotPriceEUR]:[FCR-D ned,D-1 late]])</f>
        <v>1</v>
      </c>
      <c r="I4090" s="2" t="b">
        <f>Direct_price_comparison9[[#This Row],[FCR-D up,D-1 early]]=MAX(Direct_price_comparison9[[#This Row],[SpotPriceEUR]:[FCR-D ned,D-1 late]])</f>
        <v>0</v>
      </c>
      <c r="J4090" s="2" t="b">
        <f>Direct_price_comparison9[[#This Row],[FCR-D ned,D-1 early]]=MAX(Direct_price_comparison9[[#This Row],[SpotPriceEUR]:[FCR-D ned,D-1 late]])</f>
        <v>0</v>
      </c>
      <c r="K4090" s="2" t="b">
        <f>Direct_price_comparison9[[#This Row],[FCR-D up,D-1 late]]=MAX(Direct_price_comparison9[[#This Row],[SpotPriceEUR]:[FCR-D ned,D-1 late]])</f>
        <v>0</v>
      </c>
      <c r="L4090" s="2" t="b">
        <f>Direct_price_comparison9[[#This Row],[FCR-D ned,D-1 late]]=MAX(Direct_price_comparison9[[#This Row],[SpotPriceEUR]:[FCR-D ned,D-1 late]])</f>
        <v>0</v>
      </c>
    </row>
    <row r="4091" spans="1:12" hidden="1" x14ac:dyDescent="0.2">
      <c r="A4091" s="1">
        <v>44731.958333333336</v>
      </c>
      <c r="B4091" t="s">
        <v>2</v>
      </c>
      <c r="C4091" s="2">
        <v>240.220001</v>
      </c>
      <c r="D4091" s="2">
        <v>100.78398</v>
      </c>
      <c r="E4091" s="2">
        <v>35.220840000000003</v>
      </c>
      <c r="F4091" s="2">
        <v>96.138159999999999</v>
      </c>
      <c r="G4091" s="2">
        <v>38.574190000000002</v>
      </c>
      <c r="H4091" s="2" t="b">
        <f>Direct_price_comparison9[[#This Row],[SpotPriceEUR]]=MAX(Direct_price_comparison9[[#This Row],[SpotPriceEUR]:[FCR-D ned,D-1 late]])</f>
        <v>1</v>
      </c>
      <c r="I4091" s="2" t="b">
        <f>Direct_price_comparison9[[#This Row],[FCR-D up,D-1 early]]=MAX(Direct_price_comparison9[[#This Row],[SpotPriceEUR]:[FCR-D ned,D-1 late]])</f>
        <v>0</v>
      </c>
      <c r="J4091" s="2" t="b">
        <f>Direct_price_comparison9[[#This Row],[FCR-D ned,D-1 early]]=MAX(Direct_price_comparison9[[#This Row],[SpotPriceEUR]:[FCR-D ned,D-1 late]])</f>
        <v>0</v>
      </c>
      <c r="K4091" s="2" t="b">
        <f>Direct_price_comparison9[[#This Row],[FCR-D up,D-1 late]]=MAX(Direct_price_comparison9[[#This Row],[SpotPriceEUR]:[FCR-D ned,D-1 late]])</f>
        <v>0</v>
      </c>
      <c r="L4091" s="2" t="b">
        <f>Direct_price_comparison9[[#This Row],[FCR-D ned,D-1 late]]=MAX(Direct_price_comparison9[[#This Row],[SpotPriceEUR]:[FCR-D ned,D-1 late]])</f>
        <v>0</v>
      </c>
    </row>
    <row r="4092" spans="1:12" hidden="1" x14ac:dyDescent="0.2">
      <c r="A4092" s="1">
        <v>44732</v>
      </c>
      <c r="B4092" t="s">
        <v>2</v>
      </c>
      <c r="C4092" s="2">
        <v>220.38999899999999</v>
      </c>
      <c r="D4092" s="2">
        <v>101.00964</v>
      </c>
      <c r="E4092" s="2">
        <v>35.220840000000003</v>
      </c>
      <c r="F4092" s="2">
        <v>92.364959999999996</v>
      </c>
      <c r="G4092" s="2">
        <v>38.574190000000002</v>
      </c>
      <c r="H4092" s="2" t="b">
        <f>Direct_price_comparison9[[#This Row],[SpotPriceEUR]]=MAX(Direct_price_comparison9[[#This Row],[SpotPriceEUR]:[FCR-D ned,D-1 late]])</f>
        <v>1</v>
      </c>
      <c r="I4092" s="2" t="b">
        <f>Direct_price_comparison9[[#This Row],[FCR-D up,D-1 early]]=MAX(Direct_price_comparison9[[#This Row],[SpotPriceEUR]:[FCR-D ned,D-1 late]])</f>
        <v>0</v>
      </c>
      <c r="J4092" s="2" t="b">
        <f>Direct_price_comparison9[[#This Row],[FCR-D ned,D-1 early]]=MAX(Direct_price_comparison9[[#This Row],[SpotPriceEUR]:[FCR-D ned,D-1 late]])</f>
        <v>0</v>
      </c>
      <c r="K4092" s="2" t="b">
        <f>Direct_price_comparison9[[#This Row],[FCR-D up,D-1 late]]=MAX(Direct_price_comparison9[[#This Row],[SpotPriceEUR]:[FCR-D ned,D-1 late]])</f>
        <v>0</v>
      </c>
      <c r="L4092" s="2" t="b">
        <f>Direct_price_comparison9[[#This Row],[FCR-D ned,D-1 late]]=MAX(Direct_price_comparison9[[#This Row],[SpotPriceEUR]:[FCR-D ned,D-1 late]])</f>
        <v>0</v>
      </c>
    </row>
    <row r="4093" spans="1:12" hidden="1" x14ac:dyDescent="0.2">
      <c r="A4093" s="1">
        <v>44732.041666666664</v>
      </c>
      <c r="B4093" t="s">
        <v>2</v>
      </c>
      <c r="C4093" s="2">
        <v>218.89999399999999</v>
      </c>
      <c r="D4093" s="2">
        <v>101.19654</v>
      </c>
      <c r="E4093" s="2">
        <v>35.220840000000003</v>
      </c>
      <c r="F4093" s="2">
        <v>89.139629999999997</v>
      </c>
      <c r="G4093" s="2">
        <v>38.574190000000002</v>
      </c>
      <c r="H4093" s="2" t="b">
        <f>Direct_price_comparison9[[#This Row],[SpotPriceEUR]]=MAX(Direct_price_comparison9[[#This Row],[SpotPriceEUR]:[FCR-D ned,D-1 late]])</f>
        <v>1</v>
      </c>
      <c r="I4093" s="2" t="b">
        <f>Direct_price_comparison9[[#This Row],[FCR-D up,D-1 early]]=MAX(Direct_price_comparison9[[#This Row],[SpotPriceEUR]:[FCR-D ned,D-1 late]])</f>
        <v>0</v>
      </c>
      <c r="J4093" s="2" t="b">
        <f>Direct_price_comparison9[[#This Row],[FCR-D ned,D-1 early]]=MAX(Direct_price_comparison9[[#This Row],[SpotPriceEUR]:[FCR-D ned,D-1 late]])</f>
        <v>0</v>
      </c>
      <c r="K4093" s="2" t="b">
        <f>Direct_price_comparison9[[#This Row],[FCR-D up,D-1 late]]=MAX(Direct_price_comparison9[[#This Row],[SpotPriceEUR]:[FCR-D ned,D-1 late]])</f>
        <v>0</v>
      </c>
      <c r="L4093" s="2" t="b">
        <f>Direct_price_comparison9[[#This Row],[FCR-D ned,D-1 late]]=MAX(Direct_price_comparison9[[#This Row],[SpotPriceEUR]:[FCR-D ned,D-1 late]])</f>
        <v>0</v>
      </c>
    </row>
    <row r="4094" spans="1:12" hidden="1" x14ac:dyDescent="0.2">
      <c r="A4094" s="1">
        <v>44732.083333333336</v>
      </c>
      <c r="B4094" t="s">
        <v>2</v>
      </c>
      <c r="C4094" s="2">
        <v>220.10000600000001</v>
      </c>
      <c r="D4094" s="2">
        <v>101.51376</v>
      </c>
      <c r="E4094" s="2">
        <v>35.220840000000003</v>
      </c>
      <c r="F4094" s="2">
        <v>67.900000000000006</v>
      </c>
      <c r="G4094" s="2">
        <v>38.574190000000002</v>
      </c>
      <c r="H4094" s="2" t="b">
        <f>Direct_price_comparison9[[#This Row],[SpotPriceEUR]]=MAX(Direct_price_comparison9[[#This Row],[SpotPriceEUR]:[FCR-D ned,D-1 late]])</f>
        <v>1</v>
      </c>
      <c r="I4094" s="2" t="b">
        <f>Direct_price_comparison9[[#This Row],[FCR-D up,D-1 early]]=MAX(Direct_price_comparison9[[#This Row],[SpotPriceEUR]:[FCR-D ned,D-1 late]])</f>
        <v>0</v>
      </c>
      <c r="J4094" s="2" t="b">
        <f>Direct_price_comparison9[[#This Row],[FCR-D ned,D-1 early]]=MAX(Direct_price_comparison9[[#This Row],[SpotPriceEUR]:[FCR-D ned,D-1 late]])</f>
        <v>0</v>
      </c>
      <c r="K4094" s="2" t="b">
        <f>Direct_price_comparison9[[#This Row],[FCR-D up,D-1 late]]=MAX(Direct_price_comparison9[[#This Row],[SpotPriceEUR]:[FCR-D ned,D-1 late]])</f>
        <v>0</v>
      </c>
      <c r="L4094" s="2" t="b">
        <f>Direct_price_comparison9[[#This Row],[FCR-D ned,D-1 late]]=MAX(Direct_price_comparison9[[#This Row],[SpotPriceEUR]:[FCR-D ned,D-1 late]])</f>
        <v>0</v>
      </c>
    </row>
    <row r="4095" spans="1:12" hidden="1" x14ac:dyDescent="0.2">
      <c r="A4095" s="1">
        <v>44732.125</v>
      </c>
      <c r="B4095" t="s">
        <v>2</v>
      </c>
      <c r="C4095" s="2">
        <v>213.199997</v>
      </c>
      <c r="D4095" s="2">
        <v>101.28131</v>
      </c>
      <c r="E4095" s="2">
        <v>35.220840000000003</v>
      </c>
      <c r="F4095" s="2">
        <v>0</v>
      </c>
      <c r="G4095" s="2">
        <v>38.574190000000002</v>
      </c>
      <c r="H4095" s="2" t="b">
        <f>Direct_price_comparison9[[#This Row],[SpotPriceEUR]]=MAX(Direct_price_comparison9[[#This Row],[SpotPriceEUR]:[FCR-D ned,D-1 late]])</f>
        <v>1</v>
      </c>
      <c r="I4095" s="2" t="b">
        <f>Direct_price_comparison9[[#This Row],[FCR-D up,D-1 early]]=MAX(Direct_price_comparison9[[#This Row],[SpotPriceEUR]:[FCR-D ned,D-1 late]])</f>
        <v>0</v>
      </c>
      <c r="J4095" s="2" t="b">
        <f>Direct_price_comparison9[[#This Row],[FCR-D ned,D-1 early]]=MAX(Direct_price_comparison9[[#This Row],[SpotPriceEUR]:[FCR-D ned,D-1 late]])</f>
        <v>0</v>
      </c>
      <c r="K4095" s="2" t="b">
        <f>Direct_price_comparison9[[#This Row],[FCR-D up,D-1 late]]=MAX(Direct_price_comparison9[[#This Row],[SpotPriceEUR]:[FCR-D ned,D-1 late]])</f>
        <v>0</v>
      </c>
      <c r="L4095" s="2" t="b">
        <f>Direct_price_comparison9[[#This Row],[FCR-D ned,D-1 late]]=MAX(Direct_price_comparison9[[#This Row],[SpotPriceEUR]:[FCR-D ned,D-1 late]])</f>
        <v>0</v>
      </c>
    </row>
    <row r="4096" spans="1:12" hidden="1" x14ac:dyDescent="0.2">
      <c r="A4096" s="1">
        <v>44732.166666666664</v>
      </c>
      <c r="B4096" t="s">
        <v>2</v>
      </c>
      <c r="C4096" s="2">
        <v>263.26998900000001</v>
      </c>
      <c r="D4096" s="2">
        <v>104.81672</v>
      </c>
      <c r="E4096" s="2">
        <v>35.220840000000003</v>
      </c>
      <c r="F4096" s="2">
        <v>122.69231000000001</v>
      </c>
      <c r="G4096" s="2">
        <v>38.574190000000002</v>
      </c>
      <c r="H4096" s="2" t="b">
        <f>Direct_price_comparison9[[#This Row],[SpotPriceEUR]]=MAX(Direct_price_comparison9[[#This Row],[SpotPriceEUR]:[FCR-D ned,D-1 late]])</f>
        <v>1</v>
      </c>
      <c r="I4096" s="2" t="b">
        <f>Direct_price_comparison9[[#This Row],[FCR-D up,D-1 early]]=MAX(Direct_price_comparison9[[#This Row],[SpotPriceEUR]:[FCR-D ned,D-1 late]])</f>
        <v>0</v>
      </c>
      <c r="J4096" s="2" t="b">
        <f>Direct_price_comparison9[[#This Row],[FCR-D ned,D-1 early]]=MAX(Direct_price_comparison9[[#This Row],[SpotPriceEUR]:[FCR-D ned,D-1 late]])</f>
        <v>0</v>
      </c>
      <c r="K4096" s="2" t="b">
        <f>Direct_price_comparison9[[#This Row],[FCR-D up,D-1 late]]=MAX(Direct_price_comparison9[[#This Row],[SpotPriceEUR]:[FCR-D ned,D-1 late]])</f>
        <v>0</v>
      </c>
      <c r="L4096" s="2" t="b">
        <f>Direct_price_comparison9[[#This Row],[FCR-D ned,D-1 late]]=MAX(Direct_price_comparison9[[#This Row],[SpotPriceEUR]:[FCR-D ned,D-1 late]])</f>
        <v>0</v>
      </c>
    </row>
    <row r="4097" spans="1:12" hidden="1" x14ac:dyDescent="0.2">
      <c r="A4097" s="1">
        <v>44732.208333333336</v>
      </c>
      <c r="B4097" t="s">
        <v>2</v>
      </c>
      <c r="C4097" s="2">
        <v>301.67001299999998</v>
      </c>
      <c r="D4097" s="2">
        <v>109.30002</v>
      </c>
      <c r="E4097" s="2">
        <v>35.220840000000003</v>
      </c>
      <c r="F4097" s="2">
        <v>107.34425</v>
      </c>
      <c r="G4097" s="2">
        <v>38.574190000000002</v>
      </c>
      <c r="H4097" s="2" t="b">
        <f>Direct_price_comparison9[[#This Row],[SpotPriceEUR]]=MAX(Direct_price_comparison9[[#This Row],[SpotPriceEUR]:[FCR-D ned,D-1 late]])</f>
        <v>1</v>
      </c>
      <c r="I4097" s="2" t="b">
        <f>Direct_price_comparison9[[#This Row],[FCR-D up,D-1 early]]=MAX(Direct_price_comparison9[[#This Row],[SpotPriceEUR]:[FCR-D ned,D-1 late]])</f>
        <v>0</v>
      </c>
      <c r="J4097" s="2" t="b">
        <f>Direct_price_comparison9[[#This Row],[FCR-D ned,D-1 early]]=MAX(Direct_price_comparison9[[#This Row],[SpotPriceEUR]:[FCR-D ned,D-1 late]])</f>
        <v>0</v>
      </c>
      <c r="K4097" s="2" t="b">
        <f>Direct_price_comparison9[[#This Row],[FCR-D up,D-1 late]]=MAX(Direct_price_comparison9[[#This Row],[SpotPriceEUR]:[FCR-D ned,D-1 late]])</f>
        <v>0</v>
      </c>
      <c r="L4097" s="2" t="b">
        <f>Direct_price_comparison9[[#This Row],[FCR-D ned,D-1 late]]=MAX(Direct_price_comparison9[[#This Row],[SpotPriceEUR]:[FCR-D ned,D-1 late]])</f>
        <v>0</v>
      </c>
    </row>
    <row r="4098" spans="1:12" hidden="1" x14ac:dyDescent="0.2">
      <c r="A4098" s="1">
        <v>44732.25</v>
      </c>
      <c r="B4098" t="s">
        <v>2</v>
      </c>
      <c r="C4098" s="2">
        <v>370.14001500000001</v>
      </c>
      <c r="D4098" s="2">
        <v>108.28812000000001</v>
      </c>
      <c r="E4098" s="2">
        <v>35.182679999999998</v>
      </c>
      <c r="F4098" s="2">
        <v>112.33161</v>
      </c>
      <c r="G4098" s="2">
        <v>38.49333</v>
      </c>
      <c r="H4098" s="2" t="b">
        <f>Direct_price_comparison9[[#This Row],[SpotPriceEUR]]=MAX(Direct_price_comparison9[[#This Row],[SpotPriceEUR]:[FCR-D ned,D-1 late]])</f>
        <v>1</v>
      </c>
      <c r="I4098" s="2" t="b">
        <f>Direct_price_comparison9[[#This Row],[FCR-D up,D-1 early]]=MAX(Direct_price_comparison9[[#This Row],[SpotPriceEUR]:[FCR-D ned,D-1 late]])</f>
        <v>0</v>
      </c>
      <c r="J4098" s="2" t="b">
        <f>Direct_price_comparison9[[#This Row],[FCR-D ned,D-1 early]]=MAX(Direct_price_comparison9[[#This Row],[SpotPriceEUR]:[FCR-D ned,D-1 late]])</f>
        <v>0</v>
      </c>
      <c r="K4098" s="2" t="b">
        <f>Direct_price_comparison9[[#This Row],[FCR-D up,D-1 late]]=MAX(Direct_price_comparison9[[#This Row],[SpotPriceEUR]:[FCR-D ned,D-1 late]])</f>
        <v>0</v>
      </c>
      <c r="L4098" s="2" t="b">
        <f>Direct_price_comparison9[[#This Row],[FCR-D ned,D-1 late]]=MAX(Direct_price_comparison9[[#This Row],[SpotPriceEUR]:[FCR-D ned,D-1 late]])</f>
        <v>0</v>
      </c>
    </row>
    <row r="4099" spans="1:12" hidden="1" x14ac:dyDescent="0.2">
      <c r="A4099" s="1">
        <v>44732.291666666664</v>
      </c>
      <c r="B4099" t="s">
        <v>2</v>
      </c>
      <c r="C4099" s="2">
        <v>500</v>
      </c>
      <c r="D4099" s="2">
        <v>104.30041</v>
      </c>
      <c r="E4099" s="2">
        <v>35.127859999999998</v>
      </c>
      <c r="F4099" s="2">
        <v>110.19432</v>
      </c>
      <c r="G4099" s="2">
        <v>0</v>
      </c>
      <c r="H4099" s="2" t="b">
        <f>Direct_price_comparison9[[#This Row],[SpotPriceEUR]]=MAX(Direct_price_comparison9[[#This Row],[SpotPriceEUR]:[FCR-D ned,D-1 late]])</f>
        <v>1</v>
      </c>
      <c r="I4099" s="2" t="b">
        <f>Direct_price_comparison9[[#This Row],[FCR-D up,D-1 early]]=MAX(Direct_price_comparison9[[#This Row],[SpotPriceEUR]:[FCR-D ned,D-1 late]])</f>
        <v>0</v>
      </c>
      <c r="J4099" s="2" t="b">
        <f>Direct_price_comparison9[[#This Row],[FCR-D ned,D-1 early]]=MAX(Direct_price_comparison9[[#This Row],[SpotPriceEUR]:[FCR-D ned,D-1 late]])</f>
        <v>0</v>
      </c>
      <c r="K4099" s="2" t="b">
        <f>Direct_price_comparison9[[#This Row],[FCR-D up,D-1 late]]=MAX(Direct_price_comparison9[[#This Row],[SpotPriceEUR]:[FCR-D ned,D-1 late]])</f>
        <v>0</v>
      </c>
      <c r="L4099" s="2" t="b">
        <f>Direct_price_comparison9[[#This Row],[FCR-D ned,D-1 late]]=MAX(Direct_price_comparison9[[#This Row],[SpotPriceEUR]:[FCR-D ned,D-1 late]])</f>
        <v>0</v>
      </c>
    </row>
    <row r="4100" spans="1:12" hidden="1" x14ac:dyDescent="0.2">
      <c r="A4100" s="1">
        <v>44732.333333333336</v>
      </c>
      <c r="B4100" t="s">
        <v>2</v>
      </c>
      <c r="C4100" s="2">
        <v>348.27999899999998</v>
      </c>
      <c r="D4100" s="2">
        <v>104.30813000000001</v>
      </c>
      <c r="E4100" s="2">
        <v>35.083730000000003</v>
      </c>
      <c r="F4100" s="2">
        <v>123.26694000000001</v>
      </c>
      <c r="G4100" s="2">
        <v>0</v>
      </c>
      <c r="H4100" s="2" t="b">
        <f>Direct_price_comparison9[[#This Row],[SpotPriceEUR]]=MAX(Direct_price_comparison9[[#This Row],[SpotPriceEUR]:[FCR-D ned,D-1 late]])</f>
        <v>1</v>
      </c>
      <c r="I4100" s="2" t="b">
        <f>Direct_price_comparison9[[#This Row],[FCR-D up,D-1 early]]=MAX(Direct_price_comparison9[[#This Row],[SpotPriceEUR]:[FCR-D ned,D-1 late]])</f>
        <v>0</v>
      </c>
      <c r="J4100" s="2" t="b">
        <f>Direct_price_comparison9[[#This Row],[FCR-D ned,D-1 early]]=MAX(Direct_price_comparison9[[#This Row],[SpotPriceEUR]:[FCR-D ned,D-1 late]])</f>
        <v>0</v>
      </c>
      <c r="K4100" s="2" t="b">
        <f>Direct_price_comparison9[[#This Row],[FCR-D up,D-1 late]]=MAX(Direct_price_comparison9[[#This Row],[SpotPriceEUR]:[FCR-D ned,D-1 late]])</f>
        <v>0</v>
      </c>
      <c r="L4100" s="2" t="b">
        <f>Direct_price_comparison9[[#This Row],[FCR-D ned,D-1 late]]=MAX(Direct_price_comparison9[[#This Row],[SpotPriceEUR]:[FCR-D ned,D-1 late]])</f>
        <v>0</v>
      </c>
    </row>
    <row r="4101" spans="1:12" hidden="1" x14ac:dyDescent="0.2">
      <c r="A4101" s="1">
        <v>44732.375</v>
      </c>
      <c r="B4101" t="s">
        <v>2</v>
      </c>
      <c r="C4101" s="2">
        <v>310.27999899999998</v>
      </c>
      <c r="D4101" s="2">
        <v>104.35315</v>
      </c>
      <c r="E4101" s="2">
        <v>33.415660000000003</v>
      </c>
      <c r="F4101" s="2">
        <v>129.67153999999999</v>
      </c>
      <c r="G4101" s="2">
        <v>38</v>
      </c>
      <c r="H4101" s="2" t="b">
        <f>Direct_price_comparison9[[#This Row],[SpotPriceEUR]]=MAX(Direct_price_comparison9[[#This Row],[SpotPriceEUR]:[FCR-D ned,D-1 late]])</f>
        <v>1</v>
      </c>
      <c r="I4101" s="2" t="b">
        <f>Direct_price_comparison9[[#This Row],[FCR-D up,D-1 early]]=MAX(Direct_price_comparison9[[#This Row],[SpotPriceEUR]:[FCR-D ned,D-1 late]])</f>
        <v>0</v>
      </c>
      <c r="J4101" s="2" t="b">
        <f>Direct_price_comparison9[[#This Row],[FCR-D ned,D-1 early]]=MAX(Direct_price_comparison9[[#This Row],[SpotPriceEUR]:[FCR-D ned,D-1 late]])</f>
        <v>0</v>
      </c>
      <c r="K4101" s="2" t="b">
        <f>Direct_price_comparison9[[#This Row],[FCR-D up,D-1 late]]=MAX(Direct_price_comparison9[[#This Row],[SpotPriceEUR]:[FCR-D ned,D-1 late]])</f>
        <v>0</v>
      </c>
      <c r="L4101" s="2" t="b">
        <f>Direct_price_comparison9[[#This Row],[FCR-D ned,D-1 late]]=MAX(Direct_price_comparison9[[#This Row],[SpotPriceEUR]:[FCR-D ned,D-1 late]])</f>
        <v>0</v>
      </c>
    </row>
    <row r="4102" spans="1:12" hidden="1" x14ac:dyDescent="0.2">
      <c r="A4102" s="1">
        <v>44732.416666666664</v>
      </c>
      <c r="B4102" t="s">
        <v>2</v>
      </c>
      <c r="C4102" s="2">
        <v>305.97000100000002</v>
      </c>
      <c r="D4102" s="2">
        <v>104.78259</v>
      </c>
      <c r="E4102" s="2">
        <v>33.484639999999999</v>
      </c>
      <c r="F4102" s="2">
        <v>135.50937999999999</v>
      </c>
      <c r="G4102" s="2">
        <v>38</v>
      </c>
      <c r="H4102" s="2" t="b">
        <f>Direct_price_comparison9[[#This Row],[SpotPriceEUR]]=MAX(Direct_price_comparison9[[#This Row],[SpotPriceEUR]:[FCR-D ned,D-1 late]])</f>
        <v>1</v>
      </c>
      <c r="I4102" s="2" t="b">
        <f>Direct_price_comparison9[[#This Row],[FCR-D up,D-1 early]]=MAX(Direct_price_comparison9[[#This Row],[SpotPriceEUR]:[FCR-D ned,D-1 late]])</f>
        <v>0</v>
      </c>
      <c r="J4102" s="2" t="b">
        <f>Direct_price_comparison9[[#This Row],[FCR-D ned,D-1 early]]=MAX(Direct_price_comparison9[[#This Row],[SpotPriceEUR]:[FCR-D ned,D-1 late]])</f>
        <v>0</v>
      </c>
      <c r="K4102" s="2" t="b">
        <f>Direct_price_comparison9[[#This Row],[FCR-D up,D-1 late]]=MAX(Direct_price_comparison9[[#This Row],[SpotPriceEUR]:[FCR-D ned,D-1 late]])</f>
        <v>0</v>
      </c>
      <c r="L4102" s="2" t="b">
        <f>Direct_price_comparison9[[#This Row],[FCR-D ned,D-1 late]]=MAX(Direct_price_comparison9[[#This Row],[SpotPriceEUR]:[FCR-D ned,D-1 late]])</f>
        <v>0</v>
      </c>
    </row>
    <row r="4103" spans="1:12" hidden="1" x14ac:dyDescent="0.2">
      <c r="A4103" s="1">
        <v>44732.458333333336</v>
      </c>
      <c r="B4103" t="s">
        <v>2</v>
      </c>
      <c r="C4103" s="2">
        <v>263.540009</v>
      </c>
      <c r="D4103" s="2">
        <v>105.06811</v>
      </c>
      <c r="E4103" s="2">
        <v>33.49729</v>
      </c>
      <c r="F4103" s="2">
        <v>122.40329</v>
      </c>
      <c r="G4103" s="2">
        <v>38.902259999999998</v>
      </c>
      <c r="H4103" s="2" t="b">
        <f>Direct_price_comparison9[[#This Row],[SpotPriceEUR]]=MAX(Direct_price_comparison9[[#This Row],[SpotPriceEUR]:[FCR-D ned,D-1 late]])</f>
        <v>1</v>
      </c>
      <c r="I4103" s="2" t="b">
        <f>Direct_price_comparison9[[#This Row],[FCR-D up,D-1 early]]=MAX(Direct_price_comparison9[[#This Row],[SpotPriceEUR]:[FCR-D ned,D-1 late]])</f>
        <v>0</v>
      </c>
      <c r="J4103" s="2" t="b">
        <f>Direct_price_comparison9[[#This Row],[FCR-D ned,D-1 early]]=MAX(Direct_price_comparison9[[#This Row],[SpotPriceEUR]:[FCR-D ned,D-1 late]])</f>
        <v>0</v>
      </c>
      <c r="K4103" s="2" t="b">
        <f>Direct_price_comparison9[[#This Row],[FCR-D up,D-1 late]]=MAX(Direct_price_comparison9[[#This Row],[SpotPriceEUR]:[FCR-D ned,D-1 late]])</f>
        <v>0</v>
      </c>
      <c r="L4103" s="2" t="b">
        <f>Direct_price_comparison9[[#This Row],[FCR-D ned,D-1 late]]=MAX(Direct_price_comparison9[[#This Row],[SpotPriceEUR]:[FCR-D ned,D-1 late]])</f>
        <v>0</v>
      </c>
    </row>
    <row r="4104" spans="1:12" hidden="1" x14ac:dyDescent="0.2">
      <c r="A4104" s="1">
        <v>44732.5</v>
      </c>
      <c r="B4104" t="s">
        <v>2</v>
      </c>
      <c r="C4104" s="2">
        <v>213.86999499999999</v>
      </c>
      <c r="D4104" s="2">
        <v>104.92296</v>
      </c>
      <c r="E4104" s="2">
        <v>33.486789999999999</v>
      </c>
      <c r="F4104" s="2">
        <v>131.27565000000001</v>
      </c>
      <c r="G4104" s="2">
        <v>38.902259999999998</v>
      </c>
      <c r="H4104" s="2" t="b">
        <f>Direct_price_comparison9[[#This Row],[SpotPriceEUR]]=MAX(Direct_price_comparison9[[#This Row],[SpotPriceEUR]:[FCR-D ned,D-1 late]])</f>
        <v>1</v>
      </c>
      <c r="I4104" s="2" t="b">
        <f>Direct_price_comparison9[[#This Row],[FCR-D up,D-1 early]]=MAX(Direct_price_comparison9[[#This Row],[SpotPriceEUR]:[FCR-D ned,D-1 late]])</f>
        <v>0</v>
      </c>
      <c r="J4104" s="2" t="b">
        <f>Direct_price_comparison9[[#This Row],[FCR-D ned,D-1 early]]=MAX(Direct_price_comparison9[[#This Row],[SpotPriceEUR]:[FCR-D ned,D-1 late]])</f>
        <v>0</v>
      </c>
      <c r="K4104" s="2" t="b">
        <f>Direct_price_comparison9[[#This Row],[FCR-D up,D-1 late]]=MAX(Direct_price_comparison9[[#This Row],[SpotPriceEUR]:[FCR-D ned,D-1 late]])</f>
        <v>0</v>
      </c>
      <c r="L4104" s="2" t="b">
        <f>Direct_price_comparison9[[#This Row],[FCR-D ned,D-1 late]]=MAX(Direct_price_comparison9[[#This Row],[SpotPriceEUR]:[FCR-D ned,D-1 late]])</f>
        <v>0</v>
      </c>
    </row>
    <row r="4105" spans="1:12" hidden="1" x14ac:dyDescent="0.2">
      <c r="A4105" s="1">
        <v>44732.541666666664</v>
      </c>
      <c r="B4105" t="s">
        <v>2</v>
      </c>
      <c r="C4105" s="2">
        <v>193.08999600000001</v>
      </c>
      <c r="D4105" s="2">
        <v>104.04006</v>
      </c>
      <c r="E4105" s="2">
        <v>33.431950000000001</v>
      </c>
      <c r="F4105" s="2">
        <v>134.64663999999999</v>
      </c>
      <c r="G4105" s="2">
        <v>38.902259999999998</v>
      </c>
      <c r="H4105" s="2" t="b">
        <f>Direct_price_comparison9[[#This Row],[SpotPriceEUR]]=MAX(Direct_price_comparison9[[#This Row],[SpotPriceEUR]:[FCR-D ned,D-1 late]])</f>
        <v>1</v>
      </c>
      <c r="I4105" s="2" t="b">
        <f>Direct_price_comparison9[[#This Row],[FCR-D up,D-1 early]]=MAX(Direct_price_comparison9[[#This Row],[SpotPriceEUR]:[FCR-D ned,D-1 late]])</f>
        <v>0</v>
      </c>
      <c r="J4105" s="2" t="b">
        <f>Direct_price_comparison9[[#This Row],[FCR-D ned,D-1 early]]=MAX(Direct_price_comparison9[[#This Row],[SpotPriceEUR]:[FCR-D ned,D-1 late]])</f>
        <v>0</v>
      </c>
      <c r="K4105" s="2" t="b">
        <f>Direct_price_comparison9[[#This Row],[FCR-D up,D-1 late]]=MAX(Direct_price_comparison9[[#This Row],[SpotPriceEUR]:[FCR-D ned,D-1 late]])</f>
        <v>0</v>
      </c>
      <c r="L4105" s="2" t="b">
        <f>Direct_price_comparison9[[#This Row],[FCR-D ned,D-1 late]]=MAX(Direct_price_comparison9[[#This Row],[SpotPriceEUR]:[FCR-D ned,D-1 late]])</f>
        <v>0</v>
      </c>
    </row>
    <row r="4106" spans="1:12" hidden="1" x14ac:dyDescent="0.2">
      <c r="A4106" s="1">
        <v>44732.583333333336</v>
      </c>
      <c r="B4106" t="s">
        <v>2</v>
      </c>
      <c r="C4106" s="2">
        <v>183.58000200000001</v>
      </c>
      <c r="D4106" s="2">
        <v>103.88973</v>
      </c>
      <c r="E4106" s="2">
        <v>33.398609999999998</v>
      </c>
      <c r="F4106" s="2">
        <v>133.07614000000001</v>
      </c>
      <c r="G4106" s="2">
        <v>38.902259999999998</v>
      </c>
      <c r="H4106" s="2" t="b">
        <f>Direct_price_comparison9[[#This Row],[SpotPriceEUR]]=MAX(Direct_price_comparison9[[#This Row],[SpotPriceEUR]:[FCR-D ned,D-1 late]])</f>
        <v>1</v>
      </c>
      <c r="I4106" s="2" t="b">
        <f>Direct_price_comparison9[[#This Row],[FCR-D up,D-1 early]]=MAX(Direct_price_comparison9[[#This Row],[SpotPriceEUR]:[FCR-D ned,D-1 late]])</f>
        <v>0</v>
      </c>
      <c r="J4106" s="2" t="b">
        <f>Direct_price_comparison9[[#This Row],[FCR-D ned,D-1 early]]=MAX(Direct_price_comparison9[[#This Row],[SpotPriceEUR]:[FCR-D ned,D-1 late]])</f>
        <v>0</v>
      </c>
      <c r="K4106" s="2" t="b">
        <f>Direct_price_comparison9[[#This Row],[FCR-D up,D-1 late]]=MAX(Direct_price_comparison9[[#This Row],[SpotPriceEUR]:[FCR-D ned,D-1 late]])</f>
        <v>0</v>
      </c>
      <c r="L4106" s="2" t="b">
        <f>Direct_price_comparison9[[#This Row],[FCR-D ned,D-1 late]]=MAX(Direct_price_comparison9[[#This Row],[SpotPriceEUR]:[FCR-D ned,D-1 late]])</f>
        <v>0</v>
      </c>
    </row>
    <row r="4107" spans="1:12" hidden="1" x14ac:dyDescent="0.2">
      <c r="A4107" s="1">
        <v>44732.625</v>
      </c>
      <c r="B4107" t="s">
        <v>2</v>
      </c>
      <c r="C4107" s="2">
        <v>180.44000199999999</v>
      </c>
      <c r="D4107" s="2">
        <v>103.26961</v>
      </c>
      <c r="E4107" s="2">
        <v>34.570039999999999</v>
      </c>
      <c r="F4107" s="2">
        <v>128.24382</v>
      </c>
      <c r="G4107" s="2">
        <v>38</v>
      </c>
      <c r="H4107" s="2" t="b">
        <f>Direct_price_comparison9[[#This Row],[SpotPriceEUR]]=MAX(Direct_price_comparison9[[#This Row],[SpotPriceEUR]:[FCR-D ned,D-1 late]])</f>
        <v>1</v>
      </c>
      <c r="I4107" s="2" t="b">
        <f>Direct_price_comparison9[[#This Row],[FCR-D up,D-1 early]]=MAX(Direct_price_comparison9[[#This Row],[SpotPriceEUR]:[FCR-D ned,D-1 late]])</f>
        <v>0</v>
      </c>
      <c r="J4107" s="2" t="b">
        <f>Direct_price_comparison9[[#This Row],[FCR-D ned,D-1 early]]=MAX(Direct_price_comparison9[[#This Row],[SpotPriceEUR]:[FCR-D ned,D-1 late]])</f>
        <v>0</v>
      </c>
      <c r="K4107" s="2" t="b">
        <f>Direct_price_comparison9[[#This Row],[FCR-D up,D-1 late]]=MAX(Direct_price_comparison9[[#This Row],[SpotPriceEUR]:[FCR-D ned,D-1 late]])</f>
        <v>0</v>
      </c>
      <c r="L4107" s="2" t="b">
        <f>Direct_price_comparison9[[#This Row],[FCR-D ned,D-1 late]]=MAX(Direct_price_comparison9[[#This Row],[SpotPriceEUR]:[FCR-D ned,D-1 late]])</f>
        <v>0</v>
      </c>
    </row>
    <row r="4108" spans="1:12" hidden="1" x14ac:dyDescent="0.2">
      <c r="A4108" s="1">
        <v>44732.666666666664</v>
      </c>
      <c r="B4108" t="s">
        <v>2</v>
      </c>
      <c r="C4108" s="2">
        <v>198.199997</v>
      </c>
      <c r="D4108" s="2">
        <v>103.22156</v>
      </c>
      <c r="E4108" s="2">
        <v>34.63288</v>
      </c>
      <c r="F4108" s="2">
        <v>132.39202</v>
      </c>
      <c r="G4108" s="2">
        <v>38</v>
      </c>
      <c r="H4108" s="2" t="b">
        <f>Direct_price_comparison9[[#This Row],[SpotPriceEUR]]=MAX(Direct_price_comparison9[[#This Row],[SpotPriceEUR]:[FCR-D ned,D-1 late]])</f>
        <v>1</v>
      </c>
      <c r="I4108" s="2" t="b">
        <f>Direct_price_comparison9[[#This Row],[FCR-D up,D-1 early]]=MAX(Direct_price_comparison9[[#This Row],[SpotPriceEUR]:[FCR-D ned,D-1 late]])</f>
        <v>0</v>
      </c>
      <c r="J4108" s="2" t="b">
        <f>Direct_price_comparison9[[#This Row],[FCR-D ned,D-1 early]]=MAX(Direct_price_comparison9[[#This Row],[SpotPriceEUR]:[FCR-D ned,D-1 late]])</f>
        <v>0</v>
      </c>
      <c r="K4108" s="2" t="b">
        <f>Direct_price_comparison9[[#This Row],[FCR-D up,D-1 late]]=MAX(Direct_price_comparison9[[#This Row],[SpotPriceEUR]:[FCR-D ned,D-1 late]])</f>
        <v>0</v>
      </c>
      <c r="L4108" s="2" t="b">
        <f>Direct_price_comparison9[[#This Row],[FCR-D ned,D-1 late]]=MAX(Direct_price_comparison9[[#This Row],[SpotPriceEUR]:[FCR-D ned,D-1 late]])</f>
        <v>0</v>
      </c>
    </row>
    <row r="4109" spans="1:12" hidden="1" x14ac:dyDescent="0.2">
      <c r="A4109" s="1">
        <v>44732.708333333336</v>
      </c>
      <c r="B4109" t="s">
        <v>2</v>
      </c>
      <c r="C4109" s="2">
        <v>209.229996</v>
      </c>
      <c r="D4109" s="2">
        <v>103.18631999999999</v>
      </c>
      <c r="E4109" s="2">
        <v>34.719529999999999</v>
      </c>
      <c r="F4109" s="2">
        <v>118.56647</v>
      </c>
      <c r="G4109" s="2">
        <v>38</v>
      </c>
      <c r="H4109" s="2" t="b">
        <f>Direct_price_comparison9[[#This Row],[SpotPriceEUR]]=MAX(Direct_price_comparison9[[#This Row],[SpotPriceEUR]:[FCR-D ned,D-1 late]])</f>
        <v>1</v>
      </c>
      <c r="I4109" s="2" t="b">
        <f>Direct_price_comparison9[[#This Row],[FCR-D up,D-1 early]]=MAX(Direct_price_comparison9[[#This Row],[SpotPriceEUR]:[FCR-D ned,D-1 late]])</f>
        <v>0</v>
      </c>
      <c r="J4109" s="2" t="b">
        <f>Direct_price_comparison9[[#This Row],[FCR-D ned,D-1 early]]=MAX(Direct_price_comparison9[[#This Row],[SpotPriceEUR]:[FCR-D ned,D-1 late]])</f>
        <v>0</v>
      </c>
      <c r="K4109" s="2" t="b">
        <f>Direct_price_comparison9[[#This Row],[FCR-D up,D-1 late]]=MAX(Direct_price_comparison9[[#This Row],[SpotPriceEUR]:[FCR-D ned,D-1 late]])</f>
        <v>0</v>
      </c>
      <c r="L4109" s="2" t="b">
        <f>Direct_price_comparison9[[#This Row],[FCR-D ned,D-1 late]]=MAX(Direct_price_comparison9[[#This Row],[SpotPriceEUR]:[FCR-D ned,D-1 late]])</f>
        <v>0</v>
      </c>
    </row>
    <row r="4110" spans="1:12" hidden="1" x14ac:dyDescent="0.2">
      <c r="A4110" s="1">
        <v>44732.75</v>
      </c>
      <c r="B4110" t="s">
        <v>2</v>
      </c>
      <c r="C4110" s="2">
        <v>291.19000199999999</v>
      </c>
      <c r="D4110" s="2">
        <v>103.09331</v>
      </c>
      <c r="E4110" s="2">
        <v>34.719439999999999</v>
      </c>
      <c r="F4110" s="2">
        <v>123.22664</v>
      </c>
      <c r="G4110" s="2">
        <v>38</v>
      </c>
      <c r="H4110" s="2" t="b">
        <f>Direct_price_comparison9[[#This Row],[SpotPriceEUR]]=MAX(Direct_price_comparison9[[#This Row],[SpotPriceEUR]:[FCR-D ned,D-1 late]])</f>
        <v>1</v>
      </c>
      <c r="I4110" s="2" t="b">
        <f>Direct_price_comparison9[[#This Row],[FCR-D up,D-1 early]]=MAX(Direct_price_comparison9[[#This Row],[SpotPriceEUR]:[FCR-D ned,D-1 late]])</f>
        <v>0</v>
      </c>
      <c r="J4110" s="2" t="b">
        <f>Direct_price_comparison9[[#This Row],[FCR-D ned,D-1 early]]=MAX(Direct_price_comparison9[[#This Row],[SpotPriceEUR]:[FCR-D ned,D-1 late]])</f>
        <v>0</v>
      </c>
      <c r="K4110" s="2" t="b">
        <f>Direct_price_comparison9[[#This Row],[FCR-D up,D-1 late]]=MAX(Direct_price_comparison9[[#This Row],[SpotPriceEUR]:[FCR-D ned,D-1 late]])</f>
        <v>0</v>
      </c>
      <c r="L4110" s="2" t="b">
        <f>Direct_price_comparison9[[#This Row],[FCR-D ned,D-1 late]]=MAX(Direct_price_comparison9[[#This Row],[SpotPriceEUR]:[FCR-D ned,D-1 late]])</f>
        <v>0</v>
      </c>
    </row>
    <row r="4111" spans="1:12" hidden="1" x14ac:dyDescent="0.2">
      <c r="A4111" s="1">
        <v>44732.791666666664</v>
      </c>
      <c r="B4111" t="s">
        <v>2</v>
      </c>
      <c r="C4111" s="2">
        <v>316.32000699999998</v>
      </c>
      <c r="D4111" s="2">
        <v>102.8849</v>
      </c>
      <c r="E4111" s="2">
        <v>35.637869999999999</v>
      </c>
      <c r="F4111" s="2">
        <v>120.59274000000001</v>
      </c>
      <c r="G4111" s="2">
        <v>38</v>
      </c>
      <c r="H4111" s="2" t="b">
        <f>Direct_price_comparison9[[#This Row],[SpotPriceEUR]]=MAX(Direct_price_comparison9[[#This Row],[SpotPriceEUR]:[FCR-D ned,D-1 late]])</f>
        <v>1</v>
      </c>
      <c r="I4111" s="2" t="b">
        <f>Direct_price_comparison9[[#This Row],[FCR-D up,D-1 early]]=MAX(Direct_price_comparison9[[#This Row],[SpotPriceEUR]:[FCR-D ned,D-1 late]])</f>
        <v>0</v>
      </c>
      <c r="J4111" s="2" t="b">
        <f>Direct_price_comparison9[[#This Row],[FCR-D ned,D-1 early]]=MAX(Direct_price_comparison9[[#This Row],[SpotPriceEUR]:[FCR-D ned,D-1 late]])</f>
        <v>0</v>
      </c>
      <c r="K4111" s="2" t="b">
        <f>Direct_price_comparison9[[#This Row],[FCR-D up,D-1 late]]=MAX(Direct_price_comparison9[[#This Row],[SpotPriceEUR]:[FCR-D ned,D-1 late]])</f>
        <v>0</v>
      </c>
      <c r="L4111" s="2" t="b">
        <f>Direct_price_comparison9[[#This Row],[FCR-D ned,D-1 late]]=MAX(Direct_price_comparison9[[#This Row],[SpotPriceEUR]:[FCR-D ned,D-1 late]])</f>
        <v>0</v>
      </c>
    </row>
    <row r="4112" spans="1:12" hidden="1" x14ac:dyDescent="0.2">
      <c r="A4112" s="1">
        <v>44732.833333333336</v>
      </c>
      <c r="B4112" t="s">
        <v>2</v>
      </c>
      <c r="C4112" s="2">
        <v>316.32000699999998</v>
      </c>
      <c r="D4112" s="2">
        <v>102.96801000000001</v>
      </c>
      <c r="E4112" s="2">
        <v>35.637869999999999</v>
      </c>
      <c r="F4112" s="2">
        <v>120.31046000000001</v>
      </c>
      <c r="G4112" s="2">
        <v>38</v>
      </c>
      <c r="H4112" s="2" t="b">
        <f>Direct_price_comparison9[[#This Row],[SpotPriceEUR]]=MAX(Direct_price_comparison9[[#This Row],[SpotPriceEUR]:[FCR-D ned,D-1 late]])</f>
        <v>1</v>
      </c>
      <c r="I4112" s="2" t="b">
        <f>Direct_price_comparison9[[#This Row],[FCR-D up,D-1 early]]=MAX(Direct_price_comparison9[[#This Row],[SpotPriceEUR]:[FCR-D ned,D-1 late]])</f>
        <v>0</v>
      </c>
      <c r="J4112" s="2" t="b">
        <f>Direct_price_comparison9[[#This Row],[FCR-D ned,D-1 early]]=MAX(Direct_price_comparison9[[#This Row],[SpotPriceEUR]:[FCR-D ned,D-1 late]])</f>
        <v>0</v>
      </c>
      <c r="K4112" s="2" t="b">
        <f>Direct_price_comparison9[[#This Row],[FCR-D up,D-1 late]]=MAX(Direct_price_comparison9[[#This Row],[SpotPriceEUR]:[FCR-D ned,D-1 late]])</f>
        <v>0</v>
      </c>
      <c r="L4112" s="2" t="b">
        <f>Direct_price_comparison9[[#This Row],[FCR-D ned,D-1 late]]=MAX(Direct_price_comparison9[[#This Row],[SpotPriceEUR]:[FCR-D ned,D-1 late]])</f>
        <v>0</v>
      </c>
    </row>
    <row r="4113" spans="1:12" hidden="1" x14ac:dyDescent="0.2">
      <c r="A4113" s="1">
        <v>44732.875</v>
      </c>
      <c r="B4113" t="s">
        <v>2</v>
      </c>
      <c r="C4113" s="2">
        <v>288.709991</v>
      </c>
      <c r="D4113" s="2">
        <v>103.54429</v>
      </c>
      <c r="E4113" s="2">
        <v>35.637869999999999</v>
      </c>
      <c r="F4113" s="2">
        <v>120.54248</v>
      </c>
      <c r="G4113" s="2">
        <v>38</v>
      </c>
      <c r="H4113" s="2" t="b">
        <f>Direct_price_comparison9[[#This Row],[SpotPriceEUR]]=MAX(Direct_price_comparison9[[#This Row],[SpotPriceEUR]:[FCR-D ned,D-1 late]])</f>
        <v>1</v>
      </c>
      <c r="I4113" s="2" t="b">
        <f>Direct_price_comparison9[[#This Row],[FCR-D up,D-1 early]]=MAX(Direct_price_comparison9[[#This Row],[SpotPriceEUR]:[FCR-D ned,D-1 late]])</f>
        <v>0</v>
      </c>
      <c r="J4113" s="2" t="b">
        <f>Direct_price_comparison9[[#This Row],[FCR-D ned,D-1 early]]=MAX(Direct_price_comparison9[[#This Row],[SpotPriceEUR]:[FCR-D ned,D-1 late]])</f>
        <v>0</v>
      </c>
      <c r="K4113" s="2" t="b">
        <f>Direct_price_comparison9[[#This Row],[FCR-D up,D-1 late]]=MAX(Direct_price_comparison9[[#This Row],[SpotPriceEUR]:[FCR-D ned,D-1 late]])</f>
        <v>0</v>
      </c>
      <c r="L4113" s="2" t="b">
        <f>Direct_price_comparison9[[#This Row],[FCR-D ned,D-1 late]]=MAX(Direct_price_comparison9[[#This Row],[SpotPriceEUR]:[FCR-D ned,D-1 late]])</f>
        <v>0</v>
      </c>
    </row>
    <row r="4114" spans="1:12" hidden="1" x14ac:dyDescent="0.2">
      <c r="A4114" s="1">
        <v>44732.916666666664</v>
      </c>
      <c r="B4114" t="s">
        <v>2</v>
      </c>
      <c r="C4114" s="2">
        <v>250.009995</v>
      </c>
      <c r="D4114" s="2">
        <v>103.37457999999999</v>
      </c>
      <c r="E4114" s="2">
        <v>35.637869999999999</v>
      </c>
      <c r="F4114" s="2">
        <v>123.95022</v>
      </c>
      <c r="G4114" s="2">
        <v>38</v>
      </c>
      <c r="H4114" s="2" t="b">
        <f>Direct_price_comparison9[[#This Row],[SpotPriceEUR]]=MAX(Direct_price_comparison9[[#This Row],[SpotPriceEUR]:[FCR-D ned,D-1 late]])</f>
        <v>1</v>
      </c>
      <c r="I4114" s="2" t="b">
        <f>Direct_price_comparison9[[#This Row],[FCR-D up,D-1 early]]=MAX(Direct_price_comparison9[[#This Row],[SpotPriceEUR]:[FCR-D ned,D-1 late]])</f>
        <v>0</v>
      </c>
      <c r="J4114" s="2" t="b">
        <f>Direct_price_comparison9[[#This Row],[FCR-D ned,D-1 early]]=MAX(Direct_price_comparison9[[#This Row],[SpotPriceEUR]:[FCR-D ned,D-1 late]])</f>
        <v>0</v>
      </c>
      <c r="K4114" s="2" t="b">
        <f>Direct_price_comparison9[[#This Row],[FCR-D up,D-1 late]]=MAX(Direct_price_comparison9[[#This Row],[SpotPriceEUR]:[FCR-D ned,D-1 late]])</f>
        <v>0</v>
      </c>
      <c r="L4114" s="2" t="b">
        <f>Direct_price_comparison9[[#This Row],[FCR-D ned,D-1 late]]=MAX(Direct_price_comparison9[[#This Row],[SpotPriceEUR]:[FCR-D ned,D-1 late]])</f>
        <v>0</v>
      </c>
    </row>
    <row r="4115" spans="1:12" hidden="1" x14ac:dyDescent="0.2">
      <c r="A4115" s="1">
        <v>44732.958333333336</v>
      </c>
      <c r="B4115" t="s">
        <v>2</v>
      </c>
      <c r="C4115" s="2">
        <v>264.91000400000001</v>
      </c>
      <c r="D4115" s="2">
        <v>99.456090000000003</v>
      </c>
      <c r="E4115" s="2">
        <v>31.46021</v>
      </c>
      <c r="F4115" s="2">
        <v>125.40282000000001</v>
      </c>
      <c r="G4115" s="2">
        <v>0</v>
      </c>
      <c r="H4115" s="2" t="b">
        <f>Direct_price_comparison9[[#This Row],[SpotPriceEUR]]=MAX(Direct_price_comparison9[[#This Row],[SpotPriceEUR]:[FCR-D ned,D-1 late]])</f>
        <v>1</v>
      </c>
      <c r="I4115" s="2" t="b">
        <f>Direct_price_comparison9[[#This Row],[FCR-D up,D-1 early]]=MAX(Direct_price_comparison9[[#This Row],[SpotPriceEUR]:[FCR-D ned,D-1 late]])</f>
        <v>0</v>
      </c>
      <c r="J4115" s="2" t="b">
        <f>Direct_price_comparison9[[#This Row],[FCR-D ned,D-1 early]]=MAX(Direct_price_comparison9[[#This Row],[SpotPriceEUR]:[FCR-D ned,D-1 late]])</f>
        <v>0</v>
      </c>
      <c r="K4115" s="2" t="b">
        <f>Direct_price_comparison9[[#This Row],[FCR-D up,D-1 late]]=MAX(Direct_price_comparison9[[#This Row],[SpotPriceEUR]:[FCR-D ned,D-1 late]])</f>
        <v>0</v>
      </c>
      <c r="L4115" s="2" t="b">
        <f>Direct_price_comparison9[[#This Row],[FCR-D ned,D-1 late]]=MAX(Direct_price_comparison9[[#This Row],[SpotPriceEUR]:[FCR-D ned,D-1 late]])</f>
        <v>0</v>
      </c>
    </row>
    <row r="4116" spans="1:12" hidden="1" x14ac:dyDescent="0.2">
      <c r="A4116" s="1">
        <v>44733</v>
      </c>
      <c r="B4116" t="s">
        <v>2</v>
      </c>
      <c r="C4116" s="2">
        <v>242.41999799999999</v>
      </c>
      <c r="D4116" s="2">
        <v>100.01703000000001</v>
      </c>
      <c r="E4116" s="2">
        <v>34.926389999999998</v>
      </c>
      <c r="F4116" s="2">
        <v>116.96979</v>
      </c>
      <c r="G4116" s="2">
        <v>0</v>
      </c>
      <c r="H4116" s="2" t="b">
        <f>Direct_price_comparison9[[#This Row],[SpotPriceEUR]]=MAX(Direct_price_comparison9[[#This Row],[SpotPriceEUR]:[FCR-D ned,D-1 late]])</f>
        <v>1</v>
      </c>
      <c r="I4116" s="2" t="b">
        <f>Direct_price_comparison9[[#This Row],[FCR-D up,D-1 early]]=MAX(Direct_price_comparison9[[#This Row],[SpotPriceEUR]:[FCR-D ned,D-1 late]])</f>
        <v>0</v>
      </c>
      <c r="J4116" s="2" t="b">
        <f>Direct_price_comparison9[[#This Row],[FCR-D ned,D-1 early]]=MAX(Direct_price_comparison9[[#This Row],[SpotPriceEUR]:[FCR-D ned,D-1 late]])</f>
        <v>0</v>
      </c>
      <c r="K4116" s="2" t="b">
        <f>Direct_price_comparison9[[#This Row],[FCR-D up,D-1 late]]=MAX(Direct_price_comparison9[[#This Row],[SpotPriceEUR]:[FCR-D ned,D-1 late]])</f>
        <v>0</v>
      </c>
      <c r="L4116" s="2" t="b">
        <f>Direct_price_comparison9[[#This Row],[FCR-D ned,D-1 late]]=MAX(Direct_price_comparison9[[#This Row],[SpotPriceEUR]:[FCR-D ned,D-1 late]])</f>
        <v>0</v>
      </c>
    </row>
    <row r="4117" spans="1:12" hidden="1" x14ac:dyDescent="0.2">
      <c r="A4117" s="1">
        <v>44733.041666666664</v>
      </c>
      <c r="B4117" t="s">
        <v>2</v>
      </c>
      <c r="C4117" s="2">
        <v>232.91000399999999</v>
      </c>
      <c r="D4117" s="2">
        <v>100.46835</v>
      </c>
      <c r="E4117" s="2">
        <v>34.926389999999998</v>
      </c>
      <c r="F4117" s="2">
        <v>119.85517</v>
      </c>
      <c r="G4117" s="2">
        <v>26.375</v>
      </c>
      <c r="H4117" s="2" t="b">
        <f>Direct_price_comparison9[[#This Row],[SpotPriceEUR]]=MAX(Direct_price_comparison9[[#This Row],[SpotPriceEUR]:[FCR-D ned,D-1 late]])</f>
        <v>1</v>
      </c>
      <c r="I4117" s="2" t="b">
        <f>Direct_price_comparison9[[#This Row],[FCR-D up,D-1 early]]=MAX(Direct_price_comparison9[[#This Row],[SpotPriceEUR]:[FCR-D ned,D-1 late]])</f>
        <v>0</v>
      </c>
      <c r="J4117" s="2" t="b">
        <f>Direct_price_comparison9[[#This Row],[FCR-D ned,D-1 early]]=MAX(Direct_price_comparison9[[#This Row],[SpotPriceEUR]:[FCR-D ned,D-1 late]])</f>
        <v>0</v>
      </c>
      <c r="K4117" s="2" t="b">
        <f>Direct_price_comparison9[[#This Row],[FCR-D up,D-1 late]]=MAX(Direct_price_comparison9[[#This Row],[SpotPriceEUR]:[FCR-D ned,D-1 late]])</f>
        <v>0</v>
      </c>
      <c r="L4117" s="2" t="b">
        <f>Direct_price_comparison9[[#This Row],[FCR-D ned,D-1 late]]=MAX(Direct_price_comparison9[[#This Row],[SpotPriceEUR]:[FCR-D ned,D-1 late]])</f>
        <v>0</v>
      </c>
    </row>
    <row r="4118" spans="1:12" hidden="1" x14ac:dyDescent="0.2">
      <c r="A4118" s="1">
        <v>44733.083333333336</v>
      </c>
      <c r="B4118" t="s">
        <v>2</v>
      </c>
      <c r="C4118" s="2">
        <v>219.949997</v>
      </c>
      <c r="D4118" s="2">
        <v>100.89809</v>
      </c>
      <c r="E4118" s="2">
        <v>34.926389999999998</v>
      </c>
      <c r="F4118" s="2">
        <v>0</v>
      </c>
      <c r="G4118" s="2">
        <v>27.324839999999998</v>
      </c>
      <c r="H4118" s="2" t="b">
        <f>Direct_price_comparison9[[#This Row],[SpotPriceEUR]]=MAX(Direct_price_comparison9[[#This Row],[SpotPriceEUR]:[FCR-D ned,D-1 late]])</f>
        <v>1</v>
      </c>
      <c r="I4118" s="2" t="b">
        <f>Direct_price_comparison9[[#This Row],[FCR-D up,D-1 early]]=MAX(Direct_price_comparison9[[#This Row],[SpotPriceEUR]:[FCR-D ned,D-1 late]])</f>
        <v>0</v>
      </c>
      <c r="J4118" s="2" t="b">
        <f>Direct_price_comparison9[[#This Row],[FCR-D ned,D-1 early]]=MAX(Direct_price_comparison9[[#This Row],[SpotPriceEUR]:[FCR-D ned,D-1 late]])</f>
        <v>0</v>
      </c>
      <c r="K4118" s="2" t="b">
        <f>Direct_price_comparison9[[#This Row],[FCR-D up,D-1 late]]=MAX(Direct_price_comparison9[[#This Row],[SpotPriceEUR]:[FCR-D ned,D-1 late]])</f>
        <v>0</v>
      </c>
      <c r="L4118" s="2" t="b">
        <f>Direct_price_comparison9[[#This Row],[FCR-D ned,D-1 late]]=MAX(Direct_price_comparison9[[#This Row],[SpotPriceEUR]:[FCR-D ned,D-1 late]])</f>
        <v>0</v>
      </c>
    </row>
    <row r="4119" spans="1:12" hidden="1" x14ac:dyDescent="0.2">
      <c r="A4119" s="1">
        <v>44733.125</v>
      </c>
      <c r="B4119" t="s">
        <v>2</v>
      </c>
      <c r="C4119" s="2">
        <v>217.16999799999999</v>
      </c>
      <c r="D4119" s="2">
        <v>100.58241</v>
      </c>
      <c r="E4119" s="2">
        <v>34.926389999999998</v>
      </c>
      <c r="F4119" s="2">
        <v>95.539839999999998</v>
      </c>
      <c r="G4119" s="2">
        <v>25</v>
      </c>
      <c r="H4119" s="2" t="b">
        <f>Direct_price_comparison9[[#This Row],[SpotPriceEUR]]=MAX(Direct_price_comparison9[[#This Row],[SpotPriceEUR]:[FCR-D ned,D-1 late]])</f>
        <v>1</v>
      </c>
      <c r="I4119" s="2" t="b">
        <f>Direct_price_comparison9[[#This Row],[FCR-D up,D-1 early]]=MAX(Direct_price_comparison9[[#This Row],[SpotPriceEUR]:[FCR-D ned,D-1 late]])</f>
        <v>0</v>
      </c>
      <c r="J4119" s="2" t="b">
        <f>Direct_price_comparison9[[#This Row],[FCR-D ned,D-1 early]]=MAX(Direct_price_comparison9[[#This Row],[SpotPriceEUR]:[FCR-D ned,D-1 late]])</f>
        <v>0</v>
      </c>
      <c r="K4119" s="2" t="b">
        <f>Direct_price_comparison9[[#This Row],[FCR-D up,D-1 late]]=MAX(Direct_price_comparison9[[#This Row],[SpotPriceEUR]:[FCR-D ned,D-1 late]])</f>
        <v>0</v>
      </c>
      <c r="L4119" s="2" t="b">
        <f>Direct_price_comparison9[[#This Row],[FCR-D ned,D-1 late]]=MAX(Direct_price_comparison9[[#This Row],[SpotPriceEUR]:[FCR-D ned,D-1 late]])</f>
        <v>0</v>
      </c>
    </row>
    <row r="4120" spans="1:12" hidden="1" x14ac:dyDescent="0.2">
      <c r="A4120" s="1">
        <v>44733.166666666664</v>
      </c>
      <c r="B4120" t="s">
        <v>2</v>
      </c>
      <c r="C4120" s="2">
        <v>228.91000399999999</v>
      </c>
      <c r="D4120" s="2">
        <v>100.96742999999999</v>
      </c>
      <c r="E4120" s="2">
        <v>31.672560000000001</v>
      </c>
      <c r="F4120" s="2">
        <v>118</v>
      </c>
      <c r="G4120" s="2">
        <v>0</v>
      </c>
      <c r="H4120" s="2" t="b">
        <f>Direct_price_comparison9[[#This Row],[SpotPriceEUR]]=MAX(Direct_price_comparison9[[#This Row],[SpotPriceEUR]:[FCR-D ned,D-1 late]])</f>
        <v>1</v>
      </c>
      <c r="I4120" s="2" t="b">
        <f>Direct_price_comparison9[[#This Row],[FCR-D up,D-1 early]]=MAX(Direct_price_comparison9[[#This Row],[SpotPriceEUR]:[FCR-D ned,D-1 late]])</f>
        <v>0</v>
      </c>
      <c r="J4120" s="2" t="b">
        <f>Direct_price_comparison9[[#This Row],[FCR-D ned,D-1 early]]=MAX(Direct_price_comparison9[[#This Row],[SpotPriceEUR]:[FCR-D ned,D-1 late]])</f>
        <v>0</v>
      </c>
      <c r="K4120" s="2" t="b">
        <f>Direct_price_comparison9[[#This Row],[FCR-D up,D-1 late]]=MAX(Direct_price_comparison9[[#This Row],[SpotPriceEUR]:[FCR-D ned,D-1 late]])</f>
        <v>0</v>
      </c>
      <c r="L4120" s="2" t="b">
        <f>Direct_price_comparison9[[#This Row],[FCR-D ned,D-1 late]]=MAX(Direct_price_comparison9[[#This Row],[SpotPriceEUR]:[FCR-D ned,D-1 late]])</f>
        <v>0</v>
      </c>
    </row>
    <row r="4121" spans="1:12" hidden="1" x14ac:dyDescent="0.2">
      <c r="A4121" s="1">
        <v>44733.208333333336</v>
      </c>
      <c r="B4121" t="s">
        <v>2</v>
      </c>
      <c r="C4121" s="2">
        <v>297.60998499999999</v>
      </c>
      <c r="D4121" s="2">
        <v>101.54677</v>
      </c>
      <c r="E4121" s="2">
        <v>31.672560000000001</v>
      </c>
      <c r="F4121" s="2">
        <v>141.56659999999999</v>
      </c>
      <c r="G4121" s="2">
        <v>0</v>
      </c>
      <c r="H4121" s="2" t="b">
        <f>Direct_price_comparison9[[#This Row],[SpotPriceEUR]]=MAX(Direct_price_comparison9[[#This Row],[SpotPriceEUR]:[FCR-D ned,D-1 late]])</f>
        <v>1</v>
      </c>
      <c r="I4121" s="2" t="b">
        <f>Direct_price_comparison9[[#This Row],[FCR-D up,D-1 early]]=MAX(Direct_price_comparison9[[#This Row],[SpotPriceEUR]:[FCR-D ned,D-1 late]])</f>
        <v>0</v>
      </c>
      <c r="J4121" s="2" t="b">
        <f>Direct_price_comparison9[[#This Row],[FCR-D ned,D-1 early]]=MAX(Direct_price_comparison9[[#This Row],[SpotPriceEUR]:[FCR-D ned,D-1 late]])</f>
        <v>0</v>
      </c>
      <c r="K4121" s="2" t="b">
        <f>Direct_price_comparison9[[#This Row],[FCR-D up,D-1 late]]=MAX(Direct_price_comparison9[[#This Row],[SpotPriceEUR]:[FCR-D ned,D-1 late]])</f>
        <v>0</v>
      </c>
      <c r="L4121" s="2" t="b">
        <f>Direct_price_comparison9[[#This Row],[FCR-D ned,D-1 late]]=MAX(Direct_price_comparison9[[#This Row],[SpotPriceEUR]:[FCR-D ned,D-1 late]])</f>
        <v>0</v>
      </c>
    </row>
    <row r="4122" spans="1:12" hidden="1" x14ac:dyDescent="0.2">
      <c r="A4122" s="1">
        <v>44733.25</v>
      </c>
      <c r="B4122" t="s">
        <v>2</v>
      </c>
      <c r="C4122" s="2">
        <v>338.89999399999999</v>
      </c>
      <c r="D4122" s="2">
        <v>101.60014</v>
      </c>
      <c r="E4122" s="2">
        <v>31.46021</v>
      </c>
      <c r="F4122" s="2">
        <v>124.60527</v>
      </c>
      <c r="G4122" s="2">
        <v>0</v>
      </c>
      <c r="H4122" s="2" t="b">
        <f>Direct_price_comparison9[[#This Row],[SpotPriceEUR]]=MAX(Direct_price_comparison9[[#This Row],[SpotPriceEUR]:[FCR-D ned,D-1 late]])</f>
        <v>1</v>
      </c>
      <c r="I4122" s="2" t="b">
        <f>Direct_price_comparison9[[#This Row],[FCR-D up,D-1 early]]=MAX(Direct_price_comparison9[[#This Row],[SpotPriceEUR]:[FCR-D ned,D-1 late]])</f>
        <v>0</v>
      </c>
      <c r="J4122" s="2" t="b">
        <f>Direct_price_comparison9[[#This Row],[FCR-D ned,D-1 early]]=MAX(Direct_price_comparison9[[#This Row],[SpotPriceEUR]:[FCR-D ned,D-1 late]])</f>
        <v>0</v>
      </c>
      <c r="K4122" s="2" t="b">
        <f>Direct_price_comparison9[[#This Row],[FCR-D up,D-1 late]]=MAX(Direct_price_comparison9[[#This Row],[SpotPriceEUR]:[FCR-D ned,D-1 late]])</f>
        <v>0</v>
      </c>
      <c r="L4122" s="2" t="b">
        <f>Direct_price_comparison9[[#This Row],[FCR-D ned,D-1 late]]=MAX(Direct_price_comparison9[[#This Row],[SpotPriceEUR]:[FCR-D ned,D-1 late]])</f>
        <v>0</v>
      </c>
    </row>
    <row r="4123" spans="1:12" hidden="1" x14ac:dyDescent="0.2">
      <c r="A4123" s="1">
        <v>44733.291666666664</v>
      </c>
      <c r="B4123" t="s">
        <v>2</v>
      </c>
      <c r="C4123" s="2">
        <v>328.60000600000001</v>
      </c>
      <c r="D4123" s="2">
        <v>101.51867</v>
      </c>
      <c r="E4123" s="2">
        <v>30.73141</v>
      </c>
      <c r="F4123" s="2">
        <v>126.00257999999999</v>
      </c>
      <c r="G4123" s="2">
        <v>29</v>
      </c>
      <c r="H4123" s="2" t="b">
        <f>Direct_price_comparison9[[#This Row],[SpotPriceEUR]]=MAX(Direct_price_comparison9[[#This Row],[SpotPriceEUR]:[FCR-D ned,D-1 late]])</f>
        <v>1</v>
      </c>
      <c r="I4123" s="2" t="b">
        <f>Direct_price_comparison9[[#This Row],[FCR-D up,D-1 early]]=MAX(Direct_price_comparison9[[#This Row],[SpotPriceEUR]:[FCR-D ned,D-1 late]])</f>
        <v>0</v>
      </c>
      <c r="J4123" s="2" t="b">
        <f>Direct_price_comparison9[[#This Row],[FCR-D ned,D-1 early]]=MAX(Direct_price_comparison9[[#This Row],[SpotPriceEUR]:[FCR-D ned,D-1 late]])</f>
        <v>0</v>
      </c>
      <c r="K4123" s="2" t="b">
        <f>Direct_price_comparison9[[#This Row],[FCR-D up,D-1 late]]=MAX(Direct_price_comparison9[[#This Row],[SpotPriceEUR]:[FCR-D ned,D-1 late]])</f>
        <v>0</v>
      </c>
      <c r="L4123" s="2" t="b">
        <f>Direct_price_comparison9[[#This Row],[FCR-D ned,D-1 late]]=MAX(Direct_price_comparison9[[#This Row],[SpotPriceEUR]:[FCR-D ned,D-1 late]])</f>
        <v>0</v>
      </c>
    </row>
    <row r="4124" spans="1:12" hidden="1" x14ac:dyDescent="0.2">
      <c r="A4124" s="1">
        <v>44733.333333333336</v>
      </c>
      <c r="B4124" t="s">
        <v>2</v>
      </c>
      <c r="C4124" s="2">
        <v>263.72000100000002</v>
      </c>
      <c r="D4124" s="2">
        <v>101.54635</v>
      </c>
      <c r="E4124" s="2">
        <v>30.809059999999999</v>
      </c>
      <c r="F4124" s="2">
        <v>121.801</v>
      </c>
      <c r="G4124" s="2">
        <v>0</v>
      </c>
      <c r="H4124" s="2" t="b">
        <f>Direct_price_comparison9[[#This Row],[SpotPriceEUR]]=MAX(Direct_price_comparison9[[#This Row],[SpotPriceEUR]:[FCR-D ned,D-1 late]])</f>
        <v>1</v>
      </c>
      <c r="I4124" s="2" t="b">
        <f>Direct_price_comparison9[[#This Row],[FCR-D up,D-1 early]]=MAX(Direct_price_comparison9[[#This Row],[SpotPriceEUR]:[FCR-D ned,D-1 late]])</f>
        <v>0</v>
      </c>
      <c r="J4124" s="2" t="b">
        <f>Direct_price_comparison9[[#This Row],[FCR-D ned,D-1 early]]=MAX(Direct_price_comparison9[[#This Row],[SpotPriceEUR]:[FCR-D ned,D-1 late]])</f>
        <v>0</v>
      </c>
      <c r="K4124" s="2" t="b">
        <f>Direct_price_comparison9[[#This Row],[FCR-D up,D-1 late]]=MAX(Direct_price_comparison9[[#This Row],[SpotPriceEUR]:[FCR-D ned,D-1 late]])</f>
        <v>0</v>
      </c>
      <c r="L4124" s="2" t="b">
        <f>Direct_price_comparison9[[#This Row],[FCR-D ned,D-1 late]]=MAX(Direct_price_comparison9[[#This Row],[SpotPriceEUR]:[FCR-D ned,D-1 late]])</f>
        <v>0</v>
      </c>
    </row>
    <row r="4125" spans="1:12" hidden="1" x14ac:dyDescent="0.2">
      <c r="A4125" s="1">
        <v>44733.375</v>
      </c>
      <c r="B4125" t="s">
        <v>2</v>
      </c>
      <c r="C4125" s="2">
        <v>237.029999</v>
      </c>
      <c r="D4125" s="2">
        <v>101.61976</v>
      </c>
      <c r="E4125" s="2">
        <v>30.809059999999999</v>
      </c>
      <c r="F4125" s="2">
        <v>122.51761999999999</v>
      </c>
      <c r="G4125" s="2">
        <v>0</v>
      </c>
      <c r="H4125" s="2" t="b">
        <f>Direct_price_comparison9[[#This Row],[SpotPriceEUR]]=MAX(Direct_price_comparison9[[#This Row],[SpotPriceEUR]:[FCR-D ned,D-1 late]])</f>
        <v>1</v>
      </c>
      <c r="I4125" s="2" t="b">
        <f>Direct_price_comparison9[[#This Row],[FCR-D up,D-1 early]]=MAX(Direct_price_comparison9[[#This Row],[SpotPriceEUR]:[FCR-D ned,D-1 late]])</f>
        <v>0</v>
      </c>
      <c r="J4125" s="2" t="b">
        <f>Direct_price_comparison9[[#This Row],[FCR-D ned,D-1 early]]=MAX(Direct_price_comparison9[[#This Row],[SpotPriceEUR]:[FCR-D ned,D-1 late]])</f>
        <v>0</v>
      </c>
      <c r="K4125" s="2" t="b">
        <f>Direct_price_comparison9[[#This Row],[FCR-D up,D-1 late]]=MAX(Direct_price_comparison9[[#This Row],[SpotPriceEUR]:[FCR-D ned,D-1 late]])</f>
        <v>0</v>
      </c>
      <c r="L4125" s="2" t="b">
        <f>Direct_price_comparison9[[#This Row],[FCR-D ned,D-1 late]]=MAX(Direct_price_comparison9[[#This Row],[SpotPriceEUR]:[FCR-D ned,D-1 late]])</f>
        <v>0</v>
      </c>
    </row>
    <row r="4126" spans="1:12" hidden="1" x14ac:dyDescent="0.2">
      <c r="A4126" s="1">
        <v>44733.416666666664</v>
      </c>
      <c r="B4126" t="s">
        <v>2</v>
      </c>
      <c r="C4126" s="2">
        <v>225.21000699999999</v>
      </c>
      <c r="D4126" s="2">
        <v>101.38162</v>
      </c>
      <c r="E4126" s="2">
        <v>30.812110000000001</v>
      </c>
      <c r="F4126" s="2">
        <v>139.82973999999999</v>
      </c>
      <c r="G4126" s="2">
        <v>0</v>
      </c>
      <c r="H4126" s="2" t="b">
        <f>Direct_price_comparison9[[#This Row],[SpotPriceEUR]]=MAX(Direct_price_comparison9[[#This Row],[SpotPriceEUR]:[FCR-D ned,D-1 late]])</f>
        <v>1</v>
      </c>
      <c r="I4126" s="2" t="b">
        <f>Direct_price_comparison9[[#This Row],[FCR-D up,D-1 early]]=MAX(Direct_price_comparison9[[#This Row],[SpotPriceEUR]:[FCR-D ned,D-1 late]])</f>
        <v>0</v>
      </c>
      <c r="J4126" s="2" t="b">
        <f>Direct_price_comparison9[[#This Row],[FCR-D ned,D-1 early]]=MAX(Direct_price_comparison9[[#This Row],[SpotPriceEUR]:[FCR-D ned,D-1 late]])</f>
        <v>0</v>
      </c>
      <c r="K4126" s="2" t="b">
        <f>Direct_price_comparison9[[#This Row],[FCR-D up,D-1 late]]=MAX(Direct_price_comparison9[[#This Row],[SpotPriceEUR]:[FCR-D ned,D-1 late]])</f>
        <v>0</v>
      </c>
      <c r="L4126" s="2" t="b">
        <f>Direct_price_comparison9[[#This Row],[FCR-D ned,D-1 late]]=MAX(Direct_price_comparison9[[#This Row],[SpotPriceEUR]:[FCR-D ned,D-1 late]])</f>
        <v>0</v>
      </c>
    </row>
    <row r="4127" spans="1:12" hidden="1" x14ac:dyDescent="0.2">
      <c r="A4127" s="1">
        <v>44733.458333333336</v>
      </c>
      <c r="B4127" t="s">
        <v>2</v>
      </c>
      <c r="C4127" s="2">
        <v>219.86000100000001</v>
      </c>
      <c r="D4127" s="2">
        <v>101.59969</v>
      </c>
      <c r="E4127" s="2">
        <v>30.756640000000001</v>
      </c>
      <c r="F4127" s="2">
        <v>127.47416</v>
      </c>
      <c r="G4127" s="2">
        <v>0</v>
      </c>
      <c r="H4127" s="2" t="b">
        <f>Direct_price_comparison9[[#This Row],[SpotPriceEUR]]=MAX(Direct_price_comparison9[[#This Row],[SpotPriceEUR]:[FCR-D ned,D-1 late]])</f>
        <v>1</v>
      </c>
      <c r="I4127" s="2" t="b">
        <f>Direct_price_comparison9[[#This Row],[FCR-D up,D-1 early]]=MAX(Direct_price_comparison9[[#This Row],[SpotPriceEUR]:[FCR-D ned,D-1 late]])</f>
        <v>0</v>
      </c>
      <c r="J4127" s="2" t="b">
        <f>Direct_price_comparison9[[#This Row],[FCR-D ned,D-1 early]]=MAX(Direct_price_comparison9[[#This Row],[SpotPriceEUR]:[FCR-D ned,D-1 late]])</f>
        <v>0</v>
      </c>
      <c r="K4127" s="2" t="b">
        <f>Direct_price_comparison9[[#This Row],[FCR-D up,D-1 late]]=MAX(Direct_price_comparison9[[#This Row],[SpotPriceEUR]:[FCR-D ned,D-1 late]])</f>
        <v>0</v>
      </c>
      <c r="L4127" s="2" t="b">
        <f>Direct_price_comparison9[[#This Row],[FCR-D ned,D-1 late]]=MAX(Direct_price_comparison9[[#This Row],[SpotPriceEUR]:[FCR-D ned,D-1 late]])</f>
        <v>0</v>
      </c>
    </row>
    <row r="4128" spans="1:12" hidden="1" x14ac:dyDescent="0.2">
      <c r="A4128" s="1">
        <v>44733.5</v>
      </c>
      <c r="B4128" t="s">
        <v>2</v>
      </c>
      <c r="C4128" s="2">
        <v>212.61000100000001</v>
      </c>
      <c r="D4128" s="2">
        <v>101.53314</v>
      </c>
      <c r="E4128" s="2">
        <v>30.7498</v>
      </c>
      <c r="F4128" s="2">
        <v>129.17398</v>
      </c>
      <c r="G4128" s="2">
        <v>0</v>
      </c>
      <c r="H4128" s="2" t="b">
        <f>Direct_price_comparison9[[#This Row],[SpotPriceEUR]]=MAX(Direct_price_comparison9[[#This Row],[SpotPriceEUR]:[FCR-D ned,D-1 late]])</f>
        <v>1</v>
      </c>
      <c r="I4128" s="2" t="b">
        <f>Direct_price_comparison9[[#This Row],[FCR-D up,D-1 early]]=MAX(Direct_price_comparison9[[#This Row],[SpotPriceEUR]:[FCR-D ned,D-1 late]])</f>
        <v>0</v>
      </c>
      <c r="J4128" s="2" t="b">
        <f>Direct_price_comparison9[[#This Row],[FCR-D ned,D-1 early]]=MAX(Direct_price_comparison9[[#This Row],[SpotPriceEUR]:[FCR-D ned,D-1 late]])</f>
        <v>0</v>
      </c>
      <c r="K4128" s="2" t="b">
        <f>Direct_price_comparison9[[#This Row],[FCR-D up,D-1 late]]=MAX(Direct_price_comparison9[[#This Row],[SpotPriceEUR]:[FCR-D ned,D-1 late]])</f>
        <v>0</v>
      </c>
      <c r="L4128" s="2" t="b">
        <f>Direct_price_comparison9[[#This Row],[FCR-D ned,D-1 late]]=MAX(Direct_price_comparison9[[#This Row],[SpotPriceEUR]:[FCR-D ned,D-1 late]])</f>
        <v>0</v>
      </c>
    </row>
    <row r="4129" spans="1:12" hidden="1" x14ac:dyDescent="0.2">
      <c r="A4129" s="1">
        <v>44733.541666666664</v>
      </c>
      <c r="B4129" t="s">
        <v>2</v>
      </c>
      <c r="C4129" s="2">
        <v>210.80999800000001</v>
      </c>
      <c r="D4129" s="2">
        <v>101.95983</v>
      </c>
      <c r="E4129" s="2">
        <v>30.754159999999999</v>
      </c>
      <c r="F4129" s="2">
        <v>122.25973</v>
      </c>
      <c r="G4129" s="2">
        <v>0</v>
      </c>
      <c r="H4129" s="2" t="b">
        <f>Direct_price_comparison9[[#This Row],[SpotPriceEUR]]=MAX(Direct_price_comparison9[[#This Row],[SpotPriceEUR]:[FCR-D ned,D-1 late]])</f>
        <v>1</v>
      </c>
      <c r="I4129" s="2" t="b">
        <f>Direct_price_comparison9[[#This Row],[FCR-D up,D-1 early]]=MAX(Direct_price_comparison9[[#This Row],[SpotPriceEUR]:[FCR-D ned,D-1 late]])</f>
        <v>0</v>
      </c>
      <c r="J4129" s="2" t="b">
        <f>Direct_price_comparison9[[#This Row],[FCR-D ned,D-1 early]]=MAX(Direct_price_comparison9[[#This Row],[SpotPriceEUR]:[FCR-D ned,D-1 late]])</f>
        <v>0</v>
      </c>
      <c r="K4129" s="2" t="b">
        <f>Direct_price_comparison9[[#This Row],[FCR-D up,D-1 late]]=MAX(Direct_price_comparison9[[#This Row],[SpotPriceEUR]:[FCR-D ned,D-1 late]])</f>
        <v>0</v>
      </c>
      <c r="L4129" s="2" t="b">
        <f>Direct_price_comparison9[[#This Row],[FCR-D ned,D-1 late]]=MAX(Direct_price_comparison9[[#This Row],[SpotPriceEUR]:[FCR-D ned,D-1 late]])</f>
        <v>0</v>
      </c>
    </row>
    <row r="4130" spans="1:12" hidden="1" x14ac:dyDescent="0.2">
      <c r="A4130" s="1">
        <v>44733.583333333336</v>
      </c>
      <c r="B4130" t="s">
        <v>2</v>
      </c>
      <c r="C4130" s="2">
        <v>230.740005</v>
      </c>
      <c r="D4130" s="2">
        <v>101.61096999999999</v>
      </c>
      <c r="E4130" s="2">
        <v>30.74699</v>
      </c>
      <c r="F4130" s="2">
        <v>126.46532999999999</v>
      </c>
      <c r="G4130" s="2">
        <v>0</v>
      </c>
      <c r="H4130" s="2" t="b">
        <f>Direct_price_comparison9[[#This Row],[SpotPriceEUR]]=MAX(Direct_price_comparison9[[#This Row],[SpotPriceEUR]:[FCR-D ned,D-1 late]])</f>
        <v>1</v>
      </c>
      <c r="I4130" s="2" t="b">
        <f>Direct_price_comparison9[[#This Row],[FCR-D up,D-1 early]]=MAX(Direct_price_comparison9[[#This Row],[SpotPriceEUR]:[FCR-D ned,D-1 late]])</f>
        <v>0</v>
      </c>
      <c r="J4130" s="2" t="b">
        <f>Direct_price_comparison9[[#This Row],[FCR-D ned,D-1 early]]=MAX(Direct_price_comparison9[[#This Row],[SpotPriceEUR]:[FCR-D ned,D-1 late]])</f>
        <v>0</v>
      </c>
      <c r="K4130" s="2" t="b">
        <f>Direct_price_comparison9[[#This Row],[FCR-D up,D-1 late]]=MAX(Direct_price_comparison9[[#This Row],[SpotPriceEUR]:[FCR-D ned,D-1 late]])</f>
        <v>0</v>
      </c>
      <c r="L4130" s="2" t="b">
        <f>Direct_price_comparison9[[#This Row],[FCR-D ned,D-1 late]]=MAX(Direct_price_comparison9[[#This Row],[SpotPriceEUR]:[FCR-D ned,D-1 late]])</f>
        <v>0</v>
      </c>
    </row>
    <row r="4131" spans="1:12" hidden="1" x14ac:dyDescent="0.2">
      <c r="A4131" s="1">
        <v>44733.625</v>
      </c>
      <c r="B4131" t="s">
        <v>2</v>
      </c>
      <c r="C4131" s="2">
        <v>239.929993</v>
      </c>
      <c r="D4131" s="2">
        <v>102.0886</v>
      </c>
      <c r="E4131" s="2">
        <v>30.740010000000002</v>
      </c>
      <c r="F4131" s="2">
        <v>124.06273</v>
      </c>
      <c r="G4131" s="2">
        <v>29</v>
      </c>
      <c r="H4131" s="2" t="b">
        <f>Direct_price_comparison9[[#This Row],[SpotPriceEUR]]=MAX(Direct_price_comparison9[[#This Row],[SpotPriceEUR]:[FCR-D ned,D-1 late]])</f>
        <v>1</v>
      </c>
      <c r="I4131" s="2" t="b">
        <f>Direct_price_comparison9[[#This Row],[FCR-D up,D-1 early]]=MAX(Direct_price_comparison9[[#This Row],[SpotPriceEUR]:[FCR-D ned,D-1 late]])</f>
        <v>0</v>
      </c>
      <c r="J4131" s="2" t="b">
        <f>Direct_price_comparison9[[#This Row],[FCR-D ned,D-1 early]]=MAX(Direct_price_comparison9[[#This Row],[SpotPriceEUR]:[FCR-D ned,D-1 late]])</f>
        <v>0</v>
      </c>
      <c r="K4131" s="2" t="b">
        <f>Direct_price_comparison9[[#This Row],[FCR-D up,D-1 late]]=MAX(Direct_price_comparison9[[#This Row],[SpotPriceEUR]:[FCR-D ned,D-1 late]])</f>
        <v>0</v>
      </c>
      <c r="L4131" s="2" t="b">
        <f>Direct_price_comparison9[[#This Row],[FCR-D ned,D-1 late]]=MAX(Direct_price_comparison9[[#This Row],[SpotPriceEUR]:[FCR-D ned,D-1 late]])</f>
        <v>0</v>
      </c>
    </row>
    <row r="4132" spans="1:12" hidden="1" x14ac:dyDescent="0.2">
      <c r="A4132" s="1">
        <v>44733.666666666664</v>
      </c>
      <c r="B4132" t="s">
        <v>2</v>
      </c>
      <c r="C4132" s="2">
        <v>304.48001099999999</v>
      </c>
      <c r="D4132" s="2">
        <v>101.95182</v>
      </c>
      <c r="E4132" s="2">
        <v>31.459</v>
      </c>
      <c r="F4132" s="2">
        <v>117.90680999999999</v>
      </c>
      <c r="G4132" s="2">
        <v>0</v>
      </c>
      <c r="H4132" s="2" t="b">
        <f>Direct_price_comparison9[[#This Row],[SpotPriceEUR]]=MAX(Direct_price_comparison9[[#This Row],[SpotPriceEUR]:[FCR-D ned,D-1 late]])</f>
        <v>1</v>
      </c>
      <c r="I4132" s="2" t="b">
        <f>Direct_price_comparison9[[#This Row],[FCR-D up,D-1 early]]=MAX(Direct_price_comparison9[[#This Row],[SpotPriceEUR]:[FCR-D ned,D-1 late]])</f>
        <v>0</v>
      </c>
      <c r="J4132" s="2" t="b">
        <f>Direct_price_comparison9[[#This Row],[FCR-D ned,D-1 early]]=MAX(Direct_price_comparison9[[#This Row],[SpotPriceEUR]:[FCR-D ned,D-1 late]])</f>
        <v>0</v>
      </c>
      <c r="K4132" s="2" t="b">
        <f>Direct_price_comparison9[[#This Row],[FCR-D up,D-1 late]]=MAX(Direct_price_comparison9[[#This Row],[SpotPriceEUR]:[FCR-D ned,D-1 late]])</f>
        <v>0</v>
      </c>
      <c r="L4132" s="2" t="b">
        <f>Direct_price_comparison9[[#This Row],[FCR-D ned,D-1 late]]=MAX(Direct_price_comparison9[[#This Row],[SpotPriceEUR]:[FCR-D ned,D-1 late]])</f>
        <v>0</v>
      </c>
    </row>
    <row r="4133" spans="1:12" hidden="1" x14ac:dyDescent="0.2">
      <c r="A4133" s="1">
        <v>44733.708333333336</v>
      </c>
      <c r="B4133" t="s">
        <v>2</v>
      </c>
      <c r="C4133" s="2">
        <v>373.92999300000002</v>
      </c>
      <c r="D4133" s="2">
        <v>101.58291</v>
      </c>
      <c r="E4133" s="2">
        <v>31.667369999999998</v>
      </c>
      <c r="F4133" s="2">
        <v>124.67113000000001</v>
      </c>
      <c r="G4133" s="2">
        <v>0</v>
      </c>
      <c r="H4133" s="2" t="b">
        <f>Direct_price_comparison9[[#This Row],[SpotPriceEUR]]=MAX(Direct_price_comparison9[[#This Row],[SpotPriceEUR]:[FCR-D ned,D-1 late]])</f>
        <v>1</v>
      </c>
      <c r="I4133" s="2" t="b">
        <f>Direct_price_comparison9[[#This Row],[FCR-D up,D-1 early]]=MAX(Direct_price_comparison9[[#This Row],[SpotPriceEUR]:[FCR-D ned,D-1 late]])</f>
        <v>0</v>
      </c>
      <c r="J4133" s="2" t="b">
        <f>Direct_price_comparison9[[#This Row],[FCR-D ned,D-1 early]]=MAX(Direct_price_comparison9[[#This Row],[SpotPriceEUR]:[FCR-D ned,D-1 late]])</f>
        <v>0</v>
      </c>
      <c r="K4133" s="2" t="b">
        <f>Direct_price_comparison9[[#This Row],[FCR-D up,D-1 late]]=MAX(Direct_price_comparison9[[#This Row],[SpotPriceEUR]:[FCR-D ned,D-1 late]])</f>
        <v>0</v>
      </c>
      <c r="L4133" s="2" t="b">
        <f>Direct_price_comparison9[[#This Row],[FCR-D ned,D-1 late]]=MAX(Direct_price_comparison9[[#This Row],[SpotPriceEUR]:[FCR-D ned,D-1 late]])</f>
        <v>0</v>
      </c>
    </row>
    <row r="4134" spans="1:12" hidden="1" x14ac:dyDescent="0.2">
      <c r="A4134" s="1">
        <v>44733.75</v>
      </c>
      <c r="B4134" t="s">
        <v>2</v>
      </c>
      <c r="C4134" s="2">
        <v>450.25</v>
      </c>
      <c r="D4134" s="2">
        <v>102.08493</v>
      </c>
      <c r="E4134" s="2">
        <v>31.672560000000001</v>
      </c>
      <c r="F4134" s="2">
        <v>120.0565</v>
      </c>
      <c r="G4134" s="2">
        <v>0</v>
      </c>
      <c r="H4134" s="2" t="b">
        <f>Direct_price_comparison9[[#This Row],[SpotPriceEUR]]=MAX(Direct_price_comparison9[[#This Row],[SpotPriceEUR]:[FCR-D ned,D-1 late]])</f>
        <v>1</v>
      </c>
      <c r="I4134" s="2" t="b">
        <f>Direct_price_comparison9[[#This Row],[FCR-D up,D-1 early]]=MAX(Direct_price_comparison9[[#This Row],[SpotPriceEUR]:[FCR-D ned,D-1 late]])</f>
        <v>0</v>
      </c>
      <c r="J4134" s="2" t="b">
        <f>Direct_price_comparison9[[#This Row],[FCR-D ned,D-1 early]]=MAX(Direct_price_comparison9[[#This Row],[SpotPriceEUR]:[FCR-D ned,D-1 late]])</f>
        <v>0</v>
      </c>
      <c r="K4134" s="2" t="b">
        <f>Direct_price_comparison9[[#This Row],[FCR-D up,D-1 late]]=MAX(Direct_price_comparison9[[#This Row],[SpotPriceEUR]:[FCR-D ned,D-1 late]])</f>
        <v>0</v>
      </c>
      <c r="L4134" s="2" t="b">
        <f>Direct_price_comparison9[[#This Row],[FCR-D ned,D-1 late]]=MAX(Direct_price_comparison9[[#This Row],[SpotPriceEUR]:[FCR-D ned,D-1 late]])</f>
        <v>0</v>
      </c>
    </row>
    <row r="4135" spans="1:12" hidden="1" x14ac:dyDescent="0.2">
      <c r="A4135" s="1">
        <v>44733.791666666664</v>
      </c>
      <c r="B4135" t="s">
        <v>2</v>
      </c>
      <c r="C4135" s="2">
        <v>458.040009</v>
      </c>
      <c r="D4135" s="2">
        <v>101.35708</v>
      </c>
      <c r="E4135" s="2">
        <v>31.672560000000001</v>
      </c>
      <c r="F4135" s="2">
        <v>118.8082</v>
      </c>
      <c r="G4135" s="2">
        <v>0</v>
      </c>
      <c r="H4135" s="2" t="b">
        <f>Direct_price_comparison9[[#This Row],[SpotPriceEUR]]=MAX(Direct_price_comparison9[[#This Row],[SpotPriceEUR]:[FCR-D ned,D-1 late]])</f>
        <v>1</v>
      </c>
      <c r="I4135" s="2" t="b">
        <f>Direct_price_comparison9[[#This Row],[FCR-D up,D-1 early]]=MAX(Direct_price_comparison9[[#This Row],[SpotPriceEUR]:[FCR-D ned,D-1 late]])</f>
        <v>0</v>
      </c>
      <c r="J4135" s="2" t="b">
        <f>Direct_price_comparison9[[#This Row],[FCR-D ned,D-1 early]]=MAX(Direct_price_comparison9[[#This Row],[SpotPriceEUR]:[FCR-D ned,D-1 late]])</f>
        <v>0</v>
      </c>
      <c r="K4135" s="2" t="b">
        <f>Direct_price_comparison9[[#This Row],[FCR-D up,D-1 late]]=MAX(Direct_price_comparison9[[#This Row],[SpotPriceEUR]:[FCR-D ned,D-1 late]])</f>
        <v>0</v>
      </c>
      <c r="L4135" s="2" t="b">
        <f>Direct_price_comparison9[[#This Row],[FCR-D ned,D-1 late]]=MAX(Direct_price_comparison9[[#This Row],[SpotPriceEUR]:[FCR-D ned,D-1 late]])</f>
        <v>0</v>
      </c>
    </row>
    <row r="4136" spans="1:12" hidden="1" x14ac:dyDescent="0.2">
      <c r="A4136" s="1">
        <v>44733.833333333336</v>
      </c>
      <c r="B4136" t="s">
        <v>2</v>
      </c>
      <c r="C4136" s="2">
        <v>410.35000600000001</v>
      </c>
      <c r="D4136" s="2">
        <v>101.49478000000001</v>
      </c>
      <c r="E4136" s="2">
        <v>31.672560000000001</v>
      </c>
      <c r="F4136" s="2">
        <v>129.70840999999999</v>
      </c>
      <c r="G4136" s="2">
        <v>0</v>
      </c>
      <c r="H4136" s="2" t="b">
        <f>Direct_price_comparison9[[#This Row],[SpotPriceEUR]]=MAX(Direct_price_comparison9[[#This Row],[SpotPriceEUR]:[FCR-D ned,D-1 late]])</f>
        <v>1</v>
      </c>
      <c r="I4136" s="2" t="b">
        <f>Direct_price_comparison9[[#This Row],[FCR-D up,D-1 early]]=MAX(Direct_price_comparison9[[#This Row],[SpotPriceEUR]:[FCR-D ned,D-1 late]])</f>
        <v>0</v>
      </c>
      <c r="J4136" s="2" t="b">
        <f>Direct_price_comparison9[[#This Row],[FCR-D ned,D-1 early]]=MAX(Direct_price_comparison9[[#This Row],[SpotPriceEUR]:[FCR-D ned,D-1 late]])</f>
        <v>0</v>
      </c>
      <c r="K4136" s="2" t="b">
        <f>Direct_price_comparison9[[#This Row],[FCR-D up,D-1 late]]=MAX(Direct_price_comparison9[[#This Row],[SpotPriceEUR]:[FCR-D ned,D-1 late]])</f>
        <v>0</v>
      </c>
      <c r="L4136" s="2" t="b">
        <f>Direct_price_comparison9[[#This Row],[FCR-D ned,D-1 late]]=MAX(Direct_price_comparison9[[#This Row],[SpotPriceEUR]:[FCR-D ned,D-1 late]])</f>
        <v>0</v>
      </c>
    </row>
    <row r="4137" spans="1:12" hidden="1" x14ac:dyDescent="0.2">
      <c r="A4137" s="1">
        <v>44733.875</v>
      </c>
      <c r="B4137" t="s">
        <v>2</v>
      </c>
      <c r="C4137" s="2">
        <v>373.25</v>
      </c>
      <c r="D4137" s="2">
        <v>102.27897</v>
      </c>
      <c r="E4137" s="2">
        <v>34.926389999999998</v>
      </c>
      <c r="F4137" s="2">
        <v>128.6781</v>
      </c>
      <c r="G4137" s="2">
        <v>0</v>
      </c>
      <c r="H4137" s="2" t="b">
        <f>Direct_price_comparison9[[#This Row],[SpotPriceEUR]]=MAX(Direct_price_comparison9[[#This Row],[SpotPriceEUR]:[FCR-D ned,D-1 late]])</f>
        <v>1</v>
      </c>
      <c r="I4137" s="2" t="b">
        <f>Direct_price_comparison9[[#This Row],[FCR-D up,D-1 early]]=MAX(Direct_price_comparison9[[#This Row],[SpotPriceEUR]:[FCR-D ned,D-1 late]])</f>
        <v>0</v>
      </c>
      <c r="J4137" s="2" t="b">
        <f>Direct_price_comparison9[[#This Row],[FCR-D ned,D-1 early]]=MAX(Direct_price_comparison9[[#This Row],[SpotPriceEUR]:[FCR-D ned,D-1 late]])</f>
        <v>0</v>
      </c>
      <c r="K4137" s="2" t="b">
        <f>Direct_price_comparison9[[#This Row],[FCR-D up,D-1 late]]=MAX(Direct_price_comparison9[[#This Row],[SpotPriceEUR]:[FCR-D ned,D-1 late]])</f>
        <v>0</v>
      </c>
      <c r="L4137" s="2" t="b">
        <f>Direct_price_comparison9[[#This Row],[FCR-D ned,D-1 late]]=MAX(Direct_price_comparison9[[#This Row],[SpotPriceEUR]:[FCR-D ned,D-1 late]])</f>
        <v>0</v>
      </c>
    </row>
    <row r="4138" spans="1:12" hidden="1" x14ac:dyDescent="0.2">
      <c r="A4138" s="1">
        <v>44733.916666666664</v>
      </c>
      <c r="B4138" t="s">
        <v>2</v>
      </c>
      <c r="C4138" s="2">
        <v>325.51001000000002</v>
      </c>
      <c r="D4138" s="2">
        <v>102.40209</v>
      </c>
      <c r="E4138" s="2">
        <v>34.926389999999998</v>
      </c>
      <c r="F4138" s="2">
        <v>128.69692000000001</v>
      </c>
      <c r="G4138" s="2">
        <v>0</v>
      </c>
      <c r="H4138" s="2" t="b">
        <f>Direct_price_comparison9[[#This Row],[SpotPriceEUR]]=MAX(Direct_price_comparison9[[#This Row],[SpotPriceEUR]:[FCR-D ned,D-1 late]])</f>
        <v>1</v>
      </c>
      <c r="I4138" s="2" t="b">
        <f>Direct_price_comparison9[[#This Row],[FCR-D up,D-1 early]]=MAX(Direct_price_comparison9[[#This Row],[SpotPriceEUR]:[FCR-D ned,D-1 late]])</f>
        <v>0</v>
      </c>
      <c r="J4138" s="2" t="b">
        <f>Direct_price_comparison9[[#This Row],[FCR-D ned,D-1 early]]=MAX(Direct_price_comparison9[[#This Row],[SpotPriceEUR]:[FCR-D ned,D-1 late]])</f>
        <v>0</v>
      </c>
      <c r="K4138" s="2" t="b">
        <f>Direct_price_comparison9[[#This Row],[FCR-D up,D-1 late]]=MAX(Direct_price_comparison9[[#This Row],[SpotPriceEUR]:[FCR-D ned,D-1 late]])</f>
        <v>0</v>
      </c>
      <c r="L4138" s="2" t="b">
        <f>Direct_price_comparison9[[#This Row],[FCR-D ned,D-1 late]]=MAX(Direct_price_comparison9[[#This Row],[SpotPriceEUR]:[FCR-D ned,D-1 late]])</f>
        <v>0</v>
      </c>
    </row>
    <row r="4139" spans="1:12" hidden="1" x14ac:dyDescent="0.2">
      <c r="A4139" s="1">
        <v>44733.958333333336</v>
      </c>
      <c r="B4139" t="s">
        <v>2</v>
      </c>
      <c r="C4139" s="2">
        <v>272.45001200000002</v>
      </c>
      <c r="D4139" s="2">
        <v>97.768649999999994</v>
      </c>
      <c r="E4139" s="2">
        <v>29.790870000000002</v>
      </c>
      <c r="F4139" s="2">
        <v>97.659800000000004</v>
      </c>
      <c r="G4139" s="2">
        <v>25.813949999999998</v>
      </c>
      <c r="H4139" s="2" t="b">
        <f>Direct_price_comparison9[[#This Row],[SpotPriceEUR]]=MAX(Direct_price_comparison9[[#This Row],[SpotPriceEUR]:[FCR-D ned,D-1 late]])</f>
        <v>1</v>
      </c>
      <c r="I4139" s="2" t="b">
        <f>Direct_price_comparison9[[#This Row],[FCR-D up,D-1 early]]=MAX(Direct_price_comparison9[[#This Row],[SpotPriceEUR]:[FCR-D ned,D-1 late]])</f>
        <v>0</v>
      </c>
      <c r="J4139" s="2" t="b">
        <f>Direct_price_comparison9[[#This Row],[FCR-D ned,D-1 early]]=MAX(Direct_price_comparison9[[#This Row],[SpotPriceEUR]:[FCR-D ned,D-1 late]])</f>
        <v>0</v>
      </c>
      <c r="K4139" s="2" t="b">
        <f>Direct_price_comparison9[[#This Row],[FCR-D up,D-1 late]]=MAX(Direct_price_comparison9[[#This Row],[SpotPriceEUR]:[FCR-D ned,D-1 late]])</f>
        <v>0</v>
      </c>
      <c r="L4139" s="2" t="b">
        <f>Direct_price_comparison9[[#This Row],[FCR-D ned,D-1 late]]=MAX(Direct_price_comparison9[[#This Row],[SpotPriceEUR]:[FCR-D ned,D-1 late]])</f>
        <v>0</v>
      </c>
    </row>
    <row r="4140" spans="1:12" hidden="1" x14ac:dyDescent="0.2">
      <c r="A4140" s="1">
        <v>44734</v>
      </c>
      <c r="B4140" t="s">
        <v>2</v>
      </c>
      <c r="C4140" s="2">
        <v>268.48998999999998</v>
      </c>
      <c r="D4140" s="2">
        <v>97.696380000000005</v>
      </c>
      <c r="E4140" s="2">
        <v>31.954460000000001</v>
      </c>
      <c r="F4140" s="2">
        <v>89.262929999999997</v>
      </c>
      <c r="G4140" s="2">
        <v>78.523529999999994</v>
      </c>
      <c r="H4140" s="2" t="b">
        <f>Direct_price_comparison9[[#This Row],[SpotPriceEUR]]=MAX(Direct_price_comparison9[[#This Row],[SpotPriceEUR]:[FCR-D ned,D-1 late]])</f>
        <v>1</v>
      </c>
      <c r="I4140" s="2" t="b">
        <f>Direct_price_comparison9[[#This Row],[FCR-D up,D-1 early]]=MAX(Direct_price_comparison9[[#This Row],[SpotPriceEUR]:[FCR-D ned,D-1 late]])</f>
        <v>0</v>
      </c>
      <c r="J4140" s="2" t="b">
        <f>Direct_price_comparison9[[#This Row],[FCR-D ned,D-1 early]]=MAX(Direct_price_comparison9[[#This Row],[SpotPriceEUR]:[FCR-D ned,D-1 late]])</f>
        <v>0</v>
      </c>
      <c r="K4140" s="2" t="b">
        <f>Direct_price_comparison9[[#This Row],[FCR-D up,D-1 late]]=MAX(Direct_price_comparison9[[#This Row],[SpotPriceEUR]:[FCR-D ned,D-1 late]])</f>
        <v>0</v>
      </c>
      <c r="L4140" s="2" t="b">
        <f>Direct_price_comparison9[[#This Row],[FCR-D ned,D-1 late]]=MAX(Direct_price_comparison9[[#This Row],[SpotPriceEUR]:[FCR-D ned,D-1 late]])</f>
        <v>0</v>
      </c>
    </row>
    <row r="4141" spans="1:12" hidden="1" x14ac:dyDescent="0.2">
      <c r="A4141" s="1">
        <v>44734.041666666664</v>
      </c>
      <c r="B4141" t="s">
        <v>2</v>
      </c>
      <c r="C4141" s="2">
        <v>268.89999399999999</v>
      </c>
      <c r="D4141" s="2">
        <v>97.5167</v>
      </c>
      <c r="E4141" s="2">
        <v>31.954460000000001</v>
      </c>
      <c r="F4141" s="2">
        <v>85.753100000000003</v>
      </c>
      <c r="G4141" s="2">
        <v>82.083330000000004</v>
      </c>
      <c r="H4141" s="2" t="b">
        <f>Direct_price_comparison9[[#This Row],[SpotPriceEUR]]=MAX(Direct_price_comparison9[[#This Row],[SpotPriceEUR]:[FCR-D ned,D-1 late]])</f>
        <v>1</v>
      </c>
      <c r="I4141" s="2" t="b">
        <f>Direct_price_comparison9[[#This Row],[FCR-D up,D-1 early]]=MAX(Direct_price_comparison9[[#This Row],[SpotPriceEUR]:[FCR-D ned,D-1 late]])</f>
        <v>0</v>
      </c>
      <c r="J4141" s="2" t="b">
        <f>Direct_price_comparison9[[#This Row],[FCR-D ned,D-1 early]]=MAX(Direct_price_comparison9[[#This Row],[SpotPriceEUR]:[FCR-D ned,D-1 late]])</f>
        <v>0</v>
      </c>
      <c r="K4141" s="2" t="b">
        <f>Direct_price_comparison9[[#This Row],[FCR-D up,D-1 late]]=MAX(Direct_price_comparison9[[#This Row],[SpotPriceEUR]:[FCR-D ned,D-1 late]])</f>
        <v>0</v>
      </c>
      <c r="L4141" s="2" t="b">
        <f>Direct_price_comparison9[[#This Row],[FCR-D ned,D-1 late]]=MAX(Direct_price_comparison9[[#This Row],[SpotPriceEUR]:[FCR-D ned,D-1 late]])</f>
        <v>0</v>
      </c>
    </row>
    <row r="4142" spans="1:12" hidden="1" x14ac:dyDescent="0.2">
      <c r="A4142" s="1">
        <v>44734.083333333336</v>
      </c>
      <c r="B4142" t="s">
        <v>2</v>
      </c>
      <c r="C4142" s="2">
        <v>248.5</v>
      </c>
      <c r="D4142" s="2">
        <v>97.316519999999997</v>
      </c>
      <c r="E4142" s="2">
        <v>31.942340000000002</v>
      </c>
      <c r="F4142" s="2">
        <v>0</v>
      </c>
      <c r="G4142" s="2">
        <v>55.747419999999998</v>
      </c>
      <c r="H4142" s="2" t="b">
        <f>Direct_price_comparison9[[#This Row],[SpotPriceEUR]]=MAX(Direct_price_comparison9[[#This Row],[SpotPriceEUR]:[FCR-D ned,D-1 late]])</f>
        <v>1</v>
      </c>
      <c r="I4142" s="2" t="b">
        <f>Direct_price_comparison9[[#This Row],[FCR-D up,D-1 early]]=MAX(Direct_price_comparison9[[#This Row],[SpotPriceEUR]:[FCR-D ned,D-1 late]])</f>
        <v>0</v>
      </c>
      <c r="J4142" s="2" t="b">
        <f>Direct_price_comparison9[[#This Row],[FCR-D ned,D-1 early]]=MAX(Direct_price_comparison9[[#This Row],[SpotPriceEUR]:[FCR-D ned,D-1 late]])</f>
        <v>0</v>
      </c>
      <c r="K4142" s="2" t="b">
        <f>Direct_price_comparison9[[#This Row],[FCR-D up,D-1 late]]=MAX(Direct_price_comparison9[[#This Row],[SpotPriceEUR]:[FCR-D ned,D-1 late]])</f>
        <v>0</v>
      </c>
      <c r="L4142" s="2" t="b">
        <f>Direct_price_comparison9[[#This Row],[FCR-D ned,D-1 late]]=MAX(Direct_price_comparison9[[#This Row],[SpotPriceEUR]:[FCR-D ned,D-1 late]])</f>
        <v>0</v>
      </c>
    </row>
    <row r="4143" spans="1:12" hidden="1" x14ac:dyDescent="0.2">
      <c r="A4143" s="1">
        <v>44734.125</v>
      </c>
      <c r="B4143" t="s">
        <v>2</v>
      </c>
      <c r="C4143" s="2">
        <v>255.020004</v>
      </c>
      <c r="D4143" s="2">
        <v>97.229299999999995</v>
      </c>
      <c r="E4143" s="2">
        <v>31.942340000000002</v>
      </c>
      <c r="F4143" s="2">
        <v>47.013599999999997</v>
      </c>
      <c r="G4143" s="2">
        <v>55.768039999999999</v>
      </c>
      <c r="H4143" s="2" t="b">
        <f>Direct_price_comparison9[[#This Row],[SpotPriceEUR]]=MAX(Direct_price_comparison9[[#This Row],[SpotPriceEUR]:[FCR-D ned,D-1 late]])</f>
        <v>1</v>
      </c>
      <c r="I4143" s="2" t="b">
        <f>Direct_price_comparison9[[#This Row],[FCR-D up,D-1 early]]=MAX(Direct_price_comparison9[[#This Row],[SpotPriceEUR]:[FCR-D ned,D-1 late]])</f>
        <v>0</v>
      </c>
      <c r="J4143" s="2" t="b">
        <f>Direct_price_comparison9[[#This Row],[FCR-D ned,D-1 early]]=MAX(Direct_price_comparison9[[#This Row],[SpotPriceEUR]:[FCR-D ned,D-1 late]])</f>
        <v>0</v>
      </c>
      <c r="K4143" s="2" t="b">
        <f>Direct_price_comparison9[[#This Row],[FCR-D up,D-1 late]]=MAX(Direct_price_comparison9[[#This Row],[SpotPriceEUR]:[FCR-D ned,D-1 late]])</f>
        <v>0</v>
      </c>
      <c r="L4143" s="2" t="b">
        <f>Direct_price_comparison9[[#This Row],[FCR-D ned,D-1 late]]=MAX(Direct_price_comparison9[[#This Row],[SpotPriceEUR]:[FCR-D ned,D-1 late]])</f>
        <v>0</v>
      </c>
    </row>
    <row r="4144" spans="1:12" hidden="1" x14ac:dyDescent="0.2">
      <c r="A4144" s="1">
        <v>44734.166666666664</v>
      </c>
      <c r="B4144" t="s">
        <v>2</v>
      </c>
      <c r="C4144" s="2">
        <v>284.290009</v>
      </c>
      <c r="D4144" s="2">
        <v>98.013530000000003</v>
      </c>
      <c r="E4144" s="2">
        <v>29.790870000000002</v>
      </c>
      <c r="F4144" s="2">
        <v>100.77236000000001</v>
      </c>
      <c r="G4144" s="2">
        <v>0</v>
      </c>
      <c r="H4144" s="2" t="b">
        <f>Direct_price_comparison9[[#This Row],[SpotPriceEUR]]=MAX(Direct_price_comparison9[[#This Row],[SpotPriceEUR]:[FCR-D ned,D-1 late]])</f>
        <v>1</v>
      </c>
      <c r="I4144" s="2" t="b">
        <f>Direct_price_comparison9[[#This Row],[FCR-D up,D-1 early]]=MAX(Direct_price_comparison9[[#This Row],[SpotPriceEUR]:[FCR-D ned,D-1 late]])</f>
        <v>0</v>
      </c>
      <c r="J4144" s="2" t="b">
        <f>Direct_price_comparison9[[#This Row],[FCR-D ned,D-1 early]]=MAX(Direct_price_comparison9[[#This Row],[SpotPriceEUR]:[FCR-D ned,D-1 late]])</f>
        <v>0</v>
      </c>
      <c r="K4144" s="2" t="b">
        <f>Direct_price_comparison9[[#This Row],[FCR-D up,D-1 late]]=MAX(Direct_price_comparison9[[#This Row],[SpotPriceEUR]:[FCR-D ned,D-1 late]])</f>
        <v>0</v>
      </c>
      <c r="L4144" s="2" t="b">
        <f>Direct_price_comparison9[[#This Row],[FCR-D ned,D-1 late]]=MAX(Direct_price_comparison9[[#This Row],[SpotPriceEUR]:[FCR-D ned,D-1 late]])</f>
        <v>0</v>
      </c>
    </row>
    <row r="4145" spans="1:12" hidden="1" x14ac:dyDescent="0.2">
      <c r="A4145" s="1">
        <v>44734.208333333336</v>
      </c>
      <c r="B4145" t="s">
        <v>2</v>
      </c>
      <c r="C4145" s="2">
        <v>348.48998999999998</v>
      </c>
      <c r="D4145" s="2">
        <v>101.39354</v>
      </c>
      <c r="E4145" s="2">
        <v>29.790870000000002</v>
      </c>
      <c r="F4145" s="2">
        <v>112.20756</v>
      </c>
      <c r="G4145" s="2">
        <v>0</v>
      </c>
      <c r="H4145" s="2" t="b">
        <f>Direct_price_comparison9[[#This Row],[SpotPriceEUR]]=MAX(Direct_price_comparison9[[#This Row],[SpotPriceEUR]:[FCR-D ned,D-1 late]])</f>
        <v>1</v>
      </c>
      <c r="I4145" s="2" t="b">
        <f>Direct_price_comparison9[[#This Row],[FCR-D up,D-1 early]]=MAX(Direct_price_comparison9[[#This Row],[SpotPriceEUR]:[FCR-D ned,D-1 late]])</f>
        <v>0</v>
      </c>
      <c r="J4145" s="2" t="b">
        <f>Direct_price_comparison9[[#This Row],[FCR-D ned,D-1 early]]=MAX(Direct_price_comparison9[[#This Row],[SpotPriceEUR]:[FCR-D ned,D-1 late]])</f>
        <v>0</v>
      </c>
      <c r="K4145" s="2" t="b">
        <f>Direct_price_comparison9[[#This Row],[FCR-D up,D-1 late]]=MAX(Direct_price_comparison9[[#This Row],[SpotPriceEUR]:[FCR-D ned,D-1 late]])</f>
        <v>0</v>
      </c>
      <c r="L4145" s="2" t="b">
        <f>Direct_price_comparison9[[#This Row],[FCR-D ned,D-1 late]]=MAX(Direct_price_comparison9[[#This Row],[SpotPriceEUR]:[FCR-D ned,D-1 late]])</f>
        <v>0</v>
      </c>
    </row>
    <row r="4146" spans="1:12" hidden="1" x14ac:dyDescent="0.2">
      <c r="A4146" s="1">
        <v>44734.25</v>
      </c>
      <c r="B4146" t="s">
        <v>2</v>
      </c>
      <c r="C4146" s="2">
        <v>429.95001200000002</v>
      </c>
      <c r="D4146" s="2">
        <v>101.78825999999999</v>
      </c>
      <c r="E4146" s="2">
        <v>29.790870000000002</v>
      </c>
      <c r="F4146" s="2">
        <v>113.41207</v>
      </c>
      <c r="G4146" s="2">
        <v>0</v>
      </c>
      <c r="H4146" s="2" t="b">
        <f>Direct_price_comparison9[[#This Row],[SpotPriceEUR]]=MAX(Direct_price_comparison9[[#This Row],[SpotPriceEUR]:[FCR-D ned,D-1 late]])</f>
        <v>1</v>
      </c>
      <c r="I4146" s="2" t="b">
        <f>Direct_price_comparison9[[#This Row],[FCR-D up,D-1 early]]=MAX(Direct_price_comparison9[[#This Row],[SpotPriceEUR]:[FCR-D ned,D-1 late]])</f>
        <v>0</v>
      </c>
      <c r="J4146" s="2" t="b">
        <f>Direct_price_comparison9[[#This Row],[FCR-D ned,D-1 early]]=MAX(Direct_price_comparison9[[#This Row],[SpotPriceEUR]:[FCR-D ned,D-1 late]])</f>
        <v>0</v>
      </c>
      <c r="K4146" s="2" t="b">
        <f>Direct_price_comparison9[[#This Row],[FCR-D up,D-1 late]]=MAX(Direct_price_comparison9[[#This Row],[SpotPriceEUR]:[FCR-D ned,D-1 late]])</f>
        <v>0</v>
      </c>
      <c r="L4146" s="2" t="b">
        <f>Direct_price_comparison9[[#This Row],[FCR-D ned,D-1 late]]=MAX(Direct_price_comparison9[[#This Row],[SpotPriceEUR]:[FCR-D ned,D-1 late]])</f>
        <v>0</v>
      </c>
    </row>
    <row r="4147" spans="1:12" hidden="1" x14ac:dyDescent="0.2">
      <c r="A4147" s="1">
        <v>44734.291666666664</v>
      </c>
      <c r="B4147" t="s">
        <v>2</v>
      </c>
      <c r="C4147" s="2">
        <v>387.88000499999998</v>
      </c>
      <c r="D4147" s="2">
        <v>102.18102</v>
      </c>
      <c r="E4147" s="2">
        <v>29.792359999999999</v>
      </c>
      <c r="F4147" s="2">
        <v>109.78454000000001</v>
      </c>
      <c r="G4147" s="2">
        <v>0</v>
      </c>
      <c r="H4147" s="2" t="b">
        <f>Direct_price_comparison9[[#This Row],[SpotPriceEUR]]=MAX(Direct_price_comparison9[[#This Row],[SpotPriceEUR]:[FCR-D ned,D-1 late]])</f>
        <v>1</v>
      </c>
      <c r="I4147" s="2" t="b">
        <f>Direct_price_comparison9[[#This Row],[FCR-D up,D-1 early]]=MAX(Direct_price_comparison9[[#This Row],[SpotPriceEUR]:[FCR-D ned,D-1 late]])</f>
        <v>0</v>
      </c>
      <c r="J4147" s="2" t="b">
        <f>Direct_price_comparison9[[#This Row],[FCR-D ned,D-1 early]]=MAX(Direct_price_comparison9[[#This Row],[SpotPriceEUR]:[FCR-D ned,D-1 late]])</f>
        <v>0</v>
      </c>
      <c r="K4147" s="2" t="b">
        <f>Direct_price_comparison9[[#This Row],[FCR-D up,D-1 late]]=MAX(Direct_price_comparison9[[#This Row],[SpotPriceEUR]:[FCR-D ned,D-1 late]])</f>
        <v>0</v>
      </c>
      <c r="L4147" s="2" t="b">
        <f>Direct_price_comparison9[[#This Row],[FCR-D ned,D-1 late]]=MAX(Direct_price_comparison9[[#This Row],[SpotPriceEUR]:[FCR-D ned,D-1 late]])</f>
        <v>0</v>
      </c>
    </row>
    <row r="4148" spans="1:12" hidden="1" x14ac:dyDescent="0.2">
      <c r="A4148" s="1">
        <v>44734.333333333336</v>
      </c>
      <c r="B4148" t="s">
        <v>2</v>
      </c>
      <c r="C4148" s="2">
        <v>339.790009</v>
      </c>
      <c r="D4148" s="2">
        <v>102.32686</v>
      </c>
      <c r="E4148" s="2">
        <v>29.792179999999998</v>
      </c>
      <c r="F4148" s="2">
        <v>107.63652</v>
      </c>
      <c r="G4148" s="2">
        <v>0</v>
      </c>
      <c r="H4148" s="2" t="b">
        <f>Direct_price_comparison9[[#This Row],[SpotPriceEUR]]=MAX(Direct_price_comparison9[[#This Row],[SpotPriceEUR]:[FCR-D ned,D-1 late]])</f>
        <v>1</v>
      </c>
      <c r="I4148" s="2" t="b">
        <f>Direct_price_comparison9[[#This Row],[FCR-D up,D-1 early]]=MAX(Direct_price_comparison9[[#This Row],[SpotPriceEUR]:[FCR-D ned,D-1 late]])</f>
        <v>0</v>
      </c>
      <c r="J4148" s="2" t="b">
        <f>Direct_price_comparison9[[#This Row],[FCR-D ned,D-1 early]]=MAX(Direct_price_comparison9[[#This Row],[SpotPriceEUR]:[FCR-D ned,D-1 late]])</f>
        <v>0</v>
      </c>
      <c r="K4148" s="2" t="b">
        <f>Direct_price_comparison9[[#This Row],[FCR-D up,D-1 late]]=MAX(Direct_price_comparison9[[#This Row],[SpotPriceEUR]:[FCR-D ned,D-1 late]])</f>
        <v>0</v>
      </c>
      <c r="L4148" s="2" t="b">
        <f>Direct_price_comparison9[[#This Row],[FCR-D ned,D-1 late]]=MAX(Direct_price_comparison9[[#This Row],[SpotPriceEUR]:[FCR-D ned,D-1 late]])</f>
        <v>0</v>
      </c>
    </row>
    <row r="4149" spans="1:12" hidden="1" x14ac:dyDescent="0.2">
      <c r="A4149" s="1">
        <v>44734.375</v>
      </c>
      <c r="B4149" t="s">
        <v>2</v>
      </c>
      <c r="C4149" s="2">
        <v>301.48998999999998</v>
      </c>
      <c r="D4149" s="2">
        <v>102.51582000000001</v>
      </c>
      <c r="E4149" s="2">
        <v>29.790410000000001</v>
      </c>
      <c r="F4149" s="2">
        <v>107.28524</v>
      </c>
      <c r="G4149" s="2">
        <v>0</v>
      </c>
      <c r="H4149" s="2" t="b">
        <f>Direct_price_comparison9[[#This Row],[SpotPriceEUR]]=MAX(Direct_price_comparison9[[#This Row],[SpotPriceEUR]:[FCR-D ned,D-1 late]])</f>
        <v>1</v>
      </c>
      <c r="I4149" s="2" t="b">
        <f>Direct_price_comparison9[[#This Row],[FCR-D up,D-1 early]]=MAX(Direct_price_comparison9[[#This Row],[SpotPriceEUR]:[FCR-D ned,D-1 late]])</f>
        <v>0</v>
      </c>
      <c r="J4149" s="2" t="b">
        <f>Direct_price_comparison9[[#This Row],[FCR-D ned,D-1 early]]=MAX(Direct_price_comparison9[[#This Row],[SpotPriceEUR]:[FCR-D ned,D-1 late]])</f>
        <v>0</v>
      </c>
      <c r="K4149" s="2" t="b">
        <f>Direct_price_comparison9[[#This Row],[FCR-D up,D-1 late]]=MAX(Direct_price_comparison9[[#This Row],[SpotPriceEUR]:[FCR-D ned,D-1 late]])</f>
        <v>0</v>
      </c>
      <c r="L4149" s="2" t="b">
        <f>Direct_price_comparison9[[#This Row],[FCR-D ned,D-1 late]]=MAX(Direct_price_comparison9[[#This Row],[SpotPriceEUR]:[FCR-D ned,D-1 late]])</f>
        <v>0</v>
      </c>
    </row>
    <row r="4150" spans="1:12" hidden="1" x14ac:dyDescent="0.2">
      <c r="A4150" s="1">
        <v>44734.416666666664</v>
      </c>
      <c r="B4150" t="s">
        <v>2</v>
      </c>
      <c r="C4150" s="2">
        <v>292.44000199999999</v>
      </c>
      <c r="D4150" s="2">
        <v>102.75312</v>
      </c>
      <c r="E4150" s="2">
        <v>29.799859999999999</v>
      </c>
      <c r="F4150" s="2">
        <v>109.0183</v>
      </c>
      <c r="G4150" s="2">
        <v>0</v>
      </c>
      <c r="H4150" s="2" t="b">
        <f>Direct_price_comparison9[[#This Row],[SpotPriceEUR]]=MAX(Direct_price_comparison9[[#This Row],[SpotPriceEUR]:[FCR-D ned,D-1 late]])</f>
        <v>1</v>
      </c>
      <c r="I4150" s="2" t="b">
        <f>Direct_price_comparison9[[#This Row],[FCR-D up,D-1 early]]=MAX(Direct_price_comparison9[[#This Row],[SpotPriceEUR]:[FCR-D ned,D-1 late]])</f>
        <v>0</v>
      </c>
      <c r="J4150" s="2" t="b">
        <f>Direct_price_comparison9[[#This Row],[FCR-D ned,D-1 early]]=MAX(Direct_price_comparison9[[#This Row],[SpotPriceEUR]:[FCR-D ned,D-1 late]])</f>
        <v>0</v>
      </c>
      <c r="K4150" s="2" t="b">
        <f>Direct_price_comparison9[[#This Row],[FCR-D up,D-1 late]]=MAX(Direct_price_comparison9[[#This Row],[SpotPriceEUR]:[FCR-D ned,D-1 late]])</f>
        <v>0</v>
      </c>
      <c r="L4150" s="2" t="b">
        <f>Direct_price_comparison9[[#This Row],[FCR-D ned,D-1 late]]=MAX(Direct_price_comparison9[[#This Row],[SpotPriceEUR]:[FCR-D ned,D-1 late]])</f>
        <v>0</v>
      </c>
    </row>
    <row r="4151" spans="1:12" hidden="1" x14ac:dyDescent="0.2">
      <c r="A4151" s="1">
        <v>44734.458333333336</v>
      </c>
      <c r="B4151" t="s">
        <v>2</v>
      </c>
      <c r="C4151" s="2">
        <v>268.89999399999999</v>
      </c>
      <c r="D4151" s="2">
        <v>102.41847</v>
      </c>
      <c r="E4151" s="2">
        <v>29.798010000000001</v>
      </c>
      <c r="F4151" s="2">
        <v>122.21186</v>
      </c>
      <c r="G4151" s="2">
        <v>0</v>
      </c>
      <c r="H4151" s="2" t="b">
        <f>Direct_price_comparison9[[#This Row],[SpotPriceEUR]]=MAX(Direct_price_comparison9[[#This Row],[SpotPriceEUR]:[FCR-D ned,D-1 late]])</f>
        <v>1</v>
      </c>
      <c r="I4151" s="2" t="b">
        <f>Direct_price_comparison9[[#This Row],[FCR-D up,D-1 early]]=MAX(Direct_price_comparison9[[#This Row],[SpotPriceEUR]:[FCR-D ned,D-1 late]])</f>
        <v>0</v>
      </c>
      <c r="J4151" s="2" t="b">
        <f>Direct_price_comparison9[[#This Row],[FCR-D ned,D-1 early]]=MAX(Direct_price_comparison9[[#This Row],[SpotPriceEUR]:[FCR-D ned,D-1 late]])</f>
        <v>0</v>
      </c>
      <c r="K4151" s="2" t="b">
        <f>Direct_price_comparison9[[#This Row],[FCR-D up,D-1 late]]=MAX(Direct_price_comparison9[[#This Row],[SpotPriceEUR]:[FCR-D ned,D-1 late]])</f>
        <v>0</v>
      </c>
      <c r="L4151" s="2" t="b">
        <f>Direct_price_comparison9[[#This Row],[FCR-D ned,D-1 late]]=MAX(Direct_price_comparison9[[#This Row],[SpotPriceEUR]:[FCR-D ned,D-1 late]])</f>
        <v>0</v>
      </c>
    </row>
    <row r="4152" spans="1:12" hidden="1" x14ac:dyDescent="0.2">
      <c r="A4152" s="1">
        <v>44734.5</v>
      </c>
      <c r="B4152" t="s">
        <v>2</v>
      </c>
      <c r="C4152" s="2">
        <v>249.699997</v>
      </c>
      <c r="D4152" s="2">
        <v>102.48098</v>
      </c>
      <c r="E4152" s="2">
        <v>29.79054</v>
      </c>
      <c r="F4152" s="2">
        <v>121.96314</v>
      </c>
      <c r="G4152" s="2">
        <v>0</v>
      </c>
      <c r="H4152" s="2" t="b">
        <f>Direct_price_comparison9[[#This Row],[SpotPriceEUR]]=MAX(Direct_price_comparison9[[#This Row],[SpotPriceEUR]:[FCR-D ned,D-1 late]])</f>
        <v>1</v>
      </c>
      <c r="I4152" s="2" t="b">
        <f>Direct_price_comparison9[[#This Row],[FCR-D up,D-1 early]]=MAX(Direct_price_comparison9[[#This Row],[SpotPriceEUR]:[FCR-D ned,D-1 late]])</f>
        <v>0</v>
      </c>
      <c r="J4152" s="2" t="b">
        <f>Direct_price_comparison9[[#This Row],[FCR-D ned,D-1 early]]=MAX(Direct_price_comparison9[[#This Row],[SpotPriceEUR]:[FCR-D ned,D-1 late]])</f>
        <v>0</v>
      </c>
      <c r="K4152" s="2" t="b">
        <f>Direct_price_comparison9[[#This Row],[FCR-D up,D-1 late]]=MAX(Direct_price_comparison9[[#This Row],[SpotPriceEUR]:[FCR-D ned,D-1 late]])</f>
        <v>0</v>
      </c>
      <c r="L4152" s="2" t="b">
        <f>Direct_price_comparison9[[#This Row],[FCR-D ned,D-1 late]]=MAX(Direct_price_comparison9[[#This Row],[SpotPriceEUR]:[FCR-D ned,D-1 late]])</f>
        <v>0</v>
      </c>
    </row>
    <row r="4153" spans="1:12" hidden="1" x14ac:dyDescent="0.2">
      <c r="A4153" s="1">
        <v>44734.541666666664</v>
      </c>
      <c r="B4153" t="s">
        <v>2</v>
      </c>
      <c r="C4153" s="2">
        <v>244.46000699999999</v>
      </c>
      <c r="D4153" s="2">
        <v>102.05253999999999</v>
      </c>
      <c r="E4153" s="2">
        <v>29.790679999999998</v>
      </c>
      <c r="F4153" s="2">
        <v>129.39385999999999</v>
      </c>
      <c r="G4153" s="2">
        <v>0</v>
      </c>
      <c r="H4153" s="2" t="b">
        <f>Direct_price_comparison9[[#This Row],[SpotPriceEUR]]=MAX(Direct_price_comparison9[[#This Row],[SpotPriceEUR]:[FCR-D ned,D-1 late]])</f>
        <v>1</v>
      </c>
      <c r="I4153" s="2" t="b">
        <f>Direct_price_comparison9[[#This Row],[FCR-D up,D-1 early]]=MAX(Direct_price_comparison9[[#This Row],[SpotPriceEUR]:[FCR-D ned,D-1 late]])</f>
        <v>0</v>
      </c>
      <c r="J4153" s="2" t="b">
        <f>Direct_price_comparison9[[#This Row],[FCR-D ned,D-1 early]]=MAX(Direct_price_comparison9[[#This Row],[SpotPriceEUR]:[FCR-D ned,D-1 late]])</f>
        <v>0</v>
      </c>
      <c r="K4153" s="2" t="b">
        <f>Direct_price_comparison9[[#This Row],[FCR-D up,D-1 late]]=MAX(Direct_price_comparison9[[#This Row],[SpotPriceEUR]:[FCR-D ned,D-1 late]])</f>
        <v>0</v>
      </c>
      <c r="L4153" s="2" t="b">
        <f>Direct_price_comparison9[[#This Row],[FCR-D ned,D-1 late]]=MAX(Direct_price_comparison9[[#This Row],[SpotPriceEUR]:[FCR-D ned,D-1 late]])</f>
        <v>0</v>
      </c>
    </row>
    <row r="4154" spans="1:12" hidden="1" x14ac:dyDescent="0.2">
      <c r="A4154" s="1">
        <v>44734.583333333336</v>
      </c>
      <c r="B4154" t="s">
        <v>2</v>
      </c>
      <c r="C4154" s="2">
        <v>258.11999500000002</v>
      </c>
      <c r="D4154" s="2">
        <v>101.6874</v>
      </c>
      <c r="E4154" s="2">
        <v>29.79627</v>
      </c>
      <c r="F4154" s="2">
        <v>137.09325000000001</v>
      </c>
      <c r="G4154" s="2">
        <v>0</v>
      </c>
      <c r="H4154" s="2" t="b">
        <f>Direct_price_comparison9[[#This Row],[SpotPriceEUR]]=MAX(Direct_price_comparison9[[#This Row],[SpotPriceEUR]:[FCR-D ned,D-1 late]])</f>
        <v>1</v>
      </c>
      <c r="I4154" s="2" t="b">
        <f>Direct_price_comparison9[[#This Row],[FCR-D up,D-1 early]]=MAX(Direct_price_comparison9[[#This Row],[SpotPriceEUR]:[FCR-D ned,D-1 late]])</f>
        <v>0</v>
      </c>
      <c r="J4154" s="2" t="b">
        <f>Direct_price_comparison9[[#This Row],[FCR-D ned,D-1 early]]=MAX(Direct_price_comparison9[[#This Row],[SpotPriceEUR]:[FCR-D ned,D-1 late]])</f>
        <v>0</v>
      </c>
      <c r="K4154" s="2" t="b">
        <f>Direct_price_comparison9[[#This Row],[FCR-D up,D-1 late]]=MAX(Direct_price_comparison9[[#This Row],[SpotPriceEUR]:[FCR-D ned,D-1 late]])</f>
        <v>0</v>
      </c>
      <c r="L4154" s="2" t="b">
        <f>Direct_price_comparison9[[#This Row],[FCR-D ned,D-1 late]]=MAX(Direct_price_comparison9[[#This Row],[SpotPriceEUR]:[FCR-D ned,D-1 late]])</f>
        <v>0</v>
      </c>
    </row>
    <row r="4155" spans="1:12" hidden="1" x14ac:dyDescent="0.2">
      <c r="A4155" s="1">
        <v>44734.625</v>
      </c>
      <c r="B4155" t="s">
        <v>2</v>
      </c>
      <c r="C4155" s="2">
        <v>284.10000600000001</v>
      </c>
      <c r="D4155" s="2">
        <v>101.61577</v>
      </c>
      <c r="E4155" s="2">
        <v>29.791319999999999</v>
      </c>
      <c r="F4155" s="2">
        <v>136.10085000000001</v>
      </c>
      <c r="G4155" s="2">
        <v>0</v>
      </c>
      <c r="H4155" s="2" t="b">
        <f>Direct_price_comparison9[[#This Row],[SpotPriceEUR]]=MAX(Direct_price_comparison9[[#This Row],[SpotPriceEUR]:[FCR-D ned,D-1 late]])</f>
        <v>1</v>
      </c>
      <c r="I4155" s="2" t="b">
        <f>Direct_price_comparison9[[#This Row],[FCR-D up,D-1 early]]=MAX(Direct_price_comparison9[[#This Row],[SpotPriceEUR]:[FCR-D ned,D-1 late]])</f>
        <v>0</v>
      </c>
      <c r="J4155" s="2" t="b">
        <f>Direct_price_comparison9[[#This Row],[FCR-D ned,D-1 early]]=MAX(Direct_price_comparison9[[#This Row],[SpotPriceEUR]:[FCR-D ned,D-1 late]])</f>
        <v>0</v>
      </c>
      <c r="K4155" s="2" t="b">
        <f>Direct_price_comparison9[[#This Row],[FCR-D up,D-1 late]]=MAX(Direct_price_comparison9[[#This Row],[SpotPriceEUR]:[FCR-D ned,D-1 late]])</f>
        <v>0</v>
      </c>
      <c r="L4155" s="2" t="b">
        <f>Direct_price_comparison9[[#This Row],[FCR-D ned,D-1 late]]=MAX(Direct_price_comparison9[[#This Row],[SpotPriceEUR]:[FCR-D ned,D-1 late]])</f>
        <v>0</v>
      </c>
    </row>
    <row r="4156" spans="1:12" hidden="1" x14ac:dyDescent="0.2">
      <c r="A4156" s="1">
        <v>44734.666666666664</v>
      </c>
      <c r="B4156" t="s">
        <v>2</v>
      </c>
      <c r="C4156" s="2">
        <v>331.47000100000002</v>
      </c>
      <c r="D4156" s="2">
        <v>101.53373999999999</v>
      </c>
      <c r="E4156" s="2">
        <v>29.791229999999999</v>
      </c>
      <c r="F4156" s="2">
        <v>140.42175</v>
      </c>
      <c r="G4156" s="2">
        <v>0</v>
      </c>
      <c r="H4156" s="2" t="b">
        <f>Direct_price_comparison9[[#This Row],[SpotPriceEUR]]=MAX(Direct_price_comparison9[[#This Row],[SpotPriceEUR]:[FCR-D ned,D-1 late]])</f>
        <v>1</v>
      </c>
      <c r="I4156" s="2" t="b">
        <f>Direct_price_comparison9[[#This Row],[FCR-D up,D-1 early]]=MAX(Direct_price_comparison9[[#This Row],[SpotPriceEUR]:[FCR-D ned,D-1 late]])</f>
        <v>0</v>
      </c>
      <c r="J4156" s="2" t="b">
        <f>Direct_price_comparison9[[#This Row],[FCR-D ned,D-1 early]]=MAX(Direct_price_comparison9[[#This Row],[SpotPriceEUR]:[FCR-D ned,D-1 late]])</f>
        <v>0</v>
      </c>
      <c r="K4156" s="2" t="b">
        <f>Direct_price_comparison9[[#This Row],[FCR-D up,D-1 late]]=MAX(Direct_price_comparison9[[#This Row],[SpotPriceEUR]:[FCR-D ned,D-1 late]])</f>
        <v>0</v>
      </c>
      <c r="L4156" s="2" t="b">
        <f>Direct_price_comparison9[[#This Row],[FCR-D ned,D-1 late]]=MAX(Direct_price_comparison9[[#This Row],[SpotPriceEUR]:[FCR-D ned,D-1 late]])</f>
        <v>0</v>
      </c>
    </row>
    <row r="4157" spans="1:12" hidden="1" x14ac:dyDescent="0.2">
      <c r="A4157" s="1">
        <v>44734.708333333336</v>
      </c>
      <c r="B4157" t="s">
        <v>2</v>
      </c>
      <c r="C4157" s="2">
        <v>398.35998499999999</v>
      </c>
      <c r="D4157" s="2">
        <v>100.48662</v>
      </c>
      <c r="E4157" s="2">
        <v>29.796589999999998</v>
      </c>
      <c r="F4157" s="2">
        <v>134.57105000000001</v>
      </c>
      <c r="G4157" s="2">
        <v>0</v>
      </c>
      <c r="H4157" s="2" t="b">
        <f>Direct_price_comparison9[[#This Row],[SpotPriceEUR]]=MAX(Direct_price_comparison9[[#This Row],[SpotPriceEUR]:[FCR-D ned,D-1 late]])</f>
        <v>1</v>
      </c>
      <c r="I4157" s="2" t="b">
        <f>Direct_price_comparison9[[#This Row],[FCR-D up,D-1 early]]=MAX(Direct_price_comparison9[[#This Row],[SpotPriceEUR]:[FCR-D ned,D-1 late]])</f>
        <v>0</v>
      </c>
      <c r="J4157" s="2" t="b">
        <f>Direct_price_comparison9[[#This Row],[FCR-D ned,D-1 early]]=MAX(Direct_price_comparison9[[#This Row],[SpotPriceEUR]:[FCR-D ned,D-1 late]])</f>
        <v>0</v>
      </c>
      <c r="K4157" s="2" t="b">
        <f>Direct_price_comparison9[[#This Row],[FCR-D up,D-1 late]]=MAX(Direct_price_comparison9[[#This Row],[SpotPriceEUR]:[FCR-D ned,D-1 late]])</f>
        <v>0</v>
      </c>
      <c r="L4157" s="2" t="b">
        <f>Direct_price_comparison9[[#This Row],[FCR-D ned,D-1 late]]=MAX(Direct_price_comparison9[[#This Row],[SpotPriceEUR]:[FCR-D ned,D-1 late]])</f>
        <v>0</v>
      </c>
    </row>
    <row r="4158" spans="1:12" hidden="1" x14ac:dyDescent="0.2">
      <c r="A4158" s="1">
        <v>44734.75</v>
      </c>
      <c r="B4158" t="s">
        <v>2</v>
      </c>
      <c r="C4158" s="2">
        <v>491.040009</v>
      </c>
      <c r="D4158" s="2">
        <v>100.76957</v>
      </c>
      <c r="E4158" s="2">
        <v>29.797180000000001</v>
      </c>
      <c r="F4158" s="2">
        <v>134.79981000000001</v>
      </c>
      <c r="G4158" s="2">
        <v>0</v>
      </c>
      <c r="H4158" s="2" t="b">
        <f>Direct_price_comparison9[[#This Row],[SpotPriceEUR]]=MAX(Direct_price_comparison9[[#This Row],[SpotPriceEUR]:[FCR-D ned,D-1 late]])</f>
        <v>1</v>
      </c>
      <c r="I4158" s="2" t="b">
        <f>Direct_price_comparison9[[#This Row],[FCR-D up,D-1 early]]=MAX(Direct_price_comparison9[[#This Row],[SpotPriceEUR]:[FCR-D ned,D-1 late]])</f>
        <v>0</v>
      </c>
      <c r="J4158" s="2" t="b">
        <f>Direct_price_comparison9[[#This Row],[FCR-D ned,D-1 early]]=MAX(Direct_price_comparison9[[#This Row],[SpotPriceEUR]:[FCR-D ned,D-1 late]])</f>
        <v>0</v>
      </c>
      <c r="K4158" s="2" t="b">
        <f>Direct_price_comparison9[[#This Row],[FCR-D up,D-1 late]]=MAX(Direct_price_comparison9[[#This Row],[SpotPriceEUR]:[FCR-D ned,D-1 late]])</f>
        <v>0</v>
      </c>
      <c r="L4158" s="2" t="b">
        <f>Direct_price_comparison9[[#This Row],[FCR-D ned,D-1 late]]=MAX(Direct_price_comparison9[[#This Row],[SpotPriceEUR]:[FCR-D ned,D-1 late]])</f>
        <v>0</v>
      </c>
    </row>
    <row r="4159" spans="1:12" hidden="1" x14ac:dyDescent="0.2">
      <c r="A4159" s="1">
        <v>44734.791666666664</v>
      </c>
      <c r="B4159" t="s">
        <v>2</v>
      </c>
      <c r="C4159" s="2">
        <v>462.91000400000001</v>
      </c>
      <c r="D4159" s="2">
        <v>100.19363</v>
      </c>
      <c r="E4159" s="2">
        <v>29.790870000000002</v>
      </c>
      <c r="F4159" s="2">
        <v>142.24261000000001</v>
      </c>
      <c r="G4159" s="2">
        <v>0</v>
      </c>
      <c r="H4159" s="2" t="b">
        <f>Direct_price_comparison9[[#This Row],[SpotPriceEUR]]=MAX(Direct_price_comparison9[[#This Row],[SpotPriceEUR]:[FCR-D ned,D-1 late]])</f>
        <v>1</v>
      </c>
      <c r="I4159" s="2" t="b">
        <f>Direct_price_comparison9[[#This Row],[FCR-D up,D-1 early]]=MAX(Direct_price_comparison9[[#This Row],[SpotPriceEUR]:[FCR-D ned,D-1 late]])</f>
        <v>0</v>
      </c>
      <c r="J4159" s="2" t="b">
        <f>Direct_price_comparison9[[#This Row],[FCR-D ned,D-1 early]]=MAX(Direct_price_comparison9[[#This Row],[SpotPriceEUR]:[FCR-D ned,D-1 late]])</f>
        <v>0</v>
      </c>
      <c r="K4159" s="2" t="b">
        <f>Direct_price_comparison9[[#This Row],[FCR-D up,D-1 late]]=MAX(Direct_price_comparison9[[#This Row],[SpotPriceEUR]:[FCR-D ned,D-1 late]])</f>
        <v>0</v>
      </c>
      <c r="L4159" s="2" t="b">
        <f>Direct_price_comparison9[[#This Row],[FCR-D ned,D-1 late]]=MAX(Direct_price_comparison9[[#This Row],[SpotPriceEUR]:[FCR-D ned,D-1 late]])</f>
        <v>0</v>
      </c>
    </row>
    <row r="4160" spans="1:12" hidden="1" x14ac:dyDescent="0.2">
      <c r="A4160" s="1">
        <v>44734.833333333336</v>
      </c>
      <c r="B4160" t="s">
        <v>2</v>
      </c>
      <c r="C4160" s="2">
        <v>399.29998799999998</v>
      </c>
      <c r="D4160" s="2">
        <v>100.46362000000001</v>
      </c>
      <c r="E4160" s="2">
        <v>29.790870000000002</v>
      </c>
      <c r="F4160" s="2">
        <v>131.24870000000001</v>
      </c>
      <c r="G4160" s="2">
        <v>0</v>
      </c>
      <c r="H4160" s="2" t="b">
        <f>Direct_price_comparison9[[#This Row],[SpotPriceEUR]]=MAX(Direct_price_comparison9[[#This Row],[SpotPriceEUR]:[FCR-D ned,D-1 late]])</f>
        <v>1</v>
      </c>
      <c r="I4160" s="2" t="b">
        <f>Direct_price_comparison9[[#This Row],[FCR-D up,D-1 early]]=MAX(Direct_price_comparison9[[#This Row],[SpotPriceEUR]:[FCR-D ned,D-1 late]])</f>
        <v>0</v>
      </c>
      <c r="J4160" s="2" t="b">
        <f>Direct_price_comparison9[[#This Row],[FCR-D ned,D-1 early]]=MAX(Direct_price_comparison9[[#This Row],[SpotPriceEUR]:[FCR-D ned,D-1 late]])</f>
        <v>0</v>
      </c>
      <c r="K4160" s="2" t="b">
        <f>Direct_price_comparison9[[#This Row],[FCR-D up,D-1 late]]=MAX(Direct_price_comparison9[[#This Row],[SpotPriceEUR]:[FCR-D ned,D-1 late]])</f>
        <v>0</v>
      </c>
      <c r="L4160" s="2" t="b">
        <f>Direct_price_comparison9[[#This Row],[FCR-D ned,D-1 late]]=MAX(Direct_price_comparison9[[#This Row],[SpotPriceEUR]:[FCR-D ned,D-1 late]])</f>
        <v>0</v>
      </c>
    </row>
    <row r="4161" spans="1:12" hidden="1" x14ac:dyDescent="0.2">
      <c r="A4161" s="1">
        <v>44734.875</v>
      </c>
      <c r="B4161" t="s">
        <v>2</v>
      </c>
      <c r="C4161" s="2">
        <v>374.54998799999998</v>
      </c>
      <c r="D4161" s="2">
        <v>101.04832</v>
      </c>
      <c r="E4161" s="2">
        <v>31.954460000000001</v>
      </c>
      <c r="F4161" s="2">
        <v>119.339</v>
      </c>
      <c r="G4161" s="2">
        <v>0</v>
      </c>
      <c r="H4161" s="2" t="b">
        <f>Direct_price_comparison9[[#This Row],[SpotPriceEUR]]=MAX(Direct_price_comparison9[[#This Row],[SpotPriceEUR]:[FCR-D ned,D-1 late]])</f>
        <v>1</v>
      </c>
      <c r="I4161" s="2" t="b">
        <f>Direct_price_comparison9[[#This Row],[FCR-D up,D-1 early]]=MAX(Direct_price_comparison9[[#This Row],[SpotPriceEUR]:[FCR-D ned,D-1 late]])</f>
        <v>0</v>
      </c>
      <c r="J4161" s="2" t="b">
        <f>Direct_price_comparison9[[#This Row],[FCR-D ned,D-1 early]]=MAX(Direct_price_comparison9[[#This Row],[SpotPriceEUR]:[FCR-D ned,D-1 late]])</f>
        <v>0</v>
      </c>
      <c r="K4161" s="2" t="b">
        <f>Direct_price_comparison9[[#This Row],[FCR-D up,D-1 late]]=MAX(Direct_price_comparison9[[#This Row],[SpotPriceEUR]:[FCR-D ned,D-1 late]])</f>
        <v>0</v>
      </c>
      <c r="L4161" s="2" t="b">
        <f>Direct_price_comparison9[[#This Row],[FCR-D ned,D-1 late]]=MAX(Direct_price_comparison9[[#This Row],[SpotPriceEUR]:[FCR-D ned,D-1 late]])</f>
        <v>0</v>
      </c>
    </row>
    <row r="4162" spans="1:12" hidden="1" x14ac:dyDescent="0.2">
      <c r="A4162" s="1">
        <v>44734.916666666664</v>
      </c>
      <c r="B4162" t="s">
        <v>2</v>
      </c>
      <c r="C4162" s="2">
        <v>299.57998700000002</v>
      </c>
      <c r="D4162" s="2">
        <v>101.14243</v>
      </c>
      <c r="E4162" s="2">
        <v>31.954460000000001</v>
      </c>
      <c r="F4162" s="2">
        <v>108.16009</v>
      </c>
      <c r="G4162" s="2">
        <v>0</v>
      </c>
      <c r="H4162" s="2" t="b">
        <f>Direct_price_comparison9[[#This Row],[SpotPriceEUR]]=MAX(Direct_price_comparison9[[#This Row],[SpotPriceEUR]:[FCR-D ned,D-1 late]])</f>
        <v>1</v>
      </c>
      <c r="I4162" s="2" t="b">
        <f>Direct_price_comparison9[[#This Row],[FCR-D up,D-1 early]]=MAX(Direct_price_comparison9[[#This Row],[SpotPriceEUR]:[FCR-D ned,D-1 late]])</f>
        <v>0</v>
      </c>
      <c r="J4162" s="2" t="b">
        <f>Direct_price_comparison9[[#This Row],[FCR-D ned,D-1 early]]=MAX(Direct_price_comparison9[[#This Row],[SpotPriceEUR]:[FCR-D ned,D-1 late]])</f>
        <v>0</v>
      </c>
      <c r="K4162" s="2" t="b">
        <f>Direct_price_comparison9[[#This Row],[FCR-D up,D-1 late]]=MAX(Direct_price_comparison9[[#This Row],[SpotPriceEUR]:[FCR-D ned,D-1 late]])</f>
        <v>0</v>
      </c>
      <c r="L4162" s="2" t="b">
        <f>Direct_price_comparison9[[#This Row],[FCR-D ned,D-1 late]]=MAX(Direct_price_comparison9[[#This Row],[SpotPriceEUR]:[FCR-D ned,D-1 late]])</f>
        <v>0</v>
      </c>
    </row>
    <row r="4163" spans="1:12" hidden="1" x14ac:dyDescent="0.2">
      <c r="A4163" s="1">
        <v>44734.958333333336</v>
      </c>
      <c r="B4163" t="s">
        <v>2</v>
      </c>
      <c r="C4163" s="2">
        <v>288.58999599999999</v>
      </c>
      <c r="D4163" s="2">
        <v>101.4747</v>
      </c>
      <c r="E4163" s="2">
        <v>29.167909999999999</v>
      </c>
      <c r="F4163" s="2">
        <v>116.80199</v>
      </c>
      <c r="G4163" s="2">
        <v>25.491800000000001</v>
      </c>
      <c r="H4163" s="2" t="b">
        <f>Direct_price_comparison9[[#This Row],[SpotPriceEUR]]=MAX(Direct_price_comparison9[[#This Row],[SpotPriceEUR]:[FCR-D ned,D-1 late]])</f>
        <v>1</v>
      </c>
      <c r="I4163" s="2" t="b">
        <f>Direct_price_comparison9[[#This Row],[FCR-D up,D-1 early]]=MAX(Direct_price_comparison9[[#This Row],[SpotPriceEUR]:[FCR-D ned,D-1 late]])</f>
        <v>0</v>
      </c>
      <c r="J4163" s="2" t="b">
        <f>Direct_price_comparison9[[#This Row],[FCR-D ned,D-1 early]]=MAX(Direct_price_comparison9[[#This Row],[SpotPriceEUR]:[FCR-D ned,D-1 late]])</f>
        <v>0</v>
      </c>
      <c r="K4163" s="2" t="b">
        <f>Direct_price_comparison9[[#This Row],[FCR-D up,D-1 late]]=MAX(Direct_price_comparison9[[#This Row],[SpotPriceEUR]:[FCR-D ned,D-1 late]])</f>
        <v>0</v>
      </c>
      <c r="L4163" s="2" t="b">
        <f>Direct_price_comparison9[[#This Row],[FCR-D ned,D-1 late]]=MAX(Direct_price_comparison9[[#This Row],[SpotPriceEUR]:[FCR-D ned,D-1 late]])</f>
        <v>0</v>
      </c>
    </row>
    <row r="4164" spans="1:12" hidden="1" x14ac:dyDescent="0.2">
      <c r="A4164" s="1">
        <v>44735</v>
      </c>
      <c r="B4164" t="s">
        <v>2</v>
      </c>
      <c r="C4164" s="2">
        <v>257.91000400000001</v>
      </c>
      <c r="D4164" s="2">
        <v>100.70544</v>
      </c>
      <c r="E4164" s="2">
        <v>36.448880000000003</v>
      </c>
      <c r="F4164" s="2">
        <v>103.86781999999999</v>
      </c>
      <c r="G4164" s="2">
        <v>42.866669999999999</v>
      </c>
      <c r="H4164" s="2" t="b">
        <f>Direct_price_comparison9[[#This Row],[SpotPriceEUR]]=MAX(Direct_price_comparison9[[#This Row],[SpotPriceEUR]:[FCR-D ned,D-1 late]])</f>
        <v>1</v>
      </c>
      <c r="I4164" s="2" t="b">
        <f>Direct_price_comparison9[[#This Row],[FCR-D up,D-1 early]]=MAX(Direct_price_comparison9[[#This Row],[SpotPriceEUR]:[FCR-D ned,D-1 late]])</f>
        <v>0</v>
      </c>
      <c r="J4164" s="2" t="b">
        <f>Direct_price_comparison9[[#This Row],[FCR-D ned,D-1 early]]=MAX(Direct_price_comparison9[[#This Row],[SpotPriceEUR]:[FCR-D ned,D-1 late]])</f>
        <v>0</v>
      </c>
      <c r="K4164" s="2" t="b">
        <f>Direct_price_comparison9[[#This Row],[FCR-D up,D-1 late]]=MAX(Direct_price_comparison9[[#This Row],[SpotPriceEUR]:[FCR-D ned,D-1 late]])</f>
        <v>0</v>
      </c>
      <c r="L4164" s="2" t="b">
        <f>Direct_price_comparison9[[#This Row],[FCR-D ned,D-1 late]]=MAX(Direct_price_comparison9[[#This Row],[SpotPriceEUR]:[FCR-D ned,D-1 late]])</f>
        <v>0</v>
      </c>
    </row>
    <row r="4165" spans="1:12" hidden="1" x14ac:dyDescent="0.2">
      <c r="A4165" s="1">
        <v>44735.041666666664</v>
      </c>
      <c r="B4165" t="s">
        <v>2</v>
      </c>
      <c r="C4165" s="2">
        <v>250.11000100000001</v>
      </c>
      <c r="D4165" s="2">
        <v>100.70802999999999</v>
      </c>
      <c r="E4165" s="2">
        <v>36.448880000000003</v>
      </c>
      <c r="F4165" s="2">
        <v>103.58738</v>
      </c>
      <c r="G4165" s="2">
        <v>41.05556</v>
      </c>
      <c r="H4165" s="2" t="b">
        <f>Direct_price_comparison9[[#This Row],[SpotPriceEUR]]=MAX(Direct_price_comparison9[[#This Row],[SpotPriceEUR]:[FCR-D ned,D-1 late]])</f>
        <v>1</v>
      </c>
      <c r="I4165" s="2" t="b">
        <f>Direct_price_comparison9[[#This Row],[FCR-D up,D-1 early]]=MAX(Direct_price_comparison9[[#This Row],[SpotPriceEUR]:[FCR-D ned,D-1 late]])</f>
        <v>0</v>
      </c>
      <c r="J4165" s="2" t="b">
        <f>Direct_price_comparison9[[#This Row],[FCR-D ned,D-1 early]]=MAX(Direct_price_comparison9[[#This Row],[SpotPriceEUR]:[FCR-D ned,D-1 late]])</f>
        <v>0</v>
      </c>
      <c r="K4165" s="2" t="b">
        <f>Direct_price_comparison9[[#This Row],[FCR-D up,D-1 late]]=MAX(Direct_price_comparison9[[#This Row],[SpotPriceEUR]:[FCR-D ned,D-1 late]])</f>
        <v>0</v>
      </c>
      <c r="L4165" s="2" t="b">
        <f>Direct_price_comparison9[[#This Row],[FCR-D ned,D-1 late]]=MAX(Direct_price_comparison9[[#This Row],[SpotPriceEUR]:[FCR-D ned,D-1 late]])</f>
        <v>0</v>
      </c>
    </row>
    <row r="4166" spans="1:12" hidden="1" x14ac:dyDescent="0.2">
      <c r="A4166" s="1">
        <v>44735.083333333336</v>
      </c>
      <c r="B4166" t="s">
        <v>2</v>
      </c>
      <c r="C4166" s="2">
        <v>245.820007</v>
      </c>
      <c r="D4166" s="2">
        <v>100.48286</v>
      </c>
      <c r="E4166" s="2">
        <v>48.316569999999999</v>
      </c>
      <c r="F4166" s="2">
        <v>91.174300000000002</v>
      </c>
      <c r="G4166" s="2">
        <v>37.75676</v>
      </c>
      <c r="H4166" s="2" t="b">
        <f>Direct_price_comparison9[[#This Row],[SpotPriceEUR]]=MAX(Direct_price_comparison9[[#This Row],[SpotPriceEUR]:[FCR-D ned,D-1 late]])</f>
        <v>1</v>
      </c>
      <c r="I4166" s="2" t="b">
        <f>Direct_price_comparison9[[#This Row],[FCR-D up,D-1 early]]=MAX(Direct_price_comparison9[[#This Row],[SpotPriceEUR]:[FCR-D ned,D-1 late]])</f>
        <v>0</v>
      </c>
      <c r="J4166" s="2" t="b">
        <f>Direct_price_comparison9[[#This Row],[FCR-D ned,D-1 early]]=MAX(Direct_price_comparison9[[#This Row],[SpotPriceEUR]:[FCR-D ned,D-1 late]])</f>
        <v>0</v>
      </c>
      <c r="K4166" s="2" t="b">
        <f>Direct_price_comparison9[[#This Row],[FCR-D up,D-1 late]]=MAX(Direct_price_comparison9[[#This Row],[SpotPriceEUR]:[FCR-D ned,D-1 late]])</f>
        <v>0</v>
      </c>
      <c r="L4166" s="2" t="b">
        <f>Direct_price_comparison9[[#This Row],[FCR-D ned,D-1 late]]=MAX(Direct_price_comparison9[[#This Row],[SpotPriceEUR]:[FCR-D ned,D-1 late]])</f>
        <v>0</v>
      </c>
    </row>
    <row r="4167" spans="1:12" hidden="1" x14ac:dyDescent="0.2">
      <c r="A4167" s="1">
        <v>44735.125</v>
      </c>
      <c r="B4167" t="s">
        <v>2</v>
      </c>
      <c r="C4167" s="2">
        <v>255.08000200000001</v>
      </c>
      <c r="D4167" s="2">
        <v>100.47857999999999</v>
      </c>
      <c r="E4167" s="2">
        <v>48.316569999999999</v>
      </c>
      <c r="F4167" s="2">
        <v>82.859070000000003</v>
      </c>
      <c r="G4167" s="2">
        <v>31.94594</v>
      </c>
      <c r="H4167" s="2" t="b">
        <f>Direct_price_comparison9[[#This Row],[SpotPriceEUR]]=MAX(Direct_price_comparison9[[#This Row],[SpotPriceEUR]:[FCR-D ned,D-1 late]])</f>
        <v>1</v>
      </c>
      <c r="I4167" s="2" t="b">
        <f>Direct_price_comparison9[[#This Row],[FCR-D up,D-1 early]]=MAX(Direct_price_comparison9[[#This Row],[SpotPriceEUR]:[FCR-D ned,D-1 late]])</f>
        <v>0</v>
      </c>
      <c r="J4167" s="2" t="b">
        <f>Direct_price_comparison9[[#This Row],[FCR-D ned,D-1 early]]=MAX(Direct_price_comparison9[[#This Row],[SpotPriceEUR]:[FCR-D ned,D-1 late]])</f>
        <v>0</v>
      </c>
      <c r="K4167" s="2" t="b">
        <f>Direct_price_comparison9[[#This Row],[FCR-D up,D-1 late]]=MAX(Direct_price_comparison9[[#This Row],[SpotPriceEUR]:[FCR-D ned,D-1 late]])</f>
        <v>0</v>
      </c>
      <c r="L4167" s="2" t="b">
        <f>Direct_price_comparison9[[#This Row],[FCR-D ned,D-1 late]]=MAX(Direct_price_comparison9[[#This Row],[SpotPriceEUR]:[FCR-D ned,D-1 late]])</f>
        <v>0</v>
      </c>
    </row>
    <row r="4168" spans="1:12" hidden="1" x14ac:dyDescent="0.2">
      <c r="A4168" s="1">
        <v>44735.166666666664</v>
      </c>
      <c r="B4168" t="s">
        <v>2</v>
      </c>
      <c r="C4168" s="2">
        <v>279.67999300000002</v>
      </c>
      <c r="D4168" s="2">
        <v>102.63302</v>
      </c>
      <c r="E4168" s="2">
        <v>30.74362</v>
      </c>
      <c r="F4168" s="2">
        <v>0</v>
      </c>
      <c r="G4168" s="2">
        <v>25.33333</v>
      </c>
      <c r="H4168" s="2" t="b">
        <f>Direct_price_comparison9[[#This Row],[SpotPriceEUR]]=MAX(Direct_price_comparison9[[#This Row],[SpotPriceEUR]:[FCR-D ned,D-1 late]])</f>
        <v>1</v>
      </c>
      <c r="I4168" s="2" t="b">
        <f>Direct_price_comparison9[[#This Row],[FCR-D up,D-1 early]]=MAX(Direct_price_comparison9[[#This Row],[SpotPriceEUR]:[FCR-D ned,D-1 late]])</f>
        <v>0</v>
      </c>
      <c r="J4168" s="2" t="b">
        <f>Direct_price_comparison9[[#This Row],[FCR-D ned,D-1 early]]=MAX(Direct_price_comparison9[[#This Row],[SpotPriceEUR]:[FCR-D ned,D-1 late]])</f>
        <v>0</v>
      </c>
      <c r="K4168" s="2" t="b">
        <f>Direct_price_comparison9[[#This Row],[FCR-D up,D-1 late]]=MAX(Direct_price_comparison9[[#This Row],[SpotPriceEUR]:[FCR-D ned,D-1 late]])</f>
        <v>0</v>
      </c>
      <c r="L4168" s="2" t="b">
        <f>Direct_price_comparison9[[#This Row],[FCR-D ned,D-1 late]]=MAX(Direct_price_comparison9[[#This Row],[SpotPriceEUR]:[FCR-D ned,D-1 late]])</f>
        <v>0</v>
      </c>
    </row>
    <row r="4169" spans="1:12" hidden="1" x14ac:dyDescent="0.2">
      <c r="A4169" s="1">
        <v>44735.208333333336</v>
      </c>
      <c r="B4169" t="s">
        <v>2</v>
      </c>
      <c r="C4169" s="2">
        <v>336.10000600000001</v>
      </c>
      <c r="D4169" s="2">
        <v>105.54096</v>
      </c>
      <c r="E4169" s="2">
        <v>30.72326</v>
      </c>
      <c r="F4169" s="2">
        <v>142.64686</v>
      </c>
      <c r="G4169" s="2">
        <v>28</v>
      </c>
      <c r="H4169" s="2" t="b">
        <f>Direct_price_comparison9[[#This Row],[SpotPriceEUR]]=MAX(Direct_price_comparison9[[#This Row],[SpotPriceEUR]:[FCR-D ned,D-1 late]])</f>
        <v>1</v>
      </c>
      <c r="I4169" s="2" t="b">
        <f>Direct_price_comparison9[[#This Row],[FCR-D up,D-1 early]]=MAX(Direct_price_comparison9[[#This Row],[SpotPriceEUR]:[FCR-D ned,D-1 late]])</f>
        <v>0</v>
      </c>
      <c r="J4169" s="2" t="b">
        <f>Direct_price_comparison9[[#This Row],[FCR-D ned,D-1 early]]=MAX(Direct_price_comparison9[[#This Row],[SpotPriceEUR]:[FCR-D ned,D-1 late]])</f>
        <v>0</v>
      </c>
      <c r="K4169" s="2" t="b">
        <f>Direct_price_comparison9[[#This Row],[FCR-D up,D-1 late]]=MAX(Direct_price_comparison9[[#This Row],[SpotPriceEUR]:[FCR-D ned,D-1 late]])</f>
        <v>0</v>
      </c>
      <c r="L4169" s="2" t="b">
        <f>Direct_price_comparison9[[#This Row],[FCR-D ned,D-1 late]]=MAX(Direct_price_comparison9[[#This Row],[SpotPriceEUR]:[FCR-D ned,D-1 late]])</f>
        <v>0</v>
      </c>
    </row>
    <row r="4170" spans="1:12" hidden="1" x14ac:dyDescent="0.2">
      <c r="A4170" s="1">
        <v>44735.25</v>
      </c>
      <c r="B4170" t="s">
        <v>2</v>
      </c>
      <c r="C4170" s="2">
        <v>363.35000600000001</v>
      </c>
      <c r="D4170" s="2">
        <v>105.38451999999999</v>
      </c>
      <c r="E4170" s="2">
        <v>29.077290000000001</v>
      </c>
      <c r="F4170" s="2">
        <v>146.94118</v>
      </c>
      <c r="G4170" s="2">
        <v>25</v>
      </c>
      <c r="H4170" s="2" t="b">
        <f>Direct_price_comparison9[[#This Row],[SpotPriceEUR]]=MAX(Direct_price_comparison9[[#This Row],[SpotPriceEUR]:[FCR-D ned,D-1 late]])</f>
        <v>1</v>
      </c>
      <c r="I4170" s="2" t="b">
        <f>Direct_price_comparison9[[#This Row],[FCR-D up,D-1 early]]=MAX(Direct_price_comparison9[[#This Row],[SpotPriceEUR]:[FCR-D ned,D-1 late]])</f>
        <v>0</v>
      </c>
      <c r="J4170" s="2" t="b">
        <f>Direct_price_comparison9[[#This Row],[FCR-D ned,D-1 early]]=MAX(Direct_price_comparison9[[#This Row],[SpotPriceEUR]:[FCR-D ned,D-1 late]])</f>
        <v>0</v>
      </c>
      <c r="K4170" s="2" t="b">
        <f>Direct_price_comparison9[[#This Row],[FCR-D up,D-1 late]]=MAX(Direct_price_comparison9[[#This Row],[SpotPriceEUR]:[FCR-D ned,D-1 late]])</f>
        <v>0</v>
      </c>
      <c r="L4170" s="2" t="b">
        <f>Direct_price_comparison9[[#This Row],[FCR-D ned,D-1 late]]=MAX(Direct_price_comparison9[[#This Row],[SpotPriceEUR]:[FCR-D ned,D-1 late]])</f>
        <v>0</v>
      </c>
    </row>
    <row r="4171" spans="1:12" hidden="1" x14ac:dyDescent="0.2">
      <c r="A4171" s="1">
        <v>44735.291666666664</v>
      </c>
      <c r="B4171" t="s">
        <v>2</v>
      </c>
      <c r="C4171" s="2">
        <v>350.39001500000001</v>
      </c>
      <c r="D4171" s="2">
        <v>106.62184000000001</v>
      </c>
      <c r="E4171" s="2">
        <v>29.046130000000002</v>
      </c>
      <c r="F4171" s="2">
        <v>137.84431000000001</v>
      </c>
      <c r="G4171" s="2">
        <v>28</v>
      </c>
      <c r="H4171" s="2" t="b">
        <f>Direct_price_comparison9[[#This Row],[SpotPriceEUR]]=MAX(Direct_price_comparison9[[#This Row],[SpotPriceEUR]:[FCR-D ned,D-1 late]])</f>
        <v>1</v>
      </c>
      <c r="I4171" s="2" t="b">
        <f>Direct_price_comparison9[[#This Row],[FCR-D up,D-1 early]]=MAX(Direct_price_comparison9[[#This Row],[SpotPriceEUR]:[FCR-D ned,D-1 late]])</f>
        <v>0</v>
      </c>
      <c r="J4171" s="2" t="b">
        <f>Direct_price_comparison9[[#This Row],[FCR-D ned,D-1 early]]=MAX(Direct_price_comparison9[[#This Row],[SpotPriceEUR]:[FCR-D ned,D-1 late]])</f>
        <v>0</v>
      </c>
      <c r="K4171" s="2" t="b">
        <f>Direct_price_comparison9[[#This Row],[FCR-D up,D-1 late]]=MAX(Direct_price_comparison9[[#This Row],[SpotPriceEUR]:[FCR-D ned,D-1 late]])</f>
        <v>0</v>
      </c>
      <c r="L4171" s="2" t="b">
        <f>Direct_price_comparison9[[#This Row],[FCR-D ned,D-1 late]]=MAX(Direct_price_comparison9[[#This Row],[SpotPriceEUR]:[FCR-D ned,D-1 late]])</f>
        <v>0</v>
      </c>
    </row>
    <row r="4172" spans="1:12" hidden="1" x14ac:dyDescent="0.2">
      <c r="A4172" s="1">
        <v>44735.333333333336</v>
      </c>
      <c r="B4172" t="s">
        <v>2</v>
      </c>
      <c r="C4172" s="2">
        <v>316.23001099999999</v>
      </c>
      <c r="D4172" s="2">
        <v>105.66991</v>
      </c>
      <c r="E4172" s="2">
        <v>29.065809999999999</v>
      </c>
      <c r="F4172" s="2">
        <v>137.06988999999999</v>
      </c>
      <c r="G4172" s="2">
        <v>26</v>
      </c>
      <c r="H4172" s="2" t="b">
        <f>Direct_price_comparison9[[#This Row],[SpotPriceEUR]]=MAX(Direct_price_comparison9[[#This Row],[SpotPriceEUR]:[FCR-D ned,D-1 late]])</f>
        <v>1</v>
      </c>
      <c r="I4172" s="2" t="b">
        <f>Direct_price_comparison9[[#This Row],[FCR-D up,D-1 early]]=MAX(Direct_price_comparison9[[#This Row],[SpotPriceEUR]:[FCR-D ned,D-1 late]])</f>
        <v>0</v>
      </c>
      <c r="J4172" s="2" t="b">
        <f>Direct_price_comparison9[[#This Row],[FCR-D ned,D-1 early]]=MAX(Direct_price_comparison9[[#This Row],[SpotPriceEUR]:[FCR-D ned,D-1 late]])</f>
        <v>0</v>
      </c>
      <c r="K4172" s="2" t="b">
        <f>Direct_price_comparison9[[#This Row],[FCR-D up,D-1 late]]=MAX(Direct_price_comparison9[[#This Row],[SpotPriceEUR]:[FCR-D ned,D-1 late]])</f>
        <v>0</v>
      </c>
      <c r="L4172" s="2" t="b">
        <f>Direct_price_comparison9[[#This Row],[FCR-D ned,D-1 late]]=MAX(Direct_price_comparison9[[#This Row],[SpotPriceEUR]:[FCR-D ned,D-1 late]])</f>
        <v>0</v>
      </c>
    </row>
    <row r="4173" spans="1:12" hidden="1" x14ac:dyDescent="0.2">
      <c r="A4173" s="1">
        <v>44735.375</v>
      </c>
      <c r="B4173" t="s">
        <v>2</v>
      </c>
      <c r="C4173" s="2">
        <v>277.82998700000002</v>
      </c>
      <c r="D4173" s="2">
        <v>106.11830999999999</v>
      </c>
      <c r="E4173" s="2">
        <v>29.00825</v>
      </c>
      <c r="F4173" s="2">
        <v>131.02994000000001</v>
      </c>
      <c r="G4173" s="2">
        <v>0</v>
      </c>
      <c r="H4173" s="2" t="b">
        <f>Direct_price_comparison9[[#This Row],[SpotPriceEUR]]=MAX(Direct_price_comparison9[[#This Row],[SpotPriceEUR]:[FCR-D ned,D-1 late]])</f>
        <v>1</v>
      </c>
      <c r="I4173" s="2" t="b">
        <f>Direct_price_comparison9[[#This Row],[FCR-D up,D-1 early]]=MAX(Direct_price_comparison9[[#This Row],[SpotPriceEUR]:[FCR-D ned,D-1 late]])</f>
        <v>0</v>
      </c>
      <c r="J4173" s="2" t="b">
        <f>Direct_price_comparison9[[#This Row],[FCR-D ned,D-1 early]]=MAX(Direct_price_comparison9[[#This Row],[SpotPriceEUR]:[FCR-D ned,D-1 late]])</f>
        <v>0</v>
      </c>
      <c r="K4173" s="2" t="b">
        <f>Direct_price_comparison9[[#This Row],[FCR-D up,D-1 late]]=MAX(Direct_price_comparison9[[#This Row],[SpotPriceEUR]:[FCR-D ned,D-1 late]])</f>
        <v>0</v>
      </c>
      <c r="L4173" s="2" t="b">
        <f>Direct_price_comparison9[[#This Row],[FCR-D ned,D-1 late]]=MAX(Direct_price_comparison9[[#This Row],[SpotPriceEUR]:[FCR-D ned,D-1 late]])</f>
        <v>0</v>
      </c>
    </row>
    <row r="4174" spans="1:12" hidden="1" x14ac:dyDescent="0.2">
      <c r="A4174" s="1">
        <v>44735.416666666664</v>
      </c>
      <c r="B4174" t="s">
        <v>2</v>
      </c>
      <c r="C4174" s="2">
        <v>246.33999600000001</v>
      </c>
      <c r="D4174" s="2">
        <v>105.57443000000001</v>
      </c>
      <c r="E4174" s="2">
        <v>29.00883</v>
      </c>
      <c r="F4174" s="2">
        <v>119.79436</v>
      </c>
      <c r="G4174" s="2">
        <v>0</v>
      </c>
      <c r="H4174" s="2" t="b">
        <f>Direct_price_comparison9[[#This Row],[SpotPriceEUR]]=MAX(Direct_price_comparison9[[#This Row],[SpotPriceEUR]:[FCR-D ned,D-1 late]])</f>
        <v>1</v>
      </c>
      <c r="I4174" s="2" t="b">
        <f>Direct_price_comparison9[[#This Row],[FCR-D up,D-1 early]]=MAX(Direct_price_comparison9[[#This Row],[SpotPriceEUR]:[FCR-D ned,D-1 late]])</f>
        <v>0</v>
      </c>
      <c r="J4174" s="2" t="b">
        <f>Direct_price_comparison9[[#This Row],[FCR-D ned,D-1 early]]=MAX(Direct_price_comparison9[[#This Row],[SpotPriceEUR]:[FCR-D ned,D-1 late]])</f>
        <v>0</v>
      </c>
      <c r="K4174" s="2" t="b">
        <f>Direct_price_comparison9[[#This Row],[FCR-D up,D-1 late]]=MAX(Direct_price_comparison9[[#This Row],[SpotPriceEUR]:[FCR-D ned,D-1 late]])</f>
        <v>0</v>
      </c>
      <c r="L4174" s="2" t="b">
        <f>Direct_price_comparison9[[#This Row],[FCR-D ned,D-1 late]]=MAX(Direct_price_comparison9[[#This Row],[SpotPriceEUR]:[FCR-D ned,D-1 late]])</f>
        <v>0</v>
      </c>
    </row>
    <row r="4175" spans="1:12" hidden="1" x14ac:dyDescent="0.2">
      <c r="A4175" s="1">
        <v>44735.458333333336</v>
      </c>
      <c r="B4175" t="s">
        <v>2</v>
      </c>
      <c r="C4175" s="2">
        <v>240.699997</v>
      </c>
      <c r="D4175" s="2">
        <v>103.86272</v>
      </c>
      <c r="E4175" s="2">
        <v>29.06549</v>
      </c>
      <c r="F4175" s="2">
        <v>132.30677</v>
      </c>
      <c r="G4175" s="2">
        <v>0</v>
      </c>
      <c r="H4175" s="2" t="b">
        <f>Direct_price_comparison9[[#This Row],[SpotPriceEUR]]=MAX(Direct_price_comparison9[[#This Row],[SpotPriceEUR]:[FCR-D ned,D-1 late]])</f>
        <v>1</v>
      </c>
      <c r="I4175" s="2" t="b">
        <f>Direct_price_comparison9[[#This Row],[FCR-D up,D-1 early]]=MAX(Direct_price_comparison9[[#This Row],[SpotPriceEUR]:[FCR-D ned,D-1 late]])</f>
        <v>0</v>
      </c>
      <c r="J4175" s="2" t="b">
        <f>Direct_price_comparison9[[#This Row],[FCR-D ned,D-1 early]]=MAX(Direct_price_comparison9[[#This Row],[SpotPriceEUR]:[FCR-D ned,D-1 late]])</f>
        <v>0</v>
      </c>
      <c r="K4175" s="2" t="b">
        <f>Direct_price_comparison9[[#This Row],[FCR-D up,D-1 late]]=MAX(Direct_price_comparison9[[#This Row],[SpotPriceEUR]:[FCR-D ned,D-1 late]])</f>
        <v>0</v>
      </c>
      <c r="L4175" s="2" t="b">
        <f>Direct_price_comparison9[[#This Row],[FCR-D ned,D-1 late]]=MAX(Direct_price_comparison9[[#This Row],[SpotPriceEUR]:[FCR-D ned,D-1 late]])</f>
        <v>0</v>
      </c>
    </row>
    <row r="4176" spans="1:12" hidden="1" x14ac:dyDescent="0.2">
      <c r="A4176" s="1">
        <v>44735.5</v>
      </c>
      <c r="B4176" t="s">
        <v>2</v>
      </c>
      <c r="C4176" s="2">
        <v>227.91999799999999</v>
      </c>
      <c r="D4176" s="2">
        <v>103.65882000000001</v>
      </c>
      <c r="E4176" s="2">
        <v>29.03246</v>
      </c>
      <c r="F4176" s="2">
        <v>128.81222</v>
      </c>
      <c r="G4176" s="2">
        <v>0</v>
      </c>
      <c r="H4176" s="2" t="b">
        <f>Direct_price_comparison9[[#This Row],[SpotPriceEUR]]=MAX(Direct_price_comparison9[[#This Row],[SpotPriceEUR]:[FCR-D ned,D-1 late]])</f>
        <v>1</v>
      </c>
      <c r="I4176" s="2" t="b">
        <f>Direct_price_comparison9[[#This Row],[FCR-D up,D-1 early]]=MAX(Direct_price_comparison9[[#This Row],[SpotPriceEUR]:[FCR-D ned,D-1 late]])</f>
        <v>0</v>
      </c>
      <c r="J4176" s="2" t="b">
        <f>Direct_price_comparison9[[#This Row],[FCR-D ned,D-1 early]]=MAX(Direct_price_comparison9[[#This Row],[SpotPriceEUR]:[FCR-D ned,D-1 late]])</f>
        <v>0</v>
      </c>
      <c r="K4176" s="2" t="b">
        <f>Direct_price_comparison9[[#This Row],[FCR-D up,D-1 late]]=MAX(Direct_price_comparison9[[#This Row],[SpotPriceEUR]:[FCR-D ned,D-1 late]])</f>
        <v>0</v>
      </c>
      <c r="L4176" s="2" t="b">
        <f>Direct_price_comparison9[[#This Row],[FCR-D ned,D-1 late]]=MAX(Direct_price_comparison9[[#This Row],[SpotPriceEUR]:[FCR-D ned,D-1 late]])</f>
        <v>0</v>
      </c>
    </row>
    <row r="4177" spans="1:12" hidden="1" x14ac:dyDescent="0.2">
      <c r="A4177" s="1">
        <v>44735.541666666664</v>
      </c>
      <c r="B4177" t="s">
        <v>2</v>
      </c>
      <c r="C4177" s="2">
        <v>228</v>
      </c>
      <c r="D4177" s="2">
        <v>102.71165000000001</v>
      </c>
      <c r="E4177" s="2">
        <v>29.03614</v>
      </c>
      <c r="F4177" s="2">
        <v>124.24686</v>
      </c>
      <c r="G4177" s="2">
        <v>0</v>
      </c>
      <c r="H4177" s="2" t="b">
        <f>Direct_price_comparison9[[#This Row],[SpotPriceEUR]]=MAX(Direct_price_comparison9[[#This Row],[SpotPriceEUR]:[FCR-D ned,D-1 late]])</f>
        <v>1</v>
      </c>
      <c r="I4177" s="2" t="b">
        <f>Direct_price_comparison9[[#This Row],[FCR-D up,D-1 early]]=MAX(Direct_price_comparison9[[#This Row],[SpotPriceEUR]:[FCR-D ned,D-1 late]])</f>
        <v>0</v>
      </c>
      <c r="J4177" s="2" t="b">
        <f>Direct_price_comparison9[[#This Row],[FCR-D ned,D-1 early]]=MAX(Direct_price_comparison9[[#This Row],[SpotPriceEUR]:[FCR-D ned,D-1 late]])</f>
        <v>0</v>
      </c>
      <c r="K4177" s="2" t="b">
        <f>Direct_price_comparison9[[#This Row],[FCR-D up,D-1 late]]=MAX(Direct_price_comparison9[[#This Row],[SpotPriceEUR]:[FCR-D ned,D-1 late]])</f>
        <v>0</v>
      </c>
      <c r="L4177" s="2" t="b">
        <f>Direct_price_comparison9[[#This Row],[FCR-D ned,D-1 late]]=MAX(Direct_price_comparison9[[#This Row],[SpotPriceEUR]:[FCR-D ned,D-1 late]])</f>
        <v>0</v>
      </c>
    </row>
    <row r="4178" spans="1:12" hidden="1" x14ac:dyDescent="0.2">
      <c r="A4178" s="1">
        <v>44735.583333333336</v>
      </c>
      <c r="B4178" t="s">
        <v>2</v>
      </c>
      <c r="C4178" s="2">
        <v>248.699997</v>
      </c>
      <c r="D4178" s="2">
        <v>102.66356</v>
      </c>
      <c r="E4178" s="2">
        <v>29.035990000000002</v>
      </c>
      <c r="F4178" s="2">
        <v>128.56010000000001</v>
      </c>
      <c r="G4178" s="2">
        <v>0</v>
      </c>
      <c r="H4178" s="2" t="b">
        <f>Direct_price_comparison9[[#This Row],[SpotPriceEUR]]=MAX(Direct_price_comparison9[[#This Row],[SpotPriceEUR]:[FCR-D ned,D-1 late]])</f>
        <v>1</v>
      </c>
      <c r="I4178" s="2" t="b">
        <f>Direct_price_comparison9[[#This Row],[FCR-D up,D-1 early]]=MAX(Direct_price_comparison9[[#This Row],[SpotPriceEUR]:[FCR-D ned,D-1 late]])</f>
        <v>0</v>
      </c>
      <c r="J4178" s="2" t="b">
        <f>Direct_price_comparison9[[#This Row],[FCR-D ned,D-1 early]]=MAX(Direct_price_comparison9[[#This Row],[SpotPriceEUR]:[FCR-D ned,D-1 late]])</f>
        <v>0</v>
      </c>
      <c r="K4178" s="2" t="b">
        <f>Direct_price_comparison9[[#This Row],[FCR-D up,D-1 late]]=MAX(Direct_price_comparison9[[#This Row],[SpotPriceEUR]:[FCR-D ned,D-1 late]])</f>
        <v>0</v>
      </c>
      <c r="L4178" s="2" t="b">
        <f>Direct_price_comparison9[[#This Row],[FCR-D ned,D-1 late]]=MAX(Direct_price_comparison9[[#This Row],[SpotPriceEUR]:[FCR-D ned,D-1 late]])</f>
        <v>0</v>
      </c>
    </row>
    <row r="4179" spans="1:12" hidden="1" x14ac:dyDescent="0.2">
      <c r="A4179" s="1">
        <v>44735.625</v>
      </c>
      <c r="B4179" t="s">
        <v>2</v>
      </c>
      <c r="C4179" s="2">
        <v>263.05999800000001</v>
      </c>
      <c r="D4179" s="2">
        <v>103.30692999999999</v>
      </c>
      <c r="E4179" s="2">
        <v>29.0548</v>
      </c>
      <c r="F4179" s="2">
        <v>118.84477</v>
      </c>
      <c r="G4179" s="2">
        <v>0</v>
      </c>
      <c r="H4179" s="2" t="b">
        <f>Direct_price_comparison9[[#This Row],[SpotPriceEUR]]=MAX(Direct_price_comparison9[[#This Row],[SpotPriceEUR]:[FCR-D ned,D-1 late]])</f>
        <v>1</v>
      </c>
      <c r="I4179" s="2" t="b">
        <f>Direct_price_comparison9[[#This Row],[FCR-D up,D-1 early]]=MAX(Direct_price_comparison9[[#This Row],[SpotPriceEUR]:[FCR-D ned,D-1 late]])</f>
        <v>0</v>
      </c>
      <c r="J4179" s="2" t="b">
        <f>Direct_price_comparison9[[#This Row],[FCR-D ned,D-1 early]]=MAX(Direct_price_comparison9[[#This Row],[SpotPriceEUR]:[FCR-D ned,D-1 late]])</f>
        <v>0</v>
      </c>
      <c r="K4179" s="2" t="b">
        <f>Direct_price_comparison9[[#This Row],[FCR-D up,D-1 late]]=MAX(Direct_price_comparison9[[#This Row],[SpotPriceEUR]:[FCR-D ned,D-1 late]])</f>
        <v>0</v>
      </c>
      <c r="L4179" s="2" t="b">
        <f>Direct_price_comparison9[[#This Row],[FCR-D ned,D-1 late]]=MAX(Direct_price_comparison9[[#This Row],[SpotPriceEUR]:[FCR-D ned,D-1 late]])</f>
        <v>0</v>
      </c>
    </row>
    <row r="4180" spans="1:12" hidden="1" x14ac:dyDescent="0.2">
      <c r="A4180" s="1">
        <v>44735.666666666664</v>
      </c>
      <c r="B4180" t="s">
        <v>2</v>
      </c>
      <c r="C4180" s="2">
        <v>333.959991</v>
      </c>
      <c r="D4180" s="2">
        <v>101.45186</v>
      </c>
      <c r="E4180" s="2">
        <v>29.02093</v>
      </c>
      <c r="F4180" s="2">
        <v>124.04273999999999</v>
      </c>
      <c r="G4180" s="2">
        <v>0</v>
      </c>
      <c r="H4180" s="2" t="b">
        <f>Direct_price_comparison9[[#This Row],[SpotPriceEUR]]=MAX(Direct_price_comparison9[[#This Row],[SpotPriceEUR]:[FCR-D ned,D-1 late]])</f>
        <v>1</v>
      </c>
      <c r="I4180" s="2" t="b">
        <f>Direct_price_comparison9[[#This Row],[FCR-D up,D-1 early]]=MAX(Direct_price_comparison9[[#This Row],[SpotPriceEUR]:[FCR-D ned,D-1 late]])</f>
        <v>0</v>
      </c>
      <c r="J4180" s="2" t="b">
        <f>Direct_price_comparison9[[#This Row],[FCR-D ned,D-1 early]]=MAX(Direct_price_comparison9[[#This Row],[SpotPriceEUR]:[FCR-D ned,D-1 late]])</f>
        <v>0</v>
      </c>
      <c r="K4180" s="2" t="b">
        <f>Direct_price_comparison9[[#This Row],[FCR-D up,D-1 late]]=MAX(Direct_price_comparison9[[#This Row],[SpotPriceEUR]:[FCR-D ned,D-1 late]])</f>
        <v>0</v>
      </c>
      <c r="L4180" s="2" t="b">
        <f>Direct_price_comparison9[[#This Row],[FCR-D ned,D-1 late]]=MAX(Direct_price_comparison9[[#This Row],[SpotPriceEUR]:[FCR-D ned,D-1 late]])</f>
        <v>0</v>
      </c>
    </row>
    <row r="4181" spans="1:12" hidden="1" x14ac:dyDescent="0.2">
      <c r="A4181" s="1">
        <v>44735.708333333336</v>
      </c>
      <c r="B4181" t="s">
        <v>2</v>
      </c>
      <c r="C4181" s="2">
        <v>367.42999300000002</v>
      </c>
      <c r="D4181" s="2">
        <v>102.64958</v>
      </c>
      <c r="E4181" s="2">
        <v>29.045780000000001</v>
      </c>
      <c r="F4181" s="2">
        <v>119.01949</v>
      </c>
      <c r="G4181" s="2">
        <v>0</v>
      </c>
      <c r="H4181" s="2" t="b">
        <f>Direct_price_comparison9[[#This Row],[SpotPriceEUR]]=MAX(Direct_price_comparison9[[#This Row],[SpotPriceEUR]:[FCR-D ned,D-1 late]])</f>
        <v>1</v>
      </c>
      <c r="I4181" s="2" t="b">
        <f>Direct_price_comparison9[[#This Row],[FCR-D up,D-1 early]]=MAX(Direct_price_comparison9[[#This Row],[SpotPriceEUR]:[FCR-D ned,D-1 late]])</f>
        <v>0</v>
      </c>
      <c r="J4181" s="2" t="b">
        <f>Direct_price_comparison9[[#This Row],[FCR-D ned,D-1 early]]=MAX(Direct_price_comparison9[[#This Row],[SpotPriceEUR]:[FCR-D ned,D-1 late]])</f>
        <v>0</v>
      </c>
      <c r="K4181" s="2" t="b">
        <f>Direct_price_comparison9[[#This Row],[FCR-D up,D-1 late]]=MAX(Direct_price_comparison9[[#This Row],[SpotPriceEUR]:[FCR-D ned,D-1 late]])</f>
        <v>0</v>
      </c>
      <c r="L4181" s="2" t="b">
        <f>Direct_price_comparison9[[#This Row],[FCR-D ned,D-1 late]]=MAX(Direct_price_comparison9[[#This Row],[SpotPriceEUR]:[FCR-D ned,D-1 late]])</f>
        <v>0</v>
      </c>
    </row>
    <row r="4182" spans="1:12" hidden="1" x14ac:dyDescent="0.2">
      <c r="A4182" s="1">
        <v>44735.75</v>
      </c>
      <c r="B4182" t="s">
        <v>2</v>
      </c>
      <c r="C4182" s="2">
        <v>429.05999800000001</v>
      </c>
      <c r="D4182" s="2">
        <v>102.56993</v>
      </c>
      <c r="E4182" s="2">
        <v>29.09816</v>
      </c>
      <c r="F4182" s="2">
        <v>124.16645</v>
      </c>
      <c r="G4182" s="2">
        <v>0</v>
      </c>
      <c r="H4182" s="2" t="b">
        <f>Direct_price_comparison9[[#This Row],[SpotPriceEUR]]=MAX(Direct_price_comparison9[[#This Row],[SpotPriceEUR]:[FCR-D ned,D-1 late]])</f>
        <v>1</v>
      </c>
      <c r="I4182" s="2" t="b">
        <f>Direct_price_comparison9[[#This Row],[FCR-D up,D-1 early]]=MAX(Direct_price_comparison9[[#This Row],[SpotPriceEUR]:[FCR-D ned,D-1 late]])</f>
        <v>0</v>
      </c>
      <c r="J4182" s="2" t="b">
        <f>Direct_price_comparison9[[#This Row],[FCR-D ned,D-1 early]]=MAX(Direct_price_comparison9[[#This Row],[SpotPriceEUR]:[FCR-D ned,D-1 late]])</f>
        <v>0</v>
      </c>
      <c r="K4182" s="2" t="b">
        <f>Direct_price_comparison9[[#This Row],[FCR-D up,D-1 late]]=MAX(Direct_price_comparison9[[#This Row],[SpotPriceEUR]:[FCR-D ned,D-1 late]])</f>
        <v>0</v>
      </c>
      <c r="L4182" s="2" t="b">
        <f>Direct_price_comparison9[[#This Row],[FCR-D ned,D-1 late]]=MAX(Direct_price_comparison9[[#This Row],[SpotPriceEUR]:[FCR-D ned,D-1 late]])</f>
        <v>0</v>
      </c>
    </row>
    <row r="4183" spans="1:12" hidden="1" x14ac:dyDescent="0.2">
      <c r="A4183" s="1">
        <v>44735.791666666664</v>
      </c>
      <c r="B4183" t="s">
        <v>2</v>
      </c>
      <c r="C4183" s="2">
        <v>413.98998999999998</v>
      </c>
      <c r="D4183" s="2">
        <v>102.6024</v>
      </c>
      <c r="E4183" s="2">
        <v>29.120999999999999</v>
      </c>
      <c r="F4183" s="2">
        <v>132.55331000000001</v>
      </c>
      <c r="G4183" s="2">
        <v>0</v>
      </c>
      <c r="H4183" s="2" t="b">
        <f>Direct_price_comparison9[[#This Row],[SpotPriceEUR]]=MAX(Direct_price_comparison9[[#This Row],[SpotPriceEUR]:[FCR-D ned,D-1 late]])</f>
        <v>1</v>
      </c>
      <c r="I4183" s="2" t="b">
        <f>Direct_price_comparison9[[#This Row],[FCR-D up,D-1 early]]=MAX(Direct_price_comparison9[[#This Row],[SpotPriceEUR]:[FCR-D ned,D-1 late]])</f>
        <v>0</v>
      </c>
      <c r="J4183" s="2" t="b">
        <f>Direct_price_comparison9[[#This Row],[FCR-D ned,D-1 early]]=MAX(Direct_price_comparison9[[#This Row],[SpotPriceEUR]:[FCR-D ned,D-1 late]])</f>
        <v>0</v>
      </c>
      <c r="K4183" s="2" t="b">
        <f>Direct_price_comparison9[[#This Row],[FCR-D up,D-1 late]]=MAX(Direct_price_comparison9[[#This Row],[SpotPriceEUR]:[FCR-D ned,D-1 late]])</f>
        <v>0</v>
      </c>
      <c r="L4183" s="2" t="b">
        <f>Direct_price_comparison9[[#This Row],[FCR-D ned,D-1 late]]=MAX(Direct_price_comparison9[[#This Row],[SpotPriceEUR]:[FCR-D ned,D-1 late]])</f>
        <v>0</v>
      </c>
    </row>
    <row r="4184" spans="1:12" hidden="1" x14ac:dyDescent="0.2">
      <c r="A4184" s="1">
        <v>44735.833333333336</v>
      </c>
      <c r="B4184" t="s">
        <v>2</v>
      </c>
      <c r="C4184" s="2">
        <v>358.95001200000002</v>
      </c>
      <c r="D4184" s="2">
        <v>102.60287</v>
      </c>
      <c r="E4184" s="2">
        <v>29.120999999999999</v>
      </c>
      <c r="F4184" s="2">
        <v>143.67981</v>
      </c>
      <c r="G4184" s="2">
        <v>0</v>
      </c>
      <c r="H4184" s="2" t="b">
        <f>Direct_price_comparison9[[#This Row],[SpotPriceEUR]]=MAX(Direct_price_comparison9[[#This Row],[SpotPriceEUR]:[FCR-D ned,D-1 late]])</f>
        <v>1</v>
      </c>
      <c r="I4184" s="2" t="b">
        <f>Direct_price_comparison9[[#This Row],[FCR-D up,D-1 early]]=MAX(Direct_price_comparison9[[#This Row],[SpotPriceEUR]:[FCR-D ned,D-1 late]])</f>
        <v>0</v>
      </c>
      <c r="J4184" s="2" t="b">
        <f>Direct_price_comparison9[[#This Row],[FCR-D ned,D-1 early]]=MAX(Direct_price_comparison9[[#This Row],[SpotPriceEUR]:[FCR-D ned,D-1 late]])</f>
        <v>0</v>
      </c>
      <c r="K4184" s="2" t="b">
        <f>Direct_price_comparison9[[#This Row],[FCR-D up,D-1 late]]=MAX(Direct_price_comparison9[[#This Row],[SpotPriceEUR]:[FCR-D ned,D-1 late]])</f>
        <v>0</v>
      </c>
      <c r="L4184" s="2" t="b">
        <f>Direct_price_comparison9[[#This Row],[FCR-D ned,D-1 late]]=MAX(Direct_price_comparison9[[#This Row],[SpotPriceEUR]:[FCR-D ned,D-1 late]])</f>
        <v>0</v>
      </c>
    </row>
    <row r="4185" spans="1:12" hidden="1" x14ac:dyDescent="0.2">
      <c r="A4185" s="1">
        <v>44735.875</v>
      </c>
      <c r="B4185" t="s">
        <v>2</v>
      </c>
      <c r="C4185" s="2">
        <v>292.35998499999999</v>
      </c>
      <c r="D4185" s="2">
        <v>102.87482</v>
      </c>
      <c r="E4185" s="2">
        <v>29.120999999999999</v>
      </c>
      <c r="F4185" s="2">
        <v>132.89320000000001</v>
      </c>
      <c r="G4185" s="2">
        <v>25.33333</v>
      </c>
      <c r="H4185" s="2" t="b">
        <f>Direct_price_comparison9[[#This Row],[SpotPriceEUR]]=MAX(Direct_price_comparison9[[#This Row],[SpotPriceEUR]:[FCR-D ned,D-1 late]])</f>
        <v>1</v>
      </c>
      <c r="I4185" s="2" t="b">
        <f>Direct_price_comparison9[[#This Row],[FCR-D up,D-1 early]]=MAX(Direct_price_comparison9[[#This Row],[SpotPriceEUR]:[FCR-D ned,D-1 late]])</f>
        <v>0</v>
      </c>
      <c r="J4185" s="2" t="b">
        <f>Direct_price_comparison9[[#This Row],[FCR-D ned,D-1 early]]=MAX(Direct_price_comparison9[[#This Row],[SpotPriceEUR]:[FCR-D ned,D-1 late]])</f>
        <v>0</v>
      </c>
      <c r="K4185" s="2" t="b">
        <f>Direct_price_comparison9[[#This Row],[FCR-D up,D-1 late]]=MAX(Direct_price_comparison9[[#This Row],[SpotPriceEUR]:[FCR-D ned,D-1 late]])</f>
        <v>0</v>
      </c>
      <c r="L4185" s="2" t="b">
        <f>Direct_price_comparison9[[#This Row],[FCR-D ned,D-1 late]]=MAX(Direct_price_comparison9[[#This Row],[SpotPriceEUR]:[FCR-D ned,D-1 late]])</f>
        <v>0</v>
      </c>
    </row>
    <row r="4186" spans="1:12" hidden="1" x14ac:dyDescent="0.2">
      <c r="A4186" s="1">
        <v>44735.916666666664</v>
      </c>
      <c r="B4186" t="s">
        <v>2</v>
      </c>
      <c r="C4186" s="2">
        <v>210.36999499999999</v>
      </c>
      <c r="D4186" s="2">
        <v>102.54504</v>
      </c>
      <c r="E4186" s="2">
        <v>29.120999999999999</v>
      </c>
      <c r="F4186" s="2">
        <v>130.75540000000001</v>
      </c>
      <c r="G4186" s="2">
        <v>25</v>
      </c>
      <c r="H4186" s="2" t="b">
        <f>Direct_price_comparison9[[#This Row],[SpotPriceEUR]]=MAX(Direct_price_comparison9[[#This Row],[SpotPriceEUR]:[FCR-D ned,D-1 late]])</f>
        <v>1</v>
      </c>
      <c r="I4186" s="2" t="b">
        <f>Direct_price_comparison9[[#This Row],[FCR-D up,D-1 early]]=MAX(Direct_price_comparison9[[#This Row],[SpotPriceEUR]:[FCR-D ned,D-1 late]])</f>
        <v>0</v>
      </c>
      <c r="J4186" s="2" t="b">
        <f>Direct_price_comparison9[[#This Row],[FCR-D ned,D-1 early]]=MAX(Direct_price_comparison9[[#This Row],[SpotPriceEUR]:[FCR-D ned,D-1 late]])</f>
        <v>0</v>
      </c>
      <c r="K4186" s="2" t="b">
        <f>Direct_price_comparison9[[#This Row],[FCR-D up,D-1 late]]=MAX(Direct_price_comparison9[[#This Row],[SpotPriceEUR]:[FCR-D ned,D-1 late]])</f>
        <v>0</v>
      </c>
      <c r="L4186" s="2" t="b">
        <f>Direct_price_comparison9[[#This Row],[FCR-D ned,D-1 late]]=MAX(Direct_price_comparison9[[#This Row],[SpotPriceEUR]:[FCR-D ned,D-1 late]])</f>
        <v>0</v>
      </c>
    </row>
    <row r="4187" spans="1:12" hidden="1" x14ac:dyDescent="0.2">
      <c r="A4187" s="1">
        <v>44735.958333333336</v>
      </c>
      <c r="B4187" t="s">
        <v>2</v>
      </c>
      <c r="C4187" s="2">
        <v>224.83999600000001</v>
      </c>
      <c r="D4187" s="2">
        <v>99.838160000000002</v>
      </c>
      <c r="E4187" s="2">
        <v>26.071000000000002</v>
      </c>
      <c r="F4187" s="2">
        <v>106.59972</v>
      </c>
      <c r="G4187" s="2">
        <v>24.547740000000001</v>
      </c>
      <c r="H4187" s="2" t="b">
        <f>Direct_price_comparison9[[#This Row],[SpotPriceEUR]]=MAX(Direct_price_comparison9[[#This Row],[SpotPriceEUR]:[FCR-D ned,D-1 late]])</f>
        <v>1</v>
      </c>
      <c r="I4187" s="2" t="b">
        <f>Direct_price_comparison9[[#This Row],[FCR-D up,D-1 early]]=MAX(Direct_price_comparison9[[#This Row],[SpotPriceEUR]:[FCR-D ned,D-1 late]])</f>
        <v>0</v>
      </c>
      <c r="J4187" s="2" t="b">
        <f>Direct_price_comparison9[[#This Row],[FCR-D ned,D-1 early]]=MAX(Direct_price_comparison9[[#This Row],[SpotPriceEUR]:[FCR-D ned,D-1 late]])</f>
        <v>0</v>
      </c>
      <c r="K4187" s="2" t="b">
        <f>Direct_price_comparison9[[#This Row],[FCR-D up,D-1 late]]=MAX(Direct_price_comparison9[[#This Row],[SpotPriceEUR]:[FCR-D ned,D-1 late]])</f>
        <v>0</v>
      </c>
      <c r="L4187" s="2" t="b">
        <f>Direct_price_comparison9[[#This Row],[FCR-D ned,D-1 late]]=MAX(Direct_price_comparison9[[#This Row],[SpotPriceEUR]:[FCR-D ned,D-1 late]])</f>
        <v>0</v>
      </c>
    </row>
    <row r="4188" spans="1:12" hidden="1" x14ac:dyDescent="0.2">
      <c r="A4188" s="1">
        <v>44736</v>
      </c>
      <c r="B4188" t="s">
        <v>2</v>
      </c>
      <c r="C4188" s="2">
        <v>211.69000199999999</v>
      </c>
      <c r="D4188" s="2">
        <v>99.623620000000003</v>
      </c>
      <c r="E4188" s="2">
        <v>27.76078</v>
      </c>
      <c r="F4188" s="2">
        <v>100.91133000000001</v>
      </c>
      <c r="G4188" s="2">
        <v>53.037559999999999</v>
      </c>
      <c r="H4188" s="2" t="b">
        <f>Direct_price_comparison9[[#This Row],[SpotPriceEUR]]=MAX(Direct_price_comparison9[[#This Row],[SpotPriceEUR]:[FCR-D ned,D-1 late]])</f>
        <v>1</v>
      </c>
      <c r="I4188" s="2" t="b">
        <f>Direct_price_comparison9[[#This Row],[FCR-D up,D-1 early]]=MAX(Direct_price_comparison9[[#This Row],[SpotPriceEUR]:[FCR-D ned,D-1 late]])</f>
        <v>0</v>
      </c>
      <c r="J4188" s="2" t="b">
        <f>Direct_price_comparison9[[#This Row],[FCR-D ned,D-1 early]]=MAX(Direct_price_comparison9[[#This Row],[SpotPriceEUR]:[FCR-D ned,D-1 late]])</f>
        <v>0</v>
      </c>
      <c r="K4188" s="2" t="b">
        <f>Direct_price_comparison9[[#This Row],[FCR-D up,D-1 late]]=MAX(Direct_price_comparison9[[#This Row],[SpotPriceEUR]:[FCR-D ned,D-1 late]])</f>
        <v>0</v>
      </c>
      <c r="L4188" s="2" t="b">
        <f>Direct_price_comparison9[[#This Row],[FCR-D ned,D-1 late]]=MAX(Direct_price_comparison9[[#This Row],[SpotPriceEUR]:[FCR-D ned,D-1 late]])</f>
        <v>0</v>
      </c>
    </row>
    <row r="4189" spans="1:12" hidden="1" x14ac:dyDescent="0.2">
      <c r="A4189" s="1">
        <v>44736.041666666664</v>
      </c>
      <c r="B4189" t="s">
        <v>2</v>
      </c>
      <c r="C4189" s="2">
        <v>204.21000699999999</v>
      </c>
      <c r="D4189" s="2">
        <v>99.650589999999994</v>
      </c>
      <c r="E4189" s="2">
        <v>27.7012</v>
      </c>
      <c r="F4189" s="2">
        <v>101.52872000000001</v>
      </c>
      <c r="G4189" s="2">
        <v>53.037559999999999</v>
      </c>
      <c r="H4189" s="2" t="b">
        <f>Direct_price_comparison9[[#This Row],[SpotPriceEUR]]=MAX(Direct_price_comparison9[[#This Row],[SpotPriceEUR]:[FCR-D ned,D-1 late]])</f>
        <v>1</v>
      </c>
      <c r="I4189" s="2" t="b">
        <f>Direct_price_comparison9[[#This Row],[FCR-D up,D-1 early]]=MAX(Direct_price_comparison9[[#This Row],[SpotPriceEUR]:[FCR-D ned,D-1 late]])</f>
        <v>0</v>
      </c>
      <c r="J4189" s="2" t="b">
        <f>Direct_price_comparison9[[#This Row],[FCR-D ned,D-1 early]]=MAX(Direct_price_comparison9[[#This Row],[SpotPriceEUR]:[FCR-D ned,D-1 late]])</f>
        <v>0</v>
      </c>
      <c r="K4189" s="2" t="b">
        <f>Direct_price_comparison9[[#This Row],[FCR-D up,D-1 late]]=MAX(Direct_price_comparison9[[#This Row],[SpotPriceEUR]:[FCR-D ned,D-1 late]])</f>
        <v>0</v>
      </c>
      <c r="L4189" s="2" t="b">
        <f>Direct_price_comparison9[[#This Row],[FCR-D ned,D-1 late]]=MAX(Direct_price_comparison9[[#This Row],[SpotPriceEUR]:[FCR-D ned,D-1 late]])</f>
        <v>0</v>
      </c>
    </row>
    <row r="4190" spans="1:12" hidden="1" x14ac:dyDescent="0.2">
      <c r="A4190" s="1">
        <v>44736.083333333336</v>
      </c>
      <c r="B4190" t="s">
        <v>2</v>
      </c>
      <c r="C4190" s="2">
        <v>192.5</v>
      </c>
      <c r="D4190" s="2">
        <v>99.580399999999997</v>
      </c>
      <c r="E4190" s="2">
        <v>27.7012</v>
      </c>
      <c r="F4190" s="2">
        <v>102.01308</v>
      </c>
      <c r="G4190" s="2">
        <v>82.380279999999999</v>
      </c>
      <c r="H4190" s="2" t="b">
        <f>Direct_price_comparison9[[#This Row],[SpotPriceEUR]]=MAX(Direct_price_comparison9[[#This Row],[SpotPriceEUR]:[FCR-D ned,D-1 late]])</f>
        <v>1</v>
      </c>
      <c r="I4190" s="2" t="b">
        <f>Direct_price_comparison9[[#This Row],[FCR-D up,D-1 early]]=MAX(Direct_price_comparison9[[#This Row],[SpotPriceEUR]:[FCR-D ned,D-1 late]])</f>
        <v>0</v>
      </c>
      <c r="J4190" s="2" t="b">
        <f>Direct_price_comparison9[[#This Row],[FCR-D ned,D-1 early]]=MAX(Direct_price_comparison9[[#This Row],[SpotPriceEUR]:[FCR-D ned,D-1 late]])</f>
        <v>0</v>
      </c>
      <c r="K4190" s="2" t="b">
        <f>Direct_price_comparison9[[#This Row],[FCR-D up,D-1 late]]=MAX(Direct_price_comparison9[[#This Row],[SpotPriceEUR]:[FCR-D ned,D-1 late]])</f>
        <v>0</v>
      </c>
      <c r="L4190" s="2" t="b">
        <f>Direct_price_comparison9[[#This Row],[FCR-D ned,D-1 late]]=MAX(Direct_price_comparison9[[#This Row],[SpotPriceEUR]:[FCR-D ned,D-1 late]])</f>
        <v>0</v>
      </c>
    </row>
    <row r="4191" spans="1:12" hidden="1" x14ac:dyDescent="0.2">
      <c r="A4191" s="1">
        <v>44736.125</v>
      </c>
      <c r="B4191" t="s">
        <v>2</v>
      </c>
      <c r="C4191" s="2">
        <v>188.33999600000001</v>
      </c>
      <c r="D4191" s="2">
        <v>99.834280000000007</v>
      </c>
      <c r="E4191" s="2">
        <v>27.7012</v>
      </c>
      <c r="F4191" s="2">
        <v>101.87309</v>
      </c>
      <c r="G4191" s="2">
        <v>82.380279999999999</v>
      </c>
      <c r="H4191" s="2" t="b">
        <f>Direct_price_comparison9[[#This Row],[SpotPriceEUR]]=MAX(Direct_price_comparison9[[#This Row],[SpotPriceEUR]:[FCR-D ned,D-1 late]])</f>
        <v>1</v>
      </c>
      <c r="I4191" s="2" t="b">
        <f>Direct_price_comparison9[[#This Row],[FCR-D up,D-1 early]]=MAX(Direct_price_comparison9[[#This Row],[SpotPriceEUR]:[FCR-D ned,D-1 late]])</f>
        <v>0</v>
      </c>
      <c r="J4191" s="2" t="b">
        <f>Direct_price_comparison9[[#This Row],[FCR-D ned,D-1 early]]=MAX(Direct_price_comparison9[[#This Row],[SpotPriceEUR]:[FCR-D ned,D-1 late]])</f>
        <v>0</v>
      </c>
      <c r="K4191" s="2" t="b">
        <f>Direct_price_comparison9[[#This Row],[FCR-D up,D-1 late]]=MAX(Direct_price_comparison9[[#This Row],[SpotPriceEUR]:[FCR-D ned,D-1 late]])</f>
        <v>0</v>
      </c>
      <c r="L4191" s="2" t="b">
        <f>Direct_price_comparison9[[#This Row],[FCR-D ned,D-1 late]]=MAX(Direct_price_comparison9[[#This Row],[SpotPriceEUR]:[FCR-D ned,D-1 late]])</f>
        <v>0</v>
      </c>
    </row>
    <row r="4192" spans="1:12" hidden="1" x14ac:dyDescent="0.2">
      <c r="A4192" s="1">
        <v>44736.166666666664</v>
      </c>
      <c r="B4192" t="s">
        <v>2</v>
      </c>
      <c r="C4192" s="2">
        <v>189.03999300000001</v>
      </c>
      <c r="D4192" s="2">
        <v>103.27972</v>
      </c>
      <c r="E4192" s="2">
        <v>26.071000000000002</v>
      </c>
      <c r="F4192" s="2">
        <v>67.125709999999998</v>
      </c>
      <c r="G4192" s="2">
        <v>47.556100000000001</v>
      </c>
      <c r="H4192" s="2" t="b">
        <f>Direct_price_comparison9[[#This Row],[SpotPriceEUR]]=MAX(Direct_price_comparison9[[#This Row],[SpotPriceEUR]:[FCR-D ned,D-1 late]])</f>
        <v>1</v>
      </c>
      <c r="I4192" s="2" t="b">
        <f>Direct_price_comparison9[[#This Row],[FCR-D up,D-1 early]]=MAX(Direct_price_comparison9[[#This Row],[SpotPriceEUR]:[FCR-D ned,D-1 late]])</f>
        <v>0</v>
      </c>
      <c r="J4192" s="2" t="b">
        <f>Direct_price_comparison9[[#This Row],[FCR-D ned,D-1 early]]=MAX(Direct_price_comparison9[[#This Row],[SpotPriceEUR]:[FCR-D ned,D-1 late]])</f>
        <v>0</v>
      </c>
      <c r="K4192" s="2" t="b">
        <f>Direct_price_comparison9[[#This Row],[FCR-D up,D-1 late]]=MAX(Direct_price_comparison9[[#This Row],[SpotPriceEUR]:[FCR-D ned,D-1 late]])</f>
        <v>0</v>
      </c>
      <c r="L4192" s="2" t="b">
        <f>Direct_price_comparison9[[#This Row],[FCR-D ned,D-1 late]]=MAX(Direct_price_comparison9[[#This Row],[SpotPriceEUR]:[FCR-D ned,D-1 late]])</f>
        <v>0</v>
      </c>
    </row>
    <row r="4193" spans="1:12" hidden="1" x14ac:dyDescent="0.2">
      <c r="A4193" s="1">
        <v>44736.208333333336</v>
      </c>
      <c r="B4193" t="s">
        <v>2</v>
      </c>
      <c r="C4193" s="2">
        <v>274.57000699999998</v>
      </c>
      <c r="D4193" s="2">
        <v>105.74675999999999</v>
      </c>
      <c r="E4193" s="2">
        <v>26.071000000000002</v>
      </c>
      <c r="F4193" s="2">
        <v>119.23734</v>
      </c>
      <c r="G4193" s="2">
        <v>55.920929999999998</v>
      </c>
      <c r="H4193" s="2" t="b">
        <f>Direct_price_comparison9[[#This Row],[SpotPriceEUR]]=MAX(Direct_price_comparison9[[#This Row],[SpotPriceEUR]:[FCR-D ned,D-1 late]])</f>
        <v>1</v>
      </c>
      <c r="I4193" s="2" t="b">
        <f>Direct_price_comparison9[[#This Row],[FCR-D up,D-1 early]]=MAX(Direct_price_comparison9[[#This Row],[SpotPriceEUR]:[FCR-D ned,D-1 late]])</f>
        <v>0</v>
      </c>
      <c r="J4193" s="2" t="b">
        <f>Direct_price_comparison9[[#This Row],[FCR-D ned,D-1 early]]=MAX(Direct_price_comparison9[[#This Row],[SpotPriceEUR]:[FCR-D ned,D-1 late]])</f>
        <v>0</v>
      </c>
      <c r="K4193" s="2" t="b">
        <f>Direct_price_comparison9[[#This Row],[FCR-D up,D-1 late]]=MAX(Direct_price_comparison9[[#This Row],[SpotPriceEUR]:[FCR-D ned,D-1 late]])</f>
        <v>0</v>
      </c>
      <c r="L4193" s="2" t="b">
        <f>Direct_price_comparison9[[#This Row],[FCR-D ned,D-1 late]]=MAX(Direct_price_comparison9[[#This Row],[SpotPriceEUR]:[FCR-D ned,D-1 late]])</f>
        <v>0</v>
      </c>
    </row>
    <row r="4194" spans="1:12" hidden="1" x14ac:dyDescent="0.2">
      <c r="A4194" s="1">
        <v>44736.25</v>
      </c>
      <c r="B4194" t="s">
        <v>2</v>
      </c>
      <c r="C4194" s="2">
        <v>335.17001299999998</v>
      </c>
      <c r="D4194" s="2">
        <v>105.56001999999999</v>
      </c>
      <c r="E4194" s="2">
        <v>25.990790000000001</v>
      </c>
      <c r="F4194" s="2">
        <v>129.34775999999999</v>
      </c>
      <c r="G4194" s="2">
        <v>23</v>
      </c>
      <c r="H4194" s="2" t="b">
        <f>Direct_price_comparison9[[#This Row],[SpotPriceEUR]]=MAX(Direct_price_comparison9[[#This Row],[SpotPriceEUR]:[FCR-D ned,D-1 late]])</f>
        <v>1</v>
      </c>
      <c r="I4194" s="2" t="b">
        <f>Direct_price_comparison9[[#This Row],[FCR-D up,D-1 early]]=MAX(Direct_price_comparison9[[#This Row],[SpotPriceEUR]:[FCR-D ned,D-1 late]])</f>
        <v>0</v>
      </c>
      <c r="J4194" s="2" t="b">
        <f>Direct_price_comparison9[[#This Row],[FCR-D ned,D-1 early]]=MAX(Direct_price_comparison9[[#This Row],[SpotPriceEUR]:[FCR-D ned,D-1 late]])</f>
        <v>0</v>
      </c>
      <c r="K4194" s="2" t="b">
        <f>Direct_price_comparison9[[#This Row],[FCR-D up,D-1 late]]=MAX(Direct_price_comparison9[[#This Row],[SpotPriceEUR]:[FCR-D ned,D-1 late]])</f>
        <v>0</v>
      </c>
      <c r="L4194" s="2" t="b">
        <f>Direct_price_comparison9[[#This Row],[FCR-D ned,D-1 late]]=MAX(Direct_price_comparison9[[#This Row],[SpotPriceEUR]:[FCR-D ned,D-1 late]])</f>
        <v>0</v>
      </c>
    </row>
    <row r="4195" spans="1:12" hidden="1" x14ac:dyDescent="0.2">
      <c r="A4195" s="1">
        <v>44736.291666666664</v>
      </c>
      <c r="B4195" t="s">
        <v>2</v>
      </c>
      <c r="C4195" s="2">
        <v>345.73998999999998</v>
      </c>
      <c r="D4195" s="2">
        <v>105.53813</v>
      </c>
      <c r="E4195" s="2">
        <v>25.835070000000002</v>
      </c>
      <c r="F4195" s="2">
        <v>124.69622</v>
      </c>
      <c r="G4195" s="2">
        <v>0</v>
      </c>
      <c r="H4195" s="2" t="b">
        <f>Direct_price_comparison9[[#This Row],[SpotPriceEUR]]=MAX(Direct_price_comparison9[[#This Row],[SpotPriceEUR]:[FCR-D ned,D-1 late]])</f>
        <v>1</v>
      </c>
      <c r="I4195" s="2" t="b">
        <f>Direct_price_comparison9[[#This Row],[FCR-D up,D-1 early]]=MAX(Direct_price_comparison9[[#This Row],[SpotPriceEUR]:[FCR-D ned,D-1 late]])</f>
        <v>0</v>
      </c>
      <c r="J4195" s="2" t="b">
        <f>Direct_price_comparison9[[#This Row],[FCR-D ned,D-1 early]]=MAX(Direct_price_comparison9[[#This Row],[SpotPriceEUR]:[FCR-D ned,D-1 late]])</f>
        <v>0</v>
      </c>
      <c r="K4195" s="2" t="b">
        <f>Direct_price_comparison9[[#This Row],[FCR-D up,D-1 late]]=MAX(Direct_price_comparison9[[#This Row],[SpotPriceEUR]:[FCR-D ned,D-1 late]])</f>
        <v>0</v>
      </c>
      <c r="L4195" s="2" t="b">
        <f>Direct_price_comparison9[[#This Row],[FCR-D ned,D-1 late]]=MAX(Direct_price_comparison9[[#This Row],[SpotPriceEUR]:[FCR-D ned,D-1 late]])</f>
        <v>0</v>
      </c>
    </row>
    <row r="4196" spans="1:12" hidden="1" x14ac:dyDescent="0.2">
      <c r="A4196" s="1">
        <v>44736.333333333336</v>
      </c>
      <c r="B4196" t="s">
        <v>2</v>
      </c>
      <c r="C4196" s="2">
        <v>329.98001099999999</v>
      </c>
      <c r="D4196" s="2">
        <v>105.27737999999999</v>
      </c>
      <c r="E4196" s="2">
        <v>25.52693</v>
      </c>
      <c r="F4196" s="2">
        <v>121.10196000000001</v>
      </c>
      <c r="G4196" s="2">
        <v>23</v>
      </c>
      <c r="H4196" s="2" t="b">
        <f>Direct_price_comparison9[[#This Row],[SpotPriceEUR]]=MAX(Direct_price_comparison9[[#This Row],[SpotPriceEUR]:[FCR-D ned,D-1 late]])</f>
        <v>1</v>
      </c>
      <c r="I4196" s="2" t="b">
        <f>Direct_price_comparison9[[#This Row],[FCR-D up,D-1 early]]=MAX(Direct_price_comparison9[[#This Row],[SpotPriceEUR]:[FCR-D ned,D-1 late]])</f>
        <v>0</v>
      </c>
      <c r="J4196" s="2" t="b">
        <f>Direct_price_comparison9[[#This Row],[FCR-D ned,D-1 early]]=MAX(Direct_price_comparison9[[#This Row],[SpotPriceEUR]:[FCR-D ned,D-1 late]])</f>
        <v>0</v>
      </c>
      <c r="K4196" s="2" t="b">
        <f>Direct_price_comparison9[[#This Row],[FCR-D up,D-1 late]]=MAX(Direct_price_comparison9[[#This Row],[SpotPriceEUR]:[FCR-D ned,D-1 late]])</f>
        <v>0</v>
      </c>
      <c r="L4196" s="2" t="b">
        <f>Direct_price_comparison9[[#This Row],[FCR-D ned,D-1 late]]=MAX(Direct_price_comparison9[[#This Row],[SpotPriceEUR]:[FCR-D ned,D-1 late]])</f>
        <v>0</v>
      </c>
    </row>
    <row r="4197" spans="1:12" hidden="1" x14ac:dyDescent="0.2">
      <c r="A4197" s="1">
        <v>44736.375</v>
      </c>
      <c r="B4197" t="s">
        <v>2</v>
      </c>
      <c r="C4197" s="2">
        <v>296.73998999999998</v>
      </c>
      <c r="D4197" s="2">
        <v>105.81684</v>
      </c>
      <c r="E4197" s="2">
        <v>25.886230000000001</v>
      </c>
      <c r="F4197" s="2">
        <v>124.35908000000001</v>
      </c>
      <c r="G4197" s="2">
        <v>0</v>
      </c>
      <c r="H4197" s="2" t="b">
        <f>Direct_price_comparison9[[#This Row],[SpotPriceEUR]]=MAX(Direct_price_comparison9[[#This Row],[SpotPriceEUR]:[FCR-D ned,D-1 late]])</f>
        <v>1</v>
      </c>
      <c r="I4197" s="2" t="b">
        <f>Direct_price_comparison9[[#This Row],[FCR-D up,D-1 early]]=MAX(Direct_price_comparison9[[#This Row],[SpotPriceEUR]:[FCR-D ned,D-1 late]])</f>
        <v>0</v>
      </c>
      <c r="J4197" s="2" t="b">
        <f>Direct_price_comparison9[[#This Row],[FCR-D ned,D-1 early]]=MAX(Direct_price_comparison9[[#This Row],[SpotPriceEUR]:[FCR-D ned,D-1 late]])</f>
        <v>0</v>
      </c>
      <c r="K4197" s="2" t="b">
        <f>Direct_price_comparison9[[#This Row],[FCR-D up,D-1 late]]=MAX(Direct_price_comparison9[[#This Row],[SpotPriceEUR]:[FCR-D ned,D-1 late]])</f>
        <v>0</v>
      </c>
      <c r="L4197" s="2" t="b">
        <f>Direct_price_comparison9[[#This Row],[FCR-D ned,D-1 late]]=MAX(Direct_price_comparison9[[#This Row],[SpotPriceEUR]:[FCR-D ned,D-1 late]])</f>
        <v>0</v>
      </c>
    </row>
    <row r="4198" spans="1:12" hidden="1" x14ac:dyDescent="0.2">
      <c r="A4198" s="1">
        <v>44736.416666666664</v>
      </c>
      <c r="B4198" t="s">
        <v>2</v>
      </c>
      <c r="C4198" s="2">
        <v>238.179993</v>
      </c>
      <c r="D4198" s="2">
        <v>105.63744</v>
      </c>
      <c r="E4198" s="2">
        <v>25.886230000000001</v>
      </c>
      <c r="F4198" s="2">
        <v>121.65472</v>
      </c>
      <c r="G4198" s="2">
        <v>0</v>
      </c>
      <c r="H4198" s="2" t="b">
        <f>Direct_price_comparison9[[#This Row],[SpotPriceEUR]]=MAX(Direct_price_comparison9[[#This Row],[SpotPriceEUR]:[FCR-D ned,D-1 late]])</f>
        <v>1</v>
      </c>
      <c r="I4198" s="2" t="b">
        <f>Direct_price_comparison9[[#This Row],[FCR-D up,D-1 early]]=MAX(Direct_price_comparison9[[#This Row],[SpotPriceEUR]:[FCR-D ned,D-1 late]])</f>
        <v>0</v>
      </c>
      <c r="J4198" s="2" t="b">
        <f>Direct_price_comparison9[[#This Row],[FCR-D ned,D-1 early]]=MAX(Direct_price_comparison9[[#This Row],[SpotPriceEUR]:[FCR-D ned,D-1 late]])</f>
        <v>0</v>
      </c>
      <c r="K4198" s="2" t="b">
        <f>Direct_price_comparison9[[#This Row],[FCR-D up,D-1 late]]=MAX(Direct_price_comparison9[[#This Row],[SpotPriceEUR]:[FCR-D ned,D-1 late]])</f>
        <v>0</v>
      </c>
      <c r="L4198" s="2" t="b">
        <f>Direct_price_comparison9[[#This Row],[FCR-D ned,D-1 late]]=MAX(Direct_price_comparison9[[#This Row],[SpotPriceEUR]:[FCR-D ned,D-1 late]])</f>
        <v>0</v>
      </c>
    </row>
    <row r="4199" spans="1:12" hidden="1" x14ac:dyDescent="0.2">
      <c r="A4199" s="1">
        <v>44736.458333333336</v>
      </c>
      <c r="B4199" t="s">
        <v>2</v>
      </c>
      <c r="C4199" s="2">
        <v>151.66999799999999</v>
      </c>
      <c r="D4199" s="2">
        <v>105.29008</v>
      </c>
      <c r="E4199" s="2">
        <v>25.904640000000001</v>
      </c>
      <c r="F4199" s="2">
        <v>122.26112000000001</v>
      </c>
      <c r="G4199" s="2">
        <v>0</v>
      </c>
      <c r="H4199" s="2" t="b">
        <f>Direct_price_comparison9[[#This Row],[SpotPriceEUR]]=MAX(Direct_price_comparison9[[#This Row],[SpotPriceEUR]:[FCR-D ned,D-1 late]])</f>
        <v>1</v>
      </c>
      <c r="I4199" s="2" t="b">
        <f>Direct_price_comparison9[[#This Row],[FCR-D up,D-1 early]]=MAX(Direct_price_comparison9[[#This Row],[SpotPriceEUR]:[FCR-D ned,D-1 late]])</f>
        <v>0</v>
      </c>
      <c r="J4199" s="2" t="b">
        <f>Direct_price_comparison9[[#This Row],[FCR-D ned,D-1 early]]=MAX(Direct_price_comparison9[[#This Row],[SpotPriceEUR]:[FCR-D ned,D-1 late]])</f>
        <v>0</v>
      </c>
      <c r="K4199" s="2" t="b">
        <f>Direct_price_comparison9[[#This Row],[FCR-D up,D-1 late]]=MAX(Direct_price_comparison9[[#This Row],[SpotPriceEUR]:[FCR-D ned,D-1 late]])</f>
        <v>0</v>
      </c>
      <c r="L4199" s="2" t="b">
        <f>Direct_price_comparison9[[#This Row],[FCR-D ned,D-1 late]]=MAX(Direct_price_comparison9[[#This Row],[SpotPriceEUR]:[FCR-D ned,D-1 late]])</f>
        <v>0</v>
      </c>
    </row>
    <row r="4200" spans="1:12" hidden="1" x14ac:dyDescent="0.2">
      <c r="A4200" s="1">
        <v>44736.5</v>
      </c>
      <c r="B4200" t="s">
        <v>2</v>
      </c>
      <c r="C4200" s="2">
        <v>78.040001000000004</v>
      </c>
      <c r="D4200" s="2">
        <v>104.85302</v>
      </c>
      <c r="E4200" s="2">
        <v>25.878019999999999</v>
      </c>
      <c r="F4200" s="2">
        <v>123.42856999999999</v>
      </c>
      <c r="G4200" s="2">
        <v>0</v>
      </c>
      <c r="H4200" s="2" t="b">
        <f>Direct_price_comparison9[[#This Row],[SpotPriceEUR]]=MAX(Direct_price_comparison9[[#This Row],[SpotPriceEUR]:[FCR-D ned,D-1 late]])</f>
        <v>0</v>
      </c>
      <c r="I4200" s="2" t="b">
        <f>Direct_price_comparison9[[#This Row],[FCR-D up,D-1 early]]=MAX(Direct_price_comparison9[[#This Row],[SpotPriceEUR]:[FCR-D ned,D-1 late]])</f>
        <v>0</v>
      </c>
      <c r="J4200" s="2" t="b">
        <f>Direct_price_comparison9[[#This Row],[FCR-D ned,D-1 early]]=MAX(Direct_price_comparison9[[#This Row],[SpotPriceEUR]:[FCR-D ned,D-1 late]])</f>
        <v>0</v>
      </c>
      <c r="K4200" s="2" t="b">
        <f>Direct_price_comparison9[[#This Row],[FCR-D up,D-1 late]]=MAX(Direct_price_comparison9[[#This Row],[SpotPriceEUR]:[FCR-D ned,D-1 late]])</f>
        <v>1</v>
      </c>
      <c r="L4200" s="2" t="b">
        <f>Direct_price_comparison9[[#This Row],[FCR-D ned,D-1 late]]=MAX(Direct_price_comparison9[[#This Row],[SpotPriceEUR]:[FCR-D ned,D-1 late]])</f>
        <v>0</v>
      </c>
    </row>
    <row r="4201" spans="1:12" hidden="1" x14ac:dyDescent="0.2">
      <c r="A4201" s="1">
        <v>44736.541666666664</v>
      </c>
      <c r="B4201" t="s">
        <v>2</v>
      </c>
      <c r="C4201" s="2">
        <v>67.169998000000007</v>
      </c>
      <c r="D4201" s="2">
        <v>105.1181</v>
      </c>
      <c r="E4201" s="2">
        <v>25.905049999999999</v>
      </c>
      <c r="F4201" s="2">
        <v>122.81962</v>
      </c>
      <c r="G4201" s="2">
        <v>0</v>
      </c>
      <c r="H4201" s="2" t="b">
        <f>Direct_price_comparison9[[#This Row],[SpotPriceEUR]]=MAX(Direct_price_comparison9[[#This Row],[SpotPriceEUR]:[FCR-D ned,D-1 late]])</f>
        <v>0</v>
      </c>
      <c r="I4201" s="2" t="b">
        <f>Direct_price_comparison9[[#This Row],[FCR-D up,D-1 early]]=MAX(Direct_price_comparison9[[#This Row],[SpotPriceEUR]:[FCR-D ned,D-1 late]])</f>
        <v>0</v>
      </c>
      <c r="J4201" s="2" t="b">
        <f>Direct_price_comparison9[[#This Row],[FCR-D ned,D-1 early]]=MAX(Direct_price_comparison9[[#This Row],[SpotPriceEUR]:[FCR-D ned,D-1 late]])</f>
        <v>0</v>
      </c>
      <c r="K4201" s="2" t="b">
        <f>Direct_price_comparison9[[#This Row],[FCR-D up,D-1 late]]=MAX(Direct_price_comparison9[[#This Row],[SpotPriceEUR]:[FCR-D ned,D-1 late]])</f>
        <v>1</v>
      </c>
      <c r="L4201" s="2" t="b">
        <f>Direct_price_comparison9[[#This Row],[FCR-D ned,D-1 late]]=MAX(Direct_price_comparison9[[#This Row],[SpotPriceEUR]:[FCR-D ned,D-1 late]])</f>
        <v>0</v>
      </c>
    </row>
    <row r="4202" spans="1:12" hidden="1" x14ac:dyDescent="0.2">
      <c r="A4202" s="1">
        <v>44736.583333333336</v>
      </c>
      <c r="B4202" t="s">
        <v>2</v>
      </c>
      <c r="C4202" s="2">
        <v>65.540001000000004</v>
      </c>
      <c r="D4202" s="2">
        <v>105.09244</v>
      </c>
      <c r="E4202" s="2">
        <v>25.905049999999999</v>
      </c>
      <c r="F4202" s="2">
        <v>123.17143</v>
      </c>
      <c r="G4202" s="2">
        <v>0</v>
      </c>
      <c r="H4202" s="2" t="b">
        <f>Direct_price_comparison9[[#This Row],[SpotPriceEUR]]=MAX(Direct_price_comparison9[[#This Row],[SpotPriceEUR]:[FCR-D ned,D-1 late]])</f>
        <v>0</v>
      </c>
      <c r="I4202" s="2" t="b">
        <f>Direct_price_comparison9[[#This Row],[FCR-D up,D-1 early]]=MAX(Direct_price_comparison9[[#This Row],[SpotPriceEUR]:[FCR-D ned,D-1 late]])</f>
        <v>0</v>
      </c>
      <c r="J4202" s="2" t="b">
        <f>Direct_price_comparison9[[#This Row],[FCR-D ned,D-1 early]]=MAX(Direct_price_comparison9[[#This Row],[SpotPriceEUR]:[FCR-D ned,D-1 late]])</f>
        <v>0</v>
      </c>
      <c r="K4202" s="2" t="b">
        <f>Direct_price_comparison9[[#This Row],[FCR-D up,D-1 late]]=MAX(Direct_price_comparison9[[#This Row],[SpotPriceEUR]:[FCR-D ned,D-1 late]])</f>
        <v>1</v>
      </c>
      <c r="L4202" s="2" t="b">
        <f>Direct_price_comparison9[[#This Row],[FCR-D ned,D-1 late]]=MAX(Direct_price_comparison9[[#This Row],[SpotPriceEUR]:[FCR-D ned,D-1 late]])</f>
        <v>0</v>
      </c>
    </row>
    <row r="4203" spans="1:12" hidden="1" x14ac:dyDescent="0.2">
      <c r="A4203" s="1">
        <v>44736.625</v>
      </c>
      <c r="B4203" t="s">
        <v>2</v>
      </c>
      <c r="C4203" s="2">
        <v>70.540001000000004</v>
      </c>
      <c r="D4203" s="2">
        <v>104.32857</v>
      </c>
      <c r="E4203" s="2">
        <v>25.936879999999999</v>
      </c>
      <c r="F4203" s="2">
        <v>121.78906000000001</v>
      </c>
      <c r="G4203" s="2">
        <v>0</v>
      </c>
      <c r="H4203" s="2" t="b">
        <f>Direct_price_comparison9[[#This Row],[SpotPriceEUR]]=MAX(Direct_price_comparison9[[#This Row],[SpotPriceEUR]:[FCR-D ned,D-1 late]])</f>
        <v>0</v>
      </c>
      <c r="I4203" s="2" t="b">
        <f>Direct_price_comparison9[[#This Row],[FCR-D up,D-1 early]]=MAX(Direct_price_comparison9[[#This Row],[SpotPriceEUR]:[FCR-D ned,D-1 late]])</f>
        <v>0</v>
      </c>
      <c r="J4203" s="2" t="b">
        <f>Direct_price_comparison9[[#This Row],[FCR-D ned,D-1 early]]=MAX(Direct_price_comparison9[[#This Row],[SpotPriceEUR]:[FCR-D ned,D-1 late]])</f>
        <v>0</v>
      </c>
      <c r="K4203" s="2" t="b">
        <f>Direct_price_comparison9[[#This Row],[FCR-D up,D-1 late]]=MAX(Direct_price_comparison9[[#This Row],[SpotPriceEUR]:[FCR-D ned,D-1 late]])</f>
        <v>1</v>
      </c>
      <c r="L4203" s="2" t="b">
        <f>Direct_price_comparison9[[#This Row],[FCR-D ned,D-1 late]]=MAX(Direct_price_comparison9[[#This Row],[SpotPriceEUR]:[FCR-D ned,D-1 late]])</f>
        <v>0</v>
      </c>
    </row>
    <row r="4204" spans="1:12" hidden="1" x14ac:dyDescent="0.2">
      <c r="A4204" s="1">
        <v>44736.666666666664</v>
      </c>
      <c r="B4204" t="s">
        <v>2</v>
      </c>
      <c r="C4204" s="2">
        <v>110.589996</v>
      </c>
      <c r="D4204" s="2">
        <v>104.55853</v>
      </c>
      <c r="E4204" s="2">
        <v>25.991479999999999</v>
      </c>
      <c r="F4204" s="2">
        <v>125.61933000000001</v>
      </c>
      <c r="G4204" s="2">
        <v>0</v>
      </c>
      <c r="H4204" s="2" t="b">
        <f>Direct_price_comparison9[[#This Row],[SpotPriceEUR]]=MAX(Direct_price_comparison9[[#This Row],[SpotPriceEUR]:[FCR-D ned,D-1 late]])</f>
        <v>0</v>
      </c>
      <c r="I4204" s="2" t="b">
        <f>Direct_price_comparison9[[#This Row],[FCR-D up,D-1 early]]=MAX(Direct_price_comparison9[[#This Row],[SpotPriceEUR]:[FCR-D ned,D-1 late]])</f>
        <v>0</v>
      </c>
      <c r="J4204" s="2" t="b">
        <f>Direct_price_comparison9[[#This Row],[FCR-D ned,D-1 early]]=MAX(Direct_price_comparison9[[#This Row],[SpotPriceEUR]:[FCR-D ned,D-1 late]])</f>
        <v>0</v>
      </c>
      <c r="K4204" s="2" t="b">
        <f>Direct_price_comparison9[[#This Row],[FCR-D up,D-1 late]]=MAX(Direct_price_comparison9[[#This Row],[SpotPriceEUR]:[FCR-D ned,D-1 late]])</f>
        <v>1</v>
      </c>
      <c r="L4204" s="2" t="b">
        <f>Direct_price_comparison9[[#This Row],[FCR-D ned,D-1 late]]=MAX(Direct_price_comparison9[[#This Row],[SpotPriceEUR]:[FCR-D ned,D-1 late]])</f>
        <v>0</v>
      </c>
    </row>
    <row r="4205" spans="1:12" hidden="1" x14ac:dyDescent="0.2">
      <c r="A4205" s="1">
        <v>44736.708333333336</v>
      </c>
      <c r="B4205" t="s">
        <v>2</v>
      </c>
      <c r="C4205" s="2">
        <v>211.83999600000001</v>
      </c>
      <c r="D4205" s="2">
        <v>104.37459</v>
      </c>
      <c r="E4205" s="2">
        <v>26.018560000000001</v>
      </c>
      <c r="F4205" s="2">
        <v>118.82177</v>
      </c>
      <c r="G4205" s="2">
        <v>0</v>
      </c>
      <c r="H4205" s="2" t="b">
        <f>Direct_price_comparison9[[#This Row],[SpotPriceEUR]]=MAX(Direct_price_comparison9[[#This Row],[SpotPriceEUR]:[FCR-D ned,D-1 late]])</f>
        <v>1</v>
      </c>
      <c r="I4205" s="2" t="b">
        <f>Direct_price_comparison9[[#This Row],[FCR-D up,D-1 early]]=MAX(Direct_price_comparison9[[#This Row],[SpotPriceEUR]:[FCR-D ned,D-1 late]])</f>
        <v>0</v>
      </c>
      <c r="J4205" s="2" t="b">
        <f>Direct_price_comparison9[[#This Row],[FCR-D ned,D-1 early]]=MAX(Direct_price_comparison9[[#This Row],[SpotPriceEUR]:[FCR-D ned,D-1 late]])</f>
        <v>0</v>
      </c>
      <c r="K4205" s="2" t="b">
        <f>Direct_price_comparison9[[#This Row],[FCR-D up,D-1 late]]=MAX(Direct_price_comparison9[[#This Row],[SpotPriceEUR]:[FCR-D ned,D-1 late]])</f>
        <v>0</v>
      </c>
      <c r="L4205" s="2" t="b">
        <f>Direct_price_comparison9[[#This Row],[FCR-D ned,D-1 late]]=MAX(Direct_price_comparison9[[#This Row],[SpotPriceEUR]:[FCR-D ned,D-1 late]])</f>
        <v>0</v>
      </c>
    </row>
    <row r="4206" spans="1:12" hidden="1" x14ac:dyDescent="0.2">
      <c r="A4206" s="1">
        <v>44736.75</v>
      </c>
      <c r="B4206" t="s">
        <v>2</v>
      </c>
      <c r="C4206" s="2">
        <v>216.38999899999999</v>
      </c>
      <c r="D4206" s="2">
        <v>104.18265</v>
      </c>
      <c r="E4206" s="2">
        <v>26.04045</v>
      </c>
      <c r="F4206" s="2">
        <v>117.63676</v>
      </c>
      <c r="G4206" s="2">
        <v>0</v>
      </c>
      <c r="H4206" s="2" t="b">
        <f>Direct_price_comparison9[[#This Row],[SpotPriceEUR]]=MAX(Direct_price_comparison9[[#This Row],[SpotPriceEUR]:[FCR-D ned,D-1 late]])</f>
        <v>1</v>
      </c>
      <c r="I4206" s="2" t="b">
        <f>Direct_price_comparison9[[#This Row],[FCR-D up,D-1 early]]=MAX(Direct_price_comparison9[[#This Row],[SpotPriceEUR]:[FCR-D ned,D-1 late]])</f>
        <v>0</v>
      </c>
      <c r="J4206" s="2" t="b">
        <f>Direct_price_comparison9[[#This Row],[FCR-D ned,D-1 early]]=MAX(Direct_price_comparison9[[#This Row],[SpotPriceEUR]:[FCR-D ned,D-1 late]])</f>
        <v>0</v>
      </c>
      <c r="K4206" s="2" t="b">
        <f>Direct_price_comparison9[[#This Row],[FCR-D up,D-1 late]]=MAX(Direct_price_comparison9[[#This Row],[SpotPriceEUR]:[FCR-D ned,D-1 late]])</f>
        <v>0</v>
      </c>
      <c r="L4206" s="2" t="b">
        <f>Direct_price_comparison9[[#This Row],[FCR-D ned,D-1 late]]=MAX(Direct_price_comparison9[[#This Row],[SpotPriceEUR]:[FCR-D ned,D-1 late]])</f>
        <v>0</v>
      </c>
    </row>
    <row r="4207" spans="1:12" hidden="1" x14ac:dyDescent="0.2">
      <c r="A4207" s="1">
        <v>44736.791666666664</v>
      </c>
      <c r="B4207" t="s">
        <v>2</v>
      </c>
      <c r="C4207" s="2">
        <v>265.02999899999998</v>
      </c>
      <c r="D4207" s="2">
        <v>103.35298</v>
      </c>
      <c r="E4207" s="2">
        <v>26.071000000000002</v>
      </c>
      <c r="F4207" s="2">
        <v>124.2385</v>
      </c>
      <c r="G4207" s="2">
        <v>0</v>
      </c>
      <c r="H4207" s="2" t="b">
        <f>Direct_price_comparison9[[#This Row],[SpotPriceEUR]]=MAX(Direct_price_comparison9[[#This Row],[SpotPriceEUR]:[FCR-D ned,D-1 late]])</f>
        <v>1</v>
      </c>
      <c r="I4207" s="2" t="b">
        <f>Direct_price_comparison9[[#This Row],[FCR-D up,D-1 early]]=MAX(Direct_price_comparison9[[#This Row],[SpotPriceEUR]:[FCR-D ned,D-1 late]])</f>
        <v>0</v>
      </c>
      <c r="J4207" s="2" t="b">
        <f>Direct_price_comparison9[[#This Row],[FCR-D ned,D-1 early]]=MAX(Direct_price_comparison9[[#This Row],[SpotPriceEUR]:[FCR-D ned,D-1 late]])</f>
        <v>0</v>
      </c>
      <c r="K4207" s="2" t="b">
        <f>Direct_price_comparison9[[#This Row],[FCR-D up,D-1 late]]=MAX(Direct_price_comparison9[[#This Row],[SpotPriceEUR]:[FCR-D ned,D-1 late]])</f>
        <v>0</v>
      </c>
      <c r="L4207" s="2" t="b">
        <f>Direct_price_comparison9[[#This Row],[FCR-D ned,D-1 late]]=MAX(Direct_price_comparison9[[#This Row],[SpotPriceEUR]:[FCR-D ned,D-1 late]])</f>
        <v>0</v>
      </c>
    </row>
    <row r="4208" spans="1:12" hidden="1" x14ac:dyDescent="0.2">
      <c r="A4208" s="1">
        <v>44736.833333333336</v>
      </c>
      <c r="B4208" t="s">
        <v>2</v>
      </c>
      <c r="C4208" s="2">
        <v>264.98998999999998</v>
      </c>
      <c r="D4208" s="2">
        <v>102.81382000000001</v>
      </c>
      <c r="E4208" s="2">
        <v>26.071000000000002</v>
      </c>
      <c r="F4208" s="2">
        <v>123.23885</v>
      </c>
      <c r="G4208" s="2">
        <v>0</v>
      </c>
      <c r="H4208" s="2" t="b">
        <f>Direct_price_comparison9[[#This Row],[SpotPriceEUR]]=MAX(Direct_price_comparison9[[#This Row],[SpotPriceEUR]:[FCR-D ned,D-1 late]])</f>
        <v>1</v>
      </c>
      <c r="I4208" s="2" t="b">
        <f>Direct_price_comparison9[[#This Row],[FCR-D up,D-1 early]]=MAX(Direct_price_comparison9[[#This Row],[SpotPriceEUR]:[FCR-D ned,D-1 late]])</f>
        <v>0</v>
      </c>
      <c r="J4208" s="2" t="b">
        <f>Direct_price_comparison9[[#This Row],[FCR-D ned,D-1 early]]=MAX(Direct_price_comparison9[[#This Row],[SpotPriceEUR]:[FCR-D ned,D-1 late]])</f>
        <v>0</v>
      </c>
      <c r="K4208" s="2" t="b">
        <f>Direct_price_comparison9[[#This Row],[FCR-D up,D-1 late]]=MAX(Direct_price_comparison9[[#This Row],[SpotPriceEUR]:[FCR-D ned,D-1 late]])</f>
        <v>0</v>
      </c>
      <c r="L4208" s="2" t="b">
        <f>Direct_price_comparison9[[#This Row],[FCR-D ned,D-1 late]]=MAX(Direct_price_comparison9[[#This Row],[SpotPriceEUR]:[FCR-D ned,D-1 late]])</f>
        <v>0</v>
      </c>
    </row>
    <row r="4209" spans="1:12" hidden="1" x14ac:dyDescent="0.2">
      <c r="A4209" s="1">
        <v>44736.875</v>
      </c>
      <c r="B4209" t="s">
        <v>2</v>
      </c>
      <c r="C4209" s="2">
        <v>265.02999899999998</v>
      </c>
      <c r="D4209" s="2">
        <v>103.03071</v>
      </c>
      <c r="E4209" s="2">
        <v>26.071000000000002</v>
      </c>
      <c r="F4209" s="2">
        <v>122.36964</v>
      </c>
      <c r="G4209" s="2">
        <v>0</v>
      </c>
      <c r="H4209" s="2" t="b">
        <f>Direct_price_comparison9[[#This Row],[SpotPriceEUR]]=MAX(Direct_price_comparison9[[#This Row],[SpotPriceEUR]:[FCR-D ned,D-1 late]])</f>
        <v>1</v>
      </c>
      <c r="I4209" s="2" t="b">
        <f>Direct_price_comparison9[[#This Row],[FCR-D up,D-1 early]]=MAX(Direct_price_comparison9[[#This Row],[SpotPriceEUR]:[FCR-D ned,D-1 late]])</f>
        <v>0</v>
      </c>
      <c r="J4209" s="2" t="b">
        <f>Direct_price_comparison9[[#This Row],[FCR-D ned,D-1 early]]=MAX(Direct_price_comparison9[[#This Row],[SpotPriceEUR]:[FCR-D ned,D-1 late]])</f>
        <v>0</v>
      </c>
      <c r="K4209" s="2" t="b">
        <f>Direct_price_comparison9[[#This Row],[FCR-D up,D-1 late]]=MAX(Direct_price_comparison9[[#This Row],[SpotPriceEUR]:[FCR-D ned,D-1 late]])</f>
        <v>0</v>
      </c>
      <c r="L4209" s="2" t="b">
        <f>Direct_price_comparison9[[#This Row],[FCR-D ned,D-1 late]]=MAX(Direct_price_comparison9[[#This Row],[SpotPriceEUR]:[FCR-D ned,D-1 late]])</f>
        <v>0</v>
      </c>
    </row>
    <row r="4210" spans="1:12" hidden="1" x14ac:dyDescent="0.2">
      <c r="A4210" s="1">
        <v>44736.916666666664</v>
      </c>
      <c r="B4210" t="s">
        <v>2</v>
      </c>
      <c r="C4210" s="2">
        <v>264.47000100000002</v>
      </c>
      <c r="D4210" s="2">
        <v>102.71641</v>
      </c>
      <c r="E4210" s="2">
        <v>26.071000000000002</v>
      </c>
      <c r="F4210" s="2">
        <v>120.20103</v>
      </c>
      <c r="G4210" s="2">
        <v>0</v>
      </c>
      <c r="H4210" s="2" t="b">
        <f>Direct_price_comparison9[[#This Row],[SpotPriceEUR]]=MAX(Direct_price_comparison9[[#This Row],[SpotPriceEUR]:[FCR-D ned,D-1 late]])</f>
        <v>1</v>
      </c>
      <c r="I4210" s="2" t="b">
        <f>Direct_price_comparison9[[#This Row],[FCR-D up,D-1 early]]=MAX(Direct_price_comparison9[[#This Row],[SpotPriceEUR]:[FCR-D ned,D-1 late]])</f>
        <v>0</v>
      </c>
      <c r="J4210" s="2" t="b">
        <f>Direct_price_comparison9[[#This Row],[FCR-D ned,D-1 early]]=MAX(Direct_price_comparison9[[#This Row],[SpotPriceEUR]:[FCR-D ned,D-1 late]])</f>
        <v>0</v>
      </c>
      <c r="K4210" s="2" t="b">
        <f>Direct_price_comparison9[[#This Row],[FCR-D up,D-1 late]]=MAX(Direct_price_comparison9[[#This Row],[SpotPriceEUR]:[FCR-D ned,D-1 late]])</f>
        <v>0</v>
      </c>
      <c r="L4210" s="2" t="b">
        <f>Direct_price_comparison9[[#This Row],[FCR-D ned,D-1 late]]=MAX(Direct_price_comparison9[[#This Row],[SpotPriceEUR]:[FCR-D ned,D-1 late]])</f>
        <v>0</v>
      </c>
    </row>
    <row r="4211" spans="1:12" hidden="1" x14ac:dyDescent="0.2">
      <c r="A4211" s="1">
        <v>44736.958333333336</v>
      </c>
      <c r="B4211" t="s">
        <v>2</v>
      </c>
      <c r="C4211" s="2">
        <v>260.26998900000001</v>
      </c>
      <c r="D4211" s="2">
        <v>100.47857999999999</v>
      </c>
      <c r="E4211" s="2">
        <v>24.795999999999999</v>
      </c>
      <c r="F4211" s="2">
        <v>97.732489999999999</v>
      </c>
      <c r="G4211" s="2">
        <v>20.5</v>
      </c>
      <c r="H4211" s="2" t="b">
        <f>Direct_price_comparison9[[#This Row],[SpotPriceEUR]]=MAX(Direct_price_comparison9[[#This Row],[SpotPriceEUR]:[FCR-D ned,D-1 late]])</f>
        <v>1</v>
      </c>
      <c r="I4211" s="2" t="b">
        <f>Direct_price_comparison9[[#This Row],[FCR-D up,D-1 early]]=MAX(Direct_price_comparison9[[#This Row],[SpotPriceEUR]:[FCR-D ned,D-1 late]])</f>
        <v>0</v>
      </c>
      <c r="J4211" s="2" t="b">
        <f>Direct_price_comparison9[[#This Row],[FCR-D ned,D-1 early]]=MAX(Direct_price_comparison9[[#This Row],[SpotPriceEUR]:[FCR-D ned,D-1 late]])</f>
        <v>0</v>
      </c>
      <c r="K4211" s="2" t="b">
        <f>Direct_price_comparison9[[#This Row],[FCR-D up,D-1 late]]=MAX(Direct_price_comparison9[[#This Row],[SpotPriceEUR]:[FCR-D ned,D-1 late]])</f>
        <v>0</v>
      </c>
      <c r="L4211" s="2" t="b">
        <f>Direct_price_comparison9[[#This Row],[FCR-D ned,D-1 late]]=MAX(Direct_price_comparison9[[#This Row],[SpotPriceEUR]:[FCR-D ned,D-1 late]])</f>
        <v>0</v>
      </c>
    </row>
    <row r="4212" spans="1:12" hidden="1" x14ac:dyDescent="0.2">
      <c r="A4212" s="1">
        <v>44737</v>
      </c>
      <c r="B4212" t="s">
        <v>2</v>
      </c>
      <c r="C4212" s="2">
        <v>182.53999300000001</v>
      </c>
      <c r="D4212" s="2">
        <v>100.83516</v>
      </c>
      <c r="E4212" s="2">
        <v>26.950199999999999</v>
      </c>
      <c r="F4212" s="2">
        <v>83.650170000000003</v>
      </c>
      <c r="G4212" s="2">
        <v>110.9375</v>
      </c>
      <c r="H4212" s="2" t="b">
        <f>Direct_price_comparison9[[#This Row],[SpotPriceEUR]]=MAX(Direct_price_comparison9[[#This Row],[SpotPriceEUR]:[FCR-D ned,D-1 late]])</f>
        <v>1</v>
      </c>
      <c r="I4212" s="2" t="b">
        <f>Direct_price_comparison9[[#This Row],[FCR-D up,D-1 early]]=MAX(Direct_price_comparison9[[#This Row],[SpotPriceEUR]:[FCR-D ned,D-1 late]])</f>
        <v>0</v>
      </c>
      <c r="J4212" s="2" t="b">
        <f>Direct_price_comparison9[[#This Row],[FCR-D ned,D-1 early]]=MAX(Direct_price_comparison9[[#This Row],[SpotPriceEUR]:[FCR-D ned,D-1 late]])</f>
        <v>0</v>
      </c>
      <c r="K4212" s="2" t="b">
        <f>Direct_price_comparison9[[#This Row],[FCR-D up,D-1 late]]=MAX(Direct_price_comparison9[[#This Row],[SpotPriceEUR]:[FCR-D ned,D-1 late]])</f>
        <v>0</v>
      </c>
      <c r="L4212" s="2" t="b">
        <f>Direct_price_comparison9[[#This Row],[FCR-D ned,D-1 late]]=MAX(Direct_price_comparison9[[#This Row],[SpotPriceEUR]:[FCR-D ned,D-1 late]])</f>
        <v>0</v>
      </c>
    </row>
    <row r="4213" spans="1:12" hidden="1" x14ac:dyDescent="0.2">
      <c r="A4213" s="1">
        <v>44737.041666666664</v>
      </c>
      <c r="B4213" t="s">
        <v>2</v>
      </c>
      <c r="C4213" s="2">
        <v>214.91000399999999</v>
      </c>
      <c r="D4213" s="2">
        <v>100.77603000000001</v>
      </c>
      <c r="E4213" s="2">
        <v>26.950199999999999</v>
      </c>
      <c r="F4213" s="2">
        <v>84.122420000000005</v>
      </c>
      <c r="G4213" s="2">
        <v>110.9375</v>
      </c>
      <c r="H4213" s="2" t="b">
        <f>Direct_price_comparison9[[#This Row],[SpotPriceEUR]]=MAX(Direct_price_comparison9[[#This Row],[SpotPriceEUR]:[FCR-D ned,D-1 late]])</f>
        <v>1</v>
      </c>
      <c r="I4213" s="2" t="b">
        <f>Direct_price_comparison9[[#This Row],[FCR-D up,D-1 early]]=MAX(Direct_price_comparison9[[#This Row],[SpotPriceEUR]:[FCR-D ned,D-1 late]])</f>
        <v>0</v>
      </c>
      <c r="J4213" s="2" t="b">
        <f>Direct_price_comparison9[[#This Row],[FCR-D ned,D-1 early]]=MAX(Direct_price_comparison9[[#This Row],[SpotPriceEUR]:[FCR-D ned,D-1 late]])</f>
        <v>0</v>
      </c>
      <c r="K4213" s="2" t="b">
        <f>Direct_price_comparison9[[#This Row],[FCR-D up,D-1 late]]=MAX(Direct_price_comparison9[[#This Row],[SpotPriceEUR]:[FCR-D ned,D-1 late]])</f>
        <v>0</v>
      </c>
      <c r="L4213" s="2" t="b">
        <f>Direct_price_comparison9[[#This Row],[FCR-D ned,D-1 late]]=MAX(Direct_price_comparison9[[#This Row],[SpotPriceEUR]:[FCR-D ned,D-1 late]])</f>
        <v>0</v>
      </c>
    </row>
    <row r="4214" spans="1:12" hidden="1" x14ac:dyDescent="0.2">
      <c r="A4214" s="1">
        <v>44737.083333333336</v>
      </c>
      <c r="B4214" t="s">
        <v>2</v>
      </c>
      <c r="C4214" s="2">
        <v>217.08000200000001</v>
      </c>
      <c r="D4214" s="2">
        <v>100.90537999999999</v>
      </c>
      <c r="E4214" s="2">
        <v>26.950199999999999</v>
      </c>
      <c r="F4214" s="2">
        <v>60.834850000000003</v>
      </c>
      <c r="G4214" s="2">
        <v>110.9375</v>
      </c>
      <c r="H4214" s="2" t="b">
        <f>Direct_price_comparison9[[#This Row],[SpotPriceEUR]]=MAX(Direct_price_comparison9[[#This Row],[SpotPriceEUR]:[FCR-D ned,D-1 late]])</f>
        <v>1</v>
      </c>
      <c r="I4214" s="2" t="b">
        <f>Direct_price_comparison9[[#This Row],[FCR-D up,D-1 early]]=MAX(Direct_price_comparison9[[#This Row],[SpotPriceEUR]:[FCR-D ned,D-1 late]])</f>
        <v>0</v>
      </c>
      <c r="J4214" s="2" t="b">
        <f>Direct_price_comparison9[[#This Row],[FCR-D ned,D-1 early]]=MAX(Direct_price_comparison9[[#This Row],[SpotPriceEUR]:[FCR-D ned,D-1 late]])</f>
        <v>0</v>
      </c>
      <c r="K4214" s="2" t="b">
        <f>Direct_price_comparison9[[#This Row],[FCR-D up,D-1 late]]=MAX(Direct_price_comparison9[[#This Row],[SpotPriceEUR]:[FCR-D ned,D-1 late]])</f>
        <v>0</v>
      </c>
      <c r="L4214" s="2" t="b">
        <f>Direct_price_comparison9[[#This Row],[FCR-D ned,D-1 late]]=MAX(Direct_price_comparison9[[#This Row],[SpotPriceEUR]:[FCR-D ned,D-1 late]])</f>
        <v>0</v>
      </c>
    </row>
    <row r="4215" spans="1:12" hidden="1" x14ac:dyDescent="0.2">
      <c r="A4215" s="1">
        <v>44737.125</v>
      </c>
      <c r="B4215" t="s">
        <v>2</v>
      </c>
      <c r="C4215" s="2">
        <v>203.740005</v>
      </c>
      <c r="D4215" s="2">
        <v>100.55083</v>
      </c>
      <c r="E4215" s="2">
        <v>26.950199999999999</v>
      </c>
      <c r="F4215" s="2">
        <v>60</v>
      </c>
      <c r="G4215" s="2">
        <v>110.9375</v>
      </c>
      <c r="H4215" s="2" t="b">
        <f>Direct_price_comparison9[[#This Row],[SpotPriceEUR]]=MAX(Direct_price_comparison9[[#This Row],[SpotPriceEUR]:[FCR-D ned,D-1 late]])</f>
        <v>1</v>
      </c>
      <c r="I4215" s="2" t="b">
        <f>Direct_price_comparison9[[#This Row],[FCR-D up,D-1 early]]=MAX(Direct_price_comparison9[[#This Row],[SpotPriceEUR]:[FCR-D ned,D-1 late]])</f>
        <v>0</v>
      </c>
      <c r="J4215" s="2" t="b">
        <f>Direct_price_comparison9[[#This Row],[FCR-D ned,D-1 early]]=MAX(Direct_price_comparison9[[#This Row],[SpotPriceEUR]:[FCR-D ned,D-1 late]])</f>
        <v>0</v>
      </c>
      <c r="K4215" s="2" t="b">
        <f>Direct_price_comparison9[[#This Row],[FCR-D up,D-1 late]]=MAX(Direct_price_comparison9[[#This Row],[SpotPriceEUR]:[FCR-D ned,D-1 late]])</f>
        <v>0</v>
      </c>
      <c r="L4215" s="2" t="b">
        <f>Direct_price_comparison9[[#This Row],[FCR-D ned,D-1 late]]=MAX(Direct_price_comparison9[[#This Row],[SpotPriceEUR]:[FCR-D ned,D-1 late]])</f>
        <v>0</v>
      </c>
    </row>
    <row r="4216" spans="1:12" hidden="1" x14ac:dyDescent="0.2">
      <c r="A4216" s="1">
        <v>44737.166666666664</v>
      </c>
      <c r="B4216" t="s">
        <v>2</v>
      </c>
      <c r="C4216" s="2">
        <v>209.05999800000001</v>
      </c>
      <c r="D4216" s="2">
        <v>101.29474</v>
      </c>
      <c r="E4216" s="2">
        <v>24.795999999999999</v>
      </c>
      <c r="F4216" s="2">
        <v>87.853629999999995</v>
      </c>
      <c r="G4216" s="2">
        <v>21</v>
      </c>
      <c r="H4216" s="2" t="b">
        <f>Direct_price_comparison9[[#This Row],[SpotPriceEUR]]=MAX(Direct_price_comparison9[[#This Row],[SpotPriceEUR]:[FCR-D ned,D-1 late]])</f>
        <v>1</v>
      </c>
      <c r="I4216" s="2" t="b">
        <f>Direct_price_comparison9[[#This Row],[FCR-D up,D-1 early]]=MAX(Direct_price_comparison9[[#This Row],[SpotPriceEUR]:[FCR-D ned,D-1 late]])</f>
        <v>0</v>
      </c>
      <c r="J4216" s="2" t="b">
        <f>Direct_price_comparison9[[#This Row],[FCR-D ned,D-1 early]]=MAX(Direct_price_comparison9[[#This Row],[SpotPriceEUR]:[FCR-D ned,D-1 late]])</f>
        <v>0</v>
      </c>
      <c r="K4216" s="2" t="b">
        <f>Direct_price_comparison9[[#This Row],[FCR-D up,D-1 late]]=MAX(Direct_price_comparison9[[#This Row],[SpotPriceEUR]:[FCR-D ned,D-1 late]])</f>
        <v>0</v>
      </c>
      <c r="L4216" s="2" t="b">
        <f>Direct_price_comparison9[[#This Row],[FCR-D ned,D-1 late]]=MAX(Direct_price_comparison9[[#This Row],[SpotPriceEUR]:[FCR-D ned,D-1 late]])</f>
        <v>0</v>
      </c>
    </row>
    <row r="4217" spans="1:12" hidden="1" x14ac:dyDescent="0.2">
      <c r="A4217" s="1">
        <v>44737.208333333336</v>
      </c>
      <c r="B4217" t="s">
        <v>2</v>
      </c>
      <c r="C4217" s="2">
        <v>226.729996</v>
      </c>
      <c r="D4217" s="2">
        <v>103.39563</v>
      </c>
      <c r="E4217" s="2">
        <v>24.795999999999999</v>
      </c>
      <c r="F4217" s="2">
        <v>89.559309999999996</v>
      </c>
      <c r="G4217" s="2">
        <v>20.343140000000002</v>
      </c>
      <c r="H4217" s="2" t="b">
        <f>Direct_price_comparison9[[#This Row],[SpotPriceEUR]]=MAX(Direct_price_comparison9[[#This Row],[SpotPriceEUR]:[FCR-D ned,D-1 late]])</f>
        <v>1</v>
      </c>
      <c r="I4217" s="2" t="b">
        <f>Direct_price_comparison9[[#This Row],[FCR-D up,D-1 early]]=MAX(Direct_price_comparison9[[#This Row],[SpotPriceEUR]:[FCR-D ned,D-1 late]])</f>
        <v>0</v>
      </c>
      <c r="J4217" s="2" t="b">
        <f>Direct_price_comparison9[[#This Row],[FCR-D ned,D-1 early]]=MAX(Direct_price_comparison9[[#This Row],[SpotPriceEUR]:[FCR-D ned,D-1 late]])</f>
        <v>0</v>
      </c>
      <c r="K4217" s="2" t="b">
        <f>Direct_price_comparison9[[#This Row],[FCR-D up,D-1 late]]=MAX(Direct_price_comparison9[[#This Row],[SpotPriceEUR]:[FCR-D ned,D-1 late]])</f>
        <v>0</v>
      </c>
      <c r="L4217" s="2" t="b">
        <f>Direct_price_comparison9[[#This Row],[FCR-D ned,D-1 late]]=MAX(Direct_price_comparison9[[#This Row],[SpotPriceEUR]:[FCR-D ned,D-1 late]])</f>
        <v>0</v>
      </c>
    </row>
    <row r="4218" spans="1:12" hidden="1" x14ac:dyDescent="0.2">
      <c r="A4218" s="1">
        <v>44737.25</v>
      </c>
      <c r="B4218" t="s">
        <v>2</v>
      </c>
      <c r="C4218" s="2">
        <v>261.08999599999999</v>
      </c>
      <c r="D4218" s="2">
        <v>105.40555000000001</v>
      </c>
      <c r="E4218" s="2">
        <v>24.774480000000001</v>
      </c>
      <c r="F4218" s="2">
        <v>94.063959999999994</v>
      </c>
      <c r="G4218" s="2">
        <v>0</v>
      </c>
      <c r="H4218" s="2" t="b">
        <f>Direct_price_comparison9[[#This Row],[SpotPriceEUR]]=MAX(Direct_price_comparison9[[#This Row],[SpotPriceEUR]:[FCR-D ned,D-1 late]])</f>
        <v>1</v>
      </c>
      <c r="I4218" s="2" t="b">
        <f>Direct_price_comparison9[[#This Row],[FCR-D up,D-1 early]]=MAX(Direct_price_comparison9[[#This Row],[SpotPriceEUR]:[FCR-D ned,D-1 late]])</f>
        <v>0</v>
      </c>
      <c r="J4218" s="2" t="b">
        <f>Direct_price_comparison9[[#This Row],[FCR-D ned,D-1 early]]=MAX(Direct_price_comparison9[[#This Row],[SpotPriceEUR]:[FCR-D ned,D-1 late]])</f>
        <v>0</v>
      </c>
      <c r="K4218" s="2" t="b">
        <f>Direct_price_comparison9[[#This Row],[FCR-D up,D-1 late]]=MAX(Direct_price_comparison9[[#This Row],[SpotPriceEUR]:[FCR-D ned,D-1 late]])</f>
        <v>0</v>
      </c>
      <c r="L4218" s="2" t="b">
        <f>Direct_price_comparison9[[#This Row],[FCR-D ned,D-1 late]]=MAX(Direct_price_comparison9[[#This Row],[SpotPriceEUR]:[FCR-D ned,D-1 late]])</f>
        <v>0</v>
      </c>
    </row>
    <row r="4219" spans="1:12" hidden="1" x14ac:dyDescent="0.2">
      <c r="A4219" s="1">
        <v>44737.291666666664</v>
      </c>
      <c r="B4219" t="s">
        <v>2</v>
      </c>
      <c r="C4219" s="2">
        <v>269.02999899999998</v>
      </c>
      <c r="D4219" s="2">
        <v>105.68432</v>
      </c>
      <c r="E4219" s="2">
        <v>24.736190000000001</v>
      </c>
      <c r="F4219" s="2">
        <v>98.104529999999997</v>
      </c>
      <c r="G4219" s="2">
        <v>0</v>
      </c>
      <c r="H4219" s="2" t="b">
        <f>Direct_price_comparison9[[#This Row],[SpotPriceEUR]]=MAX(Direct_price_comparison9[[#This Row],[SpotPriceEUR]:[FCR-D ned,D-1 late]])</f>
        <v>1</v>
      </c>
      <c r="I4219" s="2" t="b">
        <f>Direct_price_comparison9[[#This Row],[FCR-D up,D-1 early]]=MAX(Direct_price_comparison9[[#This Row],[SpotPriceEUR]:[FCR-D ned,D-1 late]])</f>
        <v>0</v>
      </c>
      <c r="J4219" s="2" t="b">
        <f>Direct_price_comparison9[[#This Row],[FCR-D ned,D-1 early]]=MAX(Direct_price_comparison9[[#This Row],[SpotPriceEUR]:[FCR-D ned,D-1 late]])</f>
        <v>0</v>
      </c>
      <c r="K4219" s="2" t="b">
        <f>Direct_price_comparison9[[#This Row],[FCR-D up,D-1 late]]=MAX(Direct_price_comparison9[[#This Row],[SpotPriceEUR]:[FCR-D ned,D-1 late]])</f>
        <v>0</v>
      </c>
      <c r="L4219" s="2" t="b">
        <f>Direct_price_comparison9[[#This Row],[FCR-D ned,D-1 late]]=MAX(Direct_price_comparison9[[#This Row],[SpotPriceEUR]:[FCR-D ned,D-1 late]])</f>
        <v>0</v>
      </c>
    </row>
    <row r="4220" spans="1:12" hidden="1" x14ac:dyDescent="0.2">
      <c r="A4220" s="1">
        <v>44737.333333333336</v>
      </c>
      <c r="B4220" t="s">
        <v>2</v>
      </c>
      <c r="C4220" s="2">
        <v>228.259995</v>
      </c>
      <c r="D4220" s="2">
        <v>105.6837</v>
      </c>
      <c r="E4220" s="2">
        <v>24.76341</v>
      </c>
      <c r="F4220" s="2">
        <v>99.595669999999998</v>
      </c>
      <c r="G4220" s="2">
        <v>0</v>
      </c>
      <c r="H4220" s="2" t="b">
        <f>Direct_price_comparison9[[#This Row],[SpotPriceEUR]]=MAX(Direct_price_comparison9[[#This Row],[SpotPriceEUR]:[FCR-D ned,D-1 late]])</f>
        <v>1</v>
      </c>
      <c r="I4220" s="2" t="b">
        <f>Direct_price_comparison9[[#This Row],[FCR-D up,D-1 early]]=MAX(Direct_price_comparison9[[#This Row],[SpotPriceEUR]:[FCR-D ned,D-1 late]])</f>
        <v>0</v>
      </c>
      <c r="J4220" s="2" t="b">
        <f>Direct_price_comparison9[[#This Row],[FCR-D ned,D-1 early]]=MAX(Direct_price_comparison9[[#This Row],[SpotPriceEUR]:[FCR-D ned,D-1 late]])</f>
        <v>0</v>
      </c>
      <c r="K4220" s="2" t="b">
        <f>Direct_price_comparison9[[#This Row],[FCR-D up,D-1 late]]=MAX(Direct_price_comparison9[[#This Row],[SpotPriceEUR]:[FCR-D ned,D-1 late]])</f>
        <v>0</v>
      </c>
      <c r="L4220" s="2" t="b">
        <f>Direct_price_comparison9[[#This Row],[FCR-D ned,D-1 late]]=MAX(Direct_price_comparison9[[#This Row],[SpotPriceEUR]:[FCR-D ned,D-1 late]])</f>
        <v>0</v>
      </c>
    </row>
    <row r="4221" spans="1:12" hidden="1" x14ac:dyDescent="0.2">
      <c r="A4221" s="1">
        <v>44737.375</v>
      </c>
      <c r="B4221" t="s">
        <v>2</v>
      </c>
      <c r="C4221" s="2">
        <v>185.729996</v>
      </c>
      <c r="D4221" s="2">
        <v>106.04198</v>
      </c>
      <c r="E4221" s="2">
        <v>24.752459999999999</v>
      </c>
      <c r="F4221" s="2">
        <v>98.885900000000007</v>
      </c>
      <c r="G4221" s="2">
        <v>0</v>
      </c>
      <c r="H4221" s="2" t="b">
        <f>Direct_price_comparison9[[#This Row],[SpotPriceEUR]]=MAX(Direct_price_comparison9[[#This Row],[SpotPriceEUR]:[FCR-D ned,D-1 late]])</f>
        <v>1</v>
      </c>
      <c r="I4221" s="2" t="b">
        <f>Direct_price_comparison9[[#This Row],[FCR-D up,D-1 early]]=MAX(Direct_price_comparison9[[#This Row],[SpotPriceEUR]:[FCR-D ned,D-1 late]])</f>
        <v>0</v>
      </c>
      <c r="J4221" s="2" t="b">
        <f>Direct_price_comparison9[[#This Row],[FCR-D ned,D-1 early]]=MAX(Direct_price_comparison9[[#This Row],[SpotPriceEUR]:[FCR-D ned,D-1 late]])</f>
        <v>0</v>
      </c>
      <c r="K4221" s="2" t="b">
        <f>Direct_price_comparison9[[#This Row],[FCR-D up,D-1 late]]=MAX(Direct_price_comparison9[[#This Row],[SpotPriceEUR]:[FCR-D ned,D-1 late]])</f>
        <v>0</v>
      </c>
      <c r="L4221" s="2" t="b">
        <f>Direct_price_comparison9[[#This Row],[FCR-D ned,D-1 late]]=MAX(Direct_price_comparison9[[#This Row],[SpotPriceEUR]:[FCR-D ned,D-1 late]])</f>
        <v>0</v>
      </c>
    </row>
    <row r="4222" spans="1:12" hidden="1" x14ac:dyDescent="0.2">
      <c r="A4222" s="1">
        <v>44737.416666666664</v>
      </c>
      <c r="B4222" t="s">
        <v>2</v>
      </c>
      <c r="C4222" s="2">
        <v>184.96000699999999</v>
      </c>
      <c r="D4222" s="2">
        <v>105.99782</v>
      </c>
      <c r="E4222" s="2">
        <v>24.749279999999999</v>
      </c>
      <c r="F4222" s="2">
        <v>88.146739999999994</v>
      </c>
      <c r="G4222" s="2">
        <v>0</v>
      </c>
      <c r="H4222" s="2" t="b">
        <f>Direct_price_comparison9[[#This Row],[SpotPriceEUR]]=MAX(Direct_price_comparison9[[#This Row],[SpotPriceEUR]:[FCR-D ned,D-1 late]])</f>
        <v>1</v>
      </c>
      <c r="I4222" s="2" t="b">
        <f>Direct_price_comparison9[[#This Row],[FCR-D up,D-1 early]]=MAX(Direct_price_comparison9[[#This Row],[SpotPriceEUR]:[FCR-D ned,D-1 late]])</f>
        <v>0</v>
      </c>
      <c r="J4222" s="2" t="b">
        <f>Direct_price_comparison9[[#This Row],[FCR-D ned,D-1 early]]=MAX(Direct_price_comparison9[[#This Row],[SpotPriceEUR]:[FCR-D ned,D-1 late]])</f>
        <v>0</v>
      </c>
      <c r="K4222" s="2" t="b">
        <f>Direct_price_comparison9[[#This Row],[FCR-D up,D-1 late]]=MAX(Direct_price_comparison9[[#This Row],[SpotPriceEUR]:[FCR-D ned,D-1 late]])</f>
        <v>0</v>
      </c>
      <c r="L4222" s="2" t="b">
        <f>Direct_price_comparison9[[#This Row],[FCR-D ned,D-1 late]]=MAX(Direct_price_comparison9[[#This Row],[SpotPriceEUR]:[FCR-D ned,D-1 late]])</f>
        <v>0</v>
      </c>
    </row>
    <row r="4223" spans="1:12" hidden="1" x14ac:dyDescent="0.2">
      <c r="A4223" s="1">
        <v>44737.458333333336</v>
      </c>
      <c r="B4223" t="s">
        <v>2</v>
      </c>
      <c r="C4223" s="2">
        <v>197.64999399999999</v>
      </c>
      <c r="D4223" s="2">
        <v>105.86857999999999</v>
      </c>
      <c r="E4223" s="2">
        <v>24.752030000000001</v>
      </c>
      <c r="F4223" s="2">
        <v>84.298069999999996</v>
      </c>
      <c r="G4223" s="2">
        <v>0</v>
      </c>
      <c r="H4223" s="2" t="b">
        <f>Direct_price_comparison9[[#This Row],[SpotPriceEUR]]=MAX(Direct_price_comparison9[[#This Row],[SpotPriceEUR]:[FCR-D ned,D-1 late]])</f>
        <v>1</v>
      </c>
      <c r="I4223" s="2" t="b">
        <f>Direct_price_comparison9[[#This Row],[FCR-D up,D-1 early]]=MAX(Direct_price_comparison9[[#This Row],[SpotPriceEUR]:[FCR-D ned,D-1 late]])</f>
        <v>0</v>
      </c>
      <c r="J4223" s="2" t="b">
        <f>Direct_price_comparison9[[#This Row],[FCR-D ned,D-1 early]]=MAX(Direct_price_comparison9[[#This Row],[SpotPriceEUR]:[FCR-D ned,D-1 late]])</f>
        <v>0</v>
      </c>
      <c r="K4223" s="2" t="b">
        <f>Direct_price_comparison9[[#This Row],[FCR-D up,D-1 late]]=MAX(Direct_price_comparison9[[#This Row],[SpotPriceEUR]:[FCR-D ned,D-1 late]])</f>
        <v>0</v>
      </c>
      <c r="L4223" s="2" t="b">
        <f>Direct_price_comparison9[[#This Row],[FCR-D ned,D-1 late]]=MAX(Direct_price_comparison9[[#This Row],[SpotPriceEUR]:[FCR-D ned,D-1 late]])</f>
        <v>0</v>
      </c>
    </row>
    <row r="4224" spans="1:12" hidden="1" x14ac:dyDescent="0.2">
      <c r="A4224" s="1">
        <v>44737.5</v>
      </c>
      <c r="B4224" t="s">
        <v>2</v>
      </c>
      <c r="C4224" s="2">
        <v>180.429993</v>
      </c>
      <c r="D4224" s="2">
        <v>105.39415</v>
      </c>
      <c r="E4224" s="2">
        <v>24.742930000000001</v>
      </c>
      <c r="F4224" s="2">
        <v>78.187619999999995</v>
      </c>
      <c r="G4224" s="2">
        <v>23</v>
      </c>
      <c r="H4224" s="2" t="b">
        <f>Direct_price_comparison9[[#This Row],[SpotPriceEUR]]=MAX(Direct_price_comparison9[[#This Row],[SpotPriceEUR]:[FCR-D ned,D-1 late]])</f>
        <v>1</v>
      </c>
      <c r="I4224" s="2" t="b">
        <f>Direct_price_comparison9[[#This Row],[FCR-D up,D-1 early]]=MAX(Direct_price_comparison9[[#This Row],[SpotPriceEUR]:[FCR-D ned,D-1 late]])</f>
        <v>0</v>
      </c>
      <c r="J4224" s="2" t="b">
        <f>Direct_price_comparison9[[#This Row],[FCR-D ned,D-1 early]]=MAX(Direct_price_comparison9[[#This Row],[SpotPriceEUR]:[FCR-D ned,D-1 late]])</f>
        <v>0</v>
      </c>
      <c r="K4224" s="2" t="b">
        <f>Direct_price_comparison9[[#This Row],[FCR-D up,D-1 late]]=MAX(Direct_price_comparison9[[#This Row],[SpotPriceEUR]:[FCR-D ned,D-1 late]])</f>
        <v>0</v>
      </c>
      <c r="L4224" s="2" t="b">
        <f>Direct_price_comparison9[[#This Row],[FCR-D ned,D-1 late]]=MAX(Direct_price_comparison9[[#This Row],[SpotPriceEUR]:[FCR-D ned,D-1 late]])</f>
        <v>0</v>
      </c>
    </row>
    <row r="4225" spans="1:12" hidden="1" x14ac:dyDescent="0.2">
      <c r="A4225" s="1">
        <v>44737.541666666664</v>
      </c>
      <c r="B4225" t="s">
        <v>2</v>
      </c>
      <c r="C4225" s="2">
        <v>164.05999800000001</v>
      </c>
      <c r="D4225" s="2">
        <v>105.31274999999999</v>
      </c>
      <c r="E4225" s="2">
        <v>24.748889999999999</v>
      </c>
      <c r="F4225" s="2">
        <v>76.713669999999993</v>
      </c>
      <c r="G4225" s="2">
        <v>0</v>
      </c>
      <c r="H4225" s="2" t="b">
        <f>Direct_price_comparison9[[#This Row],[SpotPriceEUR]]=MAX(Direct_price_comparison9[[#This Row],[SpotPriceEUR]:[FCR-D ned,D-1 late]])</f>
        <v>1</v>
      </c>
      <c r="I4225" s="2" t="b">
        <f>Direct_price_comparison9[[#This Row],[FCR-D up,D-1 early]]=MAX(Direct_price_comparison9[[#This Row],[SpotPriceEUR]:[FCR-D ned,D-1 late]])</f>
        <v>0</v>
      </c>
      <c r="J4225" s="2" t="b">
        <f>Direct_price_comparison9[[#This Row],[FCR-D ned,D-1 early]]=MAX(Direct_price_comparison9[[#This Row],[SpotPriceEUR]:[FCR-D ned,D-1 late]])</f>
        <v>0</v>
      </c>
      <c r="K4225" s="2" t="b">
        <f>Direct_price_comparison9[[#This Row],[FCR-D up,D-1 late]]=MAX(Direct_price_comparison9[[#This Row],[SpotPriceEUR]:[FCR-D ned,D-1 late]])</f>
        <v>0</v>
      </c>
      <c r="L4225" s="2" t="b">
        <f>Direct_price_comparison9[[#This Row],[FCR-D ned,D-1 late]]=MAX(Direct_price_comparison9[[#This Row],[SpotPriceEUR]:[FCR-D ned,D-1 late]])</f>
        <v>0</v>
      </c>
    </row>
    <row r="4226" spans="1:12" hidden="1" x14ac:dyDescent="0.2">
      <c r="A4226" s="1">
        <v>44737.583333333336</v>
      </c>
      <c r="B4226" t="s">
        <v>2</v>
      </c>
      <c r="C4226" s="2">
        <v>184.94000199999999</v>
      </c>
      <c r="D4226" s="2">
        <v>105.26488999999999</v>
      </c>
      <c r="E4226" s="2">
        <v>24.749179999999999</v>
      </c>
      <c r="F4226" s="2">
        <v>80.557699999999997</v>
      </c>
      <c r="G4226" s="2">
        <v>0</v>
      </c>
      <c r="H4226" s="2" t="b">
        <f>Direct_price_comparison9[[#This Row],[SpotPriceEUR]]=MAX(Direct_price_comparison9[[#This Row],[SpotPriceEUR]:[FCR-D ned,D-1 late]])</f>
        <v>1</v>
      </c>
      <c r="I4226" s="2" t="b">
        <f>Direct_price_comparison9[[#This Row],[FCR-D up,D-1 early]]=MAX(Direct_price_comparison9[[#This Row],[SpotPriceEUR]:[FCR-D ned,D-1 late]])</f>
        <v>0</v>
      </c>
      <c r="J4226" s="2" t="b">
        <f>Direct_price_comparison9[[#This Row],[FCR-D ned,D-1 early]]=MAX(Direct_price_comparison9[[#This Row],[SpotPriceEUR]:[FCR-D ned,D-1 late]])</f>
        <v>0</v>
      </c>
      <c r="K4226" s="2" t="b">
        <f>Direct_price_comparison9[[#This Row],[FCR-D up,D-1 late]]=MAX(Direct_price_comparison9[[#This Row],[SpotPriceEUR]:[FCR-D ned,D-1 late]])</f>
        <v>0</v>
      </c>
      <c r="L4226" s="2" t="b">
        <f>Direct_price_comparison9[[#This Row],[FCR-D ned,D-1 late]]=MAX(Direct_price_comparison9[[#This Row],[SpotPriceEUR]:[FCR-D ned,D-1 late]])</f>
        <v>0</v>
      </c>
    </row>
    <row r="4227" spans="1:12" hidden="1" x14ac:dyDescent="0.2">
      <c r="A4227" s="1">
        <v>44737.625</v>
      </c>
      <c r="B4227" t="s">
        <v>2</v>
      </c>
      <c r="C4227" s="2">
        <v>220.66000399999999</v>
      </c>
      <c r="D4227" s="2">
        <v>105.25818</v>
      </c>
      <c r="E4227" s="2">
        <v>24.755099999999999</v>
      </c>
      <c r="F4227" s="2">
        <v>88.59966</v>
      </c>
      <c r="G4227" s="2">
        <v>0</v>
      </c>
      <c r="H4227" s="2" t="b">
        <f>Direct_price_comparison9[[#This Row],[SpotPriceEUR]]=MAX(Direct_price_comparison9[[#This Row],[SpotPriceEUR]:[FCR-D ned,D-1 late]])</f>
        <v>1</v>
      </c>
      <c r="I4227" s="2" t="b">
        <f>Direct_price_comparison9[[#This Row],[FCR-D up,D-1 early]]=MAX(Direct_price_comparison9[[#This Row],[SpotPriceEUR]:[FCR-D ned,D-1 late]])</f>
        <v>0</v>
      </c>
      <c r="J4227" s="2" t="b">
        <f>Direct_price_comparison9[[#This Row],[FCR-D ned,D-1 early]]=MAX(Direct_price_comparison9[[#This Row],[SpotPriceEUR]:[FCR-D ned,D-1 late]])</f>
        <v>0</v>
      </c>
      <c r="K4227" s="2" t="b">
        <f>Direct_price_comparison9[[#This Row],[FCR-D up,D-1 late]]=MAX(Direct_price_comparison9[[#This Row],[SpotPriceEUR]:[FCR-D ned,D-1 late]])</f>
        <v>0</v>
      </c>
      <c r="L4227" s="2" t="b">
        <f>Direct_price_comparison9[[#This Row],[FCR-D ned,D-1 late]]=MAX(Direct_price_comparison9[[#This Row],[SpotPriceEUR]:[FCR-D ned,D-1 late]])</f>
        <v>0</v>
      </c>
    </row>
    <row r="4228" spans="1:12" hidden="1" x14ac:dyDescent="0.2">
      <c r="A4228" s="1">
        <v>44737.666666666664</v>
      </c>
      <c r="B4228" t="s">
        <v>2</v>
      </c>
      <c r="C4228" s="2">
        <v>269.07000699999998</v>
      </c>
      <c r="D4228" s="2">
        <v>103.47751</v>
      </c>
      <c r="E4228" s="2">
        <v>24.767160000000001</v>
      </c>
      <c r="F4228" s="2">
        <v>107.56115</v>
      </c>
      <c r="G4228" s="2">
        <v>0</v>
      </c>
      <c r="H4228" s="2" t="b">
        <f>Direct_price_comparison9[[#This Row],[SpotPriceEUR]]=MAX(Direct_price_comparison9[[#This Row],[SpotPriceEUR]:[FCR-D ned,D-1 late]])</f>
        <v>1</v>
      </c>
      <c r="I4228" s="2" t="b">
        <f>Direct_price_comparison9[[#This Row],[FCR-D up,D-1 early]]=MAX(Direct_price_comparison9[[#This Row],[SpotPriceEUR]:[FCR-D ned,D-1 late]])</f>
        <v>0</v>
      </c>
      <c r="J4228" s="2" t="b">
        <f>Direct_price_comparison9[[#This Row],[FCR-D ned,D-1 early]]=MAX(Direct_price_comparison9[[#This Row],[SpotPriceEUR]:[FCR-D ned,D-1 late]])</f>
        <v>0</v>
      </c>
      <c r="K4228" s="2" t="b">
        <f>Direct_price_comparison9[[#This Row],[FCR-D up,D-1 late]]=MAX(Direct_price_comparison9[[#This Row],[SpotPriceEUR]:[FCR-D ned,D-1 late]])</f>
        <v>0</v>
      </c>
      <c r="L4228" s="2" t="b">
        <f>Direct_price_comparison9[[#This Row],[FCR-D ned,D-1 late]]=MAX(Direct_price_comparison9[[#This Row],[SpotPriceEUR]:[FCR-D ned,D-1 late]])</f>
        <v>0</v>
      </c>
    </row>
    <row r="4229" spans="1:12" hidden="1" x14ac:dyDescent="0.2">
      <c r="A4229" s="1">
        <v>44737.708333333336</v>
      </c>
      <c r="B4229" t="s">
        <v>2</v>
      </c>
      <c r="C4229" s="2">
        <v>271.57000699999998</v>
      </c>
      <c r="D4229" s="2">
        <v>103.46913000000001</v>
      </c>
      <c r="E4229" s="2">
        <v>24.773250000000001</v>
      </c>
      <c r="F4229" s="2">
        <v>111.07136</v>
      </c>
      <c r="G4229" s="2">
        <v>0</v>
      </c>
      <c r="H4229" s="2" t="b">
        <f>Direct_price_comparison9[[#This Row],[SpotPriceEUR]]=MAX(Direct_price_comparison9[[#This Row],[SpotPriceEUR]:[FCR-D ned,D-1 late]])</f>
        <v>1</v>
      </c>
      <c r="I4229" s="2" t="b">
        <f>Direct_price_comparison9[[#This Row],[FCR-D up,D-1 early]]=MAX(Direct_price_comparison9[[#This Row],[SpotPriceEUR]:[FCR-D ned,D-1 late]])</f>
        <v>0</v>
      </c>
      <c r="J4229" s="2" t="b">
        <f>Direct_price_comparison9[[#This Row],[FCR-D ned,D-1 early]]=MAX(Direct_price_comparison9[[#This Row],[SpotPriceEUR]:[FCR-D ned,D-1 late]])</f>
        <v>0</v>
      </c>
      <c r="K4229" s="2" t="b">
        <f>Direct_price_comparison9[[#This Row],[FCR-D up,D-1 late]]=MAX(Direct_price_comparison9[[#This Row],[SpotPriceEUR]:[FCR-D ned,D-1 late]])</f>
        <v>0</v>
      </c>
      <c r="L4229" s="2" t="b">
        <f>Direct_price_comparison9[[#This Row],[FCR-D ned,D-1 late]]=MAX(Direct_price_comparison9[[#This Row],[SpotPriceEUR]:[FCR-D ned,D-1 late]])</f>
        <v>0</v>
      </c>
    </row>
    <row r="4230" spans="1:12" hidden="1" x14ac:dyDescent="0.2">
      <c r="A4230" s="1">
        <v>44737.75</v>
      </c>
      <c r="B4230" t="s">
        <v>2</v>
      </c>
      <c r="C4230" s="2">
        <v>314.10000600000001</v>
      </c>
      <c r="D4230" s="2">
        <v>103.67013</v>
      </c>
      <c r="E4230" s="2">
        <v>24.78905</v>
      </c>
      <c r="F4230" s="2">
        <v>110.07944000000001</v>
      </c>
      <c r="G4230" s="2">
        <v>0</v>
      </c>
      <c r="H4230" s="2" t="b">
        <f>Direct_price_comparison9[[#This Row],[SpotPriceEUR]]=MAX(Direct_price_comparison9[[#This Row],[SpotPriceEUR]:[FCR-D ned,D-1 late]])</f>
        <v>1</v>
      </c>
      <c r="I4230" s="2" t="b">
        <f>Direct_price_comparison9[[#This Row],[FCR-D up,D-1 early]]=MAX(Direct_price_comparison9[[#This Row],[SpotPriceEUR]:[FCR-D ned,D-1 late]])</f>
        <v>0</v>
      </c>
      <c r="J4230" s="2" t="b">
        <f>Direct_price_comparison9[[#This Row],[FCR-D ned,D-1 early]]=MAX(Direct_price_comparison9[[#This Row],[SpotPriceEUR]:[FCR-D ned,D-1 late]])</f>
        <v>0</v>
      </c>
      <c r="K4230" s="2" t="b">
        <f>Direct_price_comparison9[[#This Row],[FCR-D up,D-1 late]]=MAX(Direct_price_comparison9[[#This Row],[SpotPriceEUR]:[FCR-D ned,D-1 late]])</f>
        <v>0</v>
      </c>
      <c r="L4230" s="2" t="b">
        <f>Direct_price_comparison9[[#This Row],[FCR-D ned,D-1 late]]=MAX(Direct_price_comparison9[[#This Row],[SpotPriceEUR]:[FCR-D ned,D-1 late]])</f>
        <v>0</v>
      </c>
    </row>
    <row r="4231" spans="1:12" hidden="1" x14ac:dyDescent="0.2">
      <c r="A4231" s="1">
        <v>44737.791666666664</v>
      </c>
      <c r="B4231" t="s">
        <v>2</v>
      </c>
      <c r="C4231" s="2">
        <v>327.17001299999998</v>
      </c>
      <c r="D4231" s="2">
        <v>103.52363</v>
      </c>
      <c r="E4231" s="2">
        <v>24.795999999999999</v>
      </c>
      <c r="F4231" s="2">
        <v>102.14054</v>
      </c>
      <c r="G4231" s="2">
        <v>0</v>
      </c>
      <c r="H4231" s="2" t="b">
        <f>Direct_price_comparison9[[#This Row],[SpotPriceEUR]]=MAX(Direct_price_comparison9[[#This Row],[SpotPriceEUR]:[FCR-D ned,D-1 late]])</f>
        <v>1</v>
      </c>
      <c r="I4231" s="2" t="b">
        <f>Direct_price_comparison9[[#This Row],[FCR-D up,D-1 early]]=MAX(Direct_price_comparison9[[#This Row],[SpotPriceEUR]:[FCR-D ned,D-1 late]])</f>
        <v>0</v>
      </c>
      <c r="J4231" s="2" t="b">
        <f>Direct_price_comparison9[[#This Row],[FCR-D ned,D-1 early]]=MAX(Direct_price_comparison9[[#This Row],[SpotPriceEUR]:[FCR-D ned,D-1 late]])</f>
        <v>0</v>
      </c>
      <c r="K4231" s="2" t="b">
        <f>Direct_price_comparison9[[#This Row],[FCR-D up,D-1 late]]=MAX(Direct_price_comparison9[[#This Row],[SpotPriceEUR]:[FCR-D ned,D-1 late]])</f>
        <v>0</v>
      </c>
      <c r="L4231" s="2" t="b">
        <f>Direct_price_comparison9[[#This Row],[FCR-D ned,D-1 late]]=MAX(Direct_price_comparison9[[#This Row],[SpotPriceEUR]:[FCR-D ned,D-1 late]])</f>
        <v>0</v>
      </c>
    </row>
    <row r="4232" spans="1:12" hidden="1" x14ac:dyDescent="0.2">
      <c r="A4232" s="1">
        <v>44737.833333333336</v>
      </c>
      <c r="B4232" t="s">
        <v>2</v>
      </c>
      <c r="C4232" s="2">
        <v>322.67999300000002</v>
      </c>
      <c r="D4232" s="2">
        <v>102.9624</v>
      </c>
      <c r="E4232" s="2">
        <v>24.795999999999999</v>
      </c>
      <c r="F4232" s="2">
        <v>81.636049999999997</v>
      </c>
      <c r="G4232" s="2">
        <v>0</v>
      </c>
      <c r="H4232" s="2" t="b">
        <f>Direct_price_comparison9[[#This Row],[SpotPriceEUR]]=MAX(Direct_price_comparison9[[#This Row],[SpotPriceEUR]:[FCR-D ned,D-1 late]])</f>
        <v>1</v>
      </c>
      <c r="I4232" s="2" t="b">
        <f>Direct_price_comparison9[[#This Row],[FCR-D up,D-1 early]]=MAX(Direct_price_comparison9[[#This Row],[SpotPriceEUR]:[FCR-D ned,D-1 late]])</f>
        <v>0</v>
      </c>
      <c r="J4232" s="2" t="b">
        <f>Direct_price_comparison9[[#This Row],[FCR-D ned,D-1 early]]=MAX(Direct_price_comparison9[[#This Row],[SpotPriceEUR]:[FCR-D ned,D-1 late]])</f>
        <v>0</v>
      </c>
      <c r="K4232" s="2" t="b">
        <f>Direct_price_comparison9[[#This Row],[FCR-D up,D-1 late]]=MAX(Direct_price_comparison9[[#This Row],[SpotPriceEUR]:[FCR-D ned,D-1 late]])</f>
        <v>0</v>
      </c>
      <c r="L4232" s="2" t="b">
        <f>Direct_price_comparison9[[#This Row],[FCR-D ned,D-1 late]]=MAX(Direct_price_comparison9[[#This Row],[SpotPriceEUR]:[FCR-D ned,D-1 late]])</f>
        <v>0</v>
      </c>
    </row>
    <row r="4233" spans="1:12" hidden="1" x14ac:dyDescent="0.2">
      <c r="A4233" s="1">
        <v>44737.875</v>
      </c>
      <c r="B4233" t="s">
        <v>2</v>
      </c>
      <c r="C4233" s="2">
        <v>324.01998900000001</v>
      </c>
      <c r="D4233" s="2">
        <v>102.31601000000001</v>
      </c>
      <c r="E4233" s="2">
        <v>24.795999999999999</v>
      </c>
      <c r="F4233" s="2">
        <v>81.488870000000006</v>
      </c>
      <c r="G4233" s="2">
        <v>0</v>
      </c>
      <c r="H4233" s="2" t="b">
        <f>Direct_price_comparison9[[#This Row],[SpotPriceEUR]]=MAX(Direct_price_comparison9[[#This Row],[SpotPriceEUR]:[FCR-D ned,D-1 late]])</f>
        <v>1</v>
      </c>
      <c r="I4233" s="2" t="b">
        <f>Direct_price_comparison9[[#This Row],[FCR-D up,D-1 early]]=MAX(Direct_price_comparison9[[#This Row],[SpotPriceEUR]:[FCR-D ned,D-1 late]])</f>
        <v>0</v>
      </c>
      <c r="J4233" s="2" t="b">
        <f>Direct_price_comparison9[[#This Row],[FCR-D ned,D-1 early]]=MAX(Direct_price_comparison9[[#This Row],[SpotPriceEUR]:[FCR-D ned,D-1 late]])</f>
        <v>0</v>
      </c>
      <c r="K4233" s="2" t="b">
        <f>Direct_price_comparison9[[#This Row],[FCR-D up,D-1 late]]=MAX(Direct_price_comparison9[[#This Row],[SpotPriceEUR]:[FCR-D ned,D-1 late]])</f>
        <v>0</v>
      </c>
      <c r="L4233" s="2" t="b">
        <f>Direct_price_comparison9[[#This Row],[FCR-D ned,D-1 late]]=MAX(Direct_price_comparison9[[#This Row],[SpotPriceEUR]:[FCR-D ned,D-1 late]])</f>
        <v>0</v>
      </c>
    </row>
    <row r="4234" spans="1:12" hidden="1" x14ac:dyDescent="0.2">
      <c r="A4234" s="1">
        <v>44737.916666666664</v>
      </c>
      <c r="B4234" t="s">
        <v>2</v>
      </c>
      <c r="C4234" s="2">
        <v>294.94000199999999</v>
      </c>
      <c r="D4234" s="2">
        <v>102.30493</v>
      </c>
      <c r="E4234" s="2">
        <v>24.795999999999999</v>
      </c>
      <c r="F4234" s="2">
        <v>86.730680000000007</v>
      </c>
      <c r="G4234" s="2">
        <v>20</v>
      </c>
      <c r="H4234" s="2" t="b">
        <f>Direct_price_comparison9[[#This Row],[SpotPriceEUR]]=MAX(Direct_price_comparison9[[#This Row],[SpotPriceEUR]:[FCR-D ned,D-1 late]])</f>
        <v>1</v>
      </c>
      <c r="I4234" s="2" t="b">
        <f>Direct_price_comparison9[[#This Row],[FCR-D up,D-1 early]]=MAX(Direct_price_comparison9[[#This Row],[SpotPriceEUR]:[FCR-D ned,D-1 late]])</f>
        <v>0</v>
      </c>
      <c r="J4234" s="2" t="b">
        <f>Direct_price_comparison9[[#This Row],[FCR-D ned,D-1 early]]=MAX(Direct_price_comparison9[[#This Row],[SpotPriceEUR]:[FCR-D ned,D-1 late]])</f>
        <v>0</v>
      </c>
      <c r="K4234" s="2" t="b">
        <f>Direct_price_comparison9[[#This Row],[FCR-D up,D-1 late]]=MAX(Direct_price_comparison9[[#This Row],[SpotPriceEUR]:[FCR-D ned,D-1 late]])</f>
        <v>0</v>
      </c>
      <c r="L4234" s="2" t="b">
        <f>Direct_price_comparison9[[#This Row],[FCR-D ned,D-1 late]]=MAX(Direct_price_comparison9[[#This Row],[SpotPriceEUR]:[FCR-D ned,D-1 late]])</f>
        <v>0</v>
      </c>
    </row>
    <row r="4235" spans="1:12" hidden="1" x14ac:dyDescent="0.2">
      <c r="A4235" s="1">
        <v>44737.958333333336</v>
      </c>
      <c r="B4235" t="s">
        <v>2</v>
      </c>
      <c r="C4235" s="2">
        <v>288.91000400000001</v>
      </c>
      <c r="D4235" s="2">
        <v>100.00438</v>
      </c>
      <c r="E4235" s="2">
        <v>24.20635</v>
      </c>
      <c r="F4235" s="2">
        <v>99.978930000000005</v>
      </c>
      <c r="G4235" s="2">
        <v>20.263159999999999</v>
      </c>
      <c r="H4235" s="2" t="b">
        <f>Direct_price_comparison9[[#This Row],[SpotPriceEUR]]=MAX(Direct_price_comparison9[[#This Row],[SpotPriceEUR]:[FCR-D ned,D-1 late]])</f>
        <v>1</v>
      </c>
      <c r="I4235" s="2" t="b">
        <f>Direct_price_comparison9[[#This Row],[FCR-D up,D-1 early]]=MAX(Direct_price_comparison9[[#This Row],[SpotPriceEUR]:[FCR-D ned,D-1 late]])</f>
        <v>0</v>
      </c>
      <c r="J4235" s="2" t="b">
        <f>Direct_price_comparison9[[#This Row],[FCR-D ned,D-1 early]]=MAX(Direct_price_comparison9[[#This Row],[SpotPriceEUR]:[FCR-D ned,D-1 late]])</f>
        <v>0</v>
      </c>
      <c r="K4235" s="2" t="b">
        <f>Direct_price_comparison9[[#This Row],[FCR-D up,D-1 late]]=MAX(Direct_price_comparison9[[#This Row],[SpotPriceEUR]:[FCR-D ned,D-1 late]])</f>
        <v>0</v>
      </c>
      <c r="L4235" s="2" t="b">
        <f>Direct_price_comparison9[[#This Row],[FCR-D ned,D-1 late]]=MAX(Direct_price_comparison9[[#This Row],[SpotPriceEUR]:[FCR-D ned,D-1 late]])</f>
        <v>0</v>
      </c>
    </row>
    <row r="4236" spans="1:12" hidden="1" x14ac:dyDescent="0.2">
      <c r="A4236" s="1">
        <v>44738</v>
      </c>
      <c r="B4236" t="s">
        <v>2</v>
      </c>
      <c r="C4236" s="2">
        <v>261.32998700000002</v>
      </c>
      <c r="D4236" s="2">
        <v>99.560770000000005</v>
      </c>
      <c r="E4236" s="2">
        <v>28.286149999999999</v>
      </c>
      <c r="F4236" s="2">
        <v>98.953900000000004</v>
      </c>
      <c r="G4236" s="2">
        <v>42.608699999999999</v>
      </c>
      <c r="H4236" s="2" t="b">
        <f>Direct_price_comparison9[[#This Row],[SpotPriceEUR]]=MAX(Direct_price_comparison9[[#This Row],[SpotPriceEUR]:[FCR-D ned,D-1 late]])</f>
        <v>1</v>
      </c>
      <c r="I4236" s="2" t="b">
        <f>Direct_price_comparison9[[#This Row],[FCR-D up,D-1 early]]=MAX(Direct_price_comparison9[[#This Row],[SpotPriceEUR]:[FCR-D ned,D-1 late]])</f>
        <v>0</v>
      </c>
      <c r="J4236" s="2" t="b">
        <f>Direct_price_comparison9[[#This Row],[FCR-D ned,D-1 early]]=MAX(Direct_price_comparison9[[#This Row],[SpotPriceEUR]:[FCR-D ned,D-1 late]])</f>
        <v>0</v>
      </c>
      <c r="K4236" s="2" t="b">
        <f>Direct_price_comparison9[[#This Row],[FCR-D up,D-1 late]]=MAX(Direct_price_comparison9[[#This Row],[SpotPriceEUR]:[FCR-D ned,D-1 late]])</f>
        <v>0</v>
      </c>
      <c r="L4236" s="2" t="b">
        <f>Direct_price_comparison9[[#This Row],[FCR-D ned,D-1 late]]=MAX(Direct_price_comparison9[[#This Row],[SpotPriceEUR]:[FCR-D ned,D-1 late]])</f>
        <v>0</v>
      </c>
    </row>
    <row r="4237" spans="1:12" hidden="1" x14ac:dyDescent="0.2">
      <c r="A4237" s="1">
        <v>44738.041666666664</v>
      </c>
      <c r="B4237" t="s">
        <v>2</v>
      </c>
      <c r="C4237" s="2">
        <v>217.89999399999999</v>
      </c>
      <c r="D4237" s="2">
        <v>99.631330000000005</v>
      </c>
      <c r="E4237" s="2">
        <v>28.286149999999999</v>
      </c>
      <c r="F4237" s="2">
        <v>99.515079999999998</v>
      </c>
      <c r="G4237" s="2">
        <v>42.608699999999999</v>
      </c>
      <c r="H4237" s="2" t="b">
        <f>Direct_price_comparison9[[#This Row],[SpotPriceEUR]]=MAX(Direct_price_comparison9[[#This Row],[SpotPriceEUR]:[FCR-D ned,D-1 late]])</f>
        <v>1</v>
      </c>
      <c r="I4237" s="2" t="b">
        <f>Direct_price_comparison9[[#This Row],[FCR-D up,D-1 early]]=MAX(Direct_price_comparison9[[#This Row],[SpotPriceEUR]:[FCR-D ned,D-1 late]])</f>
        <v>0</v>
      </c>
      <c r="J4237" s="2" t="b">
        <f>Direct_price_comparison9[[#This Row],[FCR-D ned,D-1 early]]=MAX(Direct_price_comparison9[[#This Row],[SpotPriceEUR]:[FCR-D ned,D-1 late]])</f>
        <v>0</v>
      </c>
      <c r="K4237" s="2" t="b">
        <f>Direct_price_comparison9[[#This Row],[FCR-D up,D-1 late]]=MAX(Direct_price_comparison9[[#This Row],[SpotPriceEUR]:[FCR-D ned,D-1 late]])</f>
        <v>0</v>
      </c>
      <c r="L4237" s="2" t="b">
        <f>Direct_price_comparison9[[#This Row],[FCR-D ned,D-1 late]]=MAX(Direct_price_comparison9[[#This Row],[SpotPriceEUR]:[FCR-D ned,D-1 late]])</f>
        <v>0</v>
      </c>
    </row>
    <row r="4238" spans="1:12" hidden="1" x14ac:dyDescent="0.2">
      <c r="A4238" s="1">
        <v>44738.083333333336</v>
      </c>
      <c r="B4238" t="s">
        <v>2</v>
      </c>
      <c r="C4238" s="2">
        <v>206.61999499999999</v>
      </c>
      <c r="D4238" s="2">
        <v>99.523399999999995</v>
      </c>
      <c r="E4238" s="2">
        <v>28.286149999999999</v>
      </c>
      <c r="F4238" s="2">
        <v>97.672749999999994</v>
      </c>
      <c r="G4238" s="2">
        <v>42.608699999999999</v>
      </c>
      <c r="H4238" s="2" t="b">
        <f>Direct_price_comparison9[[#This Row],[SpotPriceEUR]]=MAX(Direct_price_comparison9[[#This Row],[SpotPriceEUR]:[FCR-D ned,D-1 late]])</f>
        <v>1</v>
      </c>
      <c r="I4238" s="2" t="b">
        <f>Direct_price_comparison9[[#This Row],[FCR-D up,D-1 early]]=MAX(Direct_price_comparison9[[#This Row],[SpotPriceEUR]:[FCR-D ned,D-1 late]])</f>
        <v>0</v>
      </c>
      <c r="J4238" s="2" t="b">
        <f>Direct_price_comparison9[[#This Row],[FCR-D ned,D-1 early]]=MAX(Direct_price_comparison9[[#This Row],[SpotPriceEUR]:[FCR-D ned,D-1 late]])</f>
        <v>0</v>
      </c>
      <c r="K4238" s="2" t="b">
        <f>Direct_price_comparison9[[#This Row],[FCR-D up,D-1 late]]=MAX(Direct_price_comparison9[[#This Row],[SpotPriceEUR]:[FCR-D ned,D-1 late]])</f>
        <v>0</v>
      </c>
      <c r="L4238" s="2" t="b">
        <f>Direct_price_comparison9[[#This Row],[FCR-D ned,D-1 late]]=MAX(Direct_price_comparison9[[#This Row],[SpotPriceEUR]:[FCR-D ned,D-1 late]])</f>
        <v>0</v>
      </c>
    </row>
    <row r="4239" spans="1:12" hidden="1" x14ac:dyDescent="0.2">
      <c r="A4239" s="1">
        <v>44738.125</v>
      </c>
      <c r="B4239" t="s">
        <v>2</v>
      </c>
      <c r="C4239" s="2">
        <v>196.779999</v>
      </c>
      <c r="D4239" s="2">
        <v>99.537289999999999</v>
      </c>
      <c r="E4239" s="2">
        <v>28.286149999999999</v>
      </c>
      <c r="F4239" s="2">
        <v>96.448390000000003</v>
      </c>
      <c r="G4239" s="2">
        <v>42.608699999999999</v>
      </c>
      <c r="H4239" s="2" t="b">
        <f>Direct_price_comparison9[[#This Row],[SpotPriceEUR]]=MAX(Direct_price_comparison9[[#This Row],[SpotPriceEUR]:[FCR-D ned,D-1 late]])</f>
        <v>1</v>
      </c>
      <c r="I4239" s="2" t="b">
        <f>Direct_price_comparison9[[#This Row],[FCR-D up,D-1 early]]=MAX(Direct_price_comparison9[[#This Row],[SpotPriceEUR]:[FCR-D ned,D-1 late]])</f>
        <v>0</v>
      </c>
      <c r="J4239" s="2" t="b">
        <f>Direct_price_comparison9[[#This Row],[FCR-D ned,D-1 early]]=MAX(Direct_price_comparison9[[#This Row],[SpotPriceEUR]:[FCR-D ned,D-1 late]])</f>
        <v>0</v>
      </c>
      <c r="K4239" s="2" t="b">
        <f>Direct_price_comparison9[[#This Row],[FCR-D up,D-1 late]]=MAX(Direct_price_comparison9[[#This Row],[SpotPriceEUR]:[FCR-D ned,D-1 late]])</f>
        <v>0</v>
      </c>
      <c r="L4239" s="2" t="b">
        <f>Direct_price_comparison9[[#This Row],[FCR-D ned,D-1 late]]=MAX(Direct_price_comparison9[[#This Row],[SpotPriceEUR]:[FCR-D ned,D-1 late]])</f>
        <v>0</v>
      </c>
    </row>
    <row r="4240" spans="1:12" hidden="1" x14ac:dyDescent="0.2">
      <c r="A4240" s="1">
        <v>44738.166666666664</v>
      </c>
      <c r="B4240" t="s">
        <v>2</v>
      </c>
      <c r="C4240" s="2">
        <v>180.25</v>
      </c>
      <c r="D4240" s="2">
        <v>99.719939999999994</v>
      </c>
      <c r="E4240" s="2">
        <v>24.20635</v>
      </c>
      <c r="F4240" s="2">
        <v>105.65219</v>
      </c>
      <c r="G4240" s="2">
        <v>22</v>
      </c>
      <c r="H4240" s="2" t="b">
        <f>Direct_price_comparison9[[#This Row],[SpotPriceEUR]]=MAX(Direct_price_comparison9[[#This Row],[SpotPriceEUR]:[FCR-D ned,D-1 late]])</f>
        <v>1</v>
      </c>
      <c r="I4240" s="2" t="b">
        <f>Direct_price_comparison9[[#This Row],[FCR-D up,D-1 early]]=MAX(Direct_price_comparison9[[#This Row],[SpotPriceEUR]:[FCR-D ned,D-1 late]])</f>
        <v>0</v>
      </c>
      <c r="J4240" s="2" t="b">
        <f>Direct_price_comparison9[[#This Row],[FCR-D ned,D-1 early]]=MAX(Direct_price_comparison9[[#This Row],[SpotPriceEUR]:[FCR-D ned,D-1 late]])</f>
        <v>0</v>
      </c>
      <c r="K4240" s="2" t="b">
        <f>Direct_price_comparison9[[#This Row],[FCR-D up,D-1 late]]=MAX(Direct_price_comparison9[[#This Row],[SpotPriceEUR]:[FCR-D ned,D-1 late]])</f>
        <v>0</v>
      </c>
      <c r="L4240" s="2" t="b">
        <f>Direct_price_comparison9[[#This Row],[FCR-D ned,D-1 late]]=MAX(Direct_price_comparison9[[#This Row],[SpotPriceEUR]:[FCR-D ned,D-1 late]])</f>
        <v>0</v>
      </c>
    </row>
    <row r="4241" spans="1:12" hidden="1" x14ac:dyDescent="0.2">
      <c r="A4241" s="1">
        <v>44738.208333333336</v>
      </c>
      <c r="B4241" t="s">
        <v>2</v>
      </c>
      <c r="C4241" s="2">
        <v>174.44000199999999</v>
      </c>
      <c r="D4241" s="2">
        <v>101.61457</v>
      </c>
      <c r="E4241" s="2">
        <v>23.721</v>
      </c>
      <c r="F4241" s="2">
        <v>103.6554</v>
      </c>
      <c r="G4241" s="2">
        <v>20.588239999999999</v>
      </c>
      <c r="H4241" s="2" t="b">
        <f>Direct_price_comparison9[[#This Row],[SpotPriceEUR]]=MAX(Direct_price_comparison9[[#This Row],[SpotPriceEUR]:[FCR-D ned,D-1 late]])</f>
        <v>1</v>
      </c>
      <c r="I4241" s="2" t="b">
        <f>Direct_price_comparison9[[#This Row],[FCR-D up,D-1 early]]=MAX(Direct_price_comparison9[[#This Row],[SpotPriceEUR]:[FCR-D ned,D-1 late]])</f>
        <v>0</v>
      </c>
      <c r="J4241" s="2" t="b">
        <f>Direct_price_comparison9[[#This Row],[FCR-D ned,D-1 early]]=MAX(Direct_price_comparison9[[#This Row],[SpotPriceEUR]:[FCR-D ned,D-1 late]])</f>
        <v>0</v>
      </c>
      <c r="K4241" s="2" t="b">
        <f>Direct_price_comparison9[[#This Row],[FCR-D up,D-1 late]]=MAX(Direct_price_comparison9[[#This Row],[SpotPriceEUR]:[FCR-D ned,D-1 late]])</f>
        <v>0</v>
      </c>
      <c r="L4241" s="2" t="b">
        <f>Direct_price_comparison9[[#This Row],[FCR-D ned,D-1 late]]=MAX(Direct_price_comparison9[[#This Row],[SpotPriceEUR]:[FCR-D ned,D-1 late]])</f>
        <v>0</v>
      </c>
    </row>
    <row r="4242" spans="1:12" hidden="1" x14ac:dyDescent="0.2">
      <c r="A4242" s="1">
        <v>44738.25</v>
      </c>
      <c r="B4242" t="s">
        <v>2</v>
      </c>
      <c r="C4242" s="2">
        <v>167.66999799999999</v>
      </c>
      <c r="D4242" s="2">
        <v>101.04661</v>
      </c>
      <c r="E4242" s="2">
        <v>23.62332</v>
      </c>
      <c r="F4242" s="2">
        <v>104.15805</v>
      </c>
      <c r="G4242" s="2">
        <v>20.795449999999999</v>
      </c>
      <c r="H4242" s="2" t="b">
        <f>Direct_price_comparison9[[#This Row],[SpotPriceEUR]]=MAX(Direct_price_comparison9[[#This Row],[SpotPriceEUR]:[FCR-D ned,D-1 late]])</f>
        <v>1</v>
      </c>
      <c r="I4242" s="2" t="b">
        <f>Direct_price_comparison9[[#This Row],[FCR-D up,D-1 early]]=MAX(Direct_price_comparison9[[#This Row],[SpotPriceEUR]:[FCR-D ned,D-1 late]])</f>
        <v>0</v>
      </c>
      <c r="J4242" s="2" t="b">
        <f>Direct_price_comparison9[[#This Row],[FCR-D ned,D-1 early]]=MAX(Direct_price_comparison9[[#This Row],[SpotPriceEUR]:[FCR-D ned,D-1 late]])</f>
        <v>0</v>
      </c>
      <c r="K4242" s="2" t="b">
        <f>Direct_price_comparison9[[#This Row],[FCR-D up,D-1 late]]=MAX(Direct_price_comparison9[[#This Row],[SpotPriceEUR]:[FCR-D ned,D-1 late]])</f>
        <v>0</v>
      </c>
      <c r="L4242" s="2" t="b">
        <f>Direct_price_comparison9[[#This Row],[FCR-D ned,D-1 late]]=MAX(Direct_price_comparison9[[#This Row],[SpotPriceEUR]:[FCR-D ned,D-1 late]])</f>
        <v>0</v>
      </c>
    </row>
    <row r="4243" spans="1:12" hidden="1" x14ac:dyDescent="0.2">
      <c r="A4243" s="1">
        <v>44738.291666666664</v>
      </c>
      <c r="B4243" t="s">
        <v>2</v>
      </c>
      <c r="C4243" s="2">
        <v>155.08999600000001</v>
      </c>
      <c r="D4243" s="2">
        <v>100.94711</v>
      </c>
      <c r="E4243" s="2">
        <v>23.623940000000001</v>
      </c>
      <c r="F4243" s="2">
        <v>109.0591</v>
      </c>
      <c r="G4243" s="2">
        <v>20</v>
      </c>
      <c r="H4243" s="2" t="b">
        <f>Direct_price_comparison9[[#This Row],[SpotPriceEUR]]=MAX(Direct_price_comparison9[[#This Row],[SpotPriceEUR]:[FCR-D ned,D-1 late]])</f>
        <v>1</v>
      </c>
      <c r="I4243" s="2" t="b">
        <f>Direct_price_comparison9[[#This Row],[FCR-D up,D-1 early]]=MAX(Direct_price_comparison9[[#This Row],[SpotPriceEUR]:[FCR-D ned,D-1 late]])</f>
        <v>0</v>
      </c>
      <c r="J4243" s="2" t="b">
        <f>Direct_price_comparison9[[#This Row],[FCR-D ned,D-1 early]]=MAX(Direct_price_comparison9[[#This Row],[SpotPriceEUR]:[FCR-D ned,D-1 late]])</f>
        <v>0</v>
      </c>
      <c r="K4243" s="2" t="b">
        <f>Direct_price_comparison9[[#This Row],[FCR-D up,D-1 late]]=MAX(Direct_price_comparison9[[#This Row],[SpotPriceEUR]:[FCR-D ned,D-1 late]])</f>
        <v>0</v>
      </c>
      <c r="L4243" s="2" t="b">
        <f>Direct_price_comparison9[[#This Row],[FCR-D ned,D-1 late]]=MAX(Direct_price_comparison9[[#This Row],[SpotPriceEUR]:[FCR-D ned,D-1 late]])</f>
        <v>0</v>
      </c>
    </row>
    <row r="4244" spans="1:12" hidden="1" x14ac:dyDescent="0.2">
      <c r="A4244" s="1">
        <v>44738.333333333336</v>
      </c>
      <c r="B4244" t="s">
        <v>2</v>
      </c>
      <c r="C4244" s="2">
        <v>112.139999</v>
      </c>
      <c r="D4244" s="2">
        <v>101.10164</v>
      </c>
      <c r="E4244" s="2">
        <v>23.600819999999999</v>
      </c>
      <c r="F4244" s="2">
        <v>109.03973999999999</v>
      </c>
      <c r="G4244" s="2">
        <v>25</v>
      </c>
      <c r="H4244" s="2" t="b">
        <f>Direct_price_comparison9[[#This Row],[SpotPriceEUR]]=MAX(Direct_price_comparison9[[#This Row],[SpotPriceEUR]:[FCR-D ned,D-1 late]])</f>
        <v>1</v>
      </c>
      <c r="I4244" s="2" t="b">
        <f>Direct_price_comparison9[[#This Row],[FCR-D up,D-1 early]]=MAX(Direct_price_comparison9[[#This Row],[SpotPriceEUR]:[FCR-D ned,D-1 late]])</f>
        <v>0</v>
      </c>
      <c r="J4244" s="2" t="b">
        <f>Direct_price_comparison9[[#This Row],[FCR-D ned,D-1 early]]=MAX(Direct_price_comparison9[[#This Row],[SpotPriceEUR]:[FCR-D ned,D-1 late]])</f>
        <v>0</v>
      </c>
      <c r="K4244" s="2" t="b">
        <f>Direct_price_comparison9[[#This Row],[FCR-D up,D-1 late]]=MAX(Direct_price_comparison9[[#This Row],[SpotPriceEUR]:[FCR-D ned,D-1 late]])</f>
        <v>0</v>
      </c>
      <c r="L4244" s="2" t="b">
        <f>Direct_price_comparison9[[#This Row],[FCR-D ned,D-1 late]]=MAX(Direct_price_comparison9[[#This Row],[SpotPriceEUR]:[FCR-D ned,D-1 late]])</f>
        <v>0</v>
      </c>
    </row>
    <row r="4245" spans="1:12" hidden="1" x14ac:dyDescent="0.2">
      <c r="A4245" s="1">
        <v>44738.375</v>
      </c>
      <c r="B4245" t="s">
        <v>2</v>
      </c>
      <c r="C4245" s="2">
        <v>101.360001</v>
      </c>
      <c r="D4245" s="2">
        <v>101.51027999999999</v>
      </c>
      <c r="E4245" s="2">
        <v>23.585450000000002</v>
      </c>
      <c r="F4245" s="2">
        <v>108.85039999999999</v>
      </c>
      <c r="G4245" s="2">
        <v>0</v>
      </c>
      <c r="H4245" s="2" t="b">
        <f>Direct_price_comparison9[[#This Row],[SpotPriceEUR]]=MAX(Direct_price_comparison9[[#This Row],[SpotPriceEUR]:[FCR-D ned,D-1 late]])</f>
        <v>0</v>
      </c>
      <c r="I4245" s="2" t="b">
        <f>Direct_price_comparison9[[#This Row],[FCR-D up,D-1 early]]=MAX(Direct_price_comparison9[[#This Row],[SpotPriceEUR]:[FCR-D ned,D-1 late]])</f>
        <v>0</v>
      </c>
      <c r="J4245" s="2" t="b">
        <f>Direct_price_comparison9[[#This Row],[FCR-D ned,D-1 early]]=MAX(Direct_price_comparison9[[#This Row],[SpotPriceEUR]:[FCR-D ned,D-1 late]])</f>
        <v>0</v>
      </c>
      <c r="K4245" s="2" t="b">
        <f>Direct_price_comparison9[[#This Row],[FCR-D up,D-1 late]]=MAX(Direct_price_comparison9[[#This Row],[SpotPriceEUR]:[FCR-D ned,D-1 late]])</f>
        <v>1</v>
      </c>
      <c r="L4245" s="2" t="b">
        <f>Direct_price_comparison9[[#This Row],[FCR-D ned,D-1 late]]=MAX(Direct_price_comparison9[[#This Row],[SpotPriceEUR]:[FCR-D ned,D-1 late]])</f>
        <v>0</v>
      </c>
    </row>
    <row r="4246" spans="1:12" hidden="1" x14ac:dyDescent="0.2">
      <c r="A4246" s="1">
        <v>44738.416666666664</v>
      </c>
      <c r="B4246" t="s">
        <v>2</v>
      </c>
      <c r="C4246" s="2">
        <v>95</v>
      </c>
      <c r="D4246" s="2">
        <v>101.48650000000001</v>
      </c>
      <c r="E4246" s="2">
        <v>23.585450000000002</v>
      </c>
      <c r="F4246" s="2">
        <v>107.33051</v>
      </c>
      <c r="G4246" s="2">
        <v>0</v>
      </c>
      <c r="H4246" s="2" t="b">
        <f>Direct_price_comparison9[[#This Row],[SpotPriceEUR]]=MAX(Direct_price_comparison9[[#This Row],[SpotPriceEUR]:[FCR-D ned,D-1 late]])</f>
        <v>0</v>
      </c>
      <c r="I4246" s="2" t="b">
        <f>Direct_price_comparison9[[#This Row],[FCR-D up,D-1 early]]=MAX(Direct_price_comparison9[[#This Row],[SpotPriceEUR]:[FCR-D ned,D-1 late]])</f>
        <v>0</v>
      </c>
      <c r="J4246" s="2" t="b">
        <f>Direct_price_comparison9[[#This Row],[FCR-D ned,D-1 early]]=MAX(Direct_price_comparison9[[#This Row],[SpotPriceEUR]:[FCR-D ned,D-1 late]])</f>
        <v>0</v>
      </c>
      <c r="K4246" s="2" t="b">
        <f>Direct_price_comparison9[[#This Row],[FCR-D up,D-1 late]]=MAX(Direct_price_comparison9[[#This Row],[SpotPriceEUR]:[FCR-D ned,D-1 late]])</f>
        <v>1</v>
      </c>
      <c r="L4246" s="2" t="b">
        <f>Direct_price_comparison9[[#This Row],[FCR-D ned,D-1 late]]=MAX(Direct_price_comparison9[[#This Row],[SpotPriceEUR]:[FCR-D ned,D-1 late]])</f>
        <v>0</v>
      </c>
    </row>
    <row r="4247" spans="1:12" hidden="1" x14ac:dyDescent="0.2">
      <c r="A4247" s="1">
        <v>44738.458333333336</v>
      </c>
      <c r="B4247" t="s">
        <v>2</v>
      </c>
      <c r="C4247" s="2">
        <v>83.019997000000004</v>
      </c>
      <c r="D4247" s="2">
        <v>101.62985999999999</v>
      </c>
      <c r="E4247" s="2">
        <v>23.59036</v>
      </c>
      <c r="F4247" s="2">
        <v>111.49512</v>
      </c>
      <c r="G4247" s="2">
        <v>20.710170000000002</v>
      </c>
      <c r="H4247" s="2" t="b">
        <f>Direct_price_comparison9[[#This Row],[SpotPriceEUR]]=MAX(Direct_price_comparison9[[#This Row],[SpotPriceEUR]:[FCR-D ned,D-1 late]])</f>
        <v>0</v>
      </c>
      <c r="I4247" s="2" t="b">
        <f>Direct_price_comparison9[[#This Row],[FCR-D up,D-1 early]]=MAX(Direct_price_comparison9[[#This Row],[SpotPriceEUR]:[FCR-D ned,D-1 late]])</f>
        <v>0</v>
      </c>
      <c r="J4247" s="2" t="b">
        <f>Direct_price_comparison9[[#This Row],[FCR-D ned,D-1 early]]=MAX(Direct_price_comparison9[[#This Row],[SpotPriceEUR]:[FCR-D ned,D-1 late]])</f>
        <v>0</v>
      </c>
      <c r="K4247" s="2" t="b">
        <f>Direct_price_comparison9[[#This Row],[FCR-D up,D-1 late]]=MAX(Direct_price_comparison9[[#This Row],[SpotPriceEUR]:[FCR-D ned,D-1 late]])</f>
        <v>1</v>
      </c>
      <c r="L4247" s="2" t="b">
        <f>Direct_price_comparison9[[#This Row],[FCR-D ned,D-1 late]]=MAX(Direct_price_comparison9[[#This Row],[SpotPriceEUR]:[FCR-D ned,D-1 late]])</f>
        <v>0</v>
      </c>
    </row>
    <row r="4248" spans="1:12" hidden="1" x14ac:dyDescent="0.2">
      <c r="A4248" s="1">
        <v>44738.5</v>
      </c>
      <c r="B4248" t="s">
        <v>2</v>
      </c>
      <c r="C4248" s="2">
        <v>79.819999999999993</v>
      </c>
      <c r="D4248" s="2">
        <v>101.26103999999999</v>
      </c>
      <c r="E4248" s="2">
        <v>23.592490000000002</v>
      </c>
      <c r="F4248" s="2">
        <v>108.97556</v>
      </c>
      <c r="G4248" s="2">
        <v>0</v>
      </c>
      <c r="H4248" s="2" t="b">
        <f>Direct_price_comparison9[[#This Row],[SpotPriceEUR]]=MAX(Direct_price_comparison9[[#This Row],[SpotPriceEUR]:[FCR-D ned,D-1 late]])</f>
        <v>0</v>
      </c>
      <c r="I4248" s="2" t="b">
        <f>Direct_price_comparison9[[#This Row],[FCR-D up,D-1 early]]=MAX(Direct_price_comparison9[[#This Row],[SpotPriceEUR]:[FCR-D ned,D-1 late]])</f>
        <v>0</v>
      </c>
      <c r="J4248" s="2" t="b">
        <f>Direct_price_comparison9[[#This Row],[FCR-D ned,D-1 early]]=MAX(Direct_price_comparison9[[#This Row],[SpotPriceEUR]:[FCR-D ned,D-1 late]])</f>
        <v>0</v>
      </c>
      <c r="K4248" s="2" t="b">
        <f>Direct_price_comparison9[[#This Row],[FCR-D up,D-1 late]]=MAX(Direct_price_comparison9[[#This Row],[SpotPriceEUR]:[FCR-D ned,D-1 late]])</f>
        <v>1</v>
      </c>
      <c r="L4248" s="2" t="b">
        <f>Direct_price_comparison9[[#This Row],[FCR-D ned,D-1 late]]=MAX(Direct_price_comparison9[[#This Row],[SpotPriceEUR]:[FCR-D ned,D-1 late]])</f>
        <v>0</v>
      </c>
    </row>
    <row r="4249" spans="1:12" hidden="1" x14ac:dyDescent="0.2">
      <c r="A4249" s="1">
        <v>44738.541666666664</v>
      </c>
      <c r="B4249" t="s">
        <v>2</v>
      </c>
      <c r="C4249" s="2">
        <v>79.819999999999993</v>
      </c>
      <c r="D4249" s="2">
        <v>101.33082</v>
      </c>
      <c r="E4249" s="2">
        <v>23.592739999999999</v>
      </c>
      <c r="F4249" s="2">
        <v>110.08278</v>
      </c>
      <c r="G4249" s="2">
        <v>0</v>
      </c>
      <c r="H4249" s="2" t="b">
        <f>Direct_price_comparison9[[#This Row],[SpotPriceEUR]]=MAX(Direct_price_comparison9[[#This Row],[SpotPriceEUR]:[FCR-D ned,D-1 late]])</f>
        <v>0</v>
      </c>
      <c r="I4249" s="2" t="b">
        <f>Direct_price_comparison9[[#This Row],[FCR-D up,D-1 early]]=MAX(Direct_price_comparison9[[#This Row],[SpotPriceEUR]:[FCR-D ned,D-1 late]])</f>
        <v>0</v>
      </c>
      <c r="J4249" s="2" t="b">
        <f>Direct_price_comparison9[[#This Row],[FCR-D ned,D-1 early]]=MAX(Direct_price_comparison9[[#This Row],[SpotPriceEUR]:[FCR-D ned,D-1 late]])</f>
        <v>0</v>
      </c>
      <c r="K4249" s="2" t="b">
        <f>Direct_price_comparison9[[#This Row],[FCR-D up,D-1 late]]=MAX(Direct_price_comparison9[[#This Row],[SpotPriceEUR]:[FCR-D ned,D-1 late]])</f>
        <v>1</v>
      </c>
      <c r="L4249" s="2" t="b">
        <f>Direct_price_comparison9[[#This Row],[FCR-D ned,D-1 late]]=MAX(Direct_price_comparison9[[#This Row],[SpotPriceEUR]:[FCR-D ned,D-1 late]])</f>
        <v>0</v>
      </c>
    </row>
    <row r="4250" spans="1:12" hidden="1" x14ac:dyDescent="0.2">
      <c r="A4250" s="1">
        <v>44738.583333333336</v>
      </c>
      <c r="B4250" t="s">
        <v>2</v>
      </c>
      <c r="C4250" s="2">
        <v>112.449997</v>
      </c>
      <c r="D4250" s="2">
        <v>101.11774</v>
      </c>
      <c r="E4250" s="2">
        <v>23.592790000000001</v>
      </c>
      <c r="F4250" s="2">
        <v>107.89635</v>
      </c>
      <c r="G4250" s="2">
        <v>20</v>
      </c>
      <c r="H4250" s="2" t="b">
        <f>Direct_price_comparison9[[#This Row],[SpotPriceEUR]]=MAX(Direct_price_comparison9[[#This Row],[SpotPriceEUR]:[FCR-D ned,D-1 late]])</f>
        <v>1</v>
      </c>
      <c r="I4250" s="2" t="b">
        <f>Direct_price_comparison9[[#This Row],[FCR-D up,D-1 early]]=MAX(Direct_price_comparison9[[#This Row],[SpotPriceEUR]:[FCR-D ned,D-1 late]])</f>
        <v>0</v>
      </c>
      <c r="J4250" s="2" t="b">
        <f>Direct_price_comparison9[[#This Row],[FCR-D ned,D-1 early]]=MAX(Direct_price_comparison9[[#This Row],[SpotPriceEUR]:[FCR-D ned,D-1 late]])</f>
        <v>0</v>
      </c>
      <c r="K4250" s="2" t="b">
        <f>Direct_price_comparison9[[#This Row],[FCR-D up,D-1 late]]=MAX(Direct_price_comparison9[[#This Row],[SpotPriceEUR]:[FCR-D ned,D-1 late]])</f>
        <v>0</v>
      </c>
      <c r="L4250" s="2" t="b">
        <f>Direct_price_comparison9[[#This Row],[FCR-D ned,D-1 late]]=MAX(Direct_price_comparison9[[#This Row],[SpotPriceEUR]:[FCR-D ned,D-1 late]])</f>
        <v>0</v>
      </c>
    </row>
    <row r="4251" spans="1:12" hidden="1" x14ac:dyDescent="0.2">
      <c r="A4251" s="1">
        <v>44738.625</v>
      </c>
      <c r="B4251" t="s">
        <v>2</v>
      </c>
      <c r="C4251" s="2">
        <v>176.229996</v>
      </c>
      <c r="D4251" s="2">
        <v>100.99621999999999</v>
      </c>
      <c r="E4251" s="2">
        <v>23.61</v>
      </c>
      <c r="F4251" s="2">
        <v>109.62384</v>
      </c>
      <c r="G4251" s="2">
        <v>25</v>
      </c>
      <c r="H4251" s="2" t="b">
        <f>Direct_price_comparison9[[#This Row],[SpotPriceEUR]]=MAX(Direct_price_comparison9[[#This Row],[SpotPriceEUR]:[FCR-D ned,D-1 late]])</f>
        <v>1</v>
      </c>
      <c r="I4251" s="2" t="b">
        <f>Direct_price_comparison9[[#This Row],[FCR-D up,D-1 early]]=MAX(Direct_price_comparison9[[#This Row],[SpotPriceEUR]:[FCR-D ned,D-1 late]])</f>
        <v>0</v>
      </c>
      <c r="J4251" s="2" t="b">
        <f>Direct_price_comparison9[[#This Row],[FCR-D ned,D-1 early]]=MAX(Direct_price_comparison9[[#This Row],[SpotPriceEUR]:[FCR-D ned,D-1 late]])</f>
        <v>0</v>
      </c>
      <c r="K4251" s="2" t="b">
        <f>Direct_price_comparison9[[#This Row],[FCR-D up,D-1 late]]=MAX(Direct_price_comparison9[[#This Row],[SpotPriceEUR]:[FCR-D ned,D-1 late]])</f>
        <v>0</v>
      </c>
      <c r="L4251" s="2" t="b">
        <f>Direct_price_comparison9[[#This Row],[FCR-D ned,D-1 late]]=MAX(Direct_price_comparison9[[#This Row],[SpotPriceEUR]:[FCR-D ned,D-1 late]])</f>
        <v>0</v>
      </c>
    </row>
    <row r="4252" spans="1:12" hidden="1" x14ac:dyDescent="0.2">
      <c r="A4252" s="1">
        <v>44738.666666666664</v>
      </c>
      <c r="B4252" t="s">
        <v>2</v>
      </c>
      <c r="C4252" s="2">
        <v>218.30999800000001</v>
      </c>
      <c r="D4252" s="2">
        <v>100.86799999999999</v>
      </c>
      <c r="E4252" s="2">
        <v>23.618659999999998</v>
      </c>
      <c r="F4252" s="2">
        <v>115.01773</v>
      </c>
      <c r="G4252" s="2">
        <v>25</v>
      </c>
      <c r="H4252" s="2" t="b">
        <f>Direct_price_comparison9[[#This Row],[SpotPriceEUR]]=MAX(Direct_price_comparison9[[#This Row],[SpotPriceEUR]:[FCR-D ned,D-1 late]])</f>
        <v>1</v>
      </c>
      <c r="I4252" s="2" t="b">
        <f>Direct_price_comparison9[[#This Row],[FCR-D up,D-1 early]]=MAX(Direct_price_comparison9[[#This Row],[SpotPriceEUR]:[FCR-D ned,D-1 late]])</f>
        <v>0</v>
      </c>
      <c r="J4252" s="2" t="b">
        <f>Direct_price_comparison9[[#This Row],[FCR-D ned,D-1 early]]=MAX(Direct_price_comparison9[[#This Row],[SpotPriceEUR]:[FCR-D ned,D-1 late]])</f>
        <v>0</v>
      </c>
      <c r="K4252" s="2" t="b">
        <f>Direct_price_comparison9[[#This Row],[FCR-D up,D-1 late]]=MAX(Direct_price_comparison9[[#This Row],[SpotPriceEUR]:[FCR-D ned,D-1 late]])</f>
        <v>0</v>
      </c>
      <c r="L4252" s="2" t="b">
        <f>Direct_price_comparison9[[#This Row],[FCR-D ned,D-1 late]]=MAX(Direct_price_comparison9[[#This Row],[SpotPriceEUR]:[FCR-D ned,D-1 late]])</f>
        <v>0</v>
      </c>
    </row>
    <row r="4253" spans="1:12" hidden="1" x14ac:dyDescent="0.2">
      <c r="A4253" s="1">
        <v>44738.708333333336</v>
      </c>
      <c r="B4253" t="s">
        <v>2</v>
      </c>
      <c r="C4253" s="2">
        <v>289.01998900000001</v>
      </c>
      <c r="D4253" s="2">
        <v>100.85606</v>
      </c>
      <c r="E4253" s="2">
        <v>23.636140000000001</v>
      </c>
      <c r="F4253" s="2">
        <v>112.04232</v>
      </c>
      <c r="G4253" s="2">
        <v>20</v>
      </c>
      <c r="H4253" s="2" t="b">
        <f>Direct_price_comparison9[[#This Row],[SpotPriceEUR]]=MAX(Direct_price_comparison9[[#This Row],[SpotPriceEUR]:[FCR-D ned,D-1 late]])</f>
        <v>1</v>
      </c>
      <c r="I4253" s="2" t="b">
        <f>Direct_price_comparison9[[#This Row],[FCR-D up,D-1 early]]=MAX(Direct_price_comparison9[[#This Row],[SpotPriceEUR]:[FCR-D ned,D-1 late]])</f>
        <v>0</v>
      </c>
      <c r="J4253" s="2" t="b">
        <f>Direct_price_comparison9[[#This Row],[FCR-D ned,D-1 early]]=MAX(Direct_price_comparison9[[#This Row],[SpotPriceEUR]:[FCR-D ned,D-1 late]])</f>
        <v>0</v>
      </c>
      <c r="K4253" s="2" t="b">
        <f>Direct_price_comparison9[[#This Row],[FCR-D up,D-1 late]]=MAX(Direct_price_comparison9[[#This Row],[SpotPriceEUR]:[FCR-D ned,D-1 late]])</f>
        <v>0</v>
      </c>
      <c r="L4253" s="2" t="b">
        <f>Direct_price_comparison9[[#This Row],[FCR-D ned,D-1 late]]=MAX(Direct_price_comparison9[[#This Row],[SpotPriceEUR]:[FCR-D ned,D-1 late]])</f>
        <v>0</v>
      </c>
    </row>
    <row r="4254" spans="1:12" hidden="1" x14ac:dyDescent="0.2">
      <c r="A4254" s="1">
        <v>44738.75</v>
      </c>
      <c r="B4254" t="s">
        <v>2</v>
      </c>
      <c r="C4254" s="2">
        <v>324.790009</v>
      </c>
      <c r="D4254" s="2">
        <v>100.87572</v>
      </c>
      <c r="E4254" s="2">
        <v>23.710799999999999</v>
      </c>
      <c r="F4254" s="2">
        <v>109.72302000000001</v>
      </c>
      <c r="G4254" s="2">
        <v>0</v>
      </c>
      <c r="H4254" s="2" t="b">
        <f>Direct_price_comparison9[[#This Row],[SpotPriceEUR]]=MAX(Direct_price_comparison9[[#This Row],[SpotPriceEUR]:[FCR-D ned,D-1 late]])</f>
        <v>1</v>
      </c>
      <c r="I4254" s="2" t="b">
        <f>Direct_price_comparison9[[#This Row],[FCR-D up,D-1 early]]=MAX(Direct_price_comparison9[[#This Row],[SpotPriceEUR]:[FCR-D ned,D-1 late]])</f>
        <v>0</v>
      </c>
      <c r="J4254" s="2" t="b">
        <f>Direct_price_comparison9[[#This Row],[FCR-D ned,D-1 early]]=MAX(Direct_price_comparison9[[#This Row],[SpotPriceEUR]:[FCR-D ned,D-1 late]])</f>
        <v>0</v>
      </c>
      <c r="K4254" s="2" t="b">
        <f>Direct_price_comparison9[[#This Row],[FCR-D up,D-1 late]]=MAX(Direct_price_comparison9[[#This Row],[SpotPriceEUR]:[FCR-D ned,D-1 late]])</f>
        <v>0</v>
      </c>
      <c r="L4254" s="2" t="b">
        <f>Direct_price_comparison9[[#This Row],[FCR-D ned,D-1 late]]=MAX(Direct_price_comparison9[[#This Row],[SpotPriceEUR]:[FCR-D ned,D-1 late]])</f>
        <v>0</v>
      </c>
    </row>
    <row r="4255" spans="1:12" hidden="1" x14ac:dyDescent="0.2">
      <c r="A4255" s="1">
        <v>44738.791666666664</v>
      </c>
      <c r="B4255" t="s">
        <v>2</v>
      </c>
      <c r="C4255" s="2">
        <v>333.38000499999998</v>
      </c>
      <c r="D4255" s="2">
        <v>100.91575</v>
      </c>
      <c r="E4255" s="2">
        <v>23.721</v>
      </c>
      <c r="F4255" s="2">
        <v>105.16759</v>
      </c>
      <c r="G4255" s="2">
        <v>0</v>
      </c>
      <c r="H4255" s="2" t="b">
        <f>Direct_price_comparison9[[#This Row],[SpotPriceEUR]]=MAX(Direct_price_comparison9[[#This Row],[SpotPriceEUR]:[FCR-D ned,D-1 late]])</f>
        <v>1</v>
      </c>
      <c r="I4255" s="2" t="b">
        <f>Direct_price_comparison9[[#This Row],[FCR-D up,D-1 early]]=MAX(Direct_price_comparison9[[#This Row],[SpotPriceEUR]:[FCR-D ned,D-1 late]])</f>
        <v>0</v>
      </c>
      <c r="J4255" s="2" t="b">
        <f>Direct_price_comparison9[[#This Row],[FCR-D ned,D-1 early]]=MAX(Direct_price_comparison9[[#This Row],[SpotPriceEUR]:[FCR-D ned,D-1 late]])</f>
        <v>0</v>
      </c>
      <c r="K4255" s="2" t="b">
        <f>Direct_price_comparison9[[#This Row],[FCR-D up,D-1 late]]=MAX(Direct_price_comparison9[[#This Row],[SpotPriceEUR]:[FCR-D ned,D-1 late]])</f>
        <v>0</v>
      </c>
      <c r="L4255" s="2" t="b">
        <f>Direct_price_comparison9[[#This Row],[FCR-D ned,D-1 late]]=MAX(Direct_price_comparison9[[#This Row],[SpotPriceEUR]:[FCR-D ned,D-1 late]])</f>
        <v>0</v>
      </c>
    </row>
    <row r="4256" spans="1:12" hidden="1" x14ac:dyDescent="0.2">
      <c r="A4256" s="1">
        <v>44738.833333333336</v>
      </c>
      <c r="B4256" t="s">
        <v>2</v>
      </c>
      <c r="C4256" s="2">
        <v>334.19000199999999</v>
      </c>
      <c r="D4256" s="2">
        <v>101.68962999999999</v>
      </c>
      <c r="E4256" s="2">
        <v>23.721</v>
      </c>
      <c r="F4256" s="2">
        <v>100.13235</v>
      </c>
      <c r="G4256" s="2">
        <v>0</v>
      </c>
      <c r="H4256" s="2" t="b">
        <f>Direct_price_comparison9[[#This Row],[SpotPriceEUR]]=MAX(Direct_price_comparison9[[#This Row],[SpotPriceEUR]:[FCR-D ned,D-1 late]])</f>
        <v>1</v>
      </c>
      <c r="I4256" s="2" t="b">
        <f>Direct_price_comparison9[[#This Row],[FCR-D up,D-1 early]]=MAX(Direct_price_comparison9[[#This Row],[SpotPriceEUR]:[FCR-D ned,D-1 late]])</f>
        <v>0</v>
      </c>
      <c r="J4256" s="2" t="b">
        <f>Direct_price_comparison9[[#This Row],[FCR-D ned,D-1 early]]=MAX(Direct_price_comparison9[[#This Row],[SpotPriceEUR]:[FCR-D ned,D-1 late]])</f>
        <v>0</v>
      </c>
      <c r="K4256" s="2" t="b">
        <f>Direct_price_comparison9[[#This Row],[FCR-D up,D-1 late]]=MAX(Direct_price_comparison9[[#This Row],[SpotPriceEUR]:[FCR-D ned,D-1 late]])</f>
        <v>0</v>
      </c>
      <c r="L4256" s="2" t="b">
        <f>Direct_price_comparison9[[#This Row],[FCR-D ned,D-1 late]]=MAX(Direct_price_comparison9[[#This Row],[SpotPriceEUR]:[FCR-D ned,D-1 late]])</f>
        <v>0</v>
      </c>
    </row>
    <row r="4257" spans="1:12" hidden="1" x14ac:dyDescent="0.2">
      <c r="A4257" s="1">
        <v>44738.875</v>
      </c>
      <c r="B4257" t="s">
        <v>2</v>
      </c>
      <c r="C4257" s="2">
        <v>335.709991</v>
      </c>
      <c r="D4257" s="2">
        <v>101.63072</v>
      </c>
      <c r="E4257" s="2">
        <v>23.721</v>
      </c>
      <c r="F4257" s="2">
        <v>96.982320000000001</v>
      </c>
      <c r="G4257" s="2">
        <v>0</v>
      </c>
      <c r="H4257" s="2" t="b">
        <f>Direct_price_comparison9[[#This Row],[SpotPriceEUR]]=MAX(Direct_price_comparison9[[#This Row],[SpotPriceEUR]:[FCR-D ned,D-1 late]])</f>
        <v>1</v>
      </c>
      <c r="I4257" s="2" t="b">
        <f>Direct_price_comparison9[[#This Row],[FCR-D up,D-1 early]]=MAX(Direct_price_comparison9[[#This Row],[SpotPriceEUR]:[FCR-D ned,D-1 late]])</f>
        <v>0</v>
      </c>
      <c r="J4257" s="2" t="b">
        <f>Direct_price_comparison9[[#This Row],[FCR-D ned,D-1 early]]=MAX(Direct_price_comparison9[[#This Row],[SpotPriceEUR]:[FCR-D ned,D-1 late]])</f>
        <v>0</v>
      </c>
      <c r="K4257" s="2" t="b">
        <f>Direct_price_comparison9[[#This Row],[FCR-D up,D-1 late]]=MAX(Direct_price_comparison9[[#This Row],[SpotPriceEUR]:[FCR-D ned,D-1 late]])</f>
        <v>0</v>
      </c>
      <c r="L4257" s="2" t="b">
        <f>Direct_price_comparison9[[#This Row],[FCR-D ned,D-1 late]]=MAX(Direct_price_comparison9[[#This Row],[SpotPriceEUR]:[FCR-D ned,D-1 late]])</f>
        <v>0</v>
      </c>
    </row>
    <row r="4258" spans="1:12" hidden="1" x14ac:dyDescent="0.2">
      <c r="A4258" s="1">
        <v>44738.916666666664</v>
      </c>
      <c r="B4258" t="s">
        <v>2</v>
      </c>
      <c r="C4258" s="2">
        <v>315.86999500000002</v>
      </c>
      <c r="D4258" s="2">
        <v>101.44636</v>
      </c>
      <c r="E4258" s="2">
        <v>23.721</v>
      </c>
      <c r="F4258" s="2">
        <v>96.786510000000007</v>
      </c>
      <c r="G4258" s="2">
        <v>0</v>
      </c>
      <c r="H4258" s="2" t="b">
        <f>Direct_price_comparison9[[#This Row],[SpotPriceEUR]]=MAX(Direct_price_comparison9[[#This Row],[SpotPriceEUR]:[FCR-D ned,D-1 late]])</f>
        <v>1</v>
      </c>
      <c r="I4258" s="2" t="b">
        <f>Direct_price_comparison9[[#This Row],[FCR-D up,D-1 early]]=MAX(Direct_price_comparison9[[#This Row],[SpotPriceEUR]:[FCR-D ned,D-1 late]])</f>
        <v>0</v>
      </c>
      <c r="J4258" s="2" t="b">
        <f>Direct_price_comparison9[[#This Row],[FCR-D ned,D-1 early]]=MAX(Direct_price_comparison9[[#This Row],[SpotPriceEUR]:[FCR-D ned,D-1 late]])</f>
        <v>0</v>
      </c>
      <c r="K4258" s="2" t="b">
        <f>Direct_price_comparison9[[#This Row],[FCR-D up,D-1 late]]=MAX(Direct_price_comparison9[[#This Row],[SpotPriceEUR]:[FCR-D ned,D-1 late]])</f>
        <v>0</v>
      </c>
      <c r="L4258" s="2" t="b">
        <f>Direct_price_comparison9[[#This Row],[FCR-D ned,D-1 late]]=MAX(Direct_price_comparison9[[#This Row],[SpotPriceEUR]:[FCR-D ned,D-1 late]])</f>
        <v>0</v>
      </c>
    </row>
    <row r="4259" spans="1:12" hidden="1" x14ac:dyDescent="0.2">
      <c r="A4259" s="1">
        <v>44738.958333333336</v>
      </c>
      <c r="B4259" t="s">
        <v>2</v>
      </c>
      <c r="C4259" s="2">
        <v>295.61999500000002</v>
      </c>
      <c r="D4259" s="2">
        <v>94.610919999999993</v>
      </c>
      <c r="E4259" s="2">
        <v>21.018699999999999</v>
      </c>
      <c r="F4259" s="2">
        <v>69.297129999999996</v>
      </c>
      <c r="G4259" s="2">
        <v>27.96491</v>
      </c>
      <c r="H4259" s="2" t="b">
        <f>Direct_price_comparison9[[#This Row],[SpotPriceEUR]]=MAX(Direct_price_comparison9[[#This Row],[SpotPriceEUR]:[FCR-D ned,D-1 late]])</f>
        <v>1</v>
      </c>
      <c r="I4259" s="2" t="b">
        <f>Direct_price_comparison9[[#This Row],[FCR-D up,D-1 early]]=MAX(Direct_price_comparison9[[#This Row],[SpotPriceEUR]:[FCR-D ned,D-1 late]])</f>
        <v>0</v>
      </c>
      <c r="J4259" s="2" t="b">
        <f>Direct_price_comparison9[[#This Row],[FCR-D ned,D-1 early]]=MAX(Direct_price_comparison9[[#This Row],[SpotPriceEUR]:[FCR-D ned,D-1 late]])</f>
        <v>0</v>
      </c>
      <c r="K4259" s="2" t="b">
        <f>Direct_price_comparison9[[#This Row],[FCR-D up,D-1 late]]=MAX(Direct_price_comparison9[[#This Row],[SpotPriceEUR]:[FCR-D ned,D-1 late]])</f>
        <v>0</v>
      </c>
      <c r="L4259" s="2" t="b">
        <f>Direct_price_comparison9[[#This Row],[FCR-D ned,D-1 late]]=MAX(Direct_price_comparison9[[#This Row],[SpotPriceEUR]:[FCR-D ned,D-1 late]])</f>
        <v>0</v>
      </c>
    </row>
    <row r="4260" spans="1:12" hidden="1" x14ac:dyDescent="0.2">
      <c r="A4260" s="1">
        <v>44739</v>
      </c>
      <c r="B4260" t="s">
        <v>2</v>
      </c>
      <c r="C4260" s="2">
        <v>263.70001200000002</v>
      </c>
      <c r="D4260" s="2">
        <v>93.683570000000003</v>
      </c>
      <c r="E4260" s="2">
        <v>21.702059999999999</v>
      </c>
      <c r="F4260" s="2">
        <v>76.746269999999996</v>
      </c>
      <c r="G4260" s="2">
        <v>35</v>
      </c>
      <c r="H4260" s="2" t="b">
        <f>Direct_price_comparison9[[#This Row],[SpotPriceEUR]]=MAX(Direct_price_comparison9[[#This Row],[SpotPriceEUR]:[FCR-D ned,D-1 late]])</f>
        <v>1</v>
      </c>
      <c r="I4260" s="2" t="b">
        <f>Direct_price_comparison9[[#This Row],[FCR-D up,D-1 early]]=MAX(Direct_price_comparison9[[#This Row],[SpotPriceEUR]:[FCR-D ned,D-1 late]])</f>
        <v>0</v>
      </c>
      <c r="J4260" s="2" t="b">
        <f>Direct_price_comparison9[[#This Row],[FCR-D ned,D-1 early]]=MAX(Direct_price_comparison9[[#This Row],[SpotPriceEUR]:[FCR-D ned,D-1 late]])</f>
        <v>0</v>
      </c>
      <c r="K4260" s="2" t="b">
        <f>Direct_price_comparison9[[#This Row],[FCR-D up,D-1 late]]=MAX(Direct_price_comparison9[[#This Row],[SpotPriceEUR]:[FCR-D ned,D-1 late]])</f>
        <v>0</v>
      </c>
      <c r="L4260" s="2" t="b">
        <f>Direct_price_comparison9[[#This Row],[FCR-D ned,D-1 late]]=MAX(Direct_price_comparison9[[#This Row],[SpotPriceEUR]:[FCR-D ned,D-1 late]])</f>
        <v>0</v>
      </c>
    </row>
    <row r="4261" spans="1:12" hidden="1" x14ac:dyDescent="0.2">
      <c r="A4261" s="1">
        <v>44739.041666666664</v>
      </c>
      <c r="B4261" t="s">
        <v>2</v>
      </c>
      <c r="C4261" s="2">
        <v>258.07000699999998</v>
      </c>
      <c r="D4261" s="2">
        <v>93.932699999999997</v>
      </c>
      <c r="E4261" s="2">
        <v>21.702059999999999</v>
      </c>
      <c r="F4261" s="2">
        <v>0</v>
      </c>
      <c r="G4261" s="2">
        <v>50</v>
      </c>
      <c r="H4261" s="2" t="b">
        <f>Direct_price_comparison9[[#This Row],[SpotPriceEUR]]=MAX(Direct_price_comparison9[[#This Row],[SpotPriceEUR]:[FCR-D ned,D-1 late]])</f>
        <v>1</v>
      </c>
      <c r="I4261" s="2" t="b">
        <f>Direct_price_comparison9[[#This Row],[FCR-D up,D-1 early]]=MAX(Direct_price_comparison9[[#This Row],[SpotPriceEUR]:[FCR-D ned,D-1 late]])</f>
        <v>0</v>
      </c>
      <c r="J4261" s="2" t="b">
        <f>Direct_price_comparison9[[#This Row],[FCR-D ned,D-1 early]]=MAX(Direct_price_comparison9[[#This Row],[SpotPriceEUR]:[FCR-D ned,D-1 late]])</f>
        <v>0</v>
      </c>
      <c r="K4261" s="2" t="b">
        <f>Direct_price_comparison9[[#This Row],[FCR-D up,D-1 late]]=MAX(Direct_price_comparison9[[#This Row],[SpotPriceEUR]:[FCR-D ned,D-1 late]])</f>
        <v>0</v>
      </c>
      <c r="L4261" s="2" t="b">
        <f>Direct_price_comparison9[[#This Row],[FCR-D ned,D-1 late]]=MAX(Direct_price_comparison9[[#This Row],[SpotPriceEUR]:[FCR-D ned,D-1 late]])</f>
        <v>0</v>
      </c>
    </row>
    <row r="4262" spans="1:12" hidden="1" x14ac:dyDescent="0.2">
      <c r="A4262" s="1">
        <v>44739.083333333336</v>
      </c>
      <c r="B4262" t="s">
        <v>2</v>
      </c>
      <c r="C4262" s="2">
        <v>256.14001500000001</v>
      </c>
      <c r="D4262" s="2">
        <v>94.263400000000004</v>
      </c>
      <c r="E4262" s="2">
        <v>22.078679999999999</v>
      </c>
      <c r="F4262" s="2">
        <v>0</v>
      </c>
      <c r="G4262" s="2">
        <v>45</v>
      </c>
      <c r="H4262" s="2" t="b">
        <f>Direct_price_comparison9[[#This Row],[SpotPriceEUR]]=MAX(Direct_price_comparison9[[#This Row],[SpotPriceEUR]:[FCR-D ned,D-1 late]])</f>
        <v>1</v>
      </c>
      <c r="I4262" s="2" t="b">
        <f>Direct_price_comparison9[[#This Row],[FCR-D up,D-1 early]]=MAX(Direct_price_comparison9[[#This Row],[SpotPriceEUR]:[FCR-D ned,D-1 late]])</f>
        <v>0</v>
      </c>
      <c r="J4262" s="2" t="b">
        <f>Direct_price_comparison9[[#This Row],[FCR-D ned,D-1 early]]=MAX(Direct_price_comparison9[[#This Row],[SpotPriceEUR]:[FCR-D ned,D-1 late]])</f>
        <v>0</v>
      </c>
      <c r="K4262" s="2" t="b">
        <f>Direct_price_comparison9[[#This Row],[FCR-D up,D-1 late]]=MAX(Direct_price_comparison9[[#This Row],[SpotPriceEUR]:[FCR-D ned,D-1 late]])</f>
        <v>0</v>
      </c>
      <c r="L4262" s="2" t="b">
        <f>Direct_price_comparison9[[#This Row],[FCR-D ned,D-1 late]]=MAX(Direct_price_comparison9[[#This Row],[SpotPriceEUR]:[FCR-D ned,D-1 late]])</f>
        <v>0</v>
      </c>
    </row>
    <row r="4263" spans="1:12" hidden="1" x14ac:dyDescent="0.2">
      <c r="A4263" s="1">
        <v>44739.125</v>
      </c>
      <c r="B4263" t="s">
        <v>2</v>
      </c>
      <c r="C4263" s="2">
        <v>254.550003</v>
      </c>
      <c r="D4263" s="2">
        <v>94.110370000000003</v>
      </c>
      <c r="E4263" s="2">
        <v>22.078679999999999</v>
      </c>
      <c r="F4263" s="2">
        <v>0</v>
      </c>
      <c r="G4263" s="2">
        <v>45</v>
      </c>
      <c r="H4263" s="2" t="b">
        <f>Direct_price_comparison9[[#This Row],[SpotPriceEUR]]=MAX(Direct_price_comparison9[[#This Row],[SpotPriceEUR]:[FCR-D ned,D-1 late]])</f>
        <v>1</v>
      </c>
      <c r="I4263" s="2" t="b">
        <f>Direct_price_comparison9[[#This Row],[FCR-D up,D-1 early]]=MAX(Direct_price_comparison9[[#This Row],[SpotPriceEUR]:[FCR-D ned,D-1 late]])</f>
        <v>0</v>
      </c>
      <c r="J4263" s="2" t="b">
        <f>Direct_price_comparison9[[#This Row],[FCR-D ned,D-1 early]]=MAX(Direct_price_comparison9[[#This Row],[SpotPriceEUR]:[FCR-D ned,D-1 late]])</f>
        <v>0</v>
      </c>
      <c r="K4263" s="2" t="b">
        <f>Direct_price_comparison9[[#This Row],[FCR-D up,D-1 late]]=MAX(Direct_price_comparison9[[#This Row],[SpotPriceEUR]:[FCR-D ned,D-1 late]])</f>
        <v>0</v>
      </c>
      <c r="L4263" s="2" t="b">
        <f>Direct_price_comparison9[[#This Row],[FCR-D ned,D-1 late]]=MAX(Direct_price_comparison9[[#This Row],[SpotPriceEUR]:[FCR-D ned,D-1 late]])</f>
        <v>0</v>
      </c>
    </row>
    <row r="4264" spans="1:12" hidden="1" x14ac:dyDescent="0.2">
      <c r="A4264" s="1">
        <v>44739.166666666664</v>
      </c>
      <c r="B4264" t="s">
        <v>2</v>
      </c>
      <c r="C4264" s="2">
        <v>268.86999500000002</v>
      </c>
      <c r="D4264" s="2">
        <v>94.252390000000005</v>
      </c>
      <c r="E4264" s="2">
        <v>20.971</v>
      </c>
      <c r="F4264" s="2">
        <v>60</v>
      </c>
      <c r="G4264" s="2">
        <v>0</v>
      </c>
      <c r="H4264" s="2" t="b">
        <f>Direct_price_comparison9[[#This Row],[SpotPriceEUR]]=MAX(Direct_price_comparison9[[#This Row],[SpotPriceEUR]:[FCR-D ned,D-1 late]])</f>
        <v>1</v>
      </c>
      <c r="I4264" s="2" t="b">
        <f>Direct_price_comparison9[[#This Row],[FCR-D up,D-1 early]]=MAX(Direct_price_comparison9[[#This Row],[SpotPriceEUR]:[FCR-D ned,D-1 late]])</f>
        <v>0</v>
      </c>
      <c r="J4264" s="2" t="b">
        <f>Direct_price_comparison9[[#This Row],[FCR-D ned,D-1 early]]=MAX(Direct_price_comparison9[[#This Row],[SpotPriceEUR]:[FCR-D ned,D-1 late]])</f>
        <v>0</v>
      </c>
      <c r="K4264" s="2" t="b">
        <f>Direct_price_comparison9[[#This Row],[FCR-D up,D-1 late]]=MAX(Direct_price_comparison9[[#This Row],[SpotPriceEUR]:[FCR-D ned,D-1 late]])</f>
        <v>0</v>
      </c>
      <c r="L4264" s="2" t="b">
        <f>Direct_price_comparison9[[#This Row],[FCR-D ned,D-1 late]]=MAX(Direct_price_comparison9[[#This Row],[SpotPriceEUR]:[FCR-D ned,D-1 late]])</f>
        <v>0</v>
      </c>
    </row>
    <row r="4265" spans="1:12" hidden="1" x14ac:dyDescent="0.2">
      <c r="A4265" s="1">
        <v>44739.208333333336</v>
      </c>
      <c r="B4265" t="s">
        <v>2</v>
      </c>
      <c r="C4265" s="2">
        <v>330.91000400000001</v>
      </c>
      <c r="D4265" s="2">
        <v>96.13561</v>
      </c>
      <c r="E4265" s="2">
        <v>20.971</v>
      </c>
      <c r="F4265" s="2">
        <v>60</v>
      </c>
      <c r="G4265" s="2">
        <v>0</v>
      </c>
      <c r="H4265" s="2" t="b">
        <f>Direct_price_comparison9[[#This Row],[SpotPriceEUR]]=MAX(Direct_price_comparison9[[#This Row],[SpotPriceEUR]:[FCR-D ned,D-1 late]])</f>
        <v>1</v>
      </c>
      <c r="I4265" s="2" t="b">
        <f>Direct_price_comparison9[[#This Row],[FCR-D up,D-1 early]]=MAX(Direct_price_comparison9[[#This Row],[SpotPriceEUR]:[FCR-D ned,D-1 late]])</f>
        <v>0</v>
      </c>
      <c r="J4265" s="2" t="b">
        <f>Direct_price_comparison9[[#This Row],[FCR-D ned,D-1 early]]=MAX(Direct_price_comparison9[[#This Row],[SpotPriceEUR]:[FCR-D ned,D-1 late]])</f>
        <v>0</v>
      </c>
      <c r="K4265" s="2" t="b">
        <f>Direct_price_comparison9[[#This Row],[FCR-D up,D-1 late]]=MAX(Direct_price_comparison9[[#This Row],[SpotPriceEUR]:[FCR-D ned,D-1 late]])</f>
        <v>0</v>
      </c>
      <c r="L4265" s="2" t="b">
        <f>Direct_price_comparison9[[#This Row],[FCR-D ned,D-1 late]]=MAX(Direct_price_comparison9[[#This Row],[SpotPriceEUR]:[FCR-D ned,D-1 late]])</f>
        <v>0</v>
      </c>
    </row>
    <row r="4266" spans="1:12" hidden="1" x14ac:dyDescent="0.2">
      <c r="A4266" s="1">
        <v>44739.25</v>
      </c>
      <c r="B4266" t="s">
        <v>2</v>
      </c>
      <c r="C4266" s="2">
        <v>357.94000199999999</v>
      </c>
      <c r="D4266" s="2">
        <v>96.483029999999999</v>
      </c>
      <c r="E4266" s="2">
        <v>20.971080000000001</v>
      </c>
      <c r="F4266" s="2">
        <v>93.115290000000002</v>
      </c>
      <c r="G4266" s="2">
        <v>0</v>
      </c>
      <c r="H4266" s="2" t="b">
        <f>Direct_price_comparison9[[#This Row],[SpotPriceEUR]]=MAX(Direct_price_comparison9[[#This Row],[SpotPriceEUR]:[FCR-D ned,D-1 late]])</f>
        <v>1</v>
      </c>
      <c r="I4266" s="2" t="b">
        <f>Direct_price_comparison9[[#This Row],[FCR-D up,D-1 early]]=MAX(Direct_price_comparison9[[#This Row],[SpotPriceEUR]:[FCR-D ned,D-1 late]])</f>
        <v>0</v>
      </c>
      <c r="J4266" s="2" t="b">
        <f>Direct_price_comparison9[[#This Row],[FCR-D ned,D-1 early]]=MAX(Direct_price_comparison9[[#This Row],[SpotPriceEUR]:[FCR-D ned,D-1 late]])</f>
        <v>0</v>
      </c>
      <c r="K4266" s="2" t="b">
        <f>Direct_price_comparison9[[#This Row],[FCR-D up,D-1 late]]=MAX(Direct_price_comparison9[[#This Row],[SpotPriceEUR]:[FCR-D ned,D-1 late]])</f>
        <v>0</v>
      </c>
      <c r="L4266" s="2" t="b">
        <f>Direct_price_comparison9[[#This Row],[FCR-D ned,D-1 late]]=MAX(Direct_price_comparison9[[#This Row],[SpotPriceEUR]:[FCR-D ned,D-1 late]])</f>
        <v>0</v>
      </c>
    </row>
    <row r="4267" spans="1:12" hidden="1" x14ac:dyDescent="0.2">
      <c r="A4267" s="1">
        <v>44739.291666666664</v>
      </c>
      <c r="B4267" t="s">
        <v>2</v>
      </c>
      <c r="C4267" s="2">
        <v>371.07000699999998</v>
      </c>
      <c r="D4267" s="2">
        <v>96.544219999999996</v>
      </c>
      <c r="E4267" s="2">
        <v>20.971319999999999</v>
      </c>
      <c r="F4267" s="2">
        <v>88.648150000000001</v>
      </c>
      <c r="G4267" s="2">
        <v>0</v>
      </c>
      <c r="H4267" s="2" t="b">
        <f>Direct_price_comparison9[[#This Row],[SpotPriceEUR]]=MAX(Direct_price_comparison9[[#This Row],[SpotPriceEUR]:[FCR-D ned,D-1 late]])</f>
        <v>1</v>
      </c>
      <c r="I4267" s="2" t="b">
        <f>Direct_price_comparison9[[#This Row],[FCR-D up,D-1 early]]=MAX(Direct_price_comparison9[[#This Row],[SpotPriceEUR]:[FCR-D ned,D-1 late]])</f>
        <v>0</v>
      </c>
      <c r="J4267" s="2" t="b">
        <f>Direct_price_comparison9[[#This Row],[FCR-D ned,D-1 early]]=MAX(Direct_price_comparison9[[#This Row],[SpotPriceEUR]:[FCR-D ned,D-1 late]])</f>
        <v>0</v>
      </c>
      <c r="K4267" s="2" t="b">
        <f>Direct_price_comparison9[[#This Row],[FCR-D up,D-1 late]]=MAX(Direct_price_comparison9[[#This Row],[SpotPriceEUR]:[FCR-D ned,D-1 late]])</f>
        <v>0</v>
      </c>
      <c r="L4267" s="2" t="b">
        <f>Direct_price_comparison9[[#This Row],[FCR-D ned,D-1 late]]=MAX(Direct_price_comparison9[[#This Row],[SpotPriceEUR]:[FCR-D ned,D-1 late]])</f>
        <v>0</v>
      </c>
    </row>
    <row r="4268" spans="1:12" hidden="1" x14ac:dyDescent="0.2">
      <c r="A4268" s="1">
        <v>44739.333333333336</v>
      </c>
      <c r="B4268" t="s">
        <v>2</v>
      </c>
      <c r="C4268" s="2">
        <v>348.38000499999998</v>
      </c>
      <c r="D4268" s="2">
        <v>96.372739999999993</v>
      </c>
      <c r="E4268" s="2">
        <v>20.968</v>
      </c>
      <c r="F4268" s="2">
        <v>84.230699999999999</v>
      </c>
      <c r="G4268" s="2">
        <v>0</v>
      </c>
      <c r="H4268" s="2" t="b">
        <f>Direct_price_comparison9[[#This Row],[SpotPriceEUR]]=MAX(Direct_price_comparison9[[#This Row],[SpotPriceEUR]:[FCR-D ned,D-1 late]])</f>
        <v>1</v>
      </c>
      <c r="I4268" s="2" t="b">
        <f>Direct_price_comparison9[[#This Row],[FCR-D up,D-1 early]]=MAX(Direct_price_comparison9[[#This Row],[SpotPriceEUR]:[FCR-D ned,D-1 late]])</f>
        <v>0</v>
      </c>
      <c r="J4268" s="2" t="b">
        <f>Direct_price_comparison9[[#This Row],[FCR-D ned,D-1 early]]=MAX(Direct_price_comparison9[[#This Row],[SpotPriceEUR]:[FCR-D ned,D-1 late]])</f>
        <v>0</v>
      </c>
      <c r="K4268" s="2" t="b">
        <f>Direct_price_comparison9[[#This Row],[FCR-D up,D-1 late]]=MAX(Direct_price_comparison9[[#This Row],[SpotPriceEUR]:[FCR-D ned,D-1 late]])</f>
        <v>0</v>
      </c>
      <c r="L4268" s="2" t="b">
        <f>Direct_price_comparison9[[#This Row],[FCR-D ned,D-1 late]]=MAX(Direct_price_comparison9[[#This Row],[SpotPriceEUR]:[FCR-D ned,D-1 late]])</f>
        <v>0</v>
      </c>
    </row>
    <row r="4269" spans="1:12" hidden="1" x14ac:dyDescent="0.2">
      <c r="A4269" s="1">
        <v>44739.375</v>
      </c>
      <c r="B4269" t="s">
        <v>2</v>
      </c>
      <c r="C4269" s="2">
        <v>332.540009</v>
      </c>
      <c r="D4269" s="2">
        <v>96.606870000000001</v>
      </c>
      <c r="E4269" s="2">
        <v>20.970580000000002</v>
      </c>
      <c r="F4269" s="2">
        <v>86.653630000000007</v>
      </c>
      <c r="G4269" s="2">
        <v>0</v>
      </c>
      <c r="H4269" s="2" t="b">
        <f>Direct_price_comparison9[[#This Row],[SpotPriceEUR]]=MAX(Direct_price_comparison9[[#This Row],[SpotPriceEUR]:[FCR-D ned,D-1 late]])</f>
        <v>1</v>
      </c>
      <c r="I4269" s="2" t="b">
        <f>Direct_price_comparison9[[#This Row],[FCR-D up,D-1 early]]=MAX(Direct_price_comparison9[[#This Row],[SpotPriceEUR]:[FCR-D ned,D-1 late]])</f>
        <v>0</v>
      </c>
      <c r="J4269" s="2" t="b">
        <f>Direct_price_comparison9[[#This Row],[FCR-D ned,D-1 early]]=MAX(Direct_price_comparison9[[#This Row],[SpotPriceEUR]:[FCR-D ned,D-1 late]])</f>
        <v>0</v>
      </c>
      <c r="K4269" s="2" t="b">
        <f>Direct_price_comparison9[[#This Row],[FCR-D up,D-1 late]]=MAX(Direct_price_comparison9[[#This Row],[SpotPriceEUR]:[FCR-D ned,D-1 late]])</f>
        <v>0</v>
      </c>
      <c r="L4269" s="2" t="b">
        <f>Direct_price_comparison9[[#This Row],[FCR-D ned,D-1 late]]=MAX(Direct_price_comparison9[[#This Row],[SpotPriceEUR]:[FCR-D ned,D-1 late]])</f>
        <v>0</v>
      </c>
    </row>
    <row r="4270" spans="1:12" hidden="1" x14ac:dyDescent="0.2">
      <c r="A4270" s="1">
        <v>44739.416666666664</v>
      </c>
      <c r="B4270" t="s">
        <v>2</v>
      </c>
      <c r="C4270" s="2">
        <v>293.5</v>
      </c>
      <c r="D4270" s="2">
        <v>96.592389999999995</v>
      </c>
      <c r="E4270" s="2">
        <v>20.971</v>
      </c>
      <c r="F4270" s="2">
        <v>85.810059999999993</v>
      </c>
      <c r="G4270" s="2">
        <v>0</v>
      </c>
      <c r="H4270" s="2" t="b">
        <f>Direct_price_comparison9[[#This Row],[SpotPriceEUR]]=MAX(Direct_price_comparison9[[#This Row],[SpotPriceEUR]:[FCR-D ned,D-1 late]])</f>
        <v>1</v>
      </c>
      <c r="I4270" s="2" t="b">
        <f>Direct_price_comparison9[[#This Row],[FCR-D up,D-1 early]]=MAX(Direct_price_comparison9[[#This Row],[SpotPriceEUR]:[FCR-D ned,D-1 late]])</f>
        <v>0</v>
      </c>
      <c r="J4270" s="2" t="b">
        <f>Direct_price_comparison9[[#This Row],[FCR-D ned,D-1 early]]=MAX(Direct_price_comparison9[[#This Row],[SpotPriceEUR]:[FCR-D ned,D-1 late]])</f>
        <v>0</v>
      </c>
      <c r="K4270" s="2" t="b">
        <f>Direct_price_comparison9[[#This Row],[FCR-D up,D-1 late]]=MAX(Direct_price_comparison9[[#This Row],[SpotPriceEUR]:[FCR-D ned,D-1 late]])</f>
        <v>0</v>
      </c>
      <c r="L4270" s="2" t="b">
        <f>Direct_price_comparison9[[#This Row],[FCR-D ned,D-1 late]]=MAX(Direct_price_comparison9[[#This Row],[SpotPriceEUR]:[FCR-D ned,D-1 late]])</f>
        <v>0</v>
      </c>
    </row>
    <row r="4271" spans="1:12" hidden="1" x14ac:dyDescent="0.2">
      <c r="A4271" s="1">
        <v>44739.458333333336</v>
      </c>
      <c r="B4271" t="s">
        <v>2</v>
      </c>
      <c r="C4271" s="2">
        <v>268</v>
      </c>
      <c r="D4271" s="2">
        <v>96.613150000000005</v>
      </c>
      <c r="E4271" s="2">
        <v>20.971</v>
      </c>
      <c r="F4271" s="2">
        <v>86.685280000000006</v>
      </c>
      <c r="G4271" s="2">
        <v>0</v>
      </c>
      <c r="H4271" s="2" t="b">
        <f>Direct_price_comparison9[[#This Row],[SpotPriceEUR]]=MAX(Direct_price_comparison9[[#This Row],[SpotPriceEUR]:[FCR-D ned,D-1 late]])</f>
        <v>1</v>
      </c>
      <c r="I4271" s="2" t="b">
        <f>Direct_price_comparison9[[#This Row],[FCR-D up,D-1 early]]=MAX(Direct_price_comparison9[[#This Row],[SpotPriceEUR]:[FCR-D ned,D-1 late]])</f>
        <v>0</v>
      </c>
      <c r="J4271" s="2" t="b">
        <f>Direct_price_comparison9[[#This Row],[FCR-D ned,D-1 early]]=MAX(Direct_price_comparison9[[#This Row],[SpotPriceEUR]:[FCR-D ned,D-1 late]])</f>
        <v>0</v>
      </c>
      <c r="K4271" s="2" t="b">
        <f>Direct_price_comparison9[[#This Row],[FCR-D up,D-1 late]]=MAX(Direct_price_comparison9[[#This Row],[SpotPriceEUR]:[FCR-D ned,D-1 late]])</f>
        <v>0</v>
      </c>
      <c r="L4271" s="2" t="b">
        <f>Direct_price_comparison9[[#This Row],[FCR-D ned,D-1 late]]=MAX(Direct_price_comparison9[[#This Row],[SpotPriceEUR]:[FCR-D ned,D-1 late]])</f>
        <v>0</v>
      </c>
    </row>
    <row r="4272" spans="1:12" hidden="1" x14ac:dyDescent="0.2">
      <c r="A4272" s="1">
        <v>44739.5</v>
      </c>
      <c r="B4272" t="s">
        <v>2</v>
      </c>
      <c r="C4272" s="2">
        <v>250.91000399999999</v>
      </c>
      <c r="D4272" s="2">
        <v>96.469070000000002</v>
      </c>
      <c r="E4272" s="2">
        <v>20.971</v>
      </c>
      <c r="F4272" s="2">
        <v>75.469759999999994</v>
      </c>
      <c r="G4272" s="2">
        <v>0</v>
      </c>
      <c r="H4272" s="2" t="b">
        <f>Direct_price_comparison9[[#This Row],[SpotPriceEUR]]=MAX(Direct_price_comparison9[[#This Row],[SpotPriceEUR]:[FCR-D ned,D-1 late]])</f>
        <v>1</v>
      </c>
      <c r="I4272" s="2" t="b">
        <f>Direct_price_comparison9[[#This Row],[FCR-D up,D-1 early]]=MAX(Direct_price_comparison9[[#This Row],[SpotPriceEUR]:[FCR-D ned,D-1 late]])</f>
        <v>0</v>
      </c>
      <c r="J4272" s="2" t="b">
        <f>Direct_price_comparison9[[#This Row],[FCR-D ned,D-1 early]]=MAX(Direct_price_comparison9[[#This Row],[SpotPriceEUR]:[FCR-D ned,D-1 late]])</f>
        <v>0</v>
      </c>
      <c r="K4272" s="2" t="b">
        <f>Direct_price_comparison9[[#This Row],[FCR-D up,D-1 late]]=MAX(Direct_price_comparison9[[#This Row],[SpotPriceEUR]:[FCR-D ned,D-1 late]])</f>
        <v>0</v>
      </c>
      <c r="L4272" s="2" t="b">
        <f>Direct_price_comparison9[[#This Row],[FCR-D ned,D-1 late]]=MAX(Direct_price_comparison9[[#This Row],[SpotPriceEUR]:[FCR-D ned,D-1 late]])</f>
        <v>0</v>
      </c>
    </row>
    <row r="4273" spans="1:12" hidden="1" x14ac:dyDescent="0.2">
      <c r="A4273" s="1">
        <v>44739.541666666664</v>
      </c>
      <c r="B4273" t="s">
        <v>2</v>
      </c>
      <c r="C4273" s="2">
        <v>251.86999499999999</v>
      </c>
      <c r="D4273" s="2">
        <v>96.648750000000007</v>
      </c>
      <c r="E4273" s="2">
        <v>20.971879999999999</v>
      </c>
      <c r="F4273" s="2">
        <v>80.196550000000002</v>
      </c>
      <c r="G4273" s="2">
        <v>0</v>
      </c>
      <c r="H4273" s="2" t="b">
        <f>Direct_price_comparison9[[#This Row],[SpotPriceEUR]]=MAX(Direct_price_comparison9[[#This Row],[SpotPriceEUR]:[FCR-D ned,D-1 late]])</f>
        <v>1</v>
      </c>
      <c r="I4273" s="2" t="b">
        <f>Direct_price_comparison9[[#This Row],[FCR-D up,D-1 early]]=MAX(Direct_price_comparison9[[#This Row],[SpotPriceEUR]:[FCR-D ned,D-1 late]])</f>
        <v>0</v>
      </c>
      <c r="J4273" s="2" t="b">
        <f>Direct_price_comparison9[[#This Row],[FCR-D ned,D-1 early]]=MAX(Direct_price_comparison9[[#This Row],[SpotPriceEUR]:[FCR-D ned,D-1 late]])</f>
        <v>0</v>
      </c>
      <c r="K4273" s="2" t="b">
        <f>Direct_price_comparison9[[#This Row],[FCR-D up,D-1 late]]=MAX(Direct_price_comparison9[[#This Row],[SpotPriceEUR]:[FCR-D ned,D-1 late]])</f>
        <v>0</v>
      </c>
      <c r="L4273" s="2" t="b">
        <f>Direct_price_comparison9[[#This Row],[FCR-D ned,D-1 late]]=MAX(Direct_price_comparison9[[#This Row],[SpotPriceEUR]:[FCR-D ned,D-1 late]])</f>
        <v>0</v>
      </c>
    </row>
    <row r="4274" spans="1:12" hidden="1" x14ac:dyDescent="0.2">
      <c r="A4274" s="1">
        <v>44739.583333333336</v>
      </c>
      <c r="B4274" t="s">
        <v>2</v>
      </c>
      <c r="C4274" s="2">
        <v>259.91000400000001</v>
      </c>
      <c r="D4274" s="2">
        <v>96.098280000000003</v>
      </c>
      <c r="E4274" s="2">
        <v>20.971800000000002</v>
      </c>
      <c r="F4274" s="2">
        <v>81.052059999999997</v>
      </c>
      <c r="G4274" s="2">
        <v>0</v>
      </c>
      <c r="H4274" s="2" t="b">
        <f>Direct_price_comparison9[[#This Row],[SpotPriceEUR]]=MAX(Direct_price_comparison9[[#This Row],[SpotPriceEUR]:[FCR-D ned,D-1 late]])</f>
        <v>1</v>
      </c>
      <c r="I4274" s="2" t="b">
        <f>Direct_price_comparison9[[#This Row],[FCR-D up,D-1 early]]=MAX(Direct_price_comparison9[[#This Row],[SpotPriceEUR]:[FCR-D ned,D-1 late]])</f>
        <v>0</v>
      </c>
      <c r="J4274" s="2" t="b">
        <f>Direct_price_comparison9[[#This Row],[FCR-D ned,D-1 early]]=MAX(Direct_price_comparison9[[#This Row],[SpotPriceEUR]:[FCR-D ned,D-1 late]])</f>
        <v>0</v>
      </c>
      <c r="K4274" s="2" t="b">
        <f>Direct_price_comparison9[[#This Row],[FCR-D up,D-1 late]]=MAX(Direct_price_comparison9[[#This Row],[SpotPriceEUR]:[FCR-D ned,D-1 late]])</f>
        <v>0</v>
      </c>
      <c r="L4274" s="2" t="b">
        <f>Direct_price_comparison9[[#This Row],[FCR-D ned,D-1 late]]=MAX(Direct_price_comparison9[[#This Row],[SpotPriceEUR]:[FCR-D ned,D-1 late]])</f>
        <v>0</v>
      </c>
    </row>
    <row r="4275" spans="1:12" hidden="1" x14ac:dyDescent="0.2">
      <c r="A4275" s="1">
        <v>44739.625</v>
      </c>
      <c r="B4275" t="s">
        <v>2</v>
      </c>
      <c r="C4275" s="2">
        <v>288.57000699999998</v>
      </c>
      <c r="D4275" s="2">
        <v>96.450590000000005</v>
      </c>
      <c r="E4275" s="2">
        <v>20.974340000000002</v>
      </c>
      <c r="F4275" s="2">
        <v>82.559700000000007</v>
      </c>
      <c r="G4275" s="2">
        <v>0</v>
      </c>
      <c r="H4275" s="2" t="b">
        <f>Direct_price_comparison9[[#This Row],[SpotPriceEUR]]=MAX(Direct_price_comparison9[[#This Row],[SpotPriceEUR]:[FCR-D ned,D-1 late]])</f>
        <v>1</v>
      </c>
      <c r="I4275" s="2" t="b">
        <f>Direct_price_comparison9[[#This Row],[FCR-D up,D-1 early]]=MAX(Direct_price_comparison9[[#This Row],[SpotPriceEUR]:[FCR-D ned,D-1 late]])</f>
        <v>0</v>
      </c>
      <c r="J4275" s="2" t="b">
        <f>Direct_price_comparison9[[#This Row],[FCR-D ned,D-1 early]]=MAX(Direct_price_comparison9[[#This Row],[SpotPriceEUR]:[FCR-D ned,D-1 late]])</f>
        <v>0</v>
      </c>
      <c r="K4275" s="2" t="b">
        <f>Direct_price_comparison9[[#This Row],[FCR-D up,D-1 late]]=MAX(Direct_price_comparison9[[#This Row],[SpotPriceEUR]:[FCR-D ned,D-1 late]])</f>
        <v>0</v>
      </c>
      <c r="L4275" s="2" t="b">
        <f>Direct_price_comparison9[[#This Row],[FCR-D ned,D-1 late]]=MAX(Direct_price_comparison9[[#This Row],[SpotPriceEUR]:[FCR-D ned,D-1 late]])</f>
        <v>0</v>
      </c>
    </row>
    <row r="4276" spans="1:12" hidden="1" x14ac:dyDescent="0.2">
      <c r="A4276" s="1">
        <v>44739.666666666664</v>
      </c>
      <c r="B4276" t="s">
        <v>2</v>
      </c>
      <c r="C4276" s="2">
        <v>340.91000400000001</v>
      </c>
      <c r="D4276" s="2">
        <v>96.442059999999998</v>
      </c>
      <c r="E4276" s="2">
        <v>20.97392</v>
      </c>
      <c r="F4276" s="2">
        <v>83.211089999999999</v>
      </c>
      <c r="G4276" s="2">
        <v>0</v>
      </c>
      <c r="H4276" s="2" t="b">
        <f>Direct_price_comparison9[[#This Row],[SpotPriceEUR]]=MAX(Direct_price_comparison9[[#This Row],[SpotPriceEUR]:[FCR-D ned,D-1 late]])</f>
        <v>1</v>
      </c>
      <c r="I4276" s="2" t="b">
        <f>Direct_price_comparison9[[#This Row],[FCR-D up,D-1 early]]=MAX(Direct_price_comparison9[[#This Row],[SpotPriceEUR]:[FCR-D ned,D-1 late]])</f>
        <v>0</v>
      </c>
      <c r="J4276" s="2" t="b">
        <f>Direct_price_comparison9[[#This Row],[FCR-D ned,D-1 early]]=MAX(Direct_price_comparison9[[#This Row],[SpotPriceEUR]:[FCR-D ned,D-1 late]])</f>
        <v>0</v>
      </c>
      <c r="K4276" s="2" t="b">
        <f>Direct_price_comparison9[[#This Row],[FCR-D up,D-1 late]]=MAX(Direct_price_comparison9[[#This Row],[SpotPriceEUR]:[FCR-D ned,D-1 late]])</f>
        <v>0</v>
      </c>
      <c r="L4276" s="2" t="b">
        <f>Direct_price_comparison9[[#This Row],[FCR-D ned,D-1 late]]=MAX(Direct_price_comparison9[[#This Row],[SpotPriceEUR]:[FCR-D ned,D-1 late]])</f>
        <v>0</v>
      </c>
    </row>
    <row r="4277" spans="1:12" hidden="1" x14ac:dyDescent="0.2">
      <c r="A4277" s="1">
        <v>44739.708333333336</v>
      </c>
      <c r="B4277" t="s">
        <v>2</v>
      </c>
      <c r="C4277" s="2">
        <v>378.58999599999999</v>
      </c>
      <c r="D4277" s="2">
        <v>96.649879999999996</v>
      </c>
      <c r="E4277" s="2">
        <v>20.974260000000001</v>
      </c>
      <c r="F4277" s="2">
        <v>73.81</v>
      </c>
      <c r="G4277" s="2">
        <v>0</v>
      </c>
      <c r="H4277" s="2" t="b">
        <f>Direct_price_comparison9[[#This Row],[SpotPriceEUR]]=MAX(Direct_price_comparison9[[#This Row],[SpotPriceEUR]:[FCR-D ned,D-1 late]])</f>
        <v>1</v>
      </c>
      <c r="I4277" s="2" t="b">
        <f>Direct_price_comparison9[[#This Row],[FCR-D up,D-1 early]]=MAX(Direct_price_comparison9[[#This Row],[SpotPriceEUR]:[FCR-D ned,D-1 late]])</f>
        <v>0</v>
      </c>
      <c r="J4277" s="2" t="b">
        <f>Direct_price_comparison9[[#This Row],[FCR-D ned,D-1 early]]=MAX(Direct_price_comparison9[[#This Row],[SpotPriceEUR]:[FCR-D ned,D-1 late]])</f>
        <v>0</v>
      </c>
      <c r="K4277" s="2" t="b">
        <f>Direct_price_comparison9[[#This Row],[FCR-D up,D-1 late]]=MAX(Direct_price_comparison9[[#This Row],[SpotPriceEUR]:[FCR-D ned,D-1 late]])</f>
        <v>0</v>
      </c>
      <c r="L4277" s="2" t="b">
        <f>Direct_price_comparison9[[#This Row],[FCR-D ned,D-1 late]]=MAX(Direct_price_comparison9[[#This Row],[SpotPriceEUR]:[FCR-D ned,D-1 late]])</f>
        <v>0</v>
      </c>
    </row>
    <row r="4278" spans="1:12" hidden="1" x14ac:dyDescent="0.2">
      <c r="A4278" s="1">
        <v>44739.75</v>
      </c>
      <c r="B4278" t="s">
        <v>2</v>
      </c>
      <c r="C4278" s="2">
        <v>443.5</v>
      </c>
      <c r="D4278" s="2">
        <v>96.219329999999999</v>
      </c>
      <c r="E4278" s="2">
        <v>20.970839999999999</v>
      </c>
      <c r="F4278" s="2">
        <v>73.130880000000005</v>
      </c>
      <c r="G4278" s="2">
        <v>0</v>
      </c>
      <c r="H4278" s="2" t="b">
        <f>Direct_price_comparison9[[#This Row],[SpotPriceEUR]]=MAX(Direct_price_comparison9[[#This Row],[SpotPriceEUR]:[FCR-D ned,D-1 late]])</f>
        <v>1</v>
      </c>
      <c r="I4278" s="2" t="b">
        <f>Direct_price_comparison9[[#This Row],[FCR-D up,D-1 early]]=MAX(Direct_price_comparison9[[#This Row],[SpotPriceEUR]:[FCR-D ned,D-1 late]])</f>
        <v>0</v>
      </c>
      <c r="J4278" s="2" t="b">
        <f>Direct_price_comparison9[[#This Row],[FCR-D ned,D-1 early]]=MAX(Direct_price_comparison9[[#This Row],[SpotPriceEUR]:[FCR-D ned,D-1 late]])</f>
        <v>0</v>
      </c>
      <c r="K4278" s="2" t="b">
        <f>Direct_price_comparison9[[#This Row],[FCR-D up,D-1 late]]=MAX(Direct_price_comparison9[[#This Row],[SpotPriceEUR]:[FCR-D ned,D-1 late]])</f>
        <v>0</v>
      </c>
      <c r="L4278" s="2" t="b">
        <f>Direct_price_comparison9[[#This Row],[FCR-D ned,D-1 late]]=MAX(Direct_price_comparison9[[#This Row],[SpotPriceEUR]:[FCR-D ned,D-1 late]])</f>
        <v>0</v>
      </c>
    </row>
    <row r="4279" spans="1:12" hidden="1" x14ac:dyDescent="0.2">
      <c r="A4279" s="1">
        <v>44739.791666666664</v>
      </c>
      <c r="B4279" t="s">
        <v>2</v>
      </c>
      <c r="C4279" s="2">
        <v>390.36999500000002</v>
      </c>
      <c r="D4279" s="2">
        <v>96.631349999999998</v>
      </c>
      <c r="E4279" s="2">
        <v>20.971</v>
      </c>
      <c r="F4279" s="2">
        <v>78.501739999999998</v>
      </c>
      <c r="G4279" s="2">
        <v>0</v>
      </c>
      <c r="H4279" s="2" t="b">
        <f>Direct_price_comparison9[[#This Row],[SpotPriceEUR]]=MAX(Direct_price_comparison9[[#This Row],[SpotPriceEUR]:[FCR-D ned,D-1 late]])</f>
        <v>1</v>
      </c>
      <c r="I4279" s="2" t="b">
        <f>Direct_price_comparison9[[#This Row],[FCR-D up,D-1 early]]=MAX(Direct_price_comparison9[[#This Row],[SpotPriceEUR]:[FCR-D ned,D-1 late]])</f>
        <v>0</v>
      </c>
      <c r="J4279" s="2" t="b">
        <f>Direct_price_comparison9[[#This Row],[FCR-D ned,D-1 early]]=MAX(Direct_price_comparison9[[#This Row],[SpotPriceEUR]:[FCR-D ned,D-1 late]])</f>
        <v>0</v>
      </c>
      <c r="K4279" s="2" t="b">
        <f>Direct_price_comparison9[[#This Row],[FCR-D up,D-1 late]]=MAX(Direct_price_comparison9[[#This Row],[SpotPriceEUR]:[FCR-D ned,D-1 late]])</f>
        <v>0</v>
      </c>
      <c r="L4279" s="2" t="b">
        <f>Direct_price_comparison9[[#This Row],[FCR-D ned,D-1 late]]=MAX(Direct_price_comparison9[[#This Row],[SpotPriceEUR]:[FCR-D ned,D-1 late]])</f>
        <v>0</v>
      </c>
    </row>
    <row r="4280" spans="1:12" hidden="1" x14ac:dyDescent="0.2">
      <c r="A4280" s="1">
        <v>44739.833333333336</v>
      </c>
      <c r="B4280" t="s">
        <v>2</v>
      </c>
      <c r="C4280" s="2">
        <v>375.64001500000001</v>
      </c>
      <c r="D4280" s="2">
        <v>96.631950000000003</v>
      </c>
      <c r="E4280" s="2">
        <v>20.971</v>
      </c>
      <c r="F4280" s="2">
        <v>77.037400000000005</v>
      </c>
      <c r="G4280" s="2">
        <v>0</v>
      </c>
      <c r="H4280" s="2" t="b">
        <f>Direct_price_comparison9[[#This Row],[SpotPriceEUR]]=MAX(Direct_price_comparison9[[#This Row],[SpotPriceEUR]:[FCR-D ned,D-1 late]])</f>
        <v>1</v>
      </c>
      <c r="I4280" s="2" t="b">
        <f>Direct_price_comparison9[[#This Row],[FCR-D up,D-1 early]]=MAX(Direct_price_comparison9[[#This Row],[SpotPriceEUR]:[FCR-D ned,D-1 late]])</f>
        <v>0</v>
      </c>
      <c r="J4280" s="2" t="b">
        <f>Direct_price_comparison9[[#This Row],[FCR-D ned,D-1 early]]=MAX(Direct_price_comparison9[[#This Row],[SpotPriceEUR]:[FCR-D ned,D-1 late]])</f>
        <v>0</v>
      </c>
      <c r="K4280" s="2" t="b">
        <f>Direct_price_comparison9[[#This Row],[FCR-D up,D-1 late]]=MAX(Direct_price_comparison9[[#This Row],[SpotPriceEUR]:[FCR-D ned,D-1 late]])</f>
        <v>0</v>
      </c>
      <c r="L4280" s="2" t="b">
        <f>Direct_price_comparison9[[#This Row],[FCR-D ned,D-1 late]]=MAX(Direct_price_comparison9[[#This Row],[SpotPriceEUR]:[FCR-D ned,D-1 late]])</f>
        <v>0</v>
      </c>
    </row>
    <row r="4281" spans="1:12" hidden="1" x14ac:dyDescent="0.2">
      <c r="A4281" s="1">
        <v>44739.875</v>
      </c>
      <c r="B4281" t="s">
        <v>2</v>
      </c>
      <c r="C4281" s="2">
        <v>372.17001299999998</v>
      </c>
      <c r="D4281" s="2">
        <v>96.740830000000003</v>
      </c>
      <c r="E4281" s="2">
        <v>20.971</v>
      </c>
      <c r="F4281" s="2">
        <v>74.392309999999995</v>
      </c>
      <c r="G4281" s="2">
        <v>0</v>
      </c>
      <c r="H4281" s="2" t="b">
        <f>Direct_price_comparison9[[#This Row],[SpotPriceEUR]]=MAX(Direct_price_comparison9[[#This Row],[SpotPriceEUR]:[FCR-D ned,D-1 late]])</f>
        <v>1</v>
      </c>
      <c r="I4281" s="2" t="b">
        <f>Direct_price_comparison9[[#This Row],[FCR-D up,D-1 early]]=MAX(Direct_price_comparison9[[#This Row],[SpotPriceEUR]:[FCR-D ned,D-1 late]])</f>
        <v>0</v>
      </c>
      <c r="J4281" s="2" t="b">
        <f>Direct_price_comparison9[[#This Row],[FCR-D ned,D-1 early]]=MAX(Direct_price_comparison9[[#This Row],[SpotPriceEUR]:[FCR-D ned,D-1 late]])</f>
        <v>0</v>
      </c>
      <c r="K4281" s="2" t="b">
        <f>Direct_price_comparison9[[#This Row],[FCR-D up,D-1 late]]=MAX(Direct_price_comparison9[[#This Row],[SpotPriceEUR]:[FCR-D ned,D-1 late]])</f>
        <v>0</v>
      </c>
      <c r="L4281" s="2" t="b">
        <f>Direct_price_comparison9[[#This Row],[FCR-D ned,D-1 late]]=MAX(Direct_price_comparison9[[#This Row],[SpotPriceEUR]:[FCR-D ned,D-1 late]])</f>
        <v>0</v>
      </c>
    </row>
    <row r="4282" spans="1:12" hidden="1" x14ac:dyDescent="0.2">
      <c r="A4282" s="1">
        <v>44739.916666666664</v>
      </c>
      <c r="B4282" t="s">
        <v>2</v>
      </c>
      <c r="C4282" s="2">
        <v>347.80999800000001</v>
      </c>
      <c r="D4282" s="2">
        <v>97.029120000000006</v>
      </c>
      <c r="E4282" s="2">
        <v>20.971</v>
      </c>
      <c r="F4282" s="2">
        <v>72.348560000000006</v>
      </c>
      <c r="G4282" s="2">
        <v>0</v>
      </c>
      <c r="H4282" s="2" t="b">
        <f>Direct_price_comparison9[[#This Row],[SpotPriceEUR]]=MAX(Direct_price_comparison9[[#This Row],[SpotPriceEUR]:[FCR-D ned,D-1 late]])</f>
        <v>1</v>
      </c>
      <c r="I4282" s="2" t="b">
        <f>Direct_price_comparison9[[#This Row],[FCR-D up,D-1 early]]=MAX(Direct_price_comparison9[[#This Row],[SpotPriceEUR]:[FCR-D ned,D-1 late]])</f>
        <v>0</v>
      </c>
      <c r="J4282" s="2" t="b">
        <f>Direct_price_comparison9[[#This Row],[FCR-D ned,D-1 early]]=MAX(Direct_price_comparison9[[#This Row],[SpotPriceEUR]:[FCR-D ned,D-1 late]])</f>
        <v>0</v>
      </c>
      <c r="K4282" s="2" t="b">
        <f>Direct_price_comparison9[[#This Row],[FCR-D up,D-1 late]]=MAX(Direct_price_comparison9[[#This Row],[SpotPriceEUR]:[FCR-D ned,D-1 late]])</f>
        <v>0</v>
      </c>
      <c r="L4282" s="2" t="b">
        <f>Direct_price_comparison9[[#This Row],[FCR-D ned,D-1 late]]=MAX(Direct_price_comparison9[[#This Row],[SpotPriceEUR]:[FCR-D ned,D-1 late]])</f>
        <v>0</v>
      </c>
    </row>
    <row r="4283" spans="1:12" hidden="1" x14ac:dyDescent="0.2">
      <c r="A4283" s="1">
        <v>44739.958333333336</v>
      </c>
      <c r="B4283" t="s">
        <v>2</v>
      </c>
      <c r="C4283" s="2">
        <v>266.04998799999998</v>
      </c>
      <c r="D4283" s="2">
        <v>89.915450000000007</v>
      </c>
      <c r="E4283" s="2">
        <v>20.7819</v>
      </c>
      <c r="F4283" s="2">
        <v>92.838589999999996</v>
      </c>
      <c r="G4283" s="2">
        <v>25.66667</v>
      </c>
      <c r="H4283" s="2" t="b">
        <f>Direct_price_comparison9[[#This Row],[SpotPriceEUR]]=MAX(Direct_price_comparison9[[#This Row],[SpotPriceEUR]:[FCR-D ned,D-1 late]])</f>
        <v>1</v>
      </c>
      <c r="I4283" s="2" t="b">
        <f>Direct_price_comparison9[[#This Row],[FCR-D up,D-1 early]]=MAX(Direct_price_comparison9[[#This Row],[SpotPriceEUR]:[FCR-D ned,D-1 late]])</f>
        <v>0</v>
      </c>
      <c r="J4283" s="2" t="b">
        <f>Direct_price_comparison9[[#This Row],[FCR-D ned,D-1 early]]=MAX(Direct_price_comparison9[[#This Row],[SpotPriceEUR]:[FCR-D ned,D-1 late]])</f>
        <v>0</v>
      </c>
      <c r="K4283" s="2" t="b">
        <f>Direct_price_comparison9[[#This Row],[FCR-D up,D-1 late]]=MAX(Direct_price_comparison9[[#This Row],[SpotPriceEUR]:[FCR-D ned,D-1 late]])</f>
        <v>0</v>
      </c>
      <c r="L4283" s="2" t="b">
        <f>Direct_price_comparison9[[#This Row],[FCR-D ned,D-1 late]]=MAX(Direct_price_comparison9[[#This Row],[SpotPriceEUR]:[FCR-D ned,D-1 late]])</f>
        <v>0</v>
      </c>
    </row>
    <row r="4284" spans="1:12" hidden="1" x14ac:dyDescent="0.2">
      <c r="A4284" s="1">
        <v>44740</v>
      </c>
      <c r="B4284" t="s">
        <v>2</v>
      </c>
      <c r="C4284" s="2">
        <v>272.47000100000002</v>
      </c>
      <c r="D4284" s="2">
        <v>88.069329999999994</v>
      </c>
      <c r="E4284" s="2">
        <v>21.423310000000001</v>
      </c>
      <c r="F4284" s="2">
        <v>95.184910000000002</v>
      </c>
      <c r="G4284" s="2">
        <v>35.5</v>
      </c>
      <c r="H4284" s="2" t="b">
        <f>Direct_price_comparison9[[#This Row],[SpotPriceEUR]]=MAX(Direct_price_comparison9[[#This Row],[SpotPriceEUR]:[FCR-D ned,D-1 late]])</f>
        <v>1</v>
      </c>
      <c r="I4284" s="2" t="b">
        <f>Direct_price_comparison9[[#This Row],[FCR-D up,D-1 early]]=MAX(Direct_price_comparison9[[#This Row],[SpotPriceEUR]:[FCR-D ned,D-1 late]])</f>
        <v>0</v>
      </c>
      <c r="J4284" s="2" t="b">
        <f>Direct_price_comparison9[[#This Row],[FCR-D ned,D-1 early]]=MAX(Direct_price_comparison9[[#This Row],[SpotPriceEUR]:[FCR-D ned,D-1 late]])</f>
        <v>0</v>
      </c>
      <c r="K4284" s="2" t="b">
        <f>Direct_price_comparison9[[#This Row],[FCR-D up,D-1 late]]=MAX(Direct_price_comparison9[[#This Row],[SpotPriceEUR]:[FCR-D ned,D-1 late]])</f>
        <v>0</v>
      </c>
      <c r="L4284" s="2" t="b">
        <f>Direct_price_comparison9[[#This Row],[FCR-D ned,D-1 late]]=MAX(Direct_price_comparison9[[#This Row],[SpotPriceEUR]:[FCR-D ned,D-1 late]])</f>
        <v>0</v>
      </c>
    </row>
    <row r="4285" spans="1:12" hidden="1" x14ac:dyDescent="0.2">
      <c r="A4285" s="1">
        <v>44740.041666666664</v>
      </c>
      <c r="B4285" t="s">
        <v>2</v>
      </c>
      <c r="C4285" s="2">
        <v>254.91000399999999</v>
      </c>
      <c r="D4285" s="2">
        <v>88.060029999999998</v>
      </c>
      <c r="E4285" s="2">
        <v>21.423310000000001</v>
      </c>
      <c r="F4285" s="2">
        <v>84.853579999999994</v>
      </c>
      <c r="G4285" s="2">
        <v>35.5</v>
      </c>
      <c r="H4285" s="2" t="b">
        <f>Direct_price_comparison9[[#This Row],[SpotPriceEUR]]=MAX(Direct_price_comparison9[[#This Row],[SpotPriceEUR]:[FCR-D ned,D-1 late]])</f>
        <v>1</v>
      </c>
      <c r="I4285" s="2" t="b">
        <f>Direct_price_comparison9[[#This Row],[FCR-D up,D-1 early]]=MAX(Direct_price_comparison9[[#This Row],[SpotPriceEUR]:[FCR-D ned,D-1 late]])</f>
        <v>0</v>
      </c>
      <c r="J4285" s="2" t="b">
        <f>Direct_price_comparison9[[#This Row],[FCR-D ned,D-1 early]]=MAX(Direct_price_comparison9[[#This Row],[SpotPriceEUR]:[FCR-D ned,D-1 late]])</f>
        <v>0</v>
      </c>
      <c r="K4285" s="2" t="b">
        <f>Direct_price_comparison9[[#This Row],[FCR-D up,D-1 late]]=MAX(Direct_price_comparison9[[#This Row],[SpotPriceEUR]:[FCR-D ned,D-1 late]])</f>
        <v>0</v>
      </c>
      <c r="L4285" s="2" t="b">
        <f>Direct_price_comparison9[[#This Row],[FCR-D ned,D-1 late]]=MAX(Direct_price_comparison9[[#This Row],[SpotPriceEUR]:[FCR-D ned,D-1 late]])</f>
        <v>0</v>
      </c>
    </row>
    <row r="4286" spans="1:12" hidden="1" x14ac:dyDescent="0.2">
      <c r="A4286" s="1">
        <v>44740.083333333336</v>
      </c>
      <c r="B4286" t="s">
        <v>2</v>
      </c>
      <c r="C4286" s="2">
        <v>256.30999800000001</v>
      </c>
      <c r="D4286" s="2">
        <v>88.798230000000004</v>
      </c>
      <c r="E4286" s="2">
        <v>21.423310000000001</v>
      </c>
      <c r="F4286" s="2">
        <v>70.529679999999999</v>
      </c>
      <c r="G4286" s="2">
        <v>31.75</v>
      </c>
      <c r="H4286" s="2" t="b">
        <f>Direct_price_comparison9[[#This Row],[SpotPriceEUR]]=MAX(Direct_price_comparison9[[#This Row],[SpotPriceEUR]:[FCR-D ned,D-1 late]])</f>
        <v>1</v>
      </c>
      <c r="I4286" s="2" t="b">
        <f>Direct_price_comparison9[[#This Row],[FCR-D up,D-1 early]]=MAX(Direct_price_comparison9[[#This Row],[SpotPriceEUR]:[FCR-D ned,D-1 late]])</f>
        <v>0</v>
      </c>
      <c r="J4286" s="2" t="b">
        <f>Direct_price_comparison9[[#This Row],[FCR-D ned,D-1 early]]=MAX(Direct_price_comparison9[[#This Row],[SpotPriceEUR]:[FCR-D ned,D-1 late]])</f>
        <v>0</v>
      </c>
      <c r="K4286" s="2" t="b">
        <f>Direct_price_comparison9[[#This Row],[FCR-D up,D-1 late]]=MAX(Direct_price_comparison9[[#This Row],[SpotPriceEUR]:[FCR-D ned,D-1 late]])</f>
        <v>0</v>
      </c>
      <c r="L4286" s="2" t="b">
        <f>Direct_price_comparison9[[#This Row],[FCR-D ned,D-1 late]]=MAX(Direct_price_comparison9[[#This Row],[SpotPriceEUR]:[FCR-D ned,D-1 late]])</f>
        <v>0</v>
      </c>
    </row>
    <row r="4287" spans="1:12" hidden="1" x14ac:dyDescent="0.2">
      <c r="A4287" s="1">
        <v>44740.125</v>
      </c>
      <c r="B4287" t="s">
        <v>2</v>
      </c>
      <c r="C4287" s="2">
        <v>266.36999500000002</v>
      </c>
      <c r="D4287" s="2">
        <v>88.797960000000003</v>
      </c>
      <c r="E4287" s="2">
        <v>21.423310000000001</v>
      </c>
      <c r="F4287" s="2">
        <v>82.513270000000006</v>
      </c>
      <c r="G4287" s="2">
        <v>31.75</v>
      </c>
      <c r="H4287" s="2" t="b">
        <f>Direct_price_comparison9[[#This Row],[SpotPriceEUR]]=MAX(Direct_price_comparison9[[#This Row],[SpotPriceEUR]:[FCR-D ned,D-1 late]])</f>
        <v>1</v>
      </c>
      <c r="I4287" s="2" t="b">
        <f>Direct_price_comparison9[[#This Row],[FCR-D up,D-1 early]]=MAX(Direct_price_comparison9[[#This Row],[SpotPriceEUR]:[FCR-D ned,D-1 late]])</f>
        <v>0</v>
      </c>
      <c r="J4287" s="2" t="b">
        <f>Direct_price_comparison9[[#This Row],[FCR-D ned,D-1 early]]=MAX(Direct_price_comparison9[[#This Row],[SpotPriceEUR]:[FCR-D ned,D-1 late]])</f>
        <v>0</v>
      </c>
      <c r="K4287" s="2" t="b">
        <f>Direct_price_comparison9[[#This Row],[FCR-D up,D-1 late]]=MAX(Direct_price_comparison9[[#This Row],[SpotPriceEUR]:[FCR-D ned,D-1 late]])</f>
        <v>0</v>
      </c>
      <c r="L4287" s="2" t="b">
        <f>Direct_price_comparison9[[#This Row],[FCR-D ned,D-1 late]]=MAX(Direct_price_comparison9[[#This Row],[SpotPriceEUR]:[FCR-D ned,D-1 late]])</f>
        <v>0</v>
      </c>
    </row>
    <row r="4288" spans="1:12" hidden="1" x14ac:dyDescent="0.2">
      <c r="A4288" s="1">
        <v>44740.166666666664</v>
      </c>
      <c r="B4288" t="s">
        <v>2</v>
      </c>
      <c r="C4288" s="2">
        <v>282.41000400000001</v>
      </c>
      <c r="D4288" s="2">
        <v>90.422439999999995</v>
      </c>
      <c r="E4288" s="2">
        <v>20.7819</v>
      </c>
      <c r="F4288" s="2">
        <v>80.303709999999995</v>
      </c>
      <c r="G4288" s="2">
        <v>37.333329999999997</v>
      </c>
      <c r="H4288" s="2" t="b">
        <f>Direct_price_comparison9[[#This Row],[SpotPriceEUR]]=MAX(Direct_price_comparison9[[#This Row],[SpotPriceEUR]:[FCR-D ned,D-1 late]])</f>
        <v>1</v>
      </c>
      <c r="I4288" s="2" t="b">
        <f>Direct_price_comparison9[[#This Row],[FCR-D up,D-1 early]]=MAX(Direct_price_comparison9[[#This Row],[SpotPriceEUR]:[FCR-D ned,D-1 late]])</f>
        <v>0</v>
      </c>
      <c r="J4288" s="2" t="b">
        <f>Direct_price_comparison9[[#This Row],[FCR-D ned,D-1 early]]=MAX(Direct_price_comparison9[[#This Row],[SpotPriceEUR]:[FCR-D ned,D-1 late]])</f>
        <v>0</v>
      </c>
      <c r="K4288" s="2" t="b">
        <f>Direct_price_comparison9[[#This Row],[FCR-D up,D-1 late]]=MAX(Direct_price_comparison9[[#This Row],[SpotPriceEUR]:[FCR-D ned,D-1 late]])</f>
        <v>0</v>
      </c>
      <c r="L4288" s="2" t="b">
        <f>Direct_price_comparison9[[#This Row],[FCR-D ned,D-1 late]]=MAX(Direct_price_comparison9[[#This Row],[SpotPriceEUR]:[FCR-D ned,D-1 late]])</f>
        <v>0</v>
      </c>
    </row>
    <row r="4289" spans="1:12" hidden="1" x14ac:dyDescent="0.2">
      <c r="A4289" s="1">
        <v>44740.208333333336</v>
      </c>
      <c r="B4289" t="s">
        <v>2</v>
      </c>
      <c r="C4289" s="2">
        <v>359.10000600000001</v>
      </c>
      <c r="D4289" s="2">
        <v>94.957189999999997</v>
      </c>
      <c r="E4289" s="2">
        <v>20.7819</v>
      </c>
      <c r="F4289" s="2">
        <v>73.806740000000005</v>
      </c>
      <c r="G4289" s="2">
        <v>19.66667</v>
      </c>
      <c r="H4289" s="2" t="b">
        <f>Direct_price_comparison9[[#This Row],[SpotPriceEUR]]=MAX(Direct_price_comparison9[[#This Row],[SpotPriceEUR]:[FCR-D ned,D-1 late]])</f>
        <v>1</v>
      </c>
      <c r="I4289" s="2" t="b">
        <f>Direct_price_comparison9[[#This Row],[FCR-D up,D-1 early]]=MAX(Direct_price_comparison9[[#This Row],[SpotPriceEUR]:[FCR-D ned,D-1 late]])</f>
        <v>0</v>
      </c>
      <c r="J4289" s="2" t="b">
        <f>Direct_price_comparison9[[#This Row],[FCR-D ned,D-1 early]]=MAX(Direct_price_comparison9[[#This Row],[SpotPriceEUR]:[FCR-D ned,D-1 late]])</f>
        <v>0</v>
      </c>
      <c r="K4289" s="2" t="b">
        <f>Direct_price_comparison9[[#This Row],[FCR-D up,D-1 late]]=MAX(Direct_price_comparison9[[#This Row],[SpotPriceEUR]:[FCR-D ned,D-1 late]])</f>
        <v>0</v>
      </c>
      <c r="L4289" s="2" t="b">
        <f>Direct_price_comparison9[[#This Row],[FCR-D ned,D-1 late]]=MAX(Direct_price_comparison9[[#This Row],[SpotPriceEUR]:[FCR-D ned,D-1 late]])</f>
        <v>0</v>
      </c>
    </row>
    <row r="4290" spans="1:12" hidden="1" x14ac:dyDescent="0.2">
      <c r="A4290" s="1">
        <v>44740.25</v>
      </c>
      <c r="B4290" t="s">
        <v>2</v>
      </c>
      <c r="C4290" s="2">
        <v>381.88000499999998</v>
      </c>
      <c r="D4290" s="2">
        <v>94.386129999999994</v>
      </c>
      <c r="E4290" s="2">
        <v>20.771889999999999</v>
      </c>
      <c r="F4290" s="2">
        <v>76.615160000000003</v>
      </c>
      <c r="G4290" s="2">
        <v>0</v>
      </c>
      <c r="H4290" s="2" t="b">
        <f>Direct_price_comparison9[[#This Row],[SpotPriceEUR]]=MAX(Direct_price_comparison9[[#This Row],[SpotPriceEUR]:[FCR-D ned,D-1 late]])</f>
        <v>1</v>
      </c>
      <c r="I4290" s="2" t="b">
        <f>Direct_price_comparison9[[#This Row],[FCR-D up,D-1 early]]=MAX(Direct_price_comparison9[[#This Row],[SpotPriceEUR]:[FCR-D ned,D-1 late]])</f>
        <v>0</v>
      </c>
      <c r="J4290" s="2" t="b">
        <f>Direct_price_comparison9[[#This Row],[FCR-D ned,D-1 early]]=MAX(Direct_price_comparison9[[#This Row],[SpotPriceEUR]:[FCR-D ned,D-1 late]])</f>
        <v>0</v>
      </c>
      <c r="K4290" s="2" t="b">
        <f>Direct_price_comparison9[[#This Row],[FCR-D up,D-1 late]]=MAX(Direct_price_comparison9[[#This Row],[SpotPriceEUR]:[FCR-D ned,D-1 late]])</f>
        <v>0</v>
      </c>
      <c r="L4290" s="2" t="b">
        <f>Direct_price_comparison9[[#This Row],[FCR-D ned,D-1 late]]=MAX(Direct_price_comparison9[[#This Row],[SpotPriceEUR]:[FCR-D ned,D-1 late]])</f>
        <v>0</v>
      </c>
    </row>
    <row r="4291" spans="1:12" hidden="1" x14ac:dyDescent="0.2">
      <c r="A4291" s="1">
        <v>44740.291666666664</v>
      </c>
      <c r="B4291" t="s">
        <v>2</v>
      </c>
      <c r="C4291" s="2">
        <v>400.92999300000002</v>
      </c>
      <c r="D4291" s="2">
        <v>94.424250000000001</v>
      </c>
      <c r="E4291" s="2">
        <v>20.744140000000002</v>
      </c>
      <c r="F4291" s="2">
        <v>77.323620000000005</v>
      </c>
      <c r="G4291" s="2">
        <v>0</v>
      </c>
      <c r="H4291" s="2" t="b">
        <f>Direct_price_comparison9[[#This Row],[SpotPriceEUR]]=MAX(Direct_price_comparison9[[#This Row],[SpotPriceEUR]:[FCR-D ned,D-1 late]])</f>
        <v>1</v>
      </c>
      <c r="I4291" s="2" t="b">
        <f>Direct_price_comparison9[[#This Row],[FCR-D up,D-1 early]]=MAX(Direct_price_comparison9[[#This Row],[SpotPriceEUR]:[FCR-D ned,D-1 late]])</f>
        <v>0</v>
      </c>
      <c r="J4291" s="2" t="b">
        <f>Direct_price_comparison9[[#This Row],[FCR-D ned,D-1 early]]=MAX(Direct_price_comparison9[[#This Row],[SpotPriceEUR]:[FCR-D ned,D-1 late]])</f>
        <v>0</v>
      </c>
      <c r="K4291" s="2" t="b">
        <f>Direct_price_comparison9[[#This Row],[FCR-D up,D-1 late]]=MAX(Direct_price_comparison9[[#This Row],[SpotPriceEUR]:[FCR-D ned,D-1 late]])</f>
        <v>0</v>
      </c>
      <c r="L4291" s="2" t="b">
        <f>Direct_price_comparison9[[#This Row],[FCR-D ned,D-1 late]]=MAX(Direct_price_comparison9[[#This Row],[SpotPriceEUR]:[FCR-D ned,D-1 late]])</f>
        <v>0</v>
      </c>
    </row>
    <row r="4292" spans="1:12" hidden="1" x14ac:dyDescent="0.2">
      <c r="A4292" s="1">
        <v>44740.333333333336</v>
      </c>
      <c r="B4292" t="s">
        <v>2</v>
      </c>
      <c r="C4292" s="2">
        <v>372.61999500000002</v>
      </c>
      <c r="D4292" s="2">
        <v>94.301150000000007</v>
      </c>
      <c r="E4292" s="2">
        <v>20.767980000000001</v>
      </c>
      <c r="F4292" s="2">
        <v>78.934299999999993</v>
      </c>
      <c r="G4292" s="2">
        <v>0</v>
      </c>
      <c r="H4292" s="2" t="b">
        <f>Direct_price_comparison9[[#This Row],[SpotPriceEUR]]=MAX(Direct_price_comparison9[[#This Row],[SpotPriceEUR]:[FCR-D ned,D-1 late]])</f>
        <v>1</v>
      </c>
      <c r="I4292" s="2" t="b">
        <f>Direct_price_comparison9[[#This Row],[FCR-D up,D-1 early]]=MAX(Direct_price_comparison9[[#This Row],[SpotPriceEUR]:[FCR-D ned,D-1 late]])</f>
        <v>0</v>
      </c>
      <c r="J4292" s="2" t="b">
        <f>Direct_price_comparison9[[#This Row],[FCR-D ned,D-1 early]]=MAX(Direct_price_comparison9[[#This Row],[SpotPriceEUR]:[FCR-D ned,D-1 late]])</f>
        <v>0</v>
      </c>
      <c r="K4292" s="2" t="b">
        <f>Direct_price_comparison9[[#This Row],[FCR-D up,D-1 late]]=MAX(Direct_price_comparison9[[#This Row],[SpotPriceEUR]:[FCR-D ned,D-1 late]])</f>
        <v>0</v>
      </c>
      <c r="L4292" s="2" t="b">
        <f>Direct_price_comparison9[[#This Row],[FCR-D ned,D-1 late]]=MAX(Direct_price_comparison9[[#This Row],[SpotPriceEUR]:[FCR-D ned,D-1 late]])</f>
        <v>0</v>
      </c>
    </row>
    <row r="4293" spans="1:12" hidden="1" x14ac:dyDescent="0.2">
      <c r="A4293" s="1">
        <v>44740.375</v>
      </c>
      <c r="B4293" t="s">
        <v>2</v>
      </c>
      <c r="C4293" s="2">
        <v>313.98998999999998</v>
      </c>
      <c r="D4293" s="2">
        <v>94.553030000000007</v>
      </c>
      <c r="E4293" s="2">
        <v>20.762</v>
      </c>
      <c r="F4293" s="2">
        <v>79.166929999999994</v>
      </c>
      <c r="G4293" s="2">
        <v>0</v>
      </c>
      <c r="H4293" s="2" t="b">
        <f>Direct_price_comparison9[[#This Row],[SpotPriceEUR]]=MAX(Direct_price_comparison9[[#This Row],[SpotPriceEUR]:[FCR-D ned,D-1 late]])</f>
        <v>1</v>
      </c>
      <c r="I4293" s="2" t="b">
        <f>Direct_price_comparison9[[#This Row],[FCR-D up,D-1 early]]=MAX(Direct_price_comparison9[[#This Row],[SpotPriceEUR]:[FCR-D ned,D-1 late]])</f>
        <v>0</v>
      </c>
      <c r="J4293" s="2" t="b">
        <f>Direct_price_comparison9[[#This Row],[FCR-D ned,D-1 early]]=MAX(Direct_price_comparison9[[#This Row],[SpotPriceEUR]:[FCR-D ned,D-1 late]])</f>
        <v>0</v>
      </c>
      <c r="K4293" s="2" t="b">
        <f>Direct_price_comparison9[[#This Row],[FCR-D up,D-1 late]]=MAX(Direct_price_comparison9[[#This Row],[SpotPriceEUR]:[FCR-D ned,D-1 late]])</f>
        <v>0</v>
      </c>
      <c r="L4293" s="2" t="b">
        <f>Direct_price_comparison9[[#This Row],[FCR-D ned,D-1 late]]=MAX(Direct_price_comparison9[[#This Row],[SpotPriceEUR]:[FCR-D ned,D-1 late]])</f>
        <v>0</v>
      </c>
    </row>
    <row r="4294" spans="1:12" hidden="1" x14ac:dyDescent="0.2">
      <c r="A4294" s="1">
        <v>44740.416666666664</v>
      </c>
      <c r="B4294" t="s">
        <v>2</v>
      </c>
      <c r="C4294" s="2">
        <v>270.08999599999999</v>
      </c>
      <c r="D4294" s="2">
        <v>94.657809999999998</v>
      </c>
      <c r="E4294" s="2">
        <v>20.769200000000001</v>
      </c>
      <c r="F4294" s="2">
        <v>69.379109999999997</v>
      </c>
      <c r="G4294" s="2">
        <v>0</v>
      </c>
      <c r="H4294" s="2" t="b">
        <f>Direct_price_comparison9[[#This Row],[SpotPriceEUR]]=MAX(Direct_price_comparison9[[#This Row],[SpotPriceEUR]:[FCR-D ned,D-1 late]])</f>
        <v>1</v>
      </c>
      <c r="I4294" s="2" t="b">
        <f>Direct_price_comparison9[[#This Row],[FCR-D up,D-1 early]]=MAX(Direct_price_comparison9[[#This Row],[SpotPriceEUR]:[FCR-D ned,D-1 late]])</f>
        <v>0</v>
      </c>
      <c r="J4294" s="2" t="b">
        <f>Direct_price_comparison9[[#This Row],[FCR-D ned,D-1 early]]=MAX(Direct_price_comparison9[[#This Row],[SpotPriceEUR]:[FCR-D ned,D-1 late]])</f>
        <v>0</v>
      </c>
      <c r="K4294" s="2" t="b">
        <f>Direct_price_comparison9[[#This Row],[FCR-D up,D-1 late]]=MAX(Direct_price_comparison9[[#This Row],[SpotPriceEUR]:[FCR-D ned,D-1 late]])</f>
        <v>0</v>
      </c>
      <c r="L4294" s="2" t="b">
        <f>Direct_price_comparison9[[#This Row],[FCR-D ned,D-1 late]]=MAX(Direct_price_comparison9[[#This Row],[SpotPriceEUR]:[FCR-D ned,D-1 late]])</f>
        <v>0</v>
      </c>
    </row>
    <row r="4295" spans="1:12" hidden="1" x14ac:dyDescent="0.2">
      <c r="A4295" s="1">
        <v>44740.458333333336</v>
      </c>
      <c r="B4295" t="s">
        <v>2</v>
      </c>
      <c r="C4295" s="2">
        <v>250.41000399999999</v>
      </c>
      <c r="D4295" s="2">
        <v>93.437700000000007</v>
      </c>
      <c r="E4295" s="2">
        <v>20.764199999999999</v>
      </c>
      <c r="F4295" s="2">
        <v>77.558480000000003</v>
      </c>
      <c r="G4295" s="2">
        <v>0</v>
      </c>
      <c r="H4295" s="2" t="b">
        <f>Direct_price_comparison9[[#This Row],[SpotPriceEUR]]=MAX(Direct_price_comparison9[[#This Row],[SpotPriceEUR]:[FCR-D ned,D-1 late]])</f>
        <v>1</v>
      </c>
      <c r="I4295" s="2" t="b">
        <f>Direct_price_comparison9[[#This Row],[FCR-D up,D-1 early]]=MAX(Direct_price_comparison9[[#This Row],[SpotPriceEUR]:[FCR-D ned,D-1 late]])</f>
        <v>0</v>
      </c>
      <c r="J4295" s="2" t="b">
        <f>Direct_price_comparison9[[#This Row],[FCR-D ned,D-1 early]]=MAX(Direct_price_comparison9[[#This Row],[SpotPriceEUR]:[FCR-D ned,D-1 late]])</f>
        <v>0</v>
      </c>
      <c r="K4295" s="2" t="b">
        <f>Direct_price_comparison9[[#This Row],[FCR-D up,D-1 late]]=MAX(Direct_price_comparison9[[#This Row],[SpotPriceEUR]:[FCR-D ned,D-1 late]])</f>
        <v>0</v>
      </c>
      <c r="L4295" s="2" t="b">
        <f>Direct_price_comparison9[[#This Row],[FCR-D ned,D-1 late]]=MAX(Direct_price_comparison9[[#This Row],[SpotPriceEUR]:[FCR-D ned,D-1 late]])</f>
        <v>0</v>
      </c>
    </row>
    <row r="4296" spans="1:12" hidden="1" x14ac:dyDescent="0.2">
      <c r="A4296" s="1">
        <v>44740.5</v>
      </c>
      <c r="B4296" t="s">
        <v>2</v>
      </c>
      <c r="C4296" s="2">
        <v>259.70001200000002</v>
      </c>
      <c r="D4296" s="2">
        <v>93.377740000000003</v>
      </c>
      <c r="E4296" s="2">
        <v>20.769390000000001</v>
      </c>
      <c r="F4296" s="2">
        <v>75.812179999999998</v>
      </c>
      <c r="G4296" s="2">
        <v>0</v>
      </c>
      <c r="H4296" s="2" t="b">
        <f>Direct_price_comparison9[[#This Row],[SpotPriceEUR]]=MAX(Direct_price_comparison9[[#This Row],[SpotPriceEUR]:[FCR-D ned,D-1 late]])</f>
        <v>1</v>
      </c>
      <c r="I4296" s="2" t="b">
        <f>Direct_price_comparison9[[#This Row],[FCR-D up,D-1 early]]=MAX(Direct_price_comparison9[[#This Row],[SpotPriceEUR]:[FCR-D ned,D-1 late]])</f>
        <v>0</v>
      </c>
      <c r="J4296" s="2" t="b">
        <f>Direct_price_comparison9[[#This Row],[FCR-D ned,D-1 early]]=MAX(Direct_price_comparison9[[#This Row],[SpotPriceEUR]:[FCR-D ned,D-1 late]])</f>
        <v>0</v>
      </c>
      <c r="K4296" s="2" t="b">
        <f>Direct_price_comparison9[[#This Row],[FCR-D up,D-1 late]]=MAX(Direct_price_comparison9[[#This Row],[SpotPriceEUR]:[FCR-D ned,D-1 late]])</f>
        <v>0</v>
      </c>
      <c r="L4296" s="2" t="b">
        <f>Direct_price_comparison9[[#This Row],[FCR-D ned,D-1 late]]=MAX(Direct_price_comparison9[[#This Row],[SpotPriceEUR]:[FCR-D ned,D-1 late]])</f>
        <v>0</v>
      </c>
    </row>
    <row r="4297" spans="1:12" hidden="1" x14ac:dyDescent="0.2">
      <c r="A4297" s="1">
        <v>44740.541666666664</v>
      </c>
      <c r="B4297" t="s">
        <v>2</v>
      </c>
      <c r="C4297" s="2">
        <v>252.429993</v>
      </c>
      <c r="D4297" s="2">
        <v>93.514570000000006</v>
      </c>
      <c r="E4297" s="2">
        <v>20.76972</v>
      </c>
      <c r="F4297" s="2">
        <v>78.251769999999993</v>
      </c>
      <c r="G4297" s="2">
        <v>0</v>
      </c>
      <c r="H4297" s="2" t="b">
        <f>Direct_price_comparison9[[#This Row],[SpotPriceEUR]]=MAX(Direct_price_comparison9[[#This Row],[SpotPriceEUR]:[FCR-D ned,D-1 late]])</f>
        <v>1</v>
      </c>
      <c r="I4297" s="2" t="b">
        <f>Direct_price_comparison9[[#This Row],[FCR-D up,D-1 early]]=MAX(Direct_price_comparison9[[#This Row],[SpotPriceEUR]:[FCR-D ned,D-1 late]])</f>
        <v>0</v>
      </c>
      <c r="J4297" s="2" t="b">
        <f>Direct_price_comparison9[[#This Row],[FCR-D ned,D-1 early]]=MAX(Direct_price_comparison9[[#This Row],[SpotPriceEUR]:[FCR-D ned,D-1 late]])</f>
        <v>0</v>
      </c>
      <c r="K4297" s="2" t="b">
        <f>Direct_price_comparison9[[#This Row],[FCR-D up,D-1 late]]=MAX(Direct_price_comparison9[[#This Row],[SpotPriceEUR]:[FCR-D ned,D-1 late]])</f>
        <v>0</v>
      </c>
      <c r="L4297" s="2" t="b">
        <f>Direct_price_comparison9[[#This Row],[FCR-D ned,D-1 late]]=MAX(Direct_price_comparison9[[#This Row],[SpotPriceEUR]:[FCR-D ned,D-1 late]])</f>
        <v>0</v>
      </c>
    </row>
    <row r="4298" spans="1:12" hidden="1" x14ac:dyDescent="0.2">
      <c r="A4298" s="1">
        <v>44740.583333333336</v>
      </c>
      <c r="B4298" t="s">
        <v>2</v>
      </c>
      <c r="C4298" s="2">
        <v>299</v>
      </c>
      <c r="D4298" s="2">
        <v>93.242850000000004</v>
      </c>
      <c r="E4298" s="2">
        <v>20.768540000000002</v>
      </c>
      <c r="F4298" s="2">
        <v>79.079909999999998</v>
      </c>
      <c r="G4298" s="2">
        <v>0</v>
      </c>
      <c r="H4298" s="2" t="b">
        <f>Direct_price_comparison9[[#This Row],[SpotPriceEUR]]=MAX(Direct_price_comparison9[[#This Row],[SpotPriceEUR]:[FCR-D ned,D-1 late]])</f>
        <v>1</v>
      </c>
      <c r="I4298" s="2" t="b">
        <f>Direct_price_comparison9[[#This Row],[FCR-D up,D-1 early]]=MAX(Direct_price_comparison9[[#This Row],[SpotPriceEUR]:[FCR-D ned,D-1 late]])</f>
        <v>0</v>
      </c>
      <c r="J4298" s="2" t="b">
        <f>Direct_price_comparison9[[#This Row],[FCR-D ned,D-1 early]]=MAX(Direct_price_comparison9[[#This Row],[SpotPriceEUR]:[FCR-D ned,D-1 late]])</f>
        <v>0</v>
      </c>
      <c r="K4298" s="2" t="b">
        <f>Direct_price_comparison9[[#This Row],[FCR-D up,D-1 late]]=MAX(Direct_price_comparison9[[#This Row],[SpotPriceEUR]:[FCR-D ned,D-1 late]])</f>
        <v>0</v>
      </c>
      <c r="L4298" s="2" t="b">
        <f>Direct_price_comparison9[[#This Row],[FCR-D ned,D-1 late]]=MAX(Direct_price_comparison9[[#This Row],[SpotPriceEUR]:[FCR-D ned,D-1 late]])</f>
        <v>0</v>
      </c>
    </row>
    <row r="4299" spans="1:12" hidden="1" x14ac:dyDescent="0.2">
      <c r="A4299" s="1">
        <v>44740.625</v>
      </c>
      <c r="B4299" t="s">
        <v>2</v>
      </c>
      <c r="C4299" s="2">
        <v>324.01998900000001</v>
      </c>
      <c r="D4299" s="2">
        <v>92.913520000000005</v>
      </c>
      <c r="E4299" s="2">
        <v>20.779340000000001</v>
      </c>
      <c r="F4299" s="2">
        <v>83.31765</v>
      </c>
      <c r="G4299" s="2">
        <v>20</v>
      </c>
      <c r="H4299" s="2" t="b">
        <f>Direct_price_comparison9[[#This Row],[SpotPriceEUR]]=MAX(Direct_price_comparison9[[#This Row],[SpotPriceEUR]:[FCR-D ned,D-1 late]])</f>
        <v>1</v>
      </c>
      <c r="I4299" s="2" t="b">
        <f>Direct_price_comparison9[[#This Row],[FCR-D up,D-1 early]]=MAX(Direct_price_comparison9[[#This Row],[SpotPriceEUR]:[FCR-D ned,D-1 late]])</f>
        <v>0</v>
      </c>
      <c r="J4299" s="2" t="b">
        <f>Direct_price_comparison9[[#This Row],[FCR-D ned,D-1 early]]=MAX(Direct_price_comparison9[[#This Row],[SpotPriceEUR]:[FCR-D ned,D-1 late]])</f>
        <v>0</v>
      </c>
      <c r="K4299" s="2" t="b">
        <f>Direct_price_comparison9[[#This Row],[FCR-D up,D-1 late]]=MAX(Direct_price_comparison9[[#This Row],[SpotPriceEUR]:[FCR-D ned,D-1 late]])</f>
        <v>0</v>
      </c>
      <c r="L4299" s="2" t="b">
        <f>Direct_price_comparison9[[#This Row],[FCR-D ned,D-1 late]]=MAX(Direct_price_comparison9[[#This Row],[SpotPriceEUR]:[FCR-D ned,D-1 late]])</f>
        <v>0</v>
      </c>
    </row>
    <row r="4300" spans="1:12" hidden="1" x14ac:dyDescent="0.2">
      <c r="A4300" s="1">
        <v>44740.666666666664</v>
      </c>
      <c r="B4300" t="s">
        <v>2</v>
      </c>
      <c r="C4300" s="2">
        <v>368.82998700000002</v>
      </c>
      <c r="D4300" s="2">
        <v>92.909739999999999</v>
      </c>
      <c r="E4300" s="2">
        <v>20.7819</v>
      </c>
      <c r="F4300" s="2">
        <v>86.054389999999998</v>
      </c>
      <c r="G4300" s="2">
        <v>20</v>
      </c>
      <c r="H4300" s="2" t="b">
        <f>Direct_price_comparison9[[#This Row],[SpotPriceEUR]]=MAX(Direct_price_comparison9[[#This Row],[SpotPriceEUR]:[FCR-D ned,D-1 late]])</f>
        <v>1</v>
      </c>
      <c r="I4300" s="2" t="b">
        <f>Direct_price_comparison9[[#This Row],[FCR-D up,D-1 early]]=MAX(Direct_price_comparison9[[#This Row],[SpotPriceEUR]:[FCR-D ned,D-1 late]])</f>
        <v>0</v>
      </c>
      <c r="J4300" s="2" t="b">
        <f>Direct_price_comparison9[[#This Row],[FCR-D ned,D-1 early]]=MAX(Direct_price_comparison9[[#This Row],[SpotPriceEUR]:[FCR-D ned,D-1 late]])</f>
        <v>0</v>
      </c>
      <c r="K4300" s="2" t="b">
        <f>Direct_price_comparison9[[#This Row],[FCR-D up,D-1 late]]=MAX(Direct_price_comparison9[[#This Row],[SpotPriceEUR]:[FCR-D ned,D-1 late]])</f>
        <v>0</v>
      </c>
      <c r="L4300" s="2" t="b">
        <f>Direct_price_comparison9[[#This Row],[FCR-D ned,D-1 late]]=MAX(Direct_price_comparison9[[#This Row],[SpotPriceEUR]:[FCR-D ned,D-1 late]])</f>
        <v>0</v>
      </c>
    </row>
    <row r="4301" spans="1:12" hidden="1" x14ac:dyDescent="0.2">
      <c r="A4301" s="1">
        <v>44740.708333333336</v>
      </c>
      <c r="B4301" t="s">
        <v>2</v>
      </c>
      <c r="C4301" s="2">
        <v>434.98998999999998</v>
      </c>
      <c r="D4301" s="2">
        <v>93.249359999999996</v>
      </c>
      <c r="E4301" s="2">
        <v>20.779340000000001</v>
      </c>
      <c r="F4301" s="2">
        <v>88.173760000000001</v>
      </c>
      <c r="G4301" s="2">
        <v>20</v>
      </c>
      <c r="H4301" s="2" t="b">
        <f>Direct_price_comparison9[[#This Row],[SpotPriceEUR]]=MAX(Direct_price_comparison9[[#This Row],[SpotPriceEUR]:[FCR-D ned,D-1 late]])</f>
        <v>1</v>
      </c>
      <c r="I4301" s="2" t="b">
        <f>Direct_price_comparison9[[#This Row],[FCR-D up,D-1 early]]=MAX(Direct_price_comparison9[[#This Row],[SpotPriceEUR]:[FCR-D ned,D-1 late]])</f>
        <v>0</v>
      </c>
      <c r="J4301" s="2" t="b">
        <f>Direct_price_comparison9[[#This Row],[FCR-D ned,D-1 early]]=MAX(Direct_price_comparison9[[#This Row],[SpotPriceEUR]:[FCR-D ned,D-1 late]])</f>
        <v>0</v>
      </c>
      <c r="K4301" s="2" t="b">
        <f>Direct_price_comparison9[[#This Row],[FCR-D up,D-1 late]]=MAX(Direct_price_comparison9[[#This Row],[SpotPriceEUR]:[FCR-D ned,D-1 late]])</f>
        <v>0</v>
      </c>
      <c r="L4301" s="2" t="b">
        <f>Direct_price_comparison9[[#This Row],[FCR-D ned,D-1 late]]=MAX(Direct_price_comparison9[[#This Row],[SpotPriceEUR]:[FCR-D ned,D-1 late]])</f>
        <v>0</v>
      </c>
    </row>
    <row r="4302" spans="1:12" hidden="1" x14ac:dyDescent="0.2">
      <c r="A4302" s="1">
        <v>44740.75</v>
      </c>
      <c r="B4302" t="s">
        <v>2</v>
      </c>
      <c r="C4302" s="2">
        <v>470.89999399999999</v>
      </c>
      <c r="D4302" s="2">
        <v>92.911349999999999</v>
      </c>
      <c r="E4302" s="2">
        <v>20.7819</v>
      </c>
      <c r="F4302" s="2">
        <v>86.273629999999997</v>
      </c>
      <c r="G4302" s="2">
        <v>20</v>
      </c>
      <c r="H4302" s="2" t="b">
        <f>Direct_price_comparison9[[#This Row],[SpotPriceEUR]]=MAX(Direct_price_comparison9[[#This Row],[SpotPriceEUR]:[FCR-D ned,D-1 late]])</f>
        <v>1</v>
      </c>
      <c r="I4302" s="2" t="b">
        <f>Direct_price_comparison9[[#This Row],[FCR-D up,D-1 early]]=MAX(Direct_price_comparison9[[#This Row],[SpotPriceEUR]:[FCR-D ned,D-1 late]])</f>
        <v>0</v>
      </c>
      <c r="J4302" s="2" t="b">
        <f>Direct_price_comparison9[[#This Row],[FCR-D ned,D-1 early]]=MAX(Direct_price_comparison9[[#This Row],[SpotPriceEUR]:[FCR-D ned,D-1 late]])</f>
        <v>0</v>
      </c>
      <c r="K4302" s="2" t="b">
        <f>Direct_price_comparison9[[#This Row],[FCR-D up,D-1 late]]=MAX(Direct_price_comparison9[[#This Row],[SpotPriceEUR]:[FCR-D ned,D-1 late]])</f>
        <v>0</v>
      </c>
      <c r="L4302" s="2" t="b">
        <f>Direct_price_comparison9[[#This Row],[FCR-D ned,D-1 late]]=MAX(Direct_price_comparison9[[#This Row],[SpotPriceEUR]:[FCR-D ned,D-1 late]])</f>
        <v>0</v>
      </c>
    </row>
    <row r="4303" spans="1:12" hidden="1" x14ac:dyDescent="0.2">
      <c r="A4303" s="1">
        <v>44740.791666666664</v>
      </c>
      <c r="B4303" t="s">
        <v>2</v>
      </c>
      <c r="C4303" s="2">
        <v>453.14001500000001</v>
      </c>
      <c r="D4303" s="2">
        <v>92.986159999999998</v>
      </c>
      <c r="E4303" s="2">
        <v>20.7819</v>
      </c>
      <c r="F4303" s="2">
        <v>95.521360000000001</v>
      </c>
      <c r="G4303" s="2">
        <v>20</v>
      </c>
      <c r="H4303" s="2" t="b">
        <f>Direct_price_comparison9[[#This Row],[SpotPriceEUR]]=MAX(Direct_price_comparison9[[#This Row],[SpotPriceEUR]:[FCR-D ned,D-1 late]])</f>
        <v>1</v>
      </c>
      <c r="I4303" s="2" t="b">
        <f>Direct_price_comparison9[[#This Row],[FCR-D up,D-1 early]]=MAX(Direct_price_comparison9[[#This Row],[SpotPriceEUR]:[FCR-D ned,D-1 late]])</f>
        <v>0</v>
      </c>
      <c r="J4303" s="2" t="b">
        <f>Direct_price_comparison9[[#This Row],[FCR-D ned,D-1 early]]=MAX(Direct_price_comparison9[[#This Row],[SpotPriceEUR]:[FCR-D ned,D-1 late]])</f>
        <v>0</v>
      </c>
      <c r="K4303" s="2" t="b">
        <f>Direct_price_comparison9[[#This Row],[FCR-D up,D-1 late]]=MAX(Direct_price_comparison9[[#This Row],[SpotPriceEUR]:[FCR-D ned,D-1 late]])</f>
        <v>0</v>
      </c>
      <c r="L4303" s="2" t="b">
        <f>Direct_price_comparison9[[#This Row],[FCR-D ned,D-1 late]]=MAX(Direct_price_comparison9[[#This Row],[SpotPriceEUR]:[FCR-D ned,D-1 late]])</f>
        <v>0</v>
      </c>
    </row>
    <row r="4304" spans="1:12" hidden="1" x14ac:dyDescent="0.2">
      <c r="A4304" s="1">
        <v>44740.833333333336</v>
      </c>
      <c r="B4304" t="s">
        <v>2</v>
      </c>
      <c r="C4304" s="2">
        <v>410.92001299999998</v>
      </c>
      <c r="D4304" s="2">
        <v>93.010499999999993</v>
      </c>
      <c r="E4304" s="2">
        <v>20.7819</v>
      </c>
      <c r="F4304" s="2">
        <v>93.209609999999998</v>
      </c>
      <c r="G4304" s="2">
        <v>19.100000000000001</v>
      </c>
      <c r="H4304" s="2" t="b">
        <f>Direct_price_comparison9[[#This Row],[SpotPriceEUR]]=MAX(Direct_price_comparison9[[#This Row],[SpotPriceEUR]:[FCR-D ned,D-1 late]])</f>
        <v>1</v>
      </c>
      <c r="I4304" s="2" t="b">
        <f>Direct_price_comparison9[[#This Row],[FCR-D up,D-1 early]]=MAX(Direct_price_comparison9[[#This Row],[SpotPriceEUR]:[FCR-D ned,D-1 late]])</f>
        <v>0</v>
      </c>
      <c r="J4304" s="2" t="b">
        <f>Direct_price_comparison9[[#This Row],[FCR-D ned,D-1 early]]=MAX(Direct_price_comparison9[[#This Row],[SpotPriceEUR]:[FCR-D ned,D-1 late]])</f>
        <v>0</v>
      </c>
      <c r="K4304" s="2" t="b">
        <f>Direct_price_comparison9[[#This Row],[FCR-D up,D-1 late]]=MAX(Direct_price_comparison9[[#This Row],[SpotPriceEUR]:[FCR-D ned,D-1 late]])</f>
        <v>0</v>
      </c>
      <c r="L4304" s="2" t="b">
        <f>Direct_price_comparison9[[#This Row],[FCR-D ned,D-1 late]]=MAX(Direct_price_comparison9[[#This Row],[SpotPriceEUR]:[FCR-D ned,D-1 late]])</f>
        <v>0</v>
      </c>
    </row>
    <row r="4305" spans="1:12" hidden="1" x14ac:dyDescent="0.2">
      <c r="A4305" s="1">
        <v>44740.875</v>
      </c>
      <c r="B4305" t="s">
        <v>2</v>
      </c>
      <c r="C4305" s="2">
        <v>396.38000499999998</v>
      </c>
      <c r="D4305" s="2">
        <v>94.175830000000005</v>
      </c>
      <c r="E4305" s="2">
        <v>20.7819</v>
      </c>
      <c r="F4305" s="2">
        <v>89.776690000000002</v>
      </c>
      <c r="G4305" s="2">
        <v>19.100000000000001</v>
      </c>
      <c r="H4305" s="2" t="b">
        <f>Direct_price_comparison9[[#This Row],[SpotPriceEUR]]=MAX(Direct_price_comparison9[[#This Row],[SpotPriceEUR]:[FCR-D ned,D-1 late]])</f>
        <v>1</v>
      </c>
      <c r="I4305" s="2" t="b">
        <f>Direct_price_comparison9[[#This Row],[FCR-D up,D-1 early]]=MAX(Direct_price_comparison9[[#This Row],[SpotPriceEUR]:[FCR-D ned,D-1 late]])</f>
        <v>0</v>
      </c>
      <c r="J4305" s="2" t="b">
        <f>Direct_price_comparison9[[#This Row],[FCR-D ned,D-1 early]]=MAX(Direct_price_comparison9[[#This Row],[SpotPriceEUR]:[FCR-D ned,D-1 late]])</f>
        <v>0</v>
      </c>
      <c r="K4305" s="2" t="b">
        <f>Direct_price_comparison9[[#This Row],[FCR-D up,D-1 late]]=MAX(Direct_price_comparison9[[#This Row],[SpotPriceEUR]:[FCR-D ned,D-1 late]])</f>
        <v>0</v>
      </c>
      <c r="L4305" s="2" t="b">
        <f>Direct_price_comparison9[[#This Row],[FCR-D ned,D-1 late]]=MAX(Direct_price_comparison9[[#This Row],[SpotPriceEUR]:[FCR-D ned,D-1 late]])</f>
        <v>0</v>
      </c>
    </row>
    <row r="4306" spans="1:12" hidden="1" x14ac:dyDescent="0.2">
      <c r="A4306" s="1">
        <v>44740.916666666664</v>
      </c>
      <c r="B4306" t="s">
        <v>2</v>
      </c>
      <c r="C4306" s="2">
        <v>337.23001099999999</v>
      </c>
      <c r="D4306" s="2">
        <v>93.320849999999993</v>
      </c>
      <c r="E4306" s="2">
        <v>20.7819</v>
      </c>
      <c r="F4306" s="2">
        <v>88.450310000000002</v>
      </c>
      <c r="G4306" s="2">
        <v>31.766670000000001</v>
      </c>
      <c r="H4306" s="2" t="b">
        <f>Direct_price_comparison9[[#This Row],[SpotPriceEUR]]=MAX(Direct_price_comparison9[[#This Row],[SpotPriceEUR]:[FCR-D ned,D-1 late]])</f>
        <v>1</v>
      </c>
      <c r="I4306" s="2" t="b">
        <f>Direct_price_comparison9[[#This Row],[FCR-D up,D-1 early]]=MAX(Direct_price_comparison9[[#This Row],[SpotPriceEUR]:[FCR-D ned,D-1 late]])</f>
        <v>0</v>
      </c>
      <c r="J4306" s="2" t="b">
        <f>Direct_price_comparison9[[#This Row],[FCR-D ned,D-1 early]]=MAX(Direct_price_comparison9[[#This Row],[SpotPriceEUR]:[FCR-D ned,D-1 late]])</f>
        <v>0</v>
      </c>
      <c r="K4306" s="2" t="b">
        <f>Direct_price_comparison9[[#This Row],[FCR-D up,D-1 late]]=MAX(Direct_price_comparison9[[#This Row],[SpotPriceEUR]:[FCR-D ned,D-1 late]])</f>
        <v>0</v>
      </c>
      <c r="L4306" s="2" t="b">
        <f>Direct_price_comparison9[[#This Row],[FCR-D ned,D-1 late]]=MAX(Direct_price_comparison9[[#This Row],[SpotPriceEUR]:[FCR-D ned,D-1 late]])</f>
        <v>0</v>
      </c>
    </row>
    <row r="4307" spans="1:12" hidden="1" x14ac:dyDescent="0.2">
      <c r="A4307" s="1">
        <v>44740.958333333336</v>
      </c>
      <c r="B4307" t="s">
        <v>2</v>
      </c>
      <c r="C4307" s="2">
        <v>275.05999800000001</v>
      </c>
      <c r="D4307" s="2">
        <v>91.882140000000007</v>
      </c>
      <c r="E4307" s="2">
        <v>19.210280000000001</v>
      </c>
      <c r="F4307" s="2">
        <v>78.069339999999997</v>
      </c>
      <c r="G4307" s="2">
        <v>20</v>
      </c>
      <c r="H4307" s="2" t="b">
        <f>Direct_price_comparison9[[#This Row],[SpotPriceEUR]]=MAX(Direct_price_comparison9[[#This Row],[SpotPriceEUR]:[FCR-D ned,D-1 late]])</f>
        <v>1</v>
      </c>
      <c r="I4307" s="2" t="b">
        <f>Direct_price_comparison9[[#This Row],[FCR-D up,D-1 early]]=MAX(Direct_price_comparison9[[#This Row],[SpotPriceEUR]:[FCR-D ned,D-1 late]])</f>
        <v>0</v>
      </c>
      <c r="J4307" s="2" t="b">
        <f>Direct_price_comparison9[[#This Row],[FCR-D ned,D-1 early]]=MAX(Direct_price_comparison9[[#This Row],[SpotPriceEUR]:[FCR-D ned,D-1 late]])</f>
        <v>0</v>
      </c>
      <c r="K4307" s="2" t="b">
        <f>Direct_price_comparison9[[#This Row],[FCR-D up,D-1 late]]=MAX(Direct_price_comparison9[[#This Row],[SpotPriceEUR]:[FCR-D ned,D-1 late]])</f>
        <v>0</v>
      </c>
      <c r="L4307" s="2" t="b">
        <f>Direct_price_comparison9[[#This Row],[FCR-D ned,D-1 late]]=MAX(Direct_price_comparison9[[#This Row],[SpotPriceEUR]:[FCR-D ned,D-1 late]])</f>
        <v>0</v>
      </c>
    </row>
    <row r="4308" spans="1:12" hidden="1" x14ac:dyDescent="0.2">
      <c r="A4308" s="1">
        <v>44741</v>
      </c>
      <c r="B4308" t="s">
        <v>2</v>
      </c>
      <c r="C4308" s="2">
        <v>261.26998900000001</v>
      </c>
      <c r="D4308" s="2">
        <v>91.007149999999996</v>
      </c>
      <c r="E4308" s="2">
        <v>19.360810000000001</v>
      </c>
      <c r="F4308" s="2">
        <v>77.539180000000002</v>
      </c>
      <c r="G4308" s="2">
        <v>35</v>
      </c>
      <c r="H4308" s="2" t="b">
        <f>Direct_price_comparison9[[#This Row],[SpotPriceEUR]]=MAX(Direct_price_comparison9[[#This Row],[SpotPriceEUR]:[FCR-D ned,D-1 late]])</f>
        <v>1</v>
      </c>
      <c r="I4308" s="2" t="b">
        <f>Direct_price_comparison9[[#This Row],[FCR-D up,D-1 early]]=MAX(Direct_price_comparison9[[#This Row],[SpotPriceEUR]:[FCR-D ned,D-1 late]])</f>
        <v>0</v>
      </c>
      <c r="J4308" s="2" t="b">
        <f>Direct_price_comparison9[[#This Row],[FCR-D ned,D-1 early]]=MAX(Direct_price_comparison9[[#This Row],[SpotPriceEUR]:[FCR-D ned,D-1 late]])</f>
        <v>0</v>
      </c>
      <c r="K4308" s="2" t="b">
        <f>Direct_price_comparison9[[#This Row],[FCR-D up,D-1 late]]=MAX(Direct_price_comparison9[[#This Row],[SpotPriceEUR]:[FCR-D ned,D-1 late]])</f>
        <v>0</v>
      </c>
      <c r="L4308" s="2" t="b">
        <f>Direct_price_comparison9[[#This Row],[FCR-D ned,D-1 late]]=MAX(Direct_price_comparison9[[#This Row],[SpotPriceEUR]:[FCR-D ned,D-1 late]])</f>
        <v>0</v>
      </c>
    </row>
    <row r="4309" spans="1:12" hidden="1" x14ac:dyDescent="0.2">
      <c r="A4309" s="1">
        <v>44741.041666666664</v>
      </c>
      <c r="B4309" t="s">
        <v>2</v>
      </c>
      <c r="C4309" s="2">
        <v>246.470001</v>
      </c>
      <c r="D4309" s="2">
        <v>91.52216</v>
      </c>
      <c r="E4309" s="2">
        <v>19.360810000000001</v>
      </c>
      <c r="F4309" s="2">
        <v>75.823650000000001</v>
      </c>
      <c r="G4309" s="2">
        <v>35</v>
      </c>
      <c r="H4309" s="2" t="b">
        <f>Direct_price_comparison9[[#This Row],[SpotPriceEUR]]=MAX(Direct_price_comparison9[[#This Row],[SpotPriceEUR]:[FCR-D ned,D-1 late]])</f>
        <v>1</v>
      </c>
      <c r="I4309" s="2" t="b">
        <f>Direct_price_comparison9[[#This Row],[FCR-D up,D-1 early]]=MAX(Direct_price_comparison9[[#This Row],[SpotPriceEUR]:[FCR-D ned,D-1 late]])</f>
        <v>0</v>
      </c>
      <c r="J4309" s="2" t="b">
        <f>Direct_price_comparison9[[#This Row],[FCR-D ned,D-1 early]]=MAX(Direct_price_comparison9[[#This Row],[SpotPriceEUR]:[FCR-D ned,D-1 late]])</f>
        <v>0</v>
      </c>
      <c r="K4309" s="2" t="b">
        <f>Direct_price_comparison9[[#This Row],[FCR-D up,D-1 late]]=MAX(Direct_price_comparison9[[#This Row],[SpotPriceEUR]:[FCR-D ned,D-1 late]])</f>
        <v>0</v>
      </c>
      <c r="L4309" s="2" t="b">
        <f>Direct_price_comparison9[[#This Row],[FCR-D ned,D-1 late]]=MAX(Direct_price_comparison9[[#This Row],[SpotPriceEUR]:[FCR-D ned,D-1 late]])</f>
        <v>0</v>
      </c>
    </row>
    <row r="4310" spans="1:12" hidden="1" x14ac:dyDescent="0.2">
      <c r="A4310" s="1">
        <v>44741.083333333336</v>
      </c>
      <c r="B4310" t="s">
        <v>2</v>
      </c>
      <c r="C4310" s="2">
        <v>238</v>
      </c>
      <c r="D4310" s="2">
        <v>92.646510000000006</v>
      </c>
      <c r="E4310" s="2">
        <v>19.366499999999998</v>
      </c>
      <c r="F4310" s="2">
        <v>72.554630000000003</v>
      </c>
      <c r="G4310" s="2">
        <v>35</v>
      </c>
      <c r="H4310" s="2" t="b">
        <f>Direct_price_comparison9[[#This Row],[SpotPriceEUR]]=MAX(Direct_price_comparison9[[#This Row],[SpotPriceEUR]:[FCR-D ned,D-1 late]])</f>
        <v>1</v>
      </c>
      <c r="I4310" s="2" t="b">
        <f>Direct_price_comparison9[[#This Row],[FCR-D up,D-1 early]]=MAX(Direct_price_comparison9[[#This Row],[SpotPriceEUR]:[FCR-D ned,D-1 late]])</f>
        <v>0</v>
      </c>
      <c r="J4310" s="2" t="b">
        <f>Direct_price_comparison9[[#This Row],[FCR-D ned,D-1 early]]=MAX(Direct_price_comparison9[[#This Row],[SpotPriceEUR]:[FCR-D ned,D-1 late]])</f>
        <v>0</v>
      </c>
      <c r="K4310" s="2" t="b">
        <f>Direct_price_comparison9[[#This Row],[FCR-D up,D-1 late]]=MAX(Direct_price_comparison9[[#This Row],[SpotPriceEUR]:[FCR-D ned,D-1 late]])</f>
        <v>0</v>
      </c>
      <c r="L4310" s="2" t="b">
        <f>Direct_price_comparison9[[#This Row],[FCR-D ned,D-1 late]]=MAX(Direct_price_comparison9[[#This Row],[SpotPriceEUR]:[FCR-D ned,D-1 late]])</f>
        <v>0</v>
      </c>
    </row>
    <row r="4311" spans="1:12" hidden="1" x14ac:dyDescent="0.2">
      <c r="A4311" s="1">
        <v>44741.125</v>
      </c>
      <c r="B4311" t="s">
        <v>2</v>
      </c>
      <c r="C4311" s="2">
        <v>243.270004</v>
      </c>
      <c r="D4311" s="2">
        <v>92.906270000000006</v>
      </c>
      <c r="E4311" s="2">
        <v>19.366499999999998</v>
      </c>
      <c r="F4311" s="2">
        <v>74.029079999999993</v>
      </c>
      <c r="G4311" s="2">
        <v>35</v>
      </c>
      <c r="H4311" s="2" t="b">
        <f>Direct_price_comparison9[[#This Row],[SpotPriceEUR]]=MAX(Direct_price_comparison9[[#This Row],[SpotPriceEUR]:[FCR-D ned,D-1 late]])</f>
        <v>1</v>
      </c>
      <c r="I4311" s="2" t="b">
        <f>Direct_price_comparison9[[#This Row],[FCR-D up,D-1 early]]=MAX(Direct_price_comparison9[[#This Row],[SpotPriceEUR]:[FCR-D ned,D-1 late]])</f>
        <v>0</v>
      </c>
      <c r="J4311" s="2" t="b">
        <f>Direct_price_comparison9[[#This Row],[FCR-D ned,D-1 early]]=MAX(Direct_price_comparison9[[#This Row],[SpotPriceEUR]:[FCR-D ned,D-1 late]])</f>
        <v>0</v>
      </c>
      <c r="K4311" s="2" t="b">
        <f>Direct_price_comparison9[[#This Row],[FCR-D up,D-1 late]]=MAX(Direct_price_comparison9[[#This Row],[SpotPriceEUR]:[FCR-D ned,D-1 late]])</f>
        <v>0</v>
      </c>
      <c r="L4311" s="2" t="b">
        <f>Direct_price_comparison9[[#This Row],[FCR-D ned,D-1 late]]=MAX(Direct_price_comparison9[[#This Row],[SpotPriceEUR]:[FCR-D ned,D-1 late]])</f>
        <v>0</v>
      </c>
    </row>
    <row r="4312" spans="1:12" hidden="1" x14ac:dyDescent="0.2">
      <c r="A4312" s="1">
        <v>44741.166666666664</v>
      </c>
      <c r="B4312" t="s">
        <v>2</v>
      </c>
      <c r="C4312" s="2">
        <v>254.020004</v>
      </c>
      <c r="D4312" s="2">
        <v>91.528739999999999</v>
      </c>
      <c r="E4312" s="2">
        <v>19.211780000000001</v>
      </c>
      <c r="F4312" s="2">
        <v>74.183090000000007</v>
      </c>
      <c r="G4312" s="2">
        <v>20</v>
      </c>
      <c r="H4312" s="2" t="b">
        <f>Direct_price_comparison9[[#This Row],[SpotPriceEUR]]=MAX(Direct_price_comparison9[[#This Row],[SpotPriceEUR]:[FCR-D ned,D-1 late]])</f>
        <v>1</v>
      </c>
      <c r="I4312" s="2" t="b">
        <f>Direct_price_comparison9[[#This Row],[FCR-D up,D-1 early]]=MAX(Direct_price_comparison9[[#This Row],[SpotPriceEUR]:[FCR-D ned,D-1 late]])</f>
        <v>0</v>
      </c>
      <c r="J4312" s="2" t="b">
        <f>Direct_price_comparison9[[#This Row],[FCR-D ned,D-1 early]]=MAX(Direct_price_comparison9[[#This Row],[SpotPriceEUR]:[FCR-D ned,D-1 late]])</f>
        <v>0</v>
      </c>
      <c r="K4312" s="2" t="b">
        <f>Direct_price_comparison9[[#This Row],[FCR-D up,D-1 late]]=MAX(Direct_price_comparison9[[#This Row],[SpotPriceEUR]:[FCR-D ned,D-1 late]])</f>
        <v>0</v>
      </c>
      <c r="L4312" s="2" t="b">
        <f>Direct_price_comparison9[[#This Row],[FCR-D ned,D-1 late]]=MAX(Direct_price_comparison9[[#This Row],[SpotPriceEUR]:[FCR-D ned,D-1 late]])</f>
        <v>0</v>
      </c>
    </row>
    <row r="4313" spans="1:12" hidden="1" x14ac:dyDescent="0.2">
      <c r="A4313" s="1">
        <v>44741.208333333336</v>
      </c>
      <c r="B4313" t="s">
        <v>2</v>
      </c>
      <c r="C4313" s="2">
        <v>315.459991</v>
      </c>
      <c r="D4313" s="2">
        <v>92.227980000000002</v>
      </c>
      <c r="E4313" s="2">
        <v>19.211780000000001</v>
      </c>
      <c r="F4313" s="2">
        <v>88.464849999999998</v>
      </c>
      <c r="G4313" s="2">
        <v>0</v>
      </c>
      <c r="H4313" s="2" t="b">
        <f>Direct_price_comparison9[[#This Row],[SpotPriceEUR]]=MAX(Direct_price_comparison9[[#This Row],[SpotPriceEUR]:[FCR-D ned,D-1 late]])</f>
        <v>1</v>
      </c>
      <c r="I4313" s="2" t="b">
        <f>Direct_price_comparison9[[#This Row],[FCR-D up,D-1 early]]=MAX(Direct_price_comparison9[[#This Row],[SpotPriceEUR]:[FCR-D ned,D-1 late]])</f>
        <v>0</v>
      </c>
      <c r="J4313" s="2" t="b">
        <f>Direct_price_comparison9[[#This Row],[FCR-D ned,D-1 early]]=MAX(Direct_price_comparison9[[#This Row],[SpotPriceEUR]:[FCR-D ned,D-1 late]])</f>
        <v>0</v>
      </c>
      <c r="K4313" s="2" t="b">
        <f>Direct_price_comparison9[[#This Row],[FCR-D up,D-1 late]]=MAX(Direct_price_comparison9[[#This Row],[SpotPriceEUR]:[FCR-D ned,D-1 late]])</f>
        <v>0</v>
      </c>
      <c r="L4313" s="2" t="b">
        <f>Direct_price_comparison9[[#This Row],[FCR-D ned,D-1 late]]=MAX(Direct_price_comparison9[[#This Row],[SpotPriceEUR]:[FCR-D ned,D-1 late]])</f>
        <v>0</v>
      </c>
    </row>
    <row r="4314" spans="1:12" hidden="1" x14ac:dyDescent="0.2">
      <c r="A4314" s="1">
        <v>44741.25</v>
      </c>
      <c r="B4314" t="s">
        <v>2</v>
      </c>
      <c r="C4314" s="2">
        <v>350.85000600000001</v>
      </c>
      <c r="D4314" s="2">
        <v>92.394549999999995</v>
      </c>
      <c r="E4314" s="2">
        <v>19.180409999999998</v>
      </c>
      <c r="F4314" s="2">
        <v>82.713459999999998</v>
      </c>
      <c r="G4314" s="2">
        <v>0</v>
      </c>
      <c r="H4314" s="2" t="b">
        <f>Direct_price_comparison9[[#This Row],[SpotPriceEUR]]=MAX(Direct_price_comparison9[[#This Row],[SpotPriceEUR]:[FCR-D ned,D-1 late]])</f>
        <v>1</v>
      </c>
      <c r="I4314" s="2" t="b">
        <f>Direct_price_comparison9[[#This Row],[FCR-D up,D-1 early]]=MAX(Direct_price_comparison9[[#This Row],[SpotPriceEUR]:[FCR-D ned,D-1 late]])</f>
        <v>0</v>
      </c>
      <c r="J4314" s="2" t="b">
        <f>Direct_price_comparison9[[#This Row],[FCR-D ned,D-1 early]]=MAX(Direct_price_comparison9[[#This Row],[SpotPriceEUR]:[FCR-D ned,D-1 late]])</f>
        <v>0</v>
      </c>
      <c r="K4314" s="2" t="b">
        <f>Direct_price_comparison9[[#This Row],[FCR-D up,D-1 late]]=MAX(Direct_price_comparison9[[#This Row],[SpotPriceEUR]:[FCR-D ned,D-1 late]])</f>
        <v>0</v>
      </c>
      <c r="L4314" s="2" t="b">
        <f>Direct_price_comparison9[[#This Row],[FCR-D ned,D-1 late]]=MAX(Direct_price_comparison9[[#This Row],[SpotPriceEUR]:[FCR-D ned,D-1 late]])</f>
        <v>0</v>
      </c>
    </row>
    <row r="4315" spans="1:12" hidden="1" x14ac:dyDescent="0.2">
      <c r="A4315" s="1">
        <v>44741.291666666664</v>
      </c>
      <c r="B4315" t="s">
        <v>2</v>
      </c>
      <c r="C4315" s="2">
        <v>386.95001200000002</v>
      </c>
      <c r="D4315" s="2">
        <v>91.676919999999996</v>
      </c>
      <c r="E4315" s="2">
        <v>19.180409999999998</v>
      </c>
      <c r="F4315" s="2">
        <v>81.438800000000001</v>
      </c>
      <c r="G4315" s="2">
        <v>0</v>
      </c>
      <c r="H4315" s="2" t="b">
        <f>Direct_price_comparison9[[#This Row],[SpotPriceEUR]]=MAX(Direct_price_comparison9[[#This Row],[SpotPriceEUR]:[FCR-D ned,D-1 late]])</f>
        <v>1</v>
      </c>
      <c r="I4315" s="2" t="b">
        <f>Direct_price_comparison9[[#This Row],[FCR-D up,D-1 early]]=MAX(Direct_price_comparison9[[#This Row],[SpotPriceEUR]:[FCR-D ned,D-1 late]])</f>
        <v>0</v>
      </c>
      <c r="J4315" s="2" t="b">
        <f>Direct_price_comparison9[[#This Row],[FCR-D ned,D-1 early]]=MAX(Direct_price_comparison9[[#This Row],[SpotPriceEUR]:[FCR-D ned,D-1 late]])</f>
        <v>0</v>
      </c>
      <c r="K4315" s="2" t="b">
        <f>Direct_price_comparison9[[#This Row],[FCR-D up,D-1 late]]=MAX(Direct_price_comparison9[[#This Row],[SpotPriceEUR]:[FCR-D ned,D-1 late]])</f>
        <v>0</v>
      </c>
      <c r="L4315" s="2" t="b">
        <f>Direct_price_comparison9[[#This Row],[FCR-D ned,D-1 late]]=MAX(Direct_price_comparison9[[#This Row],[SpotPriceEUR]:[FCR-D ned,D-1 late]])</f>
        <v>0</v>
      </c>
    </row>
    <row r="4316" spans="1:12" hidden="1" x14ac:dyDescent="0.2">
      <c r="A4316" s="1">
        <v>44741.333333333336</v>
      </c>
      <c r="B4316" t="s">
        <v>2</v>
      </c>
      <c r="C4316" s="2">
        <v>365.41000400000001</v>
      </c>
      <c r="D4316" s="2">
        <v>91.453149999999994</v>
      </c>
      <c r="E4316" s="2">
        <v>19.129200000000001</v>
      </c>
      <c r="F4316" s="2">
        <v>78.257400000000004</v>
      </c>
      <c r="G4316" s="2">
        <v>0</v>
      </c>
      <c r="H4316" s="2" t="b">
        <f>Direct_price_comparison9[[#This Row],[SpotPriceEUR]]=MAX(Direct_price_comparison9[[#This Row],[SpotPriceEUR]:[FCR-D ned,D-1 late]])</f>
        <v>1</v>
      </c>
      <c r="I4316" s="2" t="b">
        <f>Direct_price_comparison9[[#This Row],[FCR-D up,D-1 early]]=MAX(Direct_price_comparison9[[#This Row],[SpotPriceEUR]:[FCR-D ned,D-1 late]])</f>
        <v>0</v>
      </c>
      <c r="J4316" s="2" t="b">
        <f>Direct_price_comparison9[[#This Row],[FCR-D ned,D-1 early]]=MAX(Direct_price_comparison9[[#This Row],[SpotPriceEUR]:[FCR-D ned,D-1 late]])</f>
        <v>0</v>
      </c>
      <c r="K4316" s="2" t="b">
        <f>Direct_price_comparison9[[#This Row],[FCR-D up,D-1 late]]=MAX(Direct_price_comparison9[[#This Row],[SpotPriceEUR]:[FCR-D ned,D-1 late]])</f>
        <v>0</v>
      </c>
      <c r="L4316" s="2" t="b">
        <f>Direct_price_comparison9[[#This Row],[FCR-D ned,D-1 late]]=MAX(Direct_price_comparison9[[#This Row],[SpotPriceEUR]:[FCR-D ned,D-1 late]])</f>
        <v>0</v>
      </c>
    </row>
    <row r="4317" spans="1:12" hidden="1" x14ac:dyDescent="0.2">
      <c r="A4317" s="1">
        <v>44741.375</v>
      </c>
      <c r="B4317" t="s">
        <v>2</v>
      </c>
      <c r="C4317" s="2">
        <v>329.64001500000001</v>
      </c>
      <c r="D4317" s="2">
        <v>91.550870000000003</v>
      </c>
      <c r="E4317" s="2">
        <v>19.180140000000002</v>
      </c>
      <c r="F4317" s="2">
        <v>80.817130000000006</v>
      </c>
      <c r="G4317" s="2">
        <v>0</v>
      </c>
      <c r="H4317" s="2" t="b">
        <f>Direct_price_comparison9[[#This Row],[SpotPriceEUR]]=MAX(Direct_price_comparison9[[#This Row],[SpotPriceEUR]:[FCR-D ned,D-1 late]])</f>
        <v>1</v>
      </c>
      <c r="I4317" s="2" t="b">
        <f>Direct_price_comparison9[[#This Row],[FCR-D up,D-1 early]]=MAX(Direct_price_comparison9[[#This Row],[SpotPriceEUR]:[FCR-D ned,D-1 late]])</f>
        <v>0</v>
      </c>
      <c r="J4317" s="2" t="b">
        <f>Direct_price_comparison9[[#This Row],[FCR-D ned,D-1 early]]=MAX(Direct_price_comparison9[[#This Row],[SpotPriceEUR]:[FCR-D ned,D-1 late]])</f>
        <v>0</v>
      </c>
      <c r="K4317" s="2" t="b">
        <f>Direct_price_comparison9[[#This Row],[FCR-D up,D-1 late]]=MAX(Direct_price_comparison9[[#This Row],[SpotPriceEUR]:[FCR-D ned,D-1 late]])</f>
        <v>0</v>
      </c>
      <c r="L4317" s="2" t="b">
        <f>Direct_price_comparison9[[#This Row],[FCR-D ned,D-1 late]]=MAX(Direct_price_comparison9[[#This Row],[SpotPriceEUR]:[FCR-D ned,D-1 late]])</f>
        <v>0</v>
      </c>
    </row>
    <row r="4318" spans="1:12" hidden="1" x14ac:dyDescent="0.2">
      <c r="A4318" s="1">
        <v>44741.416666666664</v>
      </c>
      <c r="B4318" t="s">
        <v>2</v>
      </c>
      <c r="C4318" s="2">
        <v>320.92999300000002</v>
      </c>
      <c r="D4318" s="2">
        <v>92.483260000000001</v>
      </c>
      <c r="E4318" s="2">
        <v>19.196390000000001</v>
      </c>
      <c r="F4318" s="2">
        <v>76.970619999999997</v>
      </c>
      <c r="G4318" s="2">
        <v>0</v>
      </c>
      <c r="H4318" s="2" t="b">
        <f>Direct_price_comparison9[[#This Row],[SpotPriceEUR]]=MAX(Direct_price_comparison9[[#This Row],[SpotPriceEUR]:[FCR-D ned,D-1 late]])</f>
        <v>1</v>
      </c>
      <c r="I4318" s="2" t="b">
        <f>Direct_price_comparison9[[#This Row],[FCR-D up,D-1 early]]=MAX(Direct_price_comparison9[[#This Row],[SpotPriceEUR]:[FCR-D ned,D-1 late]])</f>
        <v>0</v>
      </c>
      <c r="J4318" s="2" t="b">
        <f>Direct_price_comparison9[[#This Row],[FCR-D ned,D-1 early]]=MAX(Direct_price_comparison9[[#This Row],[SpotPriceEUR]:[FCR-D ned,D-1 late]])</f>
        <v>0</v>
      </c>
      <c r="K4318" s="2" t="b">
        <f>Direct_price_comparison9[[#This Row],[FCR-D up,D-1 late]]=MAX(Direct_price_comparison9[[#This Row],[SpotPriceEUR]:[FCR-D ned,D-1 late]])</f>
        <v>0</v>
      </c>
      <c r="L4318" s="2" t="b">
        <f>Direct_price_comparison9[[#This Row],[FCR-D ned,D-1 late]]=MAX(Direct_price_comparison9[[#This Row],[SpotPriceEUR]:[FCR-D ned,D-1 late]])</f>
        <v>0</v>
      </c>
    </row>
    <row r="4319" spans="1:12" hidden="1" x14ac:dyDescent="0.2">
      <c r="A4319" s="1">
        <v>44741.458333333336</v>
      </c>
      <c r="B4319" t="s">
        <v>2</v>
      </c>
      <c r="C4319" s="2">
        <v>303.91000400000001</v>
      </c>
      <c r="D4319" s="2">
        <v>91.624719999999996</v>
      </c>
      <c r="E4319" s="2">
        <v>19.191759999999999</v>
      </c>
      <c r="F4319" s="2">
        <v>78.830340000000007</v>
      </c>
      <c r="G4319" s="2">
        <v>0</v>
      </c>
      <c r="H4319" s="2" t="b">
        <f>Direct_price_comparison9[[#This Row],[SpotPriceEUR]]=MAX(Direct_price_comparison9[[#This Row],[SpotPriceEUR]:[FCR-D ned,D-1 late]])</f>
        <v>1</v>
      </c>
      <c r="I4319" s="2" t="b">
        <f>Direct_price_comparison9[[#This Row],[FCR-D up,D-1 early]]=MAX(Direct_price_comparison9[[#This Row],[SpotPriceEUR]:[FCR-D ned,D-1 late]])</f>
        <v>0</v>
      </c>
      <c r="J4319" s="2" t="b">
        <f>Direct_price_comparison9[[#This Row],[FCR-D ned,D-1 early]]=MAX(Direct_price_comparison9[[#This Row],[SpotPriceEUR]:[FCR-D ned,D-1 late]])</f>
        <v>0</v>
      </c>
      <c r="K4319" s="2" t="b">
        <f>Direct_price_comparison9[[#This Row],[FCR-D up,D-1 late]]=MAX(Direct_price_comparison9[[#This Row],[SpotPriceEUR]:[FCR-D ned,D-1 late]])</f>
        <v>0</v>
      </c>
      <c r="L4319" s="2" t="b">
        <f>Direct_price_comparison9[[#This Row],[FCR-D ned,D-1 late]]=MAX(Direct_price_comparison9[[#This Row],[SpotPriceEUR]:[FCR-D ned,D-1 late]])</f>
        <v>0</v>
      </c>
    </row>
    <row r="4320" spans="1:12" hidden="1" x14ac:dyDescent="0.2">
      <c r="A4320" s="1">
        <v>44741.5</v>
      </c>
      <c r="B4320" t="s">
        <v>2</v>
      </c>
      <c r="C4320" s="2">
        <v>291.39999399999999</v>
      </c>
      <c r="D4320" s="2">
        <v>91.400769999999994</v>
      </c>
      <c r="E4320" s="2">
        <v>19.179819999999999</v>
      </c>
      <c r="F4320" s="2">
        <v>74.802499999999995</v>
      </c>
      <c r="G4320" s="2">
        <v>0</v>
      </c>
      <c r="H4320" s="2" t="b">
        <f>Direct_price_comparison9[[#This Row],[SpotPriceEUR]]=MAX(Direct_price_comparison9[[#This Row],[SpotPriceEUR]:[FCR-D ned,D-1 late]])</f>
        <v>1</v>
      </c>
      <c r="I4320" s="2" t="b">
        <f>Direct_price_comparison9[[#This Row],[FCR-D up,D-1 early]]=MAX(Direct_price_comparison9[[#This Row],[SpotPriceEUR]:[FCR-D ned,D-1 late]])</f>
        <v>0</v>
      </c>
      <c r="J4320" s="2" t="b">
        <f>Direct_price_comparison9[[#This Row],[FCR-D ned,D-1 early]]=MAX(Direct_price_comparison9[[#This Row],[SpotPriceEUR]:[FCR-D ned,D-1 late]])</f>
        <v>0</v>
      </c>
      <c r="K4320" s="2" t="b">
        <f>Direct_price_comparison9[[#This Row],[FCR-D up,D-1 late]]=MAX(Direct_price_comparison9[[#This Row],[SpotPriceEUR]:[FCR-D ned,D-1 late]])</f>
        <v>0</v>
      </c>
      <c r="L4320" s="2" t="b">
        <f>Direct_price_comparison9[[#This Row],[FCR-D ned,D-1 late]]=MAX(Direct_price_comparison9[[#This Row],[SpotPriceEUR]:[FCR-D ned,D-1 late]])</f>
        <v>0</v>
      </c>
    </row>
    <row r="4321" spans="1:12" hidden="1" x14ac:dyDescent="0.2">
      <c r="A4321" s="1">
        <v>44741.541666666664</v>
      </c>
      <c r="B4321" t="s">
        <v>2</v>
      </c>
      <c r="C4321" s="2">
        <v>294.54998799999998</v>
      </c>
      <c r="D4321" s="2">
        <v>91.525949999999995</v>
      </c>
      <c r="E4321" s="2">
        <v>19.120650000000001</v>
      </c>
      <c r="F4321" s="2">
        <v>82.287180000000006</v>
      </c>
      <c r="G4321" s="2">
        <v>0</v>
      </c>
      <c r="H4321" s="2" t="b">
        <f>Direct_price_comparison9[[#This Row],[SpotPriceEUR]]=MAX(Direct_price_comparison9[[#This Row],[SpotPriceEUR]:[FCR-D ned,D-1 late]])</f>
        <v>1</v>
      </c>
      <c r="I4321" s="2" t="b">
        <f>Direct_price_comparison9[[#This Row],[FCR-D up,D-1 early]]=MAX(Direct_price_comparison9[[#This Row],[SpotPriceEUR]:[FCR-D ned,D-1 late]])</f>
        <v>0</v>
      </c>
      <c r="J4321" s="2" t="b">
        <f>Direct_price_comparison9[[#This Row],[FCR-D ned,D-1 early]]=MAX(Direct_price_comparison9[[#This Row],[SpotPriceEUR]:[FCR-D ned,D-1 late]])</f>
        <v>0</v>
      </c>
      <c r="K4321" s="2" t="b">
        <f>Direct_price_comparison9[[#This Row],[FCR-D up,D-1 late]]=MAX(Direct_price_comparison9[[#This Row],[SpotPriceEUR]:[FCR-D ned,D-1 late]])</f>
        <v>0</v>
      </c>
      <c r="L4321" s="2" t="b">
        <f>Direct_price_comparison9[[#This Row],[FCR-D ned,D-1 late]]=MAX(Direct_price_comparison9[[#This Row],[SpotPriceEUR]:[FCR-D ned,D-1 late]])</f>
        <v>0</v>
      </c>
    </row>
    <row r="4322" spans="1:12" hidden="1" x14ac:dyDescent="0.2">
      <c r="A4322" s="1">
        <v>44741.583333333336</v>
      </c>
      <c r="B4322" t="s">
        <v>2</v>
      </c>
      <c r="C4322" s="2">
        <v>300.85000600000001</v>
      </c>
      <c r="D4322" s="2">
        <v>91.743750000000006</v>
      </c>
      <c r="E4322" s="2">
        <v>19.128820000000001</v>
      </c>
      <c r="F4322" s="2">
        <v>82.093739999999997</v>
      </c>
      <c r="G4322" s="2">
        <v>0</v>
      </c>
      <c r="H4322" s="2" t="b">
        <f>Direct_price_comparison9[[#This Row],[SpotPriceEUR]]=MAX(Direct_price_comparison9[[#This Row],[SpotPriceEUR]:[FCR-D ned,D-1 late]])</f>
        <v>1</v>
      </c>
      <c r="I4322" s="2" t="b">
        <f>Direct_price_comparison9[[#This Row],[FCR-D up,D-1 early]]=MAX(Direct_price_comparison9[[#This Row],[SpotPriceEUR]:[FCR-D ned,D-1 late]])</f>
        <v>0</v>
      </c>
      <c r="J4322" s="2" t="b">
        <f>Direct_price_comparison9[[#This Row],[FCR-D ned,D-1 early]]=MAX(Direct_price_comparison9[[#This Row],[SpotPriceEUR]:[FCR-D ned,D-1 late]])</f>
        <v>0</v>
      </c>
      <c r="K4322" s="2" t="b">
        <f>Direct_price_comparison9[[#This Row],[FCR-D up,D-1 late]]=MAX(Direct_price_comparison9[[#This Row],[SpotPriceEUR]:[FCR-D ned,D-1 late]])</f>
        <v>0</v>
      </c>
      <c r="L4322" s="2" t="b">
        <f>Direct_price_comparison9[[#This Row],[FCR-D ned,D-1 late]]=MAX(Direct_price_comparison9[[#This Row],[SpotPriceEUR]:[FCR-D ned,D-1 late]])</f>
        <v>0</v>
      </c>
    </row>
    <row r="4323" spans="1:12" hidden="1" x14ac:dyDescent="0.2">
      <c r="A4323" s="1">
        <v>44741.625</v>
      </c>
      <c r="B4323" t="s">
        <v>2</v>
      </c>
      <c r="C4323" s="2">
        <v>308.91000400000001</v>
      </c>
      <c r="D4323" s="2">
        <v>91.436800000000005</v>
      </c>
      <c r="E4323" s="2">
        <v>19.18862</v>
      </c>
      <c r="F4323" s="2">
        <v>82.203090000000003</v>
      </c>
      <c r="G4323" s="2">
        <v>0</v>
      </c>
      <c r="H4323" s="2" t="b">
        <f>Direct_price_comparison9[[#This Row],[SpotPriceEUR]]=MAX(Direct_price_comparison9[[#This Row],[SpotPriceEUR]:[FCR-D ned,D-1 late]])</f>
        <v>1</v>
      </c>
      <c r="I4323" s="2" t="b">
        <f>Direct_price_comparison9[[#This Row],[FCR-D up,D-1 early]]=MAX(Direct_price_comparison9[[#This Row],[SpotPriceEUR]:[FCR-D ned,D-1 late]])</f>
        <v>0</v>
      </c>
      <c r="J4323" s="2" t="b">
        <f>Direct_price_comparison9[[#This Row],[FCR-D ned,D-1 early]]=MAX(Direct_price_comparison9[[#This Row],[SpotPriceEUR]:[FCR-D ned,D-1 late]])</f>
        <v>0</v>
      </c>
      <c r="K4323" s="2" t="b">
        <f>Direct_price_comparison9[[#This Row],[FCR-D up,D-1 late]]=MAX(Direct_price_comparison9[[#This Row],[SpotPriceEUR]:[FCR-D ned,D-1 late]])</f>
        <v>0</v>
      </c>
      <c r="L4323" s="2" t="b">
        <f>Direct_price_comparison9[[#This Row],[FCR-D ned,D-1 late]]=MAX(Direct_price_comparison9[[#This Row],[SpotPriceEUR]:[FCR-D ned,D-1 late]])</f>
        <v>0</v>
      </c>
    </row>
    <row r="4324" spans="1:12" hidden="1" x14ac:dyDescent="0.2">
      <c r="A4324" s="1">
        <v>44741.666666666664</v>
      </c>
      <c r="B4324" t="s">
        <v>2</v>
      </c>
      <c r="C4324" s="2">
        <v>341.07000699999998</v>
      </c>
      <c r="D4324" s="2">
        <v>92.287739999999999</v>
      </c>
      <c r="E4324" s="2">
        <v>19.196670000000001</v>
      </c>
      <c r="F4324" s="2">
        <v>83.275670000000005</v>
      </c>
      <c r="G4324" s="2">
        <v>0</v>
      </c>
      <c r="H4324" s="2" t="b">
        <f>Direct_price_comparison9[[#This Row],[SpotPriceEUR]]=MAX(Direct_price_comparison9[[#This Row],[SpotPriceEUR]:[FCR-D ned,D-1 late]])</f>
        <v>1</v>
      </c>
      <c r="I4324" s="2" t="b">
        <f>Direct_price_comparison9[[#This Row],[FCR-D up,D-1 early]]=MAX(Direct_price_comparison9[[#This Row],[SpotPriceEUR]:[FCR-D ned,D-1 late]])</f>
        <v>0</v>
      </c>
      <c r="J4324" s="2" t="b">
        <f>Direct_price_comparison9[[#This Row],[FCR-D ned,D-1 early]]=MAX(Direct_price_comparison9[[#This Row],[SpotPriceEUR]:[FCR-D ned,D-1 late]])</f>
        <v>0</v>
      </c>
      <c r="K4324" s="2" t="b">
        <f>Direct_price_comparison9[[#This Row],[FCR-D up,D-1 late]]=MAX(Direct_price_comparison9[[#This Row],[SpotPriceEUR]:[FCR-D ned,D-1 late]])</f>
        <v>0</v>
      </c>
      <c r="L4324" s="2" t="b">
        <f>Direct_price_comparison9[[#This Row],[FCR-D ned,D-1 late]]=MAX(Direct_price_comparison9[[#This Row],[SpotPriceEUR]:[FCR-D ned,D-1 late]])</f>
        <v>0</v>
      </c>
    </row>
    <row r="4325" spans="1:12" hidden="1" x14ac:dyDescent="0.2">
      <c r="A4325" s="1">
        <v>44741.708333333336</v>
      </c>
      <c r="B4325" t="s">
        <v>2</v>
      </c>
      <c r="C4325" s="2">
        <v>368.85998499999999</v>
      </c>
      <c r="D4325" s="2">
        <v>92.49906</v>
      </c>
      <c r="E4325" s="2">
        <v>19.18862</v>
      </c>
      <c r="F4325" s="2">
        <v>79.52</v>
      </c>
      <c r="G4325" s="2">
        <v>0</v>
      </c>
      <c r="H4325" s="2" t="b">
        <f>Direct_price_comparison9[[#This Row],[SpotPriceEUR]]=MAX(Direct_price_comparison9[[#This Row],[SpotPriceEUR]:[FCR-D ned,D-1 late]])</f>
        <v>1</v>
      </c>
      <c r="I4325" s="2" t="b">
        <f>Direct_price_comparison9[[#This Row],[FCR-D up,D-1 early]]=MAX(Direct_price_comparison9[[#This Row],[SpotPriceEUR]:[FCR-D ned,D-1 late]])</f>
        <v>0</v>
      </c>
      <c r="J4325" s="2" t="b">
        <f>Direct_price_comparison9[[#This Row],[FCR-D ned,D-1 early]]=MAX(Direct_price_comparison9[[#This Row],[SpotPriceEUR]:[FCR-D ned,D-1 late]])</f>
        <v>0</v>
      </c>
      <c r="K4325" s="2" t="b">
        <f>Direct_price_comparison9[[#This Row],[FCR-D up,D-1 late]]=MAX(Direct_price_comparison9[[#This Row],[SpotPriceEUR]:[FCR-D ned,D-1 late]])</f>
        <v>0</v>
      </c>
      <c r="L4325" s="2" t="b">
        <f>Direct_price_comparison9[[#This Row],[FCR-D ned,D-1 late]]=MAX(Direct_price_comparison9[[#This Row],[SpotPriceEUR]:[FCR-D ned,D-1 late]])</f>
        <v>0</v>
      </c>
    </row>
    <row r="4326" spans="1:12" hidden="1" x14ac:dyDescent="0.2">
      <c r="A4326" s="1">
        <v>44741.75</v>
      </c>
      <c r="B4326" t="s">
        <v>2</v>
      </c>
      <c r="C4326" s="2">
        <v>390.89999399999999</v>
      </c>
      <c r="D4326" s="2">
        <v>93.733630000000005</v>
      </c>
      <c r="E4326" s="2">
        <v>19.202929999999999</v>
      </c>
      <c r="F4326" s="2">
        <v>79.52</v>
      </c>
      <c r="G4326" s="2">
        <v>0</v>
      </c>
      <c r="H4326" s="2" t="b">
        <f>Direct_price_comparison9[[#This Row],[SpotPriceEUR]]=MAX(Direct_price_comparison9[[#This Row],[SpotPriceEUR]:[FCR-D ned,D-1 late]])</f>
        <v>1</v>
      </c>
      <c r="I4326" s="2" t="b">
        <f>Direct_price_comparison9[[#This Row],[FCR-D up,D-1 early]]=MAX(Direct_price_comparison9[[#This Row],[SpotPriceEUR]:[FCR-D ned,D-1 late]])</f>
        <v>0</v>
      </c>
      <c r="J4326" s="2" t="b">
        <f>Direct_price_comparison9[[#This Row],[FCR-D ned,D-1 early]]=MAX(Direct_price_comparison9[[#This Row],[SpotPriceEUR]:[FCR-D ned,D-1 late]])</f>
        <v>0</v>
      </c>
      <c r="K4326" s="2" t="b">
        <f>Direct_price_comparison9[[#This Row],[FCR-D up,D-1 late]]=MAX(Direct_price_comparison9[[#This Row],[SpotPriceEUR]:[FCR-D ned,D-1 late]])</f>
        <v>0</v>
      </c>
      <c r="L4326" s="2" t="b">
        <f>Direct_price_comparison9[[#This Row],[FCR-D ned,D-1 late]]=MAX(Direct_price_comparison9[[#This Row],[SpotPriceEUR]:[FCR-D ned,D-1 late]])</f>
        <v>0</v>
      </c>
    </row>
    <row r="4327" spans="1:12" hidden="1" x14ac:dyDescent="0.2">
      <c r="A4327" s="1">
        <v>44741.791666666664</v>
      </c>
      <c r="B4327" t="s">
        <v>2</v>
      </c>
      <c r="C4327" s="2">
        <v>390</v>
      </c>
      <c r="D4327" s="2">
        <v>92.807460000000006</v>
      </c>
      <c r="E4327" s="2">
        <v>19.211780000000001</v>
      </c>
      <c r="F4327" s="2">
        <v>80.174520000000001</v>
      </c>
      <c r="G4327" s="2">
        <v>0</v>
      </c>
      <c r="H4327" s="2" t="b">
        <f>Direct_price_comparison9[[#This Row],[SpotPriceEUR]]=MAX(Direct_price_comparison9[[#This Row],[SpotPriceEUR]:[FCR-D ned,D-1 late]])</f>
        <v>1</v>
      </c>
      <c r="I4327" s="2" t="b">
        <f>Direct_price_comparison9[[#This Row],[FCR-D up,D-1 early]]=MAX(Direct_price_comparison9[[#This Row],[SpotPriceEUR]:[FCR-D ned,D-1 late]])</f>
        <v>0</v>
      </c>
      <c r="J4327" s="2" t="b">
        <f>Direct_price_comparison9[[#This Row],[FCR-D ned,D-1 early]]=MAX(Direct_price_comparison9[[#This Row],[SpotPriceEUR]:[FCR-D ned,D-1 late]])</f>
        <v>0</v>
      </c>
      <c r="K4327" s="2" t="b">
        <f>Direct_price_comparison9[[#This Row],[FCR-D up,D-1 late]]=MAX(Direct_price_comparison9[[#This Row],[SpotPriceEUR]:[FCR-D ned,D-1 late]])</f>
        <v>0</v>
      </c>
      <c r="L4327" s="2" t="b">
        <f>Direct_price_comparison9[[#This Row],[FCR-D ned,D-1 late]]=MAX(Direct_price_comparison9[[#This Row],[SpotPriceEUR]:[FCR-D ned,D-1 late]])</f>
        <v>0</v>
      </c>
    </row>
    <row r="4328" spans="1:12" hidden="1" x14ac:dyDescent="0.2">
      <c r="A4328" s="1">
        <v>44741.833333333336</v>
      </c>
      <c r="B4328" t="s">
        <v>2</v>
      </c>
      <c r="C4328" s="2">
        <v>366.89999399999999</v>
      </c>
      <c r="D4328" s="2">
        <v>92.711759999999998</v>
      </c>
      <c r="E4328" s="2">
        <v>19.211780000000001</v>
      </c>
      <c r="F4328" s="2">
        <v>79.108450000000005</v>
      </c>
      <c r="G4328" s="2">
        <v>0</v>
      </c>
      <c r="H4328" s="2" t="b">
        <f>Direct_price_comparison9[[#This Row],[SpotPriceEUR]]=MAX(Direct_price_comparison9[[#This Row],[SpotPriceEUR]:[FCR-D ned,D-1 late]])</f>
        <v>1</v>
      </c>
      <c r="I4328" s="2" t="b">
        <f>Direct_price_comparison9[[#This Row],[FCR-D up,D-1 early]]=MAX(Direct_price_comparison9[[#This Row],[SpotPriceEUR]:[FCR-D ned,D-1 late]])</f>
        <v>0</v>
      </c>
      <c r="J4328" s="2" t="b">
        <f>Direct_price_comparison9[[#This Row],[FCR-D ned,D-1 early]]=MAX(Direct_price_comparison9[[#This Row],[SpotPriceEUR]:[FCR-D ned,D-1 late]])</f>
        <v>0</v>
      </c>
      <c r="K4328" s="2" t="b">
        <f>Direct_price_comparison9[[#This Row],[FCR-D up,D-1 late]]=MAX(Direct_price_comparison9[[#This Row],[SpotPriceEUR]:[FCR-D ned,D-1 late]])</f>
        <v>0</v>
      </c>
      <c r="L4328" s="2" t="b">
        <f>Direct_price_comparison9[[#This Row],[FCR-D ned,D-1 late]]=MAX(Direct_price_comparison9[[#This Row],[SpotPriceEUR]:[FCR-D ned,D-1 late]])</f>
        <v>0</v>
      </c>
    </row>
    <row r="4329" spans="1:12" hidden="1" x14ac:dyDescent="0.2">
      <c r="A4329" s="1">
        <v>44741.875</v>
      </c>
      <c r="B4329" t="s">
        <v>2</v>
      </c>
      <c r="C4329" s="2">
        <v>352.76998900000001</v>
      </c>
      <c r="D4329" s="2">
        <v>93.011020000000002</v>
      </c>
      <c r="E4329" s="2">
        <v>19.211780000000001</v>
      </c>
      <c r="F4329" s="2">
        <v>79.858590000000007</v>
      </c>
      <c r="G4329" s="2">
        <v>0</v>
      </c>
      <c r="H4329" s="2" t="b">
        <f>Direct_price_comparison9[[#This Row],[SpotPriceEUR]]=MAX(Direct_price_comparison9[[#This Row],[SpotPriceEUR]:[FCR-D ned,D-1 late]])</f>
        <v>1</v>
      </c>
      <c r="I4329" s="2" t="b">
        <f>Direct_price_comparison9[[#This Row],[FCR-D up,D-1 early]]=MAX(Direct_price_comparison9[[#This Row],[SpotPriceEUR]:[FCR-D ned,D-1 late]])</f>
        <v>0</v>
      </c>
      <c r="J4329" s="2" t="b">
        <f>Direct_price_comparison9[[#This Row],[FCR-D ned,D-1 early]]=MAX(Direct_price_comparison9[[#This Row],[SpotPriceEUR]:[FCR-D ned,D-1 late]])</f>
        <v>0</v>
      </c>
      <c r="K4329" s="2" t="b">
        <f>Direct_price_comparison9[[#This Row],[FCR-D up,D-1 late]]=MAX(Direct_price_comparison9[[#This Row],[SpotPriceEUR]:[FCR-D ned,D-1 late]])</f>
        <v>0</v>
      </c>
      <c r="L4329" s="2" t="b">
        <f>Direct_price_comparison9[[#This Row],[FCR-D ned,D-1 late]]=MAX(Direct_price_comparison9[[#This Row],[SpotPriceEUR]:[FCR-D ned,D-1 late]])</f>
        <v>0</v>
      </c>
    </row>
    <row r="4330" spans="1:12" hidden="1" x14ac:dyDescent="0.2">
      <c r="A4330" s="1">
        <v>44741.916666666664</v>
      </c>
      <c r="B4330" t="s">
        <v>2</v>
      </c>
      <c r="C4330" s="2">
        <v>275.57998700000002</v>
      </c>
      <c r="D4330" s="2">
        <v>92.832980000000006</v>
      </c>
      <c r="E4330" s="2">
        <v>19.211780000000001</v>
      </c>
      <c r="F4330" s="2">
        <v>84.096450000000004</v>
      </c>
      <c r="G4330" s="2">
        <v>20</v>
      </c>
      <c r="H4330" s="2" t="b">
        <f>Direct_price_comparison9[[#This Row],[SpotPriceEUR]]=MAX(Direct_price_comparison9[[#This Row],[SpotPriceEUR]:[FCR-D ned,D-1 late]])</f>
        <v>1</v>
      </c>
      <c r="I4330" s="2" t="b">
        <f>Direct_price_comparison9[[#This Row],[FCR-D up,D-1 early]]=MAX(Direct_price_comparison9[[#This Row],[SpotPriceEUR]:[FCR-D ned,D-1 late]])</f>
        <v>0</v>
      </c>
      <c r="J4330" s="2" t="b">
        <f>Direct_price_comparison9[[#This Row],[FCR-D ned,D-1 early]]=MAX(Direct_price_comparison9[[#This Row],[SpotPriceEUR]:[FCR-D ned,D-1 late]])</f>
        <v>0</v>
      </c>
      <c r="K4330" s="2" t="b">
        <f>Direct_price_comparison9[[#This Row],[FCR-D up,D-1 late]]=MAX(Direct_price_comparison9[[#This Row],[SpotPriceEUR]:[FCR-D ned,D-1 late]])</f>
        <v>0</v>
      </c>
      <c r="L4330" s="2" t="b">
        <f>Direct_price_comparison9[[#This Row],[FCR-D ned,D-1 late]]=MAX(Direct_price_comparison9[[#This Row],[SpotPriceEUR]:[FCR-D ned,D-1 late]])</f>
        <v>0</v>
      </c>
    </row>
    <row r="4331" spans="1:12" hidden="1" x14ac:dyDescent="0.2">
      <c r="A4331" s="1">
        <v>44741.958333333336</v>
      </c>
      <c r="B4331" t="s">
        <v>2</v>
      </c>
      <c r="C4331" s="2">
        <v>285.040009</v>
      </c>
      <c r="D4331" s="2">
        <v>92.726439999999997</v>
      </c>
      <c r="E4331" s="2">
        <v>17.567789999999999</v>
      </c>
      <c r="F4331" s="2">
        <v>102.14490000000001</v>
      </c>
      <c r="G4331" s="2">
        <v>22</v>
      </c>
      <c r="H4331" s="2" t="b">
        <f>Direct_price_comparison9[[#This Row],[SpotPriceEUR]]=MAX(Direct_price_comparison9[[#This Row],[SpotPriceEUR]:[FCR-D ned,D-1 late]])</f>
        <v>1</v>
      </c>
      <c r="I4331" s="2" t="b">
        <f>Direct_price_comparison9[[#This Row],[FCR-D up,D-1 early]]=MAX(Direct_price_comparison9[[#This Row],[SpotPriceEUR]:[FCR-D ned,D-1 late]])</f>
        <v>0</v>
      </c>
      <c r="J4331" s="2" t="b">
        <f>Direct_price_comparison9[[#This Row],[FCR-D ned,D-1 early]]=MAX(Direct_price_comparison9[[#This Row],[SpotPriceEUR]:[FCR-D ned,D-1 late]])</f>
        <v>0</v>
      </c>
      <c r="K4331" s="2" t="b">
        <f>Direct_price_comparison9[[#This Row],[FCR-D up,D-1 late]]=MAX(Direct_price_comparison9[[#This Row],[SpotPriceEUR]:[FCR-D ned,D-1 late]])</f>
        <v>0</v>
      </c>
      <c r="L4331" s="2" t="b">
        <f>Direct_price_comparison9[[#This Row],[FCR-D ned,D-1 late]]=MAX(Direct_price_comparison9[[#This Row],[SpotPriceEUR]:[FCR-D ned,D-1 late]])</f>
        <v>0</v>
      </c>
    </row>
    <row r="4332" spans="1:12" hidden="1" x14ac:dyDescent="0.2">
      <c r="A4332" s="1">
        <v>44742</v>
      </c>
      <c r="B4332" t="s">
        <v>2</v>
      </c>
      <c r="C4332" s="2">
        <v>272.57998700000002</v>
      </c>
      <c r="D4332" s="2">
        <v>91.719399999999993</v>
      </c>
      <c r="E4332" s="2">
        <v>17.544039999999999</v>
      </c>
      <c r="F4332" s="2">
        <v>124.08564</v>
      </c>
      <c r="G4332" s="2">
        <v>21.589739999999999</v>
      </c>
      <c r="H4332" s="2" t="b">
        <f>Direct_price_comparison9[[#This Row],[SpotPriceEUR]]=MAX(Direct_price_comparison9[[#This Row],[SpotPriceEUR]:[FCR-D ned,D-1 late]])</f>
        <v>1</v>
      </c>
      <c r="I4332" s="2" t="b">
        <f>Direct_price_comparison9[[#This Row],[FCR-D up,D-1 early]]=MAX(Direct_price_comparison9[[#This Row],[SpotPriceEUR]:[FCR-D ned,D-1 late]])</f>
        <v>0</v>
      </c>
      <c r="J4332" s="2" t="b">
        <f>Direct_price_comparison9[[#This Row],[FCR-D ned,D-1 early]]=MAX(Direct_price_comparison9[[#This Row],[SpotPriceEUR]:[FCR-D ned,D-1 late]])</f>
        <v>0</v>
      </c>
      <c r="K4332" s="2" t="b">
        <f>Direct_price_comparison9[[#This Row],[FCR-D up,D-1 late]]=MAX(Direct_price_comparison9[[#This Row],[SpotPriceEUR]:[FCR-D ned,D-1 late]])</f>
        <v>0</v>
      </c>
      <c r="L4332" s="2" t="b">
        <f>Direct_price_comparison9[[#This Row],[FCR-D ned,D-1 late]]=MAX(Direct_price_comparison9[[#This Row],[SpotPriceEUR]:[FCR-D ned,D-1 late]])</f>
        <v>0</v>
      </c>
    </row>
    <row r="4333" spans="1:12" hidden="1" x14ac:dyDescent="0.2">
      <c r="A4333" s="1">
        <v>44742.041666666664</v>
      </c>
      <c r="B4333" t="s">
        <v>2</v>
      </c>
      <c r="C4333" s="2">
        <v>274.72000100000002</v>
      </c>
      <c r="D4333" s="2">
        <v>91.470359999999999</v>
      </c>
      <c r="E4333" s="2">
        <v>17.544039999999999</v>
      </c>
      <c r="F4333" s="2">
        <v>105.47208000000001</v>
      </c>
      <c r="G4333" s="2">
        <v>21.589739999999999</v>
      </c>
      <c r="H4333" s="2" t="b">
        <f>Direct_price_comparison9[[#This Row],[SpotPriceEUR]]=MAX(Direct_price_comparison9[[#This Row],[SpotPriceEUR]:[FCR-D ned,D-1 late]])</f>
        <v>1</v>
      </c>
      <c r="I4333" s="2" t="b">
        <f>Direct_price_comparison9[[#This Row],[FCR-D up,D-1 early]]=MAX(Direct_price_comparison9[[#This Row],[SpotPriceEUR]:[FCR-D ned,D-1 late]])</f>
        <v>0</v>
      </c>
      <c r="J4333" s="2" t="b">
        <f>Direct_price_comparison9[[#This Row],[FCR-D ned,D-1 early]]=MAX(Direct_price_comparison9[[#This Row],[SpotPriceEUR]:[FCR-D ned,D-1 late]])</f>
        <v>0</v>
      </c>
      <c r="K4333" s="2" t="b">
        <f>Direct_price_comparison9[[#This Row],[FCR-D up,D-1 late]]=MAX(Direct_price_comparison9[[#This Row],[SpotPriceEUR]:[FCR-D ned,D-1 late]])</f>
        <v>0</v>
      </c>
      <c r="L4333" s="2" t="b">
        <f>Direct_price_comparison9[[#This Row],[FCR-D ned,D-1 late]]=MAX(Direct_price_comparison9[[#This Row],[SpotPriceEUR]:[FCR-D ned,D-1 late]])</f>
        <v>0</v>
      </c>
    </row>
    <row r="4334" spans="1:12" hidden="1" x14ac:dyDescent="0.2">
      <c r="A4334" s="1">
        <v>44742.083333333336</v>
      </c>
      <c r="B4334" t="s">
        <v>2</v>
      </c>
      <c r="C4334" s="2">
        <v>278</v>
      </c>
      <c r="D4334" s="2">
        <v>91.507400000000004</v>
      </c>
      <c r="E4334" s="2">
        <v>17.544039999999999</v>
      </c>
      <c r="F4334" s="2">
        <v>134.50899999999999</v>
      </c>
      <c r="G4334" s="2">
        <v>21.589739999999999</v>
      </c>
      <c r="H4334" s="2" t="b">
        <f>Direct_price_comparison9[[#This Row],[SpotPriceEUR]]=MAX(Direct_price_comparison9[[#This Row],[SpotPriceEUR]:[FCR-D ned,D-1 late]])</f>
        <v>1</v>
      </c>
      <c r="I4334" s="2" t="b">
        <f>Direct_price_comparison9[[#This Row],[FCR-D up,D-1 early]]=MAX(Direct_price_comparison9[[#This Row],[SpotPriceEUR]:[FCR-D ned,D-1 late]])</f>
        <v>0</v>
      </c>
      <c r="J4334" s="2" t="b">
        <f>Direct_price_comparison9[[#This Row],[FCR-D ned,D-1 early]]=MAX(Direct_price_comparison9[[#This Row],[SpotPriceEUR]:[FCR-D ned,D-1 late]])</f>
        <v>0</v>
      </c>
      <c r="K4334" s="2" t="b">
        <f>Direct_price_comparison9[[#This Row],[FCR-D up,D-1 late]]=MAX(Direct_price_comparison9[[#This Row],[SpotPriceEUR]:[FCR-D ned,D-1 late]])</f>
        <v>0</v>
      </c>
      <c r="L4334" s="2" t="b">
        <f>Direct_price_comparison9[[#This Row],[FCR-D ned,D-1 late]]=MAX(Direct_price_comparison9[[#This Row],[SpotPriceEUR]:[FCR-D ned,D-1 late]])</f>
        <v>0</v>
      </c>
    </row>
    <row r="4335" spans="1:12" hidden="1" x14ac:dyDescent="0.2">
      <c r="A4335" s="1">
        <v>44742.125</v>
      </c>
      <c r="B4335" t="s">
        <v>2</v>
      </c>
      <c r="C4335" s="2">
        <v>267.63000499999998</v>
      </c>
      <c r="D4335" s="2">
        <v>91.732249999999993</v>
      </c>
      <c r="E4335" s="2">
        <v>17.544039999999999</v>
      </c>
      <c r="F4335" s="2">
        <v>118.39829</v>
      </c>
      <c r="G4335" s="2">
        <v>21.589739999999999</v>
      </c>
      <c r="H4335" s="2" t="b">
        <f>Direct_price_comparison9[[#This Row],[SpotPriceEUR]]=MAX(Direct_price_comparison9[[#This Row],[SpotPriceEUR]:[FCR-D ned,D-1 late]])</f>
        <v>1</v>
      </c>
      <c r="I4335" s="2" t="b">
        <f>Direct_price_comparison9[[#This Row],[FCR-D up,D-1 early]]=MAX(Direct_price_comparison9[[#This Row],[SpotPriceEUR]:[FCR-D ned,D-1 late]])</f>
        <v>0</v>
      </c>
      <c r="J4335" s="2" t="b">
        <f>Direct_price_comparison9[[#This Row],[FCR-D ned,D-1 early]]=MAX(Direct_price_comparison9[[#This Row],[SpotPriceEUR]:[FCR-D ned,D-1 late]])</f>
        <v>0</v>
      </c>
      <c r="K4335" s="2" t="b">
        <f>Direct_price_comparison9[[#This Row],[FCR-D up,D-1 late]]=MAX(Direct_price_comparison9[[#This Row],[SpotPriceEUR]:[FCR-D ned,D-1 late]])</f>
        <v>0</v>
      </c>
      <c r="L4335" s="2" t="b">
        <f>Direct_price_comparison9[[#This Row],[FCR-D ned,D-1 late]]=MAX(Direct_price_comparison9[[#This Row],[SpotPriceEUR]:[FCR-D ned,D-1 late]])</f>
        <v>0</v>
      </c>
    </row>
    <row r="4336" spans="1:12" hidden="1" x14ac:dyDescent="0.2">
      <c r="A4336" s="1">
        <v>44742.166666666664</v>
      </c>
      <c r="B4336" t="s">
        <v>2</v>
      </c>
      <c r="C4336" s="2">
        <v>277.85998499999999</v>
      </c>
      <c r="D4336" s="2">
        <v>92.820710000000005</v>
      </c>
      <c r="E4336" s="2">
        <v>17.544039999999999</v>
      </c>
      <c r="F4336" s="2">
        <v>119.56751</v>
      </c>
      <c r="G4336" s="2">
        <v>21.589739999999999</v>
      </c>
      <c r="H4336" s="2" t="b">
        <f>Direct_price_comparison9[[#This Row],[SpotPriceEUR]]=MAX(Direct_price_comparison9[[#This Row],[SpotPriceEUR]:[FCR-D ned,D-1 late]])</f>
        <v>1</v>
      </c>
      <c r="I4336" s="2" t="b">
        <f>Direct_price_comparison9[[#This Row],[FCR-D up,D-1 early]]=MAX(Direct_price_comparison9[[#This Row],[SpotPriceEUR]:[FCR-D ned,D-1 late]])</f>
        <v>0</v>
      </c>
      <c r="J4336" s="2" t="b">
        <f>Direct_price_comparison9[[#This Row],[FCR-D ned,D-1 early]]=MAX(Direct_price_comparison9[[#This Row],[SpotPriceEUR]:[FCR-D ned,D-1 late]])</f>
        <v>0</v>
      </c>
      <c r="K4336" s="2" t="b">
        <f>Direct_price_comparison9[[#This Row],[FCR-D up,D-1 late]]=MAX(Direct_price_comparison9[[#This Row],[SpotPriceEUR]:[FCR-D ned,D-1 late]])</f>
        <v>0</v>
      </c>
      <c r="L4336" s="2" t="b">
        <f>Direct_price_comparison9[[#This Row],[FCR-D ned,D-1 late]]=MAX(Direct_price_comparison9[[#This Row],[SpotPriceEUR]:[FCR-D ned,D-1 late]])</f>
        <v>0</v>
      </c>
    </row>
    <row r="4337" spans="1:12" hidden="1" x14ac:dyDescent="0.2">
      <c r="A4337" s="1">
        <v>44742.208333333336</v>
      </c>
      <c r="B4337" t="s">
        <v>2</v>
      </c>
      <c r="C4337" s="2">
        <v>339.76998900000001</v>
      </c>
      <c r="D4337" s="2">
        <v>94.494739999999993</v>
      </c>
      <c r="E4337" s="2">
        <v>17.569420000000001</v>
      </c>
      <c r="F4337" s="2">
        <v>126.17411</v>
      </c>
      <c r="G4337" s="2">
        <v>22</v>
      </c>
      <c r="H4337" s="2" t="b">
        <f>Direct_price_comparison9[[#This Row],[SpotPriceEUR]]=MAX(Direct_price_comparison9[[#This Row],[SpotPriceEUR]:[FCR-D ned,D-1 late]])</f>
        <v>1</v>
      </c>
      <c r="I4337" s="2" t="b">
        <f>Direct_price_comparison9[[#This Row],[FCR-D up,D-1 early]]=MAX(Direct_price_comparison9[[#This Row],[SpotPriceEUR]:[FCR-D ned,D-1 late]])</f>
        <v>0</v>
      </c>
      <c r="J4337" s="2" t="b">
        <f>Direct_price_comparison9[[#This Row],[FCR-D ned,D-1 early]]=MAX(Direct_price_comparison9[[#This Row],[SpotPriceEUR]:[FCR-D ned,D-1 late]])</f>
        <v>0</v>
      </c>
      <c r="K4337" s="2" t="b">
        <f>Direct_price_comparison9[[#This Row],[FCR-D up,D-1 late]]=MAX(Direct_price_comparison9[[#This Row],[SpotPriceEUR]:[FCR-D ned,D-1 late]])</f>
        <v>0</v>
      </c>
      <c r="L4337" s="2" t="b">
        <f>Direct_price_comparison9[[#This Row],[FCR-D ned,D-1 late]]=MAX(Direct_price_comparison9[[#This Row],[SpotPriceEUR]:[FCR-D ned,D-1 late]])</f>
        <v>0</v>
      </c>
    </row>
    <row r="4338" spans="1:12" hidden="1" x14ac:dyDescent="0.2">
      <c r="A4338" s="1">
        <v>44742.25</v>
      </c>
      <c r="B4338" t="s">
        <v>2</v>
      </c>
      <c r="C4338" s="2">
        <v>369.89001500000001</v>
      </c>
      <c r="D4338" s="2">
        <v>94.662930000000003</v>
      </c>
      <c r="E4338" s="2">
        <v>17.525130000000001</v>
      </c>
      <c r="F4338" s="2">
        <v>120.125</v>
      </c>
      <c r="G4338" s="2">
        <v>25</v>
      </c>
      <c r="H4338" s="2" t="b">
        <f>Direct_price_comparison9[[#This Row],[SpotPriceEUR]]=MAX(Direct_price_comparison9[[#This Row],[SpotPriceEUR]:[FCR-D ned,D-1 late]])</f>
        <v>1</v>
      </c>
      <c r="I4338" s="2" t="b">
        <f>Direct_price_comparison9[[#This Row],[FCR-D up,D-1 early]]=MAX(Direct_price_comparison9[[#This Row],[SpotPriceEUR]:[FCR-D ned,D-1 late]])</f>
        <v>0</v>
      </c>
      <c r="J4338" s="2" t="b">
        <f>Direct_price_comparison9[[#This Row],[FCR-D ned,D-1 early]]=MAX(Direct_price_comparison9[[#This Row],[SpotPriceEUR]:[FCR-D ned,D-1 late]])</f>
        <v>0</v>
      </c>
      <c r="K4338" s="2" t="b">
        <f>Direct_price_comparison9[[#This Row],[FCR-D up,D-1 late]]=MAX(Direct_price_comparison9[[#This Row],[SpotPriceEUR]:[FCR-D ned,D-1 late]])</f>
        <v>0</v>
      </c>
      <c r="L4338" s="2" t="b">
        <f>Direct_price_comparison9[[#This Row],[FCR-D ned,D-1 late]]=MAX(Direct_price_comparison9[[#This Row],[SpotPriceEUR]:[FCR-D ned,D-1 late]])</f>
        <v>0</v>
      </c>
    </row>
    <row r="4339" spans="1:12" hidden="1" x14ac:dyDescent="0.2">
      <c r="A4339" s="1">
        <v>44742.291666666664</v>
      </c>
      <c r="B4339" t="s">
        <v>2</v>
      </c>
      <c r="C4339" s="2">
        <v>379.63000499999998</v>
      </c>
      <c r="D4339" s="2">
        <v>93.628119999999996</v>
      </c>
      <c r="E4339" s="2">
        <v>17.75985</v>
      </c>
      <c r="F4339" s="2">
        <v>113.76698</v>
      </c>
      <c r="G4339" s="2">
        <v>0</v>
      </c>
      <c r="H4339" s="2" t="b">
        <f>Direct_price_comparison9[[#This Row],[SpotPriceEUR]]=MAX(Direct_price_comparison9[[#This Row],[SpotPriceEUR]:[FCR-D ned,D-1 late]])</f>
        <v>1</v>
      </c>
      <c r="I4339" s="2" t="b">
        <f>Direct_price_comparison9[[#This Row],[FCR-D up,D-1 early]]=MAX(Direct_price_comparison9[[#This Row],[SpotPriceEUR]:[FCR-D ned,D-1 late]])</f>
        <v>0</v>
      </c>
      <c r="J4339" s="2" t="b">
        <f>Direct_price_comparison9[[#This Row],[FCR-D ned,D-1 early]]=MAX(Direct_price_comparison9[[#This Row],[SpotPriceEUR]:[FCR-D ned,D-1 late]])</f>
        <v>0</v>
      </c>
      <c r="K4339" s="2" t="b">
        <f>Direct_price_comparison9[[#This Row],[FCR-D up,D-1 late]]=MAX(Direct_price_comparison9[[#This Row],[SpotPriceEUR]:[FCR-D ned,D-1 late]])</f>
        <v>0</v>
      </c>
      <c r="L4339" s="2" t="b">
        <f>Direct_price_comparison9[[#This Row],[FCR-D ned,D-1 late]]=MAX(Direct_price_comparison9[[#This Row],[SpotPriceEUR]:[FCR-D ned,D-1 late]])</f>
        <v>0</v>
      </c>
    </row>
    <row r="4340" spans="1:12" hidden="1" x14ac:dyDescent="0.2">
      <c r="A4340" s="1">
        <v>44742.333333333336</v>
      </c>
      <c r="B4340" t="s">
        <v>2</v>
      </c>
      <c r="C4340" s="2">
        <v>341.75</v>
      </c>
      <c r="D4340" s="2">
        <v>93.038489999999996</v>
      </c>
      <c r="E4340" s="2">
        <v>17.737200000000001</v>
      </c>
      <c r="F4340" s="2">
        <v>123.19575</v>
      </c>
      <c r="G4340" s="2">
        <v>0</v>
      </c>
      <c r="H4340" s="2" t="b">
        <f>Direct_price_comparison9[[#This Row],[SpotPriceEUR]]=MAX(Direct_price_comparison9[[#This Row],[SpotPriceEUR]:[FCR-D ned,D-1 late]])</f>
        <v>1</v>
      </c>
      <c r="I4340" s="2" t="b">
        <f>Direct_price_comparison9[[#This Row],[FCR-D up,D-1 early]]=MAX(Direct_price_comparison9[[#This Row],[SpotPriceEUR]:[FCR-D ned,D-1 late]])</f>
        <v>0</v>
      </c>
      <c r="J4340" s="2" t="b">
        <f>Direct_price_comparison9[[#This Row],[FCR-D ned,D-1 early]]=MAX(Direct_price_comparison9[[#This Row],[SpotPriceEUR]:[FCR-D ned,D-1 late]])</f>
        <v>0</v>
      </c>
      <c r="K4340" s="2" t="b">
        <f>Direct_price_comparison9[[#This Row],[FCR-D up,D-1 late]]=MAX(Direct_price_comparison9[[#This Row],[SpotPriceEUR]:[FCR-D ned,D-1 late]])</f>
        <v>0</v>
      </c>
      <c r="L4340" s="2" t="b">
        <f>Direct_price_comparison9[[#This Row],[FCR-D ned,D-1 late]]=MAX(Direct_price_comparison9[[#This Row],[SpotPriceEUR]:[FCR-D ned,D-1 late]])</f>
        <v>0</v>
      </c>
    </row>
    <row r="4341" spans="1:12" hidden="1" x14ac:dyDescent="0.2">
      <c r="A4341" s="1">
        <v>44742.375</v>
      </c>
      <c r="B4341" t="s">
        <v>2</v>
      </c>
      <c r="C4341" s="2">
        <v>299.01998900000001</v>
      </c>
      <c r="D4341" s="2">
        <v>93.122820000000004</v>
      </c>
      <c r="E4341" s="2">
        <v>17.875129999999999</v>
      </c>
      <c r="F4341" s="2">
        <v>123.91164999999999</v>
      </c>
      <c r="G4341" s="2">
        <v>14</v>
      </c>
      <c r="H4341" s="2" t="b">
        <f>Direct_price_comparison9[[#This Row],[SpotPriceEUR]]=MAX(Direct_price_comparison9[[#This Row],[SpotPriceEUR]:[FCR-D ned,D-1 late]])</f>
        <v>1</v>
      </c>
      <c r="I4341" s="2" t="b">
        <f>Direct_price_comparison9[[#This Row],[FCR-D up,D-1 early]]=MAX(Direct_price_comparison9[[#This Row],[SpotPriceEUR]:[FCR-D ned,D-1 late]])</f>
        <v>0</v>
      </c>
      <c r="J4341" s="2" t="b">
        <f>Direct_price_comparison9[[#This Row],[FCR-D ned,D-1 early]]=MAX(Direct_price_comparison9[[#This Row],[SpotPriceEUR]:[FCR-D ned,D-1 late]])</f>
        <v>0</v>
      </c>
      <c r="K4341" s="2" t="b">
        <f>Direct_price_comparison9[[#This Row],[FCR-D up,D-1 late]]=MAX(Direct_price_comparison9[[#This Row],[SpotPriceEUR]:[FCR-D ned,D-1 late]])</f>
        <v>0</v>
      </c>
      <c r="L4341" s="2" t="b">
        <f>Direct_price_comparison9[[#This Row],[FCR-D ned,D-1 late]]=MAX(Direct_price_comparison9[[#This Row],[SpotPriceEUR]:[FCR-D ned,D-1 late]])</f>
        <v>0</v>
      </c>
    </row>
    <row r="4342" spans="1:12" hidden="1" x14ac:dyDescent="0.2">
      <c r="A4342" s="1">
        <v>44742.416666666664</v>
      </c>
      <c r="B4342" t="s">
        <v>2</v>
      </c>
      <c r="C4342" s="2">
        <v>274.01998900000001</v>
      </c>
      <c r="D4342" s="2">
        <v>93.106189999999998</v>
      </c>
      <c r="E4342" s="2">
        <v>17.875129999999999</v>
      </c>
      <c r="F4342" s="2">
        <v>123.7419</v>
      </c>
      <c r="G4342" s="2">
        <v>14</v>
      </c>
      <c r="H4342" s="2" t="b">
        <f>Direct_price_comparison9[[#This Row],[SpotPriceEUR]]=MAX(Direct_price_comparison9[[#This Row],[SpotPriceEUR]:[FCR-D ned,D-1 late]])</f>
        <v>1</v>
      </c>
      <c r="I4342" s="2" t="b">
        <f>Direct_price_comparison9[[#This Row],[FCR-D up,D-1 early]]=MAX(Direct_price_comparison9[[#This Row],[SpotPriceEUR]:[FCR-D ned,D-1 late]])</f>
        <v>0</v>
      </c>
      <c r="J4342" s="2" t="b">
        <f>Direct_price_comparison9[[#This Row],[FCR-D ned,D-1 early]]=MAX(Direct_price_comparison9[[#This Row],[SpotPriceEUR]:[FCR-D ned,D-1 late]])</f>
        <v>0</v>
      </c>
      <c r="K4342" s="2" t="b">
        <f>Direct_price_comparison9[[#This Row],[FCR-D up,D-1 late]]=MAX(Direct_price_comparison9[[#This Row],[SpotPriceEUR]:[FCR-D ned,D-1 late]])</f>
        <v>0</v>
      </c>
      <c r="L4342" s="2" t="b">
        <f>Direct_price_comparison9[[#This Row],[FCR-D ned,D-1 late]]=MAX(Direct_price_comparison9[[#This Row],[SpotPriceEUR]:[FCR-D ned,D-1 late]])</f>
        <v>0</v>
      </c>
    </row>
    <row r="4343" spans="1:12" hidden="1" x14ac:dyDescent="0.2">
      <c r="A4343" s="1">
        <v>44742.458333333336</v>
      </c>
      <c r="B4343" t="s">
        <v>2</v>
      </c>
      <c r="C4343" s="2">
        <v>276.32000699999998</v>
      </c>
      <c r="D4343" s="2">
        <v>92.859129999999993</v>
      </c>
      <c r="E4343" s="2">
        <v>17.891010000000001</v>
      </c>
      <c r="F4343" s="2">
        <v>102.33611999999999</v>
      </c>
      <c r="G4343" s="2">
        <v>14</v>
      </c>
      <c r="H4343" s="2" t="b">
        <f>Direct_price_comparison9[[#This Row],[SpotPriceEUR]]=MAX(Direct_price_comparison9[[#This Row],[SpotPriceEUR]:[FCR-D ned,D-1 late]])</f>
        <v>1</v>
      </c>
      <c r="I4343" s="2" t="b">
        <f>Direct_price_comparison9[[#This Row],[FCR-D up,D-1 early]]=MAX(Direct_price_comparison9[[#This Row],[SpotPriceEUR]:[FCR-D ned,D-1 late]])</f>
        <v>0</v>
      </c>
      <c r="J4343" s="2" t="b">
        <f>Direct_price_comparison9[[#This Row],[FCR-D ned,D-1 early]]=MAX(Direct_price_comparison9[[#This Row],[SpotPriceEUR]:[FCR-D ned,D-1 late]])</f>
        <v>0</v>
      </c>
      <c r="K4343" s="2" t="b">
        <f>Direct_price_comparison9[[#This Row],[FCR-D up,D-1 late]]=MAX(Direct_price_comparison9[[#This Row],[SpotPriceEUR]:[FCR-D ned,D-1 late]])</f>
        <v>0</v>
      </c>
      <c r="L4343" s="2" t="b">
        <f>Direct_price_comparison9[[#This Row],[FCR-D ned,D-1 late]]=MAX(Direct_price_comparison9[[#This Row],[SpotPriceEUR]:[FCR-D ned,D-1 late]])</f>
        <v>0</v>
      </c>
    </row>
    <row r="4344" spans="1:12" hidden="1" x14ac:dyDescent="0.2">
      <c r="A4344" s="1">
        <v>44742.5</v>
      </c>
      <c r="B4344" t="s">
        <v>2</v>
      </c>
      <c r="C4344" s="2">
        <v>268.97000100000002</v>
      </c>
      <c r="D4344" s="2">
        <v>92.771590000000003</v>
      </c>
      <c r="E4344" s="2">
        <v>17.925879999999999</v>
      </c>
      <c r="F4344" s="2">
        <v>100.00584000000001</v>
      </c>
      <c r="G4344" s="2">
        <v>14.5</v>
      </c>
      <c r="H4344" s="2" t="b">
        <f>Direct_price_comparison9[[#This Row],[SpotPriceEUR]]=MAX(Direct_price_comparison9[[#This Row],[SpotPriceEUR]:[FCR-D ned,D-1 late]])</f>
        <v>1</v>
      </c>
      <c r="I4344" s="2" t="b">
        <f>Direct_price_comparison9[[#This Row],[FCR-D up,D-1 early]]=MAX(Direct_price_comparison9[[#This Row],[SpotPriceEUR]:[FCR-D ned,D-1 late]])</f>
        <v>0</v>
      </c>
      <c r="J4344" s="2" t="b">
        <f>Direct_price_comparison9[[#This Row],[FCR-D ned,D-1 early]]=MAX(Direct_price_comparison9[[#This Row],[SpotPriceEUR]:[FCR-D ned,D-1 late]])</f>
        <v>0</v>
      </c>
      <c r="K4344" s="2" t="b">
        <f>Direct_price_comparison9[[#This Row],[FCR-D up,D-1 late]]=MAX(Direct_price_comparison9[[#This Row],[SpotPriceEUR]:[FCR-D ned,D-1 late]])</f>
        <v>0</v>
      </c>
      <c r="L4344" s="2" t="b">
        <f>Direct_price_comparison9[[#This Row],[FCR-D ned,D-1 late]]=MAX(Direct_price_comparison9[[#This Row],[SpotPriceEUR]:[FCR-D ned,D-1 late]])</f>
        <v>0</v>
      </c>
    </row>
    <row r="4345" spans="1:12" hidden="1" x14ac:dyDescent="0.2">
      <c r="A4345" s="1">
        <v>44742.541666666664</v>
      </c>
      <c r="B4345" t="s">
        <v>2</v>
      </c>
      <c r="C4345" s="2">
        <v>278.07000699999998</v>
      </c>
      <c r="D4345" s="2">
        <v>92.967150000000004</v>
      </c>
      <c r="E4345" s="2">
        <v>17.89894</v>
      </c>
      <c r="F4345" s="2">
        <v>100.22519</v>
      </c>
      <c r="G4345" s="2">
        <v>14.5</v>
      </c>
      <c r="H4345" s="2" t="b">
        <f>Direct_price_comparison9[[#This Row],[SpotPriceEUR]]=MAX(Direct_price_comparison9[[#This Row],[SpotPriceEUR]:[FCR-D ned,D-1 late]])</f>
        <v>1</v>
      </c>
      <c r="I4345" s="2" t="b">
        <f>Direct_price_comparison9[[#This Row],[FCR-D up,D-1 early]]=MAX(Direct_price_comparison9[[#This Row],[SpotPriceEUR]:[FCR-D ned,D-1 late]])</f>
        <v>0</v>
      </c>
      <c r="J4345" s="2" t="b">
        <f>Direct_price_comparison9[[#This Row],[FCR-D ned,D-1 early]]=MAX(Direct_price_comparison9[[#This Row],[SpotPriceEUR]:[FCR-D ned,D-1 late]])</f>
        <v>0</v>
      </c>
      <c r="K4345" s="2" t="b">
        <f>Direct_price_comparison9[[#This Row],[FCR-D up,D-1 late]]=MAX(Direct_price_comparison9[[#This Row],[SpotPriceEUR]:[FCR-D ned,D-1 late]])</f>
        <v>0</v>
      </c>
      <c r="L4345" s="2" t="b">
        <f>Direct_price_comparison9[[#This Row],[FCR-D ned,D-1 late]]=MAX(Direct_price_comparison9[[#This Row],[SpotPriceEUR]:[FCR-D ned,D-1 late]])</f>
        <v>0</v>
      </c>
    </row>
    <row r="4346" spans="1:12" hidden="1" x14ac:dyDescent="0.2">
      <c r="A4346" s="1">
        <v>44742.583333333336</v>
      </c>
      <c r="B4346" t="s">
        <v>2</v>
      </c>
      <c r="C4346" s="2">
        <v>285.790009</v>
      </c>
      <c r="D4346" s="2">
        <v>94.099959999999996</v>
      </c>
      <c r="E4346" s="2">
        <v>17.925879999999999</v>
      </c>
      <c r="F4346" s="2">
        <v>125.35499</v>
      </c>
      <c r="G4346" s="2">
        <v>14.5</v>
      </c>
      <c r="H4346" s="2" t="b">
        <f>Direct_price_comparison9[[#This Row],[SpotPriceEUR]]=MAX(Direct_price_comparison9[[#This Row],[SpotPriceEUR]:[FCR-D ned,D-1 late]])</f>
        <v>1</v>
      </c>
      <c r="I4346" s="2" t="b">
        <f>Direct_price_comparison9[[#This Row],[FCR-D up,D-1 early]]=MAX(Direct_price_comparison9[[#This Row],[SpotPriceEUR]:[FCR-D ned,D-1 late]])</f>
        <v>0</v>
      </c>
      <c r="J4346" s="2" t="b">
        <f>Direct_price_comparison9[[#This Row],[FCR-D ned,D-1 early]]=MAX(Direct_price_comparison9[[#This Row],[SpotPriceEUR]:[FCR-D ned,D-1 late]])</f>
        <v>0</v>
      </c>
      <c r="K4346" s="2" t="b">
        <f>Direct_price_comparison9[[#This Row],[FCR-D up,D-1 late]]=MAX(Direct_price_comparison9[[#This Row],[SpotPriceEUR]:[FCR-D ned,D-1 late]])</f>
        <v>0</v>
      </c>
      <c r="L4346" s="2" t="b">
        <f>Direct_price_comparison9[[#This Row],[FCR-D ned,D-1 late]]=MAX(Direct_price_comparison9[[#This Row],[SpotPriceEUR]:[FCR-D ned,D-1 late]])</f>
        <v>0</v>
      </c>
    </row>
    <row r="4347" spans="1:12" hidden="1" x14ac:dyDescent="0.2">
      <c r="A4347" s="1">
        <v>44742.625</v>
      </c>
      <c r="B4347" t="s">
        <v>2</v>
      </c>
      <c r="C4347" s="2">
        <v>324.08999599999999</v>
      </c>
      <c r="D4347" s="2">
        <v>92.566090000000003</v>
      </c>
      <c r="E4347" s="2">
        <v>17.784749999999999</v>
      </c>
      <c r="F4347" s="2">
        <v>103.03464</v>
      </c>
      <c r="G4347" s="2">
        <v>0</v>
      </c>
      <c r="H4347" s="2" t="b">
        <f>Direct_price_comparison9[[#This Row],[SpotPriceEUR]]=MAX(Direct_price_comparison9[[#This Row],[SpotPriceEUR]:[FCR-D ned,D-1 late]])</f>
        <v>1</v>
      </c>
      <c r="I4347" s="2" t="b">
        <f>Direct_price_comparison9[[#This Row],[FCR-D up,D-1 early]]=MAX(Direct_price_comparison9[[#This Row],[SpotPriceEUR]:[FCR-D ned,D-1 late]])</f>
        <v>0</v>
      </c>
      <c r="J4347" s="2" t="b">
        <f>Direct_price_comparison9[[#This Row],[FCR-D ned,D-1 early]]=MAX(Direct_price_comparison9[[#This Row],[SpotPriceEUR]:[FCR-D ned,D-1 late]])</f>
        <v>0</v>
      </c>
      <c r="K4347" s="2" t="b">
        <f>Direct_price_comparison9[[#This Row],[FCR-D up,D-1 late]]=MAX(Direct_price_comparison9[[#This Row],[SpotPriceEUR]:[FCR-D ned,D-1 late]])</f>
        <v>0</v>
      </c>
      <c r="L4347" s="2" t="b">
        <f>Direct_price_comparison9[[#This Row],[FCR-D ned,D-1 late]]=MAX(Direct_price_comparison9[[#This Row],[SpotPriceEUR]:[FCR-D ned,D-1 late]])</f>
        <v>0</v>
      </c>
    </row>
    <row r="4348" spans="1:12" hidden="1" x14ac:dyDescent="0.2">
      <c r="A4348" s="1">
        <v>44742.666666666664</v>
      </c>
      <c r="B4348" t="s">
        <v>2</v>
      </c>
      <c r="C4348" s="2">
        <v>372.44000199999999</v>
      </c>
      <c r="D4348" s="2">
        <v>93.659329999999997</v>
      </c>
      <c r="E4348" s="2">
        <v>17.527450000000002</v>
      </c>
      <c r="F4348" s="2">
        <v>144.33432999999999</v>
      </c>
      <c r="G4348" s="2">
        <v>25</v>
      </c>
      <c r="H4348" s="2" t="b">
        <f>Direct_price_comparison9[[#This Row],[SpotPriceEUR]]=MAX(Direct_price_comparison9[[#This Row],[SpotPriceEUR]:[FCR-D ned,D-1 late]])</f>
        <v>1</v>
      </c>
      <c r="I4348" s="2" t="b">
        <f>Direct_price_comparison9[[#This Row],[FCR-D up,D-1 early]]=MAX(Direct_price_comparison9[[#This Row],[SpotPriceEUR]:[FCR-D ned,D-1 late]])</f>
        <v>0</v>
      </c>
      <c r="J4348" s="2" t="b">
        <f>Direct_price_comparison9[[#This Row],[FCR-D ned,D-1 early]]=MAX(Direct_price_comparison9[[#This Row],[SpotPriceEUR]:[FCR-D ned,D-1 late]])</f>
        <v>0</v>
      </c>
      <c r="K4348" s="2" t="b">
        <f>Direct_price_comparison9[[#This Row],[FCR-D up,D-1 late]]=MAX(Direct_price_comparison9[[#This Row],[SpotPriceEUR]:[FCR-D ned,D-1 late]])</f>
        <v>0</v>
      </c>
      <c r="L4348" s="2" t="b">
        <f>Direct_price_comparison9[[#This Row],[FCR-D ned,D-1 late]]=MAX(Direct_price_comparison9[[#This Row],[SpotPriceEUR]:[FCR-D ned,D-1 late]])</f>
        <v>0</v>
      </c>
    </row>
    <row r="4349" spans="1:12" hidden="1" x14ac:dyDescent="0.2">
      <c r="A4349" s="1">
        <v>44742.708333333336</v>
      </c>
      <c r="B4349" t="s">
        <v>2</v>
      </c>
      <c r="C4349" s="2">
        <v>409.41000400000001</v>
      </c>
      <c r="D4349" s="2">
        <v>93.81156</v>
      </c>
      <c r="E4349" s="2">
        <v>17.545030000000001</v>
      </c>
      <c r="F4349" s="2">
        <v>142.72112999999999</v>
      </c>
      <c r="G4349" s="2">
        <v>22</v>
      </c>
      <c r="H4349" s="2" t="b">
        <f>Direct_price_comparison9[[#This Row],[SpotPriceEUR]]=MAX(Direct_price_comparison9[[#This Row],[SpotPriceEUR]:[FCR-D ned,D-1 late]])</f>
        <v>1</v>
      </c>
      <c r="I4349" s="2" t="b">
        <f>Direct_price_comparison9[[#This Row],[FCR-D up,D-1 early]]=MAX(Direct_price_comparison9[[#This Row],[SpotPriceEUR]:[FCR-D ned,D-1 late]])</f>
        <v>0</v>
      </c>
      <c r="J4349" s="2" t="b">
        <f>Direct_price_comparison9[[#This Row],[FCR-D ned,D-1 early]]=MAX(Direct_price_comparison9[[#This Row],[SpotPriceEUR]:[FCR-D ned,D-1 late]])</f>
        <v>0</v>
      </c>
      <c r="K4349" s="2" t="b">
        <f>Direct_price_comparison9[[#This Row],[FCR-D up,D-1 late]]=MAX(Direct_price_comparison9[[#This Row],[SpotPriceEUR]:[FCR-D ned,D-1 late]])</f>
        <v>0</v>
      </c>
      <c r="L4349" s="2" t="b">
        <f>Direct_price_comparison9[[#This Row],[FCR-D ned,D-1 late]]=MAX(Direct_price_comparison9[[#This Row],[SpotPriceEUR]:[FCR-D ned,D-1 late]])</f>
        <v>0</v>
      </c>
    </row>
    <row r="4350" spans="1:12" hidden="1" x14ac:dyDescent="0.2">
      <c r="A4350" s="1">
        <v>44742.75</v>
      </c>
      <c r="B4350" t="s">
        <v>2</v>
      </c>
      <c r="C4350" s="2">
        <v>479</v>
      </c>
      <c r="D4350" s="2">
        <v>93.612979999999993</v>
      </c>
      <c r="E4350" s="2">
        <v>17.544119999999999</v>
      </c>
      <c r="F4350" s="2">
        <v>150.98224999999999</v>
      </c>
      <c r="G4350" s="2">
        <v>22</v>
      </c>
      <c r="H4350" s="2" t="b">
        <f>Direct_price_comparison9[[#This Row],[SpotPriceEUR]]=MAX(Direct_price_comparison9[[#This Row],[SpotPriceEUR]:[FCR-D ned,D-1 late]])</f>
        <v>1</v>
      </c>
      <c r="I4350" s="2" t="b">
        <f>Direct_price_comparison9[[#This Row],[FCR-D up,D-1 early]]=MAX(Direct_price_comparison9[[#This Row],[SpotPriceEUR]:[FCR-D ned,D-1 late]])</f>
        <v>0</v>
      </c>
      <c r="J4350" s="2" t="b">
        <f>Direct_price_comparison9[[#This Row],[FCR-D ned,D-1 early]]=MAX(Direct_price_comparison9[[#This Row],[SpotPriceEUR]:[FCR-D ned,D-1 late]])</f>
        <v>0</v>
      </c>
      <c r="K4350" s="2" t="b">
        <f>Direct_price_comparison9[[#This Row],[FCR-D up,D-1 late]]=MAX(Direct_price_comparison9[[#This Row],[SpotPriceEUR]:[FCR-D ned,D-1 late]])</f>
        <v>0</v>
      </c>
      <c r="L4350" s="2" t="b">
        <f>Direct_price_comparison9[[#This Row],[FCR-D ned,D-1 late]]=MAX(Direct_price_comparison9[[#This Row],[SpotPriceEUR]:[FCR-D ned,D-1 late]])</f>
        <v>0</v>
      </c>
    </row>
    <row r="4351" spans="1:12" hidden="1" x14ac:dyDescent="0.2">
      <c r="A4351" s="1">
        <v>44742.791666666664</v>
      </c>
      <c r="B4351" t="s">
        <v>2</v>
      </c>
      <c r="C4351" s="2">
        <v>450</v>
      </c>
      <c r="D4351" s="2">
        <v>93.601879999999994</v>
      </c>
      <c r="E4351" s="2">
        <v>17.569420000000001</v>
      </c>
      <c r="F4351" s="2">
        <v>129.74275</v>
      </c>
      <c r="G4351" s="2">
        <v>22</v>
      </c>
      <c r="H4351" s="2" t="b">
        <f>Direct_price_comparison9[[#This Row],[SpotPriceEUR]]=MAX(Direct_price_comparison9[[#This Row],[SpotPriceEUR]:[FCR-D ned,D-1 late]])</f>
        <v>1</v>
      </c>
      <c r="I4351" s="2" t="b">
        <f>Direct_price_comparison9[[#This Row],[FCR-D up,D-1 early]]=MAX(Direct_price_comparison9[[#This Row],[SpotPriceEUR]:[FCR-D ned,D-1 late]])</f>
        <v>0</v>
      </c>
      <c r="J4351" s="2" t="b">
        <f>Direct_price_comparison9[[#This Row],[FCR-D ned,D-1 early]]=MAX(Direct_price_comparison9[[#This Row],[SpotPriceEUR]:[FCR-D ned,D-1 late]])</f>
        <v>0</v>
      </c>
      <c r="K4351" s="2" t="b">
        <f>Direct_price_comparison9[[#This Row],[FCR-D up,D-1 late]]=MAX(Direct_price_comparison9[[#This Row],[SpotPriceEUR]:[FCR-D ned,D-1 late]])</f>
        <v>0</v>
      </c>
      <c r="L4351" s="2" t="b">
        <f>Direct_price_comparison9[[#This Row],[FCR-D ned,D-1 late]]=MAX(Direct_price_comparison9[[#This Row],[SpotPriceEUR]:[FCR-D ned,D-1 late]])</f>
        <v>0</v>
      </c>
    </row>
    <row r="4352" spans="1:12" hidden="1" x14ac:dyDescent="0.2">
      <c r="A4352" s="1">
        <v>44742.833333333336</v>
      </c>
      <c r="B4352" t="s">
        <v>2</v>
      </c>
      <c r="C4352" s="2">
        <v>394.209991</v>
      </c>
      <c r="D4352" s="2">
        <v>93.478629999999995</v>
      </c>
      <c r="E4352" s="2">
        <v>17.569420000000001</v>
      </c>
      <c r="F4352" s="2">
        <v>154.36794</v>
      </c>
      <c r="G4352" s="2">
        <v>22</v>
      </c>
      <c r="H4352" s="2" t="b">
        <f>Direct_price_comparison9[[#This Row],[SpotPriceEUR]]=MAX(Direct_price_comparison9[[#This Row],[SpotPriceEUR]:[FCR-D ned,D-1 late]])</f>
        <v>1</v>
      </c>
      <c r="I4352" s="2" t="b">
        <f>Direct_price_comparison9[[#This Row],[FCR-D up,D-1 early]]=MAX(Direct_price_comparison9[[#This Row],[SpotPriceEUR]:[FCR-D ned,D-1 late]])</f>
        <v>0</v>
      </c>
      <c r="J4352" s="2" t="b">
        <f>Direct_price_comparison9[[#This Row],[FCR-D ned,D-1 early]]=MAX(Direct_price_comparison9[[#This Row],[SpotPriceEUR]:[FCR-D ned,D-1 late]])</f>
        <v>0</v>
      </c>
      <c r="K4352" s="2" t="b">
        <f>Direct_price_comparison9[[#This Row],[FCR-D up,D-1 late]]=MAX(Direct_price_comparison9[[#This Row],[SpotPriceEUR]:[FCR-D ned,D-1 late]])</f>
        <v>0</v>
      </c>
      <c r="L4352" s="2" t="b">
        <f>Direct_price_comparison9[[#This Row],[FCR-D ned,D-1 late]]=MAX(Direct_price_comparison9[[#This Row],[SpotPriceEUR]:[FCR-D ned,D-1 late]])</f>
        <v>0</v>
      </c>
    </row>
    <row r="4353" spans="1:12" hidden="1" x14ac:dyDescent="0.2">
      <c r="A4353" s="1">
        <v>44742.875</v>
      </c>
      <c r="B4353" t="s">
        <v>2</v>
      </c>
      <c r="C4353" s="2">
        <v>355.17001299999998</v>
      </c>
      <c r="D4353" s="2">
        <v>93.80865</v>
      </c>
      <c r="E4353" s="2">
        <v>17.569420000000001</v>
      </c>
      <c r="F4353" s="2">
        <v>166.2424</v>
      </c>
      <c r="G4353" s="2">
        <v>22</v>
      </c>
      <c r="H4353" s="2" t="b">
        <f>Direct_price_comparison9[[#This Row],[SpotPriceEUR]]=MAX(Direct_price_comparison9[[#This Row],[SpotPriceEUR]:[FCR-D ned,D-1 late]])</f>
        <v>1</v>
      </c>
      <c r="I4353" s="2" t="b">
        <f>Direct_price_comparison9[[#This Row],[FCR-D up,D-1 early]]=MAX(Direct_price_comparison9[[#This Row],[SpotPriceEUR]:[FCR-D ned,D-1 late]])</f>
        <v>0</v>
      </c>
      <c r="J4353" s="2" t="b">
        <f>Direct_price_comparison9[[#This Row],[FCR-D ned,D-1 early]]=MAX(Direct_price_comparison9[[#This Row],[SpotPriceEUR]:[FCR-D ned,D-1 late]])</f>
        <v>0</v>
      </c>
      <c r="K4353" s="2" t="b">
        <f>Direct_price_comparison9[[#This Row],[FCR-D up,D-1 late]]=MAX(Direct_price_comparison9[[#This Row],[SpotPriceEUR]:[FCR-D ned,D-1 late]])</f>
        <v>0</v>
      </c>
      <c r="L4353" s="2" t="b">
        <f>Direct_price_comparison9[[#This Row],[FCR-D ned,D-1 late]]=MAX(Direct_price_comparison9[[#This Row],[SpotPriceEUR]:[FCR-D ned,D-1 late]])</f>
        <v>0</v>
      </c>
    </row>
    <row r="4354" spans="1:12" hidden="1" x14ac:dyDescent="0.2">
      <c r="A4354" s="1">
        <v>44742.916666666664</v>
      </c>
      <c r="B4354" t="s">
        <v>2</v>
      </c>
      <c r="C4354" s="2">
        <v>258.07998700000002</v>
      </c>
      <c r="D4354" s="2">
        <v>93.649810000000002</v>
      </c>
      <c r="E4354" s="2">
        <v>17.569420000000001</v>
      </c>
      <c r="F4354" s="2">
        <v>166.71564000000001</v>
      </c>
      <c r="G4354" s="2">
        <v>22</v>
      </c>
      <c r="H4354" s="2" t="b">
        <f>Direct_price_comparison9[[#This Row],[SpotPriceEUR]]=MAX(Direct_price_comparison9[[#This Row],[SpotPriceEUR]:[FCR-D ned,D-1 late]])</f>
        <v>1</v>
      </c>
      <c r="I4354" s="2" t="b">
        <f>Direct_price_comparison9[[#This Row],[FCR-D up,D-1 early]]=MAX(Direct_price_comparison9[[#This Row],[SpotPriceEUR]:[FCR-D ned,D-1 late]])</f>
        <v>0</v>
      </c>
      <c r="J4354" s="2" t="b">
        <f>Direct_price_comparison9[[#This Row],[FCR-D ned,D-1 early]]=MAX(Direct_price_comparison9[[#This Row],[SpotPriceEUR]:[FCR-D ned,D-1 late]])</f>
        <v>0</v>
      </c>
      <c r="K4354" s="2" t="b">
        <f>Direct_price_comparison9[[#This Row],[FCR-D up,D-1 late]]=MAX(Direct_price_comparison9[[#This Row],[SpotPriceEUR]:[FCR-D ned,D-1 late]])</f>
        <v>0</v>
      </c>
      <c r="L4354" s="2" t="b">
        <f>Direct_price_comparison9[[#This Row],[FCR-D ned,D-1 late]]=MAX(Direct_price_comparison9[[#This Row],[SpotPriceEUR]:[FCR-D ned,D-1 late]])</f>
        <v>0</v>
      </c>
    </row>
    <row r="4355" spans="1:12" hidden="1" x14ac:dyDescent="0.2">
      <c r="A4355" s="1">
        <v>44742.958333333336</v>
      </c>
      <c r="B4355" t="s">
        <v>2</v>
      </c>
      <c r="C4355" s="2">
        <v>268.709991</v>
      </c>
      <c r="D4355" s="2">
        <v>94.400580000000005</v>
      </c>
      <c r="E4355" s="2">
        <v>15.289809999999999</v>
      </c>
      <c r="F4355" s="2">
        <v>113.84022</v>
      </c>
      <c r="G4355" s="2">
        <v>20.263159999999999</v>
      </c>
      <c r="H4355" s="2" t="b">
        <f>Direct_price_comparison9[[#This Row],[SpotPriceEUR]]=MAX(Direct_price_comparison9[[#This Row],[SpotPriceEUR]:[FCR-D ned,D-1 late]])</f>
        <v>1</v>
      </c>
      <c r="I4355" s="2" t="b">
        <f>Direct_price_comparison9[[#This Row],[FCR-D up,D-1 early]]=MAX(Direct_price_comparison9[[#This Row],[SpotPriceEUR]:[FCR-D ned,D-1 late]])</f>
        <v>0</v>
      </c>
      <c r="J4355" s="2" t="b">
        <f>Direct_price_comparison9[[#This Row],[FCR-D ned,D-1 early]]=MAX(Direct_price_comparison9[[#This Row],[SpotPriceEUR]:[FCR-D ned,D-1 late]])</f>
        <v>0</v>
      </c>
      <c r="K4355" s="2" t="b">
        <f>Direct_price_comparison9[[#This Row],[FCR-D up,D-1 late]]=MAX(Direct_price_comparison9[[#This Row],[SpotPriceEUR]:[FCR-D ned,D-1 late]])</f>
        <v>0</v>
      </c>
      <c r="L4355" s="2" t="b">
        <f>Direct_price_comparison9[[#This Row],[FCR-D ned,D-1 late]]=MAX(Direct_price_comparison9[[#This Row],[SpotPriceEUR]:[FCR-D ned,D-1 late]])</f>
        <v>0</v>
      </c>
    </row>
    <row r="4356" spans="1:12" hidden="1" x14ac:dyDescent="0.2">
      <c r="A4356" s="1">
        <v>44743</v>
      </c>
      <c r="B4356" t="s">
        <v>2</v>
      </c>
      <c r="C4356" s="2">
        <v>265.85998499999999</v>
      </c>
      <c r="D4356" s="2">
        <v>91.893540000000002</v>
      </c>
      <c r="E4356" s="2">
        <v>15.289809999999999</v>
      </c>
      <c r="F4356" s="2">
        <v>143.91036</v>
      </c>
      <c r="G4356" s="2">
        <v>20.263159999999999</v>
      </c>
      <c r="H4356" s="2" t="b">
        <f>Direct_price_comparison9[[#This Row],[SpotPriceEUR]]=MAX(Direct_price_comparison9[[#This Row],[SpotPriceEUR]:[FCR-D ned,D-1 late]])</f>
        <v>1</v>
      </c>
      <c r="I4356" s="2" t="b">
        <f>Direct_price_comparison9[[#This Row],[FCR-D up,D-1 early]]=MAX(Direct_price_comparison9[[#This Row],[SpotPriceEUR]:[FCR-D ned,D-1 late]])</f>
        <v>0</v>
      </c>
      <c r="J4356" s="2" t="b">
        <f>Direct_price_comparison9[[#This Row],[FCR-D ned,D-1 early]]=MAX(Direct_price_comparison9[[#This Row],[SpotPriceEUR]:[FCR-D ned,D-1 late]])</f>
        <v>0</v>
      </c>
      <c r="K4356" s="2" t="b">
        <f>Direct_price_comparison9[[#This Row],[FCR-D up,D-1 late]]=MAX(Direct_price_comparison9[[#This Row],[SpotPriceEUR]:[FCR-D ned,D-1 late]])</f>
        <v>0</v>
      </c>
      <c r="L4356" s="2" t="b">
        <f>Direct_price_comparison9[[#This Row],[FCR-D ned,D-1 late]]=MAX(Direct_price_comparison9[[#This Row],[SpotPriceEUR]:[FCR-D ned,D-1 late]])</f>
        <v>0</v>
      </c>
    </row>
    <row r="4357" spans="1:12" hidden="1" x14ac:dyDescent="0.2">
      <c r="A4357" s="1">
        <v>44743.041666666664</v>
      </c>
      <c r="B4357" t="s">
        <v>2</v>
      </c>
      <c r="C4357" s="2">
        <v>268.01001000000002</v>
      </c>
      <c r="D4357" s="2">
        <v>91.784800000000004</v>
      </c>
      <c r="E4357" s="2">
        <v>15.289809999999999</v>
      </c>
      <c r="F4357" s="2">
        <v>141.21358000000001</v>
      </c>
      <c r="G4357" s="2">
        <v>20.263159999999999</v>
      </c>
      <c r="H4357" s="2" t="b">
        <f>Direct_price_comparison9[[#This Row],[SpotPriceEUR]]=MAX(Direct_price_comparison9[[#This Row],[SpotPriceEUR]:[FCR-D ned,D-1 late]])</f>
        <v>1</v>
      </c>
      <c r="I4357" s="2" t="b">
        <f>Direct_price_comparison9[[#This Row],[FCR-D up,D-1 early]]=MAX(Direct_price_comparison9[[#This Row],[SpotPriceEUR]:[FCR-D ned,D-1 late]])</f>
        <v>0</v>
      </c>
      <c r="J4357" s="2" t="b">
        <f>Direct_price_comparison9[[#This Row],[FCR-D ned,D-1 early]]=MAX(Direct_price_comparison9[[#This Row],[SpotPriceEUR]:[FCR-D ned,D-1 late]])</f>
        <v>0</v>
      </c>
      <c r="K4357" s="2" t="b">
        <f>Direct_price_comparison9[[#This Row],[FCR-D up,D-1 late]]=MAX(Direct_price_comparison9[[#This Row],[SpotPriceEUR]:[FCR-D ned,D-1 late]])</f>
        <v>0</v>
      </c>
      <c r="L4357" s="2" t="b">
        <f>Direct_price_comparison9[[#This Row],[FCR-D ned,D-1 late]]=MAX(Direct_price_comparison9[[#This Row],[SpotPriceEUR]:[FCR-D ned,D-1 late]])</f>
        <v>0</v>
      </c>
    </row>
    <row r="4358" spans="1:12" hidden="1" x14ac:dyDescent="0.2">
      <c r="A4358" s="1">
        <v>44743.083333333336</v>
      </c>
      <c r="B4358" t="s">
        <v>2</v>
      </c>
      <c r="C4358" s="2">
        <v>266.07998700000002</v>
      </c>
      <c r="D4358" s="2">
        <v>92.08372</v>
      </c>
      <c r="E4358" s="2">
        <v>15.289809999999999</v>
      </c>
      <c r="F4358" s="2">
        <v>129.93251000000001</v>
      </c>
      <c r="G4358" s="2">
        <v>20.263159999999999</v>
      </c>
      <c r="H4358" s="2" t="b">
        <f>Direct_price_comparison9[[#This Row],[SpotPriceEUR]]=MAX(Direct_price_comparison9[[#This Row],[SpotPriceEUR]:[FCR-D ned,D-1 late]])</f>
        <v>1</v>
      </c>
      <c r="I4358" s="2" t="b">
        <f>Direct_price_comparison9[[#This Row],[FCR-D up,D-1 early]]=MAX(Direct_price_comparison9[[#This Row],[SpotPriceEUR]:[FCR-D ned,D-1 late]])</f>
        <v>0</v>
      </c>
      <c r="J4358" s="2" t="b">
        <f>Direct_price_comparison9[[#This Row],[FCR-D ned,D-1 early]]=MAX(Direct_price_comparison9[[#This Row],[SpotPriceEUR]:[FCR-D ned,D-1 late]])</f>
        <v>0</v>
      </c>
      <c r="K4358" s="2" t="b">
        <f>Direct_price_comparison9[[#This Row],[FCR-D up,D-1 late]]=MAX(Direct_price_comparison9[[#This Row],[SpotPriceEUR]:[FCR-D ned,D-1 late]])</f>
        <v>0</v>
      </c>
      <c r="L4358" s="2" t="b">
        <f>Direct_price_comparison9[[#This Row],[FCR-D ned,D-1 late]]=MAX(Direct_price_comparison9[[#This Row],[SpotPriceEUR]:[FCR-D ned,D-1 late]])</f>
        <v>0</v>
      </c>
    </row>
    <row r="4359" spans="1:12" hidden="1" x14ac:dyDescent="0.2">
      <c r="A4359" s="1">
        <v>44743.125</v>
      </c>
      <c r="B4359" t="s">
        <v>2</v>
      </c>
      <c r="C4359" s="2">
        <v>265.32998700000002</v>
      </c>
      <c r="D4359" s="2">
        <v>92.69314</v>
      </c>
      <c r="E4359" s="2">
        <v>15.289809999999999</v>
      </c>
      <c r="F4359" s="2">
        <v>135.67268000000001</v>
      </c>
      <c r="G4359" s="2">
        <v>20.263159999999999</v>
      </c>
      <c r="H4359" s="2" t="b">
        <f>Direct_price_comparison9[[#This Row],[SpotPriceEUR]]=MAX(Direct_price_comparison9[[#This Row],[SpotPriceEUR]:[FCR-D ned,D-1 late]])</f>
        <v>1</v>
      </c>
      <c r="I4359" s="2" t="b">
        <f>Direct_price_comparison9[[#This Row],[FCR-D up,D-1 early]]=MAX(Direct_price_comparison9[[#This Row],[SpotPriceEUR]:[FCR-D ned,D-1 late]])</f>
        <v>0</v>
      </c>
      <c r="J4359" s="2" t="b">
        <f>Direct_price_comparison9[[#This Row],[FCR-D ned,D-1 early]]=MAX(Direct_price_comparison9[[#This Row],[SpotPriceEUR]:[FCR-D ned,D-1 late]])</f>
        <v>0</v>
      </c>
      <c r="K4359" s="2" t="b">
        <f>Direct_price_comparison9[[#This Row],[FCR-D up,D-1 late]]=MAX(Direct_price_comparison9[[#This Row],[SpotPriceEUR]:[FCR-D ned,D-1 late]])</f>
        <v>0</v>
      </c>
      <c r="L4359" s="2" t="b">
        <f>Direct_price_comparison9[[#This Row],[FCR-D ned,D-1 late]]=MAX(Direct_price_comparison9[[#This Row],[SpotPriceEUR]:[FCR-D ned,D-1 late]])</f>
        <v>0</v>
      </c>
    </row>
    <row r="4360" spans="1:12" hidden="1" x14ac:dyDescent="0.2">
      <c r="A4360" s="1">
        <v>44743.166666666664</v>
      </c>
      <c r="B4360" t="s">
        <v>2</v>
      </c>
      <c r="C4360" s="2">
        <v>282.13000499999998</v>
      </c>
      <c r="D4360" s="2">
        <v>94.407309999999995</v>
      </c>
      <c r="E4360" s="2">
        <v>15.289809999999999</v>
      </c>
      <c r="F4360" s="2">
        <v>155</v>
      </c>
      <c r="G4360" s="2">
        <v>20.263159999999999</v>
      </c>
      <c r="H4360" s="2" t="b">
        <f>Direct_price_comparison9[[#This Row],[SpotPriceEUR]]=MAX(Direct_price_comparison9[[#This Row],[SpotPriceEUR]:[FCR-D ned,D-1 late]])</f>
        <v>1</v>
      </c>
      <c r="I4360" s="2" t="b">
        <f>Direct_price_comparison9[[#This Row],[FCR-D up,D-1 early]]=MAX(Direct_price_comparison9[[#This Row],[SpotPriceEUR]:[FCR-D ned,D-1 late]])</f>
        <v>0</v>
      </c>
      <c r="J4360" s="2" t="b">
        <f>Direct_price_comparison9[[#This Row],[FCR-D ned,D-1 early]]=MAX(Direct_price_comparison9[[#This Row],[SpotPriceEUR]:[FCR-D ned,D-1 late]])</f>
        <v>0</v>
      </c>
      <c r="K4360" s="2" t="b">
        <f>Direct_price_comparison9[[#This Row],[FCR-D up,D-1 late]]=MAX(Direct_price_comparison9[[#This Row],[SpotPriceEUR]:[FCR-D ned,D-1 late]])</f>
        <v>0</v>
      </c>
      <c r="L4360" s="2" t="b">
        <f>Direct_price_comparison9[[#This Row],[FCR-D ned,D-1 late]]=MAX(Direct_price_comparison9[[#This Row],[SpotPriceEUR]:[FCR-D ned,D-1 late]])</f>
        <v>0</v>
      </c>
    </row>
    <row r="4361" spans="1:12" hidden="1" x14ac:dyDescent="0.2">
      <c r="A4361" s="1">
        <v>44743.208333333336</v>
      </c>
      <c r="B4361" t="s">
        <v>2</v>
      </c>
      <c r="C4361" s="2">
        <v>355.19000199999999</v>
      </c>
      <c r="D4361" s="2">
        <v>96.170439999999999</v>
      </c>
      <c r="E4361" s="2">
        <v>15.289809999999999</v>
      </c>
      <c r="F4361" s="2">
        <v>155</v>
      </c>
      <c r="G4361" s="2">
        <v>20.263159999999999</v>
      </c>
      <c r="H4361" s="2" t="b">
        <f>Direct_price_comparison9[[#This Row],[SpotPriceEUR]]=MAX(Direct_price_comparison9[[#This Row],[SpotPriceEUR]:[FCR-D ned,D-1 late]])</f>
        <v>1</v>
      </c>
      <c r="I4361" s="2" t="b">
        <f>Direct_price_comparison9[[#This Row],[FCR-D up,D-1 early]]=MAX(Direct_price_comparison9[[#This Row],[SpotPriceEUR]:[FCR-D ned,D-1 late]])</f>
        <v>0</v>
      </c>
      <c r="J4361" s="2" t="b">
        <f>Direct_price_comparison9[[#This Row],[FCR-D ned,D-1 early]]=MAX(Direct_price_comparison9[[#This Row],[SpotPriceEUR]:[FCR-D ned,D-1 late]])</f>
        <v>0</v>
      </c>
      <c r="K4361" s="2" t="b">
        <f>Direct_price_comparison9[[#This Row],[FCR-D up,D-1 late]]=MAX(Direct_price_comparison9[[#This Row],[SpotPriceEUR]:[FCR-D ned,D-1 late]])</f>
        <v>0</v>
      </c>
      <c r="L4361" s="2" t="b">
        <f>Direct_price_comparison9[[#This Row],[FCR-D ned,D-1 late]]=MAX(Direct_price_comparison9[[#This Row],[SpotPriceEUR]:[FCR-D ned,D-1 late]])</f>
        <v>0</v>
      </c>
    </row>
    <row r="4362" spans="1:12" hidden="1" x14ac:dyDescent="0.2">
      <c r="A4362" s="1">
        <v>44743.25</v>
      </c>
      <c r="B4362" t="s">
        <v>2</v>
      </c>
      <c r="C4362" s="2">
        <v>378.85000600000001</v>
      </c>
      <c r="D4362" s="2">
        <v>96.071200000000005</v>
      </c>
      <c r="E4362" s="2">
        <v>15.289809999999999</v>
      </c>
      <c r="F4362" s="2">
        <v>163.30356</v>
      </c>
      <c r="G4362" s="2">
        <v>20.263159999999999</v>
      </c>
      <c r="H4362" s="2" t="b">
        <f>Direct_price_comparison9[[#This Row],[SpotPriceEUR]]=MAX(Direct_price_comparison9[[#This Row],[SpotPriceEUR]:[FCR-D ned,D-1 late]])</f>
        <v>1</v>
      </c>
      <c r="I4362" s="2" t="b">
        <f>Direct_price_comparison9[[#This Row],[FCR-D up,D-1 early]]=MAX(Direct_price_comparison9[[#This Row],[SpotPriceEUR]:[FCR-D ned,D-1 late]])</f>
        <v>0</v>
      </c>
      <c r="J4362" s="2" t="b">
        <f>Direct_price_comparison9[[#This Row],[FCR-D ned,D-1 early]]=MAX(Direct_price_comparison9[[#This Row],[SpotPriceEUR]:[FCR-D ned,D-1 late]])</f>
        <v>0</v>
      </c>
      <c r="K4362" s="2" t="b">
        <f>Direct_price_comparison9[[#This Row],[FCR-D up,D-1 late]]=MAX(Direct_price_comparison9[[#This Row],[SpotPriceEUR]:[FCR-D ned,D-1 late]])</f>
        <v>0</v>
      </c>
      <c r="L4362" s="2" t="b">
        <f>Direct_price_comparison9[[#This Row],[FCR-D ned,D-1 late]]=MAX(Direct_price_comparison9[[#This Row],[SpotPriceEUR]:[FCR-D ned,D-1 late]])</f>
        <v>0</v>
      </c>
    </row>
    <row r="4363" spans="1:12" hidden="1" x14ac:dyDescent="0.2">
      <c r="A4363" s="1">
        <v>44743.291666666664</v>
      </c>
      <c r="B4363" t="s">
        <v>2</v>
      </c>
      <c r="C4363" s="2">
        <v>385.19000199999999</v>
      </c>
      <c r="D4363" s="2">
        <v>95.680549999999997</v>
      </c>
      <c r="E4363" s="2">
        <v>15.297000000000001</v>
      </c>
      <c r="F4363" s="2">
        <v>198.09737000000001</v>
      </c>
      <c r="G4363" s="2">
        <v>30</v>
      </c>
      <c r="H4363" s="2" t="b">
        <f>Direct_price_comparison9[[#This Row],[SpotPriceEUR]]=MAX(Direct_price_comparison9[[#This Row],[SpotPriceEUR]:[FCR-D ned,D-1 late]])</f>
        <v>1</v>
      </c>
      <c r="I4363" s="2" t="b">
        <f>Direct_price_comparison9[[#This Row],[FCR-D up,D-1 early]]=MAX(Direct_price_comparison9[[#This Row],[SpotPriceEUR]:[FCR-D ned,D-1 late]])</f>
        <v>0</v>
      </c>
      <c r="J4363" s="2" t="b">
        <f>Direct_price_comparison9[[#This Row],[FCR-D ned,D-1 early]]=MAX(Direct_price_comparison9[[#This Row],[SpotPriceEUR]:[FCR-D ned,D-1 late]])</f>
        <v>0</v>
      </c>
      <c r="K4363" s="2" t="b">
        <f>Direct_price_comparison9[[#This Row],[FCR-D up,D-1 late]]=MAX(Direct_price_comparison9[[#This Row],[SpotPriceEUR]:[FCR-D ned,D-1 late]])</f>
        <v>0</v>
      </c>
      <c r="L4363" s="2" t="b">
        <f>Direct_price_comparison9[[#This Row],[FCR-D ned,D-1 late]]=MAX(Direct_price_comparison9[[#This Row],[SpotPriceEUR]:[FCR-D ned,D-1 late]])</f>
        <v>0</v>
      </c>
    </row>
    <row r="4364" spans="1:12" hidden="1" x14ac:dyDescent="0.2">
      <c r="A4364" s="1">
        <v>44743.333333333336</v>
      </c>
      <c r="B4364" t="s">
        <v>2</v>
      </c>
      <c r="C4364" s="2">
        <v>378</v>
      </c>
      <c r="D4364" s="2">
        <v>95.629649999999998</v>
      </c>
      <c r="E4364" s="2">
        <v>15.296749999999999</v>
      </c>
      <c r="F4364" s="2">
        <v>212.24972</v>
      </c>
      <c r="G4364" s="2">
        <v>30</v>
      </c>
      <c r="H4364" s="2" t="b">
        <f>Direct_price_comparison9[[#This Row],[SpotPriceEUR]]=MAX(Direct_price_comparison9[[#This Row],[SpotPriceEUR]:[FCR-D ned,D-1 late]])</f>
        <v>1</v>
      </c>
      <c r="I4364" s="2" t="b">
        <f>Direct_price_comparison9[[#This Row],[FCR-D up,D-1 early]]=MAX(Direct_price_comparison9[[#This Row],[SpotPriceEUR]:[FCR-D ned,D-1 late]])</f>
        <v>0</v>
      </c>
      <c r="J4364" s="2" t="b">
        <f>Direct_price_comparison9[[#This Row],[FCR-D ned,D-1 early]]=MAX(Direct_price_comparison9[[#This Row],[SpotPriceEUR]:[FCR-D ned,D-1 late]])</f>
        <v>0</v>
      </c>
      <c r="K4364" s="2" t="b">
        <f>Direct_price_comparison9[[#This Row],[FCR-D up,D-1 late]]=MAX(Direct_price_comparison9[[#This Row],[SpotPriceEUR]:[FCR-D ned,D-1 late]])</f>
        <v>0</v>
      </c>
      <c r="L4364" s="2" t="b">
        <f>Direct_price_comparison9[[#This Row],[FCR-D ned,D-1 late]]=MAX(Direct_price_comparison9[[#This Row],[SpotPriceEUR]:[FCR-D ned,D-1 late]])</f>
        <v>0</v>
      </c>
    </row>
    <row r="4365" spans="1:12" hidden="1" x14ac:dyDescent="0.2">
      <c r="A4365" s="1">
        <v>44743.375</v>
      </c>
      <c r="B4365" t="s">
        <v>2</v>
      </c>
      <c r="C4365" s="2">
        <v>360.05999800000001</v>
      </c>
      <c r="D4365" s="2">
        <v>95.768150000000006</v>
      </c>
      <c r="E4365" s="2">
        <v>15.296749999999999</v>
      </c>
      <c r="F4365" s="2">
        <v>208.53219000000001</v>
      </c>
      <c r="G4365" s="2">
        <v>30</v>
      </c>
      <c r="H4365" s="2" t="b">
        <f>Direct_price_comparison9[[#This Row],[SpotPriceEUR]]=MAX(Direct_price_comparison9[[#This Row],[SpotPriceEUR]:[FCR-D ned,D-1 late]])</f>
        <v>1</v>
      </c>
      <c r="I4365" s="2" t="b">
        <f>Direct_price_comparison9[[#This Row],[FCR-D up,D-1 early]]=MAX(Direct_price_comparison9[[#This Row],[SpotPriceEUR]:[FCR-D ned,D-1 late]])</f>
        <v>0</v>
      </c>
      <c r="J4365" s="2" t="b">
        <f>Direct_price_comparison9[[#This Row],[FCR-D ned,D-1 early]]=MAX(Direct_price_comparison9[[#This Row],[SpotPriceEUR]:[FCR-D ned,D-1 late]])</f>
        <v>0</v>
      </c>
      <c r="K4365" s="2" t="b">
        <f>Direct_price_comparison9[[#This Row],[FCR-D up,D-1 late]]=MAX(Direct_price_comparison9[[#This Row],[SpotPriceEUR]:[FCR-D ned,D-1 late]])</f>
        <v>0</v>
      </c>
      <c r="L4365" s="2" t="b">
        <f>Direct_price_comparison9[[#This Row],[FCR-D ned,D-1 late]]=MAX(Direct_price_comparison9[[#This Row],[SpotPriceEUR]:[FCR-D ned,D-1 late]])</f>
        <v>0</v>
      </c>
    </row>
    <row r="4366" spans="1:12" hidden="1" x14ac:dyDescent="0.2">
      <c r="A4366" s="1">
        <v>44743.416666666664</v>
      </c>
      <c r="B4366" t="s">
        <v>2</v>
      </c>
      <c r="C4366" s="2">
        <v>354.76998900000001</v>
      </c>
      <c r="D4366" s="2">
        <v>94.684150000000002</v>
      </c>
      <c r="E4366" s="2">
        <v>15.296749999999999</v>
      </c>
      <c r="F4366" s="2">
        <v>209.14250000000001</v>
      </c>
      <c r="G4366" s="2">
        <v>20.263159999999999</v>
      </c>
      <c r="H4366" s="2" t="b">
        <f>Direct_price_comparison9[[#This Row],[SpotPriceEUR]]=MAX(Direct_price_comparison9[[#This Row],[SpotPriceEUR]:[FCR-D ned,D-1 late]])</f>
        <v>1</v>
      </c>
      <c r="I4366" s="2" t="b">
        <f>Direct_price_comparison9[[#This Row],[FCR-D up,D-1 early]]=MAX(Direct_price_comparison9[[#This Row],[SpotPriceEUR]:[FCR-D ned,D-1 late]])</f>
        <v>0</v>
      </c>
      <c r="J4366" s="2" t="b">
        <f>Direct_price_comparison9[[#This Row],[FCR-D ned,D-1 early]]=MAX(Direct_price_comparison9[[#This Row],[SpotPriceEUR]:[FCR-D ned,D-1 late]])</f>
        <v>0</v>
      </c>
      <c r="K4366" s="2" t="b">
        <f>Direct_price_comparison9[[#This Row],[FCR-D up,D-1 late]]=MAX(Direct_price_comparison9[[#This Row],[SpotPriceEUR]:[FCR-D ned,D-1 late]])</f>
        <v>0</v>
      </c>
      <c r="L4366" s="2" t="b">
        <f>Direct_price_comparison9[[#This Row],[FCR-D ned,D-1 late]]=MAX(Direct_price_comparison9[[#This Row],[SpotPriceEUR]:[FCR-D ned,D-1 late]])</f>
        <v>0</v>
      </c>
    </row>
    <row r="4367" spans="1:12" hidden="1" x14ac:dyDescent="0.2">
      <c r="A4367" s="1">
        <v>44743.458333333336</v>
      </c>
      <c r="B4367" t="s">
        <v>2</v>
      </c>
      <c r="C4367" s="2">
        <v>325.63000499999998</v>
      </c>
      <c r="D4367" s="2">
        <v>94.347260000000006</v>
      </c>
      <c r="E4367" s="2">
        <v>15.28622</v>
      </c>
      <c r="F4367" s="2">
        <v>203.33982</v>
      </c>
      <c r="G4367" s="2">
        <v>20.455939999999998</v>
      </c>
      <c r="H4367" s="2" t="b">
        <f>Direct_price_comparison9[[#This Row],[SpotPriceEUR]]=MAX(Direct_price_comparison9[[#This Row],[SpotPriceEUR]:[FCR-D ned,D-1 late]])</f>
        <v>1</v>
      </c>
      <c r="I4367" s="2" t="b">
        <f>Direct_price_comparison9[[#This Row],[FCR-D up,D-1 early]]=MAX(Direct_price_comparison9[[#This Row],[SpotPriceEUR]:[FCR-D ned,D-1 late]])</f>
        <v>0</v>
      </c>
      <c r="J4367" s="2" t="b">
        <f>Direct_price_comparison9[[#This Row],[FCR-D ned,D-1 early]]=MAX(Direct_price_comparison9[[#This Row],[SpotPriceEUR]:[FCR-D ned,D-1 late]])</f>
        <v>0</v>
      </c>
      <c r="K4367" s="2" t="b">
        <f>Direct_price_comparison9[[#This Row],[FCR-D up,D-1 late]]=MAX(Direct_price_comparison9[[#This Row],[SpotPriceEUR]:[FCR-D ned,D-1 late]])</f>
        <v>0</v>
      </c>
      <c r="L4367" s="2" t="b">
        <f>Direct_price_comparison9[[#This Row],[FCR-D ned,D-1 late]]=MAX(Direct_price_comparison9[[#This Row],[SpotPriceEUR]:[FCR-D ned,D-1 late]])</f>
        <v>0</v>
      </c>
    </row>
    <row r="4368" spans="1:12" hidden="1" x14ac:dyDescent="0.2">
      <c r="A4368" s="1">
        <v>44743.5</v>
      </c>
      <c r="B4368" t="s">
        <v>2</v>
      </c>
      <c r="C4368" s="2">
        <v>300.72000100000002</v>
      </c>
      <c r="D4368" s="2">
        <v>93.784819999999996</v>
      </c>
      <c r="E4368" s="2">
        <v>15.29339</v>
      </c>
      <c r="F4368" s="2">
        <v>194.41341</v>
      </c>
      <c r="G4368" s="2">
        <v>20.44444</v>
      </c>
      <c r="H4368" s="2" t="b">
        <f>Direct_price_comparison9[[#This Row],[SpotPriceEUR]]=MAX(Direct_price_comparison9[[#This Row],[SpotPriceEUR]:[FCR-D ned,D-1 late]])</f>
        <v>1</v>
      </c>
      <c r="I4368" s="2" t="b">
        <f>Direct_price_comparison9[[#This Row],[FCR-D up,D-1 early]]=MAX(Direct_price_comparison9[[#This Row],[SpotPriceEUR]:[FCR-D ned,D-1 late]])</f>
        <v>0</v>
      </c>
      <c r="J4368" s="2" t="b">
        <f>Direct_price_comparison9[[#This Row],[FCR-D ned,D-1 early]]=MAX(Direct_price_comparison9[[#This Row],[SpotPriceEUR]:[FCR-D ned,D-1 late]])</f>
        <v>0</v>
      </c>
      <c r="K4368" s="2" t="b">
        <f>Direct_price_comparison9[[#This Row],[FCR-D up,D-1 late]]=MAX(Direct_price_comparison9[[#This Row],[SpotPriceEUR]:[FCR-D ned,D-1 late]])</f>
        <v>0</v>
      </c>
      <c r="L4368" s="2" t="b">
        <f>Direct_price_comparison9[[#This Row],[FCR-D ned,D-1 late]]=MAX(Direct_price_comparison9[[#This Row],[SpotPriceEUR]:[FCR-D ned,D-1 late]])</f>
        <v>0</v>
      </c>
    </row>
    <row r="4369" spans="1:12" hidden="1" x14ac:dyDescent="0.2">
      <c r="A4369" s="1">
        <v>44743.541666666664</v>
      </c>
      <c r="B4369" t="s">
        <v>2</v>
      </c>
      <c r="C4369" s="2">
        <v>266.67999300000002</v>
      </c>
      <c r="D4369" s="2">
        <v>94.014709999999994</v>
      </c>
      <c r="E4369" s="2">
        <v>15.297510000000001</v>
      </c>
      <c r="F4369" s="2">
        <v>187.86973</v>
      </c>
      <c r="G4369" s="2">
        <v>20.44444</v>
      </c>
      <c r="H4369" s="2" t="b">
        <f>Direct_price_comparison9[[#This Row],[SpotPriceEUR]]=MAX(Direct_price_comparison9[[#This Row],[SpotPriceEUR]:[FCR-D ned,D-1 late]])</f>
        <v>1</v>
      </c>
      <c r="I4369" s="2" t="b">
        <f>Direct_price_comparison9[[#This Row],[FCR-D up,D-1 early]]=MAX(Direct_price_comparison9[[#This Row],[SpotPriceEUR]:[FCR-D ned,D-1 late]])</f>
        <v>0</v>
      </c>
      <c r="J4369" s="2" t="b">
        <f>Direct_price_comparison9[[#This Row],[FCR-D ned,D-1 early]]=MAX(Direct_price_comparison9[[#This Row],[SpotPriceEUR]:[FCR-D ned,D-1 late]])</f>
        <v>0</v>
      </c>
      <c r="K4369" s="2" t="b">
        <f>Direct_price_comparison9[[#This Row],[FCR-D up,D-1 late]]=MAX(Direct_price_comparison9[[#This Row],[SpotPriceEUR]:[FCR-D ned,D-1 late]])</f>
        <v>0</v>
      </c>
      <c r="L4369" s="2" t="b">
        <f>Direct_price_comparison9[[#This Row],[FCR-D ned,D-1 late]]=MAX(Direct_price_comparison9[[#This Row],[SpotPriceEUR]:[FCR-D ned,D-1 late]])</f>
        <v>0</v>
      </c>
    </row>
    <row r="4370" spans="1:12" hidden="1" x14ac:dyDescent="0.2">
      <c r="A4370" s="1">
        <v>44743.583333333336</v>
      </c>
      <c r="B4370" t="s">
        <v>2</v>
      </c>
      <c r="C4370" s="2">
        <v>254.78999300000001</v>
      </c>
      <c r="D4370" s="2">
        <v>94.297240000000002</v>
      </c>
      <c r="E4370" s="2">
        <v>15.293100000000001</v>
      </c>
      <c r="F4370" s="2">
        <v>200</v>
      </c>
      <c r="G4370" s="2">
        <v>20.44444</v>
      </c>
      <c r="H4370" s="2" t="b">
        <f>Direct_price_comparison9[[#This Row],[SpotPriceEUR]]=MAX(Direct_price_comparison9[[#This Row],[SpotPriceEUR]:[FCR-D ned,D-1 late]])</f>
        <v>1</v>
      </c>
      <c r="I4370" s="2" t="b">
        <f>Direct_price_comparison9[[#This Row],[FCR-D up,D-1 early]]=MAX(Direct_price_comparison9[[#This Row],[SpotPriceEUR]:[FCR-D ned,D-1 late]])</f>
        <v>0</v>
      </c>
      <c r="J4370" s="2" t="b">
        <f>Direct_price_comparison9[[#This Row],[FCR-D ned,D-1 early]]=MAX(Direct_price_comparison9[[#This Row],[SpotPriceEUR]:[FCR-D ned,D-1 late]])</f>
        <v>0</v>
      </c>
      <c r="K4370" s="2" t="b">
        <f>Direct_price_comparison9[[#This Row],[FCR-D up,D-1 late]]=MAX(Direct_price_comparison9[[#This Row],[SpotPriceEUR]:[FCR-D ned,D-1 late]])</f>
        <v>0</v>
      </c>
      <c r="L4370" s="2" t="b">
        <f>Direct_price_comparison9[[#This Row],[FCR-D ned,D-1 late]]=MAX(Direct_price_comparison9[[#This Row],[SpotPriceEUR]:[FCR-D ned,D-1 late]])</f>
        <v>0</v>
      </c>
    </row>
    <row r="4371" spans="1:12" hidden="1" x14ac:dyDescent="0.2">
      <c r="A4371" s="1">
        <v>44743.625</v>
      </c>
      <c r="B4371" t="s">
        <v>2</v>
      </c>
      <c r="C4371" s="2">
        <v>220.69000199999999</v>
      </c>
      <c r="D4371" s="2">
        <v>93.616889999999998</v>
      </c>
      <c r="E4371" s="2">
        <v>15.293100000000001</v>
      </c>
      <c r="F4371" s="2">
        <v>90.32</v>
      </c>
      <c r="G4371" s="2">
        <v>20.44444</v>
      </c>
      <c r="H4371" s="2" t="b">
        <f>Direct_price_comparison9[[#This Row],[SpotPriceEUR]]=MAX(Direct_price_comparison9[[#This Row],[SpotPriceEUR]:[FCR-D ned,D-1 late]])</f>
        <v>1</v>
      </c>
      <c r="I4371" s="2" t="b">
        <f>Direct_price_comparison9[[#This Row],[FCR-D up,D-1 early]]=MAX(Direct_price_comparison9[[#This Row],[SpotPriceEUR]:[FCR-D ned,D-1 late]])</f>
        <v>0</v>
      </c>
      <c r="J4371" s="2" t="b">
        <f>Direct_price_comparison9[[#This Row],[FCR-D ned,D-1 early]]=MAX(Direct_price_comparison9[[#This Row],[SpotPriceEUR]:[FCR-D ned,D-1 late]])</f>
        <v>0</v>
      </c>
      <c r="K4371" s="2" t="b">
        <f>Direct_price_comparison9[[#This Row],[FCR-D up,D-1 late]]=MAX(Direct_price_comparison9[[#This Row],[SpotPriceEUR]:[FCR-D ned,D-1 late]])</f>
        <v>0</v>
      </c>
      <c r="L4371" s="2" t="b">
        <f>Direct_price_comparison9[[#This Row],[FCR-D ned,D-1 late]]=MAX(Direct_price_comparison9[[#This Row],[SpotPriceEUR]:[FCR-D ned,D-1 late]])</f>
        <v>0</v>
      </c>
    </row>
    <row r="4372" spans="1:12" hidden="1" x14ac:dyDescent="0.2">
      <c r="A4372" s="1">
        <v>44743.666666666664</v>
      </c>
      <c r="B4372" t="s">
        <v>2</v>
      </c>
      <c r="C4372" s="2">
        <v>253.71000699999999</v>
      </c>
      <c r="D4372" s="2">
        <v>93.689760000000007</v>
      </c>
      <c r="E4372" s="2">
        <v>15.2967</v>
      </c>
      <c r="F4372" s="2">
        <v>168.20192</v>
      </c>
      <c r="G4372" s="2">
        <v>20.263159999999999</v>
      </c>
      <c r="H4372" s="2" t="b">
        <f>Direct_price_comparison9[[#This Row],[SpotPriceEUR]]=MAX(Direct_price_comparison9[[#This Row],[SpotPriceEUR]:[FCR-D ned,D-1 late]])</f>
        <v>1</v>
      </c>
      <c r="I4372" s="2" t="b">
        <f>Direct_price_comparison9[[#This Row],[FCR-D up,D-1 early]]=MAX(Direct_price_comparison9[[#This Row],[SpotPriceEUR]:[FCR-D ned,D-1 late]])</f>
        <v>0</v>
      </c>
      <c r="J4372" s="2" t="b">
        <f>Direct_price_comparison9[[#This Row],[FCR-D ned,D-1 early]]=MAX(Direct_price_comparison9[[#This Row],[SpotPriceEUR]:[FCR-D ned,D-1 late]])</f>
        <v>0</v>
      </c>
      <c r="K4372" s="2" t="b">
        <f>Direct_price_comparison9[[#This Row],[FCR-D up,D-1 late]]=MAX(Direct_price_comparison9[[#This Row],[SpotPriceEUR]:[FCR-D ned,D-1 late]])</f>
        <v>0</v>
      </c>
      <c r="L4372" s="2" t="b">
        <f>Direct_price_comparison9[[#This Row],[FCR-D ned,D-1 late]]=MAX(Direct_price_comparison9[[#This Row],[SpotPriceEUR]:[FCR-D ned,D-1 late]])</f>
        <v>0</v>
      </c>
    </row>
    <row r="4373" spans="1:12" hidden="1" x14ac:dyDescent="0.2">
      <c r="A4373" s="1">
        <v>44743.708333333336</v>
      </c>
      <c r="B4373" t="s">
        <v>2</v>
      </c>
      <c r="C4373" s="2">
        <v>282.13000499999998</v>
      </c>
      <c r="D4373" s="2">
        <v>93.785060000000001</v>
      </c>
      <c r="E4373" s="2">
        <v>15.296749999999999</v>
      </c>
      <c r="F4373" s="2">
        <v>171.78698</v>
      </c>
      <c r="G4373" s="2">
        <v>20.263159999999999</v>
      </c>
      <c r="H4373" s="2" t="b">
        <f>Direct_price_comparison9[[#This Row],[SpotPriceEUR]]=MAX(Direct_price_comparison9[[#This Row],[SpotPriceEUR]:[FCR-D ned,D-1 late]])</f>
        <v>1</v>
      </c>
      <c r="I4373" s="2" t="b">
        <f>Direct_price_comparison9[[#This Row],[FCR-D up,D-1 early]]=MAX(Direct_price_comparison9[[#This Row],[SpotPriceEUR]:[FCR-D ned,D-1 late]])</f>
        <v>0</v>
      </c>
      <c r="J4373" s="2" t="b">
        <f>Direct_price_comparison9[[#This Row],[FCR-D ned,D-1 early]]=MAX(Direct_price_comparison9[[#This Row],[SpotPriceEUR]:[FCR-D ned,D-1 late]])</f>
        <v>0</v>
      </c>
      <c r="K4373" s="2" t="b">
        <f>Direct_price_comparison9[[#This Row],[FCR-D up,D-1 late]]=MAX(Direct_price_comparison9[[#This Row],[SpotPriceEUR]:[FCR-D ned,D-1 late]])</f>
        <v>0</v>
      </c>
      <c r="L4373" s="2" t="b">
        <f>Direct_price_comparison9[[#This Row],[FCR-D ned,D-1 late]]=MAX(Direct_price_comparison9[[#This Row],[SpotPriceEUR]:[FCR-D ned,D-1 late]])</f>
        <v>0</v>
      </c>
    </row>
    <row r="4374" spans="1:12" hidden="1" x14ac:dyDescent="0.2">
      <c r="A4374" s="1">
        <v>44743.75</v>
      </c>
      <c r="B4374" t="s">
        <v>2</v>
      </c>
      <c r="C4374" s="2">
        <v>321.48998999999998</v>
      </c>
      <c r="D4374" s="2">
        <v>94.205680000000001</v>
      </c>
      <c r="E4374" s="2">
        <v>15.297000000000001</v>
      </c>
      <c r="F4374" s="2">
        <v>171.14100999999999</v>
      </c>
      <c r="G4374" s="2">
        <v>20.263159999999999</v>
      </c>
      <c r="H4374" s="2" t="b">
        <f>Direct_price_comparison9[[#This Row],[SpotPriceEUR]]=MAX(Direct_price_comparison9[[#This Row],[SpotPriceEUR]:[FCR-D ned,D-1 late]])</f>
        <v>1</v>
      </c>
      <c r="I4374" s="2" t="b">
        <f>Direct_price_comparison9[[#This Row],[FCR-D up,D-1 early]]=MAX(Direct_price_comparison9[[#This Row],[SpotPriceEUR]:[FCR-D ned,D-1 late]])</f>
        <v>0</v>
      </c>
      <c r="J4374" s="2" t="b">
        <f>Direct_price_comparison9[[#This Row],[FCR-D ned,D-1 early]]=MAX(Direct_price_comparison9[[#This Row],[SpotPriceEUR]:[FCR-D ned,D-1 late]])</f>
        <v>0</v>
      </c>
      <c r="K4374" s="2" t="b">
        <f>Direct_price_comparison9[[#This Row],[FCR-D up,D-1 late]]=MAX(Direct_price_comparison9[[#This Row],[SpotPriceEUR]:[FCR-D ned,D-1 late]])</f>
        <v>0</v>
      </c>
      <c r="L4374" s="2" t="b">
        <f>Direct_price_comparison9[[#This Row],[FCR-D ned,D-1 late]]=MAX(Direct_price_comparison9[[#This Row],[SpotPriceEUR]:[FCR-D ned,D-1 late]])</f>
        <v>0</v>
      </c>
    </row>
    <row r="4375" spans="1:12" hidden="1" x14ac:dyDescent="0.2">
      <c r="A4375" s="1">
        <v>44743.791666666664</v>
      </c>
      <c r="B4375" t="s">
        <v>2</v>
      </c>
      <c r="C4375" s="2">
        <v>357.73998999999998</v>
      </c>
      <c r="D4375" s="2">
        <v>93.851870000000005</v>
      </c>
      <c r="E4375" s="2">
        <v>15.289809999999999</v>
      </c>
      <c r="F4375" s="2">
        <v>175.92326</v>
      </c>
      <c r="G4375" s="2">
        <v>20.263159999999999</v>
      </c>
      <c r="H4375" s="2" t="b">
        <f>Direct_price_comparison9[[#This Row],[SpotPriceEUR]]=MAX(Direct_price_comparison9[[#This Row],[SpotPriceEUR]:[FCR-D ned,D-1 late]])</f>
        <v>1</v>
      </c>
      <c r="I4375" s="2" t="b">
        <f>Direct_price_comparison9[[#This Row],[FCR-D up,D-1 early]]=MAX(Direct_price_comparison9[[#This Row],[SpotPriceEUR]:[FCR-D ned,D-1 late]])</f>
        <v>0</v>
      </c>
      <c r="J4375" s="2" t="b">
        <f>Direct_price_comparison9[[#This Row],[FCR-D ned,D-1 early]]=MAX(Direct_price_comparison9[[#This Row],[SpotPriceEUR]:[FCR-D ned,D-1 late]])</f>
        <v>0</v>
      </c>
      <c r="K4375" s="2" t="b">
        <f>Direct_price_comparison9[[#This Row],[FCR-D up,D-1 late]]=MAX(Direct_price_comparison9[[#This Row],[SpotPriceEUR]:[FCR-D ned,D-1 late]])</f>
        <v>0</v>
      </c>
      <c r="L4375" s="2" t="b">
        <f>Direct_price_comparison9[[#This Row],[FCR-D ned,D-1 late]]=MAX(Direct_price_comparison9[[#This Row],[SpotPriceEUR]:[FCR-D ned,D-1 late]])</f>
        <v>0</v>
      </c>
    </row>
    <row r="4376" spans="1:12" hidden="1" x14ac:dyDescent="0.2">
      <c r="A4376" s="1">
        <v>44743.833333333336</v>
      </c>
      <c r="B4376" t="s">
        <v>2</v>
      </c>
      <c r="C4376" s="2">
        <v>304.82998700000002</v>
      </c>
      <c r="D4376" s="2">
        <v>93.684749999999994</v>
      </c>
      <c r="E4376" s="2">
        <v>15.289809999999999</v>
      </c>
      <c r="F4376" s="2">
        <v>0</v>
      </c>
      <c r="G4376" s="2">
        <v>20.263159999999999</v>
      </c>
      <c r="H4376" s="2" t="b">
        <f>Direct_price_comparison9[[#This Row],[SpotPriceEUR]]=MAX(Direct_price_comparison9[[#This Row],[SpotPriceEUR]:[FCR-D ned,D-1 late]])</f>
        <v>1</v>
      </c>
      <c r="I4376" s="2" t="b">
        <f>Direct_price_comparison9[[#This Row],[FCR-D up,D-1 early]]=MAX(Direct_price_comparison9[[#This Row],[SpotPriceEUR]:[FCR-D ned,D-1 late]])</f>
        <v>0</v>
      </c>
      <c r="J4376" s="2" t="b">
        <f>Direct_price_comparison9[[#This Row],[FCR-D ned,D-1 early]]=MAX(Direct_price_comparison9[[#This Row],[SpotPriceEUR]:[FCR-D ned,D-1 late]])</f>
        <v>0</v>
      </c>
      <c r="K4376" s="2" t="b">
        <f>Direct_price_comparison9[[#This Row],[FCR-D up,D-1 late]]=MAX(Direct_price_comparison9[[#This Row],[SpotPriceEUR]:[FCR-D ned,D-1 late]])</f>
        <v>0</v>
      </c>
      <c r="L4376" s="2" t="b">
        <f>Direct_price_comparison9[[#This Row],[FCR-D ned,D-1 late]]=MAX(Direct_price_comparison9[[#This Row],[SpotPriceEUR]:[FCR-D ned,D-1 late]])</f>
        <v>0</v>
      </c>
    </row>
    <row r="4377" spans="1:12" hidden="1" x14ac:dyDescent="0.2">
      <c r="A4377" s="1">
        <v>44743.875</v>
      </c>
      <c r="B4377" t="s">
        <v>2</v>
      </c>
      <c r="C4377" s="2">
        <v>385</v>
      </c>
      <c r="D4377" s="2">
        <v>93.966120000000004</v>
      </c>
      <c r="E4377" s="2">
        <v>15.289809999999999</v>
      </c>
      <c r="F4377" s="2">
        <v>0</v>
      </c>
      <c r="G4377" s="2">
        <v>20.263159999999999</v>
      </c>
      <c r="H4377" s="2" t="b">
        <f>Direct_price_comparison9[[#This Row],[SpotPriceEUR]]=MAX(Direct_price_comparison9[[#This Row],[SpotPriceEUR]:[FCR-D ned,D-1 late]])</f>
        <v>1</v>
      </c>
      <c r="I4377" s="2" t="b">
        <f>Direct_price_comparison9[[#This Row],[FCR-D up,D-1 early]]=MAX(Direct_price_comparison9[[#This Row],[SpotPriceEUR]:[FCR-D ned,D-1 late]])</f>
        <v>0</v>
      </c>
      <c r="J4377" s="2" t="b">
        <f>Direct_price_comparison9[[#This Row],[FCR-D ned,D-1 early]]=MAX(Direct_price_comparison9[[#This Row],[SpotPriceEUR]:[FCR-D ned,D-1 late]])</f>
        <v>0</v>
      </c>
      <c r="K4377" s="2" t="b">
        <f>Direct_price_comparison9[[#This Row],[FCR-D up,D-1 late]]=MAX(Direct_price_comparison9[[#This Row],[SpotPriceEUR]:[FCR-D ned,D-1 late]])</f>
        <v>0</v>
      </c>
      <c r="L4377" s="2" t="b">
        <f>Direct_price_comparison9[[#This Row],[FCR-D ned,D-1 late]]=MAX(Direct_price_comparison9[[#This Row],[SpotPriceEUR]:[FCR-D ned,D-1 late]])</f>
        <v>0</v>
      </c>
    </row>
    <row r="4378" spans="1:12" hidden="1" x14ac:dyDescent="0.2">
      <c r="A4378" s="1">
        <v>44743.916666666664</v>
      </c>
      <c r="B4378" t="s">
        <v>2</v>
      </c>
      <c r="C4378" s="2">
        <v>362.29998799999998</v>
      </c>
      <c r="D4378" s="2">
        <v>93.831119999999999</v>
      </c>
      <c r="E4378" s="2">
        <v>15.289809999999999</v>
      </c>
      <c r="F4378" s="2">
        <v>0</v>
      </c>
      <c r="G4378" s="2">
        <v>20.263159999999999</v>
      </c>
      <c r="H4378" s="2" t="b">
        <f>Direct_price_comparison9[[#This Row],[SpotPriceEUR]]=MAX(Direct_price_comparison9[[#This Row],[SpotPriceEUR]:[FCR-D ned,D-1 late]])</f>
        <v>1</v>
      </c>
      <c r="I4378" s="2" t="b">
        <f>Direct_price_comparison9[[#This Row],[FCR-D up,D-1 early]]=MAX(Direct_price_comparison9[[#This Row],[SpotPriceEUR]:[FCR-D ned,D-1 late]])</f>
        <v>0</v>
      </c>
      <c r="J4378" s="2" t="b">
        <f>Direct_price_comparison9[[#This Row],[FCR-D ned,D-1 early]]=MAX(Direct_price_comparison9[[#This Row],[SpotPriceEUR]:[FCR-D ned,D-1 late]])</f>
        <v>0</v>
      </c>
      <c r="K4378" s="2" t="b">
        <f>Direct_price_comparison9[[#This Row],[FCR-D up,D-1 late]]=MAX(Direct_price_comparison9[[#This Row],[SpotPriceEUR]:[FCR-D ned,D-1 late]])</f>
        <v>0</v>
      </c>
      <c r="L4378" s="2" t="b">
        <f>Direct_price_comparison9[[#This Row],[FCR-D ned,D-1 late]]=MAX(Direct_price_comparison9[[#This Row],[SpotPriceEUR]:[FCR-D ned,D-1 late]])</f>
        <v>0</v>
      </c>
    </row>
    <row r="4379" spans="1:12" hidden="1" x14ac:dyDescent="0.2">
      <c r="A4379" s="1">
        <v>44743.958333333336</v>
      </c>
      <c r="B4379" t="s">
        <v>2</v>
      </c>
      <c r="C4379" s="2">
        <v>285.72000100000002</v>
      </c>
      <c r="D4379" s="2">
        <v>94.924419999999998</v>
      </c>
      <c r="E4379" s="2">
        <v>14.371</v>
      </c>
      <c r="F4379" s="2">
        <v>99.108739999999997</v>
      </c>
      <c r="G4379" s="2">
        <v>30</v>
      </c>
      <c r="H4379" s="2" t="b">
        <f>Direct_price_comparison9[[#This Row],[SpotPriceEUR]]=MAX(Direct_price_comparison9[[#This Row],[SpotPriceEUR]:[FCR-D ned,D-1 late]])</f>
        <v>1</v>
      </c>
      <c r="I4379" s="2" t="b">
        <f>Direct_price_comparison9[[#This Row],[FCR-D up,D-1 early]]=MAX(Direct_price_comparison9[[#This Row],[SpotPriceEUR]:[FCR-D ned,D-1 late]])</f>
        <v>0</v>
      </c>
      <c r="J4379" s="2" t="b">
        <f>Direct_price_comparison9[[#This Row],[FCR-D ned,D-1 early]]=MAX(Direct_price_comparison9[[#This Row],[SpotPriceEUR]:[FCR-D ned,D-1 late]])</f>
        <v>0</v>
      </c>
      <c r="K4379" s="2" t="b">
        <f>Direct_price_comparison9[[#This Row],[FCR-D up,D-1 late]]=MAX(Direct_price_comparison9[[#This Row],[SpotPriceEUR]:[FCR-D ned,D-1 late]])</f>
        <v>0</v>
      </c>
      <c r="L4379" s="2" t="b">
        <f>Direct_price_comparison9[[#This Row],[FCR-D ned,D-1 late]]=MAX(Direct_price_comparison9[[#This Row],[SpotPriceEUR]:[FCR-D ned,D-1 late]])</f>
        <v>0</v>
      </c>
    </row>
    <row r="4380" spans="1:12" hidden="1" x14ac:dyDescent="0.2">
      <c r="A4380" s="1">
        <v>44744</v>
      </c>
      <c r="B4380" t="s">
        <v>2</v>
      </c>
      <c r="C4380" s="2">
        <v>255</v>
      </c>
      <c r="D4380" s="2">
        <v>95.073679999999996</v>
      </c>
      <c r="E4380" s="2">
        <v>14.371</v>
      </c>
      <c r="F4380" s="2">
        <v>121.00224</v>
      </c>
      <c r="G4380" s="2">
        <v>30</v>
      </c>
      <c r="H4380" s="2" t="b">
        <f>Direct_price_comparison9[[#This Row],[SpotPriceEUR]]=MAX(Direct_price_comparison9[[#This Row],[SpotPriceEUR]:[FCR-D ned,D-1 late]])</f>
        <v>1</v>
      </c>
      <c r="I4380" s="2" t="b">
        <f>Direct_price_comparison9[[#This Row],[FCR-D up,D-1 early]]=MAX(Direct_price_comparison9[[#This Row],[SpotPriceEUR]:[FCR-D ned,D-1 late]])</f>
        <v>0</v>
      </c>
      <c r="J4380" s="2" t="b">
        <f>Direct_price_comparison9[[#This Row],[FCR-D ned,D-1 early]]=MAX(Direct_price_comparison9[[#This Row],[SpotPriceEUR]:[FCR-D ned,D-1 late]])</f>
        <v>0</v>
      </c>
      <c r="K4380" s="2" t="b">
        <f>Direct_price_comparison9[[#This Row],[FCR-D up,D-1 late]]=MAX(Direct_price_comparison9[[#This Row],[SpotPriceEUR]:[FCR-D ned,D-1 late]])</f>
        <v>0</v>
      </c>
      <c r="L4380" s="2" t="b">
        <f>Direct_price_comparison9[[#This Row],[FCR-D ned,D-1 late]]=MAX(Direct_price_comparison9[[#This Row],[SpotPriceEUR]:[FCR-D ned,D-1 late]])</f>
        <v>0</v>
      </c>
    </row>
    <row r="4381" spans="1:12" hidden="1" x14ac:dyDescent="0.2">
      <c r="A4381" s="1">
        <v>44744.041666666664</v>
      </c>
      <c r="B4381" t="s">
        <v>2</v>
      </c>
      <c r="C4381" s="2">
        <v>225.71000699999999</v>
      </c>
      <c r="D4381" s="2">
        <v>94.600899999999996</v>
      </c>
      <c r="E4381" s="2">
        <v>14.371</v>
      </c>
      <c r="F4381" s="2">
        <v>115.54552</v>
      </c>
      <c r="G4381" s="2">
        <v>30</v>
      </c>
      <c r="H4381" s="2" t="b">
        <f>Direct_price_comparison9[[#This Row],[SpotPriceEUR]]=MAX(Direct_price_comparison9[[#This Row],[SpotPriceEUR]:[FCR-D ned,D-1 late]])</f>
        <v>1</v>
      </c>
      <c r="I4381" s="2" t="b">
        <f>Direct_price_comparison9[[#This Row],[FCR-D up,D-1 early]]=MAX(Direct_price_comparison9[[#This Row],[SpotPriceEUR]:[FCR-D ned,D-1 late]])</f>
        <v>0</v>
      </c>
      <c r="J4381" s="2" t="b">
        <f>Direct_price_comparison9[[#This Row],[FCR-D ned,D-1 early]]=MAX(Direct_price_comparison9[[#This Row],[SpotPriceEUR]:[FCR-D ned,D-1 late]])</f>
        <v>0</v>
      </c>
      <c r="K4381" s="2" t="b">
        <f>Direct_price_comparison9[[#This Row],[FCR-D up,D-1 late]]=MAX(Direct_price_comparison9[[#This Row],[SpotPriceEUR]:[FCR-D ned,D-1 late]])</f>
        <v>0</v>
      </c>
      <c r="L4381" s="2" t="b">
        <f>Direct_price_comparison9[[#This Row],[FCR-D ned,D-1 late]]=MAX(Direct_price_comparison9[[#This Row],[SpotPriceEUR]:[FCR-D ned,D-1 late]])</f>
        <v>0</v>
      </c>
    </row>
    <row r="4382" spans="1:12" hidden="1" x14ac:dyDescent="0.2">
      <c r="A4382" s="1">
        <v>44744.083333333336</v>
      </c>
      <c r="B4382" t="s">
        <v>2</v>
      </c>
      <c r="C4382" s="2">
        <v>230.71000699999999</v>
      </c>
      <c r="D4382" s="2">
        <v>95.333389999999994</v>
      </c>
      <c r="E4382" s="2">
        <v>14.371</v>
      </c>
      <c r="F4382" s="2">
        <v>99.791569999999993</v>
      </c>
      <c r="G4382" s="2">
        <v>29.190480000000001</v>
      </c>
      <c r="H4382" s="2" t="b">
        <f>Direct_price_comparison9[[#This Row],[SpotPriceEUR]]=MAX(Direct_price_comparison9[[#This Row],[SpotPriceEUR]:[FCR-D ned,D-1 late]])</f>
        <v>1</v>
      </c>
      <c r="I4382" s="2" t="b">
        <f>Direct_price_comparison9[[#This Row],[FCR-D up,D-1 early]]=MAX(Direct_price_comparison9[[#This Row],[SpotPriceEUR]:[FCR-D ned,D-1 late]])</f>
        <v>0</v>
      </c>
      <c r="J4382" s="2" t="b">
        <f>Direct_price_comparison9[[#This Row],[FCR-D ned,D-1 early]]=MAX(Direct_price_comparison9[[#This Row],[SpotPriceEUR]:[FCR-D ned,D-1 late]])</f>
        <v>0</v>
      </c>
      <c r="K4382" s="2" t="b">
        <f>Direct_price_comparison9[[#This Row],[FCR-D up,D-1 late]]=MAX(Direct_price_comparison9[[#This Row],[SpotPriceEUR]:[FCR-D ned,D-1 late]])</f>
        <v>0</v>
      </c>
      <c r="L4382" s="2" t="b">
        <f>Direct_price_comparison9[[#This Row],[FCR-D ned,D-1 late]]=MAX(Direct_price_comparison9[[#This Row],[SpotPriceEUR]:[FCR-D ned,D-1 late]])</f>
        <v>0</v>
      </c>
    </row>
    <row r="4383" spans="1:12" hidden="1" x14ac:dyDescent="0.2">
      <c r="A4383" s="1">
        <v>44744.125</v>
      </c>
      <c r="B4383" t="s">
        <v>2</v>
      </c>
      <c r="C4383" s="2">
        <v>221.85000600000001</v>
      </c>
      <c r="D4383" s="2">
        <v>94.856459999999998</v>
      </c>
      <c r="E4383" s="2">
        <v>14.371</v>
      </c>
      <c r="F4383" s="2">
        <v>118.37918000000001</v>
      </c>
      <c r="G4383" s="2">
        <v>29.190480000000001</v>
      </c>
      <c r="H4383" s="2" t="b">
        <f>Direct_price_comparison9[[#This Row],[SpotPriceEUR]]=MAX(Direct_price_comparison9[[#This Row],[SpotPriceEUR]:[FCR-D ned,D-1 late]])</f>
        <v>1</v>
      </c>
      <c r="I4383" s="2" t="b">
        <f>Direct_price_comparison9[[#This Row],[FCR-D up,D-1 early]]=MAX(Direct_price_comparison9[[#This Row],[SpotPriceEUR]:[FCR-D ned,D-1 late]])</f>
        <v>0</v>
      </c>
      <c r="J4383" s="2" t="b">
        <f>Direct_price_comparison9[[#This Row],[FCR-D ned,D-1 early]]=MAX(Direct_price_comparison9[[#This Row],[SpotPriceEUR]:[FCR-D ned,D-1 late]])</f>
        <v>0</v>
      </c>
      <c r="K4383" s="2" t="b">
        <f>Direct_price_comparison9[[#This Row],[FCR-D up,D-1 late]]=MAX(Direct_price_comparison9[[#This Row],[SpotPriceEUR]:[FCR-D ned,D-1 late]])</f>
        <v>0</v>
      </c>
      <c r="L4383" s="2" t="b">
        <f>Direct_price_comparison9[[#This Row],[FCR-D ned,D-1 late]]=MAX(Direct_price_comparison9[[#This Row],[SpotPriceEUR]:[FCR-D ned,D-1 late]])</f>
        <v>0</v>
      </c>
    </row>
    <row r="4384" spans="1:12" hidden="1" x14ac:dyDescent="0.2">
      <c r="A4384" s="1">
        <v>44744.166666666664</v>
      </c>
      <c r="B4384" t="s">
        <v>2</v>
      </c>
      <c r="C4384" s="2">
        <v>214.199997</v>
      </c>
      <c r="D4384" s="2">
        <v>96.210949999999997</v>
      </c>
      <c r="E4384" s="2">
        <v>14.371</v>
      </c>
      <c r="F4384" s="2">
        <v>89.031630000000007</v>
      </c>
      <c r="G4384" s="2">
        <v>18.590910000000001</v>
      </c>
      <c r="H4384" s="2" t="b">
        <f>Direct_price_comparison9[[#This Row],[SpotPriceEUR]]=MAX(Direct_price_comparison9[[#This Row],[SpotPriceEUR]:[FCR-D ned,D-1 late]])</f>
        <v>1</v>
      </c>
      <c r="I4384" s="2" t="b">
        <f>Direct_price_comparison9[[#This Row],[FCR-D up,D-1 early]]=MAX(Direct_price_comparison9[[#This Row],[SpotPriceEUR]:[FCR-D ned,D-1 late]])</f>
        <v>0</v>
      </c>
      <c r="J4384" s="2" t="b">
        <f>Direct_price_comparison9[[#This Row],[FCR-D ned,D-1 early]]=MAX(Direct_price_comparison9[[#This Row],[SpotPriceEUR]:[FCR-D ned,D-1 late]])</f>
        <v>0</v>
      </c>
      <c r="K4384" s="2" t="b">
        <f>Direct_price_comparison9[[#This Row],[FCR-D up,D-1 late]]=MAX(Direct_price_comparison9[[#This Row],[SpotPriceEUR]:[FCR-D ned,D-1 late]])</f>
        <v>0</v>
      </c>
      <c r="L4384" s="2" t="b">
        <f>Direct_price_comparison9[[#This Row],[FCR-D ned,D-1 late]]=MAX(Direct_price_comparison9[[#This Row],[SpotPriceEUR]:[FCR-D ned,D-1 late]])</f>
        <v>0</v>
      </c>
    </row>
    <row r="4385" spans="1:12" hidden="1" x14ac:dyDescent="0.2">
      <c r="A4385" s="1">
        <v>44744.208333333336</v>
      </c>
      <c r="B4385" t="s">
        <v>2</v>
      </c>
      <c r="C4385" s="2">
        <v>233.83999600000001</v>
      </c>
      <c r="D4385" s="2">
        <v>99.036270000000002</v>
      </c>
      <c r="E4385" s="2">
        <v>14.371</v>
      </c>
      <c r="F4385" s="2">
        <v>90.847660000000005</v>
      </c>
      <c r="G4385" s="2">
        <v>18.725000000000001</v>
      </c>
      <c r="H4385" s="2" t="b">
        <f>Direct_price_comparison9[[#This Row],[SpotPriceEUR]]=MAX(Direct_price_comparison9[[#This Row],[SpotPriceEUR]:[FCR-D ned,D-1 late]])</f>
        <v>1</v>
      </c>
      <c r="I4385" s="2" t="b">
        <f>Direct_price_comparison9[[#This Row],[FCR-D up,D-1 early]]=MAX(Direct_price_comparison9[[#This Row],[SpotPriceEUR]:[FCR-D ned,D-1 late]])</f>
        <v>0</v>
      </c>
      <c r="J4385" s="2" t="b">
        <f>Direct_price_comparison9[[#This Row],[FCR-D ned,D-1 early]]=MAX(Direct_price_comparison9[[#This Row],[SpotPriceEUR]:[FCR-D ned,D-1 late]])</f>
        <v>0</v>
      </c>
      <c r="K4385" s="2" t="b">
        <f>Direct_price_comparison9[[#This Row],[FCR-D up,D-1 late]]=MAX(Direct_price_comparison9[[#This Row],[SpotPriceEUR]:[FCR-D ned,D-1 late]])</f>
        <v>0</v>
      </c>
      <c r="L4385" s="2" t="b">
        <f>Direct_price_comparison9[[#This Row],[FCR-D ned,D-1 late]]=MAX(Direct_price_comparison9[[#This Row],[SpotPriceEUR]:[FCR-D ned,D-1 late]])</f>
        <v>0</v>
      </c>
    </row>
    <row r="4386" spans="1:12" hidden="1" x14ac:dyDescent="0.2">
      <c r="A4386" s="1">
        <v>44744.25</v>
      </c>
      <c r="B4386" t="s">
        <v>2</v>
      </c>
      <c r="C4386" s="2">
        <v>244.55999800000001</v>
      </c>
      <c r="D4386" s="2">
        <v>98.505709999999993</v>
      </c>
      <c r="E4386" s="2">
        <v>14.371</v>
      </c>
      <c r="F4386" s="2">
        <v>125</v>
      </c>
      <c r="G4386" s="2">
        <v>18.725000000000001</v>
      </c>
      <c r="H4386" s="2" t="b">
        <f>Direct_price_comparison9[[#This Row],[SpotPriceEUR]]=MAX(Direct_price_comparison9[[#This Row],[SpotPriceEUR]:[FCR-D ned,D-1 late]])</f>
        <v>1</v>
      </c>
      <c r="I4386" s="2" t="b">
        <f>Direct_price_comparison9[[#This Row],[FCR-D up,D-1 early]]=MAX(Direct_price_comparison9[[#This Row],[SpotPriceEUR]:[FCR-D ned,D-1 late]])</f>
        <v>0</v>
      </c>
      <c r="J4386" s="2" t="b">
        <f>Direct_price_comparison9[[#This Row],[FCR-D ned,D-1 early]]=MAX(Direct_price_comparison9[[#This Row],[SpotPriceEUR]:[FCR-D ned,D-1 late]])</f>
        <v>0</v>
      </c>
      <c r="K4386" s="2" t="b">
        <f>Direct_price_comparison9[[#This Row],[FCR-D up,D-1 late]]=MAX(Direct_price_comparison9[[#This Row],[SpotPriceEUR]:[FCR-D ned,D-1 late]])</f>
        <v>0</v>
      </c>
      <c r="L4386" s="2" t="b">
        <f>Direct_price_comparison9[[#This Row],[FCR-D ned,D-1 late]]=MAX(Direct_price_comparison9[[#This Row],[SpotPriceEUR]:[FCR-D ned,D-1 late]])</f>
        <v>0</v>
      </c>
    </row>
    <row r="4387" spans="1:12" hidden="1" x14ac:dyDescent="0.2">
      <c r="A4387" s="1">
        <v>44744.291666666664</v>
      </c>
      <c r="B4387" t="s">
        <v>2</v>
      </c>
      <c r="C4387" s="2">
        <v>208.60000600000001</v>
      </c>
      <c r="D4387" s="2">
        <v>98.303820000000002</v>
      </c>
      <c r="E4387" s="2">
        <v>14.371</v>
      </c>
      <c r="F4387" s="2">
        <v>95.203800000000001</v>
      </c>
      <c r="G4387" s="2">
        <v>18.725000000000001</v>
      </c>
      <c r="H4387" s="2" t="b">
        <f>Direct_price_comparison9[[#This Row],[SpotPriceEUR]]=MAX(Direct_price_comparison9[[#This Row],[SpotPriceEUR]:[FCR-D ned,D-1 late]])</f>
        <v>1</v>
      </c>
      <c r="I4387" s="2" t="b">
        <f>Direct_price_comparison9[[#This Row],[FCR-D up,D-1 early]]=MAX(Direct_price_comparison9[[#This Row],[SpotPriceEUR]:[FCR-D ned,D-1 late]])</f>
        <v>0</v>
      </c>
      <c r="J4387" s="2" t="b">
        <f>Direct_price_comparison9[[#This Row],[FCR-D ned,D-1 early]]=MAX(Direct_price_comparison9[[#This Row],[SpotPriceEUR]:[FCR-D ned,D-1 late]])</f>
        <v>0</v>
      </c>
      <c r="K4387" s="2" t="b">
        <f>Direct_price_comparison9[[#This Row],[FCR-D up,D-1 late]]=MAX(Direct_price_comparison9[[#This Row],[SpotPriceEUR]:[FCR-D ned,D-1 late]])</f>
        <v>0</v>
      </c>
      <c r="L4387" s="2" t="b">
        <f>Direct_price_comparison9[[#This Row],[FCR-D ned,D-1 late]]=MAX(Direct_price_comparison9[[#This Row],[SpotPriceEUR]:[FCR-D ned,D-1 late]])</f>
        <v>0</v>
      </c>
    </row>
    <row r="4388" spans="1:12" hidden="1" x14ac:dyDescent="0.2">
      <c r="A4388" s="1">
        <v>44744.333333333336</v>
      </c>
      <c r="B4388" t="s">
        <v>2</v>
      </c>
      <c r="C4388" s="2">
        <v>154.08000200000001</v>
      </c>
      <c r="D4388" s="2">
        <v>98.269900000000007</v>
      </c>
      <c r="E4388" s="2">
        <v>14.36811</v>
      </c>
      <c r="F4388" s="2">
        <v>107.65319</v>
      </c>
      <c r="G4388" s="2">
        <v>18.759229999999999</v>
      </c>
      <c r="H4388" s="2" t="b">
        <f>Direct_price_comparison9[[#This Row],[SpotPriceEUR]]=MAX(Direct_price_comparison9[[#This Row],[SpotPriceEUR]:[FCR-D ned,D-1 late]])</f>
        <v>1</v>
      </c>
      <c r="I4388" s="2" t="b">
        <f>Direct_price_comparison9[[#This Row],[FCR-D up,D-1 early]]=MAX(Direct_price_comparison9[[#This Row],[SpotPriceEUR]:[FCR-D ned,D-1 late]])</f>
        <v>0</v>
      </c>
      <c r="J4388" s="2" t="b">
        <f>Direct_price_comparison9[[#This Row],[FCR-D ned,D-1 early]]=MAX(Direct_price_comparison9[[#This Row],[SpotPriceEUR]:[FCR-D ned,D-1 late]])</f>
        <v>0</v>
      </c>
      <c r="K4388" s="2" t="b">
        <f>Direct_price_comparison9[[#This Row],[FCR-D up,D-1 late]]=MAX(Direct_price_comparison9[[#This Row],[SpotPriceEUR]:[FCR-D ned,D-1 late]])</f>
        <v>0</v>
      </c>
      <c r="L4388" s="2" t="b">
        <f>Direct_price_comparison9[[#This Row],[FCR-D ned,D-1 late]]=MAX(Direct_price_comparison9[[#This Row],[SpotPriceEUR]:[FCR-D ned,D-1 late]])</f>
        <v>0</v>
      </c>
    </row>
    <row r="4389" spans="1:12" hidden="1" x14ac:dyDescent="0.2">
      <c r="A4389" s="1">
        <v>44744.375</v>
      </c>
      <c r="B4389" t="s">
        <v>2</v>
      </c>
      <c r="C4389" s="2">
        <v>125</v>
      </c>
      <c r="D4389" s="2">
        <v>98.29813</v>
      </c>
      <c r="E4389" s="2">
        <v>14.3698</v>
      </c>
      <c r="F4389" s="2">
        <v>110.32120999999999</v>
      </c>
      <c r="G4389" s="2">
        <v>18.842099999999999</v>
      </c>
      <c r="H4389" s="2" t="b">
        <f>Direct_price_comparison9[[#This Row],[SpotPriceEUR]]=MAX(Direct_price_comparison9[[#This Row],[SpotPriceEUR]:[FCR-D ned,D-1 late]])</f>
        <v>1</v>
      </c>
      <c r="I4389" s="2" t="b">
        <f>Direct_price_comparison9[[#This Row],[FCR-D up,D-1 early]]=MAX(Direct_price_comparison9[[#This Row],[SpotPriceEUR]:[FCR-D ned,D-1 late]])</f>
        <v>0</v>
      </c>
      <c r="J4389" s="2" t="b">
        <f>Direct_price_comparison9[[#This Row],[FCR-D ned,D-1 early]]=MAX(Direct_price_comparison9[[#This Row],[SpotPriceEUR]:[FCR-D ned,D-1 late]])</f>
        <v>0</v>
      </c>
      <c r="K4389" s="2" t="b">
        <f>Direct_price_comparison9[[#This Row],[FCR-D up,D-1 late]]=MAX(Direct_price_comparison9[[#This Row],[SpotPriceEUR]:[FCR-D ned,D-1 late]])</f>
        <v>0</v>
      </c>
      <c r="L4389" s="2" t="b">
        <f>Direct_price_comparison9[[#This Row],[FCR-D ned,D-1 late]]=MAX(Direct_price_comparison9[[#This Row],[SpotPriceEUR]:[FCR-D ned,D-1 late]])</f>
        <v>0</v>
      </c>
    </row>
    <row r="4390" spans="1:12" hidden="1" x14ac:dyDescent="0.2">
      <c r="A4390" s="1">
        <v>44744.416666666664</v>
      </c>
      <c r="B4390" t="s">
        <v>2</v>
      </c>
      <c r="C4390" s="2">
        <v>113.849998</v>
      </c>
      <c r="D4390" s="2">
        <v>98.265479999999997</v>
      </c>
      <c r="E4390" s="2">
        <v>14.370839999999999</v>
      </c>
      <c r="F4390" s="2">
        <v>110.69459999999999</v>
      </c>
      <c r="G4390" s="2">
        <v>18.832370000000001</v>
      </c>
      <c r="H4390" s="2" t="b">
        <f>Direct_price_comparison9[[#This Row],[SpotPriceEUR]]=MAX(Direct_price_comparison9[[#This Row],[SpotPriceEUR]:[FCR-D ned,D-1 late]])</f>
        <v>1</v>
      </c>
      <c r="I4390" s="2" t="b">
        <f>Direct_price_comparison9[[#This Row],[FCR-D up,D-1 early]]=MAX(Direct_price_comparison9[[#This Row],[SpotPriceEUR]:[FCR-D ned,D-1 late]])</f>
        <v>0</v>
      </c>
      <c r="J4390" s="2" t="b">
        <f>Direct_price_comparison9[[#This Row],[FCR-D ned,D-1 early]]=MAX(Direct_price_comparison9[[#This Row],[SpotPriceEUR]:[FCR-D ned,D-1 late]])</f>
        <v>0</v>
      </c>
      <c r="K4390" s="2" t="b">
        <f>Direct_price_comparison9[[#This Row],[FCR-D up,D-1 late]]=MAX(Direct_price_comparison9[[#This Row],[SpotPriceEUR]:[FCR-D ned,D-1 late]])</f>
        <v>0</v>
      </c>
      <c r="L4390" s="2" t="b">
        <f>Direct_price_comparison9[[#This Row],[FCR-D ned,D-1 late]]=MAX(Direct_price_comparison9[[#This Row],[SpotPriceEUR]:[FCR-D ned,D-1 late]])</f>
        <v>0</v>
      </c>
    </row>
    <row r="4391" spans="1:12" hidden="1" x14ac:dyDescent="0.2">
      <c r="A4391" s="1">
        <v>44744.458333333336</v>
      </c>
      <c r="B4391" t="s">
        <v>2</v>
      </c>
      <c r="C4391" s="2">
        <v>89.370002999999997</v>
      </c>
      <c r="D4391" s="2">
        <v>97.992220000000003</v>
      </c>
      <c r="E4391" s="2">
        <v>14.368819999999999</v>
      </c>
      <c r="F4391" s="2">
        <v>0</v>
      </c>
      <c r="G4391" s="2">
        <v>18.99568</v>
      </c>
      <c r="H4391" s="2" t="b">
        <f>Direct_price_comparison9[[#This Row],[SpotPriceEUR]]=MAX(Direct_price_comparison9[[#This Row],[SpotPriceEUR]:[FCR-D ned,D-1 late]])</f>
        <v>0</v>
      </c>
      <c r="I4391" s="2" t="b">
        <f>Direct_price_comparison9[[#This Row],[FCR-D up,D-1 early]]=MAX(Direct_price_comparison9[[#This Row],[SpotPriceEUR]:[FCR-D ned,D-1 late]])</f>
        <v>1</v>
      </c>
      <c r="J4391" s="2" t="b">
        <f>Direct_price_comparison9[[#This Row],[FCR-D ned,D-1 early]]=MAX(Direct_price_comparison9[[#This Row],[SpotPriceEUR]:[FCR-D ned,D-1 late]])</f>
        <v>0</v>
      </c>
      <c r="K4391" s="2" t="b">
        <f>Direct_price_comparison9[[#This Row],[FCR-D up,D-1 late]]=MAX(Direct_price_comparison9[[#This Row],[SpotPriceEUR]:[FCR-D ned,D-1 late]])</f>
        <v>0</v>
      </c>
      <c r="L4391" s="2" t="b">
        <f>Direct_price_comparison9[[#This Row],[FCR-D ned,D-1 late]]=MAX(Direct_price_comparison9[[#This Row],[SpotPriceEUR]:[FCR-D ned,D-1 late]])</f>
        <v>0</v>
      </c>
    </row>
    <row r="4392" spans="1:12" hidden="1" x14ac:dyDescent="0.2">
      <c r="A4392" s="1">
        <v>44744.5</v>
      </c>
      <c r="B4392" t="s">
        <v>2</v>
      </c>
      <c r="C4392" s="2">
        <v>76.330001999999993</v>
      </c>
      <c r="D4392" s="2">
        <v>98.05247</v>
      </c>
      <c r="E4392" s="2">
        <v>14.3698</v>
      </c>
      <c r="F4392" s="2">
        <v>0</v>
      </c>
      <c r="G4392" s="2">
        <v>18.842099999999999</v>
      </c>
      <c r="H4392" s="2" t="b">
        <f>Direct_price_comparison9[[#This Row],[SpotPriceEUR]]=MAX(Direct_price_comparison9[[#This Row],[SpotPriceEUR]:[FCR-D ned,D-1 late]])</f>
        <v>0</v>
      </c>
      <c r="I4392" s="2" t="b">
        <f>Direct_price_comparison9[[#This Row],[FCR-D up,D-1 early]]=MAX(Direct_price_comparison9[[#This Row],[SpotPriceEUR]:[FCR-D ned,D-1 late]])</f>
        <v>1</v>
      </c>
      <c r="J4392" s="2" t="b">
        <f>Direct_price_comparison9[[#This Row],[FCR-D ned,D-1 early]]=MAX(Direct_price_comparison9[[#This Row],[SpotPriceEUR]:[FCR-D ned,D-1 late]])</f>
        <v>0</v>
      </c>
      <c r="K4392" s="2" t="b">
        <f>Direct_price_comparison9[[#This Row],[FCR-D up,D-1 late]]=MAX(Direct_price_comparison9[[#This Row],[SpotPriceEUR]:[FCR-D ned,D-1 late]])</f>
        <v>0</v>
      </c>
      <c r="L4392" s="2" t="b">
        <f>Direct_price_comparison9[[#This Row],[FCR-D ned,D-1 late]]=MAX(Direct_price_comparison9[[#This Row],[SpotPriceEUR]:[FCR-D ned,D-1 late]])</f>
        <v>0</v>
      </c>
    </row>
    <row r="4393" spans="1:12" hidden="1" x14ac:dyDescent="0.2">
      <c r="A4393" s="1">
        <v>44744.541666666664</v>
      </c>
      <c r="B4393" t="s">
        <v>2</v>
      </c>
      <c r="C4393" s="2">
        <v>89.339995999999999</v>
      </c>
      <c r="D4393" s="2">
        <v>97.849279999999993</v>
      </c>
      <c r="E4393" s="2">
        <v>14.36975</v>
      </c>
      <c r="F4393" s="2">
        <v>0</v>
      </c>
      <c r="G4393" s="2">
        <v>18.842099999999999</v>
      </c>
      <c r="H4393" s="2" t="b">
        <f>Direct_price_comparison9[[#This Row],[SpotPriceEUR]]=MAX(Direct_price_comparison9[[#This Row],[SpotPriceEUR]:[FCR-D ned,D-1 late]])</f>
        <v>0</v>
      </c>
      <c r="I4393" s="2" t="b">
        <f>Direct_price_comparison9[[#This Row],[FCR-D up,D-1 early]]=MAX(Direct_price_comparison9[[#This Row],[SpotPriceEUR]:[FCR-D ned,D-1 late]])</f>
        <v>1</v>
      </c>
      <c r="J4393" s="2" t="b">
        <f>Direct_price_comparison9[[#This Row],[FCR-D ned,D-1 early]]=MAX(Direct_price_comparison9[[#This Row],[SpotPriceEUR]:[FCR-D ned,D-1 late]])</f>
        <v>0</v>
      </c>
      <c r="K4393" s="2" t="b">
        <f>Direct_price_comparison9[[#This Row],[FCR-D up,D-1 late]]=MAX(Direct_price_comparison9[[#This Row],[SpotPriceEUR]:[FCR-D ned,D-1 late]])</f>
        <v>0</v>
      </c>
      <c r="L4393" s="2" t="b">
        <f>Direct_price_comparison9[[#This Row],[FCR-D ned,D-1 late]]=MAX(Direct_price_comparison9[[#This Row],[SpotPriceEUR]:[FCR-D ned,D-1 late]])</f>
        <v>0</v>
      </c>
    </row>
    <row r="4394" spans="1:12" hidden="1" x14ac:dyDescent="0.2">
      <c r="A4394" s="1">
        <v>44744.583333333336</v>
      </c>
      <c r="B4394" t="s">
        <v>2</v>
      </c>
      <c r="C4394" s="2">
        <v>89.169998000000007</v>
      </c>
      <c r="D4394" s="2">
        <v>98.656310000000005</v>
      </c>
      <c r="E4394" s="2">
        <v>14.36985</v>
      </c>
      <c r="F4394" s="2">
        <v>0</v>
      </c>
      <c r="G4394" s="2">
        <v>18.842099999999999</v>
      </c>
      <c r="H4394" s="2" t="b">
        <f>Direct_price_comparison9[[#This Row],[SpotPriceEUR]]=MAX(Direct_price_comparison9[[#This Row],[SpotPriceEUR]:[FCR-D ned,D-1 late]])</f>
        <v>0</v>
      </c>
      <c r="I4394" s="2" t="b">
        <f>Direct_price_comparison9[[#This Row],[FCR-D up,D-1 early]]=MAX(Direct_price_comparison9[[#This Row],[SpotPriceEUR]:[FCR-D ned,D-1 late]])</f>
        <v>1</v>
      </c>
      <c r="J4394" s="2" t="b">
        <f>Direct_price_comparison9[[#This Row],[FCR-D ned,D-1 early]]=MAX(Direct_price_comparison9[[#This Row],[SpotPriceEUR]:[FCR-D ned,D-1 late]])</f>
        <v>0</v>
      </c>
      <c r="K4394" s="2" t="b">
        <f>Direct_price_comparison9[[#This Row],[FCR-D up,D-1 late]]=MAX(Direct_price_comparison9[[#This Row],[SpotPriceEUR]:[FCR-D ned,D-1 late]])</f>
        <v>0</v>
      </c>
      <c r="L4394" s="2" t="b">
        <f>Direct_price_comparison9[[#This Row],[FCR-D ned,D-1 late]]=MAX(Direct_price_comparison9[[#This Row],[SpotPriceEUR]:[FCR-D ned,D-1 late]])</f>
        <v>0</v>
      </c>
    </row>
    <row r="4395" spans="1:12" hidden="1" x14ac:dyDescent="0.2">
      <c r="A4395" s="1">
        <v>44744.625</v>
      </c>
      <c r="B4395" t="s">
        <v>2</v>
      </c>
      <c r="C4395" s="2">
        <v>131.11000100000001</v>
      </c>
      <c r="D4395" s="2">
        <v>97.903549999999996</v>
      </c>
      <c r="E4395" s="2">
        <v>14.368209999999999</v>
      </c>
      <c r="F4395" s="2">
        <v>0</v>
      </c>
      <c r="G4395" s="2">
        <v>18.778459999999999</v>
      </c>
      <c r="H4395" s="2" t="b">
        <f>Direct_price_comparison9[[#This Row],[SpotPriceEUR]]=MAX(Direct_price_comparison9[[#This Row],[SpotPriceEUR]:[FCR-D ned,D-1 late]])</f>
        <v>1</v>
      </c>
      <c r="I4395" s="2" t="b">
        <f>Direct_price_comparison9[[#This Row],[FCR-D up,D-1 early]]=MAX(Direct_price_comparison9[[#This Row],[SpotPriceEUR]:[FCR-D ned,D-1 late]])</f>
        <v>0</v>
      </c>
      <c r="J4395" s="2" t="b">
        <f>Direct_price_comparison9[[#This Row],[FCR-D ned,D-1 early]]=MAX(Direct_price_comparison9[[#This Row],[SpotPriceEUR]:[FCR-D ned,D-1 late]])</f>
        <v>0</v>
      </c>
      <c r="K4395" s="2" t="b">
        <f>Direct_price_comparison9[[#This Row],[FCR-D up,D-1 late]]=MAX(Direct_price_comparison9[[#This Row],[SpotPriceEUR]:[FCR-D ned,D-1 late]])</f>
        <v>0</v>
      </c>
      <c r="L4395" s="2" t="b">
        <f>Direct_price_comparison9[[#This Row],[FCR-D ned,D-1 late]]=MAX(Direct_price_comparison9[[#This Row],[SpotPriceEUR]:[FCR-D ned,D-1 late]])</f>
        <v>0</v>
      </c>
    </row>
    <row r="4396" spans="1:12" hidden="1" x14ac:dyDescent="0.2">
      <c r="A4396" s="1">
        <v>44744.666666666664</v>
      </c>
      <c r="B4396" t="s">
        <v>2</v>
      </c>
      <c r="C4396" s="2">
        <v>240.300003</v>
      </c>
      <c r="D4396" s="2">
        <v>98.468980000000002</v>
      </c>
      <c r="E4396" s="2">
        <v>14.371</v>
      </c>
      <c r="F4396" s="2">
        <v>121.90312</v>
      </c>
      <c r="G4396" s="2">
        <v>18.725000000000001</v>
      </c>
      <c r="H4396" s="2" t="b">
        <f>Direct_price_comparison9[[#This Row],[SpotPriceEUR]]=MAX(Direct_price_comparison9[[#This Row],[SpotPriceEUR]:[FCR-D ned,D-1 late]])</f>
        <v>1</v>
      </c>
      <c r="I4396" s="2" t="b">
        <f>Direct_price_comparison9[[#This Row],[FCR-D up,D-1 early]]=MAX(Direct_price_comparison9[[#This Row],[SpotPriceEUR]:[FCR-D ned,D-1 late]])</f>
        <v>0</v>
      </c>
      <c r="J4396" s="2" t="b">
        <f>Direct_price_comparison9[[#This Row],[FCR-D ned,D-1 early]]=MAX(Direct_price_comparison9[[#This Row],[SpotPriceEUR]:[FCR-D ned,D-1 late]])</f>
        <v>0</v>
      </c>
      <c r="K4396" s="2" t="b">
        <f>Direct_price_comparison9[[#This Row],[FCR-D up,D-1 late]]=MAX(Direct_price_comparison9[[#This Row],[SpotPriceEUR]:[FCR-D ned,D-1 late]])</f>
        <v>0</v>
      </c>
      <c r="L4396" s="2" t="b">
        <f>Direct_price_comparison9[[#This Row],[FCR-D ned,D-1 late]]=MAX(Direct_price_comparison9[[#This Row],[SpotPriceEUR]:[FCR-D ned,D-1 late]])</f>
        <v>0</v>
      </c>
    </row>
    <row r="4397" spans="1:12" hidden="1" x14ac:dyDescent="0.2">
      <c r="A4397" s="1">
        <v>44744.708333333336</v>
      </c>
      <c r="B4397" t="s">
        <v>2</v>
      </c>
      <c r="C4397" s="2">
        <v>285.02999899999998</v>
      </c>
      <c r="D4397" s="2">
        <v>98.526899999999998</v>
      </c>
      <c r="E4397" s="2">
        <v>14.372490000000001</v>
      </c>
      <c r="F4397" s="2">
        <v>117.78355999999999</v>
      </c>
      <c r="G4397" s="2">
        <v>18.725000000000001</v>
      </c>
      <c r="H4397" s="2" t="b">
        <f>Direct_price_comparison9[[#This Row],[SpotPriceEUR]]=MAX(Direct_price_comparison9[[#This Row],[SpotPriceEUR]:[FCR-D ned,D-1 late]])</f>
        <v>1</v>
      </c>
      <c r="I4397" s="2" t="b">
        <f>Direct_price_comparison9[[#This Row],[FCR-D up,D-1 early]]=MAX(Direct_price_comparison9[[#This Row],[SpotPriceEUR]:[FCR-D ned,D-1 late]])</f>
        <v>0</v>
      </c>
      <c r="J4397" s="2" t="b">
        <f>Direct_price_comparison9[[#This Row],[FCR-D ned,D-1 early]]=MAX(Direct_price_comparison9[[#This Row],[SpotPriceEUR]:[FCR-D ned,D-1 late]])</f>
        <v>0</v>
      </c>
      <c r="K4397" s="2" t="b">
        <f>Direct_price_comparison9[[#This Row],[FCR-D up,D-1 late]]=MAX(Direct_price_comparison9[[#This Row],[SpotPriceEUR]:[FCR-D ned,D-1 late]])</f>
        <v>0</v>
      </c>
      <c r="L4397" s="2" t="b">
        <f>Direct_price_comparison9[[#This Row],[FCR-D ned,D-1 late]]=MAX(Direct_price_comparison9[[#This Row],[SpotPriceEUR]:[FCR-D ned,D-1 late]])</f>
        <v>0</v>
      </c>
    </row>
    <row r="4398" spans="1:12" hidden="1" x14ac:dyDescent="0.2">
      <c r="A4398" s="1">
        <v>44744.75</v>
      </c>
      <c r="B4398" t="s">
        <v>2</v>
      </c>
      <c r="C4398" s="2">
        <v>350</v>
      </c>
      <c r="D4398" s="2">
        <v>99.227980000000002</v>
      </c>
      <c r="E4398" s="2">
        <v>14.371</v>
      </c>
      <c r="F4398" s="2">
        <v>118.2666</v>
      </c>
      <c r="G4398" s="2">
        <v>18.725000000000001</v>
      </c>
      <c r="H4398" s="2" t="b">
        <f>Direct_price_comparison9[[#This Row],[SpotPriceEUR]]=MAX(Direct_price_comparison9[[#This Row],[SpotPriceEUR]:[FCR-D ned,D-1 late]])</f>
        <v>1</v>
      </c>
      <c r="I4398" s="2" t="b">
        <f>Direct_price_comparison9[[#This Row],[FCR-D up,D-1 early]]=MAX(Direct_price_comparison9[[#This Row],[SpotPriceEUR]:[FCR-D ned,D-1 late]])</f>
        <v>0</v>
      </c>
      <c r="J4398" s="2" t="b">
        <f>Direct_price_comparison9[[#This Row],[FCR-D ned,D-1 early]]=MAX(Direct_price_comparison9[[#This Row],[SpotPriceEUR]:[FCR-D ned,D-1 late]])</f>
        <v>0</v>
      </c>
      <c r="K4398" s="2" t="b">
        <f>Direct_price_comparison9[[#This Row],[FCR-D up,D-1 late]]=MAX(Direct_price_comparison9[[#This Row],[SpotPriceEUR]:[FCR-D ned,D-1 late]])</f>
        <v>0</v>
      </c>
      <c r="L4398" s="2" t="b">
        <f>Direct_price_comparison9[[#This Row],[FCR-D ned,D-1 late]]=MAX(Direct_price_comparison9[[#This Row],[SpotPriceEUR]:[FCR-D ned,D-1 late]])</f>
        <v>0</v>
      </c>
    </row>
    <row r="4399" spans="1:12" hidden="1" x14ac:dyDescent="0.2">
      <c r="A4399" s="1">
        <v>44744.791666666664</v>
      </c>
      <c r="B4399" t="s">
        <v>2</v>
      </c>
      <c r="C4399" s="2">
        <v>362.85000600000001</v>
      </c>
      <c r="D4399" s="2">
        <v>98.241169999999997</v>
      </c>
      <c r="E4399" s="2">
        <v>14.371</v>
      </c>
      <c r="F4399" s="2">
        <v>127.1133</v>
      </c>
      <c r="G4399" s="2">
        <v>18.725000000000001</v>
      </c>
      <c r="H4399" s="2" t="b">
        <f>Direct_price_comparison9[[#This Row],[SpotPriceEUR]]=MAX(Direct_price_comparison9[[#This Row],[SpotPriceEUR]:[FCR-D ned,D-1 late]])</f>
        <v>1</v>
      </c>
      <c r="I4399" s="2" t="b">
        <f>Direct_price_comparison9[[#This Row],[FCR-D up,D-1 early]]=MAX(Direct_price_comparison9[[#This Row],[SpotPriceEUR]:[FCR-D ned,D-1 late]])</f>
        <v>0</v>
      </c>
      <c r="J4399" s="2" t="b">
        <f>Direct_price_comparison9[[#This Row],[FCR-D ned,D-1 early]]=MAX(Direct_price_comparison9[[#This Row],[SpotPriceEUR]:[FCR-D ned,D-1 late]])</f>
        <v>0</v>
      </c>
      <c r="K4399" s="2" t="b">
        <f>Direct_price_comparison9[[#This Row],[FCR-D up,D-1 late]]=MAX(Direct_price_comparison9[[#This Row],[SpotPriceEUR]:[FCR-D ned,D-1 late]])</f>
        <v>0</v>
      </c>
      <c r="L4399" s="2" t="b">
        <f>Direct_price_comparison9[[#This Row],[FCR-D ned,D-1 late]]=MAX(Direct_price_comparison9[[#This Row],[SpotPriceEUR]:[FCR-D ned,D-1 late]])</f>
        <v>0</v>
      </c>
    </row>
    <row r="4400" spans="1:12" hidden="1" x14ac:dyDescent="0.2">
      <c r="A4400" s="1">
        <v>44744.833333333336</v>
      </c>
      <c r="B4400" t="s">
        <v>2</v>
      </c>
      <c r="C4400" s="2">
        <v>359.959991</v>
      </c>
      <c r="D4400" s="2">
        <v>98.576580000000007</v>
      </c>
      <c r="E4400" s="2">
        <v>14.371</v>
      </c>
      <c r="F4400" s="2">
        <v>128.7347</v>
      </c>
      <c r="G4400" s="2">
        <v>18.725000000000001</v>
      </c>
      <c r="H4400" s="2" t="b">
        <f>Direct_price_comparison9[[#This Row],[SpotPriceEUR]]=MAX(Direct_price_comparison9[[#This Row],[SpotPriceEUR]:[FCR-D ned,D-1 late]])</f>
        <v>1</v>
      </c>
      <c r="I4400" s="2" t="b">
        <f>Direct_price_comparison9[[#This Row],[FCR-D up,D-1 early]]=MAX(Direct_price_comparison9[[#This Row],[SpotPriceEUR]:[FCR-D ned,D-1 late]])</f>
        <v>0</v>
      </c>
      <c r="J4400" s="2" t="b">
        <f>Direct_price_comparison9[[#This Row],[FCR-D ned,D-1 early]]=MAX(Direct_price_comparison9[[#This Row],[SpotPriceEUR]:[FCR-D ned,D-1 late]])</f>
        <v>0</v>
      </c>
      <c r="K4400" s="2" t="b">
        <f>Direct_price_comparison9[[#This Row],[FCR-D up,D-1 late]]=MAX(Direct_price_comparison9[[#This Row],[SpotPriceEUR]:[FCR-D ned,D-1 late]])</f>
        <v>0</v>
      </c>
      <c r="L4400" s="2" t="b">
        <f>Direct_price_comparison9[[#This Row],[FCR-D ned,D-1 late]]=MAX(Direct_price_comparison9[[#This Row],[SpotPriceEUR]:[FCR-D ned,D-1 late]])</f>
        <v>0</v>
      </c>
    </row>
    <row r="4401" spans="1:12" hidden="1" x14ac:dyDescent="0.2">
      <c r="A4401" s="1">
        <v>44744.875</v>
      </c>
      <c r="B4401" t="s">
        <v>2</v>
      </c>
      <c r="C4401" s="2">
        <v>353.44000199999999</v>
      </c>
      <c r="D4401" s="2">
        <v>99.132080000000002</v>
      </c>
      <c r="E4401" s="2">
        <v>14.371</v>
      </c>
      <c r="F4401" s="2">
        <v>136.96428</v>
      </c>
      <c r="G4401" s="2">
        <v>18.725000000000001</v>
      </c>
      <c r="H4401" s="2" t="b">
        <f>Direct_price_comparison9[[#This Row],[SpotPriceEUR]]=MAX(Direct_price_comparison9[[#This Row],[SpotPriceEUR]:[FCR-D ned,D-1 late]])</f>
        <v>1</v>
      </c>
      <c r="I4401" s="2" t="b">
        <f>Direct_price_comparison9[[#This Row],[FCR-D up,D-1 early]]=MAX(Direct_price_comparison9[[#This Row],[SpotPriceEUR]:[FCR-D ned,D-1 late]])</f>
        <v>0</v>
      </c>
      <c r="J4401" s="2" t="b">
        <f>Direct_price_comparison9[[#This Row],[FCR-D ned,D-1 early]]=MAX(Direct_price_comparison9[[#This Row],[SpotPriceEUR]:[FCR-D ned,D-1 late]])</f>
        <v>0</v>
      </c>
      <c r="K4401" s="2" t="b">
        <f>Direct_price_comparison9[[#This Row],[FCR-D up,D-1 late]]=MAX(Direct_price_comparison9[[#This Row],[SpotPriceEUR]:[FCR-D ned,D-1 late]])</f>
        <v>0</v>
      </c>
      <c r="L4401" s="2" t="b">
        <f>Direct_price_comparison9[[#This Row],[FCR-D ned,D-1 late]]=MAX(Direct_price_comparison9[[#This Row],[SpotPriceEUR]:[FCR-D ned,D-1 late]])</f>
        <v>0</v>
      </c>
    </row>
    <row r="4402" spans="1:12" hidden="1" x14ac:dyDescent="0.2">
      <c r="A4402" s="1">
        <v>44744.916666666664</v>
      </c>
      <c r="B4402" t="s">
        <v>2</v>
      </c>
      <c r="C4402" s="2">
        <v>302.17001299999998</v>
      </c>
      <c r="D4402" s="2">
        <v>98.792550000000006</v>
      </c>
      <c r="E4402" s="2">
        <v>14.371</v>
      </c>
      <c r="F4402" s="2">
        <v>122.14751</v>
      </c>
      <c r="G4402" s="2">
        <v>18.725000000000001</v>
      </c>
      <c r="H4402" s="2" t="b">
        <f>Direct_price_comparison9[[#This Row],[SpotPriceEUR]]=MAX(Direct_price_comparison9[[#This Row],[SpotPriceEUR]:[FCR-D ned,D-1 late]])</f>
        <v>1</v>
      </c>
      <c r="I4402" s="2" t="b">
        <f>Direct_price_comparison9[[#This Row],[FCR-D up,D-1 early]]=MAX(Direct_price_comparison9[[#This Row],[SpotPriceEUR]:[FCR-D ned,D-1 late]])</f>
        <v>0</v>
      </c>
      <c r="J4402" s="2" t="b">
        <f>Direct_price_comparison9[[#This Row],[FCR-D ned,D-1 early]]=MAX(Direct_price_comparison9[[#This Row],[SpotPriceEUR]:[FCR-D ned,D-1 late]])</f>
        <v>0</v>
      </c>
      <c r="K4402" s="2" t="b">
        <f>Direct_price_comparison9[[#This Row],[FCR-D up,D-1 late]]=MAX(Direct_price_comparison9[[#This Row],[SpotPriceEUR]:[FCR-D ned,D-1 late]])</f>
        <v>0</v>
      </c>
      <c r="L4402" s="2" t="b">
        <f>Direct_price_comparison9[[#This Row],[FCR-D ned,D-1 late]]=MAX(Direct_price_comparison9[[#This Row],[SpotPriceEUR]:[FCR-D ned,D-1 late]])</f>
        <v>0</v>
      </c>
    </row>
    <row r="4403" spans="1:12" hidden="1" x14ac:dyDescent="0.2">
      <c r="A4403" s="1">
        <v>44744.958333333336</v>
      </c>
      <c r="B4403" t="s">
        <v>2</v>
      </c>
      <c r="C4403" s="2">
        <v>270.07998700000002</v>
      </c>
      <c r="D4403" s="2">
        <v>97.363950000000003</v>
      </c>
      <c r="E4403" s="2">
        <v>14.246460000000001</v>
      </c>
      <c r="F4403" s="2">
        <v>90.08484</v>
      </c>
      <c r="G4403" s="2">
        <v>32.58878</v>
      </c>
      <c r="H4403" s="2" t="b">
        <f>Direct_price_comparison9[[#This Row],[SpotPriceEUR]]=MAX(Direct_price_comparison9[[#This Row],[SpotPriceEUR]:[FCR-D ned,D-1 late]])</f>
        <v>1</v>
      </c>
      <c r="I4403" s="2" t="b">
        <f>Direct_price_comparison9[[#This Row],[FCR-D up,D-1 early]]=MAX(Direct_price_comparison9[[#This Row],[SpotPriceEUR]:[FCR-D ned,D-1 late]])</f>
        <v>0</v>
      </c>
      <c r="J4403" s="2" t="b">
        <f>Direct_price_comparison9[[#This Row],[FCR-D ned,D-1 early]]=MAX(Direct_price_comparison9[[#This Row],[SpotPriceEUR]:[FCR-D ned,D-1 late]])</f>
        <v>0</v>
      </c>
      <c r="K4403" s="2" t="b">
        <f>Direct_price_comparison9[[#This Row],[FCR-D up,D-1 late]]=MAX(Direct_price_comparison9[[#This Row],[SpotPriceEUR]:[FCR-D ned,D-1 late]])</f>
        <v>0</v>
      </c>
      <c r="L4403" s="2" t="b">
        <f>Direct_price_comparison9[[#This Row],[FCR-D ned,D-1 late]]=MAX(Direct_price_comparison9[[#This Row],[SpotPriceEUR]:[FCR-D ned,D-1 late]])</f>
        <v>0</v>
      </c>
    </row>
    <row r="4404" spans="1:12" hidden="1" x14ac:dyDescent="0.2">
      <c r="A4404" s="1">
        <v>44745</v>
      </c>
      <c r="B4404" t="s">
        <v>2</v>
      </c>
      <c r="C4404" s="2">
        <v>237.949997</v>
      </c>
      <c r="D4404" s="2">
        <v>97.82235</v>
      </c>
      <c r="E4404" s="2">
        <v>14.554</v>
      </c>
      <c r="F4404" s="2">
        <v>95.258439999999993</v>
      </c>
      <c r="G4404" s="2">
        <v>33.75</v>
      </c>
      <c r="H4404" s="2" t="b">
        <f>Direct_price_comparison9[[#This Row],[SpotPriceEUR]]=MAX(Direct_price_comparison9[[#This Row],[SpotPriceEUR]:[FCR-D ned,D-1 late]])</f>
        <v>1</v>
      </c>
      <c r="I4404" s="2" t="b">
        <f>Direct_price_comparison9[[#This Row],[FCR-D up,D-1 early]]=MAX(Direct_price_comparison9[[#This Row],[SpotPriceEUR]:[FCR-D ned,D-1 late]])</f>
        <v>0</v>
      </c>
      <c r="J4404" s="2" t="b">
        <f>Direct_price_comparison9[[#This Row],[FCR-D ned,D-1 early]]=MAX(Direct_price_comparison9[[#This Row],[SpotPriceEUR]:[FCR-D ned,D-1 late]])</f>
        <v>0</v>
      </c>
      <c r="K4404" s="2" t="b">
        <f>Direct_price_comparison9[[#This Row],[FCR-D up,D-1 late]]=MAX(Direct_price_comparison9[[#This Row],[SpotPriceEUR]:[FCR-D ned,D-1 late]])</f>
        <v>0</v>
      </c>
      <c r="L4404" s="2" t="b">
        <f>Direct_price_comparison9[[#This Row],[FCR-D ned,D-1 late]]=MAX(Direct_price_comparison9[[#This Row],[SpotPriceEUR]:[FCR-D ned,D-1 late]])</f>
        <v>0</v>
      </c>
    </row>
    <row r="4405" spans="1:12" hidden="1" x14ac:dyDescent="0.2">
      <c r="A4405" s="1">
        <v>44745.041666666664</v>
      </c>
      <c r="B4405" t="s">
        <v>2</v>
      </c>
      <c r="C4405" s="2">
        <v>199.08000200000001</v>
      </c>
      <c r="D4405" s="2">
        <v>97.727220000000003</v>
      </c>
      <c r="E4405" s="2">
        <v>14.554</v>
      </c>
      <c r="F4405" s="2">
        <v>94.073179999999994</v>
      </c>
      <c r="G4405" s="2">
        <v>33.75</v>
      </c>
      <c r="H4405" s="2" t="b">
        <f>Direct_price_comparison9[[#This Row],[SpotPriceEUR]]=MAX(Direct_price_comparison9[[#This Row],[SpotPriceEUR]:[FCR-D ned,D-1 late]])</f>
        <v>1</v>
      </c>
      <c r="I4405" s="2" t="b">
        <f>Direct_price_comparison9[[#This Row],[FCR-D up,D-1 early]]=MAX(Direct_price_comparison9[[#This Row],[SpotPriceEUR]:[FCR-D ned,D-1 late]])</f>
        <v>0</v>
      </c>
      <c r="J4405" s="2" t="b">
        <f>Direct_price_comparison9[[#This Row],[FCR-D ned,D-1 early]]=MAX(Direct_price_comparison9[[#This Row],[SpotPriceEUR]:[FCR-D ned,D-1 late]])</f>
        <v>0</v>
      </c>
      <c r="K4405" s="2" t="b">
        <f>Direct_price_comparison9[[#This Row],[FCR-D up,D-1 late]]=MAX(Direct_price_comparison9[[#This Row],[SpotPriceEUR]:[FCR-D ned,D-1 late]])</f>
        <v>0</v>
      </c>
      <c r="L4405" s="2" t="b">
        <f>Direct_price_comparison9[[#This Row],[FCR-D ned,D-1 late]]=MAX(Direct_price_comparison9[[#This Row],[SpotPriceEUR]:[FCR-D ned,D-1 late]])</f>
        <v>0</v>
      </c>
    </row>
    <row r="4406" spans="1:12" hidden="1" x14ac:dyDescent="0.2">
      <c r="A4406" s="1">
        <v>44745.083333333336</v>
      </c>
      <c r="B4406" t="s">
        <v>2</v>
      </c>
      <c r="C4406" s="2">
        <v>195.60000600000001</v>
      </c>
      <c r="D4406" s="2">
        <v>97.824700000000007</v>
      </c>
      <c r="E4406" s="2">
        <v>14.554</v>
      </c>
      <c r="F4406" s="2">
        <v>74.946749999999994</v>
      </c>
      <c r="G4406" s="2">
        <v>33.75</v>
      </c>
      <c r="H4406" s="2" t="b">
        <f>Direct_price_comparison9[[#This Row],[SpotPriceEUR]]=MAX(Direct_price_comparison9[[#This Row],[SpotPriceEUR]:[FCR-D ned,D-1 late]])</f>
        <v>1</v>
      </c>
      <c r="I4406" s="2" t="b">
        <f>Direct_price_comparison9[[#This Row],[FCR-D up,D-1 early]]=MAX(Direct_price_comparison9[[#This Row],[SpotPriceEUR]:[FCR-D ned,D-1 late]])</f>
        <v>0</v>
      </c>
      <c r="J4406" s="2" t="b">
        <f>Direct_price_comparison9[[#This Row],[FCR-D ned,D-1 early]]=MAX(Direct_price_comparison9[[#This Row],[SpotPriceEUR]:[FCR-D ned,D-1 late]])</f>
        <v>0</v>
      </c>
      <c r="K4406" s="2" t="b">
        <f>Direct_price_comparison9[[#This Row],[FCR-D up,D-1 late]]=MAX(Direct_price_comparison9[[#This Row],[SpotPriceEUR]:[FCR-D ned,D-1 late]])</f>
        <v>0</v>
      </c>
      <c r="L4406" s="2" t="b">
        <f>Direct_price_comparison9[[#This Row],[FCR-D ned,D-1 late]]=MAX(Direct_price_comparison9[[#This Row],[SpotPriceEUR]:[FCR-D ned,D-1 late]])</f>
        <v>0</v>
      </c>
    </row>
    <row r="4407" spans="1:12" hidden="1" x14ac:dyDescent="0.2">
      <c r="A4407" s="1">
        <v>44745.125</v>
      </c>
      <c r="B4407" t="s">
        <v>2</v>
      </c>
      <c r="C4407" s="2">
        <v>185.60000600000001</v>
      </c>
      <c r="D4407" s="2">
        <v>97.859219999999993</v>
      </c>
      <c r="E4407" s="2">
        <v>14.554</v>
      </c>
      <c r="F4407" s="2">
        <v>59.511049999999997</v>
      </c>
      <c r="G4407" s="2">
        <v>33.75</v>
      </c>
      <c r="H4407" s="2" t="b">
        <f>Direct_price_comparison9[[#This Row],[SpotPriceEUR]]=MAX(Direct_price_comparison9[[#This Row],[SpotPriceEUR]:[FCR-D ned,D-1 late]])</f>
        <v>1</v>
      </c>
      <c r="I4407" s="2" t="b">
        <f>Direct_price_comparison9[[#This Row],[FCR-D up,D-1 early]]=MAX(Direct_price_comparison9[[#This Row],[SpotPriceEUR]:[FCR-D ned,D-1 late]])</f>
        <v>0</v>
      </c>
      <c r="J4407" s="2" t="b">
        <f>Direct_price_comparison9[[#This Row],[FCR-D ned,D-1 early]]=MAX(Direct_price_comparison9[[#This Row],[SpotPriceEUR]:[FCR-D ned,D-1 late]])</f>
        <v>0</v>
      </c>
      <c r="K4407" s="2" t="b">
        <f>Direct_price_comparison9[[#This Row],[FCR-D up,D-1 late]]=MAX(Direct_price_comparison9[[#This Row],[SpotPriceEUR]:[FCR-D ned,D-1 late]])</f>
        <v>0</v>
      </c>
      <c r="L4407" s="2" t="b">
        <f>Direct_price_comparison9[[#This Row],[FCR-D ned,D-1 late]]=MAX(Direct_price_comparison9[[#This Row],[SpotPriceEUR]:[FCR-D ned,D-1 late]])</f>
        <v>0</v>
      </c>
    </row>
    <row r="4408" spans="1:12" hidden="1" x14ac:dyDescent="0.2">
      <c r="A4408" s="1">
        <v>44745.166666666664</v>
      </c>
      <c r="B4408" t="s">
        <v>2</v>
      </c>
      <c r="C4408" s="2">
        <v>182.71000699999999</v>
      </c>
      <c r="D4408" s="2">
        <v>97.80735</v>
      </c>
      <c r="E4408" s="2">
        <v>14.246460000000001</v>
      </c>
      <c r="F4408" s="2">
        <v>130.51175000000001</v>
      </c>
      <c r="G4408" s="2">
        <v>32.809519999999999</v>
      </c>
      <c r="H4408" s="2" t="b">
        <f>Direct_price_comparison9[[#This Row],[SpotPriceEUR]]=MAX(Direct_price_comparison9[[#This Row],[SpotPriceEUR]:[FCR-D ned,D-1 late]])</f>
        <v>1</v>
      </c>
      <c r="I4408" s="2" t="b">
        <f>Direct_price_comparison9[[#This Row],[FCR-D up,D-1 early]]=MAX(Direct_price_comparison9[[#This Row],[SpotPriceEUR]:[FCR-D ned,D-1 late]])</f>
        <v>0</v>
      </c>
      <c r="J4408" s="2" t="b">
        <f>Direct_price_comparison9[[#This Row],[FCR-D ned,D-1 early]]=MAX(Direct_price_comparison9[[#This Row],[SpotPriceEUR]:[FCR-D ned,D-1 late]])</f>
        <v>0</v>
      </c>
      <c r="K4408" s="2" t="b">
        <f>Direct_price_comparison9[[#This Row],[FCR-D up,D-1 late]]=MAX(Direct_price_comparison9[[#This Row],[SpotPriceEUR]:[FCR-D ned,D-1 late]])</f>
        <v>0</v>
      </c>
      <c r="L4408" s="2" t="b">
        <f>Direct_price_comparison9[[#This Row],[FCR-D ned,D-1 late]]=MAX(Direct_price_comparison9[[#This Row],[SpotPriceEUR]:[FCR-D ned,D-1 late]])</f>
        <v>0</v>
      </c>
    </row>
    <row r="4409" spans="1:12" hidden="1" x14ac:dyDescent="0.2">
      <c r="A4409" s="1">
        <v>44745.208333333336</v>
      </c>
      <c r="B4409" t="s">
        <v>2</v>
      </c>
      <c r="C4409" s="2">
        <v>176.71000699999999</v>
      </c>
      <c r="D4409" s="2">
        <v>99.968130000000002</v>
      </c>
      <c r="E4409" s="2">
        <v>14.246460000000001</v>
      </c>
      <c r="F4409" s="2">
        <v>129.69511</v>
      </c>
      <c r="G4409" s="2">
        <v>32.809519999999999</v>
      </c>
      <c r="H4409" s="2" t="b">
        <f>Direct_price_comparison9[[#This Row],[SpotPriceEUR]]=MAX(Direct_price_comparison9[[#This Row],[SpotPriceEUR]:[FCR-D ned,D-1 late]])</f>
        <v>1</v>
      </c>
      <c r="I4409" s="2" t="b">
        <f>Direct_price_comparison9[[#This Row],[FCR-D up,D-1 early]]=MAX(Direct_price_comparison9[[#This Row],[SpotPriceEUR]:[FCR-D ned,D-1 late]])</f>
        <v>0</v>
      </c>
      <c r="J4409" s="2" t="b">
        <f>Direct_price_comparison9[[#This Row],[FCR-D ned,D-1 early]]=MAX(Direct_price_comparison9[[#This Row],[SpotPriceEUR]:[FCR-D ned,D-1 late]])</f>
        <v>0</v>
      </c>
      <c r="K4409" s="2" t="b">
        <f>Direct_price_comparison9[[#This Row],[FCR-D up,D-1 late]]=MAX(Direct_price_comparison9[[#This Row],[SpotPriceEUR]:[FCR-D ned,D-1 late]])</f>
        <v>0</v>
      </c>
      <c r="L4409" s="2" t="b">
        <f>Direct_price_comparison9[[#This Row],[FCR-D ned,D-1 late]]=MAX(Direct_price_comparison9[[#This Row],[SpotPriceEUR]:[FCR-D ned,D-1 late]])</f>
        <v>0</v>
      </c>
    </row>
    <row r="4410" spans="1:12" hidden="1" x14ac:dyDescent="0.2">
      <c r="A4410" s="1">
        <v>44745.25</v>
      </c>
      <c r="B4410" t="s">
        <v>2</v>
      </c>
      <c r="C4410" s="2">
        <v>192.30999800000001</v>
      </c>
      <c r="D4410" s="2">
        <v>99.970929999999996</v>
      </c>
      <c r="E4410" s="2">
        <v>14.21672</v>
      </c>
      <c r="F4410" s="2">
        <v>131.35325</v>
      </c>
      <c r="G4410" s="2">
        <v>33.75</v>
      </c>
      <c r="H4410" s="2" t="b">
        <f>Direct_price_comparison9[[#This Row],[SpotPriceEUR]]=MAX(Direct_price_comparison9[[#This Row],[SpotPriceEUR]:[FCR-D ned,D-1 late]])</f>
        <v>1</v>
      </c>
      <c r="I4410" s="2" t="b">
        <f>Direct_price_comparison9[[#This Row],[FCR-D up,D-1 early]]=MAX(Direct_price_comparison9[[#This Row],[SpotPriceEUR]:[FCR-D ned,D-1 late]])</f>
        <v>0</v>
      </c>
      <c r="J4410" s="2" t="b">
        <f>Direct_price_comparison9[[#This Row],[FCR-D ned,D-1 early]]=MAX(Direct_price_comparison9[[#This Row],[SpotPriceEUR]:[FCR-D ned,D-1 late]])</f>
        <v>0</v>
      </c>
      <c r="K4410" s="2" t="b">
        <f>Direct_price_comparison9[[#This Row],[FCR-D up,D-1 late]]=MAX(Direct_price_comparison9[[#This Row],[SpotPriceEUR]:[FCR-D ned,D-1 late]])</f>
        <v>0</v>
      </c>
      <c r="L4410" s="2" t="b">
        <f>Direct_price_comparison9[[#This Row],[FCR-D ned,D-1 late]]=MAX(Direct_price_comparison9[[#This Row],[SpotPriceEUR]:[FCR-D ned,D-1 late]])</f>
        <v>0</v>
      </c>
    </row>
    <row r="4411" spans="1:12" hidden="1" x14ac:dyDescent="0.2">
      <c r="A4411" s="1">
        <v>44745.291666666664</v>
      </c>
      <c r="B4411" t="s">
        <v>2</v>
      </c>
      <c r="C4411" s="2">
        <v>185.070007</v>
      </c>
      <c r="D4411" s="2">
        <v>100.51803</v>
      </c>
      <c r="E4411" s="2">
        <v>14.196260000000001</v>
      </c>
      <c r="F4411" s="2">
        <v>158.79988</v>
      </c>
      <c r="G4411" s="2">
        <v>22.842099999999999</v>
      </c>
      <c r="H4411" s="2" t="b">
        <f>Direct_price_comparison9[[#This Row],[SpotPriceEUR]]=MAX(Direct_price_comparison9[[#This Row],[SpotPriceEUR]:[FCR-D ned,D-1 late]])</f>
        <v>1</v>
      </c>
      <c r="I4411" s="2" t="b">
        <f>Direct_price_comparison9[[#This Row],[FCR-D up,D-1 early]]=MAX(Direct_price_comparison9[[#This Row],[SpotPriceEUR]:[FCR-D ned,D-1 late]])</f>
        <v>0</v>
      </c>
      <c r="J4411" s="2" t="b">
        <f>Direct_price_comparison9[[#This Row],[FCR-D ned,D-1 early]]=MAX(Direct_price_comparison9[[#This Row],[SpotPriceEUR]:[FCR-D ned,D-1 late]])</f>
        <v>0</v>
      </c>
      <c r="K4411" s="2" t="b">
        <f>Direct_price_comparison9[[#This Row],[FCR-D up,D-1 late]]=MAX(Direct_price_comparison9[[#This Row],[SpotPriceEUR]:[FCR-D ned,D-1 late]])</f>
        <v>0</v>
      </c>
      <c r="L4411" s="2" t="b">
        <f>Direct_price_comparison9[[#This Row],[FCR-D ned,D-1 late]]=MAX(Direct_price_comparison9[[#This Row],[SpotPriceEUR]:[FCR-D ned,D-1 late]])</f>
        <v>0</v>
      </c>
    </row>
    <row r="4412" spans="1:12" hidden="1" x14ac:dyDescent="0.2">
      <c r="A4412" s="1">
        <v>44745.333333333336</v>
      </c>
      <c r="B4412" t="s">
        <v>2</v>
      </c>
      <c r="C4412" s="2">
        <v>170.259995</v>
      </c>
      <c r="D4412" s="2">
        <v>100.63763</v>
      </c>
      <c r="E4412" s="2">
        <v>14.19739</v>
      </c>
      <c r="F4412" s="2">
        <v>160.06908999999999</v>
      </c>
      <c r="G4412" s="2">
        <v>22.842099999999999</v>
      </c>
      <c r="H4412" s="2" t="b">
        <f>Direct_price_comparison9[[#This Row],[SpotPriceEUR]]=MAX(Direct_price_comparison9[[#This Row],[SpotPriceEUR]:[FCR-D ned,D-1 late]])</f>
        <v>1</v>
      </c>
      <c r="I4412" s="2" t="b">
        <f>Direct_price_comparison9[[#This Row],[FCR-D up,D-1 early]]=MAX(Direct_price_comparison9[[#This Row],[SpotPriceEUR]:[FCR-D ned,D-1 late]])</f>
        <v>0</v>
      </c>
      <c r="J4412" s="2" t="b">
        <f>Direct_price_comparison9[[#This Row],[FCR-D ned,D-1 early]]=MAX(Direct_price_comparison9[[#This Row],[SpotPriceEUR]:[FCR-D ned,D-1 late]])</f>
        <v>0</v>
      </c>
      <c r="K4412" s="2" t="b">
        <f>Direct_price_comparison9[[#This Row],[FCR-D up,D-1 late]]=MAX(Direct_price_comparison9[[#This Row],[SpotPriceEUR]:[FCR-D ned,D-1 late]])</f>
        <v>0</v>
      </c>
      <c r="L4412" s="2" t="b">
        <f>Direct_price_comparison9[[#This Row],[FCR-D ned,D-1 late]]=MAX(Direct_price_comparison9[[#This Row],[SpotPriceEUR]:[FCR-D ned,D-1 late]])</f>
        <v>0</v>
      </c>
    </row>
    <row r="4413" spans="1:12" hidden="1" x14ac:dyDescent="0.2">
      <c r="A4413" s="1">
        <v>44745.375</v>
      </c>
      <c r="B4413" t="s">
        <v>2</v>
      </c>
      <c r="C4413" s="2">
        <v>128.199997</v>
      </c>
      <c r="D4413" s="2">
        <v>100.52229</v>
      </c>
      <c r="E4413" s="2">
        <v>14.1877</v>
      </c>
      <c r="F4413" s="2">
        <v>161.0701</v>
      </c>
      <c r="G4413" s="2">
        <v>23.25</v>
      </c>
      <c r="H4413" s="2" t="b">
        <f>Direct_price_comparison9[[#This Row],[SpotPriceEUR]]=MAX(Direct_price_comparison9[[#This Row],[SpotPriceEUR]:[FCR-D ned,D-1 late]])</f>
        <v>0</v>
      </c>
      <c r="I4413" s="2" t="b">
        <f>Direct_price_comparison9[[#This Row],[FCR-D up,D-1 early]]=MAX(Direct_price_comparison9[[#This Row],[SpotPriceEUR]:[FCR-D ned,D-1 late]])</f>
        <v>0</v>
      </c>
      <c r="J4413" s="2" t="b">
        <f>Direct_price_comparison9[[#This Row],[FCR-D ned,D-1 early]]=MAX(Direct_price_comparison9[[#This Row],[SpotPriceEUR]:[FCR-D ned,D-1 late]])</f>
        <v>0</v>
      </c>
      <c r="K4413" s="2" t="b">
        <f>Direct_price_comparison9[[#This Row],[FCR-D up,D-1 late]]=MAX(Direct_price_comparison9[[#This Row],[SpotPriceEUR]:[FCR-D ned,D-1 late]])</f>
        <v>1</v>
      </c>
      <c r="L4413" s="2" t="b">
        <f>Direct_price_comparison9[[#This Row],[FCR-D ned,D-1 late]]=MAX(Direct_price_comparison9[[#This Row],[SpotPriceEUR]:[FCR-D ned,D-1 late]])</f>
        <v>0</v>
      </c>
    </row>
    <row r="4414" spans="1:12" hidden="1" x14ac:dyDescent="0.2">
      <c r="A4414" s="1">
        <v>44745.416666666664</v>
      </c>
      <c r="B4414" t="s">
        <v>2</v>
      </c>
      <c r="C4414" s="2">
        <v>107.43</v>
      </c>
      <c r="D4414" s="2">
        <v>100.62849</v>
      </c>
      <c r="E4414" s="2">
        <v>14.207179999999999</v>
      </c>
      <c r="F4414" s="2">
        <v>163.88843</v>
      </c>
      <c r="G4414" s="2">
        <v>22.842099999999999</v>
      </c>
      <c r="H4414" s="2" t="b">
        <f>Direct_price_comparison9[[#This Row],[SpotPriceEUR]]=MAX(Direct_price_comparison9[[#This Row],[SpotPriceEUR]:[FCR-D ned,D-1 late]])</f>
        <v>0</v>
      </c>
      <c r="I4414" s="2" t="b">
        <f>Direct_price_comparison9[[#This Row],[FCR-D up,D-1 early]]=MAX(Direct_price_comparison9[[#This Row],[SpotPriceEUR]:[FCR-D ned,D-1 late]])</f>
        <v>0</v>
      </c>
      <c r="J4414" s="2" t="b">
        <f>Direct_price_comparison9[[#This Row],[FCR-D ned,D-1 early]]=MAX(Direct_price_comparison9[[#This Row],[SpotPriceEUR]:[FCR-D ned,D-1 late]])</f>
        <v>0</v>
      </c>
      <c r="K4414" s="2" t="b">
        <f>Direct_price_comparison9[[#This Row],[FCR-D up,D-1 late]]=MAX(Direct_price_comparison9[[#This Row],[SpotPriceEUR]:[FCR-D ned,D-1 late]])</f>
        <v>1</v>
      </c>
      <c r="L4414" s="2" t="b">
        <f>Direct_price_comparison9[[#This Row],[FCR-D ned,D-1 late]]=MAX(Direct_price_comparison9[[#This Row],[SpotPriceEUR]:[FCR-D ned,D-1 late]])</f>
        <v>0</v>
      </c>
    </row>
    <row r="4415" spans="1:12" hidden="1" x14ac:dyDescent="0.2">
      <c r="A4415" s="1">
        <v>44745.458333333336</v>
      </c>
      <c r="B4415" t="s">
        <v>2</v>
      </c>
      <c r="C4415" s="2">
        <v>93.099997999999999</v>
      </c>
      <c r="D4415" s="2">
        <v>100.61429</v>
      </c>
      <c r="E4415" s="2">
        <v>14.20363</v>
      </c>
      <c r="F4415" s="2">
        <v>166.15339</v>
      </c>
      <c r="G4415" s="2">
        <v>23.25</v>
      </c>
      <c r="H4415" s="2" t="b">
        <f>Direct_price_comparison9[[#This Row],[SpotPriceEUR]]=MAX(Direct_price_comparison9[[#This Row],[SpotPriceEUR]:[FCR-D ned,D-1 late]])</f>
        <v>0</v>
      </c>
      <c r="I4415" s="2" t="b">
        <f>Direct_price_comparison9[[#This Row],[FCR-D up,D-1 early]]=MAX(Direct_price_comparison9[[#This Row],[SpotPriceEUR]:[FCR-D ned,D-1 late]])</f>
        <v>0</v>
      </c>
      <c r="J4415" s="2" t="b">
        <f>Direct_price_comparison9[[#This Row],[FCR-D ned,D-1 early]]=MAX(Direct_price_comparison9[[#This Row],[SpotPriceEUR]:[FCR-D ned,D-1 late]])</f>
        <v>0</v>
      </c>
      <c r="K4415" s="2" t="b">
        <f>Direct_price_comparison9[[#This Row],[FCR-D up,D-1 late]]=MAX(Direct_price_comparison9[[#This Row],[SpotPriceEUR]:[FCR-D ned,D-1 late]])</f>
        <v>1</v>
      </c>
      <c r="L4415" s="2" t="b">
        <f>Direct_price_comparison9[[#This Row],[FCR-D ned,D-1 late]]=MAX(Direct_price_comparison9[[#This Row],[SpotPriceEUR]:[FCR-D ned,D-1 late]])</f>
        <v>0</v>
      </c>
    </row>
    <row r="4416" spans="1:12" hidden="1" x14ac:dyDescent="0.2">
      <c r="A4416" s="1">
        <v>44745.5</v>
      </c>
      <c r="B4416" t="s">
        <v>2</v>
      </c>
      <c r="C4416" s="2">
        <v>68.550003000000004</v>
      </c>
      <c r="D4416" s="2">
        <v>100.5699</v>
      </c>
      <c r="E4416" s="2">
        <v>14.20792</v>
      </c>
      <c r="F4416" s="2">
        <v>158.60454999999999</v>
      </c>
      <c r="G4416" s="2">
        <v>22.842099999999999</v>
      </c>
      <c r="H4416" s="2" t="b">
        <f>Direct_price_comparison9[[#This Row],[SpotPriceEUR]]=MAX(Direct_price_comparison9[[#This Row],[SpotPriceEUR]:[FCR-D ned,D-1 late]])</f>
        <v>0</v>
      </c>
      <c r="I4416" s="2" t="b">
        <f>Direct_price_comparison9[[#This Row],[FCR-D up,D-1 early]]=MAX(Direct_price_comparison9[[#This Row],[SpotPriceEUR]:[FCR-D ned,D-1 late]])</f>
        <v>0</v>
      </c>
      <c r="J4416" s="2" t="b">
        <f>Direct_price_comparison9[[#This Row],[FCR-D ned,D-1 early]]=MAX(Direct_price_comparison9[[#This Row],[SpotPriceEUR]:[FCR-D ned,D-1 late]])</f>
        <v>0</v>
      </c>
      <c r="K4416" s="2" t="b">
        <f>Direct_price_comparison9[[#This Row],[FCR-D up,D-1 late]]=MAX(Direct_price_comparison9[[#This Row],[SpotPriceEUR]:[FCR-D ned,D-1 late]])</f>
        <v>1</v>
      </c>
      <c r="L4416" s="2" t="b">
        <f>Direct_price_comparison9[[#This Row],[FCR-D ned,D-1 late]]=MAX(Direct_price_comparison9[[#This Row],[SpotPriceEUR]:[FCR-D ned,D-1 late]])</f>
        <v>0</v>
      </c>
    </row>
    <row r="4417" spans="1:12" hidden="1" x14ac:dyDescent="0.2">
      <c r="A4417" s="1">
        <v>44745.541666666664</v>
      </c>
      <c r="B4417" t="s">
        <v>2</v>
      </c>
      <c r="C4417" s="2">
        <v>65.819999999999993</v>
      </c>
      <c r="D4417" s="2">
        <v>100.30077</v>
      </c>
      <c r="E4417" s="2">
        <v>14.20772</v>
      </c>
      <c r="F4417" s="2">
        <v>131.38579999999999</v>
      </c>
      <c r="G4417" s="2">
        <v>22.842099999999999</v>
      </c>
      <c r="H4417" s="2" t="b">
        <f>Direct_price_comparison9[[#This Row],[SpotPriceEUR]]=MAX(Direct_price_comparison9[[#This Row],[SpotPriceEUR]:[FCR-D ned,D-1 late]])</f>
        <v>0</v>
      </c>
      <c r="I4417" s="2" t="b">
        <f>Direct_price_comparison9[[#This Row],[FCR-D up,D-1 early]]=MAX(Direct_price_comparison9[[#This Row],[SpotPriceEUR]:[FCR-D ned,D-1 late]])</f>
        <v>0</v>
      </c>
      <c r="J4417" s="2" t="b">
        <f>Direct_price_comparison9[[#This Row],[FCR-D ned,D-1 early]]=MAX(Direct_price_comparison9[[#This Row],[SpotPriceEUR]:[FCR-D ned,D-1 late]])</f>
        <v>0</v>
      </c>
      <c r="K4417" s="2" t="b">
        <f>Direct_price_comparison9[[#This Row],[FCR-D up,D-1 late]]=MAX(Direct_price_comparison9[[#This Row],[SpotPriceEUR]:[FCR-D ned,D-1 late]])</f>
        <v>1</v>
      </c>
      <c r="L4417" s="2" t="b">
        <f>Direct_price_comparison9[[#This Row],[FCR-D ned,D-1 late]]=MAX(Direct_price_comparison9[[#This Row],[SpotPriceEUR]:[FCR-D ned,D-1 late]])</f>
        <v>0</v>
      </c>
    </row>
    <row r="4418" spans="1:12" hidden="1" x14ac:dyDescent="0.2">
      <c r="A4418" s="1">
        <v>44745.583333333336</v>
      </c>
      <c r="B4418" t="s">
        <v>2</v>
      </c>
      <c r="C4418" s="2">
        <v>74.459998999999996</v>
      </c>
      <c r="D4418" s="2">
        <v>99.948790000000002</v>
      </c>
      <c r="E4418" s="2">
        <v>14.217560000000001</v>
      </c>
      <c r="F4418" s="2">
        <v>128.28702000000001</v>
      </c>
      <c r="G4418" s="2">
        <v>33.75</v>
      </c>
      <c r="H4418" s="2" t="b">
        <f>Direct_price_comparison9[[#This Row],[SpotPriceEUR]]=MAX(Direct_price_comparison9[[#This Row],[SpotPriceEUR]:[FCR-D ned,D-1 late]])</f>
        <v>0</v>
      </c>
      <c r="I4418" s="2" t="b">
        <f>Direct_price_comparison9[[#This Row],[FCR-D up,D-1 early]]=MAX(Direct_price_comparison9[[#This Row],[SpotPriceEUR]:[FCR-D ned,D-1 late]])</f>
        <v>0</v>
      </c>
      <c r="J4418" s="2" t="b">
        <f>Direct_price_comparison9[[#This Row],[FCR-D ned,D-1 early]]=MAX(Direct_price_comparison9[[#This Row],[SpotPriceEUR]:[FCR-D ned,D-1 late]])</f>
        <v>0</v>
      </c>
      <c r="K4418" s="2" t="b">
        <f>Direct_price_comparison9[[#This Row],[FCR-D up,D-1 late]]=MAX(Direct_price_comparison9[[#This Row],[SpotPriceEUR]:[FCR-D ned,D-1 late]])</f>
        <v>1</v>
      </c>
      <c r="L4418" s="2" t="b">
        <f>Direct_price_comparison9[[#This Row],[FCR-D ned,D-1 late]]=MAX(Direct_price_comparison9[[#This Row],[SpotPriceEUR]:[FCR-D ned,D-1 late]])</f>
        <v>0</v>
      </c>
    </row>
    <row r="4419" spans="1:12" hidden="1" x14ac:dyDescent="0.2">
      <c r="A4419" s="1">
        <v>44745.625</v>
      </c>
      <c r="B4419" t="s">
        <v>2</v>
      </c>
      <c r="C4419" s="2">
        <v>123.800003</v>
      </c>
      <c r="D4419" s="2">
        <v>98.642150000000001</v>
      </c>
      <c r="E4419" s="2">
        <v>14.217510000000001</v>
      </c>
      <c r="F4419" s="2">
        <v>141.91081</v>
      </c>
      <c r="G4419" s="2">
        <v>33.75</v>
      </c>
      <c r="H4419" s="2" t="b">
        <f>Direct_price_comparison9[[#This Row],[SpotPriceEUR]]=MAX(Direct_price_comparison9[[#This Row],[SpotPriceEUR]:[FCR-D ned,D-1 late]])</f>
        <v>0</v>
      </c>
      <c r="I4419" s="2" t="b">
        <f>Direct_price_comparison9[[#This Row],[FCR-D up,D-1 early]]=MAX(Direct_price_comparison9[[#This Row],[SpotPriceEUR]:[FCR-D ned,D-1 late]])</f>
        <v>0</v>
      </c>
      <c r="J4419" s="2" t="b">
        <f>Direct_price_comparison9[[#This Row],[FCR-D ned,D-1 early]]=MAX(Direct_price_comparison9[[#This Row],[SpotPriceEUR]:[FCR-D ned,D-1 late]])</f>
        <v>0</v>
      </c>
      <c r="K4419" s="2" t="b">
        <f>Direct_price_comparison9[[#This Row],[FCR-D up,D-1 late]]=MAX(Direct_price_comparison9[[#This Row],[SpotPriceEUR]:[FCR-D ned,D-1 late]])</f>
        <v>1</v>
      </c>
      <c r="L4419" s="2" t="b">
        <f>Direct_price_comparison9[[#This Row],[FCR-D ned,D-1 late]]=MAX(Direct_price_comparison9[[#This Row],[SpotPriceEUR]:[FCR-D ned,D-1 late]])</f>
        <v>0</v>
      </c>
    </row>
    <row r="4420" spans="1:12" hidden="1" x14ac:dyDescent="0.2">
      <c r="A4420" s="1">
        <v>44745.666666666664</v>
      </c>
      <c r="B4420" t="s">
        <v>2</v>
      </c>
      <c r="C4420" s="2">
        <v>175.990005</v>
      </c>
      <c r="D4420" s="2">
        <v>99.617930000000001</v>
      </c>
      <c r="E4420" s="2">
        <v>14.21771</v>
      </c>
      <c r="F4420" s="2">
        <v>85.672259999999994</v>
      </c>
      <c r="G4420" s="2">
        <v>33.75</v>
      </c>
      <c r="H4420" s="2" t="b">
        <f>Direct_price_comparison9[[#This Row],[SpotPriceEUR]]=MAX(Direct_price_comparison9[[#This Row],[SpotPriceEUR]:[FCR-D ned,D-1 late]])</f>
        <v>1</v>
      </c>
      <c r="I4420" s="2" t="b">
        <f>Direct_price_comparison9[[#This Row],[FCR-D up,D-1 early]]=MAX(Direct_price_comparison9[[#This Row],[SpotPriceEUR]:[FCR-D ned,D-1 late]])</f>
        <v>0</v>
      </c>
      <c r="J4420" s="2" t="b">
        <f>Direct_price_comparison9[[#This Row],[FCR-D ned,D-1 early]]=MAX(Direct_price_comparison9[[#This Row],[SpotPriceEUR]:[FCR-D ned,D-1 late]])</f>
        <v>0</v>
      </c>
      <c r="K4420" s="2" t="b">
        <f>Direct_price_comparison9[[#This Row],[FCR-D up,D-1 late]]=MAX(Direct_price_comparison9[[#This Row],[SpotPriceEUR]:[FCR-D ned,D-1 late]])</f>
        <v>0</v>
      </c>
      <c r="L4420" s="2" t="b">
        <f>Direct_price_comparison9[[#This Row],[FCR-D ned,D-1 late]]=MAX(Direct_price_comparison9[[#This Row],[SpotPriceEUR]:[FCR-D ned,D-1 late]])</f>
        <v>0</v>
      </c>
    </row>
    <row r="4421" spans="1:12" hidden="1" x14ac:dyDescent="0.2">
      <c r="A4421" s="1">
        <v>44745.708333333336</v>
      </c>
      <c r="B4421" t="s">
        <v>2</v>
      </c>
      <c r="C4421" s="2">
        <v>272.76998900000001</v>
      </c>
      <c r="D4421" s="2">
        <v>99.685379999999995</v>
      </c>
      <c r="E4421" s="2">
        <v>14.23583</v>
      </c>
      <c r="F4421" s="2">
        <v>91.647880000000001</v>
      </c>
      <c r="G4421" s="2">
        <v>32.809519999999999</v>
      </c>
      <c r="H4421" s="2" t="b">
        <f>Direct_price_comparison9[[#This Row],[SpotPriceEUR]]=MAX(Direct_price_comparison9[[#This Row],[SpotPriceEUR]:[FCR-D ned,D-1 late]])</f>
        <v>1</v>
      </c>
      <c r="I4421" s="2" t="b">
        <f>Direct_price_comparison9[[#This Row],[FCR-D up,D-1 early]]=MAX(Direct_price_comparison9[[#This Row],[SpotPriceEUR]:[FCR-D ned,D-1 late]])</f>
        <v>0</v>
      </c>
      <c r="J4421" s="2" t="b">
        <f>Direct_price_comparison9[[#This Row],[FCR-D ned,D-1 early]]=MAX(Direct_price_comparison9[[#This Row],[SpotPriceEUR]:[FCR-D ned,D-1 late]])</f>
        <v>0</v>
      </c>
      <c r="K4421" s="2" t="b">
        <f>Direct_price_comparison9[[#This Row],[FCR-D up,D-1 late]]=MAX(Direct_price_comparison9[[#This Row],[SpotPriceEUR]:[FCR-D ned,D-1 late]])</f>
        <v>0</v>
      </c>
      <c r="L4421" s="2" t="b">
        <f>Direct_price_comparison9[[#This Row],[FCR-D ned,D-1 late]]=MAX(Direct_price_comparison9[[#This Row],[SpotPriceEUR]:[FCR-D ned,D-1 late]])</f>
        <v>0</v>
      </c>
    </row>
    <row r="4422" spans="1:12" hidden="1" x14ac:dyDescent="0.2">
      <c r="A4422" s="1">
        <v>44745.75</v>
      </c>
      <c r="B4422" t="s">
        <v>2</v>
      </c>
      <c r="C4422" s="2">
        <v>327</v>
      </c>
      <c r="D4422" s="2">
        <v>99.72354</v>
      </c>
      <c r="E4422" s="2">
        <v>14.23583</v>
      </c>
      <c r="F4422" s="2">
        <v>91.109780000000001</v>
      </c>
      <c r="G4422" s="2">
        <v>32.809519999999999</v>
      </c>
      <c r="H4422" s="2" t="b">
        <f>Direct_price_comparison9[[#This Row],[SpotPriceEUR]]=MAX(Direct_price_comparison9[[#This Row],[SpotPriceEUR]:[FCR-D ned,D-1 late]])</f>
        <v>1</v>
      </c>
      <c r="I4422" s="2" t="b">
        <f>Direct_price_comparison9[[#This Row],[FCR-D up,D-1 early]]=MAX(Direct_price_comparison9[[#This Row],[SpotPriceEUR]:[FCR-D ned,D-1 late]])</f>
        <v>0</v>
      </c>
      <c r="J4422" s="2" t="b">
        <f>Direct_price_comparison9[[#This Row],[FCR-D ned,D-1 early]]=MAX(Direct_price_comparison9[[#This Row],[SpotPriceEUR]:[FCR-D ned,D-1 late]])</f>
        <v>0</v>
      </c>
      <c r="K4422" s="2" t="b">
        <f>Direct_price_comparison9[[#This Row],[FCR-D up,D-1 late]]=MAX(Direct_price_comparison9[[#This Row],[SpotPriceEUR]:[FCR-D ned,D-1 late]])</f>
        <v>0</v>
      </c>
      <c r="L4422" s="2" t="b">
        <f>Direct_price_comparison9[[#This Row],[FCR-D ned,D-1 late]]=MAX(Direct_price_comparison9[[#This Row],[SpotPriceEUR]:[FCR-D ned,D-1 late]])</f>
        <v>0</v>
      </c>
    </row>
    <row r="4423" spans="1:12" hidden="1" x14ac:dyDescent="0.2">
      <c r="A4423" s="1">
        <v>44745.791666666664</v>
      </c>
      <c r="B4423" t="s">
        <v>2</v>
      </c>
      <c r="C4423" s="2">
        <v>340.10000600000001</v>
      </c>
      <c r="D4423" s="2">
        <v>99.801749999999998</v>
      </c>
      <c r="E4423" s="2">
        <v>14.246460000000001</v>
      </c>
      <c r="F4423" s="2">
        <v>87.433750000000003</v>
      </c>
      <c r="G4423" s="2">
        <v>22.214950000000002</v>
      </c>
      <c r="H4423" s="2" t="b">
        <f>Direct_price_comparison9[[#This Row],[SpotPriceEUR]]=MAX(Direct_price_comparison9[[#This Row],[SpotPriceEUR]:[FCR-D ned,D-1 late]])</f>
        <v>1</v>
      </c>
      <c r="I4423" s="2" t="b">
        <f>Direct_price_comparison9[[#This Row],[FCR-D up,D-1 early]]=MAX(Direct_price_comparison9[[#This Row],[SpotPriceEUR]:[FCR-D ned,D-1 late]])</f>
        <v>0</v>
      </c>
      <c r="J4423" s="2" t="b">
        <f>Direct_price_comparison9[[#This Row],[FCR-D ned,D-1 early]]=MAX(Direct_price_comparison9[[#This Row],[SpotPriceEUR]:[FCR-D ned,D-1 late]])</f>
        <v>0</v>
      </c>
      <c r="K4423" s="2" t="b">
        <f>Direct_price_comparison9[[#This Row],[FCR-D up,D-1 late]]=MAX(Direct_price_comparison9[[#This Row],[SpotPriceEUR]:[FCR-D ned,D-1 late]])</f>
        <v>0</v>
      </c>
      <c r="L4423" s="2" t="b">
        <f>Direct_price_comparison9[[#This Row],[FCR-D ned,D-1 late]]=MAX(Direct_price_comparison9[[#This Row],[SpotPriceEUR]:[FCR-D ned,D-1 late]])</f>
        <v>0</v>
      </c>
    </row>
    <row r="4424" spans="1:12" hidden="1" x14ac:dyDescent="0.2">
      <c r="A4424" s="1">
        <v>44745.833333333336</v>
      </c>
      <c r="B4424" t="s">
        <v>2</v>
      </c>
      <c r="C4424" s="2">
        <v>348.42999300000002</v>
      </c>
      <c r="D4424" s="2">
        <v>98.72551</v>
      </c>
      <c r="E4424" s="2">
        <v>14.246460000000001</v>
      </c>
      <c r="F4424" s="2">
        <v>84.185559999999995</v>
      </c>
      <c r="G4424" s="2">
        <v>22.214950000000002</v>
      </c>
      <c r="H4424" s="2" t="b">
        <f>Direct_price_comparison9[[#This Row],[SpotPriceEUR]]=MAX(Direct_price_comparison9[[#This Row],[SpotPriceEUR]:[FCR-D ned,D-1 late]])</f>
        <v>1</v>
      </c>
      <c r="I4424" s="2" t="b">
        <f>Direct_price_comparison9[[#This Row],[FCR-D up,D-1 early]]=MAX(Direct_price_comparison9[[#This Row],[SpotPriceEUR]:[FCR-D ned,D-1 late]])</f>
        <v>0</v>
      </c>
      <c r="J4424" s="2" t="b">
        <f>Direct_price_comparison9[[#This Row],[FCR-D ned,D-1 early]]=MAX(Direct_price_comparison9[[#This Row],[SpotPriceEUR]:[FCR-D ned,D-1 late]])</f>
        <v>0</v>
      </c>
      <c r="K4424" s="2" t="b">
        <f>Direct_price_comparison9[[#This Row],[FCR-D up,D-1 late]]=MAX(Direct_price_comparison9[[#This Row],[SpotPriceEUR]:[FCR-D ned,D-1 late]])</f>
        <v>0</v>
      </c>
      <c r="L4424" s="2" t="b">
        <f>Direct_price_comparison9[[#This Row],[FCR-D ned,D-1 late]]=MAX(Direct_price_comparison9[[#This Row],[SpotPriceEUR]:[FCR-D ned,D-1 late]])</f>
        <v>0</v>
      </c>
    </row>
    <row r="4425" spans="1:12" hidden="1" x14ac:dyDescent="0.2">
      <c r="A4425" s="1">
        <v>44745.875</v>
      </c>
      <c r="B4425" t="s">
        <v>2</v>
      </c>
      <c r="C4425" s="2">
        <v>348.45001200000002</v>
      </c>
      <c r="D4425" s="2">
        <v>98.927530000000004</v>
      </c>
      <c r="E4425" s="2">
        <v>14.246460000000001</v>
      </c>
      <c r="F4425" s="2">
        <v>115.90139000000001</v>
      </c>
      <c r="G4425" s="2">
        <v>33.897199999999998</v>
      </c>
      <c r="H4425" s="2" t="b">
        <f>Direct_price_comparison9[[#This Row],[SpotPriceEUR]]=MAX(Direct_price_comparison9[[#This Row],[SpotPriceEUR]:[FCR-D ned,D-1 late]])</f>
        <v>1</v>
      </c>
      <c r="I4425" s="2" t="b">
        <f>Direct_price_comparison9[[#This Row],[FCR-D up,D-1 early]]=MAX(Direct_price_comparison9[[#This Row],[SpotPriceEUR]:[FCR-D ned,D-1 late]])</f>
        <v>0</v>
      </c>
      <c r="J4425" s="2" t="b">
        <f>Direct_price_comparison9[[#This Row],[FCR-D ned,D-1 early]]=MAX(Direct_price_comparison9[[#This Row],[SpotPriceEUR]:[FCR-D ned,D-1 late]])</f>
        <v>0</v>
      </c>
      <c r="K4425" s="2" t="b">
        <f>Direct_price_comparison9[[#This Row],[FCR-D up,D-1 late]]=MAX(Direct_price_comparison9[[#This Row],[SpotPriceEUR]:[FCR-D ned,D-1 late]])</f>
        <v>0</v>
      </c>
      <c r="L4425" s="2" t="b">
        <f>Direct_price_comparison9[[#This Row],[FCR-D ned,D-1 late]]=MAX(Direct_price_comparison9[[#This Row],[SpotPriceEUR]:[FCR-D ned,D-1 late]])</f>
        <v>0</v>
      </c>
    </row>
    <row r="4426" spans="1:12" hidden="1" x14ac:dyDescent="0.2">
      <c r="A4426" s="1">
        <v>44745.916666666664</v>
      </c>
      <c r="B4426" t="s">
        <v>2</v>
      </c>
      <c r="C4426" s="2">
        <v>333.05999800000001</v>
      </c>
      <c r="D4426" s="2">
        <v>98.90401</v>
      </c>
      <c r="E4426" s="2">
        <v>14.246460000000001</v>
      </c>
      <c r="F4426" s="2">
        <v>116.0817</v>
      </c>
      <c r="G4426" s="2">
        <v>33.98122</v>
      </c>
      <c r="H4426" s="2" t="b">
        <f>Direct_price_comparison9[[#This Row],[SpotPriceEUR]]=MAX(Direct_price_comparison9[[#This Row],[SpotPriceEUR]:[FCR-D ned,D-1 late]])</f>
        <v>1</v>
      </c>
      <c r="I4426" s="2" t="b">
        <f>Direct_price_comparison9[[#This Row],[FCR-D up,D-1 early]]=MAX(Direct_price_comparison9[[#This Row],[SpotPriceEUR]:[FCR-D ned,D-1 late]])</f>
        <v>0</v>
      </c>
      <c r="J4426" s="2" t="b">
        <f>Direct_price_comparison9[[#This Row],[FCR-D ned,D-1 early]]=MAX(Direct_price_comparison9[[#This Row],[SpotPriceEUR]:[FCR-D ned,D-1 late]])</f>
        <v>0</v>
      </c>
      <c r="K4426" s="2" t="b">
        <f>Direct_price_comparison9[[#This Row],[FCR-D up,D-1 late]]=MAX(Direct_price_comparison9[[#This Row],[SpotPriceEUR]:[FCR-D ned,D-1 late]])</f>
        <v>0</v>
      </c>
      <c r="L4426" s="2" t="b">
        <f>Direct_price_comparison9[[#This Row],[FCR-D ned,D-1 late]]=MAX(Direct_price_comparison9[[#This Row],[SpotPriceEUR]:[FCR-D ned,D-1 late]])</f>
        <v>0</v>
      </c>
    </row>
    <row r="4427" spans="1:12" hidden="1" x14ac:dyDescent="0.2">
      <c r="A4427" s="1">
        <v>44745.958333333336</v>
      </c>
      <c r="B4427" t="s">
        <v>2</v>
      </c>
      <c r="C4427" s="2">
        <v>319.64999399999999</v>
      </c>
      <c r="D4427" s="2">
        <v>97.888210000000001</v>
      </c>
      <c r="E4427" s="2">
        <v>14.169320000000001</v>
      </c>
      <c r="F4427" s="2">
        <v>93.752440000000007</v>
      </c>
      <c r="G4427" s="2">
        <v>32.5</v>
      </c>
      <c r="H4427" s="2" t="b">
        <f>Direct_price_comparison9[[#This Row],[SpotPriceEUR]]=MAX(Direct_price_comparison9[[#This Row],[SpotPriceEUR]:[FCR-D ned,D-1 late]])</f>
        <v>1</v>
      </c>
      <c r="I4427" s="2" t="b">
        <f>Direct_price_comparison9[[#This Row],[FCR-D up,D-1 early]]=MAX(Direct_price_comparison9[[#This Row],[SpotPriceEUR]:[FCR-D ned,D-1 late]])</f>
        <v>0</v>
      </c>
      <c r="J4427" s="2" t="b">
        <f>Direct_price_comparison9[[#This Row],[FCR-D ned,D-1 early]]=MAX(Direct_price_comparison9[[#This Row],[SpotPriceEUR]:[FCR-D ned,D-1 late]])</f>
        <v>0</v>
      </c>
      <c r="K4427" s="2" t="b">
        <f>Direct_price_comparison9[[#This Row],[FCR-D up,D-1 late]]=MAX(Direct_price_comparison9[[#This Row],[SpotPriceEUR]:[FCR-D ned,D-1 late]])</f>
        <v>0</v>
      </c>
      <c r="L4427" s="2" t="b">
        <f>Direct_price_comparison9[[#This Row],[FCR-D ned,D-1 late]]=MAX(Direct_price_comparison9[[#This Row],[SpotPriceEUR]:[FCR-D ned,D-1 late]])</f>
        <v>0</v>
      </c>
    </row>
    <row r="4428" spans="1:12" hidden="1" x14ac:dyDescent="0.2">
      <c r="A4428" s="1">
        <v>44746</v>
      </c>
      <c r="B4428" t="s">
        <v>2</v>
      </c>
      <c r="C4428" s="2">
        <v>277.82998700000002</v>
      </c>
      <c r="D4428" s="2">
        <v>97.352919999999997</v>
      </c>
      <c r="E4428" s="2">
        <v>14.418329999999999</v>
      </c>
      <c r="F4428" s="2">
        <v>91.188760000000002</v>
      </c>
      <c r="G4428" s="2">
        <v>32.5</v>
      </c>
      <c r="H4428" s="2" t="b">
        <f>Direct_price_comparison9[[#This Row],[SpotPriceEUR]]=MAX(Direct_price_comparison9[[#This Row],[SpotPriceEUR]:[FCR-D ned,D-1 late]])</f>
        <v>1</v>
      </c>
      <c r="I4428" s="2" t="b">
        <f>Direct_price_comparison9[[#This Row],[FCR-D up,D-1 early]]=MAX(Direct_price_comparison9[[#This Row],[SpotPriceEUR]:[FCR-D ned,D-1 late]])</f>
        <v>0</v>
      </c>
      <c r="J4428" s="2" t="b">
        <f>Direct_price_comparison9[[#This Row],[FCR-D ned,D-1 early]]=MAX(Direct_price_comparison9[[#This Row],[SpotPriceEUR]:[FCR-D ned,D-1 late]])</f>
        <v>0</v>
      </c>
      <c r="K4428" s="2" t="b">
        <f>Direct_price_comparison9[[#This Row],[FCR-D up,D-1 late]]=MAX(Direct_price_comparison9[[#This Row],[SpotPriceEUR]:[FCR-D ned,D-1 late]])</f>
        <v>0</v>
      </c>
      <c r="L4428" s="2" t="b">
        <f>Direct_price_comparison9[[#This Row],[FCR-D ned,D-1 late]]=MAX(Direct_price_comparison9[[#This Row],[SpotPriceEUR]:[FCR-D ned,D-1 late]])</f>
        <v>0</v>
      </c>
    </row>
    <row r="4429" spans="1:12" hidden="1" x14ac:dyDescent="0.2">
      <c r="A4429" s="1">
        <v>44746.041666666664</v>
      </c>
      <c r="B4429" t="s">
        <v>2</v>
      </c>
      <c r="C4429" s="2">
        <v>265.14999399999999</v>
      </c>
      <c r="D4429" s="2">
        <v>97.192719999999994</v>
      </c>
      <c r="E4429" s="2">
        <v>14.418329999999999</v>
      </c>
      <c r="F4429" s="2">
        <v>88.231870000000001</v>
      </c>
      <c r="G4429" s="2">
        <v>37.5</v>
      </c>
      <c r="H4429" s="2" t="b">
        <f>Direct_price_comparison9[[#This Row],[SpotPriceEUR]]=MAX(Direct_price_comparison9[[#This Row],[SpotPriceEUR]:[FCR-D ned,D-1 late]])</f>
        <v>1</v>
      </c>
      <c r="I4429" s="2" t="b">
        <f>Direct_price_comparison9[[#This Row],[FCR-D up,D-1 early]]=MAX(Direct_price_comparison9[[#This Row],[SpotPriceEUR]:[FCR-D ned,D-1 late]])</f>
        <v>0</v>
      </c>
      <c r="J4429" s="2" t="b">
        <f>Direct_price_comparison9[[#This Row],[FCR-D ned,D-1 early]]=MAX(Direct_price_comparison9[[#This Row],[SpotPriceEUR]:[FCR-D ned,D-1 late]])</f>
        <v>0</v>
      </c>
      <c r="K4429" s="2" t="b">
        <f>Direct_price_comparison9[[#This Row],[FCR-D up,D-1 late]]=MAX(Direct_price_comparison9[[#This Row],[SpotPriceEUR]:[FCR-D ned,D-1 late]])</f>
        <v>0</v>
      </c>
      <c r="L4429" s="2" t="b">
        <f>Direct_price_comparison9[[#This Row],[FCR-D ned,D-1 late]]=MAX(Direct_price_comparison9[[#This Row],[SpotPriceEUR]:[FCR-D ned,D-1 late]])</f>
        <v>0</v>
      </c>
    </row>
    <row r="4430" spans="1:12" hidden="1" x14ac:dyDescent="0.2">
      <c r="A4430" s="1">
        <v>44746.083333333336</v>
      </c>
      <c r="B4430" t="s">
        <v>2</v>
      </c>
      <c r="C4430" s="2">
        <v>254.35000600000001</v>
      </c>
      <c r="D4430" s="2">
        <v>97.271420000000006</v>
      </c>
      <c r="E4430" s="2">
        <v>14.418329999999999</v>
      </c>
      <c r="F4430" s="2">
        <v>69.688190000000006</v>
      </c>
      <c r="G4430" s="2">
        <v>37.5</v>
      </c>
      <c r="H4430" s="2" t="b">
        <f>Direct_price_comparison9[[#This Row],[SpotPriceEUR]]=MAX(Direct_price_comparison9[[#This Row],[SpotPriceEUR]:[FCR-D ned,D-1 late]])</f>
        <v>1</v>
      </c>
      <c r="I4430" s="2" t="b">
        <f>Direct_price_comparison9[[#This Row],[FCR-D up,D-1 early]]=MAX(Direct_price_comparison9[[#This Row],[SpotPriceEUR]:[FCR-D ned,D-1 late]])</f>
        <v>0</v>
      </c>
      <c r="J4430" s="2" t="b">
        <f>Direct_price_comparison9[[#This Row],[FCR-D ned,D-1 early]]=MAX(Direct_price_comparison9[[#This Row],[SpotPriceEUR]:[FCR-D ned,D-1 late]])</f>
        <v>0</v>
      </c>
      <c r="K4430" s="2" t="b">
        <f>Direct_price_comparison9[[#This Row],[FCR-D up,D-1 late]]=MAX(Direct_price_comparison9[[#This Row],[SpotPriceEUR]:[FCR-D ned,D-1 late]])</f>
        <v>0</v>
      </c>
      <c r="L4430" s="2" t="b">
        <f>Direct_price_comparison9[[#This Row],[FCR-D ned,D-1 late]]=MAX(Direct_price_comparison9[[#This Row],[SpotPriceEUR]:[FCR-D ned,D-1 late]])</f>
        <v>0</v>
      </c>
    </row>
    <row r="4431" spans="1:12" hidden="1" x14ac:dyDescent="0.2">
      <c r="A4431" s="1">
        <v>44746.125</v>
      </c>
      <c r="B4431" t="s">
        <v>2</v>
      </c>
      <c r="C4431" s="2">
        <v>258.02999899999998</v>
      </c>
      <c r="D4431" s="2">
        <v>97.247550000000004</v>
      </c>
      <c r="E4431" s="2">
        <v>14.418329999999999</v>
      </c>
      <c r="F4431" s="2">
        <v>67.829499999999996</v>
      </c>
      <c r="G4431" s="2">
        <v>37.5</v>
      </c>
      <c r="H4431" s="2" t="b">
        <f>Direct_price_comparison9[[#This Row],[SpotPriceEUR]]=MAX(Direct_price_comparison9[[#This Row],[SpotPriceEUR]:[FCR-D ned,D-1 late]])</f>
        <v>1</v>
      </c>
      <c r="I4431" s="2" t="b">
        <f>Direct_price_comparison9[[#This Row],[FCR-D up,D-1 early]]=MAX(Direct_price_comparison9[[#This Row],[SpotPriceEUR]:[FCR-D ned,D-1 late]])</f>
        <v>0</v>
      </c>
      <c r="J4431" s="2" t="b">
        <f>Direct_price_comparison9[[#This Row],[FCR-D ned,D-1 early]]=MAX(Direct_price_comparison9[[#This Row],[SpotPriceEUR]:[FCR-D ned,D-1 late]])</f>
        <v>0</v>
      </c>
      <c r="K4431" s="2" t="b">
        <f>Direct_price_comparison9[[#This Row],[FCR-D up,D-1 late]]=MAX(Direct_price_comparison9[[#This Row],[SpotPriceEUR]:[FCR-D ned,D-1 late]])</f>
        <v>0</v>
      </c>
      <c r="L4431" s="2" t="b">
        <f>Direct_price_comparison9[[#This Row],[FCR-D ned,D-1 late]]=MAX(Direct_price_comparison9[[#This Row],[SpotPriceEUR]:[FCR-D ned,D-1 late]])</f>
        <v>0</v>
      </c>
    </row>
    <row r="4432" spans="1:12" hidden="1" x14ac:dyDescent="0.2">
      <c r="A4432" s="1">
        <v>44746.166666666664</v>
      </c>
      <c r="B4432" t="s">
        <v>2</v>
      </c>
      <c r="C4432" s="2">
        <v>302.44000199999999</v>
      </c>
      <c r="D4432" s="2">
        <v>97.505359999999996</v>
      </c>
      <c r="E4432" s="2">
        <v>13.49375</v>
      </c>
      <c r="F4432" s="2">
        <v>0</v>
      </c>
      <c r="G4432" s="2">
        <v>25.33333</v>
      </c>
      <c r="H4432" s="2" t="b">
        <f>Direct_price_comparison9[[#This Row],[SpotPriceEUR]]=MAX(Direct_price_comparison9[[#This Row],[SpotPriceEUR]:[FCR-D ned,D-1 late]])</f>
        <v>1</v>
      </c>
      <c r="I4432" s="2" t="b">
        <f>Direct_price_comparison9[[#This Row],[FCR-D up,D-1 early]]=MAX(Direct_price_comparison9[[#This Row],[SpotPriceEUR]:[FCR-D ned,D-1 late]])</f>
        <v>0</v>
      </c>
      <c r="J4432" s="2" t="b">
        <f>Direct_price_comparison9[[#This Row],[FCR-D ned,D-1 early]]=MAX(Direct_price_comparison9[[#This Row],[SpotPriceEUR]:[FCR-D ned,D-1 late]])</f>
        <v>0</v>
      </c>
      <c r="K4432" s="2" t="b">
        <f>Direct_price_comparison9[[#This Row],[FCR-D up,D-1 late]]=MAX(Direct_price_comparison9[[#This Row],[SpotPriceEUR]:[FCR-D ned,D-1 late]])</f>
        <v>0</v>
      </c>
      <c r="L4432" s="2" t="b">
        <f>Direct_price_comparison9[[#This Row],[FCR-D ned,D-1 late]]=MAX(Direct_price_comparison9[[#This Row],[SpotPriceEUR]:[FCR-D ned,D-1 late]])</f>
        <v>0</v>
      </c>
    </row>
    <row r="4433" spans="1:12" hidden="1" x14ac:dyDescent="0.2">
      <c r="A4433" s="1">
        <v>44746.208333333336</v>
      </c>
      <c r="B4433" t="s">
        <v>2</v>
      </c>
      <c r="C4433" s="2">
        <v>361.88000499999998</v>
      </c>
      <c r="D4433" s="2">
        <v>98.667730000000006</v>
      </c>
      <c r="E4433" s="2">
        <v>13.49375</v>
      </c>
      <c r="F4433" s="2">
        <v>63.353450000000002</v>
      </c>
      <c r="G4433" s="2">
        <v>25.33333</v>
      </c>
      <c r="H4433" s="2" t="b">
        <f>Direct_price_comparison9[[#This Row],[SpotPriceEUR]]=MAX(Direct_price_comparison9[[#This Row],[SpotPriceEUR]:[FCR-D ned,D-1 late]])</f>
        <v>1</v>
      </c>
      <c r="I4433" s="2" t="b">
        <f>Direct_price_comparison9[[#This Row],[FCR-D up,D-1 early]]=MAX(Direct_price_comparison9[[#This Row],[SpotPriceEUR]:[FCR-D ned,D-1 late]])</f>
        <v>0</v>
      </c>
      <c r="J4433" s="2" t="b">
        <f>Direct_price_comparison9[[#This Row],[FCR-D ned,D-1 early]]=MAX(Direct_price_comparison9[[#This Row],[SpotPriceEUR]:[FCR-D ned,D-1 late]])</f>
        <v>0</v>
      </c>
      <c r="K4433" s="2" t="b">
        <f>Direct_price_comparison9[[#This Row],[FCR-D up,D-1 late]]=MAX(Direct_price_comparison9[[#This Row],[SpotPriceEUR]:[FCR-D ned,D-1 late]])</f>
        <v>0</v>
      </c>
      <c r="L4433" s="2" t="b">
        <f>Direct_price_comparison9[[#This Row],[FCR-D ned,D-1 late]]=MAX(Direct_price_comparison9[[#This Row],[SpotPriceEUR]:[FCR-D ned,D-1 late]])</f>
        <v>0</v>
      </c>
    </row>
    <row r="4434" spans="1:12" hidden="1" x14ac:dyDescent="0.2">
      <c r="A4434" s="1">
        <v>44746.25</v>
      </c>
      <c r="B4434" t="s">
        <v>2</v>
      </c>
      <c r="C4434" s="2">
        <v>376</v>
      </c>
      <c r="D4434" s="2">
        <v>98.547799999999995</v>
      </c>
      <c r="E4434" s="2">
        <v>13.48269</v>
      </c>
      <c r="F4434" s="2">
        <v>56.494439999999997</v>
      </c>
      <c r="G4434" s="2">
        <v>18.924689999999998</v>
      </c>
      <c r="H4434" s="2" t="b">
        <f>Direct_price_comparison9[[#This Row],[SpotPriceEUR]]=MAX(Direct_price_comparison9[[#This Row],[SpotPriceEUR]:[FCR-D ned,D-1 late]])</f>
        <v>1</v>
      </c>
      <c r="I4434" s="2" t="b">
        <f>Direct_price_comparison9[[#This Row],[FCR-D up,D-1 early]]=MAX(Direct_price_comparison9[[#This Row],[SpotPriceEUR]:[FCR-D ned,D-1 late]])</f>
        <v>0</v>
      </c>
      <c r="J4434" s="2" t="b">
        <f>Direct_price_comparison9[[#This Row],[FCR-D ned,D-1 early]]=MAX(Direct_price_comparison9[[#This Row],[SpotPriceEUR]:[FCR-D ned,D-1 late]])</f>
        <v>0</v>
      </c>
      <c r="K4434" s="2" t="b">
        <f>Direct_price_comparison9[[#This Row],[FCR-D up,D-1 late]]=MAX(Direct_price_comparison9[[#This Row],[SpotPriceEUR]:[FCR-D ned,D-1 late]])</f>
        <v>0</v>
      </c>
      <c r="L4434" s="2" t="b">
        <f>Direct_price_comparison9[[#This Row],[FCR-D ned,D-1 late]]=MAX(Direct_price_comparison9[[#This Row],[SpotPriceEUR]:[FCR-D ned,D-1 late]])</f>
        <v>0</v>
      </c>
    </row>
    <row r="4435" spans="1:12" hidden="1" x14ac:dyDescent="0.2">
      <c r="A4435" s="1">
        <v>44746.291666666664</v>
      </c>
      <c r="B4435" t="s">
        <v>2</v>
      </c>
      <c r="C4435" s="2">
        <v>385.17001299999998</v>
      </c>
      <c r="D4435" s="2">
        <v>98.502179999999996</v>
      </c>
      <c r="E4435" s="2">
        <v>13.48249</v>
      </c>
      <c r="F4435" s="2">
        <v>67.800669999999997</v>
      </c>
      <c r="G4435" s="2">
        <v>18.924689999999998</v>
      </c>
      <c r="H4435" s="2" t="b">
        <f>Direct_price_comparison9[[#This Row],[SpotPriceEUR]]=MAX(Direct_price_comparison9[[#This Row],[SpotPriceEUR]:[FCR-D ned,D-1 late]])</f>
        <v>1</v>
      </c>
      <c r="I4435" s="2" t="b">
        <f>Direct_price_comparison9[[#This Row],[FCR-D up,D-1 early]]=MAX(Direct_price_comparison9[[#This Row],[SpotPriceEUR]:[FCR-D ned,D-1 late]])</f>
        <v>0</v>
      </c>
      <c r="J4435" s="2" t="b">
        <f>Direct_price_comparison9[[#This Row],[FCR-D ned,D-1 early]]=MAX(Direct_price_comparison9[[#This Row],[SpotPriceEUR]:[FCR-D ned,D-1 late]])</f>
        <v>0</v>
      </c>
      <c r="K4435" s="2" t="b">
        <f>Direct_price_comparison9[[#This Row],[FCR-D up,D-1 late]]=MAX(Direct_price_comparison9[[#This Row],[SpotPriceEUR]:[FCR-D ned,D-1 late]])</f>
        <v>0</v>
      </c>
      <c r="L4435" s="2" t="b">
        <f>Direct_price_comparison9[[#This Row],[FCR-D ned,D-1 late]]=MAX(Direct_price_comparison9[[#This Row],[SpotPriceEUR]:[FCR-D ned,D-1 late]])</f>
        <v>0</v>
      </c>
    </row>
    <row r="4436" spans="1:12" hidden="1" x14ac:dyDescent="0.2">
      <c r="A4436" s="1">
        <v>44746.333333333336</v>
      </c>
      <c r="B4436" t="s">
        <v>2</v>
      </c>
      <c r="C4436" s="2">
        <v>366</v>
      </c>
      <c r="D4436" s="2">
        <v>98.662199999999999</v>
      </c>
      <c r="E4436" s="2">
        <v>13.43515</v>
      </c>
      <c r="F4436" s="2">
        <v>59.707619999999999</v>
      </c>
      <c r="G4436" s="2">
        <v>19.096070000000001</v>
      </c>
      <c r="H4436" s="2" t="b">
        <f>Direct_price_comparison9[[#This Row],[SpotPriceEUR]]=MAX(Direct_price_comparison9[[#This Row],[SpotPriceEUR]:[FCR-D ned,D-1 late]])</f>
        <v>1</v>
      </c>
      <c r="I4436" s="2" t="b">
        <f>Direct_price_comparison9[[#This Row],[FCR-D up,D-1 early]]=MAX(Direct_price_comparison9[[#This Row],[SpotPriceEUR]:[FCR-D ned,D-1 late]])</f>
        <v>0</v>
      </c>
      <c r="J4436" s="2" t="b">
        <f>Direct_price_comparison9[[#This Row],[FCR-D ned,D-1 early]]=MAX(Direct_price_comparison9[[#This Row],[SpotPriceEUR]:[FCR-D ned,D-1 late]])</f>
        <v>0</v>
      </c>
      <c r="K4436" s="2" t="b">
        <f>Direct_price_comparison9[[#This Row],[FCR-D up,D-1 late]]=MAX(Direct_price_comparison9[[#This Row],[SpotPriceEUR]:[FCR-D ned,D-1 late]])</f>
        <v>0</v>
      </c>
      <c r="L4436" s="2" t="b">
        <f>Direct_price_comparison9[[#This Row],[FCR-D ned,D-1 late]]=MAX(Direct_price_comparison9[[#This Row],[SpotPriceEUR]:[FCR-D ned,D-1 late]])</f>
        <v>0</v>
      </c>
    </row>
    <row r="4437" spans="1:12" hidden="1" x14ac:dyDescent="0.2">
      <c r="A4437" s="1">
        <v>44746.375</v>
      </c>
      <c r="B4437" t="s">
        <v>2</v>
      </c>
      <c r="C4437" s="2">
        <v>284.70001200000002</v>
      </c>
      <c r="D4437" s="2">
        <v>98.690820000000002</v>
      </c>
      <c r="E4437" s="2">
        <v>13.43684</v>
      </c>
      <c r="F4437" s="2">
        <v>0</v>
      </c>
      <c r="G4437" s="2">
        <v>19.096070000000001</v>
      </c>
      <c r="H4437" s="2" t="b">
        <f>Direct_price_comparison9[[#This Row],[SpotPriceEUR]]=MAX(Direct_price_comparison9[[#This Row],[SpotPriceEUR]:[FCR-D ned,D-1 late]])</f>
        <v>1</v>
      </c>
      <c r="I4437" s="2" t="b">
        <f>Direct_price_comparison9[[#This Row],[FCR-D up,D-1 early]]=MAX(Direct_price_comparison9[[#This Row],[SpotPriceEUR]:[FCR-D ned,D-1 late]])</f>
        <v>0</v>
      </c>
      <c r="J4437" s="2" t="b">
        <f>Direct_price_comparison9[[#This Row],[FCR-D ned,D-1 early]]=MAX(Direct_price_comparison9[[#This Row],[SpotPriceEUR]:[FCR-D ned,D-1 late]])</f>
        <v>0</v>
      </c>
      <c r="K4437" s="2" t="b">
        <f>Direct_price_comparison9[[#This Row],[FCR-D up,D-1 late]]=MAX(Direct_price_comparison9[[#This Row],[SpotPriceEUR]:[FCR-D ned,D-1 late]])</f>
        <v>0</v>
      </c>
      <c r="L4437" s="2" t="b">
        <f>Direct_price_comparison9[[#This Row],[FCR-D ned,D-1 late]]=MAX(Direct_price_comparison9[[#This Row],[SpotPriceEUR]:[FCR-D ned,D-1 late]])</f>
        <v>0</v>
      </c>
    </row>
    <row r="4438" spans="1:12" hidden="1" x14ac:dyDescent="0.2">
      <c r="A4438" s="1">
        <v>44746.416666666664</v>
      </c>
      <c r="B4438" t="s">
        <v>2</v>
      </c>
      <c r="C4438" s="2">
        <v>221.300003</v>
      </c>
      <c r="D4438" s="2">
        <v>98.457149999999999</v>
      </c>
      <c r="E4438" s="2">
        <v>13.4351</v>
      </c>
      <c r="F4438" s="2">
        <v>67.573890000000006</v>
      </c>
      <c r="G4438" s="2">
        <v>19.096070000000001</v>
      </c>
      <c r="H4438" s="2" t="b">
        <f>Direct_price_comparison9[[#This Row],[SpotPriceEUR]]=MAX(Direct_price_comparison9[[#This Row],[SpotPriceEUR]:[FCR-D ned,D-1 late]])</f>
        <v>1</v>
      </c>
      <c r="I4438" s="2" t="b">
        <f>Direct_price_comparison9[[#This Row],[FCR-D up,D-1 early]]=MAX(Direct_price_comparison9[[#This Row],[SpotPriceEUR]:[FCR-D ned,D-1 late]])</f>
        <v>0</v>
      </c>
      <c r="J4438" s="2" t="b">
        <f>Direct_price_comparison9[[#This Row],[FCR-D ned,D-1 early]]=MAX(Direct_price_comparison9[[#This Row],[SpotPriceEUR]:[FCR-D ned,D-1 late]])</f>
        <v>0</v>
      </c>
      <c r="K4438" s="2" t="b">
        <f>Direct_price_comparison9[[#This Row],[FCR-D up,D-1 late]]=MAX(Direct_price_comparison9[[#This Row],[SpotPriceEUR]:[FCR-D ned,D-1 late]])</f>
        <v>0</v>
      </c>
      <c r="L4438" s="2" t="b">
        <f>Direct_price_comparison9[[#This Row],[FCR-D ned,D-1 late]]=MAX(Direct_price_comparison9[[#This Row],[SpotPriceEUR]:[FCR-D ned,D-1 late]])</f>
        <v>0</v>
      </c>
    </row>
    <row r="4439" spans="1:12" hidden="1" x14ac:dyDescent="0.2">
      <c r="A4439" s="1">
        <v>44746.458333333336</v>
      </c>
      <c r="B4439" t="s">
        <v>2</v>
      </c>
      <c r="C4439" s="2">
        <v>181.800003</v>
      </c>
      <c r="D4439" s="2">
        <v>98.306730000000002</v>
      </c>
      <c r="E4439" s="2">
        <v>13.46369</v>
      </c>
      <c r="F4439" s="2">
        <v>76.006389999999996</v>
      </c>
      <c r="G4439" s="2">
        <v>17.478259999999999</v>
      </c>
      <c r="H4439" s="2" t="b">
        <f>Direct_price_comparison9[[#This Row],[SpotPriceEUR]]=MAX(Direct_price_comparison9[[#This Row],[SpotPriceEUR]:[FCR-D ned,D-1 late]])</f>
        <v>1</v>
      </c>
      <c r="I4439" s="2" t="b">
        <f>Direct_price_comparison9[[#This Row],[FCR-D up,D-1 early]]=MAX(Direct_price_comparison9[[#This Row],[SpotPriceEUR]:[FCR-D ned,D-1 late]])</f>
        <v>0</v>
      </c>
      <c r="J4439" s="2" t="b">
        <f>Direct_price_comparison9[[#This Row],[FCR-D ned,D-1 early]]=MAX(Direct_price_comparison9[[#This Row],[SpotPriceEUR]:[FCR-D ned,D-1 late]])</f>
        <v>0</v>
      </c>
      <c r="K4439" s="2" t="b">
        <f>Direct_price_comparison9[[#This Row],[FCR-D up,D-1 late]]=MAX(Direct_price_comparison9[[#This Row],[SpotPriceEUR]:[FCR-D ned,D-1 late]])</f>
        <v>0</v>
      </c>
      <c r="L4439" s="2" t="b">
        <f>Direct_price_comparison9[[#This Row],[FCR-D ned,D-1 late]]=MAX(Direct_price_comparison9[[#This Row],[SpotPriceEUR]:[FCR-D ned,D-1 late]])</f>
        <v>0</v>
      </c>
    </row>
    <row r="4440" spans="1:12" hidden="1" x14ac:dyDescent="0.2">
      <c r="A4440" s="1">
        <v>44746.5</v>
      </c>
      <c r="B4440" t="s">
        <v>2</v>
      </c>
      <c r="C4440" s="2">
        <v>184.36000100000001</v>
      </c>
      <c r="D4440" s="2">
        <v>98.2089</v>
      </c>
      <c r="E4440" s="2">
        <v>13.462009999999999</v>
      </c>
      <c r="F4440" s="2">
        <v>64.640439999999998</v>
      </c>
      <c r="G4440" s="2">
        <v>17.478259999999999</v>
      </c>
      <c r="H4440" s="2" t="b">
        <f>Direct_price_comparison9[[#This Row],[SpotPriceEUR]]=MAX(Direct_price_comparison9[[#This Row],[SpotPriceEUR]:[FCR-D ned,D-1 late]])</f>
        <v>1</v>
      </c>
      <c r="I4440" s="2" t="b">
        <f>Direct_price_comparison9[[#This Row],[FCR-D up,D-1 early]]=MAX(Direct_price_comparison9[[#This Row],[SpotPriceEUR]:[FCR-D ned,D-1 late]])</f>
        <v>0</v>
      </c>
      <c r="J4440" s="2" t="b">
        <f>Direct_price_comparison9[[#This Row],[FCR-D ned,D-1 early]]=MAX(Direct_price_comparison9[[#This Row],[SpotPriceEUR]:[FCR-D ned,D-1 late]])</f>
        <v>0</v>
      </c>
      <c r="K4440" s="2" t="b">
        <f>Direct_price_comparison9[[#This Row],[FCR-D up,D-1 late]]=MAX(Direct_price_comparison9[[#This Row],[SpotPriceEUR]:[FCR-D ned,D-1 late]])</f>
        <v>0</v>
      </c>
      <c r="L4440" s="2" t="b">
        <f>Direct_price_comparison9[[#This Row],[FCR-D ned,D-1 late]]=MAX(Direct_price_comparison9[[#This Row],[SpotPriceEUR]:[FCR-D ned,D-1 late]])</f>
        <v>0</v>
      </c>
    </row>
    <row r="4441" spans="1:12" hidden="1" x14ac:dyDescent="0.2">
      <c r="A4441" s="1">
        <v>44746.541666666664</v>
      </c>
      <c r="B4441" t="s">
        <v>2</v>
      </c>
      <c r="C4441" s="2">
        <v>168.21000699999999</v>
      </c>
      <c r="D4441" s="2">
        <v>98.164299999999997</v>
      </c>
      <c r="E4441" s="2">
        <v>13.449949999999999</v>
      </c>
      <c r="F4441" s="2">
        <v>74.065839999999994</v>
      </c>
      <c r="G4441" s="2">
        <v>25.739129999999999</v>
      </c>
      <c r="H4441" s="2" t="b">
        <f>Direct_price_comparison9[[#This Row],[SpotPriceEUR]]=MAX(Direct_price_comparison9[[#This Row],[SpotPriceEUR]:[FCR-D ned,D-1 late]])</f>
        <v>1</v>
      </c>
      <c r="I4441" s="2" t="b">
        <f>Direct_price_comparison9[[#This Row],[FCR-D up,D-1 early]]=MAX(Direct_price_comparison9[[#This Row],[SpotPriceEUR]:[FCR-D ned,D-1 late]])</f>
        <v>0</v>
      </c>
      <c r="J4441" s="2" t="b">
        <f>Direct_price_comparison9[[#This Row],[FCR-D ned,D-1 early]]=MAX(Direct_price_comparison9[[#This Row],[SpotPriceEUR]:[FCR-D ned,D-1 late]])</f>
        <v>0</v>
      </c>
      <c r="K4441" s="2" t="b">
        <f>Direct_price_comparison9[[#This Row],[FCR-D up,D-1 late]]=MAX(Direct_price_comparison9[[#This Row],[SpotPriceEUR]:[FCR-D ned,D-1 late]])</f>
        <v>0</v>
      </c>
      <c r="L4441" s="2" t="b">
        <f>Direct_price_comparison9[[#This Row],[FCR-D ned,D-1 late]]=MAX(Direct_price_comparison9[[#This Row],[SpotPriceEUR]:[FCR-D ned,D-1 late]])</f>
        <v>0</v>
      </c>
    </row>
    <row r="4442" spans="1:12" hidden="1" x14ac:dyDescent="0.2">
      <c r="A4442" s="1">
        <v>44746.583333333336</v>
      </c>
      <c r="B4442" t="s">
        <v>2</v>
      </c>
      <c r="C4442" s="2">
        <v>161.070007</v>
      </c>
      <c r="D4442" s="2">
        <v>98.355080000000001</v>
      </c>
      <c r="E4442" s="2">
        <v>13.48316</v>
      </c>
      <c r="F4442" s="2">
        <v>69.335899999999995</v>
      </c>
      <c r="G4442" s="2">
        <v>24</v>
      </c>
      <c r="H4442" s="2" t="b">
        <f>Direct_price_comparison9[[#This Row],[SpotPriceEUR]]=MAX(Direct_price_comparison9[[#This Row],[SpotPriceEUR]:[FCR-D ned,D-1 late]])</f>
        <v>1</v>
      </c>
      <c r="I4442" s="2" t="b">
        <f>Direct_price_comparison9[[#This Row],[FCR-D up,D-1 early]]=MAX(Direct_price_comparison9[[#This Row],[SpotPriceEUR]:[FCR-D ned,D-1 late]])</f>
        <v>0</v>
      </c>
      <c r="J4442" s="2" t="b">
        <f>Direct_price_comparison9[[#This Row],[FCR-D ned,D-1 early]]=MAX(Direct_price_comparison9[[#This Row],[SpotPriceEUR]:[FCR-D ned,D-1 late]])</f>
        <v>0</v>
      </c>
      <c r="K4442" s="2" t="b">
        <f>Direct_price_comparison9[[#This Row],[FCR-D up,D-1 late]]=MAX(Direct_price_comparison9[[#This Row],[SpotPriceEUR]:[FCR-D ned,D-1 late]])</f>
        <v>0</v>
      </c>
      <c r="L4442" s="2" t="b">
        <f>Direct_price_comparison9[[#This Row],[FCR-D ned,D-1 late]]=MAX(Direct_price_comparison9[[#This Row],[SpotPriceEUR]:[FCR-D ned,D-1 late]])</f>
        <v>0</v>
      </c>
    </row>
    <row r="4443" spans="1:12" hidden="1" x14ac:dyDescent="0.2">
      <c r="A4443" s="1">
        <v>44746.625</v>
      </c>
      <c r="B4443" t="s">
        <v>2</v>
      </c>
      <c r="C4443" s="2">
        <v>158.479996</v>
      </c>
      <c r="D4443" s="2">
        <v>97.665999999999997</v>
      </c>
      <c r="E4443" s="2">
        <v>13.46232</v>
      </c>
      <c r="F4443" s="2">
        <v>68.904520000000005</v>
      </c>
      <c r="G4443" s="2">
        <v>25.739129999999999</v>
      </c>
      <c r="H4443" s="2" t="b">
        <f>Direct_price_comparison9[[#This Row],[SpotPriceEUR]]=MAX(Direct_price_comparison9[[#This Row],[SpotPriceEUR]:[FCR-D ned,D-1 late]])</f>
        <v>1</v>
      </c>
      <c r="I4443" s="2" t="b">
        <f>Direct_price_comparison9[[#This Row],[FCR-D up,D-1 early]]=MAX(Direct_price_comparison9[[#This Row],[SpotPriceEUR]:[FCR-D ned,D-1 late]])</f>
        <v>0</v>
      </c>
      <c r="J4443" s="2" t="b">
        <f>Direct_price_comparison9[[#This Row],[FCR-D ned,D-1 early]]=MAX(Direct_price_comparison9[[#This Row],[SpotPriceEUR]:[FCR-D ned,D-1 late]])</f>
        <v>0</v>
      </c>
      <c r="K4443" s="2" t="b">
        <f>Direct_price_comparison9[[#This Row],[FCR-D up,D-1 late]]=MAX(Direct_price_comparison9[[#This Row],[SpotPriceEUR]:[FCR-D ned,D-1 late]])</f>
        <v>0</v>
      </c>
      <c r="L4443" s="2" t="b">
        <f>Direct_price_comparison9[[#This Row],[FCR-D ned,D-1 late]]=MAX(Direct_price_comparison9[[#This Row],[SpotPriceEUR]:[FCR-D ned,D-1 late]])</f>
        <v>0</v>
      </c>
    </row>
    <row r="4444" spans="1:12" hidden="1" x14ac:dyDescent="0.2">
      <c r="A4444" s="1">
        <v>44746.666666666664</v>
      </c>
      <c r="B4444" t="s">
        <v>2</v>
      </c>
      <c r="C4444" s="2">
        <v>189.029999</v>
      </c>
      <c r="D4444" s="2">
        <v>98.30574</v>
      </c>
      <c r="E4444" s="2">
        <v>13.48316</v>
      </c>
      <c r="F4444" s="2">
        <v>77.37697</v>
      </c>
      <c r="G4444" s="2">
        <v>24</v>
      </c>
      <c r="H4444" s="2" t="b">
        <f>Direct_price_comparison9[[#This Row],[SpotPriceEUR]]=MAX(Direct_price_comparison9[[#This Row],[SpotPriceEUR]:[FCR-D ned,D-1 late]])</f>
        <v>1</v>
      </c>
      <c r="I4444" s="2" t="b">
        <f>Direct_price_comparison9[[#This Row],[FCR-D up,D-1 early]]=MAX(Direct_price_comparison9[[#This Row],[SpotPriceEUR]:[FCR-D ned,D-1 late]])</f>
        <v>0</v>
      </c>
      <c r="J4444" s="2" t="b">
        <f>Direct_price_comparison9[[#This Row],[FCR-D ned,D-1 early]]=MAX(Direct_price_comparison9[[#This Row],[SpotPriceEUR]:[FCR-D ned,D-1 late]])</f>
        <v>0</v>
      </c>
      <c r="K4444" s="2" t="b">
        <f>Direct_price_comparison9[[#This Row],[FCR-D up,D-1 late]]=MAX(Direct_price_comparison9[[#This Row],[SpotPriceEUR]:[FCR-D ned,D-1 late]])</f>
        <v>0</v>
      </c>
      <c r="L4444" s="2" t="b">
        <f>Direct_price_comparison9[[#This Row],[FCR-D ned,D-1 late]]=MAX(Direct_price_comparison9[[#This Row],[SpotPriceEUR]:[FCR-D ned,D-1 late]])</f>
        <v>0</v>
      </c>
    </row>
    <row r="4445" spans="1:12" hidden="1" x14ac:dyDescent="0.2">
      <c r="A4445" s="1">
        <v>44746.708333333336</v>
      </c>
      <c r="B4445" t="s">
        <v>2</v>
      </c>
      <c r="C4445" s="2">
        <v>254.800003</v>
      </c>
      <c r="D4445" s="2">
        <v>98.582769999999996</v>
      </c>
      <c r="E4445" s="2">
        <v>13.4801</v>
      </c>
      <c r="F4445" s="2">
        <v>97.213639999999998</v>
      </c>
      <c r="G4445" s="2">
        <v>24</v>
      </c>
      <c r="H4445" s="2" t="b">
        <f>Direct_price_comparison9[[#This Row],[SpotPriceEUR]]=MAX(Direct_price_comparison9[[#This Row],[SpotPriceEUR]:[FCR-D ned,D-1 late]])</f>
        <v>1</v>
      </c>
      <c r="I4445" s="2" t="b">
        <f>Direct_price_comparison9[[#This Row],[FCR-D up,D-1 early]]=MAX(Direct_price_comparison9[[#This Row],[SpotPriceEUR]:[FCR-D ned,D-1 late]])</f>
        <v>0</v>
      </c>
      <c r="J4445" s="2" t="b">
        <f>Direct_price_comparison9[[#This Row],[FCR-D ned,D-1 early]]=MAX(Direct_price_comparison9[[#This Row],[SpotPriceEUR]:[FCR-D ned,D-1 late]])</f>
        <v>0</v>
      </c>
      <c r="K4445" s="2" t="b">
        <f>Direct_price_comparison9[[#This Row],[FCR-D up,D-1 late]]=MAX(Direct_price_comparison9[[#This Row],[SpotPriceEUR]:[FCR-D ned,D-1 late]])</f>
        <v>0</v>
      </c>
      <c r="L4445" s="2" t="b">
        <f>Direct_price_comparison9[[#This Row],[FCR-D ned,D-1 late]]=MAX(Direct_price_comparison9[[#This Row],[SpotPriceEUR]:[FCR-D ned,D-1 late]])</f>
        <v>0</v>
      </c>
    </row>
    <row r="4446" spans="1:12" hidden="1" x14ac:dyDescent="0.2">
      <c r="A4446" s="1">
        <v>44746.75</v>
      </c>
      <c r="B4446" t="s">
        <v>2</v>
      </c>
      <c r="C4446" s="2">
        <v>250.029999</v>
      </c>
      <c r="D4446" s="2">
        <v>98.812899999999999</v>
      </c>
      <c r="E4446" s="2">
        <v>13.48197</v>
      </c>
      <c r="F4446" s="2">
        <v>95.897710000000004</v>
      </c>
      <c r="G4446" s="2">
        <v>24</v>
      </c>
      <c r="H4446" s="2" t="b">
        <f>Direct_price_comparison9[[#This Row],[SpotPriceEUR]]=MAX(Direct_price_comparison9[[#This Row],[SpotPriceEUR]:[FCR-D ned,D-1 late]])</f>
        <v>1</v>
      </c>
      <c r="I4446" s="2" t="b">
        <f>Direct_price_comparison9[[#This Row],[FCR-D up,D-1 early]]=MAX(Direct_price_comparison9[[#This Row],[SpotPriceEUR]:[FCR-D ned,D-1 late]])</f>
        <v>0</v>
      </c>
      <c r="J4446" s="2" t="b">
        <f>Direct_price_comparison9[[#This Row],[FCR-D ned,D-1 early]]=MAX(Direct_price_comparison9[[#This Row],[SpotPriceEUR]:[FCR-D ned,D-1 late]])</f>
        <v>0</v>
      </c>
      <c r="K4446" s="2" t="b">
        <f>Direct_price_comparison9[[#This Row],[FCR-D up,D-1 late]]=MAX(Direct_price_comparison9[[#This Row],[SpotPriceEUR]:[FCR-D ned,D-1 late]])</f>
        <v>0</v>
      </c>
      <c r="L4446" s="2" t="b">
        <f>Direct_price_comparison9[[#This Row],[FCR-D ned,D-1 late]]=MAX(Direct_price_comparison9[[#This Row],[SpotPriceEUR]:[FCR-D ned,D-1 late]])</f>
        <v>0</v>
      </c>
    </row>
    <row r="4447" spans="1:12" hidden="1" x14ac:dyDescent="0.2">
      <c r="A4447" s="1">
        <v>44746.791666666664</v>
      </c>
      <c r="B4447" t="s">
        <v>2</v>
      </c>
      <c r="C4447" s="2">
        <v>265.26998900000001</v>
      </c>
      <c r="D4447" s="2">
        <v>98.748549999999994</v>
      </c>
      <c r="E4447" s="2">
        <v>13.49375</v>
      </c>
      <c r="F4447" s="2">
        <v>97.258080000000007</v>
      </c>
      <c r="G4447" s="2">
        <v>24</v>
      </c>
      <c r="H4447" s="2" t="b">
        <f>Direct_price_comparison9[[#This Row],[SpotPriceEUR]]=MAX(Direct_price_comparison9[[#This Row],[SpotPriceEUR]:[FCR-D ned,D-1 late]])</f>
        <v>1</v>
      </c>
      <c r="I4447" s="2" t="b">
        <f>Direct_price_comparison9[[#This Row],[FCR-D up,D-1 early]]=MAX(Direct_price_comparison9[[#This Row],[SpotPriceEUR]:[FCR-D ned,D-1 late]])</f>
        <v>0</v>
      </c>
      <c r="J4447" s="2" t="b">
        <f>Direct_price_comparison9[[#This Row],[FCR-D ned,D-1 early]]=MAX(Direct_price_comparison9[[#This Row],[SpotPriceEUR]:[FCR-D ned,D-1 late]])</f>
        <v>0</v>
      </c>
      <c r="K4447" s="2" t="b">
        <f>Direct_price_comparison9[[#This Row],[FCR-D up,D-1 late]]=MAX(Direct_price_comparison9[[#This Row],[SpotPriceEUR]:[FCR-D ned,D-1 late]])</f>
        <v>0</v>
      </c>
      <c r="L4447" s="2" t="b">
        <f>Direct_price_comparison9[[#This Row],[FCR-D ned,D-1 late]]=MAX(Direct_price_comparison9[[#This Row],[SpotPriceEUR]:[FCR-D ned,D-1 late]])</f>
        <v>0</v>
      </c>
    </row>
    <row r="4448" spans="1:12" hidden="1" x14ac:dyDescent="0.2">
      <c r="A4448" s="1">
        <v>44746.833333333336</v>
      </c>
      <c r="B4448" t="s">
        <v>2</v>
      </c>
      <c r="C4448" s="2">
        <v>376.26998900000001</v>
      </c>
      <c r="D4448" s="2">
        <v>98.66292</v>
      </c>
      <c r="E4448" s="2">
        <v>13.49375</v>
      </c>
      <c r="F4448" s="2">
        <v>99.944739999999996</v>
      </c>
      <c r="G4448" s="2">
        <v>24</v>
      </c>
      <c r="H4448" s="2" t="b">
        <f>Direct_price_comparison9[[#This Row],[SpotPriceEUR]]=MAX(Direct_price_comparison9[[#This Row],[SpotPriceEUR]:[FCR-D ned,D-1 late]])</f>
        <v>1</v>
      </c>
      <c r="I4448" s="2" t="b">
        <f>Direct_price_comparison9[[#This Row],[FCR-D up,D-1 early]]=MAX(Direct_price_comparison9[[#This Row],[SpotPriceEUR]:[FCR-D ned,D-1 late]])</f>
        <v>0</v>
      </c>
      <c r="J4448" s="2" t="b">
        <f>Direct_price_comparison9[[#This Row],[FCR-D ned,D-1 early]]=MAX(Direct_price_comparison9[[#This Row],[SpotPriceEUR]:[FCR-D ned,D-1 late]])</f>
        <v>0</v>
      </c>
      <c r="K4448" s="2" t="b">
        <f>Direct_price_comparison9[[#This Row],[FCR-D up,D-1 late]]=MAX(Direct_price_comparison9[[#This Row],[SpotPriceEUR]:[FCR-D ned,D-1 late]])</f>
        <v>0</v>
      </c>
      <c r="L4448" s="2" t="b">
        <f>Direct_price_comparison9[[#This Row],[FCR-D ned,D-1 late]]=MAX(Direct_price_comparison9[[#This Row],[SpotPriceEUR]:[FCR-D ned,D-1 late]])</f>
        <v>0</v>
      </c>
    </row>
    <row r="4449" spans="1:12" hidden="1" x14ac:dyDescent="0.2">
      <c r="A4449" s="1">
        <v>44746.875</v>
      </c>
      <c r="B4449" t="s">
        <v>2</v>
      </c>
      <c r="C4449" s="2">
        <v>284.25</v>
      </c>
      <c r="D4449" s="2">
        <v>98.664929999999998</v>
      </c>
      <c r="E4449" s="2">
        <v>13.49375</v>
      </c>
      <c r="F4449" s="2">
        <v>71.659220000000005</v>
      </c>
      <c r="G4449" s="2">
        <v>24</v>
      </c>
      <c r="H4449" s="2" t="b">
        <f>Direct_price_comparison9[[#This Row],[SpotPriceEUR]]=MAX(Direct_price_comparison9[[#This Row],[SpotPriceEUR]:[FCR-D ned,D-1 late]])</f>
        <v>1</v>
      </c>
      <c r="I4449" s="2" t="b">
        <f>Direct_price_comparison9[[#This Row],[FCR-D up,D-1 early]]=MAX(Direct_price_comparison9[[#This Row],[SpotPriceEUR]:[FCR-D ned,D-1 late]])</f>
        <v>0</v>
      </c>
      <c r="J4449" s="2" t="b">
        <f>Direct_price_comparison9[[#This Row],[FCR-D ned,D-1 early]]=MAX(Direct_price_comparison9[[#This Row],[SpotPriceEUR]:[FCR-D ned,D-1 late]])</f>
        <v>0</v>
      </c>
      <c r="K4449" s="2" t="b">
        <f>Direct_price_comparison9[[#This Row],[FCR-D up,D-1 late]]=MAX(Direct_price_comparison9[[#This Row],[SpotPriceEUR]:[FCR-D ned,D-1 late]])</f>
        <v>0</v>
      </c>
      <c r="L4449" s="2" t="b">
        <f>Direct_price_comparison9[[#This Row],[FCR-D ned,D-1 late]]=MAX(Direct_price_comparison9[[#This Row],[SpotPriceEUR]:[FCR-D ned,D-1 late]])</f>
        <v>0</v>
      </c>
    </row>
    <row r="4450" spans="1:12" hidden="1" x14ac:dyDescent="0.2">
      <c r="A4450" s="1">
        <v>44746.916666666664</v>
      </c>
      <c r="B4450" t="s">
        <v>2</v>
      </c>
      <c r="C4450" s="2">
        <v>237.14999399999999</v>
      </c>
      <c r="D4450" s="2">
        <v>98.712310000000002</v>
      </c>
      <c r="E4450" s="2">
        <v>13.49375</v>
      </c>
      <c r="F4450" s="2">
        <v>97.694410000000005</v>
      </c>
      <c r="G4450" s="2">
        <v>24</v>
      </c>
      <c r="H4450" s="2" t="b">
        <f>Direct_price_comparison9[[#This Row],[SpotPriceEUR]]=MAX(Direct_price_comparison9[[#This Row],[SpotPriceEUR]:[FCR-D ned,D-1 late]])</f>
        <v>1</v>
      </c>
      <c r="I4450" s="2" t="b">
        <f>Direct_price_comparison9[[#This Row],[FCR-D up,D-1 early]]=MAX(Direct_price_comparison9[[#This Row],[SpotPriceEUR]:[FCR-D ned,D-1 late]])</f>
        <v>0</v>
      </c>
      <c r="J4450" s="2" t="b">
        <f>Direct_price_comparison9[[#This Row],[FCR-D ned,D-1 early]]=MAX(Direct_price_comparison9[[#This Row],[SpotPriceEUR]:[FCR-D ned,D-1 late]])</f>
        <v>0</v>
      </c>
      <c r="K4450" s="2" t="b">
        <f>Direct_price_comparison9[[#This Row],[FCR-D up,D-1 late]]=MAX(Direct_price_comparison9[[#This Row],[SpotPriceEUR]:[FCR-D ned,D-1 late]])</f>
        <v>0</v>
      </c>
      <c r="L4450" s="2" t="b">
        <f>Direct_price_comparison9[[#This Row],[FCR-D ned,D-1 late]]=MAX(Direct_price_comparison9[[#This Row],[SpotPriceEUR]:[FCR-D ned,D-1 late]])</f>
        <v>0</v>
      </c>
    </row>
    <row r="4451" spans="1:12" hidden="1" x14ac:dyDescent="0.2">
      <c r="A4451" s="1">
        <v>44746.958333333336</v>
      </c>
      <c r="B4451" t="s">
        <v>2</v>
      </c>
      <c r="C4451" s="2">
        <v>235.14999399999999</v>
      </c>
      <c r="D4451" s="2">
        <v>95.379810000000006</v>
      </c>
      <c r="E4451" s="2">
        <v>13.18454</v>
      </c>
      <c r="F4451" s="2">
        <v>102.88482</v>
      </c>
      <c r="G4451" s="2">
        <v>28</v>
      </c>
      <c r="H4451" s="2" t="b">
        <f>Direct_price_comparison9[[#This Row],[SpotPriceEUR]]=MAX(Direct_price_comparison9[[#This Row],[SpotPriceEUR]:[FCR-D ned,D-1 late]])</f>
        <v>1</v>
      </c>
      <c r="I4451" s="2" t="b">
        <f>Direct_price_comparison9[[#This Row],[FCR-D up,D-1 early]]=MAX(Direct_price_comparison9[[#This Row],[SpotPriceEUR]:[FCR-D ned,D-1 late]])</f>
        <v>0</v>
      </c>
      <c r="J4451" s="2" t="b">
        <f>Direct_price_comparison9[[#This Row],[FCR-D ned,D-1 early]]=MAX(Direct_price_comparison9[[#This Row],[SpotPriceEUR]:[FCR-D ned,D-1 late]])</f>
        <v>0</v>
      </c>
      <c r="K4451" s="2" t="b">
        <f>Direct_price_comparison9[[#This Row],[FCR-D up,D-1 late]]=MAX(Direct_price_comparison9[[#This Row],[SpotPriceEUR]:[FCR-D ned,D-1 late]])</f>
        <v>0</v>
      </c>
      <c r="L4451" s="2" t="b">
        <f>Direct_price_comparison9[[#This Row],[FCR-D ned,D-1 late]]=MAX(Direct_price_comparison9[[#This Row],[SpotPriceEUR]:[FCR-D ned,D-1 late]])</f>
        <v>0</v>
      </c>
    </row>
    <row r="4452" spans="1:12" hidden="1" x14ac:dyDescent="0.2">
      <c r="A4452" s="1">
        <v>44747</v>
      </c>
      <c r="B4452" t="s">
        <v>2</v>
      </c>
      <c r="C4452" s="2">
        <v>225.179993</v>
      </c>
      <c r="D4452" s="2">
        <v>95.262010000000004</v>
      </c>
      <c r="E4452" s="2">
        <v>13.18454</v>
      </c>
      <c r="F4452" s="2">
        <v>99.725539999999995</v>
      </c>
      <c r="G4452" s="2">
        <v>28</v>
      </c>
      <c r="H4452" s="2" t="b">
        <f>Direct_price_comparison9[[#This Row],[SpotPriceEUR]]=MAX(Direct_price_comparison9[[#This Row],[SpotPriceEUR]:[FCR-D ned,D-1 late]])</f>
        <v>1</v>
      </c>
      <c r="I4452" s="2" t="b">
        <f>Direct_price_comparison9[[#This Row],[FCR-D up,D-1 early]]=MAX(Direct_price_comparison9[[#This Row],[SpotPriceEUR]:[FCR-D ned,D-1 late]])</f>
        <v>0</v>
      </c>
      <c r="J4452" s="2" t="b">
        <f>Direct_price_comparison9[[#This Row],[FCR-D ned,D-1 early]]=MAX(Direct_price_comparison9[[#This Row],[SpotPriceEUR]:[FCR-D ned,D-1 late]])</f>
        <v>0</v>
      </c>
      <c r="K4452" s="2" t="b">
        <f>Direct_price_comparison9[[#This Row],[FCR-D up,D-1 late]]=MAX(Direct_price_comparison9[[#This Row],[SpotPriceEUR]:[FCR-D ned,D-1 late]])</f>
        <v>0</v>
      </c>
      <c r="L4452" s="2" t="b">
        <f>Direct_price_comparison9[[#This Row],[FCR-D ned,D-1 late]]=MAX(Direct_price_comparison9[[#This Row],[SpotPriceEUR]:[FCR-D ned,D-1 late]])</f>
        <v>0</v>
      </c>
    </row>
    <row r="4453" spans="1:12" hidden="1" x14ac:dyDescent="0.2">
      <c r="A4453" s="1">
        <v>44747.041666666664</v>
      </c>
      <c r="B4453" t="s">
        <v>2</v>
      </c>
      <c r="C4453" s="2">
        <v>206.91999799999999</v>
      </c>
      <c r="D4453" s="2">
        <v>95.094710000000006</v>
      </c>
      <c r="E4453" s="2">
        <v>13.18454</v>
      </c>
      <c r="F4453" s="2">
        <v>99.815889999999996</v>
      </c>
      <c r="G4453" s="2">
        <v>32</v>
      </c>
      <c r="H4453" s="2" t="b">
        <f>Direct_price_comparison9[[#This Row],[SpotPriceEUR]]=MAX(Direct_price_comparison9[[#This Row],[SpotPriceEUR]:[FCR-D ned,D-1 late]])</f>
        <v>1</v>
      </c>
      <c r="I4453" s="2" t="b">
        <f>Direct_price_comparison9[[#This Row],[FCR-D up,D-1 early]]=MAX(Direct_price_comparison9[[#This Row],[SpotPriceEUR]:[FCR-D ned,D-1 late]])</f>
        <v>0</v>
      </c>
      <c r="J4453" s="2" t="b">
        <f>Direct_price_comparison9[[#This Row],[FCR-D ned,D-1 early]]=MAX(Direct_price_comparison9[[#This Row],[SpotPriceEUR]:[FCR-D ned,D-1 late]])</f>
        <v>0</v>
      </c>
      <c r="K4453" s="2" t="b">
        <f>Direct_price_comparison9[[#This Row],[FCR-D up,D-1 late]]=MAX(Direct_price_comparison9[[#This Row],[SpotPriceEUR]:[FCR-D ned,D-1 late]])</f>
        <v>0</v>
      </c>
      <c r="L4453" s="2" t="b">
        <f>Direct_price_comparison9[[#This Row],[FCR-D ned,D-1 late]]=MAX(Direct_price_comparison9[[#This Row],[SpotPriceEUR]:[FCR-D ned,D-1 late]])</f>
        <v>0</v>
      </c>
    </row>
    <row r="4454" spans="1:12" hidden="1" x14ac:dyDescent="0.2">
      <c r="A4454" s="1">
        <v>44747.083333333336</v>
      </c>
      <c r="B4454" t="s">
        <v>2</v>
      </c>
      <c r="C4454" s="2">
        <v>208.38999899999999</v>
      </c>
      <c r="D4454" s="2">
        <v>95.150890000000004</v>
      </c>
      <c r="E4454" s="2">
        <v>13.18454</v>
      </c>
      <c r="F4454" s="2">
        <v>0</v>
      </c>
      <c r="G4454" s="2">
        <v>32</v>
      </c>
      <c r="H4454" s="2" t="b">
        <f>Direct_price_comparison9[[#This Row],[SpotPriceEUR]]=MAX(Direct_price_comparison9[[#This Row],[SpotPriceEUR]:[FCR-D ned,D-1 late]])</f>
        <v>1</v>
      </c>
      <c r="I4454" s="2" t="b">
        <f>Direct_price_comparison9[[#This Row],[FCR-D up,D-1 early]]=MAX(Direct_price_comparison9[[#This Row],[SpotPriceEUR]:[FCR-D ned,D-1 late]])</f>
        <v>0</v>
      </c>
      <c r="J4454" s="2" t="b">
        <f>Direct_price_comparison9[[#This Row],[FCR-D ned,D-1 early]]=MAX(Direct_price_comparison9[[#This Row],[SpotPriceEUR]:[FCR-D ned,D-1 late]])</f>
        <v>0</v>
      </c>
      <c r="K4454" s="2" t="b">
        <f>Direct_price_comparison9[[#This Row],[FCR-D up,D-1 late]]=MAX(Direct_price_comparison9[[#This Row],[SpotPriceEUR]:[FCR-D ned,D-1 late]])</f>
        <v>0</v>
      </c>
      <c r="L4454" s="2" t="b">
        <f>Direct_price_comparison9[[#This Row],[FCR-D ned,D-1 late]]=MAX(Direct_price_comparison9[[#This Row],[SpotPriceEUR]:[FCR-D ned,D-1 late]])</f>
        <v>0</v>
      </c>
    </row>
    <row r="4455" spans="1:12" hidden="1" x14ac:dyDescent="0.2">
      <c r="A4455" s="1">
        <v>44747.125</v>
      </c>
      <c r="B4455" t="s">
        <v>2</v>
      </c>
      <c r="C4455" s="2">
        <v>184.990005</v>
      </c>
      <c r="D4455" s="2">
        <v>95.038250000000005</v>
      </c>
      <c r="E4455" s="2">
        <v>13.18454</v>
      </c>
      <c r="F4455" s="2">
        <v>0</v>
      </c>
      <c r="G4455" s="2">
        <v>32</v>
      </c>
      <c r="H4455" s="2" t="b">
        <f>Direct_price_comparison9[[#This Row],[SpotPriceEUR]]=MAX(Direct_price_comparison9[[#This Row],[SpotPriceEUR]:[FCR-D ned,D-1 late]])</f>
        <v>1</v>
      </c>
      <c r="I4455" s="2" t="b">
        <f>Direct_price_comparison9[[#This Row],[FCR-D up,D-1 early]]=MAX(Direct_price_comparison9[[#This Row],[SpotPriceEUR]:[FCR-D ned,D-1 late]])</f>
        <v>0</v>
      </c>
      <c r="J4455" s="2" t="b">
        <f>Direct_price_comparison9[[#This Row],[FCR-D ned,D-1 early]]=MAX(Direct_price_comparison9[[#This Row],[SpotPriceEUR]:[FCR-D ned,D-1 late]])</f>
        <v>0</v>
      </c>
      <c r="K4455" s="2" t="b">
        <f>Direct_price_comparison9[[#This Row],[FCR-D up,D-1 late]]=MAX(Direct_price_comparison9[[#This Row],[SpotPriceEUR]:[FCR-D ned,D-1 late]])</f>
        <v>0</v>
      </c>
      <c r="L4455" s="2" t="b">
        <f>Direct_price_comparison9[[#This Row],[FCR-D ned,D-1 late]]=MAX(Direct_price_comparison9[[#This Row],[SpotPriceEUR]:[FCR-D ned,D-1 late]])</f>
        <v>0</v>
      </c>
    </row>
    <row r="4456" spans="1:12" hidden="1" x14ac:dyDescent="0.2">
      <c r="A4456" s="1">
        <v>44747.166666666664</v>
      </c>
      <c r="B4456" t="s">
        <v>2</v>
      </c>
      <c r="C4456" s="2">
        <v>185.070007</v>
      </c>
      <c r="D4456" s="2">
        <v>95.511420000000001</v>
      </c>
      <c r="E4456" s="2">
        <v>13.18454</v>
      </c>
      <c r="F4456" s="2">
        <v>0</v>
      </c>
      <c r="G4456" s="2">
        <v>24</v>
      </c>
      <c r="H4456" s="2" t="b">
        <f>Direct_price_comparison9[[#This Row],[SpotPriceEUR]]=MAX(Direct_price_comparison9[[#This Row],[SpotPriceEUR]:[FCR-D ned,D-1 late]])</f>
        <v>1</v>
      </c>
      <c r="I4456" s="2" t="b">
        <f>Direct_price_comparison9[[#This Row],[FCR-D up,D-1 early]]=MAX(Direct_price_comparison9[[#This Row],[SpotPriceEUR]:[FCR-D ned,D-1 late]])</f>
        <v>0</v>
      </c>
      <c r="J4456" s="2" t="b">
        <f>Direct_price_comparison9[[#This Row],[FCR-D ned,D-1 early]]=MAX(Direct_price_comparison9[[#This Row],[SpotPriceEUR]:[FCR-D ned,D-1 late]])</f>
        <v>0</v>
      </c>
      <c r="K4456" s="2" t="b">
        <f>Direct_price_comparison9[[#This Row],[FCR-D up,D-1 late]]=MAX(Direct_price_comparison9[[#This Row],[SpotPriceEUR]:[FCR-D ned,D-1 late]])</f>
        <v>0</v>
      </c>
      <c r="L4456" s="2" t="b">
        <f>Direct_price_comparison9[[#This Row],[FCR-D ned,D-1 late]]=MAX(Direct_price_comparison9[[#This Row],[SpotPriceEUR]:[FCR-D ned,D-1 late]])</f>
        <v>0</v>
      </c>
    </row>
    <row r="4457" spans="1:12" hidden="1" x14ac:dyDescent="0.2">
      <c r="A4457" s="1">
        <v>44747.208333333336</v>
      </c>
      <c r="B4457" t="s">
        <v>2</v>
      </c>
      <c r="C4457" s="2">
        <v>289.69000199999999</v>
      </c>
      <c r="D4457" s="2">
        <v>96.380840000000006</v>
      </c>
      <c r="E4457" s="2">
        <v>13.18454</v>
      </c>
      <c r="F4457" s="2">
        <v>0</v>
      </c>
      <c r="G4457" s="2">
        <v>24</v>
      </c>
      <c r="H4457" s="2" t="b">
        <f>Direct_price_comparison9[[#This Row],[SpotPriceEUR]]=MAX(Direct_price_comparison9[[#This Row],[SpotPriceEUR]:[FCR-D ned,D-1 late]])</f>
        <v>1</v>
      </c>
      <c r="I4457" s="2" t="b">
        <f>Direct_price_comparison9[[#This Row],[FCR-D up,D-1 early]]=MAX(Direct_price_comparison9[[#This Row],[SpotPriceEUR]:[FCR-D ned,D-1 late]])</f>
        <v>0</v>
      </c>
      <c r="J4457" s="2" t="b">
        <f>Direct_price_comparison9[[#This Row],[FCR-D ned,D-1 early]]=MAX(Direct_price_comparison9[[#This Row],[SpotPriceEUR]:[FCR-D ned,D-1 late]])</f>
        <v>0</v>
      </c>
      <c r="K4457" s="2" t="b">
        <f>Direct_price_comparison9[[#This Row],[FCR-D up,D-1 late]]=MAX(Direct_price_comparison9[[#This Row],[SpotPriceEUR]:[FCR-D ned,D-1 late]])</f>
        <v>0</v>
      </c>
      <c r="L4457" s="2" t="b">
        <f>Direct_price_comparison9[[#This Row],[FCR-D ned,D-1 late]]=MAX(Direct_price_comparison9[[#This Row],[SpotPriceEUR]:[FCR-D ned,D-1 late]])</f>
        <v>0</v>
      </c>
    </row>
    <row r="4458" spans="1:12" hidden="1" x14ac:dyDescent="0.2">
      <c r="A4458" s="1">
        <v>44747.25</v>
      </c>
      <c r="B4458" t="s">
        <v>2</v>
      </c>
      <c r="C4458" s="2">
        <v>412.58999599999999</v>
      </c>
      <c r="D4458" s="2">
        <v>96.43477</v>
      </c>
      <c r="E4458" s="2">
        <v>13.18454</v>
      </c>
      <c r="F4458" s="2">
        <v>0</v>
      </c>
      <c r="G4458" s="2">
        <v>24</v>
      </c>
      <c r="H4458" s="2" t="b">
        <f>Direct_price_comparison9[[#This Row],[SpotPriceEUR]]=MAX(Direct_price_comparison9[[#This Row],[SpotPriceEUR]:[FCR-D ned,D-1 late]])</f>
        <v>1</v>
      </c>
      <c r="I4458" s="2" t="b">
        <f>Direct_price_comparison9[[#This Row],[FCR-D up,D-1 early]]=MAX(Direct_price_comparison9[[#This Row],[SpotPriceEUR]:[FCR-D ned,D-1 late]])</f>
        <v>0</v>
      </c>
      <c r="J4458" s="2" t="b">
        <f>Direct_price_comparison9[[#This Row],[FCR-D ned,D-1 early]]=MAX(Direct_price_comparison9[[#This Row],[SpotPriceEUR]:[FCR-D ned,D-1 late]])</f>
        <v>0</v>
      </c>
      <c r="K4458" s="2" t="b">
        <f>Direct_price_comparison9[[#This Row],[FCR-D up,D-1 late]]=MAX(Direct_price_comparison9[[#This Row],[SpotPriceEUR]:[FCR-D ned,D-1 late]])</f>
        <v>0</v>
      </c>
      <c r="L4458" s="2" t="b">
        <f>Direct_price_comparison9[[#This Row],[FCR-D ned,D-1 late]]=MAX(Direct_price_comparison9[[#This Row],[SpotPriceEUR]:[FCR-D ned,D-1 late]])</f>
        <v>0</v>
      </c>
    </row>
    <row r="4459" spans="1:12" hidden="1" x14ac:dyDescent="0.2">
      <c r="A4459" s="1">
        <v>44747.291666666664</v>
      </c>
      <c r="B4459" t="s">
        <v>2</v>
      </c>
      <c r="C4459" s="2">
        <v>400.04998799999998</v>
      </c>
      <c r="D4459" s="2">
        <v>96.81523</v>
      </c>
      <c r="E4459" s="2">
        <v>13.17887</v>
      </c>
      <c r="F4459" s="2">
        <v>99.034760000000006</v>
      </c>
      <c r="G4459" s="2">
        <v>24</v>
      </c>
      <c r="H4459" s="2" t="b">
        <f>Direct_price_comparison9[[#This Row],[SpotPriceEUR]]=MAX(Direct_price_comparison9[[#This Row],[SpotPriceEUR]:[FCR-D ned,D-1 late]])</f>
        <v>1</v>
      </c>
      <c r="I4459" s="2" t="b">
        <f>Direct_price_comparison9[[#This Row],[FCR-D up,D-1 early]]=MAX(Direct_price_comparison9[[#This Row],[SpotPriceEUR]:[FCR-D ned,D-1 late]])</f>
        <v>0</v>
      </c>
      <c r="J4459" s="2" t="b">
        <f>Direct_price_comparison9[[#This Row],[FCR-D ned,D-1 early]]=MAX(Direct_price_comparison9[[#This Row],[SpotPriceEUR]:[FCR-D ned,D-1 late]])</f>
        <v>0</v>
      </c>
      <c r="K4459" s="2" t="b">
        <f>Direct_price_comparison9[[#This Row],[FCR-D up,D-1 late]]=MAX(Direct_price_comparison9[[#This Row],[SpotPriceEUR]:[FCR-D ned,D-1 late]])</f>
        <v>0</v>
      </c>
      <c r="L4459" s="2" t="b">
        <f>Direct_price_comparison9[[#This Row],[FCR-D ned,D-1 late]]=MAX(Direct_price_comparison9[[#This Row],[SpotPriceEUR]:[FCR-D ned,D-1 late]])</f>
        <v>0</v>
      </c>
    </row>
    <row r="4460" spans="1:12" hidden="1" x14ac:dyDescent="0.2">
      <c r="A4460" s="1">
        <v>44747.333333333336</v>
      </c>
      <c r="B4460" t="s">
        <v>2</v>
      </c>
      <c r="C4460" s="2">
        <v>303.42999300000002</v>
      </c>
      <c r="D4460" s="2">
        <v>96.697860000000006</v>
      </c>
      <c r="E4460" s="2">
        <v>13.158580000000001</v>
      </c>
      <c r="F4460" s="2">
        <v>100.94396999999999</v>
      </c>
      <c r="G4460" s="2">
        <v>27.272729999999999</v>
      </c>
      <c r="H4460" s="2" t="b">
        <f>Direct_price_comparison9[[#This Row],[SpotPriceEUR]]=MAX(Direct_price_comparison9[[#This Row],[SpotPriceEUR]:[FCR-D ned,D-1 late]])</f>
        <v>1</v>
      </c>
      <c r="I4460" s="2" t="b">
        <f>Direct_price_comparison9[[#This Row],[FCR-D up,D-1 early]]=MAX(Direct_price_comparison9[[#This Row],[SpotPriceEUR]:[FCR-D ned,D-1 late]])</f>
        <v>0</v>
      </c>
      <c r="J4460" s="2" t="b">
        <f>Direct_price_comparison9[[#This Row],[FCR-D ned,D-1 early]]=MAX(Direct_price_comparison9[[#This Row],[SpotPriceEUR]:[FCR-D ned,D-1 late]])</f>
        <v>0</v>
      </c>
      <c r="K4460" s="2" t="b">
        <f>Direct_price_comparison9[[#This Row],[FCR-D up,D-1 late]]=MAX(Direct_price_comparison9[[#This Row],[SpotPriceEUR]:[FCR-D ned,D-1 late]])</f>
        <v>0</v>
      </c>
      <c r="L4460" s="2" t="b">
        <f>Direct_price_comparison9[[#This Row],[FCR-D ned,D-1 late]]=MAX(Direct_price_comparison9[[#This Row],[SpotPriceEUR]:[FCR-D ned,D-1 late]])</f>
        <v>0</v>
      </c>
    </row>
    <row r="4461" spans="1:12" hidden="1" x14ac:dyDescent="0.2">
      <c r="A4461" s="1">
        <v>44747.375</v>
      </c>
      <c r="B4461" t="s">
        <v>2</v>
      </c>
      <c r="C4461" s="2">
        <v>240.11000100000001</v>
      </c>
      <c r="D4461" s="2">
        <v>96.806650000000005</v>
      </c>
      <c r="E4461" s="2">
        <v>13.151109999999999</v>
      </c>
      <c r="F4461" s="2">
        <v>100.01416</v>
      </c>
      <c r="G4461" s="2">
        <v>27.142859999999999</v>
      </c>
      <c r="H4461" s="2" t="b">
        <f>Direct_price_comparison9[[#This Row],[SpotPriceEUR]]=MAX(Direct_price_comparison9[[#This Row],[SpotPriceEUR]:[FCR-D ned,D-1 late]])</f>
        <v>1</v>
      </c>
      <c r="I4461" s="2" t="b">
        <f>Direct_price_comparison9[[#This Row],[FCR-D up,D-1 early]]=MAX(Direct_price_comparison9[[#This Row],[SpotPriceEUR]:[FCR-D ned,D-1 late]])</f>
        <v>0</v>
      </c>
      <c r="J4461" s="2" t="b">
        <f>Direct_price_comparison9[[#This Row],[FCR-D ned,D-1 early]]=MAX(Direct_price_comparison9[[#This Row],[SpotPriceEUR]:[FCR-D ned,D-1 late]])</f>
        <v>0</v>
      </c>
      <c r="K4461" s="2" t="b">
        <f>Direct_price_comparison9[[#This Row],[FCR-D up,D-1 late]]=MAX(Direct_price_comparison9[[#This Row],[SpotPriceEUR]:[FCR-D ned,D-1 late]])</f>
        <v>0</v>
      </c>
      <c r="L4461" s="2" t="b">
        <f>Direct_price_comparison9[[#This Row],[FCR-D ned,D-1 late]]=MAX(Direct_price_comparison9[[#This Row],[SpotPriceEUR]:[FCR-D ned,D-1 late]])</f>
        <v>0</v>
      </c>
    </row>
    <row r="4462" spans="1:12" hidden="1" x14ac:dyDescent="0.2">
      <c r="A4462" s="1">
        <v>44747.416666666664</v>
      </c>
      <c r="B4462" t="s">
        <v>2</v>
      </c>
      <c r="C4462" s="2">
        <v>255.699997</v>
      </c>
      <c r="D4462" s="2">
        <v>96.710710000000006</v>
      </c>
      <c r="E4462" s="2">
        <v>13.151109999999999</v>
      </c>
      <c r="F4462" s="2">
        <v>0</v>
      </c>
      <c r="G4462" s="2">
        <v>27.142859999999999</v>
      </c>
      <c r="H4462" s="2" t="b">
        <f>Direct_price_comparison9[[#This Row],[SpotPriceEUR]]=MAX(Direct_price_comparison9[[#This Row],[SpotPriceEUR]:[FCR-D ned,D-1 late]])</f>
        <v>1</v>
      </c>
      <c r="I4462" s="2" t="b">
        <f>Direct_price_comparison9[[#This Row],[FCR-D up,D-1 early]]=MAX(Direct_price_comparison9[[#This Row],[SpotPriceEUR]:[FCR-D ned,D-1 late]])</f>
        <v>0</v>
      </c>
      <c r="J4462" s="2" t="b">
        <f>Direct_price_comparison9[[#This Row],[FCR-D ned,D-1 early]]=MAX(Direct_price_comparison9[[#This Row],[SpotPriceEUR]:[FCR-D ned,D-1 late]])</f>
        <v>0</v>
      </c>
      <c r="K4462" s="2" t="b">
        <f>Direct_price_comparison9[[#This Row],[FCR-D up,D-1 late]]=MAX(Direct_price_comparison9[[#This Row],[SpotPriceEUR]:[FCR-D ned,D-1 late]])</f>
        <v>0</v>
      </c>
      <c r="L4462" s="2" t="b">
        <f>Direct_price_comparison9[[#This Row],[FCR-D ned,D-1 late]]=MAX(Direct_price_comparison9[[#This Row],[SpotPriceEUR]:[FCR-D ned,D-1 late]])</f>
        <v>0</v>
      </c>
    </row>
    <row r="4463" spans="1:12" hidden="1" x14ac:dyDescent="0.2">
      <c r="A4463" s="1">
        <v>44747.458333333336</v>
      </c>
      <c r="B4463" t="s">
        <v>2</v>
      </c>
      <c r="C4463" s="2">
        <v>221.75</v>
      </c>
      <c r="D4463" s="2">
        <v>96.152590000000004</v>
      </c>
      <c r="E4463" s="2">
        <v>13.149240000000001</v>
      </c>
      <c r="F4463" s="2">
        <v>0</v>
      </c>
      <c r="G4463" s="2">
        <v>27.142859999999999</v>
      </c>
      <c r="H4463" s="2" t="b">
        <f>Direct_price_comparison9[[#This Row],[SpotPriceEUR]]=MAX(Direct_price_comparison9[[#This Row],[SpotPriceEUR]:[FCR-D ned,D-1 late]])</f>
        <v>1</v>
      </c>
      <c r="I4463" s="2" t="b">
        <f>Direct_price_comparison9[[#This Row],[FCR-D up,D-1 early]]=MAX(Direct_price_comparison9[[#This Row],[SpotPriceEUR]:[FCR-D ned,D-1 late]])</f>
        <v>0</v>
      </c>
      <c r="J4463" s="2" t="b">
        <f>Direct_price_comparison9[[#This Row],[FCR-D ned,D-1 early]]=MAX(Direct_price_comparison9[[#This Row],[SpotPriceEUR]:[FCR-D ned,D-1 late]])</f>
        <v>0</v>
      </c>
      <c r="K4463" s="2" t="b">
        <f>Direct_price_comparison9[[#This Row],[FCR-D up,D-1 late]]=MAX(Direct_price_comparison9[[#This Row],[SpotPriceEUR]:[FCR-D ned,D-1 late]])</f>
        <v>0</v>
      </c>
      <c r="L4463" s="2" t="b">
        <f>Direct_price_comparison9[[#This Row],[FCR-D ned,D-1 late]]=MAX(Direct_price_comparison9[[#This Row],[SpotPriceEUR]:[FCR-D ned,D-1 late]])</f>
        <v>0</v>
      </c>
    </row>
    <row r="4464" spans="1:12" hidden="1" x14ac:dyDescent="0.2">
      <c r="A4464" s="1">
        <v>44747.5</v>
      </c>
      <c r="B4464" t="s">
        <v>2</v>
      </c>
      <c r="C4464" s="2">
        <v>211.13000500000001</v>
      </c>
      <c r="D4464" s="2">
        <v>96.060820000000007</v>
      </c>
      <c r="E4464" s="2">
        <v>13.165710000000001</v>
      </c>
      <c r="F4464" s="2">
        <v>0</v>
      </c>
      <c r="G4464" s="2">
        <v>27.272729999999999</v>
      </c>
      <c r="H4464" s="2" t="b">
        <f>Direct_price_comparison9[[#This Row],[SpotPriceEUR]]=MAX(Direct_price_comparison9[[#This Row],[SpotPriceEUR]:[FCR-D ned,D-1 late]])</f>
        <v>1</v>
      </c>
      <c r="I4464" s="2" t="b">
        <f>Direct_price_comparison9[[#This Row],[FCR-D up,D-1 early]]=MAX(Direct_price_comparison9[[#This Row],[SpotPriceEUR]:[FCR-D ned,D-1 late]])</f>
        <v>0</v>
      </c>
      <c r="J4464" s="2" t="b">
        <f>Direct_price_comparison9[[#This Row],[FCR-D ned,D-1 early]]=MAX(Direct_price_comparison9[[#This Row],[SpotPriceEUR]:[FCR-D ned,D-1 late]])</f>
        <v>0</v>
      </c>
      <c r="K4464" s="2" t="b">
        <f>Direct_price_comparison9[[#This Row],[FCR-D up,D-1 late]]=MAX(Direct_price_comparison9[[#This Row],[SpotPriceEUR]:[FCR-D ned,D-1 late]])</f>
        <v>0</v>
      </c>
      <c r="L4464" s="2" t="b">
        <f>Direct_price_comparison9[[#This Row],[FCR-D ned,D-1 late]]=MAX(Direct_price_comparison9[[#This Row],[SpotPriceEUR]:[FCR-D ned,D-1 late]])</f>
        <v>0</v>
      </c>
    </row>
    <row r="4465" spans="1:12" hidden="1" x14ac:dyDescent="0.2">
      <c r="A4465" s="1">
        <v>44747.541666666664</v>
      </c>
      <c r="B4465" t="s">
        <v>2</v>
      </c>
      <c r="C4465" s="2">
        <v>192.71000699999999</v>
      </c>
      <c r="D4465" s="2">
        <v>95.994290000000007</v>
      </c>
      <c r="E4465" s="2">
        <v>13.158429999999999</v>
      </c>
      <c r="F4465" s="2">
        <v>0</v>
      </c>
      <c r="G4465" s="2">
        <v>27.272729999999999</v>
      </c>
      <c r="H4465" s="2" t="b">
        <f>Direct_price_comparison9[[#This Row],[SpotPriceEUR]]=MAX(Direct_price_comparison9[[#This Row],[SpotPriceEUR]:[FCR-D ned,D-1 late]])</f>
        <v>1</v>
      </c>
      <c r="I4465" s="2" t="b">
        <f>Direct_price_comparison9[[#This Row],[FCR-D up,D-1 early]]=MAX(Direct_price_comparison9[[#This Row],[SpotPriceEUR]:[FCR-D ned,D-1 late]])</f>
        <v>0</v>
      </c>
      <c r="J4465" s="2" t="b">
        <f>Direct_price_comparison9[[#This Row],[FCR-D ned,D-1 early]]=MAX(Direct_price_comparison9[[#This Row],[SpotPriceEUR]:[FCR-D ned,D-1 late]])</f>
        <v>0</v>
      </c>
      <c r="K4465" s="2" t="b">
        <f>Direct_price_comparison9[[#This Row],[FCR-D up,D-1 late]]=MAX(Direct_price_comparison9[[#This Row],[SpotPriceEUR]:[FCR-D ned,D-1 late]])</f>
        <v>0</v>
      </c>
      <c r="L4465" s="2" t="b">
        <f>Direct_price_comparison9[[#This Row],[FCR-D ned,D-1 late]]=MAX(Direct_price_comparison9[[#This Row],[SpotPriceEUR]:[FCR-D ned,D-1 late]])</f>
        <v>0</v>
      </c>
    </row>
    <row r="4466" spans="1:12" hidden="1" x14ac:dyDescent="0.2">
      <c r="A4466" s="1">
        <v>44747.583333333336</v>
      </c>
      <c r="B4466" t="s">
        <v>2</v>
      </c>
      <c r="C4466" s="2">
        <v>200.10000600000001</v>
      </c>
      <c r="D4466" s="2">
        <v>96.079340000000002</v>
      </c>
      <c r="E4466" s="2">
        <v>13.14447</v>
      </c>
      <c r="F4466" s="2">
        <v>66.62</v>
      </c>
      <c r="G4466" s="2">
        <v>27.142859999999999</v>
      </c>
      <c r="H4466" s="2" t="b">
        <f>Direct_price_comparison9[[#This Row],[SpotPriceEUR]]=MAX(Direct_price_comparison9[[#This Row],[SpotPriceEUR]:[FCR-D ned,D-1 late]])</f>
        <v>1</v>
      </c>
      <c r="I4466" s="2" t="b">
        <f>Direct_price_comparison9[[#This Row],[FCR-D up,D-1 early]]=MAX(Direct_price_comparison9[[#This Row],[SpotPriceEUR]:[FCR-D ned,D-1 late]])</f>
        <v>0</v>
      </c>
      <c r="J4466" s="2" t="b">
        <f>Direct_price_comparison9[[#This Row],[FCR-D ned,D-1 early]]=MAX(Direct_price_comparison9[[#This Row],[SpotPriceEUR]:[FCR-D ned,D-1 late]])</f>
        <v>0</v>
      </c>
      <c r="K4466" s="2" t="b">
        <f>Direct_price_comparison9[[#This Row],[FCR-D up,D-1 late]]=MAX(Direct_price_comparison9[[#This Row],[SpotPriceEUR]:[FCR-D ned,D-1 late]])</f>
        <v>0</v>
      </c>
      <c r="L4466" s="2" t="b">
        <f>Direct_price_comparison9[[#This Row],[FCR-D ned,D-1 late]]=MAX(Direct_price_comparison9[[#This Row],[SpotPriceEUR]:[FCR-D ned,D-1 late]])</f>
        <v>0</v>
      </c>
    </row>
    <row r="4467" spans="1:12" hidden="1" x14ac:dyDescent="0.2">
      <c r="A4467" s="1">
        <v>44747.625</v>
      </c>
      <c r="B4467" t="s">
        <v>2</v>
      </c>
      <c r="C4467" s="2">
        <v>224.11000100000001</v>
      </c>
      <c r="D4467" s="2">
        <v>96.006129999999999</v>
      </c>
      <c r="E4467" s="2">
        <v>13.15888</v>
      </c>
      <c r="F4467" s="2">
        <v>0</v>
      </c>
      <c r="G4467" s="2">
        <v>27.272729999999999</v>
      </c>
      <c r="H4467" s="2" t="b">
        <f>Direct_price_comparison9[[#This Row],[SpotPriceEUR]]=MAX(Direct_price_comparison9[[#This Row],[SpotPriceEUR]:[FCR-D ned,D-1 late]])</f>
        <v>1</v>
      </c>
      <c r="I4467" s="2" t="b">
        <f>Direct_price_comparison9[[#This Row],[FCR-D up,D-1 early]]=MAX(Direct_price_comparison9[[#This Row],[SpotPriceEUR]:[FCR-D ned,D-1 late]])</f>
        <v>0</v>
      </c>
      <c r="J4467" s="2" t="b">
        <f>Direct_price_comparison9[[#This Row],[FCR-D ned,D-1 early]]=MAX(Direct_price_comparison9[[#This Row],[SpotPriceEUR]:[FCR-D ned,D-1 late]])</f>
        <v>0</v>
      </c>
      <c r="K4467" s="2" t="b">
        <f>Direct_price_comparison9[[#This Row],[FCR-D up,D-1 late]]=MAX(Direct_price_comparison9[[#This Row],[SpotPriceEUR]:[FCR-D ned,D-1 late]])</f>
        <v>0</v>
      </c>
      <c r="L4467" s="2" t="b">
        <f>Direct_price_comparison9[[#This Row],[FCR-D ned,D-1 late]]=MAX(Direct_price_comparison9[[#This Row],[SpotPriceEUR]:[FCR-D ned,D-1 late]])</f>
        <v>0</v>
      </c>
    </row>
    <row r="4468" spans="1:12" hidden="1" x14ac:dyDescent="0.2">
      <c r="A4468" s="1">
        <v>44747.666666666664</v>
      </c>
      <c r="B4468" t="s">
        <v>2</v>
      </c>
      <c r="C4468" s="2">
        <v>234.16000399999999</v>
      </c>
      <c r="D4468" s="2">
        <v>95.971969999999999</v>
      </c>
      <c r="E4468" s="2">
        <v>13.17923</v>
      </c>
      <c r="F4468" s="2">
        <v>70.149569999999997</v>
      </c>
      <c r="G4468" s="2">
        <v>24</v>
      </c>
      <c r="H4468" s="2" t="b">
        <f>Direct_price_comparison9[[#This Row],[SpotPriceEUR]]=MAX(Direct_price_comparison9[[#This Row],[SpotPriceEUR]:[FCR-D ned,D-1 late]])</f>
        <v>1</v>
      </c>
      <c r="I4468" s="2" t="b">
        <f>Direct_price_comparison9[[#This Row],[FCR-D up,D-1 early]]=MAX(Direct_price_comparison9[[#This Row],[SpotPriceEUR]:[FCR-D ned,D-1 late]])</f>
        <v>0</v>
      </c>
      <c r="J4468" s="2" t="b">
        <f>Direct_price_comparison9[[#This Row],[FCR-D ned,D-1 early]]=MAX(Direct_price_comparison9[[#This Row],[SpotPriceEUR]:[FCR-D ned,D-1 late]])</f>
        <v>0</v>
      </c>
      <c r="K4468" s="2" t="b">
        <f>Direct_price_comparison9[[#This Row],[FCR-D up,D-1 late]]=MAX(Direct_price_comparison9[[#This Row],[SpotPriceEUR]:[FCR-D ned,D-1 late]])</f>
        <v>0</v>
      </c>
      <c r="L4468" s="2" t="b">
        <f>Direct_price_comparison9[[#This Row],[FCR-D ned,D-1 late]]=MAX(Direct_price_comparison9[[#This Row],[SpotPriceEUR]:[FCR-D ned,D-1 late]])</f>
        <v>0</v>
      </c>
    </row>
    <row r="4469" spans="1:12" hidden="1" x14ac:dyDescent="0.2">
      <c r="A4469" s="1">
        <v>44747.708333333336</v>
      </c>
      <c r="B4469" t="s">
        <v>2</v>
      </c>
      <c r="C4469" s="2">
        <v>231.529999</v>
      </c>
      <c r="D4469" s="2">
        <v>96.384780000000006</v>
      </c>
      <c r="E4469" s="2">
        <v>13.181279999999999</v>
      </c>
      <c r="F4469" s="2">
        <v>96.985960000000006</v>
      </c>
      <c r="G4469" s="2">
        <v>24</v>
      </c>
      <c r="H4469" s="2" t="b">
        <f>Direct_price_comparison9[[#This Row],[SpotPriceEUR]]=MAX(Direct_price_comparison9[[#This Row],[SpotPriceEUR]:[FCR-D ned,D-1 late]])</f>
        <v>1</v>
      </c>
      <c r="I4469" s="2" t="b">
        <f>Direct_price_comparison9[[#This Row],[FCR-D up,D-1 early]]=MAX(Direct_price_comparison9[[#This Row],[SpotPriceEUR]:[FCR-D ned,D-1 late]])</f>
        <v>0</v>
      </c>
      <c r="J4469" s="2" t="b">
        <f>Direct_price_comparison9[[#This Row],[FCR-D ned,D-1 early]]=MAX(Direct_price_comparison9[[#This Row],[SpotPriceEUR]:[FCR-D ned,D-1 late]])</f>
        <v>0</v>
      </c>
      <c r="K4469" s="2" t="b">
        <f>Direct_price_comparison9[[#This Row],[FCR-D up,D-1 late]]=MAX(Direct_price_comparison9[[#This Row],[SpotPriceEUR]:[FCR-D ned,D-1 late]])</f>
        <v>0</v>
      </c>
      <c r="L4469" s="2" t="b">
        <f>Direct_price_comparison9[[#This Row],[FCR-D ned,D-1 late]]=MAX(Direct_price_comparison9[[#This Row],[SpotPriceEUR]:[FCR-D ned,D-1 late]])</f>
        <v>0</v>
      </c>
    </row>
    <row r="4470" spans="1:12" hidden="1" x14ac:dyDescent="0.2">
      <c r="A4470" s="1">
        <v>44747.75</v>
      </c>
      <c r="B4470" t="s">
        <v>2</v>
      </c>
      <c r="C4470" s="2">
        <v>260.63000499999998</v>
      </c>
      <c r="D4470" s="2">
        <v>96.387249999999995</v>
      </c>
      <c r="E4470" s="2">
        <v>13.181279999999999</v>
      </c>
      <c r="F4470" s="2">
        <v>89.623729999999995</v>
      </c>
      <c r="G4470" s="2">
        <v>24</v>
      </c>
      <c r="H4470" s="2" t="b">
        <f>Direct_price_comparison9[[#This Row],[SpotPriceEUR]]=MAX(Direct_price_comparison9[[#This Row],[SpotPriceEUR]:[FCR-D ned,D-1 late]])</f>
        <v>1</v>
      </c>
      <c r="I4470" s="2" t="b">
        <f>Direct_price_comparison9[[#This Row],[FCR-D up,D-1 early]]=MAX(Direct_price_comparison9[[#This Row],[SpotPriceEUR]:[FCR-D ned,D-1 late]])</f>
        <v>0</v>
      </c>
      <c r="J4470" s="2" t="b">
        <f>Direct_price_comparison9[[#This Row],[FCR-D ned,D-1 early]]=MAX(Direct_price_comparison9[[#This Row],[SpotPriceEUR]:[FCR-D ned,D-1 late]])</f>
        <v>0</v>
      </c>
      <c r="K4470" s="2" t="b">
        <f>Direct_price_comparison9[[#This Row],[FCR-D up,D-1 late]]=MAX(Direct_price_comparison9[[#This Row],[SpotPriceEUR]:[FCR-D ned,D-1 late]])</f>
        <v>0</v>
      </c>
      <c r="L4470" s="2" t="b">
        <f>Direct_price_comparison9[[#This Row],[FCR-D ned,D-1 late]]=MAX(Direct_price_comparison9[[#This Row],[SpotPriceEUR]:[FCR-D ned,D-1 late]])</f>
        <v>0</v>
      </c>
    </row>
    <row r="4471" spans="1:12" hidden="1" x14ac:dyDescent="0.2">
      <c r="A4471" s="1">
        <v>44747.791666666664</v>
      </c>
      <c r="B4471" t="s">
        <v>2</v>
      </c>
      <c r="C4471" s="2">
        <v>249.88999899999999</v>
      </c>
      <c r="D4471" s="2">
        <v>96.48366</v>
      </c>
      <c r="E4471" s="2">
        <v>13.18454</v>
      </c>
      <c r="F4471" s="2">
        <v>90.192130000000006</v>
      </c>
      <c r="G4471" s="2">
        <v>24</v>
      </c>
      <c r="H4471" s="2" t="b">
        <f>Direct_price_comparison9[[#This Row],[SpotPriceEUR]]=MAX(Direct_price_comparison9[[#This Row],[SpotPriceEUR]:[FCR-D ned,D-1 late]])</f>
        <v>1</v>
      </c>
      <c r="I4471" s="2" t="b">
        <f>Direct_price_comparison9[[#This Row],[FCR-D up,D-1 early]]=MAX(Direct_price_comparison9[[#This Row],[SpotPriceEUR]:[FCR-D ned,D-1 late]])</f>
        <v>0</v>
      </c>
      <c r="J4471" s="2" t="b">
        <f>Direct_price_comparison9[[#This Row],[FCR-D ned,D-1 early]]=MAX(Direct_price_comparison9[[#This Row],[SpotPriceEUR]:[FCR-D ned,D-1 late]])</f>
        <v>0</v>
      </c>
      <c r="K4471" s="2" t="b">
        <f>Direct_price_comparison9[[#This Row],[FCR-D up,D-1 late]]=MAX(Direct_price_comparison9[[#This Row],[SpotPriceEUR]:[FCR-D ned,D-1 late]])</f>
        <v>0</v>
      </c>
      <c r="L4471" s="2" t="b">
        <f>Direct_price_comparison9[[#This Row],[FCR-D ned,D-1 late]]=MAX(Direct_price_comparison9[[#This Row],[SpotPriceEUR]:[FCR-D ned,D-1 late]])</f>
        <v>0</v>
      </c>
    </row>
    <row r="4472" spans="1:12" hidden="1" x14ac:dyDescent="0.2">
      <c r="A4472" s="1">
        <v>44747.833333333336</v>
      </c>
      <c r="B4472" t="s">
        <v>2</v>
      </c>
      <c r="C4472" s="2">
        <v>249.71000699999999</v>
      </c>
      <c r="D4472" s="2">
        <v>96.529679999999999</v>
      </c>
      <c r="E4472" s="2">
        <v>13.18454</v>
      </c>
      <c r="F4472" s="2">
        <v>69.906779999999998</v>
      </c>
      <c r="G4472" s="2">
        <v>24</v>
      </c>
      <c r="H4472" s="2" t="b">
        <f>Direct_price_comparison9[[#This Row],[SpotPriceEUR]]=MAX(Direct_price_comparison9[[#This Row],[SpotPriceEUR]:[FCR-D ned,D-1 late]])</f>
        <v>1</v>
      </c>
      <c r="I4472" s="2" t="b">
        <f>Direct_price_comparison9[[#This Row],[FCR-D up,D-1 early]]=MAX(Direct_price_comparison9[[#This Row],[SpotPriceEUR]:[FCR-D ned,D-1 late]])</f>
        <v>0</v>
      </c>
      <c r="J4472" s="2" t="b">
        <f>Direct_price_comparison9[[#This Row],[FCR-D ned,D-1 early]]=MAX(Direct_price_comparison9[[#This Row],[SpotPriceEUR]:[FCR-D ned,D-1 late]])</f>
        <v>0</v>
      </c>
      <c r="K4472" s="2" t="b">
        <f>Direct_price_comparison9[[#This Row],[FCR-D up,D-1 late]]=MAX(Direct_price_comparison9[[#This Row],[SpotPriceEUR]:[FCR-D ned,D-1 late]])</f>
        <v>0</v>
      </c>
      <c r="L4472" s="2" t="b">
        <f>Direct_price_comparison9[[#This Row],[FCR-D ned,D-1 late]]=MAX(Direct_price_comparison9[[#This Row],[SpotPriceEUR]:[FCR-D ned,D-1 late]])</f>
        <v>0</v>
      </c>
    </row>
    <row r="4473" spans="1:12" hidden="1" x14ac:dyDescent="0.2">
      <c r="A4473" s="1">
        <v>44747.875</v>
      </c>
      <c r="B4473" t="s">
        <v>2</v>
      </c>
      <c r="C4473" s="2">
        <v>252.38999899999999</v>
      </c>
      <c r="D4473" s="2">
        <v>96.600350000000006</v>
      </c>
      <c r="E4473" s="2">
        <v>13.18454</v>
      </c>
      <c r="F4473" s="2">
        <v>79.093220000000002</v>
      </c>
      <c r="G4473" s="2">
        <v>24</v>
      </c>
      <c r="H4473" s="2" t="b">
        <f>Direct_price_comparison9[[#This Row],[SpotPriceEUR]]=MAX(Direct_price_comparison9[[#This Row],[SpotPriceEUR]:[FCR-D ned,D-1 late]])</f>
        <v>1</v>
      </c>
      <c r="I4473" s="2" t="b">
        <f>Direct_price_comparison9[[#This Row],[FCR-D up,D-1 early]]=MAX(Direct_price_comparison9[[#This Row],[SpotPriceEUR]:[FCR-D ned,D-1 late]])</f>
        <v>0</v>
      </c>
      <c r="J4473" s="2" t="b">
        <f>Direct_price_comparison9[[#This Row],[FCR-D ned,D-1 early]]=MAX(Direct_price_comparison9[[#This Row],[SpotPriceEUR]:[FCR-D ned,D-1 late]])</f>
        <v>0</v>
      </c>
      <c r="K4473" s="2" t="b">
        <f>Direct_price_comparison9[[#This Row],[FCR-D up,D-1 late]]=MAX(Direct_price_comparison9[[#This Row],[SpotPriceEUR]:[FCR-D ned,D-1 late]])</f>
        <v>0</v>
      </c>
      <c r="L4473" s="2" t="b">
        <f>Direct_price_comparison9[[#This Row],[FCR-D ned,D-1 late]]=MAX(Direct_price_comparison9[[#This Row],[SpotPriceEUR]:[FCR-D ned,D-1 late]])</f>
        <v>0</v>
      </c>
    </row>
    <row r="4474" spans="1:12" hidden="1" x14ac:dyDescent="0.2">
      <c r="A4474" s="1">
        <v>44747.916666666664</v>
      </c>
      <c r="B4474" t="s">
        <v>2</v>
      </c>
      <c r="C4474" s="2">
        <v>230.009995</v>
      </c>
      <c r="D4474" s="2">
        <v>96.356489999999994</v>
      </c>
      <c r="E4474" s="2">
        <v>13.18454</v>
      </c>
      <c r="F4474" s="2">
        <v>89.34075</v>
      </c>
      <c r="G4474" s="2">
        <v>24</v>
      </c>
      <c r="H4474" s="2" t="b">
        <f>Direct_price_comparison9[[#This Row],[SpotPriceEUR]]=MAX(Direct_price_comparison9[[#This Row],[SpotPriceEUR]:[FCR-D ned,D-1 late]])</f>
        <v>1</v>
      </c>
      <c r="I4474" s="2" t="b">
        <f>Direct_price_comparison9[[#This Row],[FCR-D up,D-1 early]]=MAX(Direct_price_comparison9[[#This Row],[SpotPriceEUR]:[FCR-D ned,D-1 late]])</f>
        <v>0</v>
      </c>
      <c r="J4474" s="2" t="b">
        <f>Direct_price_comparison9[[#This Row],[FCR-D ned,D-1 early]]=MAX(Direct_price_comparison9[[#This Row],[SpotPriceEUR]:[FCR-D ned,D-1 late]])</f>
        <v>0</v>
      </c>
      <c r="K4474" s="2" t="b">
        <f>Direct_price_comparison9[[#This Row],[FCR-D up,D-1 late]]=MAX(Direct_price_comparison9[[#This Row],[SpotPriceEUR]:[FCR-D ned,D-1 late]])</f>
        <v>0</v>
      </c>
      <c r="L4474" s="2" t="b">
        <f>Direct_price_comparison9[[#This Row],[FCR-D ned,D-1 late]]=MAX(Direct_price_comparison9[[#This Row],[SpotPriceEUR]:[FCR-D ned,D-1 late]])</f>
        <v>0</v>
      </c>
    </row>
    <row r="4475" spans="1:12" hidden="1" x14ac:dyDescent="0.2">
      <c r="A4475" s="1">
        <v>44747.958333333336</v>
      </c>
      <c r="B4475" t="s">
        <v>2</v>
      </c>
      <c r="C4475" s="2">
        <v>351.39001500000001</v>
      </c>
      <c r="D4475" s="2">
        <v>94.125020000000006</v>
      </c>
      <c r="E4475" s="2">
        <v>13.90208</v>
      </c>
      <c r="F4475" s="2">
        <v>79.364440000000002</v>
      </c>
      <c r="G4475" s="2">
        <v>28.5</v>
      </c>
      <c r="H4475" s="2" t="b">
        <f>Direct_price_comparison9[[#This Row],[SpotPriceEUR]]=MAX(Direct_price_comparison9[[#This Row],[SpotPriceEUR]:[FCR-D ned,D-1 late]])</f>
        <v>1</v>
      </c>
      <c r="I4475" s="2" t="b">
        <f>Direct_price_comparison9[[#This Row],[FCR-D up,D-1 early]]=MAX(Direct_price_comparison9[[#This Row],[SpotPriceEUR]:[FCR-D ned,D-1 late]])</f>
        <v>0</v>
      </c>
      <c r="J4475" s="2" t="b">
        <f>Direct_price_comparison9[[#This Row],[FCR-D ned,D-1 early]]=MAX(Direct_price_comparison9[[#This Row],[SpotPriceEUR]:[FCR-D ned,D-1 late]])</f>
        <v>0</v>
      </c>
      <c r="K4475" s="2" t="b">
        <f>Direct_price_comparison9[[#This Row],[FCR-D up,D-1 late]]=MAX(Direct_price_comparison9[[#This Row],[SpotPriceEUR]:[FCR-D ned,D-1 late]])</f>
        <v>0</v>
      </c>
      <c r="L4475" s="2" t="b">
        <f>Direct_price_comparison9[[#This Row],[FCR-D ned,D-1 late]]=MAX(Direct_price_comparison9[[#This Row],[SpotPriceEUR]:[FCR-D ned,D-1 late]])</f>
        <v>0</v>
      </c>
    </row>
    <row r="4476" spans="1:12" hidden="1" x14ac:dyDescent="0.2">
      <c r="A4476" s="1">
        <v>44748</v>
      </c>
      <c r="B4476" t="s">
        <v>2</v>
      </c>
      <c r="C4476" s="2">
        <v>279.07000699999998</v>
      </c>
      <c r="D4476" s="2">
        <v>94.218800000000002</v>
      </c>
      <c r="E4476" s="2">
        <v>13.90208</v>
      </c>
      <c r="F4476" s="2">
        <v>76.953609999999998</v>
      </c>
      <c r="G4476" s="2">
        <v>22</v>
      </c>
      <c r="H4476" s="2" t="b">
        <f>Direct_price_comparison9[[#This Row],[SpotPriceEUR]]=MAX(Direct_price_comparison9[[#This Row],[SpotPriceEUR]:[FCR-D ned,D-1 late]])</f>
        <v>1</v>
      </c>
      <c r="I4476" s="2" t="b">
        <f>Direct_price_comparison9[[#This Row],[FCR-D up,D-1 early]]=MAX(Direct_price_comparison9[[#This Row],[SpotPriceEUR]:[FCR-D ned,D-1 late]])</f>
        <v>0</v>
      </c>
      <c r="J4476" s="2" t="b">
        <f>Direct_price_comparison9[[#This Row],[FCR-D ned,D-1 early]]=MAX(Direct_price_comparison9[[#This Row],[SpotPriceEUR]:[FCR-D ned,D-1 late]])</f>
        <v>0</v>
      </c>
      <c r="K4476" s="2" t="b">
        <f>Direct_price_comparison9[[#This Row],[FCR-D up,D-1 late]]=MAX(Direct_price_comparison9[[#This Row],[SpotPriceEUR]:[FCR-D ned,D-1 late]])</f>
        <v>0</v>
      </c>
      <c r="L4476" s="2" t="b">
        <f>Direct_price_comparison9[[#This Row],[FCR-D ned,D-1 late]]=MAX(Direct_price_comparison9[[#This Row],[SpotPriceEUR]:[FCR-D ned,D-1 late]])</f>
        <v>0</v>
      </c>
    </row>
    <row r="4477" spans="1:12" hidden="1" x14ac:dyDescent="0.2">
      <c r="A4477" s="1">
        <v>44748.041666666664</v>
      </c>
      <c r="B4477" t="s">
        <v>2</v>
      </c>
      <c r="C4477" s="2">
        <v>232.979996</v>
      </c>
      <c r="D4477" s="2">
        <v>94.33484</v>
      </c>
      <c r="E4477" s="2">
        <v>13.90208</v>
      </c>
      <c r="F4477" s="2">
        <v>77.059950000000001</v>
      </c>
      <c r="G4477" s="2">
        <v>22</v>
      </c>
      <c r="H4477" s="2" t="b">
        <f>Direct_price_comparison9[[#This Row],[SpotPriceEUR]]=MAX(Direct_price_comparison9[[#This Row],[SpotPriceEUR]:[FCR-D ned,D-1 late]])</f>
        <v>1</v>
      </c>
      <c r="I4477" s="2" t="b">
        <f>Direct_price_comparison9[[#This Row],[FCR-D up,D-1 early]]=MAX(Direct_price_comparison9[[#This Row],[SpotPriceEUR]:[FCR-D ned,D-1 late]])</f>
        <v>0</v>
      </c>
      <c r="J4477" s="2" t="b">
        <f>Direct_price_comparison9[[#This Row],[FCR-D ned,D-1 early]]=MAX(Direct_price_comparison9[[#This Row],[SpotPriceEUR]:[FCR-D ned,D-1 late]])</f>
        <v>0</v>
      </c>
      <c r="K4477" s="2" t="b">
        <f>Direct_price_comparison9[[#This Row],[FCR-D up,D-1 late]]=MAX(Direct_price_comparison9[[#This Row],[SpotPriceEUR]:[FCR-D ned,D-1 late]])</f>
        <v>0</v>
      </c>
      <c r="L4477" s="2" t="b">
        <f>Direct_price_comparison9[[#This Row],[FCR-D ned,D-1 late]]=MAX(Direct_price_comparison9[[#This Row],[SpotPriceEUR]:[FCR-D ned,D-1 late]])</f>
        <v>0</v>
      </c>
    </row>
    <row r="4478" spans="1:12" hidden="1" x14ac:dyDescent="0.2">
      <c r="A4478" s="1">
        <v>44748.083333333336</v>
      </c>
      <c r="B4478" t="s">
        <v>2</v>
      </c>
      <c r="C4478" s="2">
        <v>246.240005</v>
      </c>
      <c r="D4478" s="2">
        <v>94.234899999999996</v>
      </c>
      <c r="E4478" s="2">
        <v>13.90208</v>
      </c>
      <c r="F4478" s="2">
        <v>59.87209</v>
      </c>
      <c r="G4478" s="2">
        <v>30</v>
      </c>
      <c r="H4478" s="2" t="b">
        <f>Direct_price_comparison9[[#This Row],[SpotPriceEUR]]=MAX(Direct_price_comparison9[[#This Row],[SpotPriceEUR]:[FCR-D ned,D-1 late]])</f>
        <v>1</v>
      </c>
      <c r="I4478" s="2" t="b">
        <f>Direct_price_comparison9[[#This Row],[FCR-D up,D-1 early]]=MAX(Direct_price_comparison9[[#This Row],[SpotPriceEUR]:[FCR-D ned,D-1 late]])</f>
        <v>0</v>
      </c>
      <c r="J4478" s="2" t="b">
        <f>Direct_price_comparison9[[#This Row],[FCR-D ned,D-1 early]]=MAX(Direct_price_comparison9[[#This Row],[SpotPriceEUR]:[FCR-D ned,D-1 late]])</f>
        <v>0</v>
      </c>
      <c r="K4478" s="2" t="b">
        <f>Direct_price_comparison9[[#This Row],[FCR-D up,D-1 late]]=MAX(Direct_price_comparison9[[#This Row],[SpotPriceEUR]:[FCR-D ned,D-1 late]])</f>
        <v>0</v>
      </c>
      <c r="L4478" s="2" t="b">
        <f>Direct_price_comparison9[[#This Row],[FCR-D ned,D-1 late]]=MAX(Direct_price_comparison9[[#This Row],[SpotPriceEUR]:[FCR-D ned,D-1 late]])</f>
        <v>0</v>
      </c>
    </row>
    <row r="4479" spans="1:12" hidden="1" x14ac:dyDescent="0.2">
      <c r="A4479" s="1">
        <v>44748.125</v>
      </c>
      <c r="B4479" t="s">
        <v>2</v>
      </c>
      <c r="C4479" s="2">
        <v>233.08000200000001</v>
      </c>
      <c r="D4479" s="2">
        <v>94.147760000000005</v>
      </c>
      <c r="E4479" s="2">
        <v>13.90208</v>
      </c>
      <c r="F4479" s="2">
        <v>77.400000000000006</v>
      </c>
      <c r="G4479" s="2">
        <v>30</v>
      </c>
      <c r="H4479" s="2" t="b">
        <f>Direct_price_comparison9[[#This Row],[SpotPriceEUR]]=MAX(Direct_price_comparison9[[#This Row],[SpotPriceEUR]:[FCR-D ned,D-1 late]])</f>
        <v>1</v>
      </c>
      <c r="I4479" s="2" t="b">
        <f>Direct_price_comparison9[[#This Row],[FCR-D up,D-1 early]]=MAX(Direct_price_comparison9[[#This Row],[SpotPriceEUR]:[FCR-D ned,D-1 late]])</f>
        <v>0</v>
      </c>
      <c r="J4479" s="2" t="b">
        <f>Direct_price_comparison9[[#This Row],[FCR-D ned,D-1 early]]=MAX(Direct_price_comparison9[[#This Row],[SpotPriceEUR]:[FCR-D ned,D-1 late]])</f>
        <v>0</v>
      </c>
      <c r="K4479" s="2" t="b">
        <f>Direct_price_comparison9[[#This Row],[FCR-D up,D-1 late]]=MAX(Direct_price_comparison9[[#This Row],[SpotPriceEUR]:[FCR-D ned,D-1 late]])</f>
        <v>0</v>
      </c>
      <c r="L4479" s="2" t="b">
        <f>Direct_price_comparison9[[#This Row],[FCR-D ned,D-1 late]]=MAX(Direct_price_comparison9[[#This Row],[SpotPriceEUR]:[FCR-D ned,D-1 late]])</f>
        <v>0</v>
      </c>
    </row>
    <row r="4480" spans="1:12" hidden="1" x14ac:dyDescent="0.2">
      <c r="A4480" s="1">
        <v>44748.166666666664</v>
      </c>
      <c r="B4480" t="s">
        <v>2</v>
      </c>
      <c r="C4480" s="2">
        <v>233.009995</v>
      </c>
      <c r="D4480" s="2">
        <v>94.194280000000006</v>
      </c>
      <c r="E4480" s="2">
        <v>13.90208</v>
      </c>
      <c r="F4480" s="2">
        <v>81.691109999999995</v>
      </c>
      <c r="G4480" s="2">
        <v>30</v>
      </c>
      <c r="H4480" s="2" t="b">
        <f>Direct_price_comparison9[[#This Row],[SpotPriceEUR]]=MAX(Direct_price_comparison9[[#This Row],[SpotPriceEUR]:[FCR-D ned,D-1 late]])</f>
        <v>1</v>
      </c>
      <c r="I4480" s="2" t="b">
        <f>Direct_price_comparison9[[#This Row],[FCR-D up,D-1 early]]=MAX(Direct_price_comparison9[[#This Row],[SpotPriceEUR]:[FCR-D ned,D-1 late]])</f>
        <v>0</v>
      </c>
      <c r="J4480" s="2" t="b">
        <f>Direct_price_comparison9[[#This Row],[FCR-D ned,D-1 early]]=MAX(Direct_price_comparison9[[#This Row],[SpotPriceEUR]:[FCR-D ned,D-1 late]])</f>
        <v>0</v>
      </c>
      <c r="K4480" s="2" t="b">
        <f>Direct_price_comparison9[[#This Row],[FCR-D up,D-1 late]]=MAX(Direct_price_comparison9[[#This Row],[SpotPriceEUR]:[FCR-D ned,D-1 late]])</f>
        <v>0</v>
      </c>
      <c r="L4480" s="2" t="b">
        <f>Direct_price_comparison9[[#This Row],[FCR-D ned,D-1 late]]=MAX(Direct_price_comparison9[[#This Row],[SpotPriceEUR]:[FCR-D ned,D-1 late]])</f>
        <v>0</v>
      </c>
    </row>
    <row r="4481" spans="1:12" hidden="1" x14ac:dyDescent="0.2">
      <c r="A4481" s="1">
        <v>44748.208333333336</v>
      </c>
      <c r="B4481" t="s">
        <v>2</v>
      </c>
      <c r="C4481" s="2">
        <v>362.07998700000002</v>
      </c>
      <c r="D4481" s="2">
        <v>94.828429999999997</v>
      </c>
      <c r="E4481" s="2">
        <v>13.90208</v>
      </c>
      <c r="F4481" s="2">
        <v>88.756230000000002</v>
      </c>
      <c r="G4481" s="2">
        <v>22</v>
      </c>
      <c r="H4481" s="2" t="b">
        <f>Direct_price_comparison9[[#This Row],[SpotPriceEUR]]=MAX(Direct_price_comparison9[[#This Row],[SpotPriceEUR]:[FCR-D ned,D-1 late]])</f>
        <v>1</v>
      </c>
      <c r="I4481" s="2" t="b">
        <f>Direct_price_comparison9[[#This Row],[FCR-D up,D-1 early]]=MAX(Direct_price_comparison9[[#This Row],[SpotPriceEUR]:[FCR-D ned,D-1 late]])</f>
        <v>0</v>
      </c>
      <c r="J4481" s="2" t="b">
        <f>Direct_price_comparison9[[#This Row],[FCR-D ned,D-1 early]]=MAX(Direct_price_comparison9[[#This Row],[SpotPriceEUR]:[FCR-D ned,D-1 late]])</f>
        <v>0</v>
      </c>
      <c r="K4481" s="2" t="b">
        <f>Direct_price_comparison9[[#This Row],[FCR-D up,D-1 late]]=MAX(Direct_price_comparison9[[#This Row],[SpotPriceEUR]:[FCR-D ned,D-1 late]])</f>
        <v>0</v>
      </c>
      <c r="L4481" s="2" t="b">
        <f>Direct_price_comparison9[[#This Row],[FCR-D ned,D-1 late]]=MAX(Direct_price_comparison9[[#This Row],[SpotPriceEUR]:[FCR-D ned,D-1 late]])</f>
        <v>0</v>
      </c>
    </row>
    <row r="4482" spans="1:12" hidden="1" x14ac:dyDescent="0.2">
      <c r="A4482" s="1">
        <v>44748.25</v>
      </c>
      <c r="B4482" t="s">
        <v>2</v>
      </c>
      <c r="C4482" s="2">
        <v>413.89001500000001</v>
      </c>
      <c r="D4482" s="2">
        <v>94.915530000000004</v>
      </c>
      <c r="E4482" s="2">
        <v>13.90208</v>
      </c>
      <c r="F4482" s="2">
        <v>91.19444</v>
      </c>
      <c r="G4482" s="2">
        <v>28.5</v>
      </c>
      <c r="H4482" s="2" t="b">
        <f>Direct_price_comparison9[[#This Row],[SpotPriceEUR]]=MAX(Direct_price_comparison9[[#This Row],[SpotPriceEUR]:[FCR-D ned,D-1 late]])</f>
        <v>1</v>
      </c>
      <c r="I4482" s="2" t="b">
        <f>Direct_price_comparison9[[#This Row],[FCR-D up,D-1 early]]=MAX(Direct_price_comparison9[[#This Row],[SpotPriceEUR]:[FCR-D ned,D-1 late]])</f>
        <v>0</v>
      </c>
      <c r="J4482" s="2" t="b">
        <f>Direct_price_comparison9[[#This Row],[FCR-D ned,D-1 early]]=MAX(Direct_price_comparison9[[#This Row],[SpotPriceEUR]:[FCR-D ned,D-1 late]])</f>
        <v>0</v>
      </c>
      <c r="K4482" s="2" t="b">
        <f>Direct_price_comparison9[[#This Row],[FCR-D up,D-1 late]]=MAX(Direct_price_comparison9[[#This Row],[SpotPriceEUR]:[FCR-D ned,D-1 late]])</f>
        <v>0</v>
      </c>
      <c r="L4482" s="2" t="b">
        <f>Direct_price_comparison9[[#This Row],[FCR-D ned,D-1 late]]=MAX(Direct_price_comparison9[[#This Row],[SpotPriceEUR]:[FCR-D ned,D-1 late]])</f>
        <v>0</v>
      </c>
    </row>
    <row r="4483" spans="1:12" hidden="1" x14ac:dyDescent="0.2">
      <c r="A4483" s="1">
        <v>44748.291666666664</v>
      </c>
      <c r="B4483" t="s">
        <v>2</v>
      </c>
      <c r="C4483" s="2">
        <v>406.92999300000002</v>
      </c>
      <c r="D4483" s="2">
        <v>94.638300000000001</v>
      </c>
      <c r="E4483" s="2">
        <v>13.894869999999999</v>
      </c>
      <c r="F4483" s="2">
        <v>103.19954</v>
      </c>
      <c r="G4483" s="2">
        <v>28.5</v>
      </c>
      <c r="H4483" s="2" t="b">
        <f>Direct_price_comparison9[[#This Row],[SpotPriceEUR]]=MAX(Direct_price_comparison9[[#This Row],[SpotPriceEUR]:[FCR-D ned,D-1 late]])</f>
        <v>1</v>
      </c>
      <c r="I4483" s="2" t="b">
        <f>Direct_price_comparison9[[#This Row],[FCR-D up,D-1 early]]=MAX(Direct_price_comparison9[[#This Row],[SpotPriceEUR]:[FCR-D ned,D-1 late]])</f>
        <v>0</v>
      </c>
      <c r="J4483" s="2" t="b">
        <f>Direct_price_comparison9[[#This Row],[FCR-D ned,D-1 early]]=MAX(Direct_price_comparison9[[#This Row],[SpotPriceEUR]:[FCR-D ned,D-1 late]])</f>
        <v>0</v>
      </c>
      <c r="K4483" s="2" t="b">
        <f>Direct_price_comparison9[[#This Row],[FCR-D up,D-1 late]]=MAX(Direct_price_comparison9[[#This Row],[SpotPriceEUR]:[FCR-D ned,D-1 late]])</f>
        <v>0</v>
      </c>
      <c r="L4483" s="2" t="b">
        <f>Direct_price_comparison9[[#This Row],[FCR-D ned,D-1 late]]=MAX(Direct_price_comparison9[[#This Row],[SpotPriceEUR]:[FCR-D ned,D-1 late]])</f>
        <v>0</v>
      </c>
    </row>
    <row r="4484" spans="1:12" hidden="1" x14ac:dyDescent="0.2">
      <c r="A4484" s="1">
        <v>44748.333333333336</v>
      </c>
      <c r="B4484" t="s">
        <v>2</v>
      </c>
      <c r="C4484" s="2">
        <v>352.76001000000002</v>
      </c>
      <c r="D4484" s="2">
        <v>94.728790000000004</v>
      </c>
      <c r="E4484" s="2">
        <v>13.867470000000001</v>
      </c>
      <c r="F4484" s="2">
        <v>101.96612</v>
      </c>
      <c r="G4484" s="2">
        <v>25.391300000000001</v>
      </c>
      <c r="H4484" s="2" t="b">
        <f>Direct_price_comparison9[[#This Row],[SpotPriceEUR]]=MAX(Direct_price_comparison9[[#This Row],[SpotPriceEUR]:[FCR-D ned,D-1 late]])</f>
        <v>1</v>
      </c>
      <c r="I4484" s="2" t="b">
        <f>Direct_price_comparison9[[#This Row],[FCR-D up,D-1 early]]=MAX(Direct_price_comparison9[[#This Row],[SpotPriceEUR]:[FCR-D ned,D-1 late]])</f>
        <v>0</v>
      </c>
      <c r="J4484" s="2" t="b">
        <f>Direct_price_comparison9[[#This Row],[FCR-D ned,D-1 early]]=MAX(Direct_price_comparison9[[#This Row],[SpotPriceEUR]:[FCR-D ned,D-1 late]])</f>
        <v>0</v>
      </c>
      <c r="K4484" s="2" t="b">
        <f>Direct_price_comparison9[[#This Row],[FCR-D up,D-1 late]]=MAX(Direct_price_comparison9[[#This Row],[SpotPriceEUR]:[FCR-D ned,D-1 late]])</f>
        <v>0</v>
      </c>
      <c r="L4484" s="2" t="b">
        <f>Direct_price_comparison9[[#This Row],[FCR-D ned,D-1 late]]=MAX(Direct_price_comparison9[[#This Row],[SpotPriceEUR]:[FCR-D ned,D-1 late]])</f>
        <v>0</v>
      </c>
    </row>
    <row r="4485" spans="1:12" hidden="1" x14ac:dyDescent="0.2">
      <c r="A4485" s="1">
        <v>44748.375</v>
      </c>
      <c r="B4485" t="s">
        <v>2</v>
      </c>
      <c r="C4485" s="2">
        <v>287.89999399999999</v>
      </c>
      <c r="D4485" s="2">
        <v>94.793750000000003</v>
      </c>
      <c r="E4485" s="2">
        <v>13.867470000000001</v>
      </c>
      <c r="F4485" s="2">
        <v>87.253129999999999</v>
      </c>
      <c r="G4485" s="2">
        <v>25.391300000000001</v>
      </c>
      <c r="H4485" s="2" t="b">
        <f>Direct_price_comparison9[[#This Row],[SpotPriceEUR]]=MAX(Direct_price_comparison9[[#This Row],[SpotPriceEUR]:[FCR-D ned,D-1 late]])</f>
        <v>1</v>
      </c>
      <c r="I4485" s="2" t="b">
        <f>Direct_price_comparison9[[#This Row],[FCR-D up,D-1 early]]=MAX(Direct_price_comparison9[[#This Row],[SpotPriceEUR]:[FCR-D ned,D-1 late]])</f>
        <v>0</v>
      </c>
      <c r="J4485" s="2" t="b">
        <f>Direct_price_comparison9[[#This Row],[FCR-D ned,D-1 early]]=MAX(Direct_price_comparison9[[#This Row],[SpotPriceEUR]:[FCR-D ned,D-1 late]])</f>
        <v>0</v>
      </c>
      <c r="K4485" s="2" t="b">
        <f>Direct_price_comparison9[[#This Row],[FCR-D up,D-1 late]]=MAX(Direct_price_comparison9[[#This Row],[SpotPriceEUR]:[FCR-D ned,D-1 late]])</f>
        <v>0</v>
      </c>
      <c r="L4485" s="2" t="b">
        <f>Direct_price_comparison9[[#This Row],[FCR-D ned,D-1 late]]=MAX(Direct_price_comparison9[[#This Row],[SpotPriceEUR]:[FCR-D ned,D-1 late]])</f>
        <v>0</v>
      </c>
    </row>
    <row r="4486" spans="1:12" hidden="1" x14ac:dyDescent="0.2">
      <c r="A4486" s="1">
        <v>44748.416666666664</v>
      </c>
      <c r="B4486" t="s">
        <v>2</v>
      </c>
      <c r="C4486" s="2">
        <v>260.82998700000002</v>
      </c>
      <c r="D4486" s="2">
        <v>94.808409999999995</v>
      </c>
      <c r="E4486" s="2">
        <v>13.861789999999999</v>
      </c>
      <c r="F4486" s="2">
        <v>77.128069999999994</v>
      </c>
      <c r="G4486" s="2">
        <v>25.391300000000001</v>
      </c>
      <c r="H4486" s="2" t="b">
        <f>Direct_price_comparison9[[#This Row],[SpotPriceEUR]]=MAX(Direct_price_comparison9[[#This Row],[SpotPriceEUR]:[FCR-D ned,D-1 late]])</f>
        <v>1</v>
      </c>
      <c r="I4486" s="2" t="b">
        <f>Direct_price_comparison9[[#This Row],[FCR-D up,D-1 early]]=MAX(Direct_price_comparison9[[#This Row],[SpotPriceEUR]:[FCR-D ned,D-1 late]])</f>
        <v>0</v>
      </c>
      <c r="J4486" s="2" t="b">
        <f>Direct_price_comparison9[[#This Row],[FCR-D ned,D-1 early]]=MAX(Direct_price_comparison9[[#This Row],[SpotPriceEUR]:[FCR-D ned,D-1 late]])</f>
        <v>0</v>
      </c>
      <c r="K4486" s="2" t="b">
        <f>Direct_price_comparison9[[#This Row],[FCR-D up,D-1 late]]=MAX(Direct_price_comparison9[[#This Row],[SpotPriceEUR]:[FCR-D ned,D-1 late]])</f>
        <v>0</v>
      </c>
      <c r="L4486" s="2" t="b">
        <f>Direct_price_comparison9[[#This Row],[FCR-D ned,D-1 late]]=MAX(Direct_price_comparison9[[#This Row],[SpotPriceEUR]:[FCR-D ned,D-1 late]])</f>
        <v>0</v>
      </c>
    </row>
    <row r="4487" spans="1:12" hidden="1" x14ac:dyDescent="0.2">
      <c r="A4487" s="1">
        <v>44748.458333333336</v>
      </c>
      <c r="B4487" t="s">
        <v>2</v>
      </c>
      <c r="C4487" s="2">
        <v>220</v>
      </c>
      <c r="D4487" s="2">
        <v>94.910359999999997</v>
      </c>
      <c r="E4487" s="2">
        <v>13.86767</v>
      </c>
      <c r="F4487" s="2">
        <v>56.462350000000001</v>
      </c>
      <c r="G4487" s="2">
        <v>25.206379999999999</v>
      </c>
      <c r="H4487" s="2" t="b">
        <f>Direct_price_comparison9[[#This Row],[SpotPriceEUR]]=MAX(Direct_price_comparison9[[#This Row],[SpotPriceEUR]:[FCR-D ned,D-1 late]])</f>
        <v>1</v>
      </c>
      <c r="I4487" s="2" t="b">
        <f>Direct_price_comparison9[[#This Row],[FCR-D up,D-1 early]]=MAX(Direct_price_comparison9[[#This Row],[SpotPriceEUR]:[FCR-D ned,D-1 late]])</f>
        <v>0</v>
      </c>
      <c r="J4487" s="2" t="b">
        <f>Direct_price_comparison9[[#This Row],[FCR-D ned,D-1 early]]=MAX(Direct_price_comparison9[[#This Row],[SpotPriceEUR]:[FCR-D ned,D-1 late]])</f>
        <v>0</v>
      </c>
      <c r="K4487" s="2" t="b">
        <f>Direct_price_comparison9[[#This Row],[FCR-D up,D-1 late]]=MAX(Direct_price_comparison9[[#This Row],[SpotPriceEUR]:[FCR-D ned,D-1 late]])</f>
        <v>0</v>
      </c>
      <c r="L4487" s="2" t="b">
        <f>Direct_price_comparison9[[#This Row],[FCR-D ned,D-1 late]]=MAX(Direct_price_comparison9[[#This Row],[SpotPriceEUR]:[FCR-D ned,D-1 late]])</f>
        <v>0</v>
      </c>
    </row>
    <row r="4488" spans="1:12" hidden="1" x14ac:dyDescent="0.2">
      <c r="A4488" s="1">
        <v>44748.5</v>
      </c>
      <c r="B4488" t="s">
        <v>2</v>
      </c>
      <c r="C4488" s="2">
        <v>204.770004</v>
      </c>
      <c r="D4488" s="2">
        <v>94.611090000000004</v>
      </c>
      <c r="E4488" s="2">
        <v>13.87135</v>
      </c>
      <c r="F4488" s="2">
        <v>75.048550000000006</v>
      </c>
      <c r="G4488" s="2">
        <v>28.5</v>
      </c>
      <c r="H4488" s="2" t="b">
        <f>Direct_price_comparison9[[#This Row],[SpotPriceEUR]]=MAX(Direct_price_comparison9[[#This Row],[SpotPriceEUR]:[FCR-D ned,D-1 late]])</f>
        <v>1</v>
      </c>
      <c r="I4488" s="2" t="b">
        <f>Direct_price_comparison9[[#This Row],[FCR-D up,D-1 early]]=MAX(Direct_price_comparison9[[#This Row],[SpotPriceEUR]:[FCR-D ned,D-1 late]])</f>
        <v>0</v>
      </c>
      <c r="J4488" s="2" t="b">
        <f>Direct_price_comparison9[[#This Row],[FCR-D ned,D-1 early]]=MAX(Direct_price_comparison9[[#This Row],[SpotPriceEUR]:[FCR-D ned,D-1 late]])</f>
        <v>0</v>
      </c>
      <c r="K4488" s="2" t="b">
        <f>Direct_price_comparison9[[#This Row],[FCR-D up,D-1 late]]=MAX(Direct_price_comparison9[[#This Row],[SpotPriceEUR]:[FCR-D ned,D-1 late]])</f>
        <v>0</v>
      </c>
      <c r="L4488" s="2" t="b">
        <f>Direct_price_comparison9[[#This Row],[FCR-D ned,D-1 late]]=MAX(Direct_price_comparison9[[#This Row],[SpotPriceEUR]:[FCR-D ned,D-1 late]])</f>
        <v>0</v>
      </c>
    </row>
    <row r="4489" spans="1:12" hidden="1" x14ac:dyDescent="0.2">
      <c r="A4489" s="1">
        <v>44748.541666666664</v>
      </c>
      <c r="B4489" t="s">
        <v>2</v>
      </c>
      <c r="C4489" s="2">
        <v>172.44000199999999</v>
      </c>
      <c r="D4489" s="2">
        <v>94.668419999999998</v>
      </c>
      <c r="E4489" s="2">
        <v>13.8651</v>
      </c>
      <c r="F4489" s="2">
        <v>69.472530000000006</v>
      </c>
      <c r="G4489" s="2">
        <v>22</v>
      </c>
      <c r="H4489" s="2" t="b">
        <f>Direct_price_comparison9[[#This Row],[SpotPriceEUR]]=MAX(Direct_price_comparison9[[#This Row],[SpotPriceEUR]:[FCR-D ned,D-1 late]])</f>
        <v>1</v>
      </c>
      <c r="I4489" s="2" t="b">
        <f>Direct_price_comparison9[[#This Row],[FCR-D up,D-1 early]]=MAX(Direct_price_comparison9[[#This Row],[SpotPriceEUR]:[FCR-D ned,D-1 late]])</f>
        <v>0</v>
      </c>
      <c r="J4489" s="2" t="b">
        <f>Direct_price_comparison9[[#This Row],[FCR-D ned,D-1 early]]=MAX(Direct_price_comparison9[[#This Row],[SpotPriceEUR]:[FCR-D ned,D-1 late]])</f>
        <v>0</v>
      </c>
      <c r="K4489" s="2" t="b">
        <f>Direct_price_comparison9[[#This Row],[FCR-D up,D-1 late]]=MAX(Direct_price_comparison9[[#This Row],[SpotPriceEUR]:[FCR-D ned,D-1 late]])</f>
        <v>0</v>
      </c>
      <c r="L4489" s="2" t="b">
        <f>Direct_price_comparison9[[#This Row],[FCR-D ned,D-1 late]]=MAX(Direct_price_comparison9[[#This Row],[SpotPriceEUR]:[FCR-D ned,D-1 late]])</f>
        <v>0</v>
      </c>
    </row>
    <row r="4490" spans="1:12" hidden="1" x14ac:dyDescent="0.2">
      <c r="A4490" s="1">
        <v>44748.583333333336</v>
      </c>
      <c r="B4490" t="s">
        <v>2</v>
      </c>
      <c r="C4490" s="2">
        <v>163.21000699999999</v>
      </c>
      <c r="D4490" s="2">
        <v>94.642700000000005</v>
      </c>
      <c r="E4490" s="2">
        <v>13.88208</v>
      </c>
      <c r="F4490" s="2">
        <v>90</v>
      </c>
      <c r="G4490" s="2">
        <v>22</v>
      </c>
      <c r="H4490" s="2" t="b">
        <f>Direct_price_comparison9[[#This Row],[SpotPriceEUR]]=MAX(Direct_price_comparison9[[#This Row],[SpotPriceEUR]:[FCR-D ned,D-1 late]])</f>
        <v>1</v>
      </c>
      <c r="I4490" s="2" t="b">
        <f>Direct_price_comparison9[[#This Row],[FCR-D up,D-1 early]]=MAX(Direct_price_comparison9[[#This Row],[SpotPriceEUR]:[FCR-D ned,D-1 late]])</f>
        <v>0</v>
      </c>
      <c r="J4490" s="2" t="b">
        <f>Direct_price_comparison9[[#This Row],[FCR-D ned,D-1 early]]=MAX(Direct_price_comparison9[[#This Row],[SpotPriceEUR]:[FCR-D ned,D-1 late]])</f>
        <v>0</v>
      </c>
      <c r="K4490" s="2" t="b">
        <f>Direct_price_comparison9[[#This Row],[FCR-D up,D-1 late]]=MAX(Direct_price_comparison9[[#This Row],[SpotPriceEUR]:[FCR-D ned,D-1 late]])</f>
        <v>0</v>
      </c>
      <c r="L4490" s="2" t="b">
        <f>Direct_price_comparison9[[#This Row],[FCR-D ned,D-1 late]]=MAX(Direct_price_comparison9[[#This Row],[SpotPriceEUR]:[FCR-D ned,D-1 late]])</f>
        <v>0</v>
      </c>
    </row>
    <row r="4491" spans="1:12" hidden="1" x14ac:dyDescent="0.2">
      <c r="A4491" s="1">
        <v>44748.625</v>
      </c>
      <c r="B4491" t="s">
        <v>2</v>
      </c>
      <c r="C4491" s="2">
        <v>180.03999300000001</v>
      </c>
      <c r="D4491" s="2">
        <v>94.54889</v>
      </c>
      <c r="E4491" s="2">
        <v>13.88208</v>
      </c>
      <c r="F4491" s="2">
        <v>0</v>
      </c>
      <c r="G4491" s="2">
        <v>22</v>
      </c>
      <c r="H4491" s="2" t="b">
        <f>Direct_price_comparison9[[#This Row],[SpotPriceEUR]]=MAX(Direct_price_comparison9[[#This Row],[SpotPriceEUR]:[FCR-D ned,D-1 late]])</f>
        <v>1</v>
      </c>
      <c r="I4491" s="2" t="b">
        <f>Direct_price_comparison9[[#This Row],[FCR-D up,D-1 early]]=MAX(Direct_price_comparison9[[#This Row],[SpotPriceEUR]:[FCR-D ned,D-1 late]])</f>
        <v>0</v>
      </c>
      <c r="J4491" s="2" t="b">
        <f>Direct_price_comparison9[[#This Row],[FCR-D ned,D-1 early]]=MAX(Direct_price_comparison9[[#This Row],[SpotPriceEUR]:[FCR-D ned,D-1 late]])</f>
        <v>0</v>
      </c>
      <c r="K4491" s="2" t="b">
        <f>Direct_price_comparison9[[#This Row],[FCR-D up,D-1 late]]=MAX(Direct_price_comparison9[[#This Row],[SpotPriceEUR]:[FCR-D ned,D-1 late]])</f>
        <v>0</v>
      </c>
      <c r="L4491" s="2" t="b">
        <f>Direct_price_comparison9[[#This Row],[FCR-D ned,D-1 late]]=MAX(Direct_price_comparison9[[#This Row],[SpotPriceEUR]:[FCR-D ned,D-1 late]])</f>
        <v>0</v>
      </c>
    </row>
    <row r="4492" spans="1:12" hidden="1" x14ac:dyDescent="0.2">
      <c r="A4492" s="1">
        <v>44748.666666666664</v>
      </c>
      <c r="B4492" t="s">
        <v>2</v>
      </c>
      <c r="C4492" s="2">
        <v>229.470001</v>
      </c>
      <c r="D4492" s="2">
        <v>94.707539999999995</v>
      </c>
      <c r="E4492" s="2">
        <v>13.89658</v>
      </c>
      <c r="F4492" s="2">
        <v>0</v>
      </c>
      <c r="G4492" s="2">
        <v>22</v>
      </c>
      <c r="H4492" s="2" t="b">
        <f>Direct_price_comparison9[[#This Row],[SpotPriceEUR]]=MAX(Direct_price_comparison9[[#This Row],[SpotPriceEUR]:[FCR-D ned,D-1 late]])</f>
        <v>1</v>
      </c>
      <c r="I4492" s="2" t="b">
        <f>Direct_price_comparison9[[#This Row],[FCR-D up,D-1 early]]=MAX(Direct_price_comparison9[[#This Row],[SpotPriceEUR]:[FCR-D ned,D-1 late]])</f>
        <v>0</v>
      </c>
      <c r="J4492" s="2" t="b">
        <f>Direct_price_comparison9[[#This Row],[FCR-D ned,D-1 early]]=MAX(Direct_price_comparison9[[#This Row],[SpotPriceEUR]:[FCR-D ned,D-1 late]])</f>
        <v>0</v>
      </c>
      <c r="K4492" s="2" t="b">
        <f>Direct_price_comparison9[[#This Row],[FCR-D up,D-1 late]]=MAX(Direct_price_comparison9[[#This Row],[SpotPriceEUR]:[FCR-D ned,D-1 late]])</f>
        <v>0</v>
      </c>
      <c r="L4492" s="2" t="b">
        <f>Direct_price_comparison9[[#This Row],[FCR-D ned,D-1 late]]=MAX(Direct_price_comparison9[[#This Row],[SpotPriceEUR]:[FCR-D ned,D-1 late]])</f>
        <v>0</v>
      </c>
    </row>
    <row r="4493" spans="1:12" hidden="1" x14ac:dyDescent="0.2">
      <c r="A4493" s="1">
        <v>44748.708333333336</v>
      </c>
      <c r="B4493" t="s">
        <v>2</v>
      </c>
      <c r="C4493" s="2">
        <v>232.529999</v>
      </c>
      <c r="D4493" s="2">
        <v>95.692359999999994</v>
      </c>
      <c r="E4493" s="2">
        <v>13.90208</v>
      </c>
      <c r="F4493" s="2">
        <v>0</v>
      </c>
      <c r="G4493" s="2">
        <v>22</v>
      </c>
      <c r="H4493" s="2" t="b">
        <f>Direct_price_comparison9[[#This Row],[SpotPriceEUR]]=MAX(Direct_price_comparison9[[#This Row],[SpotPriceEUR]:[FCR-D ned,D-1 late]])</f>
        <v>1</v>
      </c>
      <c r="I4493" s="2" t="b">
        <f>Direct_price_comparison9[[#This Row],[FCR-D up,D-1 early]]=MAX(Direct_price_comparison9[[#This Row],[SpotPriceEUR]:[FCR-D ned,D-1 late]])</f>
        <v>0</v>
      </c>
      <c r="J4493" s="2" t="b">
        <f>Direct_price_comparison9[[#This Row],[FCR-D ned,D-1 early]]=MAX(Direct_price_comparison9[[#This Row],[SpotPriceEUR]:[FCR-D ned,D-1 late]])</f>
        <v>0</v>
      </c>
      <c r="K4493" s="2" t="b">
        <f>Direct_price_comparison9[[#This Row],[FCR-D up,D-1 late]]=MAX(Direct_price_comparison9[[#This Row],[SpotPriceEUR]:[FCR-D ned,D-1 late]])</f>
        <v>0</v>
      </c>
      <c r="L4493" s="2" t="b">
        <f>Direct_price_comparison9[[#This Row],[FCR-D ned,D-1 late]]=MAX(Direct_price_comparison9[[#This Row],[SpotPriceEUR]:[FCR-D ned,D-1 late]])</f>
        <v>0</v>
      </c>
    </row>
    <row r="4494" spans="1:12" hidden="1" x14ac:dyDescent="0.2">
      <c r="A4494" s="1">
        <v>44748.75</v>
      </c>
      <c r="B4494" t="s">
        <v>2</v>
      </c>
      <c r="C4494" s="2">
        <v>237.05999800000001</v>
      </c>
      <c r="D4494" s="2">
        <v>95.796030000000002</v>
      </c>
      <c r="E4494" s="2">
        <v>13.90208</v>
      </c>
      <c r="F4494" s="2">
        <v>0</v>
      </c>
      <c r="G4494" s="2">
        <v>22</v>
      </c>
      <c r="H4494" s="2" t="b">
        <f>Direct_price_comparison9[[#This Row],[SpotPriceEUR]]=MAX(Direct_price_comparison9[[#This Row],[SpotPriceEUR]:[FCR-D ned,D-1 late]])</f>
        <v>1</v>
      </c>
      <c r="I4494" s="2" t="b">
        <f>Direct_price_comparison9[[#This Row],[FCR-D up,D-1 early]]=MAX(Direct_price_comparison9[[#This Row],[SpotPriceEUR]:[FCR-D ned,D-1 late]])</f>
        <v>0</v>
      </c>
      <c r="J4494" s="2" t="b">
        <f>Direct_price_comparison9[[#This Row],[FCR-D ned,D-1 early]]=MAX(Direct_price_comparison9[[#This Row],[SpotPriceEUR]:[FCR-D ned,D-1 late]])</f>
        <v>0</v>
      </c>
      <c r="K4494" s="2" t="b">
        <f>Direct_price_comparison9[[#This Row],[FCR-D up,D-1 late]]=MAX(Direct_price_comparison9[[#This Row],[SpotPriceEUR]:[FCR-D ned,D-1 late]])</f>
        <v>0</v>
      </c>
      <c r="L4494" s="2" t="b">
        <f>Direct_price_comparison9[[#This Row],[FCR-D ned,D-1 late]]=MAX(Direct_price_comparison9[[#This Row],[SpotPriceEUR]:[FCR-D ned,D-1 late]])</f>
        <v>0</v>
      </c>
    </row>
    <row r="4495" spans="1:12" hidden="1" x14ac:dyDescent="0.2">
      <c r="A4495" s="1">
        <v>44748.791666666664</v>
      </c>
      <c r="B4495" t="s">
        <v>2</v>
      </c>
      <c r="C4495" s="2">
        <v>233.71000699999999</v>
      </c>
      <c r="D4495" s="2">
        <v>95.769549999999995</v>
      </c>
      <c r="E4495" s="2">
        <v>13.90208</v>
      </c>
      <c r="F4495" s="2">
        <v>0</v>
      </c>
      <c r="G4495" s="2">
        <v>22</v>
      </c>
      <c r="H4495" s="2" t="b">
        <f>Direct_price_comparison9[[#This Row],[SpotPriceEUR]]=MAX(Direct_price_comparison9[[#This Row],[SpotPriceEUR]:[FCR-D ned,D-1 late]])</f>
        <v>1</v>
      </c>
      <c r="I4495" s="2" t="b">
        <f>Direct_price_comparison9[[#This Row],[FCR-D up,D-1 early]]=MAX(Direct_price_comparison9[[#This Row],[SpotPriceEUR]:[FCR-D ned,D-1 late]])</f>
        <v>0</v>
      </c>
      <c r="J4495" s="2" t="b">
        <f>Direct_price_comparison9[[#This Row],[FCR-D ned,D-1 early]]=MAX(Direct_price_comparison9[[#This Row],[SpotPriceEUR]:[FCR-D ned,D-1 late]])</f>
        <v>0</v>
      </c>
      <c r="K4495" s="2" t="b">
        <f>Direct_price_comparison9[[#This Row],[FCR-D up,D-1 late]]=MAX(Direct_price_comparison9[[#This Row],[SpotPriceEUR]:[FCR-D ned,D-1 late]])</f>
        <v>0</v>
      </c>
      <c r="L4495" s="2" t="b">
        <f>Direct_price_comparison9[[#This Row],[FCR-D ned,D-1 late]]=MAX(Direct_price_comparison9[[#This Row],[SpotPriceEUR]:[FCR-D ned,D-1 late]])</f>
        <v>0</v>
      </c>
    </row>
    <row r="4496" spans="1:12" hidden="1" x14ac:dyDescent="0.2">
      <c r="A4496" s="1">
        <v>44748.833333333336</v>
      </c>
      <c r="B4496" t="s">
        <v>2</v>
      </c>
      <c r="C4496" s="2">
        <v>233.729996</v>
      </c>
      <c r="D4496" s="2">
        <v>94.318780000000004</v>
      </c>
      <c r="E4496" s="2">
        <v>13.90208</v>
      </c>
      <c r="F4496" s="2">
        <v>106.00358</v>
      </c>
      <c r="G4496" s="2">
        <v>22</v>
      </c>
      <c r="H4496" s="2" t="b">
        <f>Direct_price_comparison9[[#This Row],[SpotPriceEUR]]=MAX(Direct_price_comparison9[[#This Row],[SpotPriceEUR]:[FCR-D ned,D-1 late]])</f>
        <v>1</v>
      </c>
      <c r="I4496" s="2" t="b">
        <f>Direct_price_comparison9[[#This Row],[FCR-D up,D-1 early]]=MAX(Direct_price_comparison9[[#This Row],[SpotPriceEUR]:[FCR-D ned,D-1 late]])</f>
        <v>0</v>
      </c>
      <c r="J4496" s="2" t="b">
        <f>Direct_price_comparison9[[#This Row],[FCR-D ned,D-1 early]]=MAX(Direct_price_comparison9[[#This Row],[SpotPriceEUR]:[FCR-D ned,D-1 late]])</f>
        <v>0</v>
      </c>
      <c r="K4496" s="2" t="b">
        <f>Direct_price_comparison9[[#This Row],[FCR-D up,D-1 late]]=MAX(Direct_price_comparison9[[#This Row],[SpotPriceEUR]:[FCR-D ned,D-1 late]])</f>
        <v>0</v>
      </c>
      <c r="L4496" s="2" t="b">
        <f>Direct_price_comparison9[[#This Row],[FCR-D ned,D-1 late]]=MAX(Direct_price_comparison9[[#This Row],[SpotPriceEUR]:[FCR-D ned,D-1 late]])</f>
        <v>0</v>
      </c>
    </row>
    <row r="4497" spans="1:12" hidden="1" x14ac:dyDescent="0.2">
      <c r="A4497" s="1">
        <v>44748.875</v>
      </c>
      <c r="B4497" t="s">
        <v>2</v>
      </c>
      <c r="C4497" s="2">
        <v>233</v>
      </c>
      <c r="D4497" s="2">
        <v>94.042029999999997</v>
      </c>
      <c r="E4497" s="2">
        <v>13.90208</v>
      </c>
      <c r="F4497" s="2">
        <v>107.53176999999999</v>
      </c>
      <c r="G4497" s="2">
        <v>22</v>
      </c>
      <c r="H4497" s="2" t="b">
        <f>Direct_price_comparison9[[#This Row],[SpotPriceEUR]]=MAX(Direct_price_comparison9[[#This Row],[SpotPriceEUR]:[FCR-D ned,D-1 late]])</f>
        <v>1</v>
      </c>
      <c r="I4497" s="2" t="b">
        <f>Direct_price_comparison9[[#This Row],[FCR-D up,D-1 early]]=MAX(Direct_price_comparison9[[#This Row],[SpotPriceEUR]:[FCR-D ned,D-1 late]])</f>
        <v>0</v>
      </c>
      <c r="J4497" s="2" t="b">
        <f>Direct_price_comparison9[[#This Row],[FCR-D ned,D-1 early]]=MAX(Direct_price_comparison9[[#This Row],[SpotPriceEUR]:[FCR-D ned,D-1 late]])</f>
        <v>0</v>
      </c>
      <c r="K4497" s="2" t="b">
        <f>Direct_price_comparison9[[#This Row],[FCR-D up,D-1 late]]=MAX(Direct_price_comparison9[[#This Row],[SpotPriceEUR]:[FCR-D ned,D-1 late]])</f>
        <v>0</v>
      </c>
      <c r="L4497" s="2" t="b">
        <f>Direct_price_comparison9[[#This Row],[FCR-D ned,D-1 late]]=MAX(Direct_price_comparison9[[#This Row],[SpotPriceEUR]:[FCR-D ned,D-1 late]])</f>
        <v>0</v>
      </c>
    </row>
    <row r="4498" spans="1:12" hidden="1" x14ac:dyDescent="0.2">
      <c r="A4498" s="1">
        <v>44748.916666666664</v>
      </c>
      <c r="B4498" t="s">
        <v>2</v>
      </c>
      <c r="C4498" s="2">
        <v>36.43</v>
      </c>
      <c r="D4498" s="2">
        <v>93.689070000000001</v>
      </c>
      <c r="E4498" s="2">
        <v>13.90208</v>
      </c>
      <c r="F4498" s="2">
        <v>108.78771999999999</v>
      </c>
      <c r="G4498" s="2">
        <v>28.5</v>
      </c>
      <c r="H4498" s="2" t="b">
        <f>Direct_price_comparison9[[#This Row],[SpotPriceEUR]]=MAX(Direct_price_comparison9[[#This Row],[SpotPriceEUR]:[FCR-D ned,D-1 late]])</f>
        <v>0</v>
      </c>
      <c r="I4498" s="2" t="b">
        <f>Direct_price_comparison9[[#This Row],[FCR-D up,D-1 early]]=MAX(Direct_price_comparison9[[#This Row],[SpotPriceEUR]:[FCR-D ned,D-1 late]])</f>
        <v>0</v>
      </c>
      <c r="J4498" s="2" t="b">
        <f>Direct_price_comparison9[[#This Row],[FCR-D ned,D-1 early]]=MAX(Direct_price_comparison9[[#This Row],[SpotPriceEUR]:[FCR-D ned,D-1 late]])</f>
        <v>0</v>
      </c>
      <c r="K4498" s="2" t="b">
        <f>Direct_price_comparison9[[#This Row],[FCR-D up,D-1 late]]=MAX(Direct_price_comparison9[[#This Row],[SpotPriceEUR]:[FCR-D ned,D-1 late]])</f>
        <v>1</v>
      </c>
      <c r="L4498" s="2" t="b">
        <f>Direct_price_comparison9[[#This Row],[FCR-D ned,D-1 late]]=MAX(Direct_price_comparison9[[#This Row],[SpotPriceEUR]:[FCR-D ned,D-1 late]])</f>
        <v>0</v>
      </c>
    </row>
    <row r="4499" spans="1:12" hidden="1" x14ac:dyDescent="0.2">
      <c r="A4499" s="1">
        <v>44748.958333333336</v>
      </c>
      <c r="B4499" t="s">
        <v>2</v>
      </c>
      <c r="C4499" s="2">
        <v>23.15</v>
      </c>
      <c r="D4499" s="2">
        <v>93.032430000000005</v>
      </c>
      <c r="E4499" s="2">
        <v>14.9489</v>
      </c>
      <c r="F4499" s="2">
        <v>84.147499999999994</v>
      </c>
      <c r="G4499" s="2">
        <v>23.254100000000001</v>
      </c>
      <c r="H4499" s="2" t="b">
        <f>Direct_price_comparison9[[#This Row],[SpotPriceEUR]]=MAX(Direct_price_comparison9[[#This Row],[SpotPriceEUR]:[FCR-D ned,D-1 late]])</f>
        <v>0</v>
      </c>
      <c r="I4499" s="2" t="b">
        <f>Direct_price_comparison9[[#This Row],[FCR-D up,D-1 early]]=MAX(Direct_price_comparison9[[#This Row],[SpotPriceEUR]:[FCR-D ned,D-1 late]])</f>
        <v>1</v>
      </c>
      <c r="J4499" s="2" t="b">
        <f>Direct_price_comparison9[[#This Row],[FCR-D ned,D-1 early]]=MAX(Direct_price_comparison9[[#This Row],[SpotPriceEUR]:[FCR-D ned,D-1 late]])</f>
        <v>0</v>
      </c>
      <c r="K4499" s="2" t="b">
        <f>Direct_price_comparison9[[#This Row],[FCR-D up,D-1 late]]=MAX(Direct_price_comparison9[[#This Row],[SpotPriceEUR]:[FCR-D ned,D-1 late]])</f>
        <v>0</v>
      </c>
      <c r="L4499" s="2" t="b">
        <f>Direct_price_comparison9[[#This Row],[FCR-D ned,D-1 late]]=MAX(Direct_price_comparison9[[#This Row],[SpotPriceEUR]:[FCR-D ned,D-1 late]])</f>
        <v>0</v>
      </c>
    </row>
    <row r="4500" spans="1:12" hidden="1" x14ac:dyDescent="0.2">
      <c r="A4500" s="1">
        <v>44749</v>
      </c>
      <c r="B4500" t="s">
        <v>2</v>
      </c>
      <c r="C4500" s="2">
        <v>4.29</v>
      </c>
      <c r="D4500" s="2">
        <v>93.188479999999998</v>
      </c>
      <c r="E4500" s="2">
        <v>14.9489</v>
      </c>
      <c r="F4500" s="2">
        <v>84.611080000000001</v>
      </c>
      <c r="G4500" s="2">
        <v>23.254100000000001</v>
      </c>
      <c r="H4500" s="2" t="b">
        <f>Direct_price_comparison9[[#This Row],[SpotPriceEUR]]=MAX(Direct_price_comparison9[[#This Row],[SpotPriceEUR]:[FCR-D ned,D-1 late]])</f>
        <v>0</v>
      </c>
      <c r="I4500" s="2" t="b">
        <f>Direct_price_comparison9[[#This Row],[FCR-D up,D-1 early]]=MAX(Direct_price_comparison9[[#This Row],[SpotPriceEUR]:[FCR-D ned,D-1 late]])</f>
        <v>1</v>
      </c>
      <c r="J4500" s="2" t="b">
        <f>Direct_price_comparison9[[#This Row],[FCR-D ned,D-1 early]]=MAX(Direct_price_comparison9[[#This Row],[SpotPriceEUR]:[FCR-D ned,D-1 late]])</f>
        <v>0</v>
      </c>
      <c r="K4500" s="2" t="b">
        <f>Direct_price_comparison9[[#This Row],[FCR-D up,D-1 late]]=MAX(Direct_price_comparison9[[#This Row],[SpotPriceEUR]:[FCR-D ned,D-1 late]])</f>
        <v>0</v>
      </c>
      <c r="L4500" s="2" t="b">
        <f>Direct_price_comparison9[[#This Row],[FCR-D ned,D-1 late]]=MAX(Direct_price_comparison9[[#This Row],[SpotPriceEUR]:[FCR-D ned,D-1 late]])</f>
        <v>0</v>
      </c>
    </row>
    <row r="4501" spans="1:12" hidden="1" x14ac:dyDescent="0.2">
      <c r="A4501" s="1">
        <v>44749.041666666664</v>
      </c>
      <c r="B4501" t="s">
        <v>2</v>
      </c>
      <c r="C4501" s="2">
        <v>4.05</v>
      </c>
      <c r="D4501" s="2">
        <v>93.005809999999997</v>
      </c>
      <c r="E4501" s="2">
        <v>14.9489</v>
      </c>
      <c r="F4501" s="2">
        <v>84.493489999999994</v>
      </c>
      <c r="G4501" s="2">
        <v>23.254100000000001</v>
      </c>
      <c r="H4501" s="2" t="b">
        <f>Direct_price_comparison9[[#This Row],[SpotPriceEUR]]=MAX(Direct_price_comparison9[[#This Row],[SpotPriceEUR]:[FCR-D ned,D-1 late]])</f>
        <v>0</v>
      </c>
      <c r="I4501" s="2" t="b">
        <f>Direct_price_comparison9[[#This Row],[FCR-D up,D-1 early]]=MAX(Direct_price_comparison9[[#This Row],[SpotPriceEUR]:[FCR-D ned,D-1 late]])</f>
        <v>1</v>
      </c>
      <c r="J4501" s="2" t="b">
        <f>Direct_price_comparison9[[#This Row],[FCR-D ned,D-1 early]]=MAX(Direct_price_comparison9[[#This Row],[SpotPriceEUR]:[FCR-D ned,D-1 late]])</f>
        <v>0</v>
      </c>
      <c r="K4501" s="2" t="b">
        <f>Direct_price_comparison9[[#This Row],[FCR-D up,D-1 late]]=MAX(Direct_price_comparison9[[#This Row],[SpotPriceEUR]:[FCR-D ned,D-1 late]])</f>
        <v>0</v>
      </c>
      <c r="L4501" s="2" t="b">
        <f>Direct_price_comparison9[[#This Row],[FCR-D ned,D-1 late]]=MAX(Direct_price_comparison9[[#This Row],[SpotPriceEUR]:[FCR-D ned,D-1 late]])</f>
        <v>0</v>
      </c>
    </row>
    <row r="4502" spans="1:12" hidden="1" x14ac:dyDescent="0.2">
      <c r="A4502" s="1">
        <v>44749.083333333336</v>
      </c>
      <c r="B4502" t="s">
        <v>2</v>
      </c>
      <c r="C4502" s="2">
        <v>4.59</v>
      </c>
      <c r="D4502" s="2">
        <v>92.701800000000006</v>
      </c>
      <c r="E4502" s="2">
        <v>14.9489</v>
      </c>
      <c r="F4502" s="2">
        <v>66.396129999999999</v>
      </c>
      <c r="G4502" s="2">
        <v>31.45082</v>
      </c>
      <c r="H4502" s="2" t="b">
        <f>Direct_price_comparison9[[#This Row],[SpotPriceEUR]]=MAX(Direct_price_comparison9[[#This Row],[SpotPriceEUR]:[FCR-D ned,D-1 late]])</f>
        <v>0</v>
      </c>
      <c r="I4502" s="2" t="b">
        <f>Direct_price_comparison9[[#This Row],[FCR-D up,D-1 early]]=MAX(Direct_price_comparison9[[#This Row],[SpotPriceEUR]:[FCR-D ned,D-1 late]])</f>
        <v>1</v>
      </c>
      <c r="J4502" s="2" t="b">
        <f>Direct_price_comparison9[[#This Row],[FCR-D ned,D-1 early]]=MAX(Direct_price_comparison9[[#This Row],[SpotPriceEUR]:[FCR-D ned,D-1 late]])</f>
        <v>0</v>
      </c>
      <c r="K4502" s="2" t="b">
        <f>Direct_price_comparison9[[#This Row],[FCR-D up,D-1 late]]=MAX(Direct_price_comparison9[[#This Row],[SpotPriceEUR]:[FCR-D ned,D-1 late]])</f>
        <v>0</v>
      </c>
      <c r="L4502" s="2" t="b">
        <f>Direct_price_comparison9[[#This Row],[FCR-D ned,D-1 late]]=MAX(Direct_price_comparison9[[#This Row],[SpotPriceEUR]:[FCR-D ned,D-1 late]])</f>
        <v>0</v>
      </c>
    </row>
    <row r="4503" spans="1:12" hidden="1" x14ac:dyDescent="0.2">
      <c r="A4503" s="1">
        <v>44749.125</v>
      </c>
      <c r="B4503" t="s">
        <v>2</v>
      </c>
      <c r="C4503" s="2">
        <v>4.8499999999999996</v>
      </c>
      <c r="D4503" s="2">
        <v>92.719989999999996</v>
      </c>
      <c r="E4503" s="2">
        <v>14.9489</v>
      </c>
      <c r="F4503" s="2">
        <v>63.617710000000002</v>
      </c>
      <c r="G4503" s="2">
        <v>31.45082</v>
      </c>
      <c r="H4503" s="2" t="b">
        <f>Direct_price_comparison9[[#This Row],[SpotPriceEUR]]=MAX(Direct_price_comparison9[[#This Row],[SpotPriceEUR]:[FCR-D ned,D-1 late]])</f>
        <v>0</v>
      </c>
      <c r="I4503" s="2" t="b">
        <f>Direct_price_comparison9[[#This Row],[FCR-D up,D-1 early]]=MAX(Direct_price_comparison9[[#This Row],[SpotPriceEUR]:[FCR-D ned,D-1 late]])</f>
        <v>1</v>
      </c>
      <c r="J4503" s="2" t="b">
        <f>Direct_price_comparison9[[#This Row],[FCR-D ned,D-1 early]]=MAX(Direct_price_comparison9[[#This Row],[SpotPriceEUR]:[FCR-D ned,D-1 late]])</f>
        <v>0</v>
      </c>
      <c r="K4503" s="2" t="b">
        <f>Direct_price_comparison9[[#This Row],[FCR-D up,D-1 late]]=MAX(Direct_price_comparison9[[#This Row],[SpotPriceEUR]:[FCR-D ned,D-1 late]])</f>
        <v>0</v>
      </c>
      <c r="L4503" s="2" t="b">
        <f>Direct_price_comparison9[[#This Row],[FCR-D ned,D-1 late]]=MAX(Direct_price_comparison9[[#This Row],[SpotPriceEUR]:[FCR-D ned,D-1 late]])</f>
        <v>0</v>
      </c>
    </row>
    <row r="4504" spans="1:12" hidden="1" x14ac:dyDescent="0.2">
      <c r="A4504" s="1">
        <v>44749.166666666664</v>
      </c>
      <c r="B4504" t="s">
        <v>2</v>
      </c>
      <c r="C4504" s="2">
        <v>155.63999899999999</v>
      </c>
      <c r="D4504" s="2">
        <v>92.61891</v>
      </c>
      <c r="E4504" s="2">
        <v>14.9489</v>
      </c>
      <c r="F4504" s="2">
        <v>69.976010000000002</v>
      </c>
      <c r="G4504" s="2">
        <v>31.45082</v>
      </c>
      <c r="H4504" s="2" t="b">
        <f>Direct_price_comparison9[[#This Row],[SpotPriceEUR]]=MAX(Direct_price_comparison9[[#This Row],[SpotPriceEUR]:[FCR-D ned,D-1 late]])</f>
        <v>1</v>
      </c>
      <c r="I4504" s="2" t="b">
        <f>Direct_price_comparison9[[#This Row],[FCR-D up,D-1 early]]=MAX(Direct_price_comparison9[[#This Row],[SpotPriceEUR]:[FCR-D ned,D-1 late]])</f>
        <v>0</v>
      </c>
      <c r="J4504" s="2" t="b">
        <f>Direct_price_comparison9[[#This Row],[FCR-D ned,D-1 early]]=MAX(Direct_price_comparison9[[#This Row],[SpotPriceEUR]:[FCR-D ned,D-1 late]])</f>
        <v>0</v>
      </c>
      <c r="K4504" s="2" t="b">
        <f>Direct_price_comparison9[[#This Row],[FCR-D up,D-1 late]]=MAX(Direct_price_comparison9[[#This Row],[SpotPriceEUR]:[FCR-D ned,D-1 late]])</f>
        <v>0</v>
      </c>
      <c r="L4504" s="2" t="b">
        <f>Direct_price_comparison9[[#This Row],[FCR-D ned,D-1 late]]=MAX(Direct_price_comparison9[[#This Row],[SpotPriceEUR]:[FCR-D ned,D-1 late]])</f>
        <v>0</v>
      </c>
    </row>
    <row r="4505" spans="1:12" hidden="1" x14ac:dyDescent="0.2">
      <c r="A4505" s="1">
        <v>44749.208333333336</v>
      </c>
      <c r="B4505" t="s">
        <v>2</v>
      </c>
      <c r="C4505" s="2">
        <v>168.220001</v>
      </c>
      <c r="D4505" s="2">
        <v>91.861469999999997</v>
      </c>
      <c r="E4505" s="2">
        <v>14.9489</v>
      </c>
      <c r="F4505" s="2">
        <v>75.110039999999998</v>
      </c>
      <c r="G4505" s="2">
        <v>23.254100000000001</v>
      </c>
      <c r="H4505" s="2" t="b">
        <f>Direct_price_comparison9[[#This Row],[SpotPriceEUR]]=MAX(Direct_price_comparison9[[#This Row],[SpotPriceEUR]:[FCR-D ned,D-1 late]])</f>
        <v>1</v>
      </c>
      <c r="I4505" s="2" t="b">
        <f>Direct_price_comparison9[[#This Row],[FCR-D up,D-1 early]]=MAX(Direct_price_comparison9[[#This Row],[SpotPriceEUR]:[FCR-D ned,D-1 late]])</f>
        <v>0</v>
      </c>
      <c r="J4505" s="2" t="b">
        <f>Direct_price_comparison9[[#This Row],[FCR-D ned,D-1 early]]=MAX(Direct_price_comparison9[[#This Row],[SpotPriceEUR]:[FCR-D ned,D-1 late]])</f>
        <v>0</v>
      </c>
      <c r="K4505" s="2" t="b">
        <f>Direct_price_comparison9[[#This Row],[FCR-D up,D-1 late]]=MAX(Direct_price_comparison9[[#This Row],[SpotPriceEUR]:[FCR-D ned,D-1 late]])</f>
        <v>0</v>
      </c>
      <c r="L4505" s="2" t="b">
        <f>Direct_price_comparison9[[#This Row],[FCR-D ned,D-1 late]]=MAX(Direct_price_comparison9[[#This Row],[SpotPriceEUR]:[FCR-D ned,D-1 late]])</f>
        <v>0</v>
      </c>
    </row>
    <row r="4506" spans="1:12" hidden="1" x14ac:dyDescent="0.2">
      <c r="A4506" s="1">
        <v>44749.25</v>
      </c>
      <c r="B4506" t="s">
        <v>2</v>
      </c>
      <c r="C4506" s="2">
        <v>231.86999499999999</v>
      </c>
      <c r="D4506" s="2">
        <v>91.96405</v>
      </c>
      <c r="E4506" s="2">
        <v>14.9489</v>
      </c>
      <c r="F4506" s="2">
        <v>71.322540000000004</v>
      </c>
      <c r="G4506" s="2">
        <v>22</v>
      </c>
      <c r="H4506" s="2" t="b">
        <f>Direct_price_comparison9[[#This Row],[SpotPriceEUR]]=MAX(Direct_price_comparison9[[#This Row],[SpotPriceEUR]:[FCR-D ned,D-1 late]])</f>
        <v>1</v>
      </c>
      <c r="I4506" s="2" t="b">
        <f>Direct_price_comparison9[[#This Row],[FCR-D up,D-1 early]]=MAX(Direct_price_comparison9[[#This Row],[SpotPriceEUR]:[FCR-D ned,D-1 late]])</f>
        <v>0</v>
      </c>
      <c r="J4506" s="2" t="b">
        <f>Direct_price_comparison9[[#This Row],[FCR-D ned,D-1 early]]=MAX(Direct_price_comparison9[[#This Row],[SpotPriceEUR]:[FCR-D ned,D-1 late]])</f>
        <v>0</v>
      </c>
      <c r="K4506" s="2" t="b">
        <f>Direct_price_comparison9[[#This Row],[FCR-D up,D-1 late]]=MAX(Direct_price_comparison9[[#This Row],[SpotPriceEUR]:[FCR-D ned,D-1 late]])</f>
        <v>0</v>
      </c>
      <c r="L4506" s="2" t="b">
        <f>Direct_price_comparison9[[#This Row],[FCR-D ned,D-1 late]]=MAX(Direct_price_comparison9[[#This Row],[SpotPriceEUR]:[FCR-D ned,D-1 late]])</f>
        <v>0</v>
      </c>
    </row>
    <row r="4507" spans="1:12" hidden="1" x14ac:dyDescent="0.2">
      <c r="A4507" s="1">
        <v>44749.291666666664</v>
      </c>
      <c r="B4507" t="s">
        <v>2</v>
      </c>
      <c r="C4507" s="2">
        <v>289.60000600000001</v>
      </c>
      <c r="D4507" s="2">
        <v>90.78246</v>
      </c>
      <c r="E4507" s="2">
        <v>14.904640000000001</v>
      </c>
      <c r="F4507" s="2">
        <v>95.722139999999996</v>
      </c>
      <c r="G4507" s="2">
        <v>22</v>
      </c>
      <c r="H4507" s="2" t="b">
        <f>Direct_price_comparison9[[#This Row],[SpotPriceEUR]]=MAX(Direct_price_comparison9[[#This Row],[SpotPriceEUR]:[FCR-D ned,D-1 late]])</f>
        <v>1</v>
      </c>
      <c r="I4507" s="2" t="b">
        <f>Direct_price_comparison9[[#This Row],[FCR-D up,D-1 early]]=MAX(Direct_price_comparison9[[#This Row],[SpotPriceEUR]:[FCR-D ned,D-1 late]])</f>
        <v>0</v>
      </c>
      <c r="J4507" s="2" t="b">
        <f>Direct_price_comparison9[[#This Row],[FCR-D ned,D-1 early]]=MAX(Direct_price_comparison9[[#This Row],[SpotPriceEUR]:[FCR-D ned,D-1 late]])</f>
        <v>0</v>
      </c>
      <c r="K4507" s="2" t="b">
        <f>Direct_price_comparison9[[#This Row],[FCR-D up,D-1 late]]=MAX(Direct_price_comparison9[[#This Row],[SpotPriceEUR]:[FCR-D ned,D-1 late]])</f>
        <v>0</v>
      </c>
      <c r="L4507" s="2" t="b">
        <f>Direct_price_comparison9[[#This Row],[FCR-D ned,D-1 late]]=MAX(Direct_price_comparison9[[#This Row],[SpotPriceEUR]:[FCR-D ned,D-1 late]])</f>
        <v>0</v>
      </c>
    </row>
    <row r="4508" spans="1:12" hidden="1" x14ac:dyDescent="0.2">
      <c r="A4508" s="1">
        <v>44749.333333333336</v>
      </c>
      <c r="B4508" t="s">
        <v>2</v>
      </c>
      <c r="C4508" s="2">
        <v>249.86000100000001</v>
      </c>
      <c r="D4508" s="2">
        <v>90.875380000000007</v>
      </c>
      <c r="E4508" s="2">
        <v>14.9049</v>
      </c>
      <c r="F4508" s="2">
        <v>95.752740000000003</v>
      </c>
      <c r="G4508" s="2">
        <v>22</v>
      </c>
      <c r="H4508" s="2" t="b">
        <f>Direct_price_comparison9[[#This Row],[SpotPriceEUR]]=MAX(Direct_price_comparison9[[#This Row],[SpotPriceEUR]:[FCR-D ned,D-1 late]])</f>
        <v>1</v>
      </c>
      <c r="I4508" s="2" t="b">
        <f>Direct_price_comparison9[[#This Row],[FCR-D up,D-1 early]]=MAX(Direct_price_comparison9[[#This Row],[SpotPriceEUR]:[FCR-D ned,D-1 late]])</f>
        <v>0</v>
      </c>
      <c r="J4508" s="2" t="b">
        <f>Direct_price_comparison9[[#This Row],[FCR-D ned,D-1 early]]=MAX(Direct_price_comparison9[[#This Row],[SpotPriceEUR]:[FCR-D ned,D-1 late]])</f>
        <v>0</v>
      </c>
      <c r="K4508" s="2" t="b">
        <f>Direct_price_comparison9[[#This Row],[FCR-D up,D-1 late]]=MAX(Direct_price_comparison9[[#This Row],[SpotPriceEUR]:[FCR-D ned,D-1 late]])</f>
        <v>0</v>
      </c>
      <c r="L4508" s="2" t="b">
        <f>Direct_price_comparison9[[#This Row],[FCR-D ned,D-1 late]]=MAX(Direct_price_comparison9[[#This Row],[SpotPriceEUR]:[FCR-D ned,D-1 late]])</f>
        <v>0</v>
      </c>
    </row>
    <row r="4509" spans="1:12" hidden="1" x14ac:dyDescent="0.2">
      <c r="A4509" s="1">
        <v>44749.375</v>
      </c>
      <c r="B4509" t="s">
        <v>2</v>
      </c>
      <c r="C4509" s="2">
        <v>234.990005</v>
      </c>
      <c r="D4509" s="2">
        <v>90.869020000000006</v>
      </c>
      <c r="E4509" s="2">
        <v>14.9047</v>
      </c>
      <c r="F4509" s="2">
        <v>93.016750000000002</v>
      </c>
      <c r="G4509" s="2">
        <v>22</v>
      </c>
      <c r="H4509" s="2" t="b">
        <f>Direct_price_comparison9[[#This Row],[SpotPriceEUR]]=MAX(Direct_price_comparison9[[#This Row],[SpotPriceEUR]:[FCR-D ned,D-1 late]])</f>
        <v>1</v>
      </c>
      <c r="I4509" s="2" t="b">
        <f>Direct_price_comparison9[[#This Row],[FCR-D up,D-1 early]]=MAX(Direct_price_comparison9[[#This Row],[SpotPriceEUR]:[FCR-D ned,D-1 late]])</f>
        <v>0</v>
      </c>
      <c r="J4509" s="2" t="b">
        <f>Direct_price_comparison9[[#This Row],[FCR-D ned,D-1 early]]=MAX(Direct_price_comparison9[[#This Row],[SpotPriceEUR]:[FCR-D ned,D-1 late]])</f>
        <v>0</v>
      </c>
      <c r="K4509" s="2" t="b">
        <f>Direct_price_comparison9[[#This Row],[FCR-D up,D-1 late]]=MAX(Direct_price_comparison9[[#This Row],[SpotPriceEUR]:[FCR-D ned,D-1 late]])</f>
        <v>0</v>
      </c>
      <c r="L4509" s="2" t="b">
        <f>Direct_price_comparison9[[#This Row],[FCR-D ned,D-1 late]]=MAX(Direct_price_comparison9[[#This Row],[SpotPriceEUR]:[FCR-D ned,D-1 late]])</f>
        <v>0</v>
      </c>
    </row>
    <row r="4510" spans="1:12" hidden="1" x14ac:dyDescent="0.2">
      <c r="A4510" s="1">
        <v>44749.416666666664</v>
      </c>
      <c r="B4510" t="s">
        <v>2</v>
      </c>
      <c r="C4510" s="2">
        <v>220</v>
      </c>
      <c r="D4510" s="2">
        <v>90.088840000000005</v>
      </c>
      <c r="E4510" s="2">
        <v>14.925879999999999</v>
      </c>
      <c r="F4510" s="2">
        <v>85.873819999999995</v>
      </c>
      <c r="G4510" s="2">
        <v>22</v>
      </c>
      <c r="H4510" s="2" t="b">
        <f>Direct_price_comparison9[[#This Row],[SpotPriceEUR]]=MAX(Direct_price_comparison9[[#This Row],[SpotPriceEUR]:[FCR-D ned,D-1 late]])</f>
        <v>1</v>
      </c>
      <c r="I4510" s="2" t="b">
        <f>Direct_price_comparison9[[#This Row],[FCR-D up,D-1 early]]=MAX(Direct_price_comparison9[[#This Row],[SpotPriceEUR]:[FCR-D ned,D-1 late]])</f>
        <v>0</v>
      </c>
      <c r="J4510" s="2" t="b">
        <f>Direct_price_comparison9[[#This Row],[FCR-D ned,D-1 early]]=MAX(Direct_price_comparison9[[#This Row],[SpotPriceEUR]:[FCR-D ned,D-1 late]])</f>
        <v>0</v>
      </c>
      <c r="K4510" s="2" t="b">
        <f>Direct_price_comparison9[[#This Row],[FCR-D up,D-1 late]]=MAX(Direct_price_comparison9[[#This Row],[SpotPriceEUR]:[FCR-D ned,D-1 late]])</f>
        <v>0</v>
      </c>
      <c r="L4510" s="2" t="b">
        <f>Direct_price_comparison9[[#This Row],[FCR-D ned,D-1 late]]=MAX(Direct_price_comparison9[[#This Row],[SpotPriceEUR]:[FCR-D ned,D-1 late]])</f>
        <v>0</v>
      </c>
    </row>
    <row r="4511" spans="1:12" hidden="1" x14ac:dyDescent="0.2">
      <c r="A4511" s="1">
        <v>44749.458333333336</v>
      </c>
      <c r="B4511" t="s">
        <v>2</v>
      </c>
      <c r="C4511" s="2">
        <v>201.990005</v>
      </c>
      <c r="D4511" s="2">
        <v>89.992930000000001</v>
      </c>
      <c r="E4511" s="2">
        <v>14.9489</v>
      </c>
      <c r="F4511" s="2">
        <v>97.636380000000003</v>
      </c>
      <c r="G4511" s="2">
        <v>22</v>
      </c>
      <c r="H4511" s="2" t="b">
        <f>Direct_price_comparison9[[#This Row],[SpotPriceEUR]]=MAX(Direct_price_comparison9[[#This Row],[SpotPriceEUR]:[FCR-D ned,D-1 late]])</f>
        <v>1</v>
      </c>
      <c r="I4511" s="2" t="b">
        <f>Direct_price_comparison9[[#This Row],[FCR-D up,D-1 early]]=MAX(Direct_price_comparison9[[#This Row],[SpotPriceEUR]:[FCR-D ned,D-1 late]])</f>
        <v>0</v>
      </c>
      <c r="J4511" s="2" t="b">
        <f>Direct_price_comparison9[[#This Row],[FCR-D ned,D-1 early]]=MAX(Direct_price_comparison9[[#This Row],[SpotPriceEUR]:[FCR-D ned,D-1 late]])</f>
        <v>0</v>
      </c>
      <c r="K4511" s="2" t="b">
        <f>Direct_price_comparison9[[#This Row],[FCR-D up,D-1 late]]=MAX(Direct_price_comparison9[[#This Row],[SpotPriceEUR]:[FCR-D ned,D-1 late]])</f>
        <v>0</v>
      </c>
      <c r="L4511" s="2" t="b">
        <f>Direct_price_comparison9[[#This Row],[FCR-D ned,D-1 late]]=MAX(Direct_price_comparison9[[#This Row],[SpotPriceEUR]:[FCR-D ned,D-1 late]])</f>
        <v>0</v>
      </c>
    </row>
    <row r="4512" spans="1:12" hidden="1" x14ac:dyDescent="0.2">
      <c r="A4512" s="1">
        <v>44749.5</v>
      </c>
      <c r="B4512" t="s">
        <v>2</v>
      </c>
      <c r="C4512" s="2">
        <v>190.479996</v>
      </c>
      <c r="D4512" s="2">
        <v>90.118679999999998</v>
      </c>
      <c r="E4512" s="2">
        <v>14.9489</v>
      </c>
      <c r="F4512" s="2">
        <v>86.963179999999994</v>
      </c>
      <c r="G4512" s="2">
        <v>22</v>
      </c>
      <c r="H4512" s="2" t="b">
        <f>Direct_price_comparison9[[#This Row],[SpotPriceEUR]]=MAX(Direct_price_comparison9[[#This Row],[SpotPriceEUR]:[FCR-D ned,D-1 late]])</f>
        <v>1</v>
      </c>
      <c r="I4512" s="2" t="b">
        <f>Direct_price_comparison9[[#This Row],[FCR-D up,D-1 early]]=MAX(Direct_price_comparison9[[#This Row],[SpotPriceEUR]:[FCR-D ned,D-1 late]])</f>
        <v>0</v>
      </c>
      <c r="J4512" s="2" t="b">
        <f>Direct_price_comparison9[[#This Row],[FCR-D ned,D-1 early]]=MAX(Direct_price_comparison9[[#This Row],[SpotPriceEUR]:[FCR-D ned,D-1 late]])</f>
        <v>0</v>
      </c>
      <c r="K4512" s="2" t="b">
        <f>Direct_price_comparison9[[#This Row],[FCR-D up,D-1 late]]=MAX(Direct_price_comparison9[[#This Row],[SpotPriceEUR]:[FCR-D ned,D-1 late]])</f>
        <v>0</v>
      </c>
      <c r="L4512" s="2" t="b">
        <f>Direct_price_comparison9[[#This Row],[FCR-D ned,D-1 late]]=MAX(Direct_price_comparison9[[#This Row],[SpotPriceEUR]:[FCR-D ned,D-1 late]])</f>
        <v>0</v>
      </c>
    </row>
    <row r="4513" spans="1:12" hidden="1" x14ac:dyDescent="0.2">
      <c r="A4513" s="1">
        <v>44749.541666666664</v>
      </c>
      <c r="B4513" t="s">
        <v>2</v>
      </c>
      <c r="C4513" s="2">
        <v>165.61999499999999</v>
      </c>
      <c r="D4513" s="2">
        <v>90.130740000000003</v>
      </c>
      <c r="E4513" s="2">
        <v>14.9489</v>
      </c>
      <c r="F4513" s="2">
        <v>67.590670000000003</v>
      </c>
      <c r="G4513" s="2">
        <v>22</v>
      </c>
      <c r="H4513" s="2" t="b">
        <f>Direct_price_comparison9[[#This Row],[SpotPriceEUR]]=MAX(Direct_price_comparison9[[#This Row],[SpotPriceEUR]:[FCR-D ned,D-1 late]])</f>
        <v>1</v>
      </c>
      <c r="I4513" s="2" t="b">
        <f>Direct_price_comparison9[[#This Row],[FCR-D up,D-1 early]]=MAX(Direct_price_comparison9[[#This Row],[SpotPriceEUR]:[FCR-D ned,D-1 late]])</f>
        <v>0</v>
      </c>
      <c r="J4513" s="2" t="b">
        <f>Direct_price_comparison9[[#This Row],[FCR-D ned,D-1 early]]=MAX(Direct_price_comparison9[[#This Row],[SpotPriceEUR]:[FCR-D ned,D-1 late]])</f>
        <v>0</v>
      </c>
      <c r="K4513" s="2" t="b">
        <f>Direct_price_comparison9[[#This Row],[FCR-D up,D-1 late]]=MAX(Direct_price_comparison9[[#This Row],[SpotPriceEUR]:[FCR-D ned,D-1 late]])</f>
        <v>0</v>
      </c>
      <c r="L4513" s="2" t="b">
        <f>Direct_price_comparison9[[#This Row],[FCR-D ned,D-1 late]]=MAX(Direct_price_comparison9[[#This Row],[SpotPriceEUR]:[FCR-D ned,D-1 late]])</f>
        <v>0</v>
      </c>
    </row>
    <row r="4514" spans="1:12" hidden="1" x14ac:dyDescent="0.2">
      <c r="A4514" s="1">
        <v>44749.583333333336</v>
      </c>
      <c r="B4514" t="s">
        <v>2</v>
      </c>
      <c r="C4514" s="2">
        <v>159.070007</v>
      </c>
      <c r="D4514" s="2">
        <v>90.107039999999998</v>
      </c>
      <c r="E4514" s="2">
        <v>14.9489</v>
      </c>
      <c r="F4514" s="2">
        <v>71.886409999999998</v>
      </c>
      <c r="G4514" s="2">
        <v>22</v>
      </c>
      <c r="H4514" s="2" t="b">
        <f>Direct_price_comparison9[[#This Row],[SpotPriceEUR]]=MAX(Direct_price_comparison9[[#This Row],[SpotPriceEUR]:[FCR-D ned,D-1 late]])</f>
        <v>1</v>
      </c>
      <c r="I4514" s="2" t="b">
        <f>Direct_price_comparison9[[#This Row],[FCR-D up,D-1 early]]=MAX(Direct_price_comparison9[[#This Row],[SpotPriceEUR]:[FCR-D ned,D-1 late]])</f>
        <v>0</v>
      </c>
      <c r="J4514" s="2" t="b">
        <f>Direct_price_comparison9[[#This Row],[FCR-D ned,D-1 early]]=MAX(Direct_price_comparison9[[#This Row],[SpotPriceEUR]:[FCR-D ned,D-1 late]])</f>
        <v>0</v>
      </c>
      <c r="K4514" s="2" t="b">
        <f>Direct_price_comparison9[[#This Row],[FCR-D up,D-1 late]]=MAX(Direct_price_comparison9[[#This Row],[SpotPriceEUR]:[FCR-D ned,D-1 late]])</f>
        <v>0</v>
      </c>
      <c r="L4514" s="2" t="b">
        <f>Direct_price_comparison9[[#This Row],[FCR-D ned,D-1 late]]=MAX(Direct_price_comparison9[[#This Row],[SpotPriceEUR]:[FCR-D ned,D-1 late]])</f>
        <v>0</v>
      </c>
    </row>
    <row r="4515" spans="1:12" hidden="1" x14ac:dyDescent="0.2">
      <c r="A4515" s="1">
        <v>44749.625</v>
      </c>
      <c r="B4515" t="s">
        <v>2</v>
      </c>
      <c r="C4515" s="2">
        <v>155.020004</v>
      </c>
      <c r="D4515" s="2">
        <v>90.154330000000002</v>
      </c>
      <c r="E4515" s="2">
        <v>14.9489</v>
      </c>
      <c r="F4515" s="2">
        <v>64.950559999999996</v>
      </c>
      <c r="G4515" s="2">
        <v>22</v>
      </c>
      <c r="H4515" s="2" t="b">
        <f>Direct_price_comparison9[[#This Row],[SpotPriceEUR]]=MAX(Direct_price_comparison9[[#This Row],[SpotPriceEUR]:[FCR-D ned,D-1 late]])</f>
        <v>1</v>
      </c>
      <c r="I4515" s="2" t="b">
        <f>Direct_price_comparison9[[#This Row],[FCR-D up,D-1 early]]=MAX(Direct_price_comparison9[[#This Row],[SpotPriceEUR]:[FCR-D ned,D-1 late]])</f>
        <v>0</v>
      </c>
      <c r="J4515" s="2" t="b">
        <f>Direct_price_comparison9[[#This Row],[FCR-D ned,D-1 early]]=MAX(Direct_price_comparison9[[#This Row],[SpotPriceEUR]:[FCR-D ned,D-1 late]])</f>
        <v>0</v>
      </c>
      <c r="K4515" s="2" t="b">
        <f>Direct_price_comparison9[[#This Row],[FCR-D up,D-1 late]]=MAX(Direct_price_comparison9[[#This Row],[SpotPriceEUR]:[FCR-D ned,D-1 late]])</f>
        <v>0</v>
      </c>
      <c r="L4515" s="2" t="b">
        <f>Direct_price_comparison9[[#This Row],[FCR-D ned,D-1 late]]=MAX(Direct_price_comparison9[[#This Row],[SpotPriceEUR]:[FCR-D ned,D-1 late]])</f>
        <v>0</v>
      </c>
    </row>
    <row r="4516" spans="1:12" hidden="1" x14ac:dyDescent="0.2">
      <c r="A4516" s="1">
        <v>44749.666666666664</v>
      </c>
      <c r="B4516" t="s">
        <v>2</v>
      </c>
      <c r="C4516" s="2">
        <v>169.679993</v>
      </c>
      <c r="D4516" s="2">
        <v>90.13364</v>
      </c>
      <c r="E4516" s="2">
        <v>14.9489</v>
      </c>
      <c r="F4516" s="2">
        <v>69.793800000000005</v>
      </c>
      <c r="G4516" s="2">
        <v>22</v>
      </c>
      <c r="H4516" s="2" t="b">
        <f>Direct_price_comparison9[[#This Row],[SpotPriceEUR]]=MAX(Direct_price_comparison9[[#This Row],[SpotPriceEUR]:[FCR-D ned,D-1 late]])</f>
        <v>1</v>
      </c>
      <c r="I4516" s="2" t="b">
        <f>Direct_price_comparison9[[#This Row],[FCR-D up,D-1 early]]=MAX(Direct_price_comparison9[[#This Row],[SpotPriceEUR]:[FCR-D ned,D-1 late]])</f>
        <v>0</v>
      </c>
      <c r="J4516" s="2" t="b">
        <f>Direct_price_comparison9[[#This Row],[FCR-D ned,D-1 early]]=MAX(Direct_price_comparison9[[#This Row],[SpotPriceEUR]:[FCR-D ned,D-1 late]])</f>
        <v>0</v>
      </c>
      <c r="K4516" s="2" t="b">
        <f>Direct_price_comparison9[[#This Row],[FCR-D up,D-1 late]]=MAX(Direct_price_comparison9[[#This Row],[SpotPriceEUR]:[FCR-D ned,D-1 late]])</f>
        <v>0</v>
      </c>
      <c r="L4516" s="2" t="b">
        <f>Direct_price_comparison9[[#This Row],[FCR-D ned,D-1 late]]=MAX(Direct_price_comparison9[[#This Row],[SpotPriceEUR]:[FCR-D ned,D-1 late]])</f>
        <v>0</v>
      </c>
    </row>
    <row r="4517" spans="1:12" hidden="1" x14ac:dyDescent="0.2">
      <c r="A4517" s="1">
        <v>44749.708333333336</v>
      </c>
      <c r="B4517" t="s">
        <v>2</v>
      </c>
      <c r="C4517" s="2">
        <v>179.009995</v>
      </c>
      <c r="D4517" s="2">
        <v>90.634069999999994</v>
      </c>
      <c r="E4517" s="2">
        <v>14.9489</v>
      </c>
      <c r="F4517" s="2">
        <v>86.306809999999999</v>
      </c>
      <c r="G4517" s="2">
        <v>22</v>
      </c>
      <c r="H4517" s="2" t="b">
        <f>Direct_price_comparison9[[#This Row],[SpotPriceEUR]]=MAX(Direct_price_comparison9[[#This Row],[SpotPriceEUR]:[FCR-D ned,D-1 late]])</f>
        <v>1</v>
      </c>
      <c r="I4517" s="2" t="b">
        <f>Direct_price_comparison9[[#This Row],[FCR-D up,D-1 early]]=MAX(Direct_price_comparison9[[#This Row],[SpotPriceEUR]:[FCR-D ned,D-1 late]])</f>
        <v>0</v>
      </c>
      <c r="J4517" s="2" t="b">
        <f>Direct_price_comparison9[[#This Row],[FCR-D ned,D-1 early]]=MAX(Direct_price_comparison9[[#This Row],[SpotPriceEUR]:[FCR-D ned,D-1 late]])</f>
        <v>0</v>
      </c>
      <c r="K4517" s="2" t="b">
        <f>Direct_price_comparison9[[#This Row],[FCR-D up,D-1 late]]=MAX(Direct_price_comparison9[[#This Row],[SpotPriceEUR]:[FCR-D ned,D-1 late]])</f>
        <v>0</v>
      </c>
      <c r="L4517" s="2" t="b">
        <f>Direct_price_comparison9[[#This Row],[FCR-D ned,D-1 late]]=MAX(Direct_price_comparison9[[#This Row],[SpotPriceEUR]:[FCR-D ned,D-1 late]])</f>
        <v>0</v>
      </c>
    </row>
    <row r="4518" spans="1:12" hidden="1" x14ac:dyDescent="0.2">
      <c r="A4518" s="1">
        <v>44749.75</v>
      </c>
      <c r="B4518" t="s">
        <v>2</v>
      </c>
      <c r="C4518" s="2">
        <v>197.229996</v>
      </c>
      <c r="D4518" s="2">
        <v>90.844800000000006</v>
      </c>
      <c r="E4518" s="2">
        <v>14.9489</v>
      </c>
      <c r="F4518" s="2">
        <v>71.3</v>
      </c>
      <c r="G4518" s="2">
        <v>23.254100000000001</v>
      </c>
      <c r="H4518" s="2" t="b">
        <f>Direct_price_comparison9[[#This Row],[SpotPriceEUR]]=MAX(Direct_price_comparison9[[#This Row],[SpotPriceEUR]:[FCR-D ned,D-1 late]])</f>
        <v>1</v>
      </c>
      <c r="I4518" s="2" t="b">
        <f>Direct_price_comparison9[[#This Row],[FCR-D up,D-1 early]]=MAX(Direct_price_comparison9[[#This Row],[SpotPriceEUR]:[FCR-D ned,D-1 late]])</f>
        <v>0</v>
      </c>
      <c r="J4518" s="2" t="b">
        <f>Direct_price_comparison9[[#This Row],[FCR-D ned,D-1 early]]=MAX(Direct_price_comparison9[[#This Row],[SpotPriceEUR]:[FCR-D ned,D-1 late]])</f>
        <v>0</v>
      </c>
      <c r="K4518" s="2" t="b">
        <f>Direct_price_comparison9[[#This Row],[FCR-D up,D-1 late]]=MAX(Direct_price_comparison9[[#This Row],[SpotPriceEUR]:[FCR-D ned,D-1 late]])</f>
        <v>0</v>
      </c>
      <c r="L4518" s="2" t="b">
        <f>Direct_price_comparison9[[#This Row],[FCR-D ned,D-1 late]]=MAX(Direct_price_comparison9[[#This Row],[SpotPriceEUR]:[FCR-D ned,D-1 late]])</f>
        <v>0</v>
      </c>
    </row>
    <row r="4519" spans="1:12" hidden="1" x14ac:dyDescent="0.2">
      <c r="A4519" s="1">
        <v>44749.791666666664</v>
      </c>
      <c r="B4519" t="s">
        <v>2</v>
      </c>
      <c r="C4519" s="2">
        <v>242.41999799999999</v>
      </c>
      <c r="D4519" s="2">
        <v>90.474189999999993</v>
      </c>
      <c r="E4519" s="2">
        <v>14.9489</v>
      </c>
      <c r="F4519" s="2">
        <v>89.070520000000002</v>
      </c>
      <c r="G4519" s="2">
        <v>23.254100000000001</v>
      </c>
      <c r="H4519" s="2" t="b">
        <f>Direct_price_comparison9[[#This Row],[SpotPriceEUR]]=MAX(Direct_price_comparison9[[#This Row],[SpotPriceEUR]:[FCR-D ned,D-1 late]])</f>
        <v>1</v>
      </c>
      <c r="I4519" s="2" t="b">
        <f>Direct_price_comparison9[[#This Row],[FCR-D up,D-1 early]]=MAX(Direct_price_comparison9[[#This Row],[SpotPriceEUR]:[FCR-D ned,D-1 late]])</f>
        <v>0</v>
      </c>
      <c r="J4519" s="2" t="b">
        <f>Direct_price_comparison9[[#This Row],[FCR-D ned,D-1 early]]=MAX(Direct_price_comparison9[[#This Row],[SpotPriceEUR]:[FCR-D ned,D-1 late]])</f>
        <v>0</v>
      </c>
      <c r="K4519" s="2" t="b">
        <f>Direct_price_comparison9[[#This Row],[FCR-D up,D-1 late]]=MAX(Direct_price_comparison9[[#This Row],[SpotPriceEUR]:[FCR-D ned,D-1 late]])</f>
        <v>0</v>
      </c>
      <c r="L4519" s="2" t="b">
        <f>Direct_price_comparison9[[#This Row],[FCR-D ned,D-1 late]]=MAX(Direct_price_comparison9[[#This Row],[SpotPriceEUR]:[FCR-D ned,D-1 late]])</f>
        <v>0</v>
      </c>
    </row>
    <row r="4520" spans="1:12" hidden="1" x14ac:dyDescent="0.2">
      <c r="A4520" s="1">
        <v>44749.833333333336</v>
      </c>
      <c r="B4520" t="s">
        <v>2</v>
      </c>
      <c r="C4520" s="2">
        <v>248.35000600000001</v>
      </c>
      <c r="D4520" s="2">
        <v>90.798839999999998</v>
      </c>
      <c r="E4520" s="2">
        <v>14.9489</v>
      </c>
      <c r="F4520" s="2">
        <v>74.87097</v>
      </c>
      <c r="G4520" s="2">
        <v>23.254100000000001</v>
      </c>
      <c r="H4520" s="2" t="b">
        <f>Direct_price_comparison9[[#This Row],[SpotPriceEUR]]=MAX(Direct_price_comparison9[[#This Row],[SpotPriceEUR]:[FCR-D ned,D-1 late]])</f>
        <v>1</v>
      </c>
      <c r="I4520" s="2" t="b">
        <f>Direct_price_comparison9[[#This Row],[FCR-D up,D-1 early]]=MAX(Direct_price_comparison9[[#This Row],[SpotPriceEUR]:[FCR-D ned,D-1 late]])</f>
        <v>0</v>
      </c>
      <c r="J4520" s="2" t="b">
        <f>Direct_price_comparison9[[#This Row],[FCR-D ned,D-1 early]]=MAX(Direct_price_comparison9[[#This Row],[SpotPriceEUR]:[FCR-D ned,D-1 late]])</f>
        <v>0</v>
      </c>
      <c r="K4520" s="2" t="b">
        <f>Direct_price_comparison9[[#This Row],[FCR-D up,D-1 late]]=MAX(Direct_price_comparison9[[#This Row],[SpotPriceEUR]:[FCR-D ned,D-1 late]])</f>
        <v>0</v>
      </c>
      <c r="L4520" s="2" t="b">
        <f>Direct_price_comparison9[[#This Row],[FCR-D ned,D-1 late]]=MAX(Direct_price_comparison9[[#This Row],[SpotPriceEUR]:[FCR-D ned,D-1 late]])</f>
        <v>0</v>
      </c>
    </row>
    <row r="4521" spans="1:12" hidden="1" x14ac:dyDescent="0.2">
      <c r="A4521" s="1">
        <v>44749.875</v>
      </c>
      <c r="B4521" t="s">
        <v>2</v>
      </c>
      <c r="C4521" s="2">
        <v>240.25</v>
      </c>
      <c r="D4521" s="2">
        <v>90.960620000000006</v>
      </c>
      <c r="E4521" s="2">
        <v>14.9489</v>
      </c>
      <c r="F4521" s="2">
        <v>80.494770000000003</v>
      </c>
      <c r="G4521" s="2">
        <v>23.254100000000001</v>
      </c>
      <c r="H4521" s="2" t="b">
        <f>Direct_price_comparison9[[#This Row],[SpotPriceEUR]]=MAX(Direct_price_comparison9[[#This Row],[SpotPriceEUR]:[FCR-D ned,D-1 late]])</f>
        <v>1</v>
      </c>
      <c r="I4521" s="2" t="b">
        <f>Direct_price_comparison9[[#This Row],[FCR-D up,D-1 early]]=MAX(Direct_price_comparison9[[#This Row],[SpotPriceEUR]:[FCR-D ned,D-1 late]])</f>
        <v>0</v>
      </c>
      <c r="J4521" s="2" t="b">
        <f>Direct_price_comparison9[[#This Row],[FCR-D ned,D-1 early]]=MAX(Direct_price_comparison9[[#This Row],[SpotPriceEUR]:[FCR-D ned,D-1 late]])</f>
        <v>0</v>
      </c>
      <c r="K4521" s="2" t="b">
        <f>Direct_price_comparison9[[#This Row],[FCR-D up,D-1 late]]=MAX(Direct_price_comparison9[[#This Row],[SpotPriceEUR]:[FCR-D ned,D-1 late]])</f>
        <v>0</v>
      </c>
      <c r="L4521" s="2" t="b">
        <f>Direct_price_comparison9[[#This Row],[FCR-D ned,D-1 late]]=MAX(Direct_price_comparison9[[#This Row],[SpotPriceEUR]:[FCR-D ned,D-1 late]])</f>
        <v>0</v>
      </c>
    </row>
    <row r="4522" spans="1:12" hidden="1" x14ac:dyDescent="0.2">
      <c r="A4522" s="1">
        <v>44749.916666666664</v>
      </c>
      <c r="B4522" t="s">
        <v>2</v>
      </c>
      <c r="C4522" s="2">
        <v>197.94000199999999</v>
      </c>
      <c r="D4522" s="2">
        <v>91.232129999999998</v>
      </c>
      <c r="E4522" s="2">
        <v>14.9489</v>
      </c>
      <c r="F4522" s="2">
        <v>78.12706</v>
      </c>
      <c r="G4522" s="2">
        <v>23.254100000000001</v>
      </c>
      <c r="H4522" s="2" t="b">
        <f>Direct_price_comparison9[[#This Row],[SpotPriceEUR]]=MAX(Direct_price_comparison9[[#This Row],[SpotPriceEUR]:[FCR-D ned,D-1 late]])</f>
        <v>1</v>
      </c>
      <c r="I4522" s="2" t="b">
        <f>Direct_price_comparison9[[#This Row],[FCR-D up,D-1 early]]=MAX(Direct_price_comparison9[[#This Row],[SpotPriceEUR]:[FCR-D ned,D-1 late]])</f>
        <v>0</v>
      </c>
      <c r="J4522" s="2" t="b">
        <f>Direct_price_comparison9[[#This Row],[FCR-D ned,D-1 early]]=MAX(Direct_price_comparison9[[#This Row],[SpotPriceEUR]:[FCR-D ned,D-1 late]])</f>
        <v>0</v>
      </c>
      <c r="K4522" s="2" t="b">
        <f>Direct_price_comparison9[[#This Row],[FCR-D up,D-1 late]]=MAX(Direct_price_comparison9[[#This Row],[SpotPriceEUR]:[FCR-D ned,D-1 late]])</f>
        <v>0</v>
      </c>
      <c r="L4522" s="2" t="b">
        <f>Direct_price_comparison9[[#This Row],[FCR-D ned,D-1 late]]=MAX(Direct_price_comparison9[[#This Row],[SpotPriceEUR]:[FCR-D ned,D-1 late]])</f>
        <v>0</v>
      </c>
    </row>
    <row r="4523" spans="1:12" hidden="1" x14ac:dyDescent="0.2">
      <c r="A4523" s="1">
        <v>44749.958333333336</v>
      </c>
      <c r="B4523" t="s">
        <v>2</v>
      </c>
      <c r="C4523" s="2">
        <v>200.08000200000001</v>
      </c>
      <c r="D4523" s="2">
        <v>90.818190000000001</v>
      </c>
      <c r="E4523" s="2">
        <v>15.103120000000001</v>
      </c>
      <c r="F4523" s="2">
        <v>96.91516</v>
      </c>
      <c r="G4523" s="2">
        <v>28.313949999999998</v>
      </c>
      <c r="H4523" s="2" t="b">
        <f>Direct_price_comparison9[[#This Row],[SpotPriceEUR]]=MAX(Direct_price_comparison9[[#This Row],[SpotPriceEUR]:[FCR-D ned,D-1 late]])</f>
        <v>1</v>
      </c>
      <c r="I4523" s="2" t="b">
        <f>Direct_price_comparison9[[#This Row],[FCR-D up,D-1 early]]=MAX(Direct_price_comparison9[[#This Row],[SpotPriceEUR]:[FCR-D ned,D-1 late]])</f>
        <v>0</v>
      </c>
      <c r="J4523" s="2" t="b">
        <f>Direct_price_comparison9[[#This Row],[FCR-D ned,D-1 early]]=MAX(Direct_price_comparison9[[#This Row],[SpotPriceEUR]:[FCR-D ned,D-1 late]])</f>
        <v>0</v>
      </c>
      <c r="K4523" s="2" t="b">
        <f>Direct_price_comparison9[[#This Row],[FCR-D up,D-1 late]]=MAX(Direct_price_comparison9[[#This Row],[SpotPriceEUR]:[FCR-D ned,D-1 late]])</f>
        <v>0</v>
      </c>
      <c r="L4523" s="2" t="b">
        <f>Direct_price_comparison9[[#This Row],[FCR-D ned,D-1 late]]=MAX(Direct_price_comparison9[[#This Row],[SpotPriceEUR]:[FCR-D ned,D-1 late]])</f>
        <v>0</v>
      </c>
    </row>
    <row r="4524" spans="1:12" hidden="1" x14ac:dyDescent="0.2">
      <c r="A4524" s="1">
        <v>44750</v>
      </c>
      <c r="B4524" t="s">
        <v>2</v>
      </c>
      <c r="C4524" s="2">
        <v>206.28999300000001</v>
      </c>
      <c r="D4524" s="2">
        <v>90.955979999999997</v>
      </c>
      <c r="E4524" s="2">
        <v>15.103120000000001</v>
      </c>
      <c r="F4524" s="2">
        <v>96.487020000000001</v>
      </c>
      <c r="G4524" s="2">
        <v>28.313949999999998</v>
      </c>
      <c r="H4524" s="2" t="b">
        <f>Direct_price_comparison9[[#This Row],[SpotPriceEUR]]=MAX(Direct_price_comparison9[[#This Row],[SpotPriceEUR]:[FCR-D ned,D-1 late]])</f>
        <v>1</v>
      </c>
      <c r="I4524" s="2" t="b">
        <f>Direct_price_comparison9[[#This Row],[FCR-D up,D-1 early]]=MAX(Direct_price_comparison9[[#This Row],[SpotPriceEUR]:[FCR-D ned,D-1 late]])</f>
        <v>0</v>
      </c>
      <c r="J4524" s="2" t="b">
        <f>Direct_price_comparison9[[#This Row],[FCR-D ned,D-1 early]]=MAX(Direct_price_comparison9[[#This Row],[SpotPriceEUR]:[FCR-D ned,D-1 late]])</f>
        <v>0</v>
      </c>
      <c r="K4524" s="2" t="b">
        <f>Direct_price_comparison9[[#This Row],[FCR-D up,D-1 late]]=MAX(Direct_price_comparison9[[#This Row],[SpotPriceEUR]:[FCR-D ned,D-1 late]])</f>
        <v>0</v>
      </c>
      <c r="L4524" s="2" t="b">
        <f>Direct_price_comparison9[[#This Row],[FCR-D ned,D-1 late]]=MAX(Direct_price_comparison9[[#This Row],[SpotPriceEUR]:[FCR-D ned,D-1 late]])</f>
        <v>0</v>
      </c>
    </row>
    <row r="4525" spans="1:12" hidden="1" x14ac:dyDescent="0.2">
      <c r="A4525" s="1">
        <v>44750.041666666664</v>
      </c>
      <c r="B4525" t="s">
        <v>2</v>
      </c>
      <c r="C4525" s="2">
        <v>174.69000199999999</v>
      </c>
      <c r="D4525" s="2">
        <v>90.921859999999995</v>
      </c>
      <c r="E4525" s="2">
        <v>15.103120000000001</v>
      </c>
      <c r="F4525" s="2">
        <v>96.681659999999994</v>
      </c>
      <c r="G4525" s="2">
        <v>28.313949999999998</v>
      </c>
      <c r="H4525" s="2" t="b">
        <f>Direct_price_comparison9[[#This Row],[SpotPriceEUR]]=MAX(Direct_price_comparison9[[#This Row],[SpotPriceEUR]:[FCR-D ned,D-1 late]])</f>
        <v>1</v>
      </c>
      <c r="I4525" s="2" t="b">
        <f>Direct_price_comparison9[[#This Row],[FCR-D up,D-1 early]]=MAX(Direct_price_comparison9[[#This Row],[SpotPriceEUR]:[FCR-D ned,D-1 late]])</f>
        <v>0</v>
      </c>
      <c r="J4525" s="2" t="b">
        <f>Direct_price_comparison9[[#This Row],[FCR-D ned,D-1 early]]=MAX(Direct_price_comparison9[[#This Row],[SpotPriceEUR]:[FCR-D ned,D-1 late]])</f>
        <v>0</v>
      </c>
      <c r="K4525" s="2" t="b">
        <f>Direct_price_comparison9[[#This Row],[FCR-D up,D-1 late]]=MAX(Direct_price_comparison9[[#This Row],[SpotPriceEUR]:[FCR-D ned,D-1 late]])</f>
        <v>0</v>
      </c>
      <c r="L4525" s="2" t="b">
        <f>Direct_price_comparison9[[#This Row],[FCR-D ned,D-1 late]]=MAX(Direct_price_comparison9[[#This Row],[SpotPriceEUR]:[FCR-D ned,D-1 late]])</f>
        <v>0</v>
      </c>
    </row>
    <row r="4526" spans="1:12" hidden="1" x14ac:dyDescent="0.2">
      <c r="A4526" s="1">
        <v>44750.083333333336</v>
      </c>
      <c r="B4526" t="s">
        <v>2</v>
      </c>
      <c r="C4526" s="2">
        <v>155.220001</v>
      </c>
      <c r="D4526" s="2">
        <v>90.970299999999995</v>
      </c>
      <c r="E4526" s="2">
        <v>15.103120000000001</v>
      </c>
      <c r="F4526" s="2">
        <v>76.019729999999996</v>
      </c>
      <c r="G4526" s="2">
        <v>28.313949999999998</v>
      </c>
      <c r="H4526" s="2" t="b">
        <f>Direct_price_comparison9[[#This Row],[SpotPriceEUR]]=MAX(Direct_price_comparison9[[#This Row],[SpotPriceEUR]:[FCR-D ned,D-1 late]])</f>
        <v>1</v>
      </c>
      <c r="I4526" s="2" t="b">
        <f>Direct_price_comparison9[[#This Row],[FCR-D up,D-1 early]]=MAX(Direct_price_comparison9[[#This Row],[SpotPriceEUR]:[FCR-D ned,D-1 late]])</f>
        <v>0</v>
      </c>
      <c r="J4526" s="2" t="b">
        <f>Direct_price_comparison9[[#This Row],[FCR-D ned,D-1 early]]=MAX(Direct_price_comparison9[[#This Row],[SpotPriceEUR]:[FCR-D ned,D-1 late]])</f>
        <v>0</v>
      </c>
      <c r="K4526" s="2" t="b">
        <f>Direct_price_comparison9[[#This Row],[FCR-D up,D-1 late]]=MAX(Direct_price_comparison9[[#This Row],[SpotPriceEUR]:[FCR-D ned,D-1 late]])</f>
        <v>0</v>
      </c>
      <c r="L4526" s="2" t="b">
        <f>Direct_price_comparison9[[#This Row],[FCR-D ned,D-1 late]]=MAX(Direct_price_comparison9[[#This Row],[SpotPriceEUR]:[FCR-D ned,D-1 late]])</f>
        <v>0</v>
      </c>
    </row>
    <row r="4527" spans="1:12" hidden="1" x14ac:dyDescent="0.2">
      <c r="A4527" s="1">
        <v>44750.125</v>
      </c>
      <c r="B4527" t="s">
        <v>2</v>
      </c>
      <c r="C4527" s="2">
        <v>145.529999</v>
      </c>
      <c r="D4527" s="2">
        <v>91.008300000000006</v>
      </c>
      <c r="E4527" s="2">
        <v>15.103120000000001</v>
      </c>
      <c r="F4527" s="2">
        <v>0</v>
      </c>
      <c r="G4527" s="2">
        <v>28.313949999999998</v>
      </c>
      <c r="H4527" s="2" t="b">
        <f>Direct_price_comparison9[[#This Row],[SpotPriceEUR]]=MAX(Direct_price_comparison9[[#This Row],[SpotPriceEUR]:[FCR-D ned,D-1 late]])</f>
        <v>1</v>
      </c>
      <c r="I4527" s="2" t="b">
        <f>Direct_price_comparison9[[#This Row],[FCR-D up,D-1 early]]=MAX(Direct_price_comparison9[[#This Row],[SpotPriceEUR]:[FCR-D ned,D-1 late]])</f>
        <v>0</v>
      </c>
      <c r="J4527" s="2" t="b">
        <f>Direct_price_comparison9[[#This Row],[FCR-D ned,D-1 early]]=MAX(Direct_price_comparison9[[#This Row],[SpotPriceEUR]:[FCR-D ned,D-1 late]])</f>
        <v>0</v>
      </c>
      <c r="K4527" s="2" t="b">
        <f>Direct_price_comparison9[[#This Row],[FCR-D up,D-1 late]]=MAX(Direct_price_comparison9[[#This Row],[SpotPriceEUR]:[FCR-D ned,D-1 late]])</f>
        <v>0</v>
      </c>
      <c r="L4527" s="2" t="b">
        <f>Direct_price_comparison9[[#This Row],[FCR-D ned,D-1 late]]=MAX(Direct_price_comparison9[[#This Row],[SpotPriceEUR]:[FCR-D ned,D-1 late]])</f>
        <v>0</v>
      </c>
    </row>
    <row r="4528" spans="1:12" hidden="1" x14ac:dyDescent="0.2">
      <c r="A4528" s="1">
        <v>44750.166666666664</v>
      </c>
      <c r="B4528" t="s">
        <v>2</v>
      </c>
      <c r="C4528" s="2">
        <v>150.929993</v>
      </c>
      <c r="D4528" s="2">
        <v>91.558509999999998</v>
      </c>
      <c r="E4528" s="2">
        <v>15.103120000000001</v>
      </c>
      <c r="F4528" s="2">
        <v>98</v>
      </c>
      <c r="G4528" s="2">
        <v>23.52459</v>
      </c>
      <c r="H4528" s="2" t="b">
        <f>Direct_price_comparison9[[#This Row],[SpotPriceEUR]]=MAX(Direct_price_comparison9[[#This Row],[SpotPriceEUR]:[FCR-D ned,D-1 late]])</f>
        <v>1</v>
      </c>
      <c r="I4528" s="2" t="b">
        <f>Direct_price_comparison9[[#This Row],[FCR-D up,D-1 early]]=MAX(Direct_price_comparison9[[#This Row],[SpotPriceEUR]:[FCR-D ned,D-1 late]])</f>
        <v>0</v>
      </c>
      <c r="J4528" s="2" t="b">
        <f>Direct_price_comparison9[[#This Row],[FCR-D ned,D-1 early]]=MAX(Direct_price_comparison9[[#This Row],[SpotPriceEUR]:[FCR-D ned,D-1 late]])</f>
        <v>0</v>
      </c>
      <c r="K4528" s="2" t="b">
        <f>Direct_price_comparison9[[#This Row],[FCR-D up,D-1 late]]=MAX(Direct_price_comparison9[[#This Row],[SpotPriceEUR]:[FCR-D ned,D-1 late]])</f>
        <v>0</v>
      </c>
      <c r="L4528" s="2" t="b">
        <f>Direct_price_comparison9[[#This Row],[FCR-D ned,D-1 late]]=MAX(Direct_price_comparison9[[#This Row],[SpotPriceEUR]:[FCR-D ned,D-1 late]])</f>
        <v>0</v>
      </c>
    </row>
    <row r="4529" spans="1:12" hidden="1" x14ac:dyDescent="0.2">
      <c r="A4529" s="1">
        <v>44750.208333333336</v>
      </c>
      <c r="B4529" t="s">
        <v>2</v>
      </c>
      <c r="C4529" s="2">
        <v>165.259995</v>
      </c>
      <c r="D4529" s="2">
        <v>90.828440000000001</v>
      </c>
      <c r="E4529" s="2">
        <v>15.103120000000001</v>
      </c>
      <c r="F4529" s="2">
        <v>105.59872</v>
      </c>
      <c r="G4529" s="2">
        <v>23.52459</v>
      </c>
      <c r="H4529" s="2" t="b">
        <f>Direct_price_comparison9[[#This Row],[SpotPriceEUR]]=MAX(Direct_price_comparison9[[#This Row],[SpotPriceEUR]:[FCR-D ned,D-1 late]])</f>
        <v>1</v>
      </c>
      <c r="I4529" s="2" t="b">
        <f>Direct_price_comparison9[[#This Row],[FCR-D up,D-1 early]]=MAX(Direct_price_comparison9[[#This Row],[SpotPriceEUR]:[FCR-D ned,D-1 late]])</f>
        <v>0</v>
      </c>
      <c r="J4529" s="2" t="b">
        <f>Direct_price_comparison9[[#This Row],[FCR-D ned,D-1 early]]=MAX(Direct_price_comparison9[[#This Row],[SpotPriceEUR]:[FCR-D ned,D-1 late]])</f>
        <v>0</v>
      </c>
      <c r="K4529" s="2" t="b">
        <f>Direct_price_comparison9[[#This Row],[FCR-D up,D-1 late]]=MAX(Direct_price_comparison9[[#This Row],[SpotPriceEUR]:[FCR-D ned,D-1 late]])</f>
        <v>0</v>
      </c>
      <c r="L4529" s="2" t="b">
        <f>Direct_price_comparison9[[#This Row],[FCR-D ned,D-1 late]]=MAX(Direct_price_comparison9[[#This Row],[SpotPriceEUR]:[FCR-D ned,D-1 late]])</f>
        <v>0</v>
      </c>
    </row>
    <row r="4530" spans="1:12" hidden="1" x14ac:dyDescent="0.2">
      <c r="A4530" s="1">
        <v>44750.25</v>
      </c>
      <c r="B4530" t="s">
        <v>2</v>
      </c>
      <c r="C4530" s="2">
        <v>213.96000699999999</v>
      </c>
      <c r="D4530" s="2">
        <v>90.977320000000006</v>
      </c>
      <c r="E4530" s="2">
        <v>15.103120000000001</v>
      </c>
      <c r="F4530" s="2">
        <v>94.247370000000004</v>
      </c>
      <c r="G4530" s="2">
        <v>23.52459</v>
      </c>
      <c r="H4530" s="2" t="b">
        <f>Direct_price_comparison9[[#This Row],[SpotPriceEUR]]=MAX(Direct_price_comparison9[[#This Row],[SpotPriceEUR]:[FCR-D ned,D-1 late]])</f>
        <v>1</v>
      </c>
      <c r="I4530" s="2" t="b">
        <f>Direct_price_comparison9[[#This Row],[FCR-D up,D-1 early]]=MAX(Direct_price_comparison9[[#This Row],[SpotPriceEUR]:[FCR-D ned,D-1 late]])</f>
        <v>0</v>
      </c>
      <c r="J4530" s="2" t="b">
        <f>Direct_price_comparison9[[#This Row],[FCR-D ned,D-1 early]]=MAX(Direct_price_comparison9[[#This Row],[SpotPriceEUR]:[FCR-D ned,D-1 late]])</f>
        <v>0</v>
      </c>
      <c r="K4530" s="2" t="b">
        <f>Direct_price_comparison9[[#This Row],[FCR-D up,D-1 late]]=MAX(Direct_price_comparison9[[#This Row],[SpotPriceEUR]:[FCR-D ned,D-1 late]])</f>
        <v>0</v>
      </c>
      <c r="L4530" s="2" t="b">
        <f>Direct_price_comparison9[[#This Row],[FCR-D ned,D-1 late]]=MAX(Direct_price_comparison9[[#This Row],[SpotPriceEUR]:[FCR-D ned,D-1 late]])</f>
        <v>0</v>
      </c>
    </row>
    <row r="4531" spans="1:12" hidden="1" x14ac:dyDescent="0.2">
      <c r="A4531" s="1">
        <v>44750.291666666664</v>
      </c>
      <c r="B4531" t="s">
        <v>2</v>
      </c>
      <c r="C4531" s="2">
        <v>229.86000100000001</v>
      </c>
      <c r="D4531" s="2">
        <v>89.503060000000005</v>
      </c>
      <c r="E4531" s="2">
        <v>15.0844</v>
      </c>
      <c r="F4531" s="2">
        <v>93.160910000000001</v>
      </c>
      <c r="G4531" s="2">
        <v>23.52459</v>
      </c>
      <c r="H4531" s="2" t="b">
        <f>Direct_price_comparison9[[#This Row],[SpotPriceEUR]]=MAX(Direct_price_comparison9[[#This Row],[SpotPriceEUR]:[FCR-D ned,D-1 late]])</f>
        <v>1</v>
      </c>
      <c r="I4531" s="2" t="b">
        <f>Direct_price_comparison9[[#This Row],[FCR-D up,D-1 early]]=MAX(Direct_price_comparison9[[#This Row],[SpotPriceEUR]:[FCR-D ned,D-1 late]])</f>
        <v>0</v>
      </c>
      <c r="J4531" s="2" t="b">
        <f>Direct_price_comparison9[[#This Row],[FCR-D ned,D-1 early]]=MAX(Direct_price_comparison9[[#This Row],[SpotPriceEUR]:[FCR-D ned,D-1 late]])</f>
        <v>0</v>
      </c>
      <c r="K4531" s="2" t="b">
        <f>Direct_price_comparison9[[#This Row],[FCR-D up,D-1 late]]=MAX(Direct_price_comparison9[[#This Row],[SpotPriceEUR]:[FCR-D ned,D-1 late]])</f>
        <v>0</v>
      </c>
      <c r="L4531" s="2" t="b">
        <f>Direct_price_comparison9[[#This Row],[FCR-D ned,D-1 late]]=MAX(Direct_price_comparison9[[#This Row],[SpotPriceEUR]:[FCR-D ned,D-1 late]])</f>
        <v>0</v>
      </c>
    </row>
    <row r="4532" spans="1:12" hidden="1" x14ac:dyDescent="0.2">
      <c r="A4532" s="1">
        <v>44750.333333333336</v>
      </c>
      <c r="B4532" t="s">
        <v>2</v>
      </c>
      <c r="C4532" s="2">
        <v>230.63000500000001</v>
      </c>
      <c r="D4532" s="2">
        <v>89.239369999999994</v>
      </c>
      <c r="E4532" s="2">
        <v>14.968209999999999</v>
      </c>
      <c r="F4532" s="2">
        <v>94.37603</v>
      </c>
      <c r="G4532" s="2">
        <v>23.803419999999999</v>
      </c>
      <c r="H4532" s="2" t="b">
        <f>Direct_price_comparison9[[#This Row],[SpotPriceEUR]]=MAX(Direct_price_comparison9[[#This Row],[SpotPriceEUR]:[FCR-D ned,D-1 late]])</f>
        <v>1</v>
      </c>
      <c r="I4532" s="2" t="b">
        <f>Direct_price_comparison9[[#This Row],[FCR-D up,D-1 early]]=MAX(Direct_price_comparison9[[#This Row],[SpotPriceEUR]:[FCR-D ned,D-1 late]])</f>
        <v>0</v>
      </c>
      <c r="J4532" s="2" t="b">
        <f>Direct_price_comparison9[[#This Row],[FCR-D ned,D-1 early]]=MAX(Direct_price_comparison9[[#This Row],[SpotPriceEUR]:[FCR-D ned,D-1 late]])</f>
        <v>0</v>
      </c>
      <c r="K4532" s="2" t="b">
        <f>Direct_price_comparison9[[#This Row],[FCR-D up,D-1 late]]=MAX(Direct_price_comparison9[[#This Row],[SpotPriceEUR]:[FCR-D ned,D-1 late]])</f>
        <v>0</v>
      </c>
      <c r="L4532" s="2" t="b">
        <f>Direct_price_comparison9[[#This Row],[FCR-D ned,D-1 late]]=MAX(Direct_price_comparison9[[#This Row],[SpotPriceEUR]:[FCR-D ned,D-1 late]])</f>
        <v>0</v>
      </c>
    </row>
    <row r="4533" spans="1:12" hidden="1" x14ac:dyDescent="0.2">
      <c r="A4533" s="1">
        <v>44750.375</v>
      </c>
      <c r="B4533" t="s">
        <v>2</v>
      </c>
      <c r="C4533" s="2">
        <v>224.61999499999999</v>
      </c>
      <c r="D4533" s="2">
        <v>89.280590000000004</v>
      </c>
      <c r="E4533" s="2">
        <v>14.988379999999999</v>
      </c>
      <c r="F4533" s="2">
        <v>93.443100000000001</v>
      </c>
      <c r="G4533" s="2">
        <v>23.52459</v>
      </c>
      <c r="H4533" s="2" t="b">
        <f>Direct_price_comparison9[[#This Row],[SpotPriceEUR]]=MAX(Direct_price_comparison9[[#This Row],[SpotPriceEUR]:[FCR-D ned,D-1 late]])</f>
        <v>1</v>
      </c>
      <c r="I4533" s="2" t="b">
        <f>Direct_price_comparison9[[#This Row],[FCR-D up,D-1 early]]=MAX(Direct_price_comparison9[[#This Row],[SpotPriceEUR]:[FCR-D ned,D-1 late]])</f>
        <v>0</v>
      </c>
      <c r="J4533" s="2" t="b">
        <f>Direct_price_comparison9[[#This Row],[FCR-D ned,D-1 early]]=MAX(Direct_price_comparison9[[#This Row],[SpotPriceEUR]:[FCR-D ned,D-1 late]])</f>
        <v>0</v>
      </c>
      <c r="K4533" s="2" t="b">
        <f>Direct_price_comparison9[[#This Row],[FCR-D up,D-1 late]]=MAX(Direct_price_comparison9[[#This Row],[SpotPriceEUR]:[FCR-D ned,D-1 late]])</f>
        <v>0</v>
      </c>
      <c r="L4533" s="2" t="b">
        <f>Direct_price_comparison9[[#This Row],[FCR-D ned,D-1 late]]=MAX(Direct_price_comparison9[[#This Row],[SpotPriceEUR]:[FCR-D ned,D-1 late]])</f>
        <v>0</v>
      </c>
    </row>
    <row r="4534" spans="1:12" hidden="1" x14ac:dyDescent="0.2">
      <c r="A4534" s="1">
        <v>44750.416666666664</v>
      </c>
      <c r="B4534" t="s">
        <v>2</v>
      </c>
      <c r="C4534" s="2">
        <v>213.770004</v>
      </c>
      <c r="D4534" s="2">
        <v>89.356920000000002</v>
      </c>
      <c r="E4534" s="2">
        <v>14.96909</v>
      </c>
      <c r="F4534" s="2">
        <v>87.381429999999995</v>
      </c>
      <c r="G4534" s="2">
        <v>23.803419999999999</v>
      </c>
      <c r="H4534" s="2" t="b">
        <f>Direct_price_comparison9[[#This Row],[SpotPriceEUR]]=MAX(Direct_price_comparison9[[#This Row],[SpotPriceEUR]:[FCR-D ned,D-1 late]])</f>
        <v>1</v>
      </c>
      <c r="I4534" s="2" t="b">
        <f>Direct_price_comparison9[[#This Row],[FCR-D up,D-1 early]]=MAX(Direct_price_comparison9[[#This Row],[SpotPriceEUR]:[FCR-D ned,D-1 late]])</f>
        <v>0</v>
      </c>
      <c r="J4534" s="2" t="b">
        <f>Direct_price_comparison9[[#This Row],[FCR-D ned,D-1 early]]=MAX(Direct_price_comparison9[[#This Row],[SpotPriceEUR]:[FCR-D ned,D-1 late]])</f>
        <v>0</v>
      </c>
      <c r="K4534" s="2" t="b">
        <f>Direct_price_comparison9[[#This Row],[FCR-D up,D-1 late]]=MAX(Direct_price_comparison9[[#This Row],[SpotPriceEUR]:[FCR-D ned,D-1 late]])</f>
        <v>0</v>
      </c>
      <c r="L4534" s="2" t="b">
        <f>Direct_price_comparison9[[#This Row],[FCR-D ned,D-1 late]]=MAX(Direct_price_comparison9[[#This Row],[SpotPriceEUR]:[FCR-D ned,D-1 late]])</f>
        <v>0</v>
      </c>
    </row>
    <row r="4535" spans="1:12" hidden="1" x14ac:dyDescent="0.2">
      <c r="A4535" s="1">
        <v>44750.458333333336</v>
      </c>
      <c r="B4535" t="s">
        <v>2</v>
      </c>
      <c r="C4535" s="2">
        <v>179.5</v>
      </c>
      <c r="D4535" s="2">
        <v>89.367379999999997</v>
      </c>
      <c r="E4535" s="2">
        <v>14.96442</v>
      </c>
      <c r="F4535" s="2">
        <v>87.070890000000006</v>
      </c>
      <c r="G4535" s="2">
        <v>23.891300000000001</v>
      </c>
      <c r="H4535" s="2" t="b">
        <f>Direct_price_comparison9[[#This Row],[SpotPriceEUR]]=MAX(Direct_price_comparison9[[#This Row],[SpotPriceEUR]:[FCR-D ned,D-1 late]])</f>
        <v>1</v>
      </c>
      <c r="I4535" s="2" t="b">
        <f>Direct_price_comparison9[[#This Row],[FCR-D up,D-1 early]]=MAX(Direct_price_comparison9[[#This Row],[SpotPriceEUR]:[FCR-D ned,D-1 late]])</f>
        <v>0</v>
      </c>
      <c r="J4535" s="2" t="b">
        <f>Direct_price_comparison9[[#This Row],[FCR-D ned,D-1 early]]=MAX(Direct_price_comparison9[[#This Row],[SpotPriceEUR]:[FCR-D ned,D-1 late]])</f>
        <v>0</v>
      </c>
      <c r="K4535" s="2" t="b">
        <f>Direct_price_comparison9[[#This Row],[FCR-D up,D-1 late]]=MAX(Direct_price_comparison9[[#This Row],[SpotPriceEUR]:[FCR-D ned,D-1 late]])</f>
        <v>0</v>
      </c>
      <c r="L4535" s="2" t="b">
        <f>Direct_price_comparison9[[#This Row],[FCR-D ned,D-1 late]]=MAX(Direct_price_comparison9[[#This Row],[SpotPriceEUR]:[FCR-D ned,D-1 late]])</f>
        <v>0</v>
      </c>
    </row>
    <row r="4536" spans="1:12" hidden="1" x14ac:dyDescent="0.2">
      <c r="A4536" s="1">
        <v>44750.5</v>
      </c>
      <c r="B4536" t="s">
        <v>2</v>
      </c>
      <c r="C4536" s="2">
        <v>163.58000200000001</v>
      </c>
      <c r="D4536" s="2">
        <v>89.404139999999998</v>
      </c>
      <c r="E4536" s="2">
        <v>14.9695</v>
      </c>
      <c r="F4536" s="2">
        <v>85.687190000000001</v>
      </c>
      <c r="G4536" s="2">
        <v>23.803419999999999</v>
      </c>
      <c r="H4536" s="2" t="b">
        <f>Direct_price_comparison9[[#This Row],[SpotPriceEUR]]=MAX(Direct_price_comparison9[[#This Row],[SpotPriceEUR]:[FCR-D ned,D-1 late]])</f>
        <v>1</v>
      </c>
      <c r="I4536" s="2" t="b">
        <f>Direct_price_comparison9[[#This Row],[FCR-D up,D-1 early]]=MAX(Direct_price_comparison9[[#This Row],[SpotPriceEUR]:[FCR-D ned,D-1 late]])</f>
        <v>0</v>
      </c>
      <c r="J4536" s="2" t="b">
        <f>Direct_price_comparison9[[#This Row],[FCR-D ned,D-1 early]]=MAX(Direct_price_comparison9[[#This Row],[SpotPriceEUR]:[FCR-D ned,D-1 late]])</f>
        <v>0</v>
      </c>
      <c r="K4536" s="2" t="b">
        <f>Direct_price_comparison9[[#This Row],[FCR-D up,D-1 late]]=MAX(Direct_price_comparison9[[#This Row],[SpotPriceEUR]:[FCR-D ned,D-1 late]])</f>
        <v>0</v>
      </c>
      <c r="L4536" s="2" t="b">
        <f>Direct_price_comparison9[[#This Row],[FCR-D ned,D-1 late]]=MAX(Direct_price_comparison9[[#This Row],[SpotPriceEUR]:[FCR-D ned,D-1 late]])</f>
        <v>0</v>
      </c>
    </row>
    <row r="4537" spans="1:12" hidden="1" x14ac:dyDescent="0.2">
      <c r="A4537" s="1">
        <v>44750.541666666664</v>
      </c>
      <c r="B4537" t="s">
        <v>2</v>
      </c>
      <c r="C4537" s="2">
        <v>158.14999399999999</v>
      </c>
      <c r="D4537" s="2">
        <v>89.41086</v>
      </c>
      <c r="E4537" s="2">
        <v>14.98766</v>
      </c>
      <c r="F4537" s="2">
        <v>86.818039999999996</v>
      </c>
      <c r="G4537" s="2">
        <v>23.52459</v>
      </c>
      <c r="H4537" s="2" t="b">
        <f>Direct_price_comparison9[[#This Row],[SpotPriceEUR]]=MAX(Direct_price_comparison9[[#This Row],[SpotPriceEUR]:[FCR-D ned,D-1 late]])</f>
        <v>1</v>
      </c>
      <c r="I4537" s="2" t="b">
        <f>Direct_price_comparison9[[#This Row],[FCR-D up,D-1 early]]=MAX(Direct_price_comparison9[[#This Row],[SpotPriceEUR]:[FCR-D ned,D-1 late]])</f>
        <v>0</v>
      </c>
      <c r="J4537" s="2" t="b">
        <f>Direct_price_comparison9[[#This Row],[FCR-D ned,D-1 early]]=MAX(Direct_price_comparison9[[#This Row],[SpotPriceEUR]:[FCR-D ned,D-1 late]])</f>
        <v>0</v>
      </c>
      <c r="K4537" s="2" t="b">
        <f>Direct_price_comparison9[[#This Row],[FCR-D up,D-1 late]]=MAX(Direct_price_comparison9[[#This Row],[SpotPriceEUR]:[FCR-D ned,D-1 late]])</f>
        <v>0</v>
      </c>
      <c r="L4537" s="2" t="b">
        <f>Direct_price_comparison9[[#This Row],[FCR-D ned,D-1 late]]=MAX(Direct_price_comparison9[[#This Row],[SpotPriceEUR]:[FCR-D ned,D-1 late]])</f>
        <v>0</v>
      </c>
    </row>
    <row r="4538" spans="1:12" hidden="1" x14ac:dyDescent="0.2">
      <c r="A4538" s="1">
        <v>44750.583333333336</v>
      </c>
      <c r="B4538" t="s">
        <v>2</v>
      </c>
      <c r="C4538" s="2">
        <v>159.35000600000001</v>
      </c>
      <c r="D4538" s="2">
        <v>89.22654</v>
      </c>
      <c r="E4538" s="2">
        <v>14.98766</v>
      </c>
      <c r="F4538" s="2">
        <v>90.372550000000004</v>
      </c>
      <c r="G4538" s="2">
        <v>23.52459</v>
      </c>
      <c r="H4538" s="2" t="b">
        <f>Direct_price_comparison9[[#This Row],[SpotPriceEUR]]=MAX(Direct_price_comparison9[[#This Row],[SpotPriceEUR]:[FCR-D ned,D-1 late]])</f>
        <v>1</v>
      </c>
      <c r="I4538" s="2" t="b">
        <f>Direct_price_comparison9[[#This Row],[FCR-D up,D-1 early]]=MAX(Direct_price_comparison9[[#This Row],[SpotPriceEUR]:[FCR-D ned,D-1 late]])</f>
        <v>0</v>
      </c>
      <c r="J4538" s="2" t="b">
        <f>Direct_price_comparison9[[#This Row],[FCR-D ned,D-1 early]]=MAX(Direct_price_comparison9[[#This Row],[SpotPriceEUR]:[FCR-D ned,D-1 late]])</f>
        <v>0</v>
      </c>
      <c r="K4538" s="2" t="b">
        <f>Direct_price_comparison9[[#This Row],[FCR-D up,D-1 late]]=MAX(Direct_price_comparison9[[#This Row],[SpotPriceEUR]:[FCR-D ned,D-1 late]])</f>
        <v>0</v>
      </c>
      <c r="L4538" s="2" t="b">
        <f>Direct_price_comparison9[[#This Row],[FCR-D ned,D-1 late]]=MAX(Direct_price_comparison9[[#This Row],[SpotPriceEUR]:[FCR-D ned,D-1 late]])</f>
        <v>0</v>
      </c>
    </row>
    <row r="4539" spans="1:12" hidden="1" x14ac:dyDescent="0.2">
      <c r="A4539" s="1">
        <v>44750.625</v>
      </c>
      <c r="B4539" t="s">
        <v>2</v>
      </c>
      <c r="C4539" s="2">
        <v>166.11000100000001</v>
      </c>
      <c r="D4539" s="2">
        <v>89.121719999999996</v>
      </c>
      <c r="E4539" s="2">
        <v>14.98766</v>
      </c>
      <c r="F4539" s="2">
        <v>90.15249</v>
      </c>
      <c r="G4539" s="2">
        <v>23.52459</v>
      </c>
      <c r="H4539" s="2" t="b">
        <f>Direct_price_comparison9[[#This Row],[SpotPriceEUR]]=MAX(Direct_price_comparison9[[#This Row],[SpotPriceEUR]:[FCR-D ned,D-1 late]])</f>
        <v>1</v>
      </c>
      <c r="I4539" s="2" t="b">
        <f>Direct_price_comparison9[[#This Row],[FCR-D up,D-1 early]]=MAX(Direct_price_comparison9[[#This Row],[SpotPriceEUR]:[FCR-D ned,D-1 late]])</f>
        <v>0</v>
      </c>
      <c r="J4539" s="2" t="b">
        <f>Direct_price_comparison9[[#This Row],[FCR-D ned,D-1 early]]=MAX(Direct_price_comparison9[[#This Row],[SpotPriceEUR]:[FCR-D ned,D-1 late]])</f>
        <v>0</v>
      </c>
      <c r="K4539" s="2" t="b">
        <f>Direct_price_comparison9[[#This Row],[FCR-D up,D-1 late]]=MAX(Direct_price_comparison9[[#This Row],[SpotPriceEUR]:[FCR-D ned,D-1 late]])</f>
        <v>0</v>
      </c>
      <c r="L4539" s="2" t="b">
        <f>Direct_price_comparison9[[#This Row],[FCR-D ned,D-1 late]]=MAX(Direct_price_comparison9[[#This Row],[SpotPriceEUR]:[FCR-D ned,D-1 late]])</f>
        <v>0</v>
      </c>
    </row>
    <row r="4540" spans="1:12" hidden="1" x14ac:dyDescent="0.2">
      <c r="A4540" s="1">
        <v>44750.666666666664</v>
      </c>
      <c r="B4540" t="s">
        <v>2</v>
      </c>
      <c r="C4540" s="2">
        <v>206.800003</v>
      </c>
      <c r="D4540" s="2">
        <v>89.174520000000001</v>
      </c>
      <c r="E4540" s="2">
        <v>15.083209999999999</v>
      </c>
      <c r="F4540" s="2">
        <v>86.87191</v>
      </c>
      <c r="G4540" s="2">
        <v>23.52459</v>
      </c>
      <c r="H4540" s="2" t="b">
        <f>Direct_price_comparison9[[#This Row],[SpotPriceEUR]]=MAX(Direct_price_comparison9[[#This Row],[SpotPriceEUR]:[FCR-D ned,D-1 late]])</f>
        <v>1</v>
      </c>
      <c r="I4540" s="2" t="b">
        <f>Direct_price_comparison9[[#This Row],[FCR-D up,D-1 early]]=MAX(Direct_price_comparison9[[#This Row],[SpotPriceEUR]:[FCR-D ned,D-1 late]])</f>
        <v>0</v>
      </c>
      <c r="J4540" s="2" t="b">
        <f>Direct_price_comparison9[[#This Row],[FCR-D ned,D-1 early]]=MAX(Direct_price_comparison9[[#This Row],[SpotPriceEUR]:[FCR-D ned,D-1 late]])</f>
        <v>0</v>
      </c>
      <c r="K4540" s="2" t="b">
        <f>Direct_price_comparison9[[#This Row],[FCR-D up,D-1 late]]=MAX(Direct_price_comparison9[[#This Row],[SpotPriceEUR]:[FCR-D ned,D-1 late]])</f>
        <v>0</v>
      </c>
      <c r="L4540" s="2" t="b">
        <f>Direct_price_comparison9[[#This Row],[FCR-D ned,D-1 late]]=MAX(Direct_price_comparison9[[#This Row],[SpotPriceEUR]:[FCR-D ned,D-1 late]])</f>
        <v>0</v>
      </c>
    </row>
    <row r="4541" spans="1:12" hidden="1" x14ac:dyDescent="0.2">
      <c r="A4541" s="1">
        <v>44750.708333333336</v>
      </c>
      <c r="B4541" t="s">
        <v>2</v>
      </c>
      <c r="C4541" s="2">
        <v>212.429993</v>
      </c>
      <c r="D4541" s="2">
        <v>89.412570000000002</v>
      </c>
      <c r="E4541" s="2">
        <v>15.083259999999999</v>
      </c>
      <c r="F4541" s="2">
        <v>85.117360000000005</v>
      </c>
      <c r="G4541" s="2">
        <v>23.52459</v>
      </c>
      <c r="H4541" s="2" t="b">
        <f>Direct_price_comparison9[[#This Row],[SpotPriceEUR]]=MAX(Direct_price_comparison9[[#This Row],[SpotPriceEUR]:[FCR-D ned,D-1 late]])</f>
        <v>1</v>
      </c>
      <c r="I4541" s="2" t="b">
        <f>Direct_price_comparison9[[#This Row],[FCR-D up,D-1 early]]=MAX(Direct_price_comparison9[[#This Row],[SpotPriceEUR]:[FCR-D ned,D-1 late]])</f>
        <v>0</v>
      </c>
      <c r="J4541" s="2" t="b">
        <f>Direct_price_comparison9[[#This Row],[FCR-D ned,D-1 early]]=MAX(Direct_price_comparison9[[#This Row],[SpotPriceEUR]:[FCR-D ned,D-1 late]])</f>
        <v>0</v>
      </c>
      <c r="K4541" s="2" t="b">
        <f>Direct_price_comparison9[[#This Row],[FCR-D up,D-1 late]]=MAX(Direct_price_comparison9[[#This Row],[SpotPriceEUR]:[FCR-D ned,D-1 late]])</f>
        <v>0</v>
      </c>
      <c r="L4541" s="2" t="b">
        <f>Direct_price_comparison9[[#This Row],[FCR-D ned,D-1 late]]=MAX(Direct_price_comparison9[[#This Row],[SpotPriceEUR]:[FCR-D ned,D-1 late]])</f>
        <v>0</v>
      </c>
    </row>
    <row r="4542" spans="1:12" hidden="1" x14ac:dyDescent="0.2">
      <c r="A4542" s="1">
        <v>44750.75</v>
      </c>
      <c r="B4542" t="s">
        <v>2</v>
      </c>
      <c r="C4542" s="2">
        <v>214.86000100000001</v>
      </c>
      <c r="D4542" s="2">
        <v>89.675820000000002</v>
      </c>
      <c r="E4542" s="2">
        <v>15.083259999999999</v>
      </c>
      <c r="F4542" s="2">
        <v>83.573800000000006</v>
      </c>
      <c r="G4542" s="2">
        <v>23.52459</v>
      </c>
      <c r="H4542" s="2" t="b">
        <f>Direct_price_comparison9[[#This Row],[SpotPriceEUR]]=MAX(Direct_price_comparison9[[#This Row],[SpotPriceEUR]:[FCR-D ned,D-1 late]])</f>
        <v>1</v>
      </c>
      <c r="I4542" s="2" t="b">
        <f>Direct_price_comparison9[[#This Row],[FCR-D up,D-1 early]]=MAX(Direct_price_comparison9[[#This Row],[SpotPriceEUR]:[FCR-D ned,D-1 late]])</f>
        <v>0</v>
      </c>
      <c r="J4542" s="2" t="b">
        <f>Direct_price_comparison9[[#This Row],[FCR-D ned,D-1 early]]=MAX(Direct_price_comparison9[[#This Row],[SpotPriceEUR]:[FCR-D ned,D-1 late]])</f>
        <v>0</v>
      </c>
      <c r="K4542" s="2" t="b">
        <f>Direct_price_comparison9[[#This Row],[FCR-D up,D-1 late]]=MAX(Direct_price_comparison9[[#This Row],[SpotPriceEUR]:[FCR-D ned,D-1 late]])</f>
        <v>0</v>
      </c>
      <c r="L4542" s="2" t="b">
        <f>Direct_price_comparison9[[#This Row],[FCR-D ned,D-1 late]]=MAX(Direct_price_comparison9[[#This Row],[SpotPriceEUR]:[FCR-D ned,D-1 late]])</f>
        <v>0</v>
      </c>
    </row>
    <row r="4543" spans="1:12" hidden="1" x14ac:dyDescent="0.2">
      <c r="A4543" s="1">
        <v>44750.791666666664</v>
      </c>
      <c r="B4543" t="s">
        <v>2</v>
      </c>
      <c r="C4543" s="2">
        <v>216.13000500000001</v>
      </c>
      <c r="D4543" s="2">
        <v>89.647720000000007</v>
      </c>
      <c r="E4543" s="2">
        <v>15.103120000000001</v>
      </c>
      <c r="F4543" s="2">
        <v>86.772239999999996</v>
      </c>
      <c r="G4543" s="2">
        <v>23.52459</v>
      </c>
      <c r="H4543" s="2" t="b">
        <f>Direct_price_comparison9[[#This Row],[SpotPriceEUR]]=MAX(Direct_price_comparison9[[#This Row],[SpotPriceEUR]:[FCR-D ned,D-1 late]])</f>
        <v>1</v>
      </c>
      <c r="I4543" s="2" t="b">
        <f>Direct_price_comparison9[[#This Row],[FCR-D up,D-1 early]]=MAX(Direct_price_comparison9[[#This Row],[SpotPriceEUR]:[FCR-D ned,D-1 late]])</f>
        <v>0</v>
      </c>
      <c r="J4543" s="2" t="b">
        <f>Direct_price_comparison9[[#This Row],[FCR-D ned,D-1 early]]=MAX(Direct_price_comparison9[[#This Row],[SpotPriceEUR]:[FCR-D ned,D-1 late]])</f>
        <v>0</v>
      </c>
      <c r="K4543" s="2" t="b">
        <f>Direct_price_comparison9[[#This Row],[FCR-D up,D-1 late]]=MAX(Direct_price_comparison9[[#This Row],[SpotPriceEUR]:[FCR-D ned,D-1 late]])</f>
        <v>0</v>
      </c>
      <c r="L4543" s="2" t="b">
        <f>Direct_price_comparison9[[#This Row],[FCR-D ned,D-1 late]]=MAX(Direct_price_comparison9[[#This Row],[SpotPriceEUR]:[FCR-D ned,D-1 late]])</f>
        <v>0</v>
      </c>
    </row>
    <row r="4544" spans="1:12" hidden="1" x14ac:dyDescent="0.2">
      <c r="A4544" s="1">
        <v>44750.833333333336</v>
      </c>
      <c r="B4544" t="s">
        <v>2</v>
      </c>
      <c r="C4544" s="2">
        <v>226.070007</v>
      </c>
      <c r="D4544" s="2">
        <v>89.786140000000003</v>
      </c>
      <c r="E4544" s="2">
        <v>15.103120000000001</v>
      </c>
      <c r="F4544" s="2">
        <v>84.495900000000006</v>
      </c>
      <c r="G4544" s="2">
        <v>23.52459</v>
      </c>
      <c r="H4544" s="2" t="b">
        <f>Direct_price_comparison9[[#This Row],[SpotPriceEUR]]=MAX(Direct_price_comparison9[[#This Row],[SpotPriceEUR]:[FCR-D ned,D-1 late]])</f>
        <v>1</v>
      </c>
      <c r="I4544" s="2" t="b">
        <f>Direct_price_comparison9[[#This Row],[FCR-D up,D-1 early]]=MAX(Direct_price_comparison9[[#This Row],[SpotPriceEUR]:[FCR-D ned,D-1 late]])</f>
        <v>0</v>
      </c>
      <c r="J4544" s="2" t="b">
        <f>Direct_price_comparison9[[#This Row],[FCR-D ned,D-1 early]]=MAX(Direct_price_comparison9[[#This Row],[SpotPriceEUR]:[FCR-D ned,D-1 late]])</f>
        <v>0</v>
      </c>
      <c r="K4544" s="2" t="b">
        <f>Direct_price_comparison9[[#This Row],[FCR-D up,D-1 late]]=MAX(Direct_price_comparison9[[#This Row],[SpotPriceEUR]:[FCR-D ned,D-1 late]])</f>
        <v>0</v>
      </c>
      <c r="L4544" s="2" t="b">
        <f>Direct_price_comparison9[[#This Row],[FCR-D ned,D-1 late]]=MAX(Direct_price_comparison9[[#This Row],[SpotPriceEUR]:[FCR-D ned,D-1 late]])</f>
        <v>0</v>
      </c>
    </row>
    <row r="4545" spans="1:12" hidden="1" x14ac:dyDescent="0.2">
      <c r="A4545" s="1">
        <v>44750.875</v>
      </c>
      <c r="B4545" t="s">
        <v>2</v>
      </c>
      <c r="C4545" s="2">
        <v>226</v>
      </c>
      <c r="D4545" s="2">
        <v>89.880690000000001</v>
      </c>
      <c r="E4545" s="2">
        <v>15.103120000000001</v>
      </c>
      <c r="F4545" s="2">
        <v>87.713269999999994</v>
      </c>
      <c r="G4545" s="2">
        <v>23.52459</v>
      </c>
      <c r="H4545" s="2" t="b">
        <f>Direct_price_comparison9[[#This Row],[SpotPriceEUR]]=MAX(Direct_price_comparison9[[#This Row],[SpotPriceEUR]:[FCR-D ned,D-1 late]])</f>
        <v>1</v>
      </c>
      <c r="I4545" s="2" t="b">
        <f>Direct_price_comparison9[[#This Row],[FCR-D up,D-1 early]]=MAX(Direct_price_comparison9[[#This Row],[SpotPriceEUR]:[FCR-D ned,D-1 late]])</f>
        <v>0</v>
      </c>
      <c r="J4545" s="2" t="b">
        <f>Direct_price_comparison9[[#This Row],[FCR-D ned,D-1 early]]=MAX(Direct_price_comparison9[[#This Row],[SpotPriceEUR]:[FCR-D ned,D-1 late]])</f>
        <v>0</v>
      </c>
      <c r="K4545" s="2" t="b">
        <f>Direct_price_comparison9[[#This Row],[FCR-D up,D-1 late]]=MAX(Direct_price_comparison9[[#This Row],[SpotPriceEUR]:[FCR-D ned,D-1 late]])</f>
        <v>0</v>
      </c>
      <c r="L4545" s="2" t="b">
        <f>Direct_price_comparison9[[#This Row],[FCR-D ned,D-1 late]]=MAX(Direct_price_comparison9[[#This Row],[SpotPriceEUR]:[FCR-D ned,D-1 late]])</f>
        <v>0</v>
      </c>
    </row>
    <row r="4546" spans="1:12" hidden="1" x14ac:dyDescent="0.2">
      <c r="A4546" s="1">
        <v>44750.916666666664</v>
      </c>
      <c r="B4546" t="s">
        <v>2</v>
      </c>
      <c r="C4546" s="2">
        <v>211.05999800000001</v>
      </c>
      <c r="D4546" s="2">
        <v>89.916340000000005</v>
      </c>
      <c r="E4546" s="2">
        <v>15.103120000000001</v>
      </c>
      <c r="F4546" s="2">
        <v>87.127250000000004</v>
      </c>
      <c r="G4546" s="2">
        <v>23.52459</v>
      </c>
      <c r="H4546" s="2" t="b">
        <f>Direct_price_comparison9[[#This Row],[SpotPriceEUR]]=MAX(Direct_price_comparison9[[#This Row],[SpotPriceEUR]:[FCR-D ned,D-1 late]])</f>
        <v>1</v>
      </c>
      <c r="I4546" s="2" t="b">
        <f>Direct_price_comparison9[[#This Row],[FCR-D up,D-1 early]]=MAX(Direct_price_comparison9[[#This Row],[SpotPriceEUR]:[FCR-D ned,D-1 late]])</f>
        <v>0</v>
      </c>
      <c r="J4546" s="2" t="b">
        <f>Direct_price_comparison9[[#This Row],[FCR-D ned,D-1 early]]=MAX(Direct_price_comparison9[[#This Row],[SpotPriceEUR]:[FCR-D ned,D-1 late]])</f>
        <v>0</v>
      </c>
      <c r="K4546" s="2" t="b">
        <f>Direct_price_comparison9[[#This Row],[FCR-D up,D-1 late]]=MAX(Direct_price_comparison9[[#This Row],[SpotPriceEUR]:[FCR-D ned,D-1 late]])</f>
        <v>0</v>
      </c>
      <c r="L4546" s="2" t="b">
        <f>Direct_price_comparison9[[#This Row],[FCR-D ned,D-1 late]]=MAX(Direct_price_comparison9[[#This Row],[SpotPriceEUR]:[FCR-D ned,D-1 late]])</f>
        <v>0</v>
      </c>
    </row>
    <row r="4547" spans="1:12" hidden="1" x14ac:dyDescent="0.2">
      <c r="A4547" s="1">
        <v>44750.958333333336</v>
      </c>
      <c r="B4547" t="s">
        <v>2</v>
      </c>
      <c r="C4547" s="2">
        <v>2.72</v>
      </c>
      <c r="D4547" s="2">
        <v>86.962530000000001</v>
      </c>
      <c r="E4547" s="2">
        <v>15.793749999999999</v>
      </c>
      <c r="F4547" s="2">
        <v>84.902140000000003</v>
      </c>
      <c r="G4547" s="2">
        <v>65.841790000000003</v>
      </c>
      <c r="H4547" s="2" t="b">
        <f>Direct_price_comparison9[[#This Row],[SpotPriceEUR]]=MAX(Direct_price_comparison9[[#This Row],[SpotPriceEUR]:[FCR-D ned,D-1 late]])</f>
        <v>0</v>
      </c>
      <c r="I4547" s="2" t="b">
        <f>Direct_price_comparison9[[#This Row],[FCR-D up,D-1 early]]=MAX(Direct_price_comparison9[[#This Row],[SpotPriceEUR]:[FCR-D ned,D-1 late]])</f>
        <v>1</v>
      </c>
      <c r="J4547" s="2" t="b">
        <f>Direct_price_comparison9[[#This Row],[FCR-D ned,D-1 early]]=MAX(Direct_price_comparison9[[#This Row],[SpotPriceEUR]:[FCR-D ned,D-1 late]])</f>
        <v>0</v>
      </c>
      <c r="K4547" s="2" t="b">
        <f>Direct_price_comparison9[[#This Row],[FCR-D up,D-1 late]]=MAX(Direct_price_comparison9[[#This Row],[SpotPriceEUR]:[FCR-D ned,D-1 late]])</f>
        <v>0</v>
      </c>
      <c r="L4547" s="2" t="b">
        <f>Direct_price_comparison9[[#This Row],[FCR-D ned,D-1 late]]=MAX(Direct_price_comparison9[[#This Row],[SpotPriceEUR]:[FCR-D ned,D-1 late]])</f>
        <v>0</v>
      </c>
    </row>
    <row r="4548" spans="1:12" hidden="1" x14ac:dyDescent="0.2">
      <c r="A4548" s="1">
        <v>44751</v>
      </c>
      <c r="B4548" t="s">
        <v>2</v>
      </c>
      <c r="C4548" s="2">
        <v>2.2999999999999998</v>
      </c>
      <c r="D4548" s="2">
        <v>86.689130000000006</v>
      </c>
      <c r="E4548" s="2">
        <v>15.793749999999999</v>
      </c>
      <c r="F4548" s="2">
        <v>83.986940000000004</v>
      </c>
      <c r="G4548" s="2">
        <v>65.841790000000003</v>
      </c>
      <c r="H4548" s="2" t="b">
        <f>Direct_price_comparison9[[#This Row],[SpotPriceEUR]]=MAX(Direct_price_comparison9[[#This Row],[SpotPriceEUR]:[FCR-D ned,D-1 late]])</f>
        <v>0</v>
      </c>
      <c r="I4548" s="2" t="b">
        <f>Direct_price_comparison9[[#This Row],[FCR-D up,D-1 early]]=MAX(Direct_price_comparison9[[#This Row],[SpotPriceEUR]:[FCR-D ned,D-1 late]])</f>
        <v>1</v>
      </c>
      <c r="J4548" s="2" t="b">
        <f>Direct_price_comparison9[[#This Row],[FCR-D ned,D-1 early]]=MAX(Direct_price_comparison9[[#This Row],[SpotPriceEUR]:[FCR-D ned,D-1 late]])</f>
        <v>0</v>
      </c>
      <c r="K4548" s="2" t="b">
        <f>Direct_price_comparison9[[#This Row],[FCR-D up,D-1 late]]=MAX(Direct_price_comparison9[[#This Row],[SpotPriceEUR]:[FCR-D ned,D-1 late]])</f>
        <v>0</v>
      </c>
      <c r="L4548" s="2" t="b">
        <f>Direct_price_comparison9[[#This Row],[FCR-D ned,D-1 late]]=MAX(Direct_price_comparison9[[#This Row],[SpotPriceEUR]:[FCR-D ned,D-1 late]])</f>
        <v>0</v>
      </c>
    </row>
    <row r="4549" spans="1:12" hidden="1" x14ac:dyDescent="0.2">
      <c r="A4549" s="1">
        <v>44751.041666666664</v>
      </c>
      <c r="B4549" t="s">
        <v>2</v>
      </c>
      <c r="C4549" s="2">
        <v>2.2799999999999998</v>
      </c>
      <c r="D4549" s="2">
        <v>86.904330000000002</v>
      </c>
      <c r="E4549" s="2">
        <v>15.793749999999999</v>
      </c>
      <c r="F4549" s="2">
        <v>83.747119999999995</v>
      </c>
      <c r="G4549" s="2">
        <v>65.841790000000003</v>
      </c>
      <c r="H4549" s="2" t="b">
        <f>Direct_price_comparison9[[#This Row],[SpotPriceEUR]]=MAX(Direct_price_comparison9[[#This Row],[SpotPriceEUR]:[FCR-D ned,D-1 late]])</f>
        <v>0</v>
      </c>
      <c r="I4549" s="2" t="b">
        <f>Direct_price_comparison9[[#This Row],[FCR-D up,D-1 early]]=MAX(Direct_price_comparison9[[#This Row],[SpotPriceEUR]:[FCR-D ned,D-1 late]])</f>
        <v>1</v>
      </c>
      <c r="J4549" s="2" t="b">
        <f>Direct_price_comparison9[[#This Row],[FCR-D ned,D-1 early]]=MAX(Direct_price_comparison9[[#This Row],[SpotPriceEUR]:[FCR-D ned,D-1 late]])</f>
        <v>0</v>
      </c>
      <c r="K4549" s="2" t="b">
        <f>Direct_price_comparison9[[#This Row],[FCR-D up,D-1 late]]=MAX(Direct_price_comparison9[[#This Row],[SpotPriceEUR]:[FCR-D ned,D-1 late]])</f>
        <v>0</v>
      </c>
      <c r="L4549" s="2" t="b">
        <f>Direct_price_comparison9[[#This Row],[FCR-D ned,D-1 late]]=MAX(Direct_price_comparison9[[#This Row],[SpotPriceEUR]:[FCR-D ned,D-1 late]])</f>
        <v>0</v>
      </c>
    </row>
    <row r="4550" spans="1:12" hidden="1" x14ac:dyDescent="0.2">
      <c r="A4550" s="1">
        <v>44751.083333333336</v>
      </c>
      <c r="B4550" t="s">
        <v>2</v>
      </c>
      <c r="C4550" s="2">
        <v>2.4300000000000002</v>
      </c>
      <c r="D4550" s="2">
        <v>87.162580000000005</v>
      </c>
      <c r="E4550" s="2">
        <v>15.793749999999999</v>
      </c>
      <c r="F4550" s="2">
        <v>62.129550000000002</v>
      </c>
      <c r="G4550" s="2">
        <v>65.841790000000003</v>
      </c>
      <c r="H4550" s="2" t="b">
        <f>Direct_price_comparison9[[#This Row],[SpotPriceEUR]]=MAX(Direct_price_comparison9[[#This Row],[SpotPriceEUR]:[FCR-D ned,D-1 late]])</f>
        <v>0</v>
      </c>
      <c r="I4550" s="2" t="b">
        <f>Direct_price_comparison9[[#This Row],[FCR-D up,D-1 early]]=MAX(Direct_price_comparison9[[#This Row],[SpotPriceEUR]:[FCR-D ned,D-1 late]])</f>
        <v>1</v>
      </c>
      <c r="J4550" s="2" t="b">
        <f>Direct_price_comparison9[[#This Row],[FCR-D ned,D-1 early]]=MAX(Direct_price_comparison9[[#This Row],[SpotPriceEUR]:[FCR-D ned,D-1 late]])</f>
        <v>0</v>
      </c>
      <c r="K4550" s="2" t="b">
        <f>Direct_price_comparison9[[#This Row],[FCR-D up,D-1 late]]=MAX(Direct_price_comparison9[[#This Row],[SpotPriceEUR]:[FCR-D ned,D-1 late]])</f>
        <v>0</v>
      </c>
      <c r="L4550" s="2" t="b">
        <f>Direct_price_comparison9[[#This Row],[FCR-D ned,D-1 late]]=MAX(Direct_price_comparison9[[#This Row],[SpotPriceEUR]:[FCR-D ned,D-1 late]])</f>
        <v>0</v>
      </c>
    </row>
    <row r="4551" spans="1:12" hidden="1" x14ac:dyDescent="0.2">
      <c r="A4551" s="1">
        <v>44751.125</v>
      </c>
      <c r="B4551" t="s">
        <v>2</v>
      </c>
      <c r="C4551" s="2">
        <v>2.54</v>
      </c>
      <c r="D4551" s="2">
        <v>87.158919999999995</v>
      </c>
      <c r="E4551" s="2">
        <v>15.793749999999999</v>
      </c>
      <c r="F4551" s="2">
        <v>73.128050000000002</v>
      </c>
      <c r="G4551" s="2">
        <v>65.841790000000003</v>
      </c>
      <c r="H4551" s="2" t="b">
        <f>Direct_price_comparison9[[#This Row],[SpotPriceEUR]]=MAX(Direct_price_comparison9[[#This Row],[SpotPriceEUR]:[FCR-D ned,D-1 late]])</f>
        <v>0</v>
      </c>
      <c r="I4551" s="2" t="b">
        <f>Direct_price_comparison9[[#This Row],[FCR-D up,D-1 early]]=MAX(Direct_price_comparison9[[#This Row],[SpotPriceEUR]:[FCR-D ned,D-1 late]])</f>
        <v>1</v>
      </c>
      <c r="J4551" s="2" t="b">
        <f>Direct_price_comparison9[[#This Row],[FCR-D ned,D-1 early]]=MAX(Direct_price_comparison9[[#This Row],[SpotPriceEUR]:[FCR-D ned,D-1 late]])</f>
        <v>0</v>
      </c>
      <c r="K4551" s="2" t="b">
        <f>Direct_price_comparison9[[#This Row],[FCR-D up,D-1 late]]=MAX(Direct_price_comparison9[[#This Row],[SpotPriceEUR]:[FCR-D ned,D-1 late]])</f>
        <v>0</v>
      </c>
      <c r="L4551" s="2" t="b">
        <f>Direct_price_comparison9[[#This Row],[FCR-D ned,D-1 late]]=MAX(Direct_price_comparison9[[#This Row],[SpotPriceEUR]:[FCR-D ned,D-1 late]])</f>
        <v>0</v>
      </c>
    </row>
    <row r="4552" spans="1:12" hidden="1" x14ac:dyDescent="0.2">
      <c r="A4552" s="1">
        <v>44751.166666666664</v>
      </c>
      <c r="B4552" t="s">
        <v>2</v>
      </c>
      <c r="C4552" s="2">
        <v>2.38</v>
      </c>
      <c r="D4552" s="2">
        <v>87.390219999999999</v>
      </c>
      <c r="E4552" s="2">
        <v>15.793749999999999</v>
      </c>
      <c r="F4552" s="2">
        <v>47.273229999999998</v>
      </c>
      <c r="G4552" s="2">
        <v>65.841790000000003</v>
      </c>
      <c r="H4552" s="2" t="b">
        <f>Direct_price_comparison9[[#This Row],[SpotPriceEUR]]=MAX(Direct_price_comparison9[[#This Row],[SpotPriceEUR]:[FCR-D ned,D-1 late]])</f>
        <v>0</v>
      </c>
      <c r="I4552" s="2" t="b">
        <f>Direct_price_comparison9[[#This Row],[FCR-D up,D-1 early]]=MAX(Direct_price_comparison9[[#This Row],[SpotPriceEUR]:[FCR-D ned,D-1 late]])</f>
        <v>1</v>
      </c>
      <c r="J4552" s="2" t="b">
        <f>Direct_price_comparison9[[#This Row],[FCR-D ned,D-1 early]]=MAX(Direct_price_comparison9[[#This Row],[SpotPriceEUR]:[FCR-D ned,D-1 late]])</f>
        <v>0</v>
      </c>
      <c r="K4552" s="2" t="b">
        <f>Direct_price_comparison9[[#This Row],[FCR-D up,D-1 late]]=MAX(Direct_price_comparison9[[#This Row],[SpotPriceEUR]:[FCR-D ned,D-1 late]])</f>
        <v>0</v>
      </c>
      <c r="L4552" s="2" t="b">
        <f>Direct_price_comparison9[[#This Row],[FCR-D ned,D-1 late]]=MAX(Direct_price_comparison9[[#This Row],[SpotPriceEUR]:[FCR-D ned,D-1 late]])</f>
        <v>0</v>
      </c>
    </row>
    <row r="4553" spans="1:12" hidden="1" x14ac:dyDescent="0.2">
      <c r="A4553" s="1">
        <v>44751.208333333336</v>
      </c>
      <c r="B4553" t="s">
        <v>2</v>
      </c>
      <c r="C4553" s="2">
        <v>2.46</v>
      </c>
      <c r="D4553" s="2">
        <v>86.601140000000001</v>
      </c>
      <c r="E4553" s="2">
        <v>15.793749999999999</v>
      </c>
      <c r="F4553" s="2">
        <v>73.064859999999996</v>
      </c>
      <c r="G4553" s="2">
        <v>65.841790000000003</v>
      </c>
      <c r="H4553" s="2" t="b">
        <f>Direct_price_comparison9[[#This Row],[SpotPriceEUR]]=MAX(Direct_price_comparison9[[#This Row],[SpotPriceEUR]:[FCR-D ned,D-1 late]])</f>
        <v>0</v>
      </c>
      <c r="I4553" s="2" t="b">
        <f>Direct_price_comparison9[[#This Row],[FCR-D up,D-1 early]]=MAX(Direct_price_comparison9[[#This Row],[SpotPriceEUR]:[FCR-D ned,D-1 late]])</f>
        <v>1</v>
      </c>
      <c r="J4553" s="2" t="b">
        <f>Direct_price_comparison9[[#This Row],[FCR-D ned,D-1 early]]=MAX(Direct_price_comparison9[[#This Row],[SpotPriceEUR]:[FCR-D ned,D-1 late]])</f>
        <v>0</v>
      </c>
      <c r="K4553" s="2" t="b">
        <f>Direct_price_comparison9[[#This Row],[FCR-D up,D-1 late]]=MAX(Direct_price_comparison9[[#This Row],[SpotPriceEUR]:[FCR-D ned,D-1 late]])</f>
        <v>0</v>
      </c>
      <c r="L4553" s="2" t="b">
        <f>Direct_price_comparison9[[#This Row],[FCR-D ned,D-1 late]]=MAX(Direct_price_comparison9[[#This Row],[SpotPriceEUR]:[FCR-D ned,D-1 late]])</f>
        <v>0</v>
      </c>
    </row>
    <row r="4554" spans="1:12" hidden="1" x14ac:dyDescent="0.2">
      <c r="A4554" s="1">
        <v>44751.25</v>
      </c>
      <c r="B4554" t="s">
        <v>2</v>
      </c>
      <c r="C4554" s="2">
        <v>9.99</v>
      </c>
      <c r="D4554" s="2">
        <v>86.560410000000005</v>
      </c>
      <c r="E4554" s="2">
        <v>15.70703</v>
      </c>
      <c r="F4554" s="2">
        <v>0</v>
      </c>
      <c r="G4554" s="2">
        <v>65.841790000000003</v>
      </c>
      <c r="H4554" s="2" t="b">
        <f>Direct_price_comparison9[[#This Row],[SpotPriceEUR]]=MAX(Direct_price_comparison9[[#This Row],[SpotPriceEUR]:[FCR-D ned,D-1 late]])</f>
        <v>0</v>
      </c>
      <c r="I4554" s="2" t="b">
        <f>Direct_price_comparison9[[#This Row],[FCR-D up,D-1 early]]=MAX(Direct_price_comparison9[[#This Row],[SpotPriceEUR]:[FCR-D ned,D-1 late]])</f>
        <v>1</v>
      </c>
      <c r="J4554" s="2" t="b">
        <f>Direct_price_comparison9[[#This Row],[FCR-D ned,D-1 early]]=MAX(Direct_price_comparison9[[#This Row],[SpotPriceEUR]:[FCR-D ned,D-1 late]])</f>
        <v>0</v>
      </c>
      <c r="K4554" s="2" t="b">
        <f>Direct_price_comparison9[[#This Row],[FCR-D up,D-1 late]]=MAX(Direct_price_comparison9[[#This Row],[SpotPriceEUR]:[FCR-D ned,D-1 late]])</f>
        <v>0</v>
      </c>
      <c r="L4554" s="2" t="b">
        <f>Direct_price_comparison9[[#This Row],[FCR-D ned,D-1 late]]=MAX(Direct_price_comparison9[[#This Row],[SpotPriceEUR]:[FCR-D ned,D-1 late]])</f>
        <v>0</v>
      </c>
    </row>
    <row r="4555" spans="1:12" hidden="1" x14ac:dyDescent="0.2">
      <c r="A4555" s="1">
        <v>44751.291666666664</v>
      </c>
      <c r="B4555" t="s">
        <v>2</v>
      </c>
      <c r="C4555" s="2">
        <v>11.19</v>
      </c>
      <c r="D4555" s="2">
        <v>86.027420000000006</v>
      </c>
      <c r="E4555" s="2">
        <v>15.70693</v>
      </c>
      <c r="F4555" s="2">
        <v>61.943890000000003</v>
      </c>
      <c r="G4555" s="2">
        <v>30.72541</v>
      </c>
      <c r="H4555" s="2" t="b">
        <f>Direct_price_comparison9[[#This Row],[SpotPriceEUR]]=MAX(Direct_price_comparison9[[#This Row],[SpotPriceEUR]:[FCR-D ned,D-1 late]])</f>
        <v>0</v>
      </c>
      <c r="I4555" s="2" t="b">
        <f>Direct_price_comparison9[[#This Row],[FCR-D up,D-1 early]]=MAX(Direct_price_comparison9[[#This Row],[SpotPriceEUR]:[FCR-D ned,D-1 late]])</f>
        <v>1</v>
      </c>
      <c r="J4555" s="2" t="b">
        <f>Direct_price_comparison9[[#This Row],[FCR-D ned,D-1 early]]=MAX(Direct_price_comparison9[[#This Row],[SpotPriceEUR]:[FCR-D ned,D-1 late]])</f>
        <v>0</v>
      </c>
      <c r="K4555" s="2" t="b">
        <f>Direct_price_comparison9[[#This Row],[FCR-D up,D-1 late]]=MAX(Direct_price_comparison9[[#This Row],[SpotPriceEUR]:[FCR-D ned,D-1 late]])</f>
        <v>0</v>
      </c>
      <c r="L4555" s="2" t="b">
        <f>Direct_price_comparison9[[#This Row],[FCR-D ned,D-1 late]]=MAX(Direct_price_comparison9[[#This Row],[SpotPriceEUR]:[FCR-D ned,D-1 late]])</f>
        <v>0</v>
      </c>
    </row>
    <row r="4556" spans="1:12" hidden="1" x14ac:dyDescent="0.2">
      <c r="A4556" s="1">
        <v>44751.333333333336</v>
      </c>
      <c r="B4556" t="s">
        <v>2</v>
      </c>
      <c r="C4556" s="2">
        <v>3.32</v>
      </c>
      <c r="D4556" s="2">
        <v>86.115250000000003</v>
      </c>
      <c r="E4556" s="2">
        <v>15.683759999999999</v>
      </c>
      <c r="F4556" s="2">
        <v>81.384829999999994</v>
      </c>
      <c r="G4556" s="2">
        <v>30.72541</v>
      </c>
      <c r="H4556" s="2" t="b">
        <f>Direct_price_comparison9[[#This Row],[SpotPriceEUR]]=MAX(Direct_price_comparison9[[#This Row],[SpotPriceEUR]:[FCR-D ned,D-1 late]])</f>
        <v>0</v>
      </c>
      <c r="I4556" s="2" t="b">
        <f>Direct_price_comparison9[[#This Row],[FCR-D up,D-1 early]]=MAX(Direct_price_comparison9[[#This Row],[SpotPriceEUR]:[FCR-D ned,D-1 late]])</f>
        <v>1</v>
      </c>
      <c r="J4556" s="2" t="b">
        <f>Direct_price_comparison9[[#This Row],[FCR-D ned,D-1 early]]=MAX(Direct_price_comparison9[[#This Row],[SpotPriceEUR]:[FCR-D ned,D-1 late]])</f>
        <v>0</v>
      </c>
      <c r="K4556" s="2" t="b">
        <f>Direct_price_comparison9[[#This Row],[FCR-D up,D-1 late]]=MAX(Direct_price_comparison9[[#This Row],[SpotPriceEUR]:[FCR-D ned,D-1 late]])</f>
        <v>0</v>
      </c>
      <c r="L4556" s="2" t="b">
        <f>Direct_price_comparison9[[#This Row],[FCR-D ned,D-1 late]]=MAX(Direct_price_comparison9[[#This Row],[SpotPriceEUR]:[FCR-D ned,D-1 late]])</f>
        <v>0</v>
      </c>
    </row>
    <row r="4557" spans="1:12" hidden="1" x14ac:dyDescent="0.2">
      <c r="A4557" s="1">
        <v>44751.375</v>
      </c>
      <c r="B4557" t="s">
        <v>2</v>
      </c>
      <c r="C4557" s="2">
        <v>3.27</v>
      </c>
      <c r="D4557" s="2">
        <v>85.814229999999995</v>
      </c>
      <c r="E4557" s="2">
        <v>15.664239999999999</v>
      </c>
      <c r="F4557" s="2">
        <v>81.549180000000007</v>
      </c>
      <c r="G4557" s="2">
        <v>31.311959999999999</v>
      </c>
      <c r="H4557" s="2" t="b">
        <f>Direct_price_comparison9[[#This Row],[SpotPriceEUR]]=MAX(Direct_price_comparison9[[#This Row],[SpotPriceEUR]:[FCR-D ned,D-1 late]])</f>
        <v>0</v>
      </c>
      <c r="I4557" s="2" t="b">
        <f>Direct_price_comparison9[[#This Row],[FCR-D up,D-1 early]]=MAX(Direct_price_comparison9[[#This Row],[SpotPriceEUR]:[FCR-D ned,D-1 late]])</f>
        <v>1</v>
      </c>
      <c r="J4557" s="2" t="b">
        <f>Direct_price_comparison9[[#This Row],[FCR-D ned,D-1 early]]=MAX(Direct_price_comparison9[[#This Row],[SpotPriceEUR]:[FCR-D ned,D-1 late]])</f>
        <v>0</v>
      </c>
      <c r="K4557" s="2" t="b">
        <f>Direct_price_comparison9[[#This Row],[FCR-D up,D-1 late]]=MAX(Direct_price_comparison9[[#This Row],[SpotPriceEUR]:[FCR-D ned,D-1 late]])</f>
        <v>0</v>
      </c>
      <c r="L4557" s="2" t="b">
        <f>Direct_price_comparison9[[#This Row],[FCR-D ned,D-1 late]]=MAX(Direct_price_comparison9[[#This Row],[SpotPriceEUR]:[FCR-D ned,D-1 late]])</f>
        <v>0</v>
      </c>
    </row>
    <row r="4558" spans="1:12" hidden="1" x14ac:dyDescent="0.2">
      <c r="A4558" s="1">
        <v>44751.416666666664</v>
      </c>
      <c r="B4558" t="s">
        <v>2</v>
      </c>
      <c r="C4558" s="2">
        <v>3.07</v>
      </c>
      <c r="D4558" s="2">
        <v>86.165840000000003</v>
      </c>
      <c r="E4558" s="2">
        <v>15.647069999999999</v>
      </c>
      <c r="F4558" s="2">
        <v>80.333590000000001</v>
      </c>
      <c r="G4558" s="2">
        <v>31.5</v>
      </c>
      <c r="H4558" s="2" t="b">
        <f>Direct_price_comparison9[[#This Row],[SpotPriceEUR]]=MAX(Direct_price_comparison9[[#This Row],[SpotPriceEUR]:[FCR-D ned,D-1 late]])</f>
        <v>0</v>
      </c>
      <c r="I4558" s="2" t="b">
        <f>Direct_price_comparison9[[#This Row],[FCR-D up,D-1 early]]=MAX(Direct_price_comparison9[[#This Row],[SpotPriceEUR]:[FCR-D ned,D-1 late]])</f>
        <v>1</v>
      </c>
      <c r="J4558" s="2" t="b">
        <f>Direct_price_comparison9[[#This Row],[FCR-D ned,D-1 early]]=MAX(Direct_price_comparison9[[#This Row],[SpotPriceEUR]:[FCR-D ned,D-1 late]])</f>
        <v>0</v>
      </c>
      <c r="K4558" s="2" t="b">
        <f>Direct_price_comparison9[[#This Row],[FCR-D up,D-1 late]]=MAX(Direct_price_comparison9[[#This Row],[SpotPriceEUR]:[FCR-D ned,D-1 late]])</f>
        <v>0</v>
      </c>
      <c r="L4558" s="2" t="b">
        <f>Direct_price_comparison9[[#This Row],[FCR-D ned,D-1 late]]=MAX(Direct_price_comparison9[[#This Row],[SpotPriceEUR]:[FCR-D ned,D-1 late]])</f>
        <v>0</v>
      </c>
    </row>
    <row r="4559" spans="1:12" hidden="1" x14ac:dyDescent="0.2">
      <c r="A4559" s="1">
        <v>44751.458333333336</v>
      </c>
      <c r="B4559" t="s">
        <v>2</v>
      </c>
      <c r="C4559" s="2">
        <v>2.77</v>
      </c>
      <c r="D4559" s="2">
        <v>86.11618</v>
      </c>
      <c r="E4559" s="2">
        <v>15.66278</v>
      </c>
      <c r="F4559" s="2">
        <v>81.314499999999995</v>
      </c>
      <c r="G4559" s="2">
        <v>31.5</v>
      </c>
      <c r="H4559" s="2" t="b">
        <f>Direct_price_comparison9[[#This Row],[SpotPriceEUR]]=MAX(Direct_price_comparison9[[#This Row],[SpotPriceEUR]:[FCR-D ned,D-1 late]])</f>
        <v>0</v>
      </c>
      <c r="I4559" s="2" t="b">
        <f>Direct_price_comparison9[[#This Row],[FCR-D up,D-1 early]]=MAX(Direct_price_comparison9[[#This Row],[SpotPriceEUR]:[FCR-D ned,D-1 late]])</f>
        <v>1</v>
      </c>
      <c r="J4559" s="2" t="b">
        <f>Direct_price_comparison9[[#This Row],[FCR-D ned,D-1 early]]=MAX(Direct_price_comparison9[[#This Row],[SpotPriceEUR]:[FCR-D ned,D-1 late]])</f>
        <v>0</v>
      </c>
      <c r="K4559" s="2" t="b">
        <f>Direct_price_comparison9[[#This Row],[FCR-D up,D-1 late]]=MAX(Direct_price_comparison9[[#This Row],[SpotPriceEUR]:[FCR-D ned,D-1 late]])</f>
        <v>0</v>
      </c>
      <c r="L4559" s="2" t="b">
        <f>Direct_price_comparison9[[#This Row],[FCR-D ned,D-1 late]]=MAX(Direct_price_comparison9[[#This Row],[SpotPriceEUR]:[FCR-D ned,D-1 late]])</f>
        <v>0</v>
      </c>
    </row>
    <row r="4560" spans="1:12" hidden="1" x14ac:dyDescent="0.2">
      <c r="A4560" s="1">
        <v>44751.5</v>
      </c>
      <c r="B4560" t="s">
        <v>2</v>
      </c>
      <c r="C4560" s="2">
        <v>2.41</v>
      </c>
      <c r="D4560" s="2">
        <v>85.705150000000003</v>
      </c>
      <c r="E4560" s="2">
        <v>15.65</v>
      </c>
      <c r="F4560" s="2">
        <v>78.495279999999994</v>
      </c>
      <c r="G4560" s="2">
        <v>31.5</v>
      </c>
      <c r="H4560" s="2" t="b">
        <f>Direct_price_comparison9[[#This Row],[SpotPriceEUR]]=MAX(Direct_price_comparison9[[#This Row],[SpotPriceEUR]:[FCR-D ned,D-1 late]])</f>
        <v>0</v>
      </c>
      <c r="I4560" s="2" t="b">
        <f>Direct_price_comparison9[[#This Row],[FCR-D up,D-1 early]]=MAX(Direct_price_comparison9[[#This Row],[SpotPriceEUR]:[FCR-D ned,D-1 late]])</f>
        <v>1</v>
      </c>
      <c r="J4560" s="2" t="b">
        <f>Direct_price_comparison9[[#This Row],[FCR-D ned,D-1 early]]=MAX(Direct_price_comparison9[[#This Row],[SpotPriceEUR]:[FCR-D ned,D-1 late]])</f>
        <v>0</v>
      </c>
      <c r="K4560" s="2" t="b">
        <f>Direct_price_comparison9[[#This Row],[FCR-D up,D-1 late]]=MAX(Direct_price_comparison9[[#This Row],[SpotPriceEUR]:[FCR-D ned,D-1 late]])</f>
        <v>0</v>
      </c>
      <c r="L4560" s="2" t="b">
        <f>Direct_price_comparison9[[#This Row],[FCR-D ned,D-1 late]]=MAX(Direct_price_comparison9[[#This Row],[SpotPriceEUR]:[FCR-D ned,D-1 late]])</f>
        <v>0</v>
      </c>
    </row>
    <row r="4561" spans="1:12" hidden="1" x14ac:dyDescent="0.2">
      <c r="A4561" s="1">
        <v>44751.541666666664</v>
      </c>
      <c r="B4561" t="s">
        <v>2</v>
      </c>
      <c r="C4561" s="2">
        <v>1.57</v>
      </c>
      <c r="D4561" s="2">
        <v>85.901089999999996</v>
      </c>
      <c r="E4561" s="2">
        <v>15.666</v>
      </c>
      <c r="F4561" s="2">
        <v>70.804209999999998</v>
      </c>
      <c r="G4561" s="2">
        <v>31.311959999999999</v>
      </c>
      <c r="H4561" s="2" t="b">
        <f>Direct_price_comparison9[[#This Row],[SpotPriceEUR]]=MAX(Direct_price_comparison9[[#This Row],[SpotPriceEUR]:[FCR-D ned,D-1 late]])</f>
        <v>0</v>
      </c>
      <c r="I4561" s="2" t="b">
        <f>Direct_price_comparison9[[#This Row],[FCR-D up,D-1 early]]=MAX(Direct_price_comparison9[[#This Row],[SpotPriceEUR]:[FCR-D ned,D-1 late]])</f>
        <v>1</v>
      </c>
      <c r="J4561" s="2" t="b">
        <f>Direct_price_comparison9[[#This Row],[FCR-D ned,D-1 early]]=MAX(Direct_price_comparison9[[#This Row],[SpotPriceEUR]:[FCR-D ned,D-1 late]])</f>
        <v>0</v>
      </c>
      <c r="K4561" s="2" t="b">
        <f>Direct_price_comparison9[[#This Row],[FCR-D up,D-1 late]]=MAX(Direct_price_comparison9[[#This Row],[SpotPriceEUR]:[FCR-D ned,D-1 late]])</f>
        <v>0</v>
      </c>
      <c r="L4561" s="2" t="b">
        <f>Direct_price_comparison9[[#This Row],[FCR-D ned,D-1 late]]=MAX(Direct_price_comparison9[[#This Row],[SpotPriceEUR]:[FCR-D ned,D-1 late]])</f>
        <v>0</v>
      </c>
    </row>
    <row r="4562" spans="1:12" hidden="1" x14ac:dyDescent="0.2">
      <c r="A4562" s="1">
        <v>44751.583333333336</v>
      </c>
      <c r="B4562" t="s">
        <v>2</v>
      </c>
      <c r="C4562" s="2">
        <v>1.53</v>
      </c>
      <c r="D4562" s="2">
        <v>85.714119999999994</v>
      </c>
      <c r="E4562" s="2">
        <v>15.64733</v>
      </c>
      <c r="F4562" s="2">
        <v>76.527519999999996</v>
      </c>
      <c r="G4562" s="2">
        <v>31.5</v>
      </c>
      <c r="H4562" s="2" t="b">
        <f>Direct_price_comparison9[[#This Row],[SpotPriceEUR]]=MAX(Direct_price_comparison9[[#This Row],[SpotPriceEUR]:[FCR-D ned,D-1 late]])</f>
        <v>0</v>
      </c>
      <c r="I4562" s="2" t="b">
        <f>Direct_price_comparison9[[#This Row],[FCR-D up,D-1 early]]=MAX(Direct_price_comparison9[[#This Row],[SpotPriceEUR]:[FCR-D ned,D-1 late]])</f>
        <v>1</v>
      </c>
      <c r="J4562" s="2" t="b">
        <f>Direct_price_comparison9[[#This Row],[FCR-D ned,D-1 early]]=MAX(Direct_price_comparison9[[#This Row],[SpotPriceEUR]:[FCR-D ned,D-1 late]])</f>
        <v>0</v>
      </c>
      <c r="K4562" s="2" t="b">
        <f>Direct_price_comparison9[[#This Row],[FCR-D up,D-1 late]]=MAX(Direct_price_comparison9[[#This Row],[SpotPriceEUR]:[FCR-D ned,D-1 late]])</f>
        <v>0</v>
      </c>
      <c r="L4562" s="2" t="b">
        <f>Direct_price_comparison9[[#This Row],[FCR-D ned,D-1 late]]=MAX(Direct_price_comparison9[[#This Row],[SpotPriceEUR]:[FCR-D ned,D-1 late]])</f>
        <v>0</v>
      </c>
    </row>
    <row r="4563" spans="1:12" hidden="1" x14ac:dyDescent="0.2">
      <c r="A4563" s="1">
        <v>44751.625</v>
      </c>
      <c r="B4563" t="s">
        <v>2</v>
      </c>
      <c r="C4563" s="2">
        <v>2.4</v>
      </c>
      <c r="D4563" s="2">
        <v>85.975620000000006</v>
      </c>
      <c r="E4563" s="2">
        <v>15.707660000000001</v>
      </c>
      <c r="F4563" s="2">
        <v>64.661439999999999</v>
      </c>
      <c r="G4563" s="2">
        <v>86.348550000000003</v>
      </c>
      <c r="H4563" s="2" t="b">
        <f>Direct_price_comparison9[[#This Row],[SpotPriceEUR]]=MAX(Direct_price_comparison9[[#This Row],[SpotPriceEUR]:[FCR-D ned,D-1 late]])</f>
        <v>0</v>
      </c>
      <c r="I4563" s="2" t="b">
        <f>Direct_price_comparison9[[#This Row],[FCR-D up,D-1 early]]=MAX(Direct_price_comparison9[[#This Row],[SpotPriceEUR]:[FCR-D ned,D-1 late]])</f>
        <v>0</v>
      </c>
      <c r="J4563" s="2" t="b">
        <f>Direct_price_comparison9[[#This Row],[FCR-D ned,D-1 early]]=MAX(Direct_price_comparison9[[#This Row],[SpotPriceEUR]:[FCR-D ned,D-1 late]])</f>
        <v>0</v>
      </c>
      <c r="K4563" s="2" t="b">
        <f>Direct_price_comparison9[[#This Row],[FCR-D up,D-1 late]]=MAX(Direct_price_comparison9[[#This Row],[SpotPriceEUR]:[FCR-D ned,D-1 late]])</f>
        <v>0</v>
      </c>
      <c r="L4563" s="2" t="b">
        <f>Direct_price_comparison9[[#This Row],[FCR-D ned,D-1 late]]=MAX(Direct_price_comparison9[[#This Row],[SpotPriceEUR]:[FCR-D ned,D-1 late]])</f>
        <v>1</v>
      </c>
    </row>
    <row r="4564" spans="1:12" hidden="1" x14ac:dyDescent="0.2">
      <c r="A4564" s="1">
        <v>44751.666666666664</v>
      </c>
      <c r="B4564" t="s">
        <v>2</v>
      </c>
      <c r="C4564" s="2">
        <v>2.74</v>
      </c>
      <c r="D4564" s="2">
        <v>86.018360000000001</v>
      </c>
      <c r="E4564" s="2">
        <v>15.77544</v>
      </c>
      <c r="F4564" s="2">
        <v>75.659350000000003</v>
      </c>
      <c r="G4564" s="2">
        <v>78.965959999999995</v>
      </c>
      <c r="H4564" s="2" t="b">
        <f>Direct_price_comparison9[[#This Row],[SpotPriceEUR]]=MAX(Direct_price_comparison9[[#This Row],[SpotPriceEUR]:[FCR-D ned,D-1 late]])</f>
        <v>0</v>
      </c>
      <c r="I4564" s="2" t="b">
        <f>Direct_price_comparison9[[#This Row],[FCR-D up,D-1 early]]=MAX(Direct_price_comparison9[[#This Row],[SpotPriceEUR]:[FCR-D ned,D-1 late]])</f>
        <v>1</v>
      </c>
      <c r="J4564" s="2" t="b">
        <f>Direct_price_comparison9[[#This Row],[FCR-D ned,D-1 early]]=MAX(Direct_price_comparison9[[#This Row],[SpotPriceEUR]:[FCR-D ned,D-1 late]])</f>
        <v>0</v>
      </c>
      <c r="K4564" s="2" t="b">
        <f>Direct_price_comparison9[[#This Row],[FCR-D up,D-1 late]]=MAX(Direct_price_comparison9[[#This Row],[SpotPriceEUR]:[FCR-D ned,D-1 late]])</f>
        <v>0</v>
      </c>
      <c r="L4564" s="2" t="b">
        <f>Direct_price_comparison9[[#This Row],[FCR-D ned,D-1 late]]=MAX(Direct_price_comparison9[[#This Row],[SpotPriceEUR]:[FCR-D ned,D-1 late]])</f>
        <v>0</v>
      </c>
    </row>
    <row r="4565" spans="1:12" hidden="1" x14ac:dyDescent="0.2">
      <c r="A4565" s="1">
        <v>44751.708333333336</v>
      </c>
      <c r="B4565" t="s">
        <v>2</v>
      </c>
      <c r="C4565" s="2">
        <v>3.18</v>
      </c>
      <c r="D4565" s="2">
        <v>85.984780000000001</v>
      </c>
      <c r="E4565" s="2">
        <v>15.77544</v>
      </c>
      <c r="F4565" s="2">
        <v>78.650859999999994</v>
      </c>
      <c r="G4565" s="2">
        <v>78.965959999999995</v>
      </c>
      <c r="H4565" s="2" t="b">
        <f>Direct_price_comparison9[[#This Row],[SpotPriceEUR]]=MAX(Direct_price_comparison9[[#This Row],[SpotPriceEUR]:[FCR-D ned,D-1 late]])</f>
        <v>0</v>
      </c>
      <c r="I4565" s="2" t="b">
        <f>Direct_price_comparison9[[#This Row],[FCR-D up,D-1 early]]=MAX(Direct_price_comparison9[[#This Row],[SpotPriceEUR]:[FCR-D ned,D-1 late]])</f>
        <v>1</v>
      </c>
      <c r="J4565" s="2" t="b">
        <f>Direct_price_comparison9[[#This Row],[FCR-D ned,D-1 early]]=MAX(Direct_price_comparison9[[#This Row],[SpotPriceEUR]:[FCR-D ned,D-1 late]])</f>
        <v>0</v>
      </c>
      <c r="K4565" s="2" t="b">
        <f>Direct_price_comparison9[[#This Row],[FCR-D up,D-1 late]]=MAX(Direct_price_comparison9[[#This Row],[SpotPriceEUR]:[FCR-D ned,D-1 late]])</f>
        <v>0</v>
      </c>
      <c r="L4565" s="2" t="b">
        <f>Direct_price_comparison9[[#This Row],[FCR-D ned,D-1 late]]=MAX(Direct_price_comparison9[[#This Row],[SpotPriceEUR]:[FCR-D ned,D-1 late]])</f>
        <v>0</v>
      </c>
    </row>
    <row r="4566" spans="1:12" hidden="1" x14ac:dyDescent="0.2">
      <c r="A4566" s="1">
        <v>44751.75</v>
      </c>
      <c r="B4566" t="s">
        <v>2</v>
      </c>
      <c r="C4566" s="2">
        <v>3.56</v>
      </c>
      <c r="D4566" s="2">
        <v>86.241600000000005</v>
      </c>
      <c r="E4566" s="2">
        <v>15.793749999999999</v>
      </c>
      <c r="F4566" s="2">
        <v>71.072410000000005</v>
      </c>
      <c r="G4566" s="2">
        <v>86.348550000000003</v>
      </c>
      <c r="H4566" s="2" t="b">
        <f>Direct_price_comparison9[[#This Row],[SpotPriceEUR]]=MAX(Direct_price_comparison9[[#This Row],[SpotPriceEUR]:[FCR-D ned,D-1 late]])</f>
        <v>0</v>
      </c>
      <c r="I4566" s="2" t="b">
        <f>Direct_price_comparison9[[#This Row],[FCR-D up,D-1 early]]=MAX(Direct_price_comparison9[[#This Row],[SpotPriceEUR]:[FCR-D ned,D-1 late]])</f>
        <v>0</v>
      </c>
      <c r="J4566" s="2" t="b">
        <f>Direct_price_comparison9[[#This Row],[FCR-D ned,D-1 early]]=MAX(Direct_price_comparison9[[#This Row],[SpotPriceEUR]:[FCR-D ned,D-1 late]])</f>
        <v>0</v>
      </c>
      <c r="K4566" s="2" t="b">
        <f>Direct_price_comparison9[[#This Row],[FCR-D up,D-1 late]]=MAX(Direct_price_comparison9[[#This Row],[SpotPriceEUR]:[FCR-D ned,D-1 late]])</f>
        <v>0</v>
      </c>
      <c r="L4566" s="2" t="b">
        <f>Direct_price_comparison9[[#This Row],[FCR-D ned,D-1 late]]=MAX(Direct_price_comparison9[[#This Row],[SpotPriceEUR]:[FCR-D ned,D-1 late]])</f>
        <v>1</v>
      </c>
    </row>
    <row r="4567" spans="1:12" hidden="1" x14ac:dyDescent="0.2">
      <c r="A4567" s="1">
        <v>44751.791666666664</v>
      </c>
      <c r="B4567" t="s">
        <v>2</v>
      </c>
      <c r="C4567" s="2">
        <v>19.93</v>
      </c>
      <c r="D4567" s="2">
        <v>86.213939999999994</v>
      </c>
      <c r="E4567" s="2">
        <v>15.793749999999999</v>
      </c>
      <c r="F4567" s="2">
        <v>86.765349999999998</v>
      </c>
      <c r="G4567" s="2">
        <v>30.72541</v>
      </c>
      <c r="H4567" s="2" t="b">
        <f>Direct_price_comparison9[[#This Row],[SpotPriceEUR]]=MAX(Direct_price_comparison9[[#This Row],[SpotPriceEUR]:[FCR-D ned,D-1 late]])</f>
        <v>0</v>
      </c>
      <c r="I4567" s="2" t="b">
        <f>Direct_price_comparison9[[#This Row],[FCR-D up,D-1 early]]=MAX(Direct_price_comparison9[[#This Row],[SpotPriceEUR]:[FCR-D ned,D-1 late]])</f>
        <v>0</v>
      </c>
      <c r="J4567" s="2" t="b">
        <f>Direct_price_comparison9[[#This Row],[FCR-D ned,D-1 early]]=MAX(Direct_price_comparison9[[#This Row],[SpotPriceEUR]:[FCR-D ned,D-1 late]])</f>
        <v>0</v>
      </c>
      <c r="K4567" s="2" t="b">
        <f>Direct_price_comparison9[[#This Row],[FCR-D up,D-1 late]]=MAX(Direct_price_comparison9[[#This Row],[SpotPriceEUR]:[FCR-D ned,D-1 late]])</f>
        <v>1</v>
      </c>
      <c r="L4567" s="2" t="b">
        <f>Direct_price_comparison9[[#This Row],[FCR-D ned,D-1 late]]=MAX(Direct_price_comparison9[[#This Row],[SpotPriceEUR]:[FCR-D ned,D-1 late]])</f>
        <v>0</v>
      </c>
    </row>
    <row r="4568" spans="1:12" hidden="1" x14ac:dyDescent="0.2">
      <c r="A4568" s="1">
        <v>44751.833333333336</v>
      </c>
      <c r="B4568" t="s">
        <v>2</v>
      </c>
      <c r="C4568" s="2">
        <v>12.05</v>
      </c>
      <c r="D4568" s="2">
        <v>86.237849999999995</v>
      </c>
      <c r="E4568" s="2">
        <v>15.793749999999999</v>
      </c>
      <c r="F4568" s="2">
        <v>87.799539999999993</v>
      </c>
      <c r="G4568" s="2">
        <v>30.72541</v>
      </c>
      <c r="H4568" s="2" t="b">
        <f>Direct_price_comparison9[[#This Row],[SpotPriceEUR]]=MAX(Direct_price_comparison9[[#This Row],[SpotPriceEUR]:[FCR-D ned,D-1 late]])</f>
        <v>0</v>
      </c>
      <c r="I4568" s="2" t="b">
        <f>Direct_price_comparison9[[#This Row],[FCR-D up,D-1 early]]=MAX(Direct_price_comparison9[[#This Row],[SpotPriceEUR]:[FCR-D ned,D-1 late]])</f>
        <v>0</v>
      </c>
      <c r="J4568" s="2" t="b">
        <f>Direct_price_comparison9[[#This Row],[FCR-D ned,D-1 early]]=MAX(Direct_price_comparison9[[#This Row],[SpotPriceEUR]:[FCR-D ned,D-1 late]])</f>
        <v>0</v>
      </c>
      <c r="K4568" s="2" t="b">
        <f>Direct_price_comparison9[[#This Row],[FCR-D up,D-1 late]]=MAX(Direct_price_comparison9[[#This Row],[SpotPriceEUR]:[FCR-D ned,D-1 late]])</f>
        <v>1</v>
      </c>
      <c r="L4568" s="2" t="b">
        <f>Direct_price_comparison9[[#This Row],[FCR-D ned,D-1 late]]=MAX(Direct_price_comparison9[[#This Row],[SpotPriceEUR]:[FCR-D ned,D-1 late]])</f>
        <v>0</v>
      </c>
    </row>
    <row r="4569" spans="1:12" hidden="1" x14ac:dyDescent="0.2">
      <c r="A4569" s="1">
        <v>44751.875</v>
      </c>
      <c r="B4569" t="s">
        <v>2</v>
      </c>
      <c r="C4569" s="2">
        <v>3.07</v>
      </c>
      <c r="D4569" s="2">
        <v>86.367999999999995</v>
      </c>
      <c r="E4569" s="2">
        <v>15.793749999999999</v>
      </c>
      <c r="F4569" s="2">
        <v>88.42116</v>
      </c>
      <c r="G4569" s="2">
        <v>30.72541</v>
      </c>
      <c r="H4569" s="2" t="b">
        <f>Direct_price_comparison9[[#This Row],[SpotPriceEUR]]=MAX(Direct_price_comparison9[[#This Row],[SpotPriceEUR]:[FCR-D ned,D-1 late]])</f>
        <v>0</v>
      </c>
      <c r="I4569" s="2" t="b">
        <f>Direct_price_comparison9[[#This Row],[FCR-D up,D-1 early]]=MAX(Direct_price_comparison9[[#This Row],[SpotPriceEUR]:[FCR-D ned,D-1 late]])</f>
        <v>0</v>
      </c>
      <c r="J4569" s="2" t="b">
        <f>Direct_price_comparison9[[#This Row],[FCR-D ned,D-1 early]]=MAX(Direct_price_comparison9[[#This Row],[SpotPriceEUR]:[FCR-D ned,D-1 late]])</f>
        <v>0</v>
      </c>
      <c r="K4569" s="2" t="b">
        <f>Direct_price_comparison9[[#This Row],[FCR-D up,D-1 late]]=MAX(Direct_price_comparison9[[#This Row],[SpotPriceEUR]:[FCR-D ned,D-1 late]])</f>
        <v>1</v>
      </c>
      <c r="L4569" s="2" t="b">
        <f>Direct_price_comparison9[[#This Row],[FCR-D ned,D-1 late]]=MAX(Direct_price_comparison9[[#This Row],[SpotPriceEUR]:[FCR-D ned,D-1 late]])</f>
        <v>0</v>
      </c>
    </row>
    <row r="4570" spans="1:12" hidden="1" x14ac:dyDescent="0.2">
      <c r="A4570" s="1">
        <v>44751.916666666664</v>
      </c>
      <c r="B4570" t="s">
        <v>2</v>
      </c>
      <c r="C4570" s="2">
        <v>2.2799999999999998</v>
      </c>
      <c r="D4570" s="2">
        <v>86.377070000000003</v>
      </c>
      <c r="E4570" s="2">
        <v>15.793749999999999</v>
      </c>
      <c r="F4570" s="2">
        <v>89.815730000000002</v>
      </c>
      <c r="G4570" s="2">
        <v>30.72541</v>
      </c>
      <c r="H4570" s="2" t="b">
        <f>Direct_price_comparison9[[#This Row],[SpotPriceEUR]]=MAX(Direct_price_comparison9[[#This Row],[SpotPriceEUR]:[FCR-D ned,D-1 late]])</f>
        <v>0</v>
      </c>
      <c r="I4570" s="2" t="b">
        <f>Direct_price_comparison9[[#This Row],[FCR-D up,D-1 early]]=MAX(Direct_price_comparison9[[#This Row],[SpotPriceEUR]:[FCR-D ned,D-1 late]])</f>
        <v>0</v>
      </c>
      <c r="J4570" s="2" t="b">
        <f>Direct_price_comparison9[[#This Row],[FCR-D ned,D-1 early]]=MAX(Direct_price_comparison9[[#This Row],[SpotPriceEUR]:[FCR-D ned,D-1 late]])</f>
        <v>0</v>
      </c>
      <c r="K4570" s="2" t="b">
        <f>Direct_price_comparison9[[#This Row],[FCR-D up,D-1 late]]=MAX(Direct_price_comparison9[[#This Row],[SpotPriceEUR]:[FCR-D ned,D-1 late]])</f>
        <v>1</v>
      </c>
      <c r="L4570" s="2" t="b">
        <f>Direct_price_comparison9[[#This Row],[FCR-D ned,D-1 late]]=MAX(Direct_price_comparison9[[#This Row],[SpotPriceEUR]:[FCR-D ned,D-1 late]])</f>
        <v>0</v>
      </c>
    </row>
    <row r="4571" spans="1:12" hidden="1" x14ac:dyDescent="0.2">
      <c r="A4571" s="1">
        <v>44751.958333333336</v>
      </c>
      <c r="B4571" t="s">
        <v>2</v>
      </c>
      <c r="C4571" s="2">
        <v>1.75</v>
      </c>
      <c r="D4571" s="2">
        <v>85.247110000000006</v>
      </c>
      <c r="E4571" s="2">
        <v>16.95346</v>
      </c>
      <c r="F4571" s="2">
        <v>84.431629999999998</v>
      </c>
      <c r="G4571" s="2">
        <v>31.741800000000001</v>
      </c>
      <c r="H4571" s="2" t="b">
        <f>Direct_price_comparison9[[#This Row],[SpotPriceEUR]]=MAX(Direct_price_comparison9[[#This Row],[SpotPriceEUR]:[FCR-D ned,D-1 late]])</f>
        <v>0</v>
      </c>
      <c r="I4571" s="2" t="b">
        <f>Direct_price_comparison9[[#This Row],[FCR-D up,D-1 early]]=MAX(Direct_price_comparison9[[#This Row],[SpotPriceEUR]:[FCR-D ned,D-1 late]])</f>
        <v>1</v>
      </c>
      <c r="J4571" s="2" t="b">
        <f>Direct_price_comparison9[[#This Row],[FCR-D ned,D-1 early]]=MAX(Direct_price_comparison9[[#This Row],[SpotPriceEUR]:[FCR-D ned,D-1 late]])</f>
        <v>0</v>
      </c>
      <c r="K4571" s="2" t="b">
        <f>Direct_price_comparison9[[#This Row],[FCR-D up,D-1 late]]=MAX(Direct_price_comparison9[[#This Row],[SpotPriceEUR]:[FCR-D ned,D-1 late]])</f>
        <v>0</v>
      </c>
      <c r="L4571" s="2" t="b">
        <f>Direct_price_comparison9[[#This Row],[FCR-D ned,D-1 late]]=MAX(Direct_price_comparison9[[#This Row],[SpotPriceEUR]:[FCR-D ned,D-1 late]])</f>
        <v>0</v>
      </c>
    </row>
    <row r="4572" spans="1:12" hidden="1" x14ac:dyDescent="0.2">
      <c r="A4572" s="1">
        <v>44752</v>
      </c>
      <c r="B4572" t="s">
        <v>2</v>
      </c>
      <c r="C4572" s="2">
        <v>1.49</v>
      </c>
      <c r="D4572" s="2">
        <v>85.457800000000006</v>
      </c>
      <c r="E4572" s="2">
        <v>16.95346</v>
      </c>
      <c r="F4572" s="2">
        <v>85.302539999999993</v>
      </c>
      <c r="G4572" s="2">
        <v>31.741800000000001</v>
      </c>
      <c r="H4572" s="2" t="b">
        <f>Direct_price_comparison9[[#This Row],[SpotPriceEUR]]=MAX(Direct_price_comparison9[[#This Row],[SpotPriceEUR]:[FCR-D ned,D-1 late]])</f>
        <v>0</v>
      </c>
      <c r="I4572" s="2" t="b">
        <f>Direct_price_comparison9[[#This Row],[FCR-D up,D-1 early]]=MAX(Direct_price_comparison9[[#This Row],[SpotPriceEUR]:[FCR-D ned,D-1 late]])</f>
        <v>1</v>
      </c>
      <c r="J4572" s="2" t="b">
        <f>Direct_price_comparison9[[#This Row],[FCR-D ned,D-1 early]]=MAX(Direct_price_comparison9[[#This Row],[SpotPriceEUR]:[FCR-D ned,D-1 late]])</f>
        <v>0</v>
      </c>
      <c r="K4572" s="2" t="b">
        <f>Direct_price_comparison9[[#This Row],[FCR-D up,D-1 late]]=MAX(Direct_price_comparison9[[#This Row],[SpotPriceEUR]:[FCR-D ned,D-1 late]])</f>
        <v>0</v>
      </c>
      <c r="L4572" s="2" t="b">
        <f>Direct_price_comparison9[[#This Row],[FCR-D ned,D-1 late]]=MAX(Direct_price_comparison9[[#This Row],[SpotPriceEUR]:[FCR-D ned,D-1 late]])</f>
        <v>0</v>
      </c>
    </row>
    <row r="4573" spans="1:12" hidden="1" x14ac:dyDescent="0.2">
      <c r="A4573" s="1">
        <v>44752.041666666664</v>
      </c>
      <c r="B4573" t="s">
        <v>2</v>
      </c>
      <c r="C4573" s="2">
        <v>1.35</v>
      </c>
      <c r="D4573" s="2">
        <v>85.429720000000003</v>
      </c>
      <c r="E4573" s="2">
        <v>16.95346</v>
      </c>
      <c r="F4573" s="2">
        <v>84.561890000000005</v>
      </c>
      <c r="G4573" s="2">
        <v>31.741800000000001</v>
      </c>
      <c r="H4573" s="2" t="b">
        <f>Direct_price_comparison9[[#This Row],[SpotPriceEUR]]=MAX(Direct_price_comparison9[[#This Row],[SpotPriceEUR]:[FCR-D ned,D-1 late]])</f>
        <v>0</v>
      </c>
      <c r="I4573" s="2" t="b">
        <f>Direct_price_comparison9[[#This Row],[FCR-D up,D-1 early]]=MAX(Direct_price_comparison9[[#This Row],[SpotPriceEUR]:[FCR-D ned,D-1 late]])</f>
        <v>1</v>
      </c>
      <c r="J4573" s="2" t="b">
        <f>Direct_price_comparison9[[#This Row],[FCR-D ned,D-1 early]]=MAX(Direct_price_comparison9[[#This Row],[SpotPriceEUR]:[FCR-D ned,D-1 late]])</f>
        <v>0</v>
      </c>
      <c r="K4573" s="2" t="b">
        <f>Direct_price_comparison9[[#This Row],[FCR-D up,D-1 late]]=MAX(Direct_price_comparison9[[#This Row],[SpotPriceEUR]:[FCR-D ned,D-1 late]])</f>
        <v>0</v>
      </c>
      <c r="L4573" s="2" t="b">
        <f>Direct_price_comparison9[[#This Row],[FCR-D ned,D-1 late]]=MAX(Direct_price_comparison9[[#This Row],[SpotPriceEUR]:[FCR-D ned,D-1 late]])</f>
        <v>0</v>
      </c>
    </row>
    <row r="4574" spans="1:12" hidden="1" x14ac:dyDescent="0.2">
      <c r="A4574" s="1">
        <v>44752.083333333336</v>
      </c>
      <c r="B4574" t="s">
        <v>2</v>
      </c>
      <c r="C4574" s="2">
        <v>1.41</v>
      </c>
      <c r="D4574" s="2">
        <v>85.41</v>
      </c>
      <c r="E4574" s="2">
        <v>16.95346</v>
      </c>
      <c r="F4574" s="2">
        <v>77.174430000000001</v>
      </c>
      <c r="G4574" s="2">
        <v>36.685180000000003</v>
      </c>
      <c r="H4574" s="2" t="b">
        <f>Direct_price_comparison9[[#This Row],[SpotPriceEUR]]=MAX(Direct_price_comparison9[[#This Row],[SpotPriceEUR]:[FCR-D ned,D-1 late]])</f>
        <v>0</v>
      </c>
      <c r="I4574" s="2" t="b">
        <f>Direct_price_comparison9[[#This Row],[FCR-D up,D-1 early]]=MAX(Direct_price_comparison9[[#This Row],[SpotPriceEUR]:[FCR-D ned,D-1 late]])</f>
        <v>1</v>
      </c>
      <c r="J4574" s="2" t="b">
        <f>Direct_price_comparison9[[#This Row],[FCR-D ned,D-1 early]]=MAX(Direct_price_comparison9[[#This Row],[SpotPriceEUR]:[FCR-D ned,D-1 late]])</f>
        <v>0</v>
      </c>
      <c r="K4574" s="2" t="b">
        <f>Direct_price_comparison9[[#This Row],[FCR-D up,D-1 late]]=MAX(Direct_price_comparison9[[#This Row],[SpotPriceEUR]:[FCR-D ned,D-1 late]])</f>
        <v>0</v>
      </c>
      <c r="L4574" s="2" t="b">
        <f>Direct_price_comparison9[[#This Row],[FCR-D ned,D-1 late]]=MAX(Direct_price_comparison9[[#This Row],[SpotPriceEUR]:[FCR-D ned,D-1 late]])</f>
        <v>0</v>
      </c>
    </row>
    <row r="4575" spans="1:12" hidden="1" x14ac:dyDescent="0.2">
      <c r="A4575" s="1">
        <v>44752.125</v>
      </c>
      <c r="B4575" t="s">
        <v>2</v>
      </c>
      <c r="C4575" s="2">
        <v>1.23</v>
      </c>
      <c r="D4575" s="2">
        <v>85.489180000000005</v>
      </c>
      <c r="E4575" s="2">
        <v>16.95346</v>
      </c>
      <c r="F4575" s="2">
        <v>77.211060000000003</v>
      </c>
      <c r="G4575" s="2">
        <v>36.685180000000003</v>
      </c>
      <c r="H4575" s="2" t="b">
        <f>Direct_price_comparison9[[#This Row],[SpotPriceEUR]]=MAX(Direct_price_comparison9[[#This Row],[SpotPriceEUR]:[FCR-D ned,D-1 late]])</f>
        <v>0</v>
      </c>
      <c r="I4575" s="2" t="b">
        <f>Direct_price_comparison9[[#This Row],[FCR-D up,D-1 early]]=MAX(Direct_price_comparison9[[#This Row],[SpotPriceEUR]:[FCR-D ned,D-1 late]])</f>
        <v>1</v>
      </c>
      <c r="J4575" s="2" t="b">
        <f>Direct_price_comparison9[[#This Row],[FCR-D ned,D-1 early]]=MAX(Direct_price_comparison9[[#This Row],[SpotPriceEUR]:[FCR-D ned,D-1 late]])</f>
        <v>0</v>
      </c>
      <c r="K4575" s="2" t="b">
        <f>Direct_price_comparison9[[#This Row],[FCR-D up,D-1 late]]=MAX(Direct_price_comparison9[[#This Row],[SpotPriceEUR]:[FCR-D ned,D-1 late]])</f>
        <v>0</v>
      </c>
      <c r="L4575" s="2" t="b">
        <f>Direct_price_comparison9[[#This Row],[FCR-D ned,D-1 late]]=MAX(Direct_price_comparison9[[#This Row],[SpotPriceEUR]:[FCR-D ned,D-1 late]])</f>
        <v>0</v>
      </c>
    </row>
    <row r="4576" spans="1:12" hidden="1" x14ac:dyDescent="0.2">
      <c r="A4576" s="1">
        <v>44752.166666666664</v>
      </c>
      <c r="B4576" t="s">
        <v>2</v>
      </c>
      <c r="C4576" s="2">
        <v>1.01</v>
      </c>
      <c r="D4576" s="2">
        <v>85.974050000000005</v>
      </c>
      <c r="E4576" s="2">
        <v>16.95346</v>
      </c>
      <c r="F4576" s="2">
        <v>76.114260000000002</v>
      </c>
      <c r="G4576" s="2">
        <v>36.685180000000003</v>
      </c>
      <c r="H4576" s="2" t="b">
        <f>Direct_price_comparison9[[#This Row],[SpotPriceEUR]]=MAX(Direct_price_comparison9[[#This Row],[SpotPriceEUR]:[FCR-D ned,D-1 late]])</f>
        <v>0</v>
      </c>
      <c r="I4576" s="2" t="b">
        <f>Direct_price_comparison9[[#This Row],[FCR-D up,D-1 early]]=MAX(Direct_price_comparison9[[#This Row],[SpotPriceEUR]:[FCR-D ned,D-1 late]])</f>
        <v>1</v>
      </c>
      <c r="J4576" s="2" t="b">
        <f>Direct_price_comparison9[[#This Row],[FCR-D ned,D-1 early]]=MAX(Direct_price_comparison9[[#This Row],[SpotPriceEUR]:[FCR-D ned,D-1 late]])</f>
        <v>0</v>
      </c>
      <c r="K4576" s="2" t="b">
        <f>Direct_price_comparison9[[#This Row],[FCR-D up,D-1 late]]=MAX(Direct_price_comparison9[[#This Row],[SpotPriceEUR]:[FCR-D ned,D-1 late]])</f>
        <v>0</v>
      </c>
      <c r="L4576" s="2" t="b">
        <f>Direct_price_comparison9[[#This Row],[FCR-D ned,D-1 late]]=MAX(Direct_price_comparison9[[#This Row],[SpotPriceEUR]:[FCR-D ned,D-1 late]])</f>
        <v>0</v>
      </c>
    </row>
    <row r="4577" spans="1:12" hidden="1" x14ac:dyDescent="0.2">
      <c r="A4577" s="1">
        <v>44752.208333333336</v>
      </c>
      <c r="B4577" t="s">
        <v>2</v>
      </c>
      <c r="C4577" s="2">
        <v>1.4</v>
      </c>
      <c r="D4577" s="2">
        <v>84.2881</v>
      </c>
      <c r="E4577" s="2">
        <v>16.95346</v>
      </c>
      <c r="F4577" s="2">
        <v>78.357929999999996</v>
      </c>
      <c r="G4577" s="2">
        <v>31.741800000000001</v>
      </c>
      <c r="H4577" s="2" t="b">
        <f>Direct_price_comparison9[[#This Row],[SpotPriceEUR]]=MAX(Direct_price_comparison9[[#This Row],[SpotPriceEUR]:[FCR-D ned,D-1 late]])</f>
        <v>0</v>
      </c>
      <c r="I4577" s="2" t="b">
        <f>Direct_price_comparison9[[#This Row],[FCR-D up,D-1 early]]=MAX(Direct_price_comparison9[[#This Row],[SpotPriceEUR]:[FCR-D ned,D-1 late]])</f>
        <v>1</v>
      </c>
      <c r="J4577" s="2" t="b">
        <f>Direct_price_comparison9[[#This Row],[FCR-D ned,D-1 early]]=MAX(Direct_price_comparison9[[#This Row],[SpotPriceEUR]:[FCR-D ned,D-1 late]])</f>
        <v>0</v>
      </c>
      <c r="K4577" s="2" t="b">
        <f>Direct_price_comparison9[[#This Row],[FCR-D up,D-1 late]]=MAX(Direct_price_comparison9[[#This Row],[SpotPriceEUR]:[FCR-D ned,D-1 late]])</f>
        <v>0</v>
      </c>
      <c r="L4577" s="2" t="b">
        <f>Direct_price_comparison9[[#This Row],[FCR-D ned,D-1 late]]=MAX(Direct_price_comparison9[[#This Row],[SpotPriceEUR]:[FCR-D ned,D-1 late]])</f>
        <v>0</v>
      </c>
    </row>
    <row r="4578" spans="1:12" hidden="1" x14ac:dyDescent="0.2">
      <c r="A4578" s="1">
        <v>44752.25</v>
      </c>
      <c r="B4578" t="s">
        <v>2</v>
      </c>
      <c r="C4578" s="2">
        <v>1.46</v>
      </c>
      <c r="D4578" s="2">
        <v>84.285830000000004</v>
      </c>
      <c r="E4578" s="2">
        <v>16.95346</v>
      </c>
      <c r="F4578" s="2">
        <v>81.602860000000007</v>
      </c>
      <c r="G4578" s="2">
        <v>24.458760000000002</v>
      </c>
      <c r="H4578" s="2" t="b">
        <f>Direct_price_comparison9[[#This Row],[SpotPriceEUR]]=MAX(Direct_price_comparison9[[#This Row],[SpotPriceEUR]:[FCR-D ned,D-1 late]])</f>
        <v>0</v>
      </c>
      <c r="I4578" s="2" t="b">
        <f>Direct_price_comparison9[[#This Row],[FCR-D up,D-1 early]]=MAX(Direct_price_comparison9[[#This Row],[SpotPriceEUR]:[FCR-D ned,D-1 late]])</f>
        <v>1</v>
      </c>
      <c r="J4578" s="2" t="b">
        <f>Direct_price_comparison9[[#This Row],[FCR-D ned,D-1 early]]=MAX(Direct_price_comparison9[[#This Row],[SpotPriceEUR]:[FCR-D ned,D-1 late]])</f>
        <v>0</v>
      </c>
      <c r="K4578" s="2" t="b">
        <f>Direct_price_comparison9[[#This Row],[FCR-D up,D-1 late]]=MAX(Direct_price_comparison9[[#This Row],[SpotPriceEUR]:[FCR-D ned,D-1 late]])</f>
        <v>0</v>
      </c>
      <c r="L4578" s="2" t="b">
        <f>Direct_price_comparison9[[#This Row],[FCR-D ned,D-1 late]]=MAX(Direct_price_comparison9[[#This Row],[SpotPriceEUR]:[FCR-D ned,D-1 late]])</f>
        <v>0</v>
      </c>
    </row>
    <row r="4579" spans="1:12" hidden="1" x14ac:dyDescent="0.2">
      <c r="A4579" s="1">
        <v>44752.291666666664</v>
      </c>
      <c r="B4579" t="s">
        <v>2</v>
      </c>
      <c r="C4579" s="2">
        <v>4.91</v>
      </c>
      <c r="D4579" s="2">
        <v>83.983599999999996</v>
      </c>
      <c r="E4579" s="2">
        <v>17.091830000000002</v>
      </c>
      <c r="F4579" s="2">
        <v>79.16798</v>
      </c>
      <c r="G4579" s="2">
        <v>19.0625</v>
      </c>
      <c r="H4579" s="2" t="b">
        <f>Direct_price_comparison9[[#This Row],[SpotPriceEUR]]=MAX(Direct_price_comparison9[[#This Row],[SpotPriceEUR]:[FCR-D ned,D-1 late]])</f>
        <v>0</v>
      </c>
      <c r="I4579" s="2" t="b">
        <f>Direct_price_comparison9[[#This Row],[FCR-D up,D-1 early]]=MAX(Direct_price_comparison9[[#This Row],[SpotPriceEUR]:[FCR-D ned,D-1 late]])</f>
        <v>1</v>
      </c>
      <c r="J4579" s="2" t="b">
        <f>Direct_price_comparison9[[#This Row],[FCR-D ned,D-1 early]]=MAX(Direct_price_comparison9[[#This Row],[SpotPriceEUR]:[FCR-D ned,D-1 late]])</f>
        <v>0</v>
      </c>
      <c r="K4579" s="2" t="b">
        <f>Direct_price_comparison9[[#This Row],[FCR-D up,D-1 late]]=MAX(Direct_price_comparison9[[#This Row],[SpotPriceEUR]:[FCR-D ned,D-1 late]])</f>
        <v>0</v>
      </c>
      <c r="L4579" s="2" t="b">
        <f>Direct_price_comparison9[[#This Row],[FCR-D ned,D-1 late]]=MAX(Direct_price_comparison9[[#This Row],[SpotPriceEUR]:[FCR-D ned,D-1 late]])</f>
        <v>0</v>
      </c>
    </row>
    <row r="4580" spans="1:12" hidden="1" x14ac:dyDescent="0.2">
      <c r="A4580" s="1">
        <v>44752.333333333336</v>
      </c>
      <c r="B4580" t="s">
        <v>2</v>
      </c>
      <c r="C4580" s="2">
        <v>14.58</v>
      </c>
      <c r="D4580" s="2">
        <v>84.063559999999995</v>
      </c>
      <c r="E4580" s="2">
        <v>17.05874</v>
      </c>
      <c r="F4580" s="2">
        <v>80.466229999999996</v>
      </c>
      <c r="G4580" s="2">
        <v>18.423079999999999</v>
      </c>
      <c r="H4580" s="2" t="b">
        <f>Direct_price_comparison9[[#This Row],[SpotPriceEUR]]=MAX(Direct_price_comparison9[[#This Row],[SpotPriceEUR]:[FCR-D ned,D-1 late]])</f>
        <v>0</v>
      </c>
      <c r="I4580" s="2" t="b">
        <f>Direct_price_comparison9[[#This Row],[FCR-D up,D-1 early]]=MAX(Direct_price_comparison9[[#This Row],[SpotPriceEUR]:[FCR-D ned,D-1 late]])</f>
        <v>1</v>
      </c>
      <c r="J4580" s="2" t="b">
        <f>Direct_price_comparison9[[#This Row],[FCR-D ned,D-1 early]]=MAX(Direct_price_comparison9[[#This Row],[SpotPriceEUR]:[FCR-D ned,D-1 late]])</f>
        <v>0</v>
      </c>
      <c r="K4580" s="2" t="b">
        <f>Direct_price_comparison9[[#This Row],[FCR-D up,D-1 late]]=MAX(Direct_price_comparison9[[#This Row],[SpotPriceEUR]:[FCR-D ned,D-1 late]])</f>
        <v>0</v>
      </c>
      <c r="L4580" s="2" t="b">
        <f>Direct_price_comparison9[[#This Row],[FCR-D ned,D-1 late]]=MAX(Direct_price_comparison9[[#This Row],[SpotPriceEUR]:[FCR-D ned,D-1 late]])</f>
        <v>0</v>
      </c>
    </row>
    <row r="4581" spans="1:12" hidden="1" x14ac:dyDescent="0.2">
      <c r="A4581" s="1">
        <v>44752.375</v>
      </c>
      <c r="B4581" t="s">
        <v>2</v>
      </c>
      <c r="C4581" s="2">
        <v>30.08</v>
      </c>
      <c r="D4581" s="2">
        <v>84.044430000000006</v>
      </c>
      <c r="E4581" s="2">
        <v>17.060320000000001</v>
      </c>
      <c r="F4581" s="2">
        <v>80.431479999999993</v>
      </c>
      <c r="G4581" s="2">
        <v>18.423079999999999</v>
      </c>
      <c r="H4581" s="2" t="b">
        <f>Direct_price_comparison9[[#This Row],[SpotPriceEUR]]=MAX(Direct_price_comparison9[[#This Row],[SpotPriceEUR]:[FCR-D ned,D-1 late]])</f>
        <v>0</v>
      </c>
      <c r="I4581" s="2" t="b">
        <f>Direct_price_comparison9[[#This Row],[FCR-D up,D-1 early]]=MAX(Direct_price_comparison9[[#This Row],[SpotPriceEUR]:[FCR-D ned,D-1 late]])</f>
        <v>1</v>
      </c>
      <c r="J4581" s="2" t="b">
        <f>Direct_price_comparison9[[#This Row],[FCR-D ned,D-1 early]]=MAX(Direct_price_comparison9[[#This Row],[SpotPriceEUR]:[FCR-D ned,D-1 late]])</f>
        <v>0</v>
      </c>
      <c r="K4581" s="2" t="b">
        <f>Direct_price_comparison9[[#This Row],[FCR-D up,D-1 late]]=MAX(Direct_price_comparison9[[#This Row],[SpotPriceEUR]:[FCR-D ned,D-1 late]])</f>
        <v>0</v>
      </c>
      <c r="L4581" s="2" t="b">
        <f>Direct_price_comparison9[[#This Row],[FCR-D ned,D-1 late]]=MAX(Direct_price_comparison9[[#This Row],[SpotPriceEUR]:[FCR-D ned,D-1 late]])</f>
        <v>0</v>
      </c>
    </row>
    <row r="4582" spans="1:12" hidden="1" x14ac:dyDescent="0.2">
      <c r="A4582" s="1">
        <v>44752.416666666664</v>
      </c>
      <c r="B4582" t="s">
        <v>2</v>
      </c>
      <c r="C4582" s="2">
        <v>49.77</v>
      </c>
      <c r="D4582" s="2">
        <v>83.855890000000002</v>
      </c>
      <c r="E4582" s="2">
        <v>17.060320000000001</v>
      </c>
      <c r="F4582" s="2">
        <v>79.229659999999996</v>
      </c>
      <c r="G4582" s="2">
        <v>18.423079999999999</v>
      </c>
      <c r="H4582" s="2" t="b">
        <f>Direct_price_comparison9[[#This Row],[SpotPriceEUR]]=MAX(Direct_price_comparison9[[#This Row],[SpotPriceEUR]:[FCR-D ned,D-1 late]])</f>
        <v>0</v>
      </c>
      <c r="I4582" s="2" t="b">
        <f>Direct_price_comparison9[[#This Row],[FCR-D up,D-1 early]]=MAX(Direct_price_comparison9[[#This Row],[SpotPriceEUR]:[FCR-D ned,D-1 late]])</f>
        <v>1</v>
      </c>
      <c r="J4582" s="2" t="b">
        <f>Direct_price_comparison9[[#This Row],[FCR-D ned,D-1 early]]=MAX(Direct_price_comparison9[[#This Row],[SpotPriceEUR]:[FCR-D ned,D-1 late]])</f>
        <v>0</v>
      </c>
      <c r="K4582" s="2" t="b">
        <f>Direct_price_comparison9[[#This Row],[FCR-D up,D-1 late]]=MAX(Direct_price_comparison9[[#This Row],[SpotPriceEUR]:[FCR-D ned,D-1 late]])</f>
        <v>0</v>
      </c>
      <c r="L4582" s="2" t="b">
        <f>Direct_price_comparison9[[#This Row],[FCR-D ned,D-1 late]]=MAX(Direct_price_comparison9[[#This Row],[SpotPriceEUR]:[FCR-D ned,D-1 late]])</f>
        <v>0</v>
      </c>
    </row>
    <row r="4583" spans="1:12" hidden="1" x14ac:dyDescent="0.2">
      <c r="A4583" s="1">
        <v>44752.458333333336</v>
      </c>
      <c r="B4583" t="s">
        <v>2</v>
      </c>
      <c r="C4583" s="2">
        <v>20</v>
      </c>
      <c r="D4583" s="2">
        <v>84.036969999999997</v>
      </c>
      <c r="E4583" s="2">
        <v>17.064910000000001</v>
      </c>
      <c r="F4583" s="2">
        <v>80.119889999999998</v>
      </c>
      <c r="G4583" s="2">
        <v>18.423079999999999</v>
      </c>
      <c r="H4583" s="2" t="b">
        <f>Direct_price_comparison9[[#This Row],[SpotPriceEUR]]=MAX(Direct_price_comparison9[[#This Row],[SpotPriceEUR]:[FCR-D ned,D-1 late]])</f>
        <v>0</v>
      </c>
      <c r="I4583" s="2" t="b">
        <f>Direct_price_comparison9[[#This Row],[FCR-D up,D-1 early]]=MAX(Direct_price_comparison9[[#This Row],[SpotPriceEUR]:[FCR-D ned,D-1 late]])</f>
        <v>1</v>
      </c>
      <c r="J4583" s="2" t="b">
        <f>Direct_price_comparison9[[#This Row],[FCR-D ned,D-1 early]]=MAX(Direct_price_comparison9[[#This Row],[SpotPriceEUR]:[FCR-D ned,D-1 late]])</f>
        <v>0</v>
      </c>
      <c r="K4583" s="2" t="b">
        <f>Direct_price_comparison9[[#This Row],[FCR-D up,D-1 late]]=MAX(Direct_price_comparison9[[#This Row],[SpotPriceEUR]:[FCR-D ned,D-1 late]])</f>
        <v>0</v>
      </c>
      <c r="L4583" s="2" t="b">
        <f>Direct_price_comparison9[[#This Row],[FCR-D ned,D-1 late]]=MAX(Direct_price_comparison9[[#This Row],[SpotPriceEUR]:[FCR-D ned,D-1 late]])</f>
        <v>0</v>
      </c>
    </row>
    <row r="4584" spans="1:12" hidden="1" x14ac:dyDescent="0.2">
      <c r="A4584" s="1">
        <v>44752.5</v>
      </c>
      <c r="B4584" t="s">
        <v>2</v>
      </c>
      <c r="C4584" s="2">
        <v>19.139999</v>
      </c>
      <c r="D4584" s="2">
        <v>84.039199999999994</v>
      </c>
      <c r="E4584" s="2">
        <v>17.060279999999999</v>
      </c>
      <c r="F4584" s="2">
        <v>80.108130000000003</v>
      </c>
      <c r="G4584" s="2">
        <v>18.423079999999999</v>
      </c>
      <c r="H4584" s="2" t="b">
        <f>Direct_price_comparison9[[#This Row],[SpotPriceEUR]]=MAX(Direct_price_comparison9[[#This Row],[SpotPriceEUR]:[FCR-D ned,D-1 late]])</f>
        <v>0</v>
      </c>
      <c r="I4584" s="2" t="b">
        <f>Direct_price_comparison9[[#This Row],[FCR-D up,D-1 early]]=MAX(Direct_price_comparison9[[#This Row],[SpotPriceEUR]:[FCR-D ned,D-1 late]])</f>
        <v>1</v>
      </c>
      <c r="J4584" s="2" t="b">
        <f>Direct_price_comparison9[[#This Row],[FCR-D ned,D-1 early]]=MAX(Direct_price_comparison9[[#This Row],[SpotPriceEUR]:[FCR-D ned,D-1 late]])</f>
        <v>0</v>
      </c>
      <c r="K4584" s="2" t="b">
        <f>Direct_price_comparison9[[#This Row],[FCR-D up,D-1 late]]=MAX(Direct_price_comparison9[[#This Row],[SpotPriceEUR]:[FCR-D ned,D-1 late]])</f>
        <v>0</v>
      </c>
      <c r="L4584" s="2" t="b">
        <f>Direct_price_comparison9[[#This Row],[FCR-D ned,D-1 late]]=MAX(Direct_price_comparison9[[#This Row],[SpotPriceEUR]:[FCR-D ned,D-1 late]])</f>
        <v>0</v>
      </c>
    </row>
    <row r="4585" spans="1:12" hidden="1" x14ac:dyDescent="0.2">
      <c r="A4585" s="1">
        <v>44752.541666666664</v>
      </c>
      <c r="B4585" t="s">
        <v>2</v>
      </c>
      <c r="C4585" s="2">
        <v>11.85</v>
      </c>
      <c r="D4585" s="2">
        <v>83.757409999999993</v>
      </c>
      <c r="E4585" s="2">
        <v>17.060839999999999</v>
      </c>
      <c r="F4585" s="2">
        <v>79.356160000000003</v>
      </c>
      <c r="G4585" s="2">
        <v>18.423079999999999</v>
      </c>
      <c r="H4585" s="2" t="b">
        <f>Direct_price_comparison9[[#This Row],[SpotPriceEUR]]=MAX(Direct_price_comparison9[[#This Row],[SpotPriceEUR]:[FCR-D ned,D-1 late]])</f>
        <v>0</v>
      </c>
      <c r="I4585" s="2" t="b">
        <f>Direct_price_comparison9[[#This Row],[FCR-D up,D-1 early]]=MAX(Direct_price_comparison9[[#This Row],[SpotPriceEUR]:[FCR-D ned,D-1 late]])</f>
        <v>1</v>
      </c>
      <c r="J4585" s="2" t="b">
        <f>Direct_price_comparison9[[#This Row],[FCR-D ned,D-1 early]]=MAX(Direct_price_comparison9[[#This Row],[SpotPriceEUR]:[FCR-D ned,D-1 late]])</f>
        <v>0</v>
      </c>
      <c r="K4585" s="2" t="b">
        <f>Direct_price_comparison9[[#This Row],[FCR-D up,D-1 late]]=MAX(Direct_price_comparison9[[#This Row],[SpotPriceEUR]:[FCR-D ned,D-1 late]])</f>
        <v>0</v>
      </c>
      <c r="L4585" s="2" t="b">
        <f>Direct_price_comparison9[[#This Row],[FCR-D ned,D-1 late]]=MAX(Direct_price_comparison9[[#This Row],[SpotPriceEUR]:[FCR-D ned,D-1 late]])</f>
        <v>0</v>
      </c>
    </row>
    <row r="4586" spans="1:12" hidden="1" x14ac:dyDescent="0.2">
      <c r="A4586" s="1">
        <v>44752.583333333336</v>
      </c>
      <c r="B4586" t="s">
        <v>2</v>
      </c>
      <c r="C4586" s="2">
        <v>21.309999000000001</v>
      </c>
      <c r="D4586" s="2">
        <v>84.160399999999996</v>
      </c>
      <c r="E4586" s="2">
        <v>17.060839999999999</v>
      </c>
      <c r="F4586" s="2">
        <v>78.06362</v>
      </c>
      <c r="G4586" s="2">
        <v>18.423079999999999</v>
      </c>
      <c r="H4586" s="2" t="b">
        <f>Direct_price_comparison9[[#This Row],[SpotPriceEUR]]=MAX(Direct_price_comparison9[[#This Row],[SpotPriceEUR]:[FCR-D ned,D-1 late]])</f>
        <v>0</v>
      </c>
      <c r="I4586" s="2" t="b">
        <f>Direct_price_comparison9[[#This Row],[FCR-D up,D-1 early]]=MAX(Direct_price_comparison9[[#This Row],[SpotPriceEUR]:[FCR-D ned,D-1 late]])</f>
        <v>1</v>
      </c>
      <c r="J4586" s="2" t="b">
        <f>Direct_price_comparison9[[#This Row],[FCR-D ned,D-1 early]]=MAX(Direct_price_comparison9[[#This Row],[SpotPriceEUR]:[FCR-D ned,D-1 late]])</f>
        <v>0</v>
      </c>
      <c r="K4586" s="2" t="b">
        <f>Direct_price_comparison9[[#This Row],[FCR-D up,D-1 late]]=MAX(Direct_price_comparison9[[#This Row],[SpotPriceEUR]:[FCR-D ned,D-1 late]])</f>
        <v>0</v>
      </c>
      <c r="L4586" s="2" t="b">
        <f>Direct_price_comparison9[[#This Row],[FCR-D ned,D-1 late]]=MAX(Direct_price_comparison9[[#This Row],[SpotPriceEUR]:[FCR-D ned,D-1 late]])</f>
        <v>0</v>
      </c>
    </row>
    <row r="4587" spans="1:12" hidden="1" x14ac:dyDescent="0.2">
      <c r="A4587" s="1">
        <v>44752.625</v>
      </c>
      <c r="B4587" t="s">
        <v>2</v>
      </c>
      <c r="C4587" s="2">
        <v>40.290000999999997</v>
      </c>
      <c r="D4587" s="2">
        <v>84.104709999999997</v>
      </c>
      <c r="E4587" s="2">
        <v>17.06953</v>
      </c>
      <c r="F4587" s="2">
        <v>77.199939999999998</v>
      </c>
      <c r="G4587" s="2">
        <v>18.423079999999999</v>
      </c>
      <c r="H4587" s="2" t="b">
        <f>Direct_price_comparison9[[#This Row],[SpotPriceEUR]]=MAX(Direct_price_comparison9[[#This Row],[SpotPriceEUR]:[FCR-D ned,D-1 late]])</f>
        <v>0</v>
      </c>
      <c r="I4587" s="2" t="b">
        <f>Direct_price_comparison9[[#This Row],[FCR-D up,D-1 early]]=MAX(Direct_price_comparison9[[#This Row],[SpotPriceEUR]:[FCR-D ned,D-1 late]])</f>
        <v>1</v>
      </c>
      <c r="J4587" s="2" t="b">
        <f>Direct_price_comparison9[[#This Row],[FCR-D ned,D-1 early]]=MAX(Direct_price_comparison9[[#This Row],[SpotPriceEUR]:[FCR-D ned,D-1 late]])</f>
        <v>0</v>
      </c>
      <c r="K4587" s="2" t="b">
        <f>Direct_price_comparison9[[#This Row],[FCR-D up,D-1 late]]=MAX(Direct_price_comparison9[[#This Row],[SpotPriceEUR]:[FCR-D ned,D-1 late]])</f>
        <v>0</v>
      </c>
      <c r="L4587" s="2" t="b">
        <f>Direct_price_comparison9[[#This Row],[FCR-D ned,D-1 late]]=MAX(Direct_price_comparison9[[#This Row],[SpotPriceEUR]:[FCR-D ned,D-1 late]])</f>
        <v>0</v>
      </c>
    </row>
    <row r="4588" spans="1:12" hidden="1" x14ac:dyDescent="0.2">
      <c r="A4588" s="1">
        <v>44752.666666666664</v>
      </c>
      <c r="B4588" t="s">
        <v>2</v>
      </c>
      <c r="C4588" s="2">
        <v>77.110000999999997</v>
      </c>
      <c r="D4588" s="2">
        <v>83.698700000000002</v>
      </c>
      <c r="E4588" s="2">
        <v>17.097169999999998</v>
      </c>
      <c r="F4588" s="2">
        <v>81.763980000000004</v>
      </c>
      <c r="G4588" s="2">
        <v>19.0625</v>
      </c>
      <c r="H4588" s="2" t="b">
        <f>Direct_price_comparison9[[#This Row],[SpotPriceEUR]]=MAX(Direct_price_comparison9[[#This Row],[SpotPriceEUR]:[FCR-D ned,D-1 late]])</f>
        <v>0</v>
      </c>
      <c r="I4588" s="2" t="b">
        <f>Direct_price_comparison9[[#This Row],[FCR-D up,D-1 early]]=MAX(Direct_price_comparison9[[#This Row],[SpotPriceEUR]:[FCR-D ned,D-1 late]])</f>
        <v>1</v>
      </c>
      <c r="J4588" s="2" t="b">
        <f>Direct_price_comparison9[[#This Row],[FCR-D ned,D-1 early]]=MAX(Direct_price_comparison9[[#This Row],[SpotPriceEUR]:[FCR-D ned,D-1 late]])</f>
        <v>0</v>
      </c>
      <c r="K4588" s="2" t="b">
        <f>Direct_price_comparison9[[#This Row],[FCR-D up,D-1 late]]=MAX(Direct_price_comparison9[[#This Row],[SpotPriceEUR]:[FCR-D ned,D-1 late]])</f>
        <v>0</v>
      </c>
      <c r="L4588" s="2" t="b">
        <f>Direct_price_comparison9[[#This Row],[FCR-D ned,D-1 late]]=MAX(Direct_price_comparison9[[#This Row],[SpotPriceEUR]:[FCR-D ned,D-1 late]])</f>
        <v>0</v>
      </c>
    </row>
    <row r="4589" spans="1:12" hidden="1" x14ac:dyDescent="0.2">
      <c r="A4589" s="1">
        <v>44752.708333333336</v>
      </c>
      <c r="B4589" t="s">
        <v>2</v>
      </c>
      <c r="C4589" s="2">
        <v>157.13000500000001</v>
      </c>
      <c r="D4589" s="2">
        <v>83.946079999999995</v>
      </c>
      <c r="E4589" s="2">
        <v>17.097169999999998</v>
      </c>
      <c r="F4589" s="2">
        <v>81.423450000000003</v>
      </c>
      <c r="G4589" s="2">
        <v>19.0625</v>
      </c>
      <c r="H4589" s="2" t="b">
        <f>Direct_price_comparison9[[#This Row],[SpotPriceEUR]]=MAX(Direct_price_comparison9[[#This Row],[SpotPriceEUR]:[FCR-D ned,D-1 late]])</f>
        <v>1</v>
      </c>
      <c r="I4589" s="2" t="b">
        <f>Direct_price_comparison9[[#This Row],[FCR-D up,D-1 early]]=MAX(Direct_price_comparison9[[#This Row],[SpotPriceEUR]:[FCR-D ned,D-1 late]])</f>
        <v>0</v>
      </c>
      <c r="J4589" s="2" t="b">
        <f>Direct_price_comparison9[[#This Row],[FCR-D ned,D-1 early]]=MAX(Direct_price_comparison9[[#This Row],[SpotPriceEUR]:[FCR-D ned,D-1 late]])</f>
        <v>0</v>
      </c>
      <c r="K4589" s="2" t="b">
        <f>Direct_price_comparison9[[#This Row],[FCR-D up,D-1 late]]=MAX(Direct_price_comparison9[[#This Row],[SpotPriceEUR]:[FCR-D ned,D-1 late]])</f>
        <v>0</v>
      </c>
      <c r="L4589" s="2" t="b">
        <f>Direct_price_comparison9[[#This Row],[FCR-D ned,D-1 late]]=MAX(Direct_price_comparison9[[#This Row],[SpotPriceEUR]:[FCR-D ned,D-1 late]])</f>
        <v>0</v>
      </c>
    </row>
    <row r="4590" spans="1:12" hidden="1" x14ac:dyDescent="0.2">
      <c r="A4590" s="1">
        <v>44752.75</v>
      </c>
      <c r="B4590" t="s">
        <v>2</v>
      </c>
      <c r="C4590" s="2">
        <v>322.13000499999998</v>
      </c>
      <c r="D4590" s="2">
        <v>83.928060000000002</v>
      </c>
      <c r="E4590" s="2">
        <v>17.097169999999998</v>
      </c>
      <c r="F4590" s="2">
        <v>78.181939999999997</v>
      </c>
      <c r="G4590" s="2">
        <v>19.0625</v>
      </c>
      <c r="H4590" s="2" t="b">
        <f>Direct_price_comparison9[[#This Row],[SpotPriceEUR]]=MAX(Direct_price_comparison9[[#This Row],[SpotPriceEUR]:[FCR-D ned,D-1 late]])</f>
        <v>1</v>
      </c>
      <c r="I4590" s="2" t="b">
        <f>Direct_price_comparison9[[#This Row],[FCR-D up,D-1 early]]=MAX(Direct_price_comparison9[[#This Row],[SpotPriceEUR]:[FCR-D ned,D-1 late]])</f>
        <v>0</v>
      </c>
      <c r="J4590" s="2" t="b">
        <f>Direct_price_comparison9[[#This Row],[FCR-D ned,D-1 early]]=MAX(Direct_price_comparison9[[#This Row],[SpotPriceEUR]:[FCR-D ned,D-1 late]])</f>
        <v>0</v>
      </c>
      <c r="K4590" s="2" t="b">
        <f>Direct_price_comparison9[[#This Row],[FCR-D up,D-1 late]]=MAX(Direct_price_comparison9[[#This Row],[SpotPriceEUR]:[FCR-D ned,D-1 late]])</f>
        <v>0</v>
      </c>
      <c r="L4590" s="2" t="b">
        <f>Direct_price_comparison9[[#This Row],[FCR-D ned,D-1 late]]=MAX(Direct_price_comparison9[[#This Row],[SpotPriceEUR]:[FCR-D ned,D-1 late]])</f>
        <v>0</v>
      </c>
    </row>
    <row r="4591" spans="1:12" hidden="1" x14ac:dyDescent="0.2">
      <c r="A4591" s="1">
        <v>44752.791666666664</v>
      </c>
      <c r="B4591" t="s">
        <v>2</v>
      </c>
      <c r="C4591" s="2">
        <v>369.89999399999999</v>
      </c>
      <c r="D4591" s="2">
        <v>84.329899999999995</v>
      </c>
      <c r="E4591" s="2">
        <v>17.097169999999998</v>
      </c>
      <c r="F4591" s="2">
        <v>77.333299999999994</v>
      </c>
      <c r="G4591" s="2">
        <v>19.0625</v>
      </c>
      <c r="H4591" s="2" t="b">
        <f>Direct_price_comparison9[[#This Row],[SpotPriceEUR]]=MAX(Direct_price_comparison9[[#This Row],[SpotPriceEUR]:[FCR-D ned,D-1 late]])</f>
        <v>1</v>
      </c>
      <c r="I4591" s="2" t="b">
        <f>Direct_price_comparison9[[#This Row],[FCR-D up,D-1 early]]=MAX(Direct_price_comparison9[[#This Row],[SpotPriceEUR]:[FCR-D ned,D-1 late]])</f>
        <v>0</v>
      </c>
      <c r="J4591" s="2" t="b">
        <f>Direct_price_comparison9[[#This Row],[FCR-D ned,D-1 early]]=MAX(Direct_price_comparison9[[#This Row],[SpotPriceEUR]:[FCR-D ned,D-1 late]])</f>
        <v>0</v>
      </c>
      <c r="K4591" s="2" t="b">
        <f>Direct_price_comparison9[[#This Row],[FCR-D up,D-1 late]]=MAX(Direct_price_comparison9[[#This Row],[SpotPriceEUR]:[FCR-D ned,D-1 late]])</f>
        <v>0</v>
      </c>
      <c r="L4591" s="2" t="b">
        <f>Direct_price_comparison9[[#This Row],[FCR-D ned,D-1 late]]=MAX(Direct_price_comparison9[[#This Row],[SpotPriceEUR]:[FCR-D ned,D-1 late]])</f>
        <v>0</v>
      </c>
    </row>
    <row r="4592" spans="1:12" hidden="1" x14ac:dyDescent="0.2">
      <c r="A4592" s="1">
        <v>44752.833333333336</v>
      </c>
      <c r="B4592" t="s">
        <v>2</v>
      </c>
      <c r="C4592" s="2">
        <v>378.07000699999998</v>
      </c>
      <c r="D4592" s="2">
        <v>84.127300000000005</v>
      </c>
      <c r="E4592" s="2">
        <v>17.097169999999998</v>
      </c>
      <c r="F4592" s="2">
        <v>78.708070000000006</v>
      </c>
      <c r="G4592" s="2">
        <v>19.0625</v>
      </c>
      <c r="H4592" s="2" t="b">
        <f>Direct_price_comparison9[[#This Row],[SpotPriceEUR]]=MAX(Direct_price_comparison9[[#This Row],[SpotPriceEUR]:[FCR-D ned,D-1 late]])</f>
        <v>1</v>
      </c>
      <c r="I4592" s="2" t="b">
        <f>Direct_price_comparison9[[#This Row],[FCR-D up,D-1 early]]=MAX(Direct_price_comparison9[[#This Row],[SpotPriceEUR]:[FCR-D ned,D-1 late]])</f>
        <v>0</v>
      </c>
      <c r="J4592" s="2" t="b">
        <f>Direct_price_comparison9[[#This Row],[FCR-D ned,D-1 early]]=MAX(Direct_price_comparison9[[#This Row],[SpotPriceEUR]:[FCR-D ned,D-1 late]])</f>
        <v>0</v>
      </c>
      <c r="K4592" s="2" t="b">
        <f>Direct_price_comparison9[[#This Row],[FCR-D up,D-1 late]]=MAX(Direct_price_comparison9[[#This Row],[SpotPriceEUR]:[FCR-D ned,D-1 late]])</f>
        <v>0</v>
      </c>
      <c r="L4592" s="2" t="b">
        <f>Direct_price_comparison9[[#This Row],[FCR-D ned,D-1 late]]=MAX(Direct_price_comparison9[[#This Row],[SpotPriceEUR]:[FCR-D ned,D-1 late]])</f>
        <v>0</v>
      </c>
    </row>
    <row r="4593" spans="1:12" hidden="1" x14ac:dyDescent="0.2">
      <c r="A4593" s="1">
        <v>44752.875</v>
      </c>
      <c r="B4593" t="s">
        <v>2</v>
      </c>
      <c r="C4593" s="2">
        <v>389.17001299999998</v>
      </c>
      <c r="D4593" s="2">
        <v>83.973150000000004</v>
      </c>
      <c r="E4593" s="2">
        <v>17.097169999999998</v>
      </c>
      <c r="F4593" s="2">
        <v>79.597359999999995</v>
      </c>
      <c r="G4593" s="2">
        <v>19.0625</v>
      </c>
      <c r="H4593" s="2" t="b">
        <f>Direct_price_comparison9[[#This Row],[SpotPriceEUR]]=MAX(Direct_price_comparison9[[#This Row],[SpotPriceEUR]:[FCR-D ned,D-1 late]])</f>
        <v>1</v>
      </c>
      <c r="I4593" s="2" t="b">
        <f>Direct_price_comparison9[[#This Row],[FCR-D up,D-1 early]]=MAX(Direct_price_comparison9[[#This Row],[SpotPriceEUR]:[FCR-D ned,D-1 late]])</f>
        <v>0</v>
      </c>
      <c r="J4593" s="2" t="b">
        <f>Direct_price_comparison9[[#This Row],[FCR-D ned,D-1 early]]=MAX(Direct_price_comparison9[[#This Row],[SpotPriceEUR]:[FCR-D ned,D-1 late]])</f>
        <v>0</v>
      </c>
      <c r="K4593" s="2" t="b">
        <f>Direct_price_comparison9[[#This Row],[FCR-D up,D-1 late]]=MAX(Direct_price_comparison9[[#This Row],[SpotPriceEUR]:[FCR-D ned,D-1 late]])</f>
        <v>0</v>
      </c>
      <c r="L4593" s="2" t="b">
        <f>Direct_price_comparison9[[#This Row],[FCR-D ned,D-1 late]]=MAX(Direct_price_comparison9[[#This Row],[SpotPriceEUR]:[FCR-D ned,D-1 late]])</f>
        <v>0</v>
      </c>
    </row>
    <row r="4594" spans="1:12" hidden="1" x14ac:dyDescent="0.2">
      <c r="A4594" s="1">
        <v>44752.916666666664</v>
      </c>
      <c r="B4594" t="s">
        <v>2</v>
      </c>
      <c r="C4594" s="2">
        <v>371.92001299999998</v>
      </c>
      <c r="D4594" s="2">
        <v>84.079059999999998</v>
      </c>
      <c r="E4594" s="2">
        <v>17.097169999999998</v>
      </c>
      <c r="F4594" s="2">
        <v>81.471980000000002</v>
      </c>
      <c r="G4594" s="2">
        <v>19.0625</v>
      </c>
      <c r="H4594" s="2" t="b">
        <f>Direct_price_comparison9[[#This Row],[SpotPriceEUR]]=MAX(Direct_price_comparison9[[#This Row],[SpotPriceEUR]:[FCR-D ned,D-1 late]])</f>
        <v>1</v>
      </c>
      <c r="I4594" s="2" t="b">
        <f>Direct_price_comparison9[[#This Row],[FCR-D up,D-1 early]]=MAX(Direct_price_comparison9[[#This Row],[SpotPriceEUR]:[FCR-D ned,D-1 late]])</f>
        <v>0</v>
      </c>
      <c r="J4594" s="2" t="b">
        <f>Direct_price_comparison9[[#This Row],[FCR-D ned,D-1 early]]=MAX(Direct_price_comparison9[[#This Row],[SpotPriceEUR]:[FCR-D ned,D-1 late]])</f>
        <v>0</v>
      </c>
      <c r="K4594" s="2" t="b">
        <f>Direct_price_comparison9[[#This Row],[FCR-D up,D-1 late]]=MAX(Direct_price_comparison9[[#This Row],[SpotPriceEUR]:[FCR-D ned,D-1 late]])</f>
        <v>0</v>
      </c>
      <c r="L4594" s="2" t="b">
        <f>Direct_price_comparison9[[#This Row],[FCR-D ned,D-1 late]]=MAX(Direct_price_comparison9[[#This Row],[SpotPriceEUR]:[FCR-D ned,D-1 late]])</f>
        <v>0</v>
      </c>
    </row>
    <row r="4595" spans="1:12" hidden="1" x14ac:dyDescent="0.2">
      <c r="A4595" s="1">
        <v>44752.958333333336</v>
      </c>
      <c r="B4595" t="s">
        <v>2</v>
      </c>
      <c r="C4595" s="2">
        <v>320.07998700000002</v>
      </c>
      <c r="D4595" s="2">
        <v>78.117829999999998</v>
      </c>
      <c r="E4595" s="2">
        <v>18.226880000000001</v>
      </c>
      <c r="F4595" s="2">
        <v>94.749639999999999</v>
      </c>
      <c r="G4595" s="2">
        <v>17.954540000000001</v>
      </c>
      <c r="H4595" s="2" t="b">
        <f>Direct_price_comparison9[[#This Row],[SpotPriceEUR]]=MAX(Direct_price_comparison9[[#This Row],[SpotPriceEUR]:[FCR-D ned,D-1 late]])</f>
        <v>1</v>
      </c>
      <c r="I4595" s="2" t="b">
        <f>Direct_price_comparison9[[#This Row],[FCR-D up,D-1 early]]=MAX(Direct_price_comparison9[[#This Row],[SpotPriceEUR]:[FCR-D ned,D-1 late]])</f>
        <v>0</v>
      </c>
      <c r="J4595" s="2" t="b">
        <f>Direct_price_comparison9[[#This Row],[FCR-D ned,D-1 early]]=MAX(Direct_price_comparison9[[#This Row],[SpotPriceEUR]:[FCR-D ned,D-1 late]])</f>
        <v>0</v>
      </c>
      <c r="K4595" s="2" t="b">
        <f>Direct_price_comparison9[[#This Row],[FCR-D up,D-1 late]]=MAX(Direct_price_comparison9[[#This Row],[SpotPriceEUR]:[FCR-D ned,D-1 late]])</f>
        <v>0</v>
      </c>
      <c r="L4595" s="2" t="b">
        <f>Direct_price_comparison9[[#This Row],[FCR-D ned,D-1 late]]=MAX(Direct_price_comparison9[[#This Row],[SpotPriceEUR]:[FCR-D ned,D-1 late]])</f>
        <v>0</v>
      </c>
    </row>
    <row r="4596" spans="1:12" hidden="1" x14ac:dyDescent="0.2">
      <c r="A4596" s="1">
        <v>44753</v>
      </c>
      <c r="B4596" t="s">
        <v>2</v>
      </c>
      <c r="C4596" s="2">
        <v>278</v>
      </c>
      <c r="D4596" s="2">
        <v>77.178989999999999</v>
      </c>
      <c r="E4596" s="2">
        <v>18.226880000000001</v>
      </c>
      <c r="F4596" s="2">
        <v>95.195530000000005</v>
      </c>
      <c r="G4596" s="2">
        <v>17.954540000000001</v>
      </c>
      <c r="H4596" s="2" t="b">
        <f>Direct_price_comparison9[[#This Row],[SpotPriceEUR]]=MAX(Direct_price_comparison9[[#This Row],[SpotPriceEUR]:[FCR-D ned,D-1 late]])</f>
        <v>1</v>
      </c>
      <c r="I4596" s="2" t="b">
        <f>Direct_price_comparison9[[#This Row],[FCR-D up,D-1 early]]=MAX(Direct_price_comparison9[[#This Row],[SpotPriceEUR]:[FCR-D ned,D-1 late]])</f>
        <v>0</v>
      </c>
      <c r="J4596" s="2" t="b">
        <f>Direct_price_comparison9[[#This Row],[FCR-D ned,D-1 early]]=MAX(Direct_price_comparison9[[#This Row],[SpotPriceEUR]:[FCR-D ned,D-1 late]])</f>
        <v>0</v>
      </c>
      <c r="K4596" s="2" t="b">
        <f>Direct_price_comparison9[[#This Row],[FCR-D up,D-1 late]]=MAX(Direct_price_comparison9[[#This Row],[SpotPriceEUR]:[FCR-D ned,D-1 late]])</f>
        <v>0</v>
      </c>
      <c r="L4596" s="2" t="b">
        <f>Direct_price_comparison9[[#This Row],[FCR-D ned,D-1 late]]=MAX(Direct_price_comparison9[[#This Row],[SpotPriceEUR]:[FCR-D ned,D-1 late]])</f>
        <v>0</v>
      </c>
    </row>
    <row r="4597" spans="1:12" hidden="1" x14ac:dyDescent="0.2">
      <c r="A4597" s="1">
        <v>44753.041666666664</v>
      </c>
      <c r="B4597" t="s">
        <v>2</v>
      </c>
      <c r="C4597" s="2">
        <v>275.92999300000002</v>
      </c>
      <c r="D4597" s="2">
        <v>77.143510000000006</v>
      </c>
      <c r="E4597" s="2">
        <v>18.226880000000001</v>
      </c>
      <c r="F4597" s="2">
        <v>95.048000000000002</v>
      </c>
      <c r="G4597" s="2">
        <v>17.954540000000001</v>
      </c>
      <c r="H4597" s="2" t="b">
        <f>Direct_price_comparison9[[#This Row],[SpotPriceEUR]]=MAX(Direct_price_comparison9[[#This Row],[SpotPriceEUR]:[FCR-D ned,D-1 late]])</f>
        <v>1</v>
      </c>
      <c r="I4597" s="2" t="b">
        <f>Direct_price_comparison9[[#This Row],[FCR-D up,D-1 early]]=MAX(Direct_price_comparison9[[#This Row],[SpotPriceEUR]:[FCR-D ned,D-1 late]])</f>
        <v>0</v>
      </c>
      <c r="J4597" s="2" t="b">
        <f>Direct_price_comparison9[[#This Row],[FCR-D ned,D-1 early]]=MAX(Direct_price_comparison9[[#This Row],[SpotPriceEUR]:[FCR-D ned,D-1 late]])</f>
        <v>0</v>
      </c>
      <c r="K4597" s="2" t="b">
        <f>Direct_price_comparison9[[#This Row],[FCR-D up,D-1 late]]=MAX(Direct_price_comparison9[[#This Row],[SpotPriceEUR]:[FCR-D ned,D-1 late]])</f>
        <v>0</v>
      </c>
      <c r="L4597" s="2" t="b">
        <f>Direct_price_comparison9[[#This Row],[FCR-D ned,D-1 late]]=MAX(Direct_price_comparison9[[#This Row],[SpotPriceEUR]:[FCR-D ned,D-1 late]])</f>
        <v>0</v>
      </c>
    </row>
    <row r="4598" spans="1:12" hidden="1" x14ac:dyDescent="0.2">
      <c r="A4598" s="1">
        <v>44753.083333333336</v>
      </c>
      <c r="B4598" t="s">
        <v>2</v>
      </c>
      <c r="C4598" s="2">
        <v>269.23998999999998</v>
      </c>
      <c r="D4598" s="2">
        <v>77.533090000000001</v>
      </c>
      <c r="E4598" s="2">
        <v>18.226880000000001</v>
      </c>
      <c r="F4598" s="2">
        <v>0</v>
      </c>
      <c r="G4598" s="2">
        <v>17.954540000000001</v>
      </c>
      <c r="H4598" s="2" t="b">
        <f>Direct_price_comparison9[[#This Row],[SpotPriceEUR]]=MAX(Direct_price_comparison9[[#This Row],[SpotPriceEUR]:[FCR-D ned,D-1 late]])</f>
        <v>1</v>
      </c>
      <c r="I4598" s="2" t="b">
        <f>Direct_price_comparison9[[#This Row],[FCR-D up,D-1 early]]=MAX(Direct_price_comparison9[[#This Row],[SpotPriceEUR]:[FCR-D ned,D-1 late]])</f>
        <v>0</v>
      </c>
      <c r="J4598" s="2" t="b">
        <f>Direct_price_comparison9[[#This Row],[FCR-D ned,D-1 early]]=MAX(Direct_price_comparison9[[#This Row],[SpotPriceEUR]:[FCR-D ned,D-1 late]])</f>
        <v>0</v>
      </c>
      <c r="K4598" s="2" t="b">
        <f>Direct_price_comparison9[[#This Row],[FCR-D up,D-1 late]]=MAX(Direct_price_comparison9[[#This Row],[SpotPriceEUR]:[FCR-D ned,D-1 late]])</f>
        <v>0</v>
      </c>
      <c r="L4598" s="2" t="b">
        <f>Direct_price_comparison9[[#This Row],[FCR-D ned,D-1 late]]=MAX(Direct_price_comparison9[[#This Row],[SpotPriceEUR]:[FCR-D ned,D-1 late]])</f>
        <v>0</v>
      </c>
    </row>
    <row r="4599" spans="1:12" hidden="1" x14ac:dyDescent="0.2">
      <c r="A4599" s="1">
        <v>44753.125</v>
      </c>
      <c r="B4599" t="s">
        <v>2</v>
      </c>
      <c r="C4599" s="2">
        <v>272.10998499999999</v>
      </c>
      <c r="D4599" s="2">
        <v>77.437510000000003</v>
      </c>
      <c r="E4599" s="2">
        <v>18.226880000000001</v>
      </c>
      <c r="F4599" s="2">
        <v>0</v>
      </c>
      <c r="G4599" s="2">
        <v>17.954540000000001</v>
      </c>
      <c r="H4599" s="2" t="b">
        <f>Direct_price_comparison9[[#This Row],[SpotPriceEUR]]=MAX(Direct_price_comparison9[[#This Row],[SpotPriceEUR]:[FCR-D ned,D-1 late]])</f>
        <v>1</v>
      </c>
      <c r="I4599" s="2" t="b">
        <f>Direct_price_comparison9[[#This Row],[FCR-D up,D-1 early]]=MAX(Direct_price_comparison9[[#This Row],[SpotPriceEUR]:[FCR-D ned,D-1 late]])</f>
        <v>0</v>
      </c>
      <c r="J4599" s="2" t="b">
        <f>Direct_price_comparison9[[#This Row],[FCR-D ned,D-1 early]]=MAX(Direct_price_comparison9[[#This Row],[SpotPriceEUR]:[FCR-D ned,D-1 late]])</f>
        <v>0</v>
      </c>
      <c r="K4599" s="2" t="b">
        <f>Direct_price_comparison9[[#This Row],[FCR-D up,D-1 late]]=MAX(Direct_price_comparison9[[#This Row],[SpotPriceEUR]:[FCR-D ned,D-1 late]])</f>
        <v>0</v>
      </c>
      <c r="L4599" s="2" t="b">
        <f>Direct_price_comparison9[[#This Row],[FCR-D ned,D-1 late]]=MAX(Direct_price_comparison9[[#This Row],[SpotPriceEUR]:[FCR-D ned,D-1 late]])</f>
        <v>0</v>
      </c>
    </row>
    <row r="4600" spans="1:12" hidden="1" x14ac:dyDescent="0.2">
      <c r="A4600" s="1">
        <v>44753.166666666664</v>
      </c>
      <c r="B4600" t="s">
        <v>2</v>
      </c>
      <c r="C4600" s="2">
        <v>298</v>
      </c>
      <c r="D4600" s="2">
        <v>79.304469999999995</v>
      </c>
      <c r="E4600" s="2">
        <v>18.238240000000001</v>
      </c>
      <c r="F4600" s="2">
        <v>0</v>
      </c>
      <c r="G4600" s="2">
        <v>19.714279999999999</v>
      </c>
      <c r="H4600" s="2" t="b">
        <f>Direct_price_comparison9[[#This Row],[SpotPriceEUR]]=MAX(Direct_price_comparison9[[#This Row],[SpotPriceEUR]:[FCR-D ned,D-1 late]])</f>
        <v>1</v>
      </c>
      <c r="I4600" s="2" t="b">
        <f>Direct_price_comparison9[[#This Row],[FCR-D up,D-1 early]]=MAX(Direct_price_comparison9[[#This Row],[SpotPriceEUR]:[FCR-D ned,D-1 late]])</f>
        <v>0</v>
      </c>
      <c r="J4600" s="2" t="b">
        <f>Direct_price_comparison9[[#This Row],[FCR-D ned,D-1 early]]=MAX(Direct_price_comparison9[[#This Row],[SpotPriceEUR]:[FCR-D ned,D-1 late]])</f>
        <v>0</v>
      </c>
      <c r="K4600" s="2" t="b">
        <f>Direct_price_comparison9[[#This Row],[FCR-D up,D-1 late]]=MAX(Direct_price_comparison9[[#This Row],[SpotPriceEUR]:[FCR-D ned,D-1 late]])</f>
        <v>0</v>
      </c>
      <c r="L4600" s="2" t="b">
        <f>Direct_price_comparison9[[#This Row],[FCR-D ned,D-1 late]]=MAX(Direct_price_comparison9[[#This Row],[SpotPriceEUR]:[FCR-D ned,D-1 late]])</f>
        <v>0</v>
      </c>
    </row>
    <row r="4601" spans="1:12" hidden="1" x14ac:dyDescent="0.2">
      <c r="A4601" s="1">
        <v>44753.208333333336</v>
      </c>
      <c r="B4601" t="s">
        <v>2</v>
      </c>
      <c r="C4601" s="2">
        <v>386.45001200000002</v>
      </c>
      <c r="D4601" s="2">
        <v>78.463840000000005</v>
      </c>
      <c r="E4601" s="2">
        <v>18.238240000000001</v>
      </c>
      <c r="F4601" s="2">
        <v>200</v>
      </c>
      <c r="G4601" s="2">
        <v>19.714279999999999</v>
      </c>
      <c r="H4601" s="2" t="b">
        <f>Direct_price_comparison9[[#This Row],[SpotPriceEUR]]=MAX(Direct_price_comparison9[[#This Row],[SpotPriceEUR]:[FCR-D ned,D-1 late]])</f>
        <v>1</v>
      </c>
      <c r="I4601" s="2" t="b">
        <f>Direct_price_comparison9[[#This Row],[FCR-D up,D-1 early]]=MAX(Direct_price_comparison9[[#This Row],[SpotPriceEUR]:[FCR-D ned,D-1 late]])</f>
        <v>0</v>
      </c>
      <c r="J4601" s="2" t="b">
        <f>Direct_price_comparison9[[#This Row],[FCR-D ned,D-1 early]]=MAX(Direct_price_comparison9[[#This Row],[SpotPriceEUR]:[FCR-D ned,D-1 late]])</f>
        <v>0</v>
      </c>
      <c r="K4601" s="2" t="b">
        <f>Direct_price_comparison9[[#This Row],[FCR-D up,D-1 late]]=MAX(Direct_price_comparison9[[#This Row],[SpotPriceEUR]:[FCR-D ned,D-1 late]])</f>
        <v>0</v>
      </c>
      <c r="L4601" s="2" t="b">
        <f>Direct_price_comparison9[[#This Row],[FCR-D ned,D-1 late]]=MAX(Direct_price_comparison9[[#This Row],[SpotPriceEUR]:[FCR-D ned,D-1 late]])</f>
        <v>0</v>
      </c>
    </row>
    <row r="4602" spans="1:12" hidden="1" x14ac:dyDescent="0.2">
      <c r="A4602" s="1">
        <v>44753.25</v>
      </c>
      <c r="B4602" t="s">
        <v>2</v>
      </c>
      <c r="C4602" s="2">
        <v>415.07998700000002</v>
      </c>
      <c r="D4602" s="2">
        <v>77.68553</v>
      </c>
      <c r="E4602" s="2">
        <v>18.238240000000001</v>
      </c>
      <c r="F4602" s="2">
        <v>138.25783000000001</v>
      </c>
      <c r="G4602" s="2">
        <v>19.714279999999999</v>
      </c>
      <c r="H4602" s="2" t="b">
        <f>Direct_price_comparison9[[#This Row],[SpotPriceEUR]]=MAX(Direct_price_comparison9[[#This Row],[SpotPriceEUR]:[FCR-D ned,D-1 late]])</f>
        <v>1</v>
      </c>
      <c r="I4602" s="2" t="b">
        <f>Direct_price_comparison9[[#This Row],[FCR-D up,D-1 early]]=MAX(Direct_price_comparison9[[#This Row],[SpotPriceEUR]:[FCR-D ned,D-1 late]])</f>
        <v>0</v>
      </c>
      <c r="J4602" s="2" t="b">
        <f>Direct_price_comparison9[[#This Row],[FCR-D ned,D-1 early]]=MAX(Direct_price_comparison9[[#This Row],[SpotPriceEUR]:[FCR-D ned,D-1 late]])</f>
        <v>0</v>
      </c>
      <c r="K4602" s="2" t="b">
        <f>Direct_price_comparison9[[#This Row],[FCR-D up,D-1 late]]=MAX(Direct_price_comparison9[[#This Row],[SpotPriceEUR]:[FCR-D ned,D-1 late]])</f>
        <v>0</v>
      </c>
      <c r="L4602" s="2" t="b">
        <f>Direct_price_comparison9[[#This Row],[FCR-D ned,D-1 late]]=MAX(Direct_price_comparison9[[#This Row],[SpotPriceEUR]:[FCR-D ned,D-1 late]])</f>
        <v>0</v>
      </c>
    </row>
    <row r="4603" spans="1:12" hidden="1" x14ac:dyDescent="0.2">
      <c r="A4603" s="1">
        <v>44753.291666666664</v>
      </c>
      <c r="B4603" t="s">
        <v>2</v>
      </c>
      <c r="C4603" s="2">
        <v>433.97000100000002</v>
      </c>
      <c r="D4603" s="2">
        <v>77.622219999999999</v>
      </c>
      <c r="E4603" s="2">
        <v>18.303840000000001</v>
      </c>
      <c r="F4603" s="2">
        <v>113.43115</v>
      </c>
      <c r="G4603" s="2">
        <v>17.233329999999999</v>
      </c>
      <c r="H4603" s="2" t="b">
        <f>Direct_price_comparison9[[#This Row],[SpotPriceEUR]]=MAX(Direct_price_comparison9[[#This Row],[SpotPriceEUR]:[FCR-D ned,D-1 late]])</f>
        <v>1</v>
      </c>
      <c r="I4603" s="2" t="b">
        <f>Direct_price_comparison9[[#This Row],[FCR-D up,D-1 early]]=MAX(Direct_price_comparison9[[#This Row],[SpotPriceEUR]:[FCR-D ned,D-1 late]])</f>
        <v>0</v>
      </c>
      <c r="J4603" s="2" t="b">
        <f>Direct_price_comparison9[[#This Row],[FCR-D ned,D-1 early]]=MAX(Direct_price_comparison9[[#This Row],[SpotPriceEUR]:[FCR-D ned,D-1 late]])</f>
        <v>0</v>
      </c>
      <c r="K4603" s="2" t="b">
        <f>Direct_price_comparison9[[#This Row],[FCR-D up,D-1 late]]=MAX(Direct_price_comparison9[[#This Row],[SpotPriceEUR]:[FCR-D ned,D-1 late]])</f>
        <v>0</v>
      </c>
      <c r="L4603" s="2" t="b">
        <f>Direct_price_comparison9[[#This Row],[FCR-D ned,D-1 late]]=MAX(Direct_price_comparison9[[#This Row],[SpotPriceEUR]:[FCR-D ned,D-1 late]])</f>
        <v>0</v>
      </c>
    </row>
    <row r="4604" spans="1:12" hidden="1" x14ac:dyDescent="0.2">
      <c r="A4604" s="1">
        <v>44753.333333333336</v>
      </c>
      <c r="B4604" t="s">
        <v>2</v>
      </c>
      <c r="C4604" s="2">
        <v>416.32000699999998</v>
      </c>
      <c r="D4604" s="2">
        <v>77.687799999999996</v>
      </c>
      <c r="E4604" s="2">
        <v>18.256360000000001</v>
      </c>
      <c r="F4604" s="2">
        <v>98.603459999999998</v>
      </c>
      <c r="G4604" s="2">
        <v>17.25</v>
      </c>
      <c r="H4604" s="2" t="b">
        <f>Direct_price_comparison9[[#This Row],[SpotPriceEUR]]=MAX(Direct_price_comparison9[[#This Row],[SpotPriceEUR]:[FCR-D ned,D-1 late]])</f>
        <v>1</v>
      </c>
      <c r="I4604" s="2" t="b">
        <f>Direct_price_comparison9[[#This Row],[FCR-D up,D-1 early]]=MAX(Direct_price_comparison9[[#This Row],[SpotPriceEUR]:[FCR-D ned,D-1 late]])</f>
        <v>0</v>
      </c>
      <c r="J4604" s="2" t="b">
        <f>Direct_price_comparison9[[#This Row],[FCR-D ned,D-1 early]]=MAX(Direct_price_comparison9[[#This Row],[SpotPriceEUR]:[FCR-D ned,D-1 late]])</f>
        <v>0</v>
      </c>
      <c r="K4604" s="2" t="b">
        <f>Direct_price_comparison9[[#This Row],[FCR-D up,D-1 late]]=MAX(Direct_price_comparison9[[#This Row],[SpotPriceEUR]:[FCR-D ned,D-1 late]])</f>
        <v>0</v>
      </c>
      <c r="L4604" s="2" t="b">
        <f>Direct_price_comparison9[[#This Row],[FCR-D ned,D-1 late]]=MAX(Direct_price_comparison9[[#This Row],[SpotPriceEUR]:[FCR-D ned,D-1 late]])</f>
        <v>0</v>
      </c>
    </row>
    <row r="4605" spans="1:12" hidden="1" x14ac:dyDescent="0.2">
      <c r="A4605" s="1">
        <v>44753.375</v>
      </c>
      <c r="B4605" t="s">
        <v>2</v>
      </c>
      <c r="C4605" s="2">
        <v>404.98001099999999</v>
      </c>
      <c r="D4605" s="2">
        <v>77.663740000000004</v>
      </c>
      <c r="E4605" s="2">
        <v>18.240459999999999</v>
      </c>
      <c r="F4605" s="2">
        <v>93.859300000000005</v>
      </c>
      <c r="G4605" s="2">
        <v>17.307690000000001</v>
      </c>
      <c r="H4605" s="2" t="b">
        <f>Direct_price_comparison9[[#This Row],[SpotPriceEUR]]=MAX(Direct_price_comparison9[[#This Row],[SpotPriceEUR]:[FCR-D ned,D-1 late]])</f>
        <v>1</v>
      </c>
      <c r="I4605" s="2" t="b">
        <f>Direct_price_comparison9[[#This Row],[FCR-D up,D-1 early]]=MAX(Direct_price_comparison9[[#This Row],[SpotPriceEUR]:[FCR-D ned,D-1 late]])</f>
        <v>0</v>
      </c>
      <c r="J4605" s="2" t="b">
        <f>Direct_price_comparison9[[#This Row],[FCR-D ned,D-1 early]]=MAX(Direct_price_comparison9[[#This Row],[SpotPriceEUR]:[FCR-D ned,D-1 late]])</f>
        <v>0</v>
      </c>
      <c r="K4605" s="2" t="b">
        <f>Direct_price_comparison9[[#This Row],[FCR-D up,D-1 late]]=MAX(Direct_price_comparison9[[#This Row],[SpotPriceEUR]:[FCR-D ned,D-1 late]])</f>
        <v>0</v>
      </c>
      <c r="L4605" s="2" t="b">
        <f>Direct_price_comparison9[[#This Row],[FCR-D ned,D-1 late]]=MAX(Direct_price_comparison9[[#This Row],[SpotPriceEUR]:[FCR-D ned,D-1 late]])</f>
        <v>0</v>
      </c>
    </row>
    <row r="4606" spans="1:12" hidden="1" x14ac:dyDescent="0.2">
      <c r="A4606" s="1">
        <v>44753.416666666664</v>
      </c>
      <c r="B4606" t="s">
        <v>2</v>
      </c>
      <c r="C4606" s="2">
        <v>396.89999399999999</v>
      </c>
      <c r="D4606" s="2">
        <v>77.571280000000002</v>
      </c>
      <c r="E4606" s="2">
        <v>18.21611</v>
      </c>
      <c r="F4606" s="2">
        <v>75.775499999999994</v>
      </c>
      <c r="G4606" s="2">
        <v>14.92366</v>
      </c>
      <c r="H4606" s="2" t="b">
        <f>Direct_price_comparison9[[#This Row],[SpotPriceEUR]]=MAX(Direct_price_comparison9[[#This Row],[SpotPriceEUR]:[FCR-D ned,D-1 late]])</f>
        <v>1</v>
      </c>
      <c r="I4606" s="2" t="b">
        <f>Direct_price_comparison9[[#This Row],[FCR-D up,D-1 early]]=MAX(Direct_price_comparison9[[#This Row],[SpotPriceEUR]:[FCR-D ned,D-1 late]])</f>
        <v>0</v>
      </c>
      <c r="J4606" s="2" t="b">
        <f>Direct_price_comparison9[[#This Row],[FCR-D ned,D-1 early]]=MAX(Direct_price_comparison9[[#This Row],[SpotPriceEUR]:[FCR-D ned,D-1 late]])</f>
        <v>0</v>
      </c>
      <c r="K4606" s="2" t="b">
        <f>Direct_price_comparison9[[#This Row],[FCR-D up,D-1 late]]=MAX(Direct_price_comparison9[[#This Row],[SpotPriceEUR]:[FCR-D ned,D-1 late]])</f>
        <v>0</v>
      </c>
      <c r="L4606" s="2" t="b">
        <f>Direct_price_comparison9[[#This Row],[FCR-D ned,D-1 late]]=MAX(Direct_price_comparison9[[#This Row],[SpotPriceEUR]:[FCR-D ned,D-1 late]])</f>
        <v>0</v>
      </c>
    </row>
    <row r="4607" spans="1:12" hidden="1" x14ac:dyDescent="0.2">
      <c r="A4607" s="1">
        <v>44753.458333333336</v>
      </c>
      <c r="B4607" t="s">
        <v>2</v>
      </c>
      <c r="C4607" s="2">
        <v>371.290009</v>
      </c>
      <c r="D4607" s="2">
        <v>78.023830000000004</v>
      </c>
      <c r="E4607" s="2">
        <v>18.227609999999999</v>
      </c>
      <c r="F4607" s="2">
        <v>110.88583</v>
      </c>
      <c r="G4607" s="2">
        <v>14.92366</v>
      </c>
      <c r="H4607" s="2" t="b">
        <f>Direct_price_comparison9[[#This Row],[SpotPriceEUR]]=MAX(Direct_price_comparison9[[#This Row],[SpotPriceEUR]:[FCR-D ned,D-1 late]])</f>
        <v>1</v>
      </c>
      <c r="I4607" s="2" t="b">
        <f>Direct_price_comparison9[[#This Row],[FCR-D up,D-1 early]]=MAX(Direct_price_comparison9[[#This Row],[SpotPriceEUR]:[FCR-D ned,D-1 late]])</f>
        <v>0</v>
      </c>
      <c r="J4607" s="2" t="b">
        <f>Direct_price_comparison9[[#This Row],[FCR-D ned,D-1 early]]=MAX(Direct_price_comparison9[[#This Row],[SpotPriceEUR]:[FCR-D ned,D-1 late]])</f>
        <v>0</v>
      </c>
      <c r="K4607" s="2" t="b">
        <f>Direct_price_comparison9[[#This Row],[FCR-D up,D-1 late]]=MAX(Direct_price_comparison9[[#This Row],[SpotPriceEUR]:[FCR-D ned,D-1 late]])</f>
        <v>0</v>
      </c>
      <c r="L4607" s="2" t="b">
        <f>Direct_price_comparison9[[#This Row],[FCR-D ned,D-1 late]]=MAX(Direct_price_comparison9[[#This Row],[SpotPriceEUR]:[FCR-D ned,D-1 late]])</f>
        <v>0</v>
      </c>
    </row>
    <row r="4608" spans="1:12" hidden="1" x14ac:dyDescent="0.2">
      <c r="A4608" s="1">
        <v>44753.5</v>
      </c>
      <c r="B4608" t="s">
        <v>2</v>
      </c>
      <c r="C4608" s="2">
        <v>366.08999599999999</v>
      </c>
      <c r="D4608" s="2">
        <v>77.985929999999996</v>
      </c>
      <c r="E4608" s="2">
        <v>18.23358</v>
      </c>
      <c r="F4608" s="2">
        <v>118.94005</v>
      </c>
      <c r="G4608" s="2">
        <v>14.92366</v>
      </c>
      <c r="H4608" s="2" t="b">
        <f>Direct_price_comparison9[[#This Row],[SpotPriceEUR]]=MAX(Direct_price_comparison9[[#This Row],[SpotPriceEUR]:[FCR-D ned,D-1 late]])</f>
        <v>1</v>
      </c>
      <c r="I4608" s="2" t="b">
        <f>Direct_price_comparison9[[#This Row],[FCR-D up,D-1 early]]=MAX(Direct_price_comparison9[[#This Row],[SpotPriceEUR]:[FCR-D ned,D-1 late]])</f>
        <v>0</v>
      </c>
      <c r="J4608" s="2" t="b">
        <f>Direct_price_comparison9[[#This Row],[FCR-D ned,D-1 early]]=MAX(Direct_price_comparison9[[#This Row],[SpotPriceEUR]:[FCR-D ned,D-1 late]])</f>
        <v>0</v>
      </c>
      <c r="K4608" s="2" t="b">
        <f>Direct_price_comparison9[[#This Row],[FCR-D up,D-1 late]]=MAX(Direct_price_comparison9[[#This Row],[SpotPriceEUR]:[FCR-D ned,D-1 late]])</f>
        <v>0</v>
      </c>
      <c r="L4608" s="2" t="b">
        <f>Direct_price_comparison9[[#This Row],[FCR-D ned,D-1 late]]=MAX(Direct_price_comparison9[[#This Row],[SpotPriceEUR]:[FCR-D ned,D-1 late]])</f>
        <v>0</v>
      </c>
    </row>
    <row r="4609" spans="1:12" hidden="1" x14ac:dyDescent="0.2">
      <c r="A4609" s="1">
        <v>44753.541666666664</v>
      </c>
      <c r="B4609" t="s">
        <v>2</v>
      </c>
      <c r="C4609" s="2">
        <v>322.48998999999998</v>
      </c>
      <c r="D4609" s="2">
        <v>77.678520000000006</v>
      </c>
      <c r="E4609" s="2">
        <v>18.25554</v>
      </c>
      <c r="F4609" s="2">
        <v>110.97284999999999</v>
      </c>
      <c r="G4609" s="2">
        <v>15</v>
      </c>
      <c r="H4609" s="2" t="b">
        <f>Direct_price_comparison9[[#This Row],[SpotPriceEUR]]=MAX(Direct_price_comparison9[[#This Row],[SpotPriceEUR]:[FCR-D ned,D-1 late]])</f>
        <v>1</v>
      </c>
      <c r="I4609" s="2" t="b">
        <f>Direct_price_comparison9[[#This Row],[FCR-D up,D-1 early]]=MAX(Direct_price_comparison9[[#This Row],[SpotPriceEUR]:[FCR-D ned,D-1 late]])</f>
        <v>0</v>
      </c>
      <c r="J4609" s="2" t="b">
        <f>Direct_price_comparison9[[#This Row],[FCR-D ned,D-1 early]]=MAX(Direct_price_comparison9[[#This Row],[SpotPriceEUR]:[FCR-D ned,D-1 late]])</f>
        <v>0</v>
      </c>
      <c r="K4609" s="2" t="b">
        <f>Direct_price_comparison9[[#This Row],[FCR-D up,D-1 late]]=MAX(Direct_price_comparison9[[#This Row],[SpotPriceEUR]:[FCR-D ned,D-1 late]])</f>
        <v>0</v>
      </c>
      <c r="L4609" s="2" t="b">
        <f>Direct_price_comparison9[[#This Row],[FCR-D ned,D-1 late]]=MAX(Direct_price_comparison9[[#This Row],[SpotPriceEUR]:[FCR-D ned,D-1 late]])</f>
        <v>0</v>
      </c>
    </row>
    <row r="4610" spans="1:12" hidden="1" x14ac:dyDescent="0.2">
      <c r="A4610" s="1">
        <v>44753.583333333336</v>
      </c>
      <c r="B4610" t="s">
        <v>2</v>
      </c>
      <c r="C4610" s="2">
        <v>299.92001299999998</v>
      </c>
      <c r="D4610" s="2">
        <v>77.678179999999998</v>
      </c>
      <c r="E4610" s="2">
        <v>18.23377</v>
      </c>
      <c r="F4610" s="2">
        <v>99.142709999999994</v>
      </c>
      <c r="G4610" s="2">
        <v>14.92366</v>
      </c>
      <c r="H4610" s="2" t="b">
        <f>Direct_price_comparison9[[#This Row],[SpotPriceEUR]]=MAX(Direct_price_comparison9[[#This Row],[SpotPriceEUR]:[FCR-D ned,D-1 late]])</f>
        <v>1</v>
      </c>
      <c r="I4610" s="2" t="b">
        <f>Direct_price_comparison9[[#This Row],[FCR-D up,D-1 early]]=MAX(Direct_price_comparison9[[#This Row],[SpotPriceEUR]:[FCR-D ned,D-1 late]])</f>
        <v>0</v>
      </c>
      <c r="J4610" s="2" t="b">
        <f>Direct_price_comparison9[[#This Row],[FCR-D ned,D-1 early]]=MAX(Direct_price_comparison9[[#This Row],[SpotPriceEUR]:[FCR-D ned,D-1 late]])</f>
        <v>0</v>
      </c>
      <c r="K4610" s="2" t="b">
        <f>Direct_price_comparison9[[#This Row],[FCR-D up,D-1 late]]=MAX(Direct_price_comparison9[[#This Row],[SpotPriceEUR]:[FCR-D ned,D-1 late]])</f>
        <v>0</v>
      </c>
      <c r="L4610" s="2" t="b">
        <f>Direct_price_comparison9[[#This Row],[FCR-D ned,D-1 late]]=MAX(Direct_price_comparison9[[#This Row],[SpotPriceEUR]:[FCR-D ned,D-1 late]])</f>
        <v>0</v>
      </c>
    </row>
    <row r="4611" spans="1:12" hidden="1" x14ac:dyDescent="0.2">
      <c r="A4611" s="1">
        <v>44753.625</v>
      </c>
      <c r="B4611" t="s">
        <v>2</v>
      </c>
      <c r="C4611" s="2">
        <v>312.14999399999999</v>
      </c>
      <c r="D4611" s="2">
        <v>77.71096</v>
      </c>
      <c r="E4611" s="2">
        <v>18.279699999999998</v>
      </c>
      <c r="F4611" s="2">
        <v>98.895610000000005</v>
      </c>
      <c r="G4611" s="2">
        <v>15</v>
      </c>
      <c r="H4611" s="2" t="b">
        <f>Direct_price_comparison9[[#This Row],[SpotPriceEUR]]=MAX(Direct_price_comparison9[[#This Row],[SpotPriceEUR]:[FCR-D ned,D-1 late]])</f>
        <v>1</v>
      </c>
      <c r="I4611" s="2" t="b">
        <f>Direct_price_comparison9[[#This Row],[FCR-D up,D-1 early]]=MAX(Direct_price_comparison9[[#This Row],[SpotPriceEUR]:[FCR-D ned,D-1 late]])</f>
        <v>0</v>
      </c>
      <c r="J4611" s="2" t="b">
        <f>Direct_price_comparison9[[#This Row],[FCR-D ned,D-1 early]]=MAX(Direct_price_comparison9[[#This Row],[SpotPriceEUR]:[FCR-D ned,D-1 late]])</f>
        <v>0</v>
      </c>
      <c r="K4611" s="2" t="b">
        <f>Direct_price_comparison9[[#This Row],[FCR-D up,D-1 late]]=MAX(Direct_price_comparison9[[#This Row],[SpotPriceEUR]:[FCR-D ned,D-1 late]])</f>
        <v>0</v>
      </c>
      <c r="L4611" s="2" t="b">
        <f>Direct_price_comparison9[[#This Row],[FCR-D ned,D-1 late]]=MAX(Direct_price_comparison9[[#This Row],[SpotPriceEUR]:[FCR-D ned,D-1 late]])</f>
        <v>0</v>
      </c>
    </row>
    <row r="4612" spans="1:12" hidden="1" x14ac:dyDescent="0.2">
      <c r="A4612" s="1">
        <v>44753.666666666664</v>
      </c>
      <c r="B4612" t="s">
        <v>2</v>
      </c>
      <c r="C4612" s="2">
        <v>375.48001099999999</v>
      </c>
      <c r="D4612" s="2">
        <v>77.714659999999995</v>
      </c>
      <c r="E4612" s="2">
        <v>18.300619999999999</v>
      </c>
      <c r="F4612" s="2">
        <v>77.281769999999995</v>
      </c>
      <c r="G4612" s="2">
        <v>17.233329999999999</v>
      </c>
      <c r="H4612" s="2" t="b">
        <f>Direct_price_comparison9[[#This Row],[SpotPriceEUR]]=MAX(Direct_price_comparison9[[#This Row],[SpotPriceEUR]:[FCR-D ned,D-1 late]])</f>
        <v>1</v>
      </c>
      <c r="I4612" s="2" t="b">
        <f>Direct_price_comparison9[[#This Row],[FCR-D up,D-1 early]]=MAX(Direct_price_comparison9[[#This Row],[SpotPriceEUR]:[FCR-D ned,D-1 late]])</f>
        <v>0</v>
      </c>
      <c r="J4612" s="2" t="b">
        <f>Direct_price_comparison9[[#This Row],[FCR-D ned,D-1 early]]=MAX(Direct_price_comparison9[[#This Row],[SpotPriceEUR]:[FCR-D ned,D-1 late]])</f>
        <v>0</v>
      </c>
      <c r="K4612" s="2" t="b">
        <f>Direct_price_comparison9[[#This Row],[FCR-D up,D-1 late]]=MAX(Direct_price_comparison9[[#This Row],[SpotPriceEUR]:[FCR-D ned,D-1 late]])</f>
        <v>0</v>
      </c>
      <c r="L4612" s="2" t="b">
        <f>Direct_price_comparison9[[#This Row],[FCR-D ned,D-1 late]]=MAX(Direct_price_comparison9[[#This Row],[SpotPriceEUR]:[FCR-D ned,D-1 late]])</f>
        <v>0</v>
      </c>
    </row>
    <row r="4613" spans="1:12" hidden="1" x14ac:dyDescent="0.2">
      <c r="A4613" s="1">
        <v>44753.708333333336</v>
      </c>
      <c r="B4613" t="s">
        <v>2</v>
      </c>
      <c r="C4613" s="2">
        <v>405</v>
      </c>
      <c r="D4613" s="2">
        <v>77.737750000000005</v>
      </c>
      <c r="E4613" s="2">
        <v>18.2593</v>
      </c>
      <c r="F4613" s="2">
        <v>76.125420000000005</v>
      </c>
      <c r="G4613" s="2">
        <v>17.25</v>
      </c>
      <c r="H4613" s="2" t="b">
        <f>Direct_price_comparison9[[#This Row],[SpotPriceEUR]]=MAX(Direct_price_comparison9[[#This Row],[SpotPriceEUR]:[FCR-D ned,D-1 late]])</f>
        <v>1</v>
      </c>
      <c r="I4613" s="2" t="b">
        <f>Direct_price_comparison9[[#This Row],[FCR-D up,D-1 early]]=MAX(Direct_price_comparison9[[#This Row],[SpotPriceEUR]:[FCR-D ned,D-1 late]])</f>
        <v>0</v>
      </c>
      <c r="J4613" s="2" t="b">
        <f>Direct_price_comparison9[[#This Row],[FCR-D ned,D-1 early]]=MAX(Direct_price_comparison9[[#This Row],[SpotPriceEUR]:[FCR-D ned,D-1 late]])</f>
        <v>0</v>
      </c>
      <c r="K4613" s="2" t="b">
        <f>Direct_price_comparison9[[#This Row],[FCR-D up,D-1 late]]=MAX(Direct_price_comparison9[[#This Row],[SpotPriceEUR]:[FCR-D ned,D-1 late]])</f>
        <v>0</v>
      </c>
      <c r="L4613" s="2" t="b">
        <f>Direct_price_comparison9[[#This Row],[FCR-D ned,D-1 late]]=MAX(Direct_price_comparison9[[#This Row],[SpotPriceEUR]:[FCR-D ned,D-1 late]])</f>
        <v>0</v>
      </c>
    </row>
    <row r="4614" spans="1:12" hidden="1" x14ac:dyDescent="0.2">
      <c r="A4614" s="1">
        <v>44753.75</v>
      </c>
      <c r="B4614" t="s">
        <v>2</v>
      </c>
      <c r="C4614" s="2">
        <v>458.02999899999998</v>
      </c>
      <c r="D4614" s="2">
        <v>77.781139999999994</v>
      </c>
      <c r="E4614" s="2">
        <v>18.311340000000001</v>
      </c>
      <c r="F4614" s="2">
        <v>65.264439999999993</v>
      </c>
      <c r="G4614" s="2">
        <v>17.233329999999999</v>
      </c>
      <c r="H4614" s="2" t="b">
        <f>Direct_price_comparison9[[#This Row],[SpotPriceEUR]]=MAX(Direct_price_comparison9[[#This Row],[SpotPriceEUR]:[FCR-D ned,D-1 late]])</f>
        <v>1</v>
      </c>
      <c r="I4614" s="2" t="b">
        <f>Direct_price_comparison9[[#This Row],[FCR-D up,D-1 early]]=MAX(Direct_price_comparison9[[#This Row],[SpotPriceEUR]:[FCR-D ned,D-1 late]])</f>
        <v>0</v>
      </c>
      <c r="J4614" s="2" t="b">
        <f>Direct_price_comparison9[[#This Row],[FCR-D ned,D-1 early]]=MAX(Direct_price_comparison9[[#This Row],[SpotPriceEUR]:[FCR-D ned,D-1 late]])</f>
        <v>0</v>
      </c>
      <c r="K4614" s="2" t="b">
        <f>Direct_price_comparison9[[#This Row],[FCR-D up,D-1 late]]=MAX(Direct_price_comparison9[[#This Row],[SpotPriceEUR]:[FCR-D ned,D-1 late]])</f>
        <v>0</v>
      </c>
      <c r="L4614" s="2" t="b">
        <f>Direct_price_comparison9[[#This Row],[FCR-D ned,D-1 late]]=MAX(Direct_price_comparison9[[#This Row],[SpotPriceEUR]:[FCR-D ned,D-1 late]])</f>
        <v>0</v>
      </c>
    </row>
    <row r="4615" spans="1:12" hidden="1" x14ac:dyDescent="0.2">
      <c r="A4615" s="1">
        <v>44753.791666666664</v>
      </c>
      <c r="B4615" t="s">
        <v>2</v>
      </c>
      <c r="C4615" s="2">
        <v>469.89999399999999</v>
      </c>
      <c r="D4615" s="2">
        <v>78.454939999999993</v>
      </c>
      <c r="E4615" s="2">
        <v>18.322209999999998</v>
      </c>
      <c r="F4615" s="2">
        <v>111.22072</v>
      </c>
      <c r="G4615" s="2">
        <v>17.954540000000001</v>
      </c>
      <c r="H4615" s="2" t="b">
        <f>Direct_price_comparison9[[#This Row],[SpotPriceEUR]]=MAX(Direct_price_comparison9[[#This Row],[SpotPriceEUR]:[FCR-D ned,D-1 late]])</f>
        <v>1</v>
      </c>
      <c r="I4615" s="2" t="b">
        <f>Direct_price_comparison9[[#This Row],[FCR-D up,D-1 early]]=MAX(Direct_price_comparison9[[#This Row],[SpotPriceEUR]:[FCR-D ned,D-1 late]])</f>
        <v>0</v>
      </c>
      <c r="J4615" s="2" t="b">
        <f>Direct_price_comparison9[[#This Row],[FCR-D ned,D-1 early]]=MAX(Direct_price_comparison9[[#This Row],[SpotPriceEUR]:[FCR-D ned,D-1 late]])</f>
        <v>0</v>
      </c>
      <c r="K4615" s="2" t="b">
        <f>Direct_price_comparison9[[#This Row],[FCR-D up,D-1 late]]=MAX(Direct_price_comparison9[[#This Row],[SpotPriceEUR]:[FCR-D ned,D-1 late]])</f>
        <v>0</v>
      </c>
      <c r="L4615" s="2" t="b">
        <f>Direct_price_comparison9[[#This Row],[FCR-D ned,D-1 late]]=MAX(Direct_price_comparison9[[#This Row],[SpotPriceEUR]:[FCR-D ned,D-1 late]])</f>
        <v>0</v>
      </c>
    </row>
    <row r="4616" spans="1:12" hidden="1" x14ac:dyDescent="0.2">
      <c r="A4616" s="1">
        <v>44753.833333333336</v>
      </c>
      <c r="B4616" t="s">
        <v>2</v>
      </c>
      <c r="C4616" s="2">
        <v>452.11999500000002</v>
      </c>
      <c r="D4616" s="2">
        <v>78.572360000000003</v>
      </c>
      <c r="E4616" s="2">
        <v>18.322209999999998</v>
      </c>
      <c r="F4616" s="2">
        <v>113.28748</v>
      </c>
      <c r="G4616" s="2">
        <v>17.954540000000001</v>
      </c>
      <c r="H4616" s="2" t="b">
        <f>Direct_price_comparison9[[#This Row],[SpotPriceEUR]]=MAX(Direct_price_comparison9[[#This Row],[SpotPriceEUR]:[FCR-D ned,D-1 late]])</f>
        <v>1</v>
      </c>
      <c r="I4616" s="2" t="b">
        <f>Direct_price_comparison9[[#This Row],[FCR-D up,D-1 early]]=MAX(Direct_price_comparison9[[#This Row],[SpotPriceEUR]:[FCR-D ned,D-1 late]])</f>
        <v>0</v>
      </c>
      <c r="J4616" s="2" t="b">
        <f>Direct_price_comparison9[[#This Row],[FCR-D ned,D-1 early]]=MAX(Direct_price_comparison9[[#This Row],[SpotPriceEUR]:[FCR-D ned,D-1 late]])</f>
        <v>0</v>
      </c>
      <c r="K4616" s="2" t="b">
        <f>Direct_price_comparison9[[#This Row],[FCR-D up,D-1 late]]=MAX(Direct_price_comparison9[[#This Row],[SpotPriceEUR]:[FCR-D ned,D-1 late]])</f>
        <v>0</v>
      </c>
      <c r="L4616" s="2" t="b">
        <f>Direct_price_comparison9[[#This Row],[FCR-D ned,D-1 late]]=MAX(Direct_price_comparison9[[#This Row],[SpotPriceEUR]:[FCR-D ned,D-1 late]])</f>
        <v>0</v>
      </c>
    </row>
    <row r="4617" spans="1:12" hidden="1" x14ac:dyDescent="0.2">
      <c r="A4617" s="1">
        <v>44753.875</v>
      </c>
      <c r="B4617" t="s">
        <v>2</v>
      </c>
      <c r="C4617" s="2">
        <v>450.04998799999998</v>
      </c>
      <c r="D4617" s="2">
        <v>78.283720000000002</v>
      </c>
      <c r="E4617" s="2">
        <v>18.322209999999998</v>
      </c>
      <c r="F4617" s="2">
        <v>111.3998</v>
      </c>
      <c r="G4617" s="2">
        <v>17.954540000000001</v>
      </c>
      <c r="H4617" s="2" t="b">
        <f>Direct_price_comparison9[[#This Row],[SpotPriceEUR]]=MAX(Direct_price_comparison9[[#This Row],[SpotPriceEUR]:[FCR-D ned,D-1 late]])</f>
        <v>1</v>
      </c>
      <c r="I4617" s="2" t="b">
        <f>Direct_price_comparison9[[#This Row],[FCR-D up,D-1 early]]=MAX(Direct_price_comparison9[[#This Row],[SpotPriceEUR]:[FCR-D ned,D-1 late]])</f>
        <v>0</v>
      </c>
      <c r="J4617" s="2" t="b">
        <f>Direct_price_comparison9[[#This Row],[FCR-D ned,D-1 early]]=MAX(Direct_price_comparison9[[#This Row],[SpotPriceEUR]:[FCR-D ned,D-1 late]])</f>
        <v>0</v>
      </c>
      <c r="K4617" s="2" t="b">
        <f>Direct_price_comparison9[[#This Row],[FCR-D up,D-1 late]]=MAX(Direct_price_comparison9[[#This Row],[SpotPriceEUR]:[FCR-D ned,D-1 late]])</f>
        <v>0</v>
      </c>
      <c r="L4617" s="2" t="b">
        <f>Direct_price_comparison9[[#This Row],[FCR-D ned,D-1 late]]=MAX(Direct_price_comparison9[[#This Row],[SpotPriceEUR]:[FCR-D ned,D-1 late]])</f>
        <v>0</v>
      </c>
    </row>
    <row r="4618" spans="1:12" hidden="1" x14ac:dyDescent="0.2">
      <c r="A4618" s="1">
        <v>44753.916666666664</v>
      </c>
      <c r="B4618" t="s">
        <v>2</v>
      </c>
      <c r="C4618" s="2">
        <v>419.14999399999999</v>
      </c>
      <c r="D4618" s="2">
        <v>78.998859999999993</v>
      </c>
      <c r="E4618" s="2">
        <v>18.322209999999998</v>
      </c>
      <c r="F4618" s="2">
        <v>101.61478</v>
      </c>
      <c r="G4618" s="2">
        <v>17.954540000000001</v>
      </c>
      <c r="H4618" s="2" t="b">
        <f>Direct_price_comparison9[[#This Row],[SpotPriceEUR]]=MAX(Direct_price_comparison9[[#This Row],[SpotPriceEUR]:[FCR-D ned,D-1 late]])</f>
        <v>1</v>
      </c>
      <c r="I4618" s="2" t="b">
        <f>Direct_price_comparison9[[#This Row],[FCR-D up,D-1 early]]=MAX(Direct_price_comparison9[[#This Row],[SpotPriceEUR]:[FCR-D ned,D-1 late]])</f>
        <v>0</v>
      </c>
      <c r="J4618" s="2" t="b">
        <f>Direct_price_comparison9[[#This Row],[FCR-D ned,D-1 early]]=MAX(Direct_price_comparison9[[#This Row],[SpotPriceEUR]:[FCR-D ned,D-1 late]])</f>
        <v>0</v>
      </c>
      <c r="K4618" s="2" t="b">
        <f>Direct_price_comparison9[[#This Row],[FCR-D up,D-1 late]]=MAX(Direct_price_comparison9[[#This Row],[SpotPriceEUR]:[FCR-D ned,D-1 late]])</f>
        <v>0</v>
      </c>
      <c r="L4618" s="2" t="b">
        <f>Direct_price_comparison9[[#This Row],[FCR-D ned,D-1 late]]=MAX(Direct_price_comparison9[[#This Row],[SpotPriceEUR]:[FCR-D ned,D-1 late]])</f>
        <v>0</v>
      </c>
    </row>
    <row r="4619" spans="1:12" hidden="1" x14ac:dyDescent="0.2">
      <c r="A4619" s="1">
        <v>44753.958333333336</v>
      </c>
      <c r="B4619" t="s">
        <v>2</v>
      </c>
      <c r="C4619" s="2">
        <v>395.48998999999998</v>
      </c>
      <c r="D4619" s="2">
        <v>78.685379999999995</v>
      </c>
      <c r="E4619" s="2">
        <v>18.220420000000001</v>
      </c>
      <c r="F4619" s="2">
        <v>89.181049999999999</v>
      </c>
      <c r="G4619" s="2">
        <v>19.739129999999999</v>
      </c>
      <c r="H4619" s="2" t="b">
        <f>Direct_price_comparison9[[#This Row],[SpotPriceEUR]]=MAX(Direct_price_comparison9[[#This Row],[SpotPriceEUR]:[FCR-D ned,D-1 late]])</f>
        <v>1</v>
      </c>
      <c r="I4619" s="2" t="b">
        <f>Direct_price_comparison9[[#This Row],[FCR-D up,D-1 early]]=MAX(Direct_price_comparison9[[#This Row],[SpotPriceEUR]:[FCR-D ned,D-1 late]])</f>
        <v>0</v>
      </c>
      <c r="J4619" s="2" t="b">
        <f>Direct_price_comparison9[[#This Row],[FCR-D ned,D-1 early]]=MAX(Direct_price_comparison9[[#This Row],[SpotPriceEUR]:[FCR-D ned,D-1 late]])</f>
        <v>0</v>
      </c>
      <c r="K4619" s="2" t="b">
        <f>Direct_price_comparison9[[#This Row],[FCR-D up,D-1 late]]=MAX(Direct_price_comparison9[[#This Row],[SpotPriceEUR]:[FCR-D ned,D-1 late]])</f>
        <v>0</v>
      </c>
      <c r="L4619" s="2" t="b">
        <f>Direct_price_comparison9[[#This Row],[FCR-D ned,D-1 late]]=MAX(Direct_price_comparison9[[#This Row],[SpotPriceEUR]:[FCR-D ned,D-1 late]])</f>
        <v>0</v>
      </c>
    </row>
    <row r="4620" spans="1:12" hidden="1" x14ac:dyDescent="0.2">
      <c r="A4620" s="1">
        <v>44754</v>
      </c>
      <c r="B4620" t="s">
        <v>2</v>
      </c>
      <c r="C4620" s="2">
        <v>349.57000699999998</v>
      </c>
      <c r="D4620" s="2">
        <v>78.531959999999998</v>
      </c>
      <c r="E4620" s="2">
        <v>18.220420000000001</v>
      </c>
      <c r="F4620" s="2">
        <v>90.12894</v>
      </c>
      <c r="G4620" s="2">
        <v>19.739129999999999</v>
      </c>
      <c r="H4620" s="2" t="b">
        <f>Direct_price_comparison9[[#This Row],[SpotPriceEUR]]=MAX(Direct_price_comparison9[[#This Row],[SpotPriceEUR]:[FCR-D ned,D-1 late]])</f>
        <v>1</v>
      </c>
      <c r="I4620" s="2" t="b">
        <f>Direct_price_comparison9[[#This Row],[FCR-D up,D-1 early]]=MAX(Direct_price_comparison9[[#This Row],[SpotPriceEUR]:[FCR-D ned,D-1 late]])</f>
        <v>0</v>
      </c>
      <c r="J4620" s="2" t="b">
        <f>Direct_price_comparison9[[#This Row],[FCR-D ned,D-1 early]]=MAX(Direct_price_comparison9[[#This Row],[SpotPriceEUR]:[FCR-D ned,D-1 late]])</f>
        <v>0</v>
      </c>
      <c r="K4620" s="2" t="b">
        <f>Direct_price_comparison9[[#This Row],[FCR-D up,D-1 late]]=MAX(Direct_price_comparison9[[#This Row],[SpotPriceEUR]:[FCR-D ned,D-1 late]])</f>
        <v>0</v>
      </c>
      <c r="L4620" s="2" t="b">
        <f>Direct_price_comparison9[[#This Row],[FCR-D ned,D-1 late]]=MAX(Direct_price_comparison9[[#This Row],[SpotPriceEUR]:[FCR-D ned,D-1 late]])</f>
        <v>0</v>
      </c>
    </row>
    <row r="4621" spans="1:12" hidden="1" x14ac:dyDescent="0.2">
      <c r="A4621" s="1">
        <v>44754.041666666664</v>
      </c>
      <c r="B4621" t="s">
        <v>2</v>
      </c>
      <c r="C4621" s="2">
        <v>330.040009</v>
      </c>
      <c r="D4621" s="2">
        <v>78.491659999999996</v>
      </c>
      <c r="E4621" s="2">
        <v>18.220420000000001</v>
      </c>
      <c r="F4621" s="2">
        <v>88.761960000000002</v>
      </c>
      <c r="G4621" s="2">
        <v>19.739129999999999</v>
      </c>
      <c r="H4621" s="2" t="b">
        <f>Direct_price_comparison9[[#This Row],[SpotPriceEUR]]=MAX(Direct_price_comparison9[[#This Row],[SpotPriceEUR]:[FCR-D ned,D-1 late]])</f>
        <v>1</v>
      </c>
      <c r="I4621" s="2" t="b">
        <f>Direct_price_comparison9[[#This Row],[FCR-D up,D-1 early]]=MAX(Direct_price_comparison9[[#This Row],[SpotPriceEUR]:[FCR-D ned,D-1 late]])</f>
        <v>0</v>
      </c>
      <c r="J4621" s="2" t="b">
        <f>Direct_price_comparison9[[#This Row],[FCR-D ned,D-1 early]]=MAX(Direct_price_comparison9[[#This Row],[SpotPriceEUR]:[FCR-D ned,D-1 late]])</f>
        <v>0</v>
      </c>
      <c r="K4621" s="2" t="b">
        <f>Direct_price_comparison9[[#This Row],[FCR-D up,D-1 late]]=MAX(Direct_price_comparison9[[#This Row],[SpotPriceEUR]:[FCR-D ned,D-1 late]])</f>
        <v>0</v>
      </c>
      <c r="L4621" s="2" t="b">
        <f>Direct_price_comparison9[[#This Row],[FCR-D ned,D-1 late]]=MAX(Direct_price_comparison9[[#This Row],[SpotPriceEUR]:[FCR-D ned,D-1 late]])</f>
        <v>0</v>
      </c>
    </row>
    <row r="4622" spans="1:12" hidden="1" x14ac:dyDescent="0.2">
      <c r="A4622" s="1">
        <v>44754.083333333336</v>
      </c>
      <c r="B4622" t="s">
        <v>2</v>
      </c>
      <c r="C4622" s="2">
        <v>331.5</v>
      </c>
      <c r="D4622" s="2">
        <v>78.18853</v>
      </c>
      <c r="E4622" s="2">
        <v>18.220420000000001</v>
      </c>
      <c r="F4622" s="2">
        <v>38.993470000000002</v>
      </c>
      <c r="G4622" s="2">
        <v>19.739129999999999</v>
      </c>
      <c r="H4622" s="2" t="b">
        <f>Direct_price_comparison9[[#This Row],[SpotPriceEUR]]=MAX(Direct_price_comparison9[[#This Row],[SpotPriceEUR]:[FCR-D ned,D-1 late]])</f>
        <v>1</v>
      </c>
      <c r="I4622" s="2" t="b">
        <f>Direct_price_comparison9[[#This Row],[FCR-D up,D-1 early]]=MAX(Direct_price_comparison9[[#This Row],[SpotPriceEUR]:[FCR-D ned,D-1 late]])</f>
        <v>0</v>
      </c>
      <c r="J4622" s="2" t="b">
        <f>Direct_price_comparison9[[#This Row],[FCR-D ned,D-1 early]]=MAX(Direct_price_comparison9[[#This Row],[SpotPriceEUR]:[FCR-D ned,D-1 late]])</f>
        <v>0</v>
      </c>
      <c r="K4622" s="2" t="b">
        <f>Direct_price_comparison9[[#This Row],[FCR-D up,D-1 late]]=MAX(Direct_price_comparison9[[#This Row],[SpotPriceEUR]:[FCR-D ned,D-1 late]])</f>
        <v>0</v>
      </c>
      <c r="L4622" s="2" t="b">
        <f>Direct_price_comparison9[[#This Row],[FCR-D ned,D-1 late]]=MAX(Direct_price_comparison9[[#This Row],[SpotPriceEUR]:[FCR-D ned,D-1 late]])</f>
        <v>0</v>
      </c>
    </row>
    <row r="4623" spans="1:12" hidden="1" x14ac:dyDescent="0.2">
      <c r="A4623" s="1">
        <v>44754.125</v>
      </c>
      <c r="B4623" t="s">
        <v>2</v>
      </c>
      <c r="C4623" s="2">
        <v>334.33999599999999</v>
      </c>
      <c r="D4623" s="2">
        <v>77.980090000000004</v>
      </c>
      <c r="E4623" s="2">
        <v>18.220420000000001</v>
      </c>
      <c r="F4623" s="2">
        <v>46.630130000000001</v>
      </c>
      <c r="G4623" s="2">
        <v>19.739129999999999</v>
      </c>
      <c r="H4623" s="2" t="b">
        <f>Direct_price_comparison9[[#This Row],[SpotPriceEUR]]=MAX(Direct_price_comparison9[[#This Row],[SpotPriceEUR]:[FCR-D ned,D-1 late]])</f>
        <v>1</v>
      </c>
      <c r="I4623" s="2" t="b">
        <f>Direct_price_comparison9[[#This Row],[FCR-D up,D-1 early]]=MAX(Direct_price_comparison9[[#This Row],[SpotPriceEUR]:[FCR-D ned,D-1 late]])</f>
        <v>0</v>
      </c>
      <c r="J4623" s="2" t="b">
        <f>Direct_price_comparison9[[#This Row],[FCR-D ned,D-1 early]]=MAX(Direct_price_comparison9[[#This Row],[SpotPriceEUR]:[FCR-D ned,D-1 late]])</f>
        <v>0</v>
      </c>
      <c r="K4623" s="2" t="b">
        <f>Direct_price_comparison9[[#This Row],[FCR-D up,D-1 late]]=MAX(Direct_price_comparison9[[#This Row],[SpotPriceEUR]:[FCR-D ned,D-1 late]])</f>
        <v>0</v>
      </c>
      <c r="L4623" s="2" t="b">
        <f>Direct_price_comparison9[[#This Row],[FCR-D ned,D-1 late]]=MAX(Direct_price_comparison9[[#This Row],[SpotPriceEUR]:[FCR-D ned,D-1 late]])</f>
        <v>0</v>
      </c>
    </row>
    <row r="4624" spans="1:12" hidden="1" x14ac:dyDescent="0.2">
      <c r="A4624" s="1">
        <v>44754.166666666664</v>
      </c>
      <c r="B4624" t="s">
        <v>2</v>
      </c>
      <c r="C4624" s="2">
        <v>362.10000600000001</v>
      </c>
      <c r="D4624" s="2">
        <v>80.417280000000005</v>
      </c>
      <c r="E4624" s="2">
        <v>18.220420000000001</v>
      </c>
      <c r="F4624" s="2">
        <v>0</v>
      </c>
      <c r="G4624" s="2">
        <v>19.739129999999999</v>
      </c>
      <c r="H4624" s="2" t="b">
        <f>Direct_price_comparison9[[#This Row],[SpotPriceEUR]]=MAX(Direct_price_comparison9[[#This Row],[SpotPriceEUR]:[FCR-D ned,D-1 late]])</f>
        <v>1</v>
      </c>
      <c r="I4624" s="2" t="b">
        <f>Direct_price_comparison9[[#This Row],[FCR-D up,D-1 early]]=MAX(Direct_price_comparison9[[#This Row],[SpotPriceEUR]:[FCR-D ned,D-1 late]])</f>
        <v>0</v>
      </c>
      <c r="J4624" s="2" t="b">
        <f>Direct_price_comparison9[[#This Row],[FCR-D ned,D-1 early]]=MAX(Direct_price_comparison9[[#This Row],[SpotPriceEUR]:[FCR-D ned,D-1 late]])</f>
        <v>0</v>
      </c>
      <c r="K4624" s="2" t="b">
        <f>Direct_price_comparison9[[#This Row],[FCR-D up,D-1 late]]=MAX(Direct_price_comparison9[[#This Row],[SpotPriceEUR]:[FCR-D ned,D-1 late]])</f>
        <v>0</v>
      </c>
      <c r="L4624" s="2" t="b">
        <f>Direct_price_comparison9[[#This Row],[FCR-D ned,D-1 late]]=MAX(Direct_price_comparison9[[#This Row],[SpotPriceEUR]:[FCR-D ned,D-1 late]])</f>
        <v>0</v>
      </c>
    </row>
    <row r="4625" spans="1:12" hidden="1" x14ac:dyDescent="0.2">
      <c r="A4625" s="1">
        <v>44754.208333333336</v>
      </c>
      <c r="B4625" t="s">
        <v>2</v>
      </c>
      <c r="C4625" s="2">
        <v>419.64001500000001</v>
      </c>
      <c r="D4625" s="2">
        <v>79.593329999999995</v>
      </c>
      <c r="E4625" s="2">
        <v>18.220420000000001</v>
      </c>
      <c r="F4625" s="2">
        <v>44.783569999999997</v>
      </c>
      <c r="G4625" s="2">
        <v>18.143460000000001</v>
      </c>
      <c r="H4625" s="2" t="b">
        <f>Direct_price_comparison9[[#This Row],[SpotPriceEUR]]=MAX(Direct_price_comparison9[[#This Row],[SpotPriceEUR]:[FCR-D ned,D-1 late]])</f>
        <v>1</v>
      </c>
      <c r="I4625" s="2" t="b">
        <f>Direct_price_comparison9[[#This Row],[FCR-D up,D-1 early]]=MAX(Direct_price_comparison9[[#This Row],[SpotPriceEUR]:[FCR-D ned,D-1 late]])</f>
        <v>0</v>
      </c>
      <c r="J4625" s="2" t="b">
        <f>Direct_price_comparison9[[#This Row],[FCR-D ned,D-1 early]]=MAX(Direct_price_comparison9[[#This Row],[SpotPriceEUR]:[FCR-D ned,D-1 late]])</f>
        <v>0</v>
      </c>
      <c r="K4625" s="2" t="b">
        <f>Direct_price_comparison9[[#This Row],[FCR-D up,D-1 late]]=MAX(Direct_price_comparison9[[#This Row],[SpotPriceEUR]:[FCR-D ned,D-1 late]])</f>
        <v>0</v>
      </c>
      <c r="L4625" s="2" t="b">
        <f>Direct_price_comparison9[[#This Row],[FCR-D ned,D-1 late]]=MAX(Direct_price_comparison9[[#This Row],[SpotPriceEUR]:[FCR-D ned,D-1 late]])</f>
        <v>0</v>
      </c>
    </row>
    <row r="4626" spans="1:12" hidden="1" x14ac:dyDescent="0.2">
      <c r="A4626" s="1">
        <v>44754.25</v>
      </c>
      <c r="B4626" t="s">
        <v>2</v>
      </c>
      <c r="C4626" s="2">
        <v>453.66000400000001</v>
      </c>
      <c r="D4626" s="2">
        <v>79.228920000000002</v>
      </c>
      <c r="E4626" s="2">
        <v>18.203189999999999</v>
      </c>
      <c r="F4626" s="2">
        <v>97.244690000000006</v>
      </c>
      <c r="G4626" s="2">
        <v>18</v>
      </c>
      <c r="H4626" s="2" t="b">
        <f>Direct_price_comparison9[[#This Row],[SpotPriceEUR]]=MAX(Direct_price_comparison9[[#This Row],[SpotPriceEUR]:[FCR-D ned,D-1 late]])</f>
        <v>1</v>
      </c>
      <c r="I4626" s="2" t="b">
        <f>Direct_price_comparison9[[#This Row],[FCR-D up,D-1 early]]=MAX(Direct_price_comparison9[[#This Row],[SpotPriceEUR]:[FCR-D ned,D-1 late]])</f>
        <v>0</v>
      </c>
      <c r="J4626" s="2" t="b">
        <f>Direct_price_comparison9[[#This Row],[FCR-D ned,D-1 early]]=MAX(Direct_price_comparison9[[#This Row],[SpotPriceEUR]:[FCR-D ned,D-1 late]])</f>
        <v>0</v>
      </c>
      <c r="K4626" s="2" t="b">
        <f>Direct_price_comparison9[[#This Row],[FCR-D up,D-1 late]]=MAX(Direct_price_comparison9[[#This Row],[SpotPriceEUR]:[FCR-D ned,D-1 late]])</f>
        <v>0</v>
      </c>
      <c r="L4626" s="2" t="b">
        <f>Direct_price_comparison9[[#This Row],[FCR-D ned,D-1 late]]=MAX(Direct_price_comparison9[[#This Row],[SpotPriceEUR]:[FCR-D ned,D-1 late]])</f>
        <v>0</v>
      </c>
    </row>
    <row r="4627" spans="1:12" hidden="1" x14ac:dyDescent="0.2">
      <c r="A4627" s="1">
        <v>44754.291666666664</v>
      </c>
      <c r="B4627" t="s">
        <v>2</v>
      </c>
      <c r="C4627" s="2">
        <v>448.89999399999999</v>
      </c>
      <c r="D4627" s="2">
        <v>79.181079999999994</v>
      </c>
      <c r="E4627" s="2">
        <v>18.238779999999998</v>
      </c>
      <c r="F4627" s="2">
        <v>99.42353</v>
      </c>
      <c r="G4627" s="2">
        <v>18</v>
      </c>
      <c r="H4627" s="2" t="b">
        <f>Direct_price_comparison9[[#This Row],[SpotPriceEUR]]=MAX(Direct_price_comparison9[[#This Row],[SpotPriceEUR]:[FCR-D ned,D-1 late]])</f>
        <v>1</v>
      </c>
      <c r="I4627" s="2" t="b">
        <f>Direct_price_comparison9[[#This Row],[FCR-D up,D-1 early]]=MAX(Direct_price_comparison9[[#This Row],[SpotPriceEUR]:[FCR-D ned,D-1 late]])</f>
        <v>0</v>
      </c>
      <c r="J4627" s="2" t="b">
        <f>Direct_price_comparison9[[#This Row],[FCR-D ned,D-1 early]]=MAX(Direct_price_comparison9[[#This Row],[SpotPriceEUR]:[FCR-D ned,D-1 late]])</f>
        <v>0</v>
      </c>
      <c r="K4627" s="2" t="b">
        <f>Direct_price_comparison9[[#This Row],[FCR-D up,D-1 late]]=MAX(Direct_price_comparison9[[#This Row],[SpotPriceEUR]:[FCR-D ned,D-1 late]])</f>
        <v>0</v>
      </c>
      <c r="L4627" s="2" t="b">
        <f>Direct_price_comparison9[[#This Row],[FCR-D ned,D-1 late]]=MAX(Direct_price_comparison9[[#This Row],[SpotPriceEUR]:[FCR-D ned,D-1 late]])</f>
        <v>0</v>
      </c>
    </row>
    <row r="4628" spans="1:12" hidden="1" x14ac:dyDescent="0.2">
      <c r="A4628" s="1">
        <v>44754.333333333336</v>
      </c>
      <c r="B4628" t="s">
        <v>2</v>
      </c>
      <c r="C4628" s="2">
        <v>382.42001299999998</v>
      </c>
      <c r="D4628" s="2">
        <v>79.242109999999997</v>
      </c>
      <c r="E4628" s="2">
        <v>18.197489999999998</v>
      </c>
      <c r="F4628" s="2">
        <v>99.724909999999994</v>
      </c>
      <c r="G4628" s="2">
        <v>20.052630000000001</v>
      </c>
      <c r="H4628" s="2" t="b">
        <f>Direct_price_comparison9[[#This Row],[SpotPriceEUR]]=MAX(Direct_price_comparison9[[#This Row],[SpotPriceEUR]:[FCR-D ned,D-1 late]])</f>
        <v>1</v>
      </c>
      <c r="I4628" s="2" t="b">
        <f>Direct_price_comparison9[[#This Row],[FCR-D up,D-1 early]]=MAX(Direct_price_comparison9[[#This Row],[SpotPriceEUR]:[FCR-D ned,D-1 late]])</f>
        <v>0</v>
      </c>
      <c r="J4628" s="2" t="b">
        <f>Direct_price_comparison9[[#This Row],[FCR-D ned,D-1 early]]=MAX(Direct_price_comparison9[[#This Row],[SpotPriceEUR]:[FCR-D ned,D-1 late]])</f>
        <v>0</v>
      </c>
      <c r="K4628" s="2" t="b">
        <f>Direct_price_comparison9[[#This Row],[FCR-D up,D-1 late]]=MAX(Direct_price_comparison9[[#This Row],[SpotPriceEUR]:[FCR-D ned,D-1 late]])</f>
        <v>0</v>
      </c>
      <c r="L4628" s="2" t="b">
        <f>Direct_price_comparison9[[#This Row],[FCR-D ned,D-1 late]]=MAX(Direct_price_comparison9[[#This Row],[SpotPriceEUR]:[FCR-D ned,D-1 late]])</f>
        <v>0</v>
      </c>
    </row>
    <row r="4629" spans="1:12" hidden="1" x14ac:dyDescent="0.2">
      <c r="A4629" s="1">
        <v>44754.375</v>
      </c>
      <c r="B4629" t="s">
        <v>2</v>
      </c>
      <c r="C4629" s="2">
        <v>328.73998999999998</v>
      </c>
      <c r="D4629" s="2">
        <v>79.195329999999998</v>
      </c>
      <c r="E4629" s="2">
        <v>18.18835</v>
      </c>
      <c r="F4629" s="2">
        <v>82.31232</v>
      </c>
      <c r="G4629" s="2">
        <v>20.052630000000001</v>
      </c>
      <c r="H4629" s="2" t="b">
        <f>Direct_price_comparison9[[#This Row],[SpotPriceEUR]]=MAX(Direct_price_comparison9[[#This Row],[SpotPriceEUR]:[FCR-D ned,D-1 late]])</f>
        <v>1</v>
      </c>
      <c r="I4629" s="2" t="b">
        <f>Direct_price_comparison9[[#This Row],[FCR-D up,D-1 early]]=MAX(Direct_price_comparison9[[#This Row],[SpotPriceEUR]:[FCR-D ned,D-1 late]])</f>
        <v>0</v>
      </c>
      <c r="J4629" s="2" t="b">
        <f>Direct_price_comparison9[[#This Row],[FCR-D ned,D-1 early]]=MAX(Direct_price_comparison9[[#This Row],[SpotPriceEUR]:[FCR-D ned,D-1 late]])</f>
        <v>0</v>
      </c>
      <c r="K4629" s="2" t="b">
        <f>Direct_price_comparison9[[#This Row],[FCR-D up,D-1 late]]=MAX(Direct_price_comparison9[[#This Row],[SpotPriceEUR]:[FCR-D ned,D-1 late]])</f>
        <v>0</v>
      </c>
      <c r="L4629" s="2" t="b">
        <f>Direct_price_comparison9[[#This Row],[FCR-D ned,D-1 late]]=MAX(Direct_price_comparison9[[#This Row],[SpotPriceEUR]:[FCR-D ned,D-1 late]])</f>
        <v>0</v>
      </c>
    </row>
    <row r="4630" spans="1:12" hidden="1" x14ac:dyDescent="0.2">
      <c r="A4630" s="1">
        <v>44754.416666666664</v>
      </c>
      <c r="B4630" t="s">
        <v>2</v>
      </c>
      <c r="C4630" s="2">
        <v>319.89001500000001</v>
      </c>
      <c r="D4630" s="2">
        <v>79.062269999999998</v>
      </c>
      <c r="E4630" s="2">
        <v>18.235199999999999</v>
      </c>
      <c r="F4630" s="2">
        <v>98.116389999999996</v>
      </c>
      <c r="G4630" s="2">
        <v>18</v>
      </c>
      <c r="H4630" s="2" t="b">
        <f>Direct_price_comparison9[[#This Row],[SpotPriceEUR]]=MAX(Direct_price_comparison9[[#This Row],[SpotPriceEUR]:[FCR-D ned,D-1 late]])</f>
        <v>1</v>
      </c>
      <c r="I4630" s="2" t="b">
        <f>Direct_price_comparison9[[#This Row],[FCR-D up,D-1 early]]=MAX(Direct_price_comparison9[[#This Row],[SpotPriceEUR]:[FCR-D ned,D-1 late]])</f>
        <v>0</v>
      </c>
      <c r="J4630" s="2" t="b">
        <f>Direct_price_comparison9[[#This Row],[FCR-D ned,D-1 early]]=MAX(Direct_price_comparison9[[#This Row],[SpotPriceEUR]:[FCR-D ned,D-1 late]])</f>
        <v>0</v>
      </c>
      <c r="K4630" s="2" t="b">
        <f>Direct_price_comparison9[[#This Row],[FCR-D up,D-1 late]]=MAX(Direct_price_comparison9[[#This Row],[SpotPriceEUR]:[FCR-D ned,D-1 late]])</f>
        <v>0</v>
      </c>
      <c r="L4630" s="2" t="b">
        <f>Direct_price_comparison9[[#This Row],[FCR-D ned,D-1 late]]=MAX(Direct_price_comparison9[[#This Row],[SpotPriceEUR]:[FCR-D ned,D-1 late]])</f>
        <v>0</v>
      </c>
    </row>
    <row r="4631" spans="1:12" hidden="1" x14ac:dyDescent="0.2">
      <c r="A4631" s="1">
        <v>44754.458333333336</v>
      </c>
      <c r="B4631" t="s">
        <v>2</v>
      </c>
      <c r="C4631" s="2">
        <v>297.47000100000002</v>
      </c>
      <c r="D4631" s="2">
        <v>79.149000000000001</v>
      </c>
      <c r="E4631" s="2">
        <v>18.244009999999999</v>
      </c>
      <c r="F4631" s="2">
        <v>97.827280000000002</v>
      </c>
      <c r="G4631" s="2">
        <v>18.09037</v>
      </c>
      <c r="H4631" s="2" t="b">
        <f>Direct_price_comparison9[[#This Row],[SpotPriceEUR]]=MAX(Direct_price_comparison9[[#This Row],[SpotPriceEUR]:[FCR-D ned,D-1 late]])</f>
        <v>1</v>
      </c>
      <c r="I4631" s="2" t="b">
        <f>Direct_price_comparison9[[#This Row],[FCR-D up,D-1 early]]=MAX(Direct_price_comparison9[[#This Row],[SpotPriceEUR]:[FCR-D ned,D-1 late]])</f>
        <v>0</v>
      </c>
      <c r="J4631" s="2" t="b">
        <f>Direct_price_comparison9[[#This Row],[FCR-D ned,D-1 early]]=MAX(Direct_price_comparison9[[#This Row],[SpotPriceEUR]:[FCR-D ned,D-1 late]])</f>
        <v>0</v>
      </c>
      <c r="K4631" s="2" t="b">
        <f>Direct_price_comparison9[[#This Row],[FCR-D up,D-1 late]]=MAX(Direct_price_comparison9[[#This Row],[SpotPriceEUR]:[FCR-D ned,D-1 late]])</f>
        <v>0</v>
      </c>
      <c r="L4631" s="2" t="b">
        <f>Direct_price_comparison9[[#This Row],[FCR-D ned,D-1 late]]=MAX(Direct_price_comparison9[[#This Row],[SpotPriceEUR]:[FCR-D ned,D-1 late]])</f>
        <v>0</v>
      </c>
    </row>
    <row r="4632" spans="1:12" hidden="1" x14ac:dyDescent="0.2">
      <c r="A4632" s="1">
        <v>44754.5</v>
      </c>
      <c r="B4632" t="s">
        <v>2</v>
      </c>
      <c r="C4632" s="2">
        <v>258.92999300000002</v>
      </c>
      <c r="D4632" s="2">
        <v>79.29289</v>
      </c>
      <c r="E4632" s="2">
        <v>18.244900000000001</v>
      </c>
      <c r="F4632" s="2">
        <v>88.517480000000006</v>
      </c>
      <c r="G4632" s="2">
        <v>18.253730000000001</v>
      </c>
      <c r="H4632" s="2" t="b">
        <f>Direct_price_comparison9[[#This Row],[SpotPriceEUR]]=MAX(Direct_price_comparison9[[#This Row],[SpotPriceEUR]:[FCR-D ned,D-1 late]])</f>
        <v>1</v>
      </c>
      <c r="I4632" s="2" t="b">
        <f>Direct_price_comparison9[[#This Row],[FCR-D up,D-1 early]]=MAX(Direct_price_comparison9[[#This Row],[SpotPriceEUR]:[FCR-D ned,D-1 late]])</f>
        <v>0</v>
      </c>
      <c r="J4632" s="2" t="b">
        <f>Direct_price_comparison9[[#This Row],[FCR-D ned,D-1 early]]=MAX(Direct_price_comparison9[[#This Row],[SpotPriceEUR]:[FCR-D ned,D-1 late]])</f>
        <v>0</v>
      </c>
      <c r="K4632" s="2" t="b">
        <f>Direct_price_comparison9[[#This Row],[FCR-D up,D-1 late]]=MAX(Direct_price_comparison9[[#This Row],[SpotPriceEUR]:[FCR-D ned,D-1 late]])</f>
        <v>0</v>
      </c>
      <c r="L4632" s="2" t="b">
        <f>Direct_price_comparison9[[#This Row],[FCR-D ned,D-1 late]]=MAX(Direct_price_comparison9[[#This Row],[SpotPriceEUR]:[FCR-D ned,D-1 late]])</f>
        <v>0</v>
      </c>
    </row>
    <row r="4633" spans="1:12" hidden="1" x14ac:dyDescent="0.2">
      <c r="A4633" s="1">
        <v>44754.541666666664</v>
      </c>
      <c r="B4633" t="s">
        <v>2</v>
      </c>
      <c r="C4633" s="2">
        <v>261.69000199999999</v>
      </c>
      <c r="D4633" s="2">
        <v>79.320920000000001</v>
      </c>
      <c r="E4633" s="2">
        <v>18.244900000000001</v>
      </c>
      <c r="F4633" s="2">
        <v>0</v>
      </c>
      <c r="G4633" s="2">
        <v>18.253730000000001</v>
      </c>
      <c r="H4633" s="2" t="b">
        <f>Direct_price_comparison9[[#This Row],[SpotPriceEUR]]=MAX(Direct_price_comparison9[[#This Row],[SpotPriceEUR]:[FCR-D ned,D-1 late]])</f>
        <v>1</v>
      </c>
      <c r="I4633" s="2" t="b">
        <f>Direct_price_comparison9[[#This Row],[FCR-D up,D-1 early]]=MAX(Direct_price_comparison9[[#This Row],[SpotPriceEUR]:[FCR-D ned,D-1 late]])</f>
        <v>0</v>
      </c>
      <c r="J4633" s="2" t="b">
        <f>Direct_price_comparison9[[#This Row],[FCR-D ned,D-1 early]]=MAX(Direct_price_comparison9[[#This Row],[SpotPriceEUR]:[FCR-D ned,D-1 late]])</f>
        <v>0</v>
      </c>
      <c r="K4633" s="2" t="b">
        <f>Direct_price_comparison9[[#This Row],[FCR-D up,D-1 late]]=MAX(Direct_price_comparison9[[#This Row],[SpotPriceEUR]:[FCR-D ned,D-1 late]])</f>
        <v>0</v>
      </c>
      <c r="L4633" s="2" t="b">
        <f>Direct_price_comparison9[[#This Row],[FCR-D ned,D-1 late]]=MAX(Direct_price_comparison9[[#This Row],[SpotPriceEUR]:[FCR-D ned,D-1 late]])</f>
        <v>0</v>
      </c>
    </row>
    <row r="4634" spans="1:12" hidden="1" x14ac:dyDescent="0.2">
      <c r="A4634" s="1">
        <v>44754.583333333336</v>
      </c>
      <c r="B4634" t="s">
        <v>2</v>
      </c>
      <c r="C4634" s="2">
        <v>270.42999300000002</v>
      </c>
      <c r="D4634" s="2">
        <v>79.319919999999996</v>
      </c>
      <c r="E4634" s="2">
        <v>18.244900000000001</v>
      </c>
      <c r="F4634" s="2">
        <v>0</v>
      </c>
      <c r="G4634" s="2">
        <v>18.253730000000001</v>
      </c>
      <c r="H4634" s="2" t="b">
        <f>Direct_price_comparison9[[#This Row],[SpotPriceEUR]]=MAX(Direct_price_comparison9[[#This Row],[SpotPriceEUR]:[FCR-D ned,D-1 late]])</f>
        <v>1</v>
      </c>
      <c r="I4634" s="2" t="b">
        <f>Direct_price_comparison9[[#This Row],[FCR-D up,D-1 early]]=MAX(Direct_price_comparison9[[#This Row],[SpotPriceEUR]:[FCR-D ned,D-1 late]])</f>
        <v>0</v>
      </c>
      <c r="J4634" s="2" t="b">
        <f>Direct_price_comparison9[[#This Row],[FCR-D ned,D-1 early]]=MAX(Direct_price_comparison9[[#This Row],[SpotPriceEUR]:[FCR-D ned,D-1 late]])</f>
        <v>0</v>
      </c>
      <c r="K4634" s="2" t="b">
        <f>Direct_price_comparison9[[#This Row],[FCR-D up,D-1 late]]=MAX(Direct_price_comparison9[[#This Row],[SpotPriceEUR]:[FCR-D ned,D-1 late]])</f>
        <v>0</v>
      </c>
      <c r="L4634" s="2" t="b">
        <f>Direct_price_comparison9[[#This Row],[FCR-D ned,D-1 late]]=MAX(Direct_price_comparison9[[#This Row],[SpotPriceEUR]:[FCR-D ned,D-1 late]])</f>
        <v>0</v>
      </c>
    </row>
    <row r="4635" spans="1:12" hidden="1" x14ac:dyDescent="0.2">
      <c r="A4635" s="1">
        <v>44754.625</v>
      </c>
      <c r="B4635" t="s">
        <v>2</v>
      </c>
      <c r="C4635" s="2">
        <v>291.75</v>
      </c>
      <c r="D4635" s="2">
        <v>79.335679999999996</v>
      </c>
      <c r="E4635" s="2">
        <v>18.2546</v>
      </c>
      <c r="F4635" s="2">
        <v>0</v>
      </c>
      <c r="G4635" s="2">
        <v>16.33333</v>
      </c>
      <c r="H4635" s="2" t="b">
        <f>Direct_price_comparison9[[#This Row],[SpotPriceEUR]]=MAX(Direct_price_comparison9[[#This Row],[SpotPriceEUR]:[FCR-D ned,D-1 late]])</f>
        <v>1</v>
      </c>
      <c r="I4635" s="2" t="b">
        <f>Direct_price_comparison9[[#This Row],[FCR-D up,D-1 early]]=MAX(Direct_price_comparison9[[#This Row],[SpotPriceEUR]:[FCR-D ned,D-1 late]])</f>
        <v>0</v>
      </c>
      <c r="J4635" s="2" t="b">
        <f>Direct_price_comparison9[[#This Row],[FCR-D ned,D-1 early]]=MAX(Direct_price_comparison9[[#This Row],[SpotPriceEUR]:[FCR-D ned,D-1 late]])</f>
        <v>0</v>
      </c>
      <c r="K4635" s="2" t="b">
        <f>Direct_price_comparison9[[#This Row],[FCR-D up,D-1 late]]=MAX(Direct_price_comparison9[[#This Row],[SpotPriceEUR]:[FCR-D ned,D-1 late]])</f>
        <v>0</v>
      </c>
      <c r="L4635" s="2" t="b">
        <f>Direct_price_comparison9[[#This Row],[FCR-D ned,D-1 late]]=MAX(Direct_price_comparison9[[#This Row],[SpotPriceEUR]:[FCR-D ned,D-1 late]])</f>
        <v>0</v>
      </c>
    </row>
    <row r="4636" spans="1:12" hidden="1" x14ac:dyDescent="0.2">
      <c r="A4636" s="1">
        <v>44754.666666666664</v>
      </c>
      <c r="B4636" t="s">
        <v>2</v>
      </c>
      <c r="C4636" s="2">
        <v>391.64001500000001</v>
      </c>
      <c r="D4636" s="2">
        <v>79.134789999999995</v>
      </c>
      <c r="E4636" s="2">
        <v>18.290459999999999</v>
      </c>
      <c r="F4636" s="2">
        <v>80.293970000000002</v>
      </c>
      <c r="G4636" s="2">
        <v>16.33333</v>
      </c>
      <c r="H4636" s="2" t="b">
        <f>Direct_price_comparison9[[#This Row],[SpotPriceEUR]]=MAX(Direct_price_comparison9[[#This Row],[SpotPriceEUR]:[FCR-D ned,D-1 late]])</f>
        <v>1</v>
      </c>
      <c r="I4636" s="2" t="b">
        <f>Direct_price_comparison9[[#This Row],[FCR-D up,D-1 early]]=MAX(Direct_price_comparison9[[#This Row],[SpotPriceEUR]:[FCR-D ned,D-1 late]])</f>
        <v>0</v>
      </c>
      <c r="J4636" s="2" t="b">
        <f>Direct_price_comparison9[[#This Row],[FCR-D ned,D-1 early]]=MAX(Direct_price_comparison9[[#This Row],[SpotPriceEUR]:[FCR-D ned,D-1 late]])</f>
        <v>0</v>
      </c>
      <c r="K4636" s="2" t="b">
        <f>Direct_price_comparison9[[#This Row],[FCR-D up,D-1 late]]=MAX(Direct_price_comparison9[[#This Row],[SpotPriceEUR]:[FCR-D ned,D-1 late]])</f>
        <v>0</v>
      </c>
      <c r="L4636" s="2" t="b">
        <f>Direct_price_comparison9[[#This Row],[FCR-D ned,D-1 late]]=MAX(Direct_price_comparison9[[#This Row],[SpotPriceEUR]:[FCR-D ned,D-1 late]])</f>
        <v>0</v>
      </c>
    </row>
    <row r="4637" spans="1:12" hidden="1" x14ac:dyDescent="0.2">
      <c r="A4637" s="1">
        <v>44754.708333333336</v>
      </c>
      <c r="B4637" t="s">
        <v>2</v>
      </c>
      <c r="C4637" s="2">
        <v>416</v>
      </c>
      <c r="D4637" s="2">
        <v>79.435919999999996</v>
      </c>
      <c r="E4637" s="2">
        <v>18.290459999999999</v>
      </c>
      <c r="F4637" s="2">
        <v>81.03049</v>
      </c>
      <c r="G4637" s="2">
        <v>16.33333</v>
      </c>
      <c r="H4637" s="2" t="b">
        <f>Direct_price_comparison9[[#This Row],[SpotPriceEUR]]=MAX(Direct_price_comparison9[[#This Row],[SpotPriceEUR]:[FCR-D ned,D-1 late]])</f>
        <v>1</v>
      </c>
      <c r="I4637" s="2" t="b">
        <f>Direct_price_comparison9[[#This Row],[FCR-D up,D-1 early]]=MAX(Direct_price_comparison9[[#This Row],[SpotPriceEUR]:[FCR-D ned,D-1 late]])</f>
        <v>0</v>
      </c>
      <c r="J4637" s="2" t="b">
        <f>Direct_price_comparison9[[#This Row],[FCR-D ned,D-1 early]]=MAX(Direct_price_comparison9[[#This Row],[SpotPriceEUR]:[FCR-D ned,D-1 late]])</f>
        <v>0</v>
      </c>
      <c r="K4637" s="2" t="b">
        <f>Direct_price_comparison9[[#This Row],[FCR-D up,D-1 late]]=MAX(Direct_price_comparison9[[#This Row],[SpotPriceEUR]:[FCR-D ned,D-1 late]])</f>
        <v>0</v>
      </c>
      <c r="L4637" s="2" t="b">
        <f>Direct_price_comparison9[[#This Row],[FCR-D ned,D-1 late]]=MAX(Direct_price_comparison9[[#This Row],[SpotPriceEUR]:[FCR-D ned,D-1 late]])</f>
        <v>0</v>
      </c>
    </row>
    <row r="4638" spans="1:12" hidden="1" x14ac:dyDescent="0.2">
      <c r="A4638" s="1">
        <v>44754.75</v>
      </c>
      <c r="B4638" t="s">
        <v>2</v>
      </c>
      <c r="C4638" s="2">
        <v>463.36999500000002</v>
      </c>
      <c r="D4638" s="2">
        <v>79.728639999999999</v>
      </c>
      <c r="E4638" s="2">
        <v>18.29674</v>
      </c>
      <c r="F4638" s="2">
        <v>104.81368000000001</v>
      </c>
      <c r="G4638" s="2">
        <v>17.902439999999999</v>
      </c>
      <c r="H4638" s="2" t="b">
        <f>Direct_price_comparison9[[#This Row],[SpotPriceEUR]]=MAX(Direct_price_comparison9[[#This Row],[SpotPriceEUR]:[FCR-D ned,D-1 late]])</f>
        <v>1</v>
      </c>
      <c r="I4638" s="2" t="b">
        <f>Direct_price_comparison9[[#This Row],[FCR-D up,D-1 early]]=MAX(Direct_price_comparison9[[#This Row],[SpotPriceEUR]:[FCR-D ned,D-1 late]])</f>
        <v>0</v>
      </c>
      <c r="J4638" s="2" t="b">
        <f>Direct_price_comparison9[[#This Row],[FCR-D ned,D-1 early]]=MAX(Direct_price_comparison9[[#This Row],[SpotPriceEUR]:[FCR-D ned,D-1 late]])</f>
        <v>0</v>
      </c>
      <c r="K4638" s="2" t="b">
        <f>Direct_price_comparison9[[#This Row],[FCR-D up,D-1 late]]=MAX(Direct_price_comparison9[[#This Row],[SpotPriceEUR]:[FCR-D ned,D-1 late]])</f>
        <v>0</v>
      </c>
      <c r="L4638" s="2" t="b">
        <f>Direct_price_comparison9[[#This Row],[FCR-D ned,D-1 late]]=MAX(Direct_price_comparison9[[#This Row],[SpotPriceEUR]:[FCR-D ned,D-1 late]])</f>
        <v>0</v>
      </c>
    </row>
    <row r="4639" spans="1:12" hidden="1" x14ac:dyDescent="0.2">
      <c r="A4639" s="1">
        <v>44754.791666666664</v>
      </c>
      <c r="B4639" t="s">
        <v>2</v>
      </c>
      <c r="C4639" s="2">
        <v>505.36999500000002</v>
      </c>
      <c r="D4639" s="2">
        <v>79.815870000000004</v>
      </c>
      <c r="E4639" s="2">
        <v>18.306059999999999</v>
      </c>
      <c r="F4639" s="2">
        <v>92.959699999999998</v>
      </c>
      <c r="G4639" s="2">
        <v>17.902439999999999</v>
      </c>
      <c r="H4639" s="2" t="b">
        <f>Direct_price_comparison9[[#This Row],[SpotPriceEUR]]=MAX(Direct_price_comparison9[[#This Row],[SpotPriceEUR]:[FCR-D ned,D-1 late]])</f>
        <v>1</v>
      </c>
      <c r="I4639" s="2" t="b">
        <f>Direct_price_comparison9[[#This Row],[FCR-D up,D-1 early]]=MAX(Direct_price_comparison9[[#This Row],[SpotPriceEUR]:[FCR-D ned,D-1 late]])</f>
        <v>0</v>
      </c>
      <c r="J4639" s="2" t="b">
        <f>Direct_price_comparison9[[#This Row],[FCR-D ned,D-1 early]]=MAX(Direct_price_comparison9[[#This Row],[SpotPriceEUR]:[FCR-D ned,D-1 late]])</f>
        <v>0</v>
      </c>
      <c r="K4639" s="2" t="b">
        <f>Direct_price_comparison9[[#This Row],[FCR-D up,D-1 late]]=MAX(Direct_price_comparison9[[#This Row],[SpotPriceEUR]:[FCR-D ned,D-1 late]])</f>
        <v>0</v>
      </c>
      <c r="L4639" s="2" t="b">
        <f>Direct_price_comparison9[[#This Row],[FCR-D ned,D-1 late]]=MAX(Direct_price_comparison9[[#This Row],[SpotPriceEUR]:[FCR-D ned,D-1 late]])</f>
        <v>0</v>
      </c>
    </row>
    <row r="4640" spans="1:12" hidden="1" x14ac:dyDescent="0.2">
      <c r="A4640" s="1">
        <v>44754.833333333336</v>
      </c>
      <c r="B4640" t="s">
        <v>2</v>
      </c>
      <c r="C4640" s="2">
        <v>480</v>
      </c>
      <c r="D4640" s="2">
        <v>79.87612</v>
      </c>
      <c r="E4640" s="2">
        <v>18.306059999999999</v>
      </c>
      <c r="F4640" s="2">
        <v>91.255470000000003</v>
      </c>
      <c r="G4640" s="2">
        <v>17.902439999999999</v>
      </c>
      <c r="H4640" s="2" t="b">
        <f>Direct_price_comparison9[[#This Row],[SpotPriceEUR]]=MAX(Direct_price_comparison9[[#This Row],[SpotPriceEUR]:[FCR-D ned,D-1 late]])</f>
        <v>1</v>
      </c>
      <c r="I4640" s="2" t="b">
        <f>Direct_price_comparison9[[#This Row],[FCR-D up,D-1 early]]=MAX(Direct_price_comparison9[[#This Row],[SpotPriceEUR]:[FCR-D ned,D-1 late]])</f>
        <v>0</v>
      </c>
      <c r="J4640" s="2" t="b">
        <f>Direct_price_comparison9[[#This Row],[FCR-D ned,D-1 early]]=MAX(Direct_price_comparison9[[#This Row],[SpotPriceEUR]:[FCR-D ned,D-1 late]])</f>
        <v>0</v>
      </c>
      <c r="K4640" s="2" t="b">
        <f>Direct_price_comparison9[[#This Row],[FCR-D up,D-1 late]]=MAX(Direct_price_comparison9[[#This Row],[SpotPriceEUR]:[FCR-D ned,D-1 late]])</f>
        <v>0</v>
      </c>
      <c r="L4640" s="2" t="b">
        <f>Direct_price_comparison9[[#This Row],[FCR-D ned,D-1 late]]=MAX(Direct_price_comparison9[[#This Row],[SpotPriceEUR]:[FCR-D ned,D-1 late]])</f>
        <v>0</v>
      </c>
    </row>
    <row r="4641" spans="1:12" hidden="1" x14ac:dyDescent="0.2">
      <c r="A4641" s="1">
        <v>44754.875</v>
      </c>
      <c r="B4641" t="s">
        <v>2</v>
      </c>
      <c r="C4641" s="2">
        <v>275.01001000000002</v>
      </c>
      <c r="D4641" s="2">
        <v>79.821399999999997</v>
      </c>
      <c r="E4641" s="2">
        <v>18.306059999999999</v>
      </c>
      <c r="F4641" s="2">
        <v>88.247680000000003</v>
      </c>
      <c r="G4641" s="2">
        <v>17.902439999999999</v>
      </c>
      <c r="H4641" s="2" t="b">
        <f>Direct_price_comparison9[[#This Row],[SpotPriceEUR]]=MAX(Direct_price_comparison9[[#This Row],[SpotPriceEUR]:[FCR-D ned,D-1 late]])</f>
        <v>1</v>
      </c>
      <c r="I4641" s="2" t="b">
        <f>Direct_price_comparison9[[#This Row],[FCR-D up,D-1 early]]=MAX(Direct_price_comparison9[[#This Row],[SpotPriceEUR]:[FCR-D ned,D-1 late]])</f>
        <v>0</v>
      </c>
      <c r="J4641" s="2" t="b">
        <f>Direct_price_comparison9[[#This Row],[FCR-D ned,D-1 early]]=MAX(Direct_price_comparison9[[#This Row],[SpotPriceEUR]:[FCR-D ned,D-1 late]])</f>
        <v>0</v>
      </c>
      <c r="K4641" s="2" t="b">
        <f>Direct_price_comparison9[[#This Row],[FCR-D up,D-1 late]]=MAX(Direct_price_comparison9[[#This Row],[SpotPriceEUR]:[FCR-D ned,D-1 late]])</f>
        <v>0</v>
      </c>
      <c r="L4641" s="2" t="b">
        <f>Direct_price_comparison9[[#This Row],[FCR-D ned,D-1 late]]=MAX(Direct_price_comparison9[[#This Row],[SpotPriceEUR]:[FCR-D ned,D-1 late]])</f>
        <v>0</v>
      </c>
    </row>
    <row r="4642" spans="1:12" hidden="1" x14ac:dyDescent="0.2">
      <c r="A4642" s="1">
        <v>44754.916666666664</v>
      </c>
      <c r="B4642" t="s">
        <v>2</v>
      </c>
      <c r="C4642" s="2">
        <v>42.18</v>
      </c>
      <c r="D4642" s="2">
        <v>80.222250000000003</v>
      </c>
      <c r="E4642" s="2">
        <v>18.306059999999999</v>
      </c>
      <c r="F4642" s="2">
        <v>92.014060000000001</v>
      </c>
      <c r="G4642" s="2">
        <v>17.902439999999999</v>
      </c>
      <c r="H4642" s="2" t="b">
        <f>Direct_price_comparison9[[#This Row],[SpotPriceEUR]]=MAX(Direct_price_comparison9[[#This Row],[SpotPriceEUR]:[FCR-D ned,D-1 late]])</f>
        <v>0</v>
      </c>
      <c r="I4642" s="2" t="b">
        <f>Direct_price_comparison9[[#This Row],[FCR-D up,D-1 early]]=MAX(Direct_price_comparison9[[#This Row],[SpotPriceEUR]:[FCR-D ned,D-1 late]])</f>
        <v>0</v>
      </c>
      <c r="J4642" s="2" t="b">
        <f>Direct_price_comparison9[[#This Row],[FCR-D ned,D-1 early]]=MAX(Direct_price_comparison9[[#This Row],[SpotPriceEUR]:[FCR-D ned,D-1 late]])</f>
        <v>0</v>
      </c>
      <c r="K4642" s="2" t="b">
        <f>Direct_price_comparison9[[#This Row],[FCR-D up,D-1 late]]=MAX(Direct_price_comparison9[[#This Row],[SpotPriceEUR]:[FCR-D ned,D-1 late]])</f>
        <v>1</v>
      </c>
      <c r="L4642" s="2" t="b">
        <f>Direct_price_comparison9[[#This Row],[FCR-D ned,D-1 late]]=MAX(Direct_price_comparison9[[#This Row],[SpotPriceEUR]:[FCR-D ned,D-1 late]])</f>
        <v>0</v>
      </c>
    </row>
    <row r="4643" spans="1:12" hidden="1" x14ac:dyDescent="0.2">
      <c r="A4643" s="1">
        <v>44754.958333333336</v>
      </c>
      <c r="B4643" t="s">
        <v>2</v>
      </c>
      <c r="C4643" s="2">
        <v>3.63</v>
      </c>
      <c r="D4643" s="2">
        <v>74.66534</v>
      </c>
      <c r="E4643" s="2">
        <v>18.509609999999999</v>
      </c>
      <c r="F4643" s="2">
        <v>71.185239999999993</v>
      </c>
      <c r="G4643" s="2">
        <v>20.366969999999998</v>
      </c>
      <c r="H4643" s="2" t="b">
        <f>Direct_price_comparison9[[#This Row],[SpotPriceEUR]]=MAX(Direct_price_comparison9[[#This Row],[SpotPriceEUR]:[FCR-D ned,D-1 late]])</f>
        <v>0</v>
      </c>
      <c r="I4643" s="2" t="b">
        <f>Direct_price_comparison9[[#This Row],[FCR-D up,D-1 early]]=MAX(Direct_price_comparison9[[#This Row],[SpotPriceEUR]:[FCR-D ned,D-1 late]])</f>
        <v>1</v>
      </c>
      <c r="J4643" s="2" t="b">
        <f>Direct_price_comparison9[[#This Row],[FCR-D ned,D-1 early]]=MAX(Direct_price_comparison9[[#This Row],[SpotPriceEUR]:[FCR-D ned,D-1 late]])</f>
        <v>0</v>
      </c>
      <c r="K4643" s="2" t="b">
        <f>Direct_price_comparison9[[#This Row],[FCR-D up,D-1 late]]=MAX(Direct_price_comparison9[[#This Row],[SpotPriceEUR]:[FCR-D ned,D-1 late]])</f>
        <v>0</v>
      </c>
      <c r="L4643" s="2" t="b">
        <f>Direct_price_comparison9[[#This Row],[FCR-D ned,D-1 late]]=MAX(Direct_price_comparison9[[#This Row],[SpotPriceEUR]:[FCR-D ned,D-1 late]])</f>
        <v>0</v>
      </c>
    </row>
    <row r="4644" spans="1:12" hidden="1" x14ac:dyDescent="0.2">
      <c r="A4644" s="1">
        <v>44755</v>
      </c>
      <c r="B4644" t="s">
        <v>2</v>
      </c>
      <c r="C4644" s="2">
        <v>3.45</v>
      </c>
      <c r="D4644" s="2">
        <v>74.454740000000001</v>
      </c>
      <c r="E4644" s="2">
        <v>18.509609999999999</v>
      </c>
      <c r="F4644" s="2">
        <v>70.504480000000001</v>
      </c>
      <c r="G4644" s="2">
        <v>20.366969999999998</v>
      </c>
      <c r="H4644" s="2" t="b">
        <f>Direct_price_comparison9[[#This Row],[SpotPriceEUR]]=MAX(Direct_price_comparison9[[#This Row],[SpotPriceEUR]:[FCR-D ned,D-1 late]])</f>
        <v>0</v>
      </c>
      <c r="I4644" s="2" t="b">
        <f>Direct_price_comparison9[[#This Row],[FCR-D up,D-1 early]]=MAX(Direct_price_comparison9[[#This Row],[SpotPriceEUR]:[FCR-D ned,D-1 late]])</f>
        <v>1</v>
      </c>
      <c r="J4644" s="2" t="b">
        <f>Direct_price_comparison9[[#This Row],[FCR-D ned,D-1 early]]=MAX(Direct_price_comparison9[[#This Row],[SpotPriceEUR]:[FCR-D ned,D-1 late]])</f>
        <v>0</v>
      </c>
      <c r="K4644" s="2" t="b">
        <f>Direct_price_comparison9[[#This Row],[FCR-D up,D-1 late]]=MAX(Direct_price_comparison9[[#This Row],[SpotPriceEUR]:[FCR-D ned,D-1 late]])</f>
        <v>0</v>
      </c>
      <c r="L4644" s="2" t="b">
        <f>Direct_price_comparison9[[#This Row],[FCR-D ned,D-1 late]]=MAX(Direct_price_comparison9[[#This Row],[SpotPriceEUR]:[FCR-D ned,D-1 late]])</f>
        <v>0</v>
      </c>
    </row>
    <row r="4645" spans="1:12" hidden="1" x14ac:dyDescent="0.2">
      <c r="A4645" s="1">
        <v>44755.041666666664</v>
      </c>
      <c r="B4645" t="s">
        <v>2</v>
      </c>
      <c r="C4645" s="2">
        <v>3.75</v>
      </c>
      <c r="D4645" s="2">
        <v>74.667689999999993</v>
      </c>
      <c r="E4645" s="2">
        <v>18.509609999999999</v>
      </c>
      <c r="F4645" s="2">
        <v>69.098129999999998</v>
      </c>
      <c r="G4645" s="2">
        <v>21.538460000000001</v>
      </c>
      <c r="H4645" s="2" t="b">
        <f>Direct_price_comparison9[[#This Row],[SpotPriceEUR]]=MAX(Direct_price_comparison9[[#This Row],[SpotPriceEUR]:[FCR-D ned,D-1 late]])</f>
        <v>0</v>
      </c>
      <c r="I4645" s="2" t="b">
        <f>Direct_price_comparison9[[#This Row],[FCR-D up,D-1 early]]=MAX(Direct_price_comparison9[[#This Row],[SpotPriceEUR]:[FCR-D ned,D-1 late]])</f>
        <v>1</v>
      </c>
      <c r="J4645" s="2" t="b">
        <f>Direct_price_comparison9[[#This Row],[FCR-D ned,D-1 early]]=MAX(Direct_price_comparison9[[#This Row],[SpotPriceEUR]:[FCR-D ned,D-1 late]])</f>
        <v>0</v>
      </c>
      <c r="K4645" s="2" t="b">
        <f>Direct_price_comparison9[[#This Row],[FCR-D up,D-1 late]]=MAX(Direct_price_comparison9[[#This Row],[SpotPriceEUR]:[FCR-D ned,D-1 late]])</f>
        <v>0</v>
      </c>
      <c r="L4645" s="2" t="b">
        <f>Direct_price_comparison9[[#This Row],[FCR-D ned,D-1 late]]=MAX(Direct_price_comparison9[[#This Row],[SpotPriceEUR]:[FCR-D ned,D-1 late]])</f>
        <v>0</v>
      </c>
    </row>
    <row r="4646" spans="1:12" hidden="1" x14ac:dyDescent="0.2">
      <c r="A4646" s="1">
        <v>44755.083333333336</v>
      </c>
      <c r="B4646" t="s">
        <v>2</v>
      </c>
      <c r="C4646" s="2">
        <v>4.47</v>
      </c>
      <c r="D4646" s="2">
        <v>74.362210000000005</v>
      </c>
      <c r="E4646" s="2">
        <v>18.509609999999999</v>
      </c>
      <c r="F4646" s="2">
        <v>67.166780000000003</v>
      </c>
      <c r="G4646" s="2">
        <v>21.538460000000001</v>
      </c>
      <c r="H4646" s="2" t="b">
        <f>Direct_price_comparison9[[#This Row],[SpotPriceEUR]]=MAX(Direct_price_comparison9[[#This Row],[SpotPriceEUR]:[FCR-D ned,D-1 late]])</f>
        <v>0</v>
      </c>
      <c r="I4646" s="2" t="b">
        <f>Direct_price_comparison9[[#This Row],[FCR-D up,D-1 early]]=MAX(Direct_price_comparison9[[#This Row],[SpotPriceEUR]:[FCR-D ned,D-1 late]])</f>
        <v>1</v>
      </c>
      <c r="J4646" s="2" t="b">
        <f>Direct_price_comparison9[[#This Row],[FCR-D ned,D-1 early]]=MAX(Direct_price_comparison9[[#This Row],[SpotPriceEUR]:[FCR-D ned,D-1 late]])</f>
        <v>0</v>
      </c>
      <c r="K4646" s="2" t="b">
        <f>Direct_price_comparison9[[#This Row],[FCR-D up,D-1 late]]=MAX(Direct_price_comparison9[[#This Row],[SpotPriceEUR]:[FCR-D ned,D-1 late]])</f>
        <v>0</v>
      </c>
      <c r="L4646" s="2" t="b">
        <f>Direct_price_comparison9[[#This Row],[FCR-D ned,D-1 late]]=MAX(Direct_price_comparison9[[#This Row],[SpotPriceEUR]:[FCR-D ned,D-1 late]])</f>
        <v>0</v>
      </c>
    </row>
    <row r="4647" spans="1:12" hidden="1" x14ac:dyDescent="0.2">
      <c r="A4647" s="1">
        <v>44755.125</v>
      </c>
      <c r="B4647" t="s">
        <v>2</v>
      </c>
      <c r="C4647" s="2">
        <v>4.67</v>
      </c>
      <c r="D4647" s="2">
        <v>74.370050000000006</v>
      </c>
      <c r="E4647" s="2">
        <v>18.509609999999999</v>
      </c>
      <c r="F4647" s="2">
        <v>68.823530000000005</v>
      </c>
      <c r="G4647" s="2">
        <v>21.538460000000001</v>
      </c>
      <c r="H4647" s="2" t="b">
        <f>Direct_price_comparison9[[#This Row],[SpotPriceEUR]]=MAX(Direct_price_comparison9[[#This Row],[SpotPriceEUR]:[FCR-D ned,D-1 late]])</f>
        <v>0</v>
      </c>
      <c r="I4647" s="2" t="b">
        <f>Direct_price_comparison9[[#This Row],[FCR-D up,D-1 early]]=MAX(Direct_price_comparison9[[#This Row],[SpotPriceEUR]:[FCR-D ned,D-1 late]])</f>
        <v>1</v>
      </c>
      <c r="J4647" s="2" t="b">
        <f>Direct_price_comparison9[[#This Row],[FCR-D ned,D-1 early]]=MAX(Direct_price_comparison9[[#This Row],[SpotPriceEUR]:[FCR-D ned,D-1 late]])</f>
        <v>0</v>
      </c>
      <c r="K4647" s="2" t="b">
        <f>Direct_price_comparison9[[#This Row],[FCR-D up,D-1 late]]=MAX(Direct_price_comparison9[[#This Row],[SpotPriceEUR]:[FCR-D ned,D-1 late]])</f>
        <v>0</v>
      </c>
      <c r="L4647" s="2" t="b">
        <f>Direct_price_comparison9[[#This Row],[FCR-D ned,D-1 late]]=MAX(Direct_price_comparison9[[#This Row],[SpotPriceEUR]:[FCR-D ned,D-1 late]])</f>
        <v>0</v>
      </c>
    </row>
    <row r="4648" spans="1:12" hidden="1" x14ac:dyDescent="0.2">
      <c r="A4648" s="1">
        <v>44755.166666666664</v>
      </c>
      <c r="B4648" t="s">
        <v>2</v>
      </c>
      <c r="C4648" s="2">
        <v>25.4</v>
      </c>
      <c r="D4648" s="2">
        <v>76.564769999999996</v>
      </c>
      <c r="E4648" s="2">
        <v>18.509609999999999</v>
      </c>
      <c r="F4648" s="2">
        <v>95.769390000000001</v>
      </c>
      <c r="G4648" s="2">
        <v>21.743120000000001</v>
      </c>
      <c r="H4648" s="2" t="b">
        <f>Direct_price_comparison9[[#This Row],[SpotPriceEUR]]=MAX(Direct_price_comparison9[[#This Row],[SpotPriceEUR]:[FCR-D ned,D-1 late]])</f>
        <v>0</v>
      </c>
      <c r="I4648" s="2" t="b">
        <f>Direct_price_comparison9[[#This Row],[FCR-D up,D-1 early]]=MAX(Direct_price_comparison9[[#This Row],[SpotPriceEUR]:[FCR-D ned,D-1 late]])</f>
        <v>0</v>
      </c>
      <c r="J4648" s="2" t="b">
        <f>Direct_price_comparison9[[#This Row],[FCR-D ned,D-1 early]]=MAX(Direct_price_comparison9[[#This Row],[SpotPriceEUR]:[FCR-D ned,D-1 late]])</f>
        <v>0</v>
      </c>
      <c r="K4648" s="2" t="b">
        <f>Direct_price_comparison9[[#This Row],[FCR-D up,D-1 late]]=MAX(Direct_price_comparison9[[#This Row],[SpotPriceEUR]:[FCR-D ned,D-1 late]])</f>
        <v>1</v>
      </c>
      <c r="L4648" s="2" t="b">
        <f>Direct_price_comparison9[[#This Row],[FCR-D ned,D-1 late]]=MAX(Direct_price_comparison9[[#This Row],[SpotPriceEUR]:[FCR-D ned,D-1 late]])</f>
        <v>0</v>
      </c>
    </row>
    <row r="4649" spans="1:12" hidden="1" x14ac:dyDescent="0.2">
      <c r="A4649" s="1">
        <v>44755.208333333336</v>
      </c>
      <c r="B4649" t="s">
        <v>2</v>
      </c>
      <c r="C4649" s="2">
        <v>411.97000100000002</v>
      </c>
      <c r="D4649" s="2">
        <v>76.98921</v>
      </c>
      <c r="E4649" s="2">
        <v>18.51052</v>
      </c>
      <c r="F4649" s="2">
        <v>0</v>
      </c>
      <c r="G4649" s="2">
        <v>21.743120000000001</v>
      </c>
      <c r="H4649" s="2" t="b">
        <f>Direct_price_comparison9[[#This Row],[SpotPriceEUR]]=MAX(Direct_price_comparison9[[#This Row],[SpotPriceEUR]:[FCR-D ned,D-1 late]])</f>
        <v>1</v>
      </c>
      <c r="I4649" s="2" t="b">
        <f>Direct_price_comparison9[[#This Row],[FCR-D up,D-1 early]]=MAX(Direct_price_comparison9[[#This Row],[SpotPriceEUR]:[FCR-D ned,D-1 late]])</f>
        <v>0</v>
      </c>
      <c r="J4649" s="2" t="b">
        <f>Direct_price_comparison9[[#This Row],[FCR-D ned,D-1 early]]=MAX(Direct_price_comparison9[[#This Row],[SpotPriceEUR]:[FCR-D ned,D-1 late]])</f>
        <v>0</v>
      </c>
      <c r="K4649" s="2" t="b">
        <f>Direct_price_comparison9[[#This Row],[FCR-D up,D-1 late]]=MAX(Direct_price_comparison9[[#This Row],[SpotPriceEUR]:[FCR-D ned,D-1 late]])</f>
        <v>0</v>
      </c>
      <c r="L4649" s="2" t="b">
        <f>Direct_price_comparison9[[#This Row],[FCR-D ned,D-1 late]]=MAX(Direct_price_comparison9[[#This Row],[SpotPriceEUR]:[FCR-D ned,D-1 late]])</f>
        <v>0</v>
      </c>
    </row>
    <row r="4650" spans="1:12" hidden="1" x14ac:dyDescent="0.2">
      <c r="A4650" s="1">
        <v>44755.25</v>
      </c>
      <c r="B4650" t="s">
        <v>2</v>
      </c>
      <c r="C4650" s="2">
        <v>435</v>
      </c>
      <c r="D4650" s="2">
        <v>76.936779999999999</v>
      </c>
      <c r="E4650" s="2">
        <v>18.51052</v>
      </c>
      <c r="F4650" s="2">
        <v>0</v>
      </c>
      <c r="G4650" s="2">
        <v>21.743120000000001</v>
      </c>
      <c r="H4650" s="2" t="b">
        <f>Direct_price_comparison9[[#This Row],[SpotPriceEUR]]=MAX(Direct_price_comparison9[[#This Row],[SpotPriceEUR]:[FCR-D ned,D-1 late]])</f>
        <v>1</v>
      </c>
      <c r="I4650" s="2" t="b">
        <f>Direct_price_comparison9[[#This Row],[FCR-D up,D-1 early]]=MAX(Direct_price_comparison9[[#This Row],[SpotPriceEUR]:[FCR-D ned,D-1 late]])</f>
        <v>0</v>
      </c>
      <c r="J4650" s="2" t="b">
        <f>Direct_price_comparison9[[#This Row],[FCR-D ned,D-1 early]]=MAX(Direct_price_comparison9[[#This Row],[SpotPriceEUR]:[FCR-D ned,D-1 late]])</f>
        <v>0</v>
      </c>
      <c r="K4650" s="2" t="b">
        <f>Direct_price_comparison9[[#This Row],[FCR-D up,D-1 late]]=MAX(Direct_price_comparison9[[#This Row],[SpotPriceEUR]:[FCR-D ned,D-1 late]])</f>
        <v>0</v>
      </c>
      <c r="L4650" s="2" t="b">
        <f>Direct_price_comparison9[[#This Row],[FCR-D ned,D-1 late]]=MAX(Direct_price_comparison9[[#This Row],[SpotPriceEUR]:[FCR-D ned,D-1 late]])</f>
        <v>0</v>
      </c>
    </row>
    <row r="4651" spans="1:12" hidden="1" x14ac:dyDescent="0.2">
      <c r="A4651" s="1">
        <v>44755.291666666664</v>
      </c>
      <c r="B4651" t="s">
        <v>2</v>
      </c>
      <c r="C4651" s="2">
        <v>450</v>
      </c>
      <c r="D4651" s="2">
        <v>76.703890000000001</v>
      </c>
      <c r="E4651" s="2">
        <v>18.09526</v>
      </c>
      <c r="F4651" s="2">
        <v>113.55</v>
      </c>
      <c r="G4651" s="2">
        <v>22</v>
      </c>
      <c r="H4651" s="2" t="b">
        <f>Direct_price_comparison9[[#This Row],[SpotPriceEUR]]=MAX(Direct_price_comparison9[[#This Row],[SpotPriceEUR]:[FCR-D ned,D-1 late]])</f>
        <v>1</v>
      </c>
      <c r="I4651" s="2" t="b">
        <f>Direct_price_comparison9[[#This Row],[FCR-D up,D-1 early]]=MAX(Direct_price_comparison9[[#This Row],[SpotPriceEUR]:[FCR-D ned,D-1 late]])</f>
        <v>0</v>
      </c>
      <c r="J4651" s="2" t="b">
        <f>Direct_price_comparison9[[#This Row],[FCR-D ned,D-1 early]]=MAX(Direct_price_comparison9[[#This Row],[SpotPriceEUR]:[FCR-D ned,D-1 late]])</f>
        <v>0</v>
      </c>
      <c r="K4651" s="2" t="b">
        <f>Direct_price_comparison9[[#This Row],[FCR-D up,D-1 late]]=MAX(Direct_price_comparison9[[#This Row],[SpotPriceEUR]:[FCR-D ned,D-1 late]])</f>
        <v>0</v>
      </c>
      <c r="L4651" s="2" t="b">
        <f>Direct_price_comparison9[[#This Row],[FCR-D ned,D-1 late]]=MAX(Direct_price_comparison9[[#This Row],[SpotPriceEUR]:[FCR-D ned,D-1 late]])</f>
        <v>0</v>
      </c>
    </row>
    <row r="4652" spans="1:12" hidden="1" x14ac:dyDescent="0.2">
      <c r="A4652" s="1">
        <v>44755.333333333336</v>
      </c>
      <c r="B4652" t="s">
        <v>2</v>
      </c>
      <c r="C4652" s="2">
        <v>419.98998999999998</v>
      </c>
      <c r="D4652" s="2">
        <v>76.421940000000006</v>
      </c>
      <c r="E4652" s="2">
        <v>17.164650000000002</v>
      </c>
      <c r="F4652" s="2">
        <v>120.76342</v>
      </c>
      <c r="G4652" s="2">
        <v>22.4</v>
      </c>
      <c r="H4652" s="2" t="b">
        <f>Direct_price_comparison9[[#This Row],[SpotPriceEUR]]=MAX(Direct_price_comparison9[[#This Row],[SpotPriceEUR]:[FCR-D ned,D-1 late]])</f>
        <v>1</v>
      </c>
      <c r="I4652" s="2" t="b">
        <f>Direct_price_comparison9[[#This Row],[FCR-D up,D-1 early]]=MAX(Direct_price_comparison9[[#This Row],[SpotPriceEUR]:[FCR-D ned,D-1 late]])</f>
        <v>0</v>
      </c>
      <c r="J4652" s="2" t="b">
        <f>Direct_price_comparison9[[#This Row],[FCR-D ned,D-1 early]]=MAX(Direct_price_comparison9[[#This Row],[SpotPriceEUR]:[FCR-D ned,D-1 late]])</f>
        <v>0</v>
      </c>
      <c r="K4652" s="2" t="b">
        <f>Direct_price_comparison9[[#This Row],[FCR-D up,D-1 late]]=MAX(Direct_price_comparison9[[#This Row],[SpotPriceEUR]:[FCR-D ned,D-1 late]])</f>
        <v>0</v>
      </c>
      <c r="L4652" s="2" t="b">
        <f>Direct_price_comparison9[[#This Row],[FCR-D ned,D-1 late]]=MAX(Direct_price_comparison9[[#This Row],[SpotPriceEUR]:[FCR-D ned,D-1 late]])</f>
        <v>0</v>
      </c>
    </row>
    <row r="4653" spans="1:12" hidden="1" x14ac:dyDescent="0.2">
      <c r="A4653" s="1">
        <v>44755.375</v>
      </c>
      <c r="B4653" t="s">
        <v>2</v>
      </c>
      <c r="C4653" s="2">
        <v>365.76001000000002</v>
      </c>
      <c r="D4653" s="2">
        <v>76.345429999999993</v>
      </c>
      <c r="E4653" s="2">
        <v>18.03172</v>
      </c>
      <c r="F4653" s="2">
        <v>135.44334000000001</v>
      </c>
      <c r="G4653" s="2">
        <v>22</v>
      </c>
      <c r="H4653" s="2" t="b">
        <f>Direct_price_comparison9[[#This Row],[SpotPriceEUR]]=MAX(Direct_price_comparison9[[#This Row],[SpotPriceEUR]:[FCR-D ned,D-1 late]])</f>
        <v>1</v>
      </c>
      <c r="I4653" s="2" t="b">
        <f>Direct_price_comparison9[[#This Row],[FCR-D up,D-1 early]]=MAX(Direct_price_comparison9[[#This Row],[SpotPriceEUR]:[FCR-D ned,D-1 late]])</f>
        <v>0</v>
      </c>
      <c r="J4653" s="2" t="b">
        <f>Direct_price_comparison9[[#This Row],[FCR-D ned,D-1 early]]=MAX(Direct_price_comparison9[[#This Row],[SpotPriceEUR]:[FCR-D ned,D-1 late]])</f>
        <v>0</v>
      </c>
      <c r="K4653" s="2" t="b">
        <f>Direct_price_comparison9[[#This Row],[FCR-D up,D-1 late]]=MAX(Direct_price_comparison9[[#This Row],[SpotPriceEUR]:[FCR-D ned,D-1 late]])</f>
        <v>0</v>
      </c>
      <c r="L4653" s="2" t="b">
        <f>Direct_price_comparison9[[#This Row],[FCR-D ned,D-1 late]]=MAX(Direct_price_comparison9[[#This Row],[SpotPriceEUR]:[FCR-D ned,D-1 late]])</f>
        <v>0</v>
      </c>
    </row>
    <row r="4654" spans="1:12" hidden="1" x14ac:dyDescent="0.2">
      <c r="A4654" s="1">
        <v>44755.416666666664</v>
      </c>
      <c r="B4654" t="s">
        <v>2</v>
      </c>
      <c r="C4654" s="2">
        <v>343.22000100000002</v>
      </c>
      <c r="D4654" s="2">
        <v>76.409040000000005</v>
      </c>
      <c r="E4654" s="2">
        <v>17.96547</v>
      </c>
      <c r="F4654" s="2">
        <v>75.099999999999994</v>
      </c>
      <c r="G4654" s="2">
        <v>16.5</v>
      </c>
      <c r="H4654" s="2" t="b">
        <f>Direct_price_comparison9[[#This Row],[SpotPriceEUR]]=MAX(Direct_price_comparison9[[#This Row],[SpotPriceEUR]:[FCR-D ned,D-1 late]])</f>
        <v>1</v>
      </c>
      <c r="I4654" s="2" t="b">
        <f>Direct_price_comparison9[[#This Row],[FCR-D up,D-1 early]]=MAX(Direct_price_comparison9[[#This Row],[SpotPriceEUR]:[FCR-D ned,D-1 late]])</f>
        <v>0</v>
      </c>
      <c r="J4654" s="2" t="b">
        <f>Direct_price_comparison9[[#This Row],[FCR-D ned,D-1 early]]=MAX(Direct_price_comparison9[[#This Row],[SpotPriceEUR]:[FCR-D ned,D-1 late]])</f>
        <v>0</v>
      </c>
      <c r="K4654" s="2" t="b">
        <f>Direct_price_comparison9[[#This Row],[FCR-D up,D-1 late]]=MAX(Direct_price_comparison9[[#This Row],[SpotPriceEUR]:[FCR-D ned,D-1 late]])</f>
        <v>0</v>
      </c>
      <c r="L4654" s="2" t="b">
        <f>Direct_price_comparison9[[#This Row],[FCR-D ned,D-1 late]]=MAX(Direct_price_comparison9[[#This Row],[SpotPriceEUR]:[FCR-D ned,D-1 late]])</f>
        <v>0</v>
      </c>
    </row>
    <row r="4655" spans="1:12" hidden="1" x14ac:dyDescent="0.2">
      <c r="A4655" s="1">
        <v>44755.458333333336</v>
      </c>
      <c r="B4655" t="s">
        <v>2</v>
      </c>
      <c r="C4655" s="2">
        <v>143.479996</v>
      </c>
      <c r="D4655" s="2">
        <v>77.155420000000007</v>
      </c>
      <c r="E4655" s="2">
        <v>17.913</v>
      </c>
      <c r="F4655" s="2">
        <v>0</v>
      </c>
      <c r="G4655" s="2">
        <v>16.875</v>
      </c>
      <c r="H4655" s="2" t="b">
        <f>Direct_price_comparison9[[#This Row],[SpotPriceEUR]]=MAX(Direct_price_comparison9[[#This Row],[SpotPriceEUR]:[FCR-D ned,D-1 late]])</f>
        <v>1</v>
      </c>
      <c r="I4655" s="2" t="b">
        <f>Direct_price_comparison9[[#This Row],[FCR-D up,D-1 early]]=MAX(Direct_price_comparison9[[#This Row],[SpotPriceEUR]:[FCR-D ned,D-1 late]])</f>
        <v>0</v>
      </c>
      <c r="J4655" s="2" t="b">
        <f>Direct_price_comparison9[[#This Row],[FCR-D ned,D-1 early]]=MAX(Direct_price_comparison9[[#This Row],[SpotPriceEUR]:[FCR-D ned,D-1 late]])</f>
        <v>0</v>
      </c>
      <c r="K4655" s="2" t="b">
        <f>Direct_price_comparison9[[#This Row],[FCR-D up,D-1 late]]=MAX(Direct_price_comparison9[[#This Row],[SpotPriceEUR]:[FCR-D ned,D-1 late]])</f>
        <v>0</v>
      </c>
      <c r="L4655" s="2" t="b">
        <f>Direct_price_comparison9[[#This Row],[FCR-D ned,D-1 late]]=MAX(Direct_price_comparison9[[#This Row],[SpotPriceEUR]:[FCR-D ned,D-1 late]])</f>
        <v>0</v>
      </c>
    </row>
    <row r="4656" spans="1:12" hidden="1" x14ac:dyDescent="0.2">
      <c r="A4656" s="1">
        <v>44755.5</v>
      </c>
      <c r="B4656" t="s">
        <v>2</v>
      </c>
      <c r="C4656" s="2">
        <v>69.050003000000004</v>
      </c>
      <c r="D4656" s="2">
        <v>77.35566</v>
      </c>
      <c r="E4656" s="2">
        <v>17.965969999999999</v>
      </c>
      <c r="F4656" s="2">
        <v>0</v>
      </c>
      <c r="G4656" s="2">
        <v>16.5</v>
      </c>
      <c r="H4656" s="2" t="b">
        <f>Direct_price_comparison9[[#This Row],[SpotPriceEUR]]=MAX(Direct_price_comparison9[[#This Row],[SpotPriceEUR]:[FCR-D ned,D-1 late]])</f>
        <v>0</v>
      </c>
      <c r="I4656" s="2" t="b">
        <f>Direct_price_comparison9[[#This Row],[FCR-D up,D-1 early]]=MAX(Direct_price_comparison9[[#This Row],[SpotPriceEUR]:[FCR-D ned,D-1 late]])</f>
        <v>1</v>
      </c>
      <c r="J4656" s="2" t="b">
        <f>Direct_price_comparison9[[#This Row],[FCR-D ned,D-1 early]]=MAX(Direct_price_comparison9[[#This Row],[SpotPriceEUR]:[FCR-D ned,D-1 late]])</f>
        <v>0</v>
      </c>
      <c r="K4656" s="2" t="b">
        <f>Direct_price_comparison9[[#This Row],[FCR-D up,D-1 late]]=MAX(Direct_price_comparison9[[#This Row],[SpotPriceEUR]:[FCR-D ned,D-1 late]])</f>
        <v>0</v>
      </c>
      <c r="L4656" s="2" t="b">
        <f>Direct_price_comparison9[[#This Row],[FCR-D ned,D-1 late]]=MAX(Direct_price_comparison9[[#This Row],[SpotPriceEUR]:[FCR-D ned,D-1 late]])</f>
        <v>0</v>
      </c>
    </row>
    <row r="4657" spans="1:12" hidden="1" x14ac:dyDescent="0.2">
      <c r="A4657" s="1">
        <v>44755.541666666664</v>
      </c>
      <c r="B4657" t="s">
        <v>2</v>
      </c>
      <c r="C4657" s="2">
        <v>9.84</v>
      </c>
      <c r="D4657" s="2">
        <v>77.296779999999998</v>
      </c>
      <c r="E4657" s="2">
        <v>17.965969999999999</v>
      </c>
      <c r="F4657" s="2">
        <v>0</v>
      </c>
      <c r="G4657" s="2">
        <v>16.5</v>
      </c>
      <c r="H4657" s="2" t="b">
        <f>Direct_price_comparison9[[#This Row],[SpotPriceEUR]]=MAX(Direct_price_comparison9[[#This Row],[SpotPriceEUR]:[FCR-D ned,D-1 late]])</f>
        <v>0</v>
      </c>
      <c r="I4657" s="2" t="b">
        <f>Direct_price_comparison9[[#This Row],[FCR-D up,D-1 early]]=MAX(Direct_price_comparison9[[#This Row],[SpotPriceEUR]:[FCR-D ned,D-1 late]])</f>
        <v>1</v>
      </c>
      <c r="J4657" s="2" t="b">
        <f>Direct_price_comparison9[[#This Row],[FCR-D ned,D-1 early]]=MAX(Direct_price_comparison9[[#This Row],[SpotPriceEUR]:[FCR-D ned,D-1 late]])</f>
        <v>0</v>
      </c>
      <c r="K4657" s="2" t="b">
        <f>Direct_price_comparison9[[#This Row],[FCR-D up,D-1 late]]=MAX(Direct_price_comparison9[[#This Row],[SpotPriceEUR]:[FCR-D ned,D-1 late]])</f>
        <v>0</v>
      </c>
      <c r="L4657" s="2" t="b">
        <f>Direct_price_comparison9[[#This Row],[FCR-D ned,D-1 late]]=MAX(Direct_price_comparison9[[#This Row],[SpotPriceEUR]:[FCR-D ned,D-1 late]])</f>
        <v>0</v>
      </c>
    </row>
    <row r="4658" spans="1:12" hidden="1" x14ac:dyDescent="0.2">
      <c r="A4658" s="1">
        <v>44755.583333333336</v>
      </c>
      <c r="B4658" t="s">
        <v>2</v>
      </c>
      <c r="C4658" s="2">
        <v>5.04</v>
      </c>
      <c r="D4658" s="2">
        <v>76.974959999999996</v>
      </c>
      <c r="E4658" s="2">
        <v>18.093140000000002</v>
      </c>
      <c r="F4658" s="2">
        <v>0</v>
      </c>
      <c r="G4658" s="2">
        <v>22</v>
      </c>
      <c r="H4658" s="2" t="b">
        <f>Direct_price_comparison9[[#This Row],[SpotPriceEUR]]=MAX(Direct_price_comparison9[[#This Row],[SpotPriceEUR]:[FCR-D ned,D-1 late]])</f>
        <v>0</v>
      </c>
      <c r="I4658" s="2" t="b">
        <f>Direct_price_comparison9[[#This Row],[FCR-D up,D-1 early]]=MAX(Direct_price_comparison9[[#This Row],[SpotPriceEUR]:[FCR-D ned,D-1 late]])</f>
        <v>1</v>
      </c>
      <c r="J4658" s="2" t="b">
        <f>Direct_price_comparison9[[#This Row],[FCR-D ned,D-1 early]]=MAX(Direct_price_comparison9[[#This Row],[SpotPriceEUR]:[FCR-D ned,D-1 late]])</f>
        <v>0</v>
      </c>
      <c r="K4658" s="2" t="b">
        <f>Direct_price_comparison9[[#This Row],[FCR-D up,D-1 late]]=MAX(Direct_price_comparison9[[#This Row],[SpotPriceEUR]:[FCR-D ned,D-1 late]])</f>
        <v>0</v>
      </c>
      <c r="L4658" s="2" t="b">
        <f>Direct_price_comparison9[[#This Row],[FCR-D ned,D-1 late]]=MAX(Direct_price_comparison9[[#This Row],[SpotPriceEUR]:[FCR-D ned,D-1 late]])</f>
        <v>0</v>
      </c>
    </row>
    <row r="4659" spans="1:12" hidden="1" x14ac:dyDescent="0.2">
      <c r="A4659" s="1">
        <v>44755.625</v>
      </c>
      <c r="B4659" t="s">
        <v>2</v>
      </c>
      <c r="C4659" s="2">
        <v>3.61</v>
      </c>
      <c r="D4659" s="2">
        <v>76.929659999999998</v>
      </c>
      <c r="E4659" s="2">
        <v>18.09346</v>
      </c>
      <c r="F4659" s="2">
        <v>0</v>
      </c>
      <c r="G4659" s="2">
        <v>22</v>
      </c>
      <c r="H4659" s="2" t="b">
        <f>Direct_price_comparison9[[#This Row],[SpotPriceEUR]]=MAX(Direct_price_comparison9[[#This Row],[SpotPriceEUR]:[FCR-D ned,D-1 late]])</f>
        <v>0</v>
      </c>
      <c r="I4659" s="2" t="b">
        <f>Direct_price_comparison9[[#This Row],[FCR-D up,D-1 early]]=MAX(Direct_price_comparison9[[#This Row],[SpotPriceEUR]:[FCR-D ned,D-1 late]])</f>
        <v>1</v>
      </c>
      <c r="J4659" s="2" t="b">
        <f>Direct_price_comparison9[[#This Row],[FCR-D ned,D-1 early]]=MAX(Direct_price_comparison9[[#This Row],[SpotPriceEUR]:[FCR-D ned,D-1 late]])</f>
        <v>0</v>
      </c>
      <c r="K4659" s="2" t="b">
        <f>Direct_price_comparison9[[#This Row],[FCR-D up,D-1 late]]=MAX(Direct_price_comparison9[[#This Row],[SpotPriceEUR]:[FCR-D ned,D-1 late]])</f>
        <v>0</v>
      </c>
      <c r="L4659" s="2" t="b">
        <f>Direct_price_comparison9[[#This Row],[FCR-D ned,D-1 late]]=MAX(Direct_price_comparison9[[#This Row],[SpotPriceEUR]:[FCR-D ned,D-1 late]])</f>
        <v>0</v>
      </c>
    </row>
    <row r="4660" spans="1:12" hidden="1" x14ac:dyDescent="0.2">
      <c r="A4660" s="1">
        <v>44755.666666666664</v>
      </c>
      <c r="B4660" t="s">
        <v>2</v>
      </c>
      <c r="C4660" s="2">
        <v>3.63</v>
      </c>
      <c r="D4660" s="2">
        <v>76.687899999999999</v>
      </c>
      <c r="E4660" s="2">
        <v>18.213570000000001</v>
      </c>
      <c r="F4660" s="2">
        <v>0</v>
      </c>
      <c r="G4660" s="2">
        <v>20.366969999999998</v>
      </c>
      <c r="H4660" s="2" t="b">
        <f>Direct_price_comparison9[[#This Row],[SpotPriceEUR]]=MAX(Direct_price_comparison9[[#This Row],[SpotPriceEUR]:[FCR-D ned,D-1 late]])</f>
        <v>0</v>
      </c>
      <c r="I4660" s="2" t="b">
        <f>Direct_price_comparison9[[#This Row],[FCR-D up,D-1 early]]=MAX(Direct_price_comparison9[[#This Row],[SpotPriceEUR]:[FCR-D ned,D-1 late]])</f>
        <v>1</v>
      </c>
      <c r="J4660" s="2" t="b">
        <f>Direct_price_comparison9[[#This Row],[FCR-D ned,D-1 early]]=MAX(Direct_price_comparison9[[#This Row],[SpotPriceEUR]:[FCR-D ned,D-1 late]])</f>
        <v>0</v>
      </c>
      <c r="K4660" s="2" t="b">
        <f>Direct_price_comparison9[[#This Row],[FCR-D up,D-1 late]]=MAX(Direct_price_comparison9[[#This Row],[SpotPriceEUR]:[FCR-D ned,D-1 late]])</f>
        <v>0</v>
      </c>
      <c r="L4660" s="2" t="b">
        <f>Direct_price_comparison9[[#This Row],[FCR-D ned,D-1 late]]=MAX(Direct_price_comparison9[[#This Row],[SpotPriceEUR]:[FCR-D ned,D-1 late]])</f>
        <v>0</v>
      </c>
    </row>
    <row r="4661" spans="1:12" hidden="1" x14ac:dyDescent="0.2">
      <c r="A4661" s="1">
        <v>44755.708333333336</v>
      </c>
      <c r="B4661" t="s">
        <v>2</v>
      </c>
      <c r="C4661" s="2">
        <v>5.03</v>
      </c>
      <c r="D4661" s="2">
        <v>76.436639999999997</v>
      </c>
      <c r="E4661" s="2">
        <v>18.158750000000001</v>
      </c>
      <c r="F4661" s="2">
        <v>0</v>
      </c>
      <c r="G4661" s="2">
        <v>22</v>
      </c>
      <c r="H4661" s="2" t="b">
        <f>Direct_price_comparison9[[#This Row],[SpotPriceEUR]]=MAX(Direct_price_comparison9[[#This Row],[SpotPriceEUR]:[FCR-D ned,D-1 late]])</f>
        <v>0</v>
      </c>
      <c r="I4661" s="2" t="b">
        <f>Direct_price_comparison9[[#This Row],[FCR-D up,D-1 early]]=MAX(Direct_price_comparison9[[#This Row],[SpotPriceEUR]:[FCR-D ned,D-1 late]])</f>
        <v>1</v>
      </c>
      <c r="J4661" s="2" t="b">
        <f>Direct_price_comparison9[[#This Row],[FCR-D ned,D-1 early]]=MAX(Direct_price_comparison9[[#This Row],[SpotPriceEUR]:[FCR-D ned,D-1 late]])</f>
        <v>0</v>
      </c>
      <c r="K4661" s="2" t="b">
        <f>Direct_price_comparison9[[#This Row],[FCR-D up,D-1 late]]=MAX(Direct_price_comparison9[[#This Row],[SpotPriceEUR]:[FCR-D ned,D-1 late]])</f>
        <v>0</v>
      </c>
      <c r="L4661" s="2" t="b">
        <f>Direct_price_comparison9[[#This Row],[FCR-D ned,D-1 late]]=MAX(Direct_price_comparison9[[#This Row],[SpotPriceEUR]:[FCR-D ned,D-1 late]])</f>
        <v>0</v>
      </c>
    </row>
    <row r="4662" spans="1:12" hidden="1" x14ac:dyDescent="0.2">
      <c r="A4662" s="1">
        <v>44755.75</v>
      </c>
      <c r="B4662" t="s">
        <v>2</v>
      </c>
      <c r="C4662" s="2">
        <v>3.86</v>
      </c>
      <c r="D4662" s="2">
        <v>76.351119999999995</v>
      </c>
      <c r="E4662" s="2">
        <v>18.21453</v>
      </c>
      <c r="F4662" s="2">
        <v>0</v>
      </c>
      <c r="G4662" s="2">
        <v>20.366969999999998</v>
      </c>
      <c r="H4662" s="2" t="b">
        <f>Direct_price_comparison9[[#This Row],[SpotPriceEUR]]=MAX(Direct_price_comparison9[[#This Row],[SpotPriceEUR]:[FCR-D ned,D-1 late]])</f>
        <v>0</v>
      </c>
      <c r="I4662" s="2" t="b">
        <f>Direct_price_comparison9[[#This Row],[FCR-D up,D-1 early]]=MAX(Direct_price_comparison9[[#This Row],[SpotPriceEUR]:[FCR-D ned,D-1 late]])</f>
        <v>1</v>
      </c>
      <c r="J4662" s="2" t="b">
        <f>Direct_price_comparison9[[#This Row],[FCR-D ned,D-1 early]]=MAX(Direct_price_comparison9[[#This Row],[SpotPriceEUR]:[FCR-D ned,D-1 late]])</f>
        <v>0</v>
      </c>
      <c r="K4662" s="2" t="b">
        <f>Direct_price_comparison9[[#This Row],[FCR-D up,D-1 late]]=MAX(Direct_price_comparison9[[#This Row],[SpotPriceEUR]:[FCR-D ned,D-1 late]])</f>
        <v>0</v>
      </c>
      <c r="L4662" s="2" t="b">
        <f>Direct_price_comparison9[[#This Row],[FCR-D ned,D-1 late]]=MAX(Direct_price_comparison9[[#This Row],[SpotPriceEUR]:[FCR-D ned,D-1 late]])</f>
        <v>0</v>
      </c>
    </row>
    <row r="4663" spans="1:12" hidden="1" x14ac:dyDescent="0.2">
      <c r="A4663" s="1">
        <v>44755.791666666664</v>
      </c>
      <c r="B4663" t="s">
        <v>2</v>
      </c>
      <c r="C4663" s="2">
        <v>3.04</v>
      </c>
      <c r="D4663" s="2">
        <v>77.019850000000005</v>
      </c>
      <c r="E4663" s="2">
        <v>18.283619999999999</v>
      </c>
      <c r="F4663" s="2">
        <v>0</v>
      </c>
      <c r="G4663" s="2">
        <v>20.366969999999998</v>
      </c>
      <c r="H4663" s="2" t="b">
        <f>Direct_price_comparison9[[#This Row],[SpotPriceEUR]]=MAX(Direct_price_comparison9[[#This Row],[SpotPriceEUR]:[FCR-D ned,D-1 late]])</f>
        <v>0</v>
      </c>
      <c r="I4663" s="2" t="b">
        <f>Direct_price_comparison9[[#This Row],[FCR-D up,D-1 early]]=MAX(Direct_price_comparison9[[#This Row],[SpotPriceEUR]:[FCR-D ned,D-1 late]])</f>
        <v>1</v>
      </c>
      <c r="J4663" s="2" t="b">
        <f>Direct_price_comparison9[[#This Row],[FCR-D ned,D-1 early]]=MAX(Direct_price_comparison9[[#This Row],[SpotPriceEUR]:[FCR-D ned,D-1 late]])</f>
        <v>0</v>
      </c>
      <c r="K4663" s="2" t="b">
        <f>Direct_price_comparison9[[#This Row],[FCR-D up,D-1 late]]=MAX(Direct_price_comparison9[[#This Row],[SpotPriceEUR]:[FCR-D ned,D-1 late]])</f>
        <v>0</v>
      </c>
      <c r="L4663" s="2" t="b">
        <f>Direct_price_comparison9[[#This Row],[FCR-D ned,D-1 late]]=MAX(Direct_price_comparison9[[#This Row],[SpotPriceEUR]:[FCR-D ned,D-1 late]])</f>
        <v>0</v>
      </c>
    </row>
    <row r="4664" spans="1:12" hidden="1" x14ac:dyDescent="0.2">
      <c r="A4664" s="1">
        <v>44755.833333333336</v>
      </c>
      <c r="B4664" t="s">
        <v>2</v>
      </c>
      <c r="C4664" s="2">
        <v>2.14</v>
      </c>
      <c r="D4664" s="2">
        <v>76.881230000000002</v>
      </c>
      <c r="E4664" s="2">
        <v>18.283619999999999</v>
      </c>
      <c r="F4664" s="2">
        <v>70.52055</v>
      </c>
      <c r="G4664" s="2">
        <v>20.366969999999998</v>
      </c>
      <c r="H4664" s="2" t="b">
        <f>Direct_price_comparison9[[#This Row],[SpotPriceEUR]]=MAX(Direct_price_comparison9[[#This Row],[SpotPriceEUR]:[FCR-D ned,D-1 late]])</f>
        <v>0</v>
      </c>
      <c r="I4664" s="2" t="b">
        <f>Direct_price_comparison9[[#This Row],[FCR-D up,D-1 early]]=MAX(Direct_price_comparison9[[#This Row],[SpotPriceEUR]:[FCR-D ned,D-1 late]])</f>
        <v>1</v>
      </c>
      <c r="J4664" s="2" t="b">
        <f>Direct_price_comparison9[[#This Row],[FCR-D ned,D-1 early]]=MAX(Direct_price_comparison9[[#This Row],[SpotPriceEUR]:[FCR-D ned,D-1 late]])</f>
        <v>0</v>
      </c>
      <c r="K4664" s="2" t="b">
        <f>Direct_price_comparison9[[#This Row],[FCR-D up,D-1 late]]=MAX(Direct_price_comparison9[[#This Row],[SpotPriceEUR]:[FCR-D ned,D-1 late]])</f>
        <v>0</v>
      </c>
      <c r="L4664" s="2" t="b">
        <f>Direct_price_comparison9[[#This Row],[FCR-D ned,D-1 late]]=MAX(Direct_price_comparison9[[#This Row],[SpotPriceEUR]:[FCR-D ned,D-1 late]])</f>
        <v>0</v>
      </c>
    </row>
    <row r="4665" spans="1:12" hidden="1" x14ac:dyDescent="0.2">
      <c r="A4665" s="1">
        <v>44755.875</v>
      </c>
      <c r="B4665" t="s">
        <v>2</v>
      </c>
      <c r="C4665" s="2">
        <v>1.64</v>
      </c>
      <c r="D4665" s="2">
        <v>76.910179999999997</v>
      </c>
      <c r="E4665" s="2">
        <v>18.283619999999999</v>
      </c>
      <c r="F4665" s="2">
        <v>68.265960000000007</v>
      </c>
      <c r="G4665" s="2">
        <v>20.366969999999998</v>
      </c>
      <c r="H4665" s="2" t="b">
        <f>Direct_price_comparison9[[#This Row],[SpotPriceEUR]]=MAX(Direct_price_comparison9[[#This Row],[SpotPriceEUR]:[FCR-D ned,D-1 late]])</f>
        <v>0</v>
      </c>
      <c r="I4665" s="2" t="b">
        <f>Direct_price_comparison9[[#This Row],[FCR-D up,D-1 early]]=MAX(Direct_price_comparison9[[#This Row],[SpotPriceEUR]:[FCR-D ned,D-1 late]])</f>
        <v>1</v>
      </c>
      <c r="J4665" s="2" t="b">
        <f>Direct_price_comparison9[[#This Row],[FCR-D ned,D-1 early]]=MAX(Direct_price_comparison9[[#This Row],[SpotPriceEUR]:[FCR-D ned,D-1 late]])</f>
        <v>0</v>
      </c>
      <c r="K4665" s="2" t="b">
        <f>Direct_price_comparison9[[#This Row],[FCR-D up,D-1 late]]=MAX(Direct_price_comparison9[[#This Row],[SpotPriceEUR]:[FCR-D ned,D-1 late]])</f>
        <v>0</v>
      </c>
      <c r="L4665" s="2" t="b">
        <f>Direct_price_comparison9[[#This Row],[FCR-D ned,D-1 late]]=MAX(Direct_price_comparison9[[#This Row],[SpotPriceEUR]:[FCR-D ned,D-1 late]])</f>
        <v>0</v>
      </c>
    </row>
    <row r="4666" spans="1:12" hidden="1" x14ac:dyDescent="0.2">
      <c r="A4666" s="1">
        <v>44755.916666666664</v>
      </c>
      <c r="B4666" t="s">
        <v>2</v>
      </c>
      <c r="C4666" s="2">
        <v>1.44</v>
      </c>
      <c r="D4666" s="2">
        <v>77.046440000000004</v>
      </c>
      <c r="E4666" s="2">
        <v>18.283619999999999</v>
      </c>
      <c r="F4666" s="2">
        <v>69.475459999999998</v>
      </c>
      <c r="G4666" s="2">
        <v>20.366969999999998</v>
      </c>
      <c r="H4666" s="2" t="b">
        <f>Direct_price_comparison9[[#This Row],[SpotPriceEUR]]=MAX(Direct_price_comparison9[[#This Row],[SpotPriceEUR]:[FCR-D ned,D-1 late]])</f>
        <v>0</v>
      </c>
      <c r="I4666" s="2" t="b">
        <f>Direct_price_comparison9[[#This Row],[FCR-D up,D-1 early]]=MAX(Direct_price_comparison9[[#This Row],[SpotPriceEUR]:[FCR-D ned,D-1 late]])</f>
        <v>1</v>
      </c>
      <c r="J4666" s="2" t="b">
        <f>Direct_price_comparison9[[#This Row],[FCR-D ned,D-1 early]]=MAX(Direct_price_comparison9[[#This Row],[SpotPriceEUR]:[FCR-D ned,D-1 late]])</f>
        <v>0</v>
      </c>
      <c r="K4666" s="2" t="b">
        <f>Direct_price_comparison9[[#This Row],[FCR-D up,D-1 late]]=MAX(Direct_price_comparison9[[#This Row],[SpotPriceEUR]:[FCR-D ned,D-1 late]])</f>
        <v>0</v>
      </c>
      <c r="L4666" s="2" t="b">
        <f>Direct_price_comparison9[[#This Row],[FCR-D ned,D-1 late]]=MAX(Direct_price_comparison9[[#This Row],[SpotPriceEUR]:[FCR-D ned,D-1 late]])</f>
        <v>0</v>
      </c>
    </row>
    <row r="4667" spans="1:12" hidden="1" x14ac:dyDescent="0.2">
      <c r="A4667" s="1">
        <v>44755.958333333336</v>
      </c>
      <c r="B4667" t="s">
        <v>2</v>
      </c>
      <c r="C4667" s="2">
        <v>1.43</v>
      </c>
      <c r="D4667" s="2">
        <v>70.041250000000005</v>
      </c>
      <c r="E4667" s="2">
        <v>18.231649999999998</v>
      </c>
      <c r="F4667" s="2">
        <v>68.589550000000003</v>
      </c>
      <c r="G4667" s="2">
        <v>17.423310000000001</v>
      </c>
      <c r="H4667" s="2" t="b">
        <f>Direct_price_comparison9[[#This Row],[SpotPriceEUR]]=MAX(Direct_price_comparison9[[#This Row],[SpotPriceEUR]:[FCR-D ned,D-1 late]])</f>
        <v>0</v>
      </c>
      <c r="I4667" s="2" t="b">
        <f>Direct_price_comparison9[[#This Row],[FCR-D up,D-1 early]]=MAX(Direct_price_comparison9[[#This Row],[SpotPriceEUR]:[FCR-D ned,D-1 late]])</f>
        <v>1</v>
      </c>
      <c r="J4667" s="2" t="b">
        <f>Direct_price_comparison9[[#This Row],[FCR-D ned,D-1 early]]=MAX(Direct_price_comparison9[[#This Row],[SpotPriceEUR]:[FCR-D ned,D-1 late]])</f>
        <v>0</v>
      </c>
      <c r="K4667" s="2" t="b">
        <f>Direct_price_comparison9[[#This Row],[FCR-D up,D-1 late]]=MAX(Direct_price_comparison9[[#This Row],[SpotPriceEUR]:[FCR-D ned,D-1 late]])</f>
        <v>0</v>
      </c>
      <c r="L4667" s="2" t="b">
        <f>Direct_price_comparison9[[#This Row],[FCR-D ned,D-1 late]]=MAX(Direct_price_comparison9[[#This Row],[SpotPriceEUR]:[FCR-D ned,D-1 late]])</f>
        <v>0</v>
      </c>
    </row>
    <row r="4668" spans="1:12" hidden="1" x14ac:dyDescent="0.2">
      <c r="A4668" s="1">
        <v>44756</v>
      </c>
      <c r="B4668" t="s">
        <v>2</v>
      </c>
      <c r="C4668" s="2">
        <v>1</v>
      </c>
      <c r="D4668" s="2">
        <v>70.030699999999996</v>
      </c>
      <c r="E4668" s="2">
        <v>18.312100000000001</v>
      </c>
      <c r="F4668" s="2">
        <v>68.535719999999998</v>
      </c>
      <c r="G4668" s="2">
        <v>19.38053</v>
      </c>
      <c r="H4668" s="2" t="b">
        <f>Direct_price_comparison9[[#This Row],[SpotPriceEUR]]=MAX(Direct_price_comparison9[[#This Row],[SpotPriceEUR]:[FCR-D ned,D-1 late]])</f>
        <v>0</v>
      </c>
      <c r="I4668" s="2" t="b">
        <f>Direct_price_comparison9[[#This Row],[FCR-D up,D-1 early]]=MAX(Direct_price_comparison9[[#This Row],[SpotPriceEUR]:[FCR-D ned,D-1 late]])</f>
        <v>1</v>
      </c>
      <c r="J4668" s="2" t="b">
        <f>Direct_price_comparison9[[#This Row],[FCR-D ned,D-1 early]]=MAX(Direct_price_comparison9[[#This Row],[SpotPriceEUR]:[FCR-D ned,D-1 late]])</f>
        <v>0</v>
      </c>
      <c r="K4668" s="2" t="b">
        <f>Direct_price_comparison9[[#This Row],[FCR-D up,D-1 late]]=MAX(Direct_price_comparison9[[#This Row],[SpotPriceEUR]:[FCR-D ned,D-1 late]])</f>
        <v>0</v>
      </c>
      <c r="L4668" s="2" t="b">
        <f>Direct_price_comparison9[[#This Row],[FCR-D ned,D-1 late]]=MAX(Direct_price_comparison9[[#This Row],[SpotPriceEUR]:[FCR-D ned,D-1 late]])</f>
        <v>0</v>
      </c>
    </row>
    <row r="4669" spans="1:12" hidden="1" x14ac:dyDescent="0.2">
      <c r="A4669" s="1">
        <v>44756.041666666664</v>
      </c>
      <c r="B4669" t="s">
        <v>2</v>
      </c>
      <c r="C4669" s="2">
        <v>0.82</v>
      </c>
      <c r="D4669" s="2">
        <v>69.994190000000003</v>
      </c>
      <c r="E4669" s="2">
        <v>18.280819999999999</v>
      </c>
      <c r="F4669" s="2">
        <v>67.556659999999994</v>
      </c>
      <c r="G4669" s="2">
        <v>18.600000000000001</v>
      </c>
      <c r="H4669" s="2" t="b">
        <f>Direct_price_comparison9[[#This Row],[SpotPriceEUR]]=MAX(Direct_price_comparison9[[#This Row],[SpotPriceEUR]:[FCR-D ned,D-1 late]])</f>
        <v>0</v>
      </c>
      <c r="I4669" s="2" t="b">
        <f>Direct_price_comparison9[[#This Row],[FCR-D up,D-1 early]]=MAX(Direct_price_comparison9[[#This Row],[SpotPriceEUR]:[FCR-D ned,D-1 late]])</f>
        <v>1</v>
      </c>
      <c r="J4669" s="2" t="b">
        <f>Direct_price_comparison9[[#This Row],[FCR-D ned,D-1 early]]=MAX(Direct_price_comparison9[[#This Row],[SpotPriceEUR]:[FCR-D ned,D-1 late]])</f>
        <v>0</v>
      </c>
      <c r="K4669" s="2" t="b">
        <f>Direct_price_comparison9[[#This Row],[FCR-D up,D-1 late]]=MAX(Direct_price_comparison9[[#This Row],[SpotPriceEUR]:[FCR-D ned,D-1 late]])</f>
        <v>0</v>
      </c>
      <c r="L4669" s="2" t="b">
        <f>Direct_price_comparison9[[#This Row],[FCR-D ned,D-1 late]]=MAX(Direct_price_comparison9[[#This Row],[SpotPriceEUR]:[FCR-D ned,D-1 late]])</f>
        <v>0</v>
      </c>
    </row>
    <row r="4670" spans="1:12" hidden="1" x14ac:dyDescent="0.2">
      <c r="A4670" s="1">
        <v>44756.083333333336</v>
      </c>
      <c r="B4670" t="s">
        <v>2</v>
      </c>
      <c r="C4670" s="2">
        <v>0.59</v>
      </c>
      <c r="D4670" s="2">
        <v>70.021029999999996</v>
      </c>
      <c r="E4670" s="2">
        <v>18.280819999999999</v>
      </c>
      <c r="F4670" s="2">
        <v>0</v>
      </c>
      <c r="G4670" s="2">
        <v>18.797809999999998</v>
      </c>
      <c r="H4670" s="2" t="b">
        <f>Direct_price_comparison9[[#This Row],[SpotPriceEUR]]=MAX(Direct_price_comparison9[[#This Row],[SpotPriceEUR]:[FCR-D ned,D-1 late]])</f>
        <v>0</v>
      </c>
      <c r="I4670" s="2" t="b">
        <f>Direct_price_comparison9[[#This Row],[FCR-D up,D-1 early]]=MAX(Direct_price_comparison9[[#This Row],[SpotPriceEUR]:[FCR-D ned,D-1 late]])</f>
        <v>1</v>
      </c>
      <c r="J4670" s="2" t="b">
        <f>Direct_price_comparison9[[#This Row],[FCR-D ned,D-1 early]]=MAX(Direct_price_comparison9[[#This Row],[SpotPriceEUR]:[FCR-D ned,D-1 late]])</f>
        <v>0</v>
      </c>
      <c r="K4670" s="2" t="b">
        <f>Direct_price_comparison9[[#This Row],[FCR-D up,D-1 late]]=MAX(Direct_price_comparison9[[#This Row],[SpotPriceEUR]:[FCR-D ned,D-1 late]])</f>
        <v>0</v>
      </c>
      <c r="L4670" s="2" t="b">
        <f>Direct_price_comparison9[[#This Row],[FCR-D ned,D-1 late]]=MAX(Direct_price_comparison9[[#This Row],[SpotPriceEUR]:[FCR-D ned,D-1 late]])</f>
        <v>0</v>
      </c>
    </row>
    <row r="4671" spans="1:12" hidden="1" x14ac:dyDescent="0.2">
      <c r="A4671" s="1">
        <v>44756.125</v>
      </c>
      <c r="B4671" t="s">
        <v>2</v>
      </c>
      <c r="C4671" s="2">
        <v>0.66</v>
      </c>
      <c r="D4671" s="2">
        <v>69.94802</v>
      </c>
      <c r="E4671" s="2">
        <v>18.280819999999999</v>
      </c>
      <c r="F4671" s="2">
        <v>0</v>
      </c>
      <c r="G4671" s="2">
        <v>16.33333</v>
      </c>
      <c r="H4671" s="2" t="b">
        <f>Direct_price_comparison9[[#This Row],[SpotPriceEUR]]=MAX(Direct_price_comparison9[[#This Row],[SpotPriceEUR]:[FCR-D ned,D-1 late]])</f>
        <v>0</v>
      </c>
      <c r="I4671" s="2" t="b">
        <f>Direct_price_comparison9[[#This Row],[FCR-D up,D-1 early]]=MAX(Direct_price_comparison9[[#This Row],[SpotPriceEUR]:[FCR-D ned,D-1 late]])</f>
        <v>1</v>
      </c>
      <c r="J4671" s="2" t="b">
        <f>Direct_price_comparison9[[#This Row],[FCR-D ned,D-1 early]]=MAX(Direct_price_comparison9[[#This Row],[SpotPriceEUR]:[FCR-D ned,D-1 late]])</f>
        <v>0</v>
      </c>
      <c r="K4671" s="2" t="b">
        <f>Direct_price_comparison9[[#This Row],[FCR-D up,D-1 late]]=MAX(Direct_price_comparison9[[#This Row],[SpotPriceEUR]:[FCR-D ned,D-1 late]])</f>
        <v>0</v>
      </c>
      <c r="L4671" s="2" t="b">
        <f>Direct_price_comparison9[[#This Row],[FCR-D ned,D-1 late]]=MAX(Direct_price_comparison9[[#This Row],[SpotPriceEUR]:[FCR-D ned,D-1 late]])</f>
        <v>0</v>
      </c>
    </row>
    <row r="4672" spans="1:12" hidden="1" x14ac:dyDescent="0.2">
      <c r="A4672" s="1">
        <v>44756.166666666664</v>
      </c>
      <c r="B4672" t="s">
        <v>2</v>
      </c>
      <c r="C4672" s="2">
        <v>0.93</v>
      </c>
      <c r="D4672" s="2">
        <v>73.203519999999997</v>
      </c>
      <c r="E4672" s="2">
        <v>18.087630000000001</v>
      </c>
      <c r="F4672" s="2">
        <v>0</v>
      </c>
      <c r="G4672" s="2">
        <v>17.007940000000001</v>
      </c>
      <c r="H4672" s="2" t="b">
        <f>Direct_price_comparison9[[#This Row],[SpotPriceEUR]]=MAX(Direct_price_comparison9[[#This Row],[SpotPriceEUR]:[FCR-D ned,D-1 late]])</f>
        <v>0</v>
      </c>
      <c r="I4672" s="2" t="b">
        <f>Direct_price_comparison9[[#This Row],[FCR-D up,D-1 early]]=MAX(Direct_price_comparison9[[#This Row],[SpotPriceEUR]:[FCR-D ned,D-1 late]])</f>
        <v>1</v>
      </c>
      <c r="J4672" s="2" t="b">
        <f>Direct_price_comparison9[[#This Row],[FCR-D ned,D-1 early]]=MAX(Direct_price_comparison9[[#This Row],[SpotPriceEUR]:[FCR-D ned,D-1 late]])</f>
        <v>0</v>
      </c>
      <c r="K4672" s="2" t="b">
        <f>Direct_price_comparison9[[#This Row],[FCR-D up,D-1 late]]=MAX(Direct_price_comparison9[[#This Row],[SpotPriceEUR]:[FCR-D ned,D-1 late]])</f>
        <v>0</v>
      </c>
      <c r="L4672" s="2" t="b">
        <f>Direct_price_comparison9[[#This Row],[FCR-D ned,D-1 late]]=MAX(Direct_price_comparison9[[#This Row],[SpotPriceEUR]:[FCR-D ned,D-1 late]])</f>
        <v>0</v>
      </c>
    </row>
    <row r="4673" spans="1:12" hidden="1" x14ac:dyDescent="0.2">
      <c r="A4673" s="1">
        <v>44756.208333333336</v>
      </c>
      <c r="B4673" t="s">
        <v>2</v>
      </c>
      <c r="C4673" s="2">
        <v>1.4</v>
      </c>
      <c r="D4673" s="2">
        <v>73.347399999999993</v>
      </c>
      <c r="E4673" s="2">
        <v>18.089690000000001</v>
      </c>
      <c r="F4673" s="2">
        <v>0</v>
      </c>
      <c r="G4673" s="2">
        <v>17.007940000000001</v>
      </c>
      <c r="H4673" s="2" t="b">
        <f>Direct_price_comparison9[[#This Row],[SpotPriceEUR]]=MAX(Direct_price_comparison9[[#This Row],[SpotPriceEUR]:[FCR-D ned,D-1 late]])</f>
        <v>0</v>
      </c>
      <c r="I4673" s="2" t="b">
        <f>Direct_price_comparison9[[#This Row],[FCR-D up,D-1 early]]=MAX(Direct_price_comparison9[[#This Row],[SpotPriceEUR]:[FCR-D ned,D-1 late]])</f>
        <v>1</v>
      </c>
      <c r="J4673" s="2" t="b">
        <f>Direct_price_comparison9[[#This Row],[FCR-D ned,D-1 early]]=MAX(Direct_price_comparison9[[#This Row],[SpotPriceEUR]:[FCR-D ned,D-1 late]])</f>
        <v>0</v>
      </c>
      <c r="K4673" s="2" t="b">
        <f>Direct_price_comparison9[[#This Row],[FCR-D up,D-1 late]]=MAX(Direct_price_comparison9[[#This Row],[SpotPriceEUR]:[FCR-D ned,D-1 late]])</f>
        <v>0</v>
      </c>
      <c r="L4673" s="2" t="b">
        <f>Direct_price_comparison9[[#This Row],[FCR-D ned,D-1 late]]=MAX(Direct_price_comparison9[[#This Row],[SpotPriceEUR]:[FCR-D ned,D-1 late]])</f>
        <v>0</v>
      </c>
    </row>
    <row r="4674" spans="1:12" hidden="1" x14ac:dyDescent="0.2">
      <c r="A4674" s="1">
        <v>44756.25</v>
      </c>
      <c r="B4674" t="s">
        <v>2</v>
      </c>
      <c r="C4674" s="2">
        <v>1.68</v>
      </c>
      <c r="D4674" s="2">
        <v>73.243889999999993</v>
      </c>
      <c r="E4674" s="2">
        <v>18.089690000000001</v>
      </c>
      <c r="F4674" s="2">
        <v>0</v>
      </c>
      <c r="G4674" s="2">
        <v>19.3245</v>
      </c>
      <c r="H4674" s="2" t="b">
        <f>Direct_price_comparison9[[#This Row],[SpotPriceEUR]]=MAX(Direct_price_comparison9[[#This Row],[SpotPriceEUR]:[FCR-D ned,D-1 late]])</f>
        <v>0</v>
      </c>
      <c r="I4674" s="2" t="b">
        <f>Direct_price_comparison9[[#This Row],[FCR-D up,D-1 early]]=MAX(Direct_price_comparison9[[#This Row],[SpotPriceEUR]:[FCR-D ned,D-1 late]])</f>
        <v>1</v>
      </c>
      <c r="J4674" s="2" t="b">
        <f>Direct_price_comparison9[[#This Row],[FCR-D ned,D-1 early]]=MAX(Direct_price_comparison9[[#This Row],[SpotPriceEUR]:[FCR-D ned,D-1 late]])</f>
        <v>0</v>
      </c>
      <c r="K4674" s="2" t="b">
        <f>Direct_price_comparison9[[#This Row],[FCR-D up,D-1 late]]=MAX(Direct_price_comparison9[[#This Row],[SpotPriceEUR]:[FCR-D ned,D-1 late]])</f>
        <v>0</v>
      </c>
      <c r="L4674" s="2" t="b">
        <f>Direct_price_comparison9[[#This Row],[FCR-D ned,D-1 late]]=MAX(Direct_price_comparison9[[#This Row],[SpotPriceEUR]:[FCR-D ned,D-1 late]])</f>
        <v>0</v>
      </c>
    </row>
    <row r="4675" spans="1:12" hidden="1" x14ac:dyDescent="0.2">
      <c r="A4675" s="1">
        <v>44756.291666666664</v>
      </c>
      <c r="B4675" t="s">
        <v>2</v>
      </c>
      <c r="C4675" s="2">
        <v>2.5</v>
      </c>
      <c r="D4675" s="2">
        <v>73.276719999999997</v>
      </c>
      <c r="E4675" s="2">
        <v>18.097899999999999</v>
      </c>
      <c r="F4675" s="2">
        <v>0</v>
      </c>
      <c r="G4675" s="2">
        <v>18.839780000000001</v>
      </c>
      <c r="H4675" s="2" t="b">
        <f>Direct_price_comparison9[[#This Row],[SpotPriceEUR]]=MAX(Direct_price_comparison9[[#This Row],[SpotPriceEUR]:[FCR-D ned,D-1 late]])</f>
        <v>0</v>
      </c>
      <c r="I4675" s="2" t="b">
        <f>Direct_price_comparison9[[#This Row],[FCR-D up,D-1 early]]=MAX(Direct_price_comparison9[[#This Row],[SpotPriceEUR]:[FCR-D ned,D-1 late]])</f>
        <v>1</v>
      </c>
      <c r="J4675" s="2" t="b">
        <f>Direct_price_comparison9[[#This Row],[FCR-D ned,D-1 early]]=MAX(Direct_price_comparison9[[#This Row],[SpotPriceEUR]:[FCR-D ned,D-1 late]])</f>
        <v>0</v>
      </c>
      <c r="K4675" s="2" t="b">
        <f>Direct_price_comparison9[[#This Row],[FCR-D up,D-1 late]]=MAX(Direct_price_comparison9[[#This Row],[SpotPriceEUR]:[FCR-D ned,D-1 late]])</f>
        <v>0</v>
      </c>
      <c r="L4675" s="2" t="b">
        <f>Direct_price_comparison9[[#This Row],[FCR-D ned,D-1 late]]=MAX(Direct_price_comparison9[[#This Row],[SpotPriceEUR]:[FCR-D ned,D-1 late]])</f>
        <v>0</v>
      </c>
    </row>
    <row r="4676" spans="1:12" hidden="1" x14ac:dyDescent="0.2">
      <c r="A4676" s="1">
        <v>44756.333333333336</v>
      </c>
      <c r="B4676" t="s">
        <v>2</v>
      </c>
      <c r="C4676" s="2">
        <v>2.84</v>
      </c>
      <c r="D4676" s="2">
        <v>73.235929999999996</v>
      </c>
      <c r="E4676" s="2">
        <v>18.09779</v>
      </c>
      <c r="F4676" s="2">
        <v>13.64</v>
      </c>
      <c r="G4676" s="2">
        <v>18.327529999999999</v>
      </c>
      <c r="H4676" s="2" t="b">
        <f>Direct_price_comparison9[[#This Row],[SpotPriceEUR]]=MAX(Direct_price_comparison9[[#This Row],[SpotPriceEUR]:[FCR-D ned,D-1 late]])</f>
        <v>0</v>
      </c>
      <c r="I4676" s="2" t="b">
        <f>Direct_price_comparison9[[#This Row],[FCR-D up,D-1 early]]=MAX(Direct_price_comparison9[[#This Row],[SpotPriceEUR]:[FCR-D ned,D-1 late]])</f>
        <v>1</v>
      </c>
      <c r="J4676" s="2" t="b">
        <f>Direct_price_comparison9[[#This Row],[FCR-D ned,D-1 early]]=MAX(Direct_price_comparison9[[#This Row],[SpotPriceEUR]:[FCR-D ned,D-1 late]])</f>
        <v>0</v>
      </c>
      <c r="K4676" s="2" t="b">
        <f>Direct_price_comparison9[[#This Row],[FCR-D up,D-1 late]]=MAX(Direct_price_comparison9[[#This Row],[SpotPriceEUR]:[FCR-D ned,D-1 late]])</f>
        <v>0</v>
      </c>
      <c r="L4676" s="2" t="b">
        <f>Direct_price_comparison9[[#This Row],[FCR-D ned,D-1 late]]=MAX(Direct_price_comparison9[[#This Row],[SpotPriceEUR]:[FCR-D ned,D-1 late]])</f>
        <v>0</v>
      </c>
    </row>
    <row r="4677" spans="1:12" hidden="1" x14ac:dyDescent="0.2">
      <c r="A4677" s="1">
        <v>44756.375</v>
      </c>
      <c r="B4677" t="s">
        <v>2</v>
      </c>
      <c r="C4677" s="2">
        <v>2.84</v>
      </c>
      <c r="D4677" s="2">
        <v>73.481030000000004</v>
      </c>
      <c r="E4677" s="2">
        <v>18.09779</v>
      </c>
      <c r="F4677" s="2">
        <v>0</v>
      </c>
      <c r="G4677" s="2">
        <v>18.83933</v>
      </c>
      <c r="H4677" s="2" t="b">
        <f>Direct_price_comparison9[[#This Row],[SpotPriceEUR]]=MAX(Direct_price_comparison9[[#This Row],[SpotPriceEUR]:[FCR-D ned,D-1 late]])</f>
        <v>0</v>
      </c>
      <c r="I4677" s="2" t="b">
        <f>Direct_price_comparison9[[#This Row],[FCR-D up,D-1 early]]=MAX(Direct_price_comparison9[[#This Row],[SpotPriceEUR]:[FCR-D ned,D-1 late]])</f>
        <v>1</v>
      </c>
      <c r="J4677" s="2" t="b">
        <f>Direct_price_comparison9[[#This Row],[FCR-D ned,D-1 early]]=MAX(Direct_price_comparison9[[#This Row],[SpotPriceEUR]:[FCR-D ned,D-1 late]])</f>
        <v>0</v>
      </c>
      <c r="K4677" s="2" t="b">
        <f>Direct_price_comparison9[[#This Row],[FCR-D up,D-1 late]]=MAX(Direct_price_comparison9[[#This Row],[SpotPriceEUR]:[FCR-D ned,D-1 late]])</f>
        <v>0</v>
      </c>
      <c r="L4677" s="2" t="b">
        <f>Direct_price_comparison9[[#This Row],[FCR-D ned,D-1 late]]=MAX(Direct_price_comparison9[[#This Row],[SpotPriceEUR]:[FCR-D ned,D-1 late]])</f>
        <v>0</v>
      </c>
    </row>
    <row r="4678" spans="1:12" hidden="1" x14ac:dyDescent="0.2">
      <c r="A4678" s="1">
        <v>44756.416666666664</v>
      </c>
      <c r="B4678" t="s">
        <v>2</v>
      </c>
      <c r="C4678" s="2">
        <v>2.52</v>
      </c>
      <c r="D4678" s="2">
        <v>73.311430000000001</v>
      </c>
      <c r="E4678" s="2">
        <v>18.097950000000001</v>
      </c>
      <c r="F4678" s="2">
        <v>19.57</v>
      </c>
      <c r="G4678" s="2">
        <v>18.834</v>
      </c>
      <c r="H4678" s="2" t="b">
        <f>Direct_price_comparison9[[#This Row],[SpotPriceEUR]]=MAX(Direct_price_comparison9[[#This Row],[SpotPriceEUR]:[FCR-D ned,D-1 late]])</f>
        <v>0</v>
      </c>
      <c r="I4678" s="2" t="b">
        <f>Direct_price_comparison9[[#This Row],[FCR-D up,D-1 early]]=MAX(Direct_price_comparison9[[#This Row],[SpotPriceEUR]:[FCR-D ned,D-1 late]])</f>
        <v>1</v>
      </c>
      <c r="J4678" s="2" t="b">
        <f>Direct_price_comparison9[[#This Row],[FCR-D ned,D-1 early]]=MAX(Direct_price_comparison9[[#This Row],[SpotPriceEUR]:[FCR-D ned,D-1 late]])</f>
        <v>0</v>
      </c>
      <c r="K4678" s="2" t="b">
        <f>Direct_price_comparison9[[#This Row],[FCR-D up,D-1 late]]=MAX(Direct_price_comparison9[[#This Row],[SpotPriceEUR]:[FCR-D ned,D-1 late]])</f>
        <v>0</v>
      </c>
      <c r="L4678" s="2" t="b">
        <f>Direct_price_comparison9[[#This Row],[FCR-D ned,D-1 late]]=MAX(Direct_price_comparison9[[#This Row],[SpotPriceEUR]:[FCR-D ned,D-1 late]])</f>
        <v>0</v>
      </c>
    </row>
    <row r="4679" spans="1:12" hidden="1" x14ac:dyDescent="0.2">
      <c r="A4679" s="1">
        <v>44756.458333333336</v>
      </c>
      <c r="B4679" t="s">
        <v>2</v>
      </c>
      <c r="C4679" s="2">
        <v>2.1</v>
      </c>
      <c r="D4679" s="2">
        <v>73.261300000000006</v>
      </c>
      <c r="E4679" s="2">
        <v>18.100000000000001</v>
      </c>
      <c r="F4679" s="2">
        <v>15.99</v>
      </c>
      <c r="G4679" s="2">
        <v>18.834</v>
      </c>
      <c r="H4679" s="2" t="b">
        <f>Direct_price_comparison9[[#This Row],[SpotPriceEUR]]=MAX(Direct_price_comparison9[[#This Row],[SpotPriceEUR]:[FCR-D ned,D-1 late]])</f>
        <v>0</v>
      </c>
      <c r="I4679" s="2" t="b">
        <f>Direct_price_comparison9[[#This Row],[FCR-D up,D-1 early]]=MAX(Direct_price_comparison9[[#This Row],[SpotPriceEUR]:[FCR-D ned,D-1 late]])</f>
        <v>1</v>
      </c>
      <c r="J4679" s="2" t="b">
        <f>Direct_price_comparison9[[#This Row],[FCR-D ned,D-1 early]]=MAX(Direct_price_comparison9[[#This Row],[SpotPriceEUR]:[FCR-D ned,D-1 late]])</f>
        <v>0</v>
      </c>
      <c r="K4679" s="2" t="b">
        <f>Direct_price_comparison9[[#This Row],[FCR-D up,D-1 late]]=MAX(Direct_price_comparison9[[#This Row],[SpotPriceEUR]:[FCR-D ned,D-1 late]])</f>
        <v>0</v>
      </c>
      <c r="L4679" s="2" t="b">
        <f>Direct_price_comparison9[[#This Row],[FCR-D ned,D-1 late]]=MAX(Direct_price_comparison9[[#This Row],[SpotPriceEUR]:[FCR-D ned,D-1 late]])</f>
        <v>0</v>
      </c>
    </row>
    <row r="4680" spans="1:12" hidden="1" x14ac:dyDescent="0.2">
      <c r="A4680" s="1">
        <v>44756.5</v>
      </c>
      <c r="B4680" t="s">
        <v>2</v>
      </c>
      <c r="C4680" s="2">
        <v>2.0499999999999998</v>
      </c>
      <c r="D4680" s="2">
        <v>73.446389999999994</v>
      </c>
      <c r="E4680" s="2">
        <v>18.091750000000001</v>
      </c>
      <c r="F4680" s="2">
        <v>0</v>
      </c>
      <c r="G4680" s="2">
        <v>19.3245</v>
      </c>
      <c r="H4680" s="2" t="b">
        <f>Direct_price_comparison9[[#This Row],[SpotPriceEUR]]=MAX(Direct_price_comparison9[[#This Row],[SpotPriceEUR]:[FCR-D ned,D-1 late]])</f>
        <v>0</v>
      </c>
      <c r="I4680" s="2" t="b">
        <f>Direct_price_comparison9[[#This Row],[FCR-D up,D-1 early]]=MAX(Direct_price_comparison9[[#This Row],[SpotPriceEUR]:[FCR-D ned,D-1 late]])</f>
        <v>1</v>
      </c>
      <c r="J4680" s="2" t="b">
        <f>Direct_price_comparison9[[#This Row],[FCR-D ned,D-1 early]]=MAX(Direct_price_comparison9[[#This Row],[SpotPriceEUR]:[FCR-D ned,D-1 late]])</f>
        <v>0</v>
      </c>
      <c r="K4680" s="2" t="b">
        <f>Direct_price_comparison9[[#This Row],[FCR-D up,D-1 late]]=MAX(Direct_price_comparison9[[#This Row],[SpotPriceEUR]:[FCR-D ned,D-1 late]])</f>
        <v>0</v>
      </c>
      <c r="L4680" s="2" t="b">
        <f>Direct_price_comparison9[[#This Row],[FCR-D ned,D-1 late]]=MAX(Direct_price_comparison9[[#This Row],[SpotPriceEUR]:[FCR-D ned,D-1 late]])</f>
        <v>0</v>
      </c>
    </row>
    <row r="4681" spans="1:12" hidden="1" x14ac:dyDescent="0.2">
      <c r="A4681" s="1">
        <v>44756.541666666664</v>
      </c>
      <c r="B4681" t="s">
        <v>2</v>
      </c>
      <c r="C4681" s="2">
        <v>1.63</v>
      </c>
      <c r="D4681" s="2">
        <v>73.013850000000005</v>
      </c>
      <c r="E4681" s="2">
        <v>18.091750000000001</v>
      </c>
      <c r="F4681" s="2">
        <v>29.399889999999999</v>
      </c>
      <c r="G4681" s="2">
        <v>19.3245</v>
      </c>
      <c r="H4681" s="2" t="b">
        <f>Direct_price_comparison9[[#This Row],[SpotPriceEUR]]=MAX(Direct_price_comparison9[[#This Row],[SpotPriceEUR]:[FCR-D ned,D-1 late]])</f>
        <v>0</v>
      </c>
      <c r="I4681" s="2" t="b">
        <f>Direct_price_comparison9[[#This Row],[FCR-D up,D-1 early]]=MAX(Direct_price_comparison9[[#This Row],[SpotPriceEUR]:[FCR-D ned,D-1 late]])</f>
        <v>1</v>
      </c>
      <c r="J4681" s="2" t="b">
        <f>Direct_price_comparison9[[#This Row],[FCR-D ned,D-1 early]]=MAX(Direct_price_comparison9[[#This Row],[SpotPriceEUR]:[FCR-D ned,D-1 late]])</f>
        <v>0</v>
      </c>
      <c r="K4681" s="2" t="b">
        <f>Direct_price_comparison9[[#This Row],[FCR-D up,D-1 late]]=MAX(Direct_price_comparison9[[#This Row],[SpotPriceEUR]:[FCR-D ned,D-1 late]])</f>
        <v>0</v>
      </c>
      <c r="L4681" s="2" t="b">
        <f>Direct_price_comparison9[[#This Row],[FCR-D ned,D-1 late]]=MAX(Direct_price_comparison9[[#This Row],[SpotPriceEUR]:[FCR-D ned,D-1 late]])</f>
        <v>0</v>
      </c>
    </row>
    <row r="4682" spans="1:12" hidden="1" x14ac:dyDescent="0.2">
      <c r="A4682" s="1">
        <v>44756.583333333336</v>
      </c>
      <c r="B4682" t="s">
        <v>2</v>
      </c>
      <c r="C4682" s="2">
        <v>1.6</v>
      </c>
      <c r="D4682" s="2">
        <v>72.802130000000005</v>
      </c>
      <c r="E4682" s="2">
        <v>18.100100000000001</v>
      </c>
      <c r="F4682" s="2">
        <v>66.399320000000003</v>
      </c>
      <c r="G4682" s="2">
        <v>19.3245</v>
      </c>
      <c r="H4682" s="2" t="b">
        <f>Direct_price_comparison9[[#This Row],[SpotPriceEUR]]=MAX(Direct_price_comparison9[[#This Row],[SpotPriceEUR]:[FCR-D ned,D-1 late]])</f>
        <v>0</v>
      </c>
      <c r="I4682" s="2" t="b">
        <f>Direct_price_comparison9[[#This Row],[FCR-D up,D-1 early]]=MAX(Direct_price_comparison9[[#This Row],[SpotPriceEUR]:[FCR-D ned,D-1 late]])</f>
        <v>1</v>
      </c>
      <c r="J4682" s="2" t="b">
        <f>Direct_price_comparison9[[#This Row],[FCR-D ned,D-1 early]]=MAX(Direct_price_comparison9[[#This Row],[SpotPriceEUR]:[FCR-D ned,D-1 late]])</f>
        <v>0</v>
      </c>
      <c r="K4682" s="2" t="b">
        <f>Direct_price_comparison9[[#This Row],[FCR-D up,D-1 late]]=MAX(Direct_price_comparison9[[#This Row],[SpotPriceEUR]:[FCR-D ned,D-1 late]])</f>
        <v>0</v>
      </c>
      <c r="L4682" s="2" t="b">
        <f>Direct_price_comparison9[[#This Row],[FCR-D ned,D-1 late]]=MAX(Direct_price_comparison9[[#This Row],[SpotPriceEUR]:[FCR-D ned,D-1 late]])</f>
        <v>0</v>
      </c>
    </row>
    <row r="4683" spans="1:12" hidden="1" x14ac:dyDescent="0.2">
      <c r="A4683" s="1">
        <v>44756.625</v>
      </c>
      <c r="B4683" t="s">
        <v>2</v>
      </c>
      <c r="C4683" s="2">
        <v>1.59</v>
      </c>
      <c r="D4683" s="2">
        <v>72.67192</v>
      </c>
      <c r="E4683" s="2">
        <v>18.09892</v>
      </c>
      <c r="F4683" s="2">
        <v>0</v>
      </c>
      <c r="G4683" s="2">
        <v>19.3245</v>
      </c>
      <c r="H4683" s="2" t="b">
        <f>Direct_price_comparison9[[#This Row],[SpotPriceEUR]]=MAX(Direct_price_comparison9[[#This Row],[SpotPriceEUR]:[FCR-D ned,D-1 late]])</f>
        <v>0</v>
      </c>
      <c r="I4683" s="2" t="b">
        <f>Direct_price_comparison9[[#This Row],[FCR-D up,D-1 early]]=MAX(Direct_price_comparison9[[#This Row],[SpotPriceEUR]:[FCR-D ned,D-1 late]])</f>
        <v>1</v>
      </c>
      <c r="J4683" s="2" t="b">
        <f>Direct_price_comparison9[[#This Row],[FCR-D ned,D-1 early]]=MAX(Direct_price_comparison9[[#This Row],[SpotPriceEUR]:[FCR-D ned,D-1 late]])</f>
        <v>0</v>
      </c>
      <c r="K4683" s="2" t="b">
        <f>Direct_price_comparison9[[#This Row],[FCR-D up,D-1 late]]=MAX(Direct_price_comparison9[[#This Row],[SpotPriceEUR]:[FCR-D ned,D-1 late]])</f>
        <v>0</v>
      </c>
      <c r="L4683" s="2" t="b">
        <f>Direct_price_comparison9[[#This Row],[FCR-D ned,D-1 late]]=MAX(Direct_price_comparison9[[#This Row],[SpotPriceEUR]:[FCR-D ned,D-1 late]])</f>
        <v>0</v>
      </c>
    </row>
    <row r="4684" spans="1:12" hidden="1" x14ac:dyDescent="0.2">
      <c r="A4684" s="1">
        <v>44756.666666666664</v>
      </c>
      <c r="B4684" t="s">
        <v>2</v>
      </c>
      <c r="C4684" s="2">
        <v>6.36</v>
      </c>
      <c r="D4684" s="2">
        <v>73.219549999999998</v>
      </c>
      <c r="E4684" s="2">
        <v>18.091750000000001</v>
      </c>
      <c r="F4684" s="2">
        <v>0</v>
      </c>
      <c r="G4684" s="2">
        <v>19.3245</v>
      </c>
      <c r="H4684" s="2" t="b">
        <f>Direct_price_comparison9[[#This Row],[SpotPriceEUR]]=MAX(Direct_price_comparison9[[#This Row],[SpotPriceEUR]:[FCR-D ned,D-1 late]])</f>
        <v>0</v>
      </c>
      <c r="I4684" s="2" t="b">
        <f>Direct_price_comparison9[[#This Row],[FCR-D up,D-1 early]]=MAX(Direct_price_comparison9[[#This Row],[SpotPriceEUR]:[FCR-D ned,D-1 late]])</f>
        <v>1</v>
      </c>
      <c r="J4684" s="2" t="b">
        <f>Direct_price_comparison9[[#This Row],[FCR-D ned,D-1 early]]=MAX(Direct_price_comparison9[[#This Row],[SpotPriceEUR]:[FCR-D ned,D-1 late]])</f>
        <v>0</v>
      </c>
      <c r="K4684" s="2" t="b">
        <f>Direct_price_comparison9[[#This Row],[FCR-D up,D-1 late]]=MAX(Direct_price_comparison9[[#This Row],[SpotPriceEUR]:[FCR-D ned,D-1 late]])</f>
        <v>0</v>
      </c>
      <c r="L4684" s="2" t="b">
        <f>Direct_price_comparison9[[#This Row],[FCR-D ned,D-1 late]]=MAX(Direct_price_comparison9[[#This Row],[SpotPriceEUR]:[FCR-D ned,D-1 late]])</f>
        <v>0</v>
      </c>
    </row>
    <row r="4685" spans="1:12" hidden="1" x14ac:dyDescent="0.2">
      <c r="A4685" s="1">
        <v>44756.708333333336</v>
      </c>
      <c r="B4685" t="s">
        <v>2</v>
      </c>
      <c r="C4685" s="2">
        <v>27.09</v>
      </c>
      <c r="D4685" s="2">
        <v>73.376369999999994</v>
      </c>
      <c r="E4685" s="2">
        <v>18.093810000000001</v>
      </c>
      <c r="F4685" s="2">
        <v>0</v>
      </c>
      <c r="G4685" s="2">
        <v>19.3245</v>
      </c>
      <c r="H4685" s="2" t="b">
        <f>Direct_price_comparison9[[#This Row],[SpotPriceEUR]]=MAX(Direct_price_comparison9[[#This Row],[SpotPriceEUR]:[FCR-D ned,D-1 late]])</f>
        <v>0</v>
      </c>
      <c r="I4685" s="2" t="b">
        <f>Direct_price_comparison9[[#This Row],[FCR-D up,D-1 early]]=MAX(Direct_price_comparison9[[#This Row],[SpotPriceEUR]:[FCR-D ned,D-1 late]])</f>
        <v>1</v>
      </c>
      <c r="J4685" s="2" t="b">
        <f>Direct_price_comparison9[[#This Row],[FCR-D ned,D-1 early]]=MAX(Direct_price_comparison9[[#This Row],[SpotPriceEUR]:[FCR-D ned,D-1 late]])</f>
        <v>0</v>
      </c>
      <c r="K4685" s="2" t="b">
        <f>Direct_price_comparison9[[#This Row],[FCR-D up,D-1 late]]=MAX(Direct_price_comparison9[[#This Row],[SpotPriceEUR]:[FCR-D ned,D-1 late]])</f>
        <v>0</v>
      </c>
      <c r="L4685" s="2" t="b">
        <f>Direct_price_comparison9[[#This Row],[FCR-D ned,D-1 late]]=MAX(Direct_price_comparison9[[#This Row],[SpotPriceEUR]:[FCR-D ned,D-1 late]])</f>
        <v>0</v>
      </c>
    </row>
    <row r="4686" spans="1:12" hidden="1" x14ac:dyDescent="0.2">
      <c r="A4686" s="1">
        <v>44756.75</v>
      </c>
      <c r="B4686" t="s">
        <v>2</v>
      </c>
      <c r="C4686" s="2">
        <v>49.939999</v>
      </c>
      <c r="D4686" s="2">
        <v>73.357089999999999</v>
      </c>
      <c r="E4686" s="2">
        <v>18.39077</v>
      </c>
      <c r="F4686" s="2">
        <v>0</v>
      </c>
      <c r="G4686" s="2">
        <v>13.79364</v>
      </c>
      <c r="H4686" s="2" t="b">
        <f>Direct_price_comparison9[[#This Row],[SpotPriceEUR]]=MAX(Direct_price_comparison9[[#This Row],[SpotPriceEUR]:[FCR-D ned,D-1 late]])</f>
        <v>0</v>
      </c>
      <c r="I4686" s="2" t="b">
        <f>Direct_price_comparison9[[#This Row],[FCR-D up,D-1 early]]=MAX(Direct_price_comparison9[[#This Row],[SpotPriceEUR]:[FCR-D ned,D-1 late]])</f>
        <v>1</v>
      </c>
      <c r="J4686" s="2" t="b">
        <f>Direct_price_comparison9[[#This Row],[FCR-D ned,D-1 early]]=MAX(Direct_price_comparison9[[#This Row],[SpotPriceEUR]:[FCR-D ned,D-1 late]])</f>
        <v>0</v>
      </c>
      <c r="K4686" s="2" t="b">
        <f>Direct_price_comparison9[[#This Row],[FCR-D up,D-1 late]]=MAX(Direct_price_comparison9[[#This Row],[SpotPriceEUR]:[FCR-D ned,D-1 late]])</f>
        <v>0</v>
      </c>
      <c r="L4686" s="2" t="b">
        <f>Direct_price_comparison9[[#This Row],[FCR-D ned,D-1 late]]=MAX(Direct_price_comparison9[[#This Row],[SpotPriceEUR]:[FCR-D ned,D-1 late]])</f>
        <v>0</v>
      </c>
    </row>
    <row r="4687" spans="1:12" hidden="1" x14ac:dyDescent="0.2">
      <c r="A4687" s="1">
        <v>44756.791666666664</v>
      </c>
      <c r="B4687" t="s">
        <v>2</v>
      </c>
      <c r="C4687" s="2">
        <v>18.079999999999998</v>
      </c>
      <c r="D4687" s="2">
        <v>73.488020000000006</v>
      </c>
      <c r="E4687" s="2">
        <v>18.39077</v>
      </c>
      <c r="F4687" s="2">
        <v>60.84563</v>
      </c>
      <c r="G4687" s="2">
        <v>16.507940000000001</v>
      </c>
      <c r="H4687" s="2" t="b">
        <f>Direct_price_comparison9[[#This Row],[SpotPriceEUR]]=MAX(Direct_price_comparison9[[#This Row],[SpotPriceEUR]:[FCR-D ned,D-1 late]])</f>
        <v>0</v>
      </c>
      <c r="I4687" s="2" t="b">
        <f>Direct_price_comparison9[[#This Row],[FCR-D up,D-1 early]]=MAX(Direct_price_comparison9[[#This Row],[SpotPriceEUR]:[FCR-D ned,D-1 late]])</f>
        <v>1</v>
      </c>
      <c r="J4687" s="2" t="b">
        <f>Direct_price_comparison9[[#This Row],[FCR-D ned,D-1 early]]=MAX(Direct_price_comparison9[[#This Row],[SpotPriceEUR]:[FCR-D ned,D-1 late]])</f>
        <v>0</v>
      </c>
      <c r="K4687" s="2" t="b">
        <f>Direct_price_comparison9[[#This Row],[FCR-D up,D-1 late]]=MAX(Direct_price_comparison9[[#This Row],[SpotPriceEUR]:[FCR-D ned,D-1 late]])</f>
        <v>0</v>
      </c>
      <c r="L4687" s="2" t="b">
        <f>Direct_price_comparison9[[#This Row],[FCR-D ned,D-1 late]]=MAX(Direct_price_comparison9[[#This Row],[SpotPriceEUR]:[FCR-D ned,D-1 late]])</f>
        <v>0</v>
      </c>
    </row>
    <row r="4688" spans="1:12" hidden="1" x14ac:dyDescent="0.2">
      <c r="A4688" s="1">
        <v>44756.833333333336</v>
      </c>
      <c r="B4688" t="s">
        <v>2</v>
      </c>
      <c r="C4688" s="2">
        <v>1.63</v>
      </c>
      <c r="D4688" s="2">
        <v>73.494889999999998</v>
      </c>
      <c r="E4688" s="2">
        <v>18.39077</v>
      </c>
      <c r="F4688" s="2">
        <v>69.742649999999998</v>
      </c>
      <c r="G4688" s="2">
        <v>16.507940000000001</v>
      </c>
      <c r="H4688" s="2" t="b">
        <f>Direct_price_comparison9[[#This Row],[SpotPriceEUR]]=MAX(Direct_price_comparison9[[#This Row],[SpotPriceEUR]:[FCR-D ned,D-1 late]])</f>
        <v>0</v>
      </c>
      <c r="I4688" s="2" t="b">
        <f>Direct_price_comparison9[[#This Row],[FCR-D up,D-1 early]]=MAX(Direct_price_comparison9[[#This Row],[SpotPriceEUR]:[FCR-D ned,D-1 late]])</f>
        <v>1</v>
      </c>
      <c r="J4688" s="2" t="b">
        <f>Direct_price_comparison9[[#This Row],[FCR-D ned,D-1 early]]=MAX(Direct_price_comparison9[[#This Row],[SpotPriceEUR]:[FCR-D ned,D-1 late]])</f>
        <v>0</v>
      </c>
      <c r="K4688" s="2" t="b">
        <f>Direct_price_comparison9[[#This Row],[FCR-D up,D-1 late]]=MAX(Direct_price_comparison9[[#This Row],[SpotPriceEUR]:[FCR-D ned,D-1 late]])</f>
        <v>0</v>
      </c>
      <c r="L4688" s="2" t="b">
        <f>Direct_price_comparison9[[#This Row],[FCR-D ned,D-1 late]]=MAX(Direct_price_comparison9[[#This Row],[SpotPriceEUR]:[FCR-D ned,D-1 late]])</f>
        <v>0</v>
      </c>
    </row>
    <row r="4689" spans="1:12" hidden="1" x14ac:dyDescent="0.2">
      <c r="A4689" s="1">
        <v>44756.875</v>
      </c>
      <c r="B4689" t="s">
        <v>2</v>
      </c>
      <c r="C4689" s="2">
        <v>1.47</v>
      </c>
      <c r="D4689" s="2">
        <v>73.472549999999998</v>
      </c>
      <c r="E4689" s="2">
        <v>18.39077</v>
      </c>
      <c r="F4689" s="2">
        <v>59.826210000000003</v>
      </c>
      <c r="G4689" s="2">
        <v>16.507940000000001</v>
      </c>
      <c r="H4689" s="2" t="b">
        <f>Direct_price_comparison9[[#This Row],[SpotPriceEUR]]=MAX(Direct_price_comparison9[[#This Row],[SpotPriceEUR]:[FCR-D ned,D-1 late]])</f>
        <v>0</v>
      </c>
      <c r="I4689" s="2" t="b">
        <f>Direct_price_comparison9[[#This Row],[FCR-D up,D-1 early]]=MAX(Direct_price_comparison9[[#This Row],[SpotPriceEUR]:[FCR-D ned,D-1 late]])</f>
        <v>1</v>
      </c>
      <c r="J4689" s="2" t="b">
        <f>Direct_price_comparison9[[#This Row],[FCR-D ned,D-1 early]]=MAX(Direct_price_comparison9[[#This Row],[SpotPriceEUR]:[FCR-D ned,D-1 late]])</f>
        <v>0</v>
      </c>
      <c r="K4689" s="2" t="b">
        <f>Direct_price_comparison9[[#This Row],[FCR-D up,D-1 late]]=MAX(Direct_price_comparison9[[#This Row],[SpotPriceEUR]:[FCR-D ned,D-1 late]])</f>
        <v>0</v>
      </c>
      <c r="L4689" s="2" t="b">
        <f>Direct_price_comparison9[[#This Row],[FCR-D ned,D-1 late]]=MAX(Direct_price_comparison9[[#This Row],[SpotPriceEUR]:[FCR-D ned,D-1 late]])</f>
        <v>0</v>
      </c>
    </row>
    <row r="4690" spans="1:12" hidden="1" x14ac:dyDescent="0.2">
      <c r="A4690" s="1">
        <v>44756.916666666664</v>
      </c>
      <c r="B4690" t="s">
        <v>2</v>
      </c>
      <c r="C4690" s="2">
        <v>1.28</v>
      </c>
      <c r="D4690" s="2">
        <v>73.381680000000003</v>
      </c>
      <c r="E4690" s="2">
        <v>18.39077</v>
      </c>
      <c r="F4690" s="2">
        <v>69.617189999999994</v>
      </c>
      <c r="G4690" s="2">
        <v>16.507940000000001</v>
      </c>
      <c r="H4690" s="2" t="b">
        <f>Direct_price_comparison9[[#This Row],[SpotPriceEUR]]=MAX(Direct_price_comparison9[[#This Row],[SpotPriceEUR]:[FCR-D ned,D-1 late]])</f>
        <v>0</v>
      </c>
      <c r="I4690" s="2" t="b">
        <f>Direct_price_comparison9[[#This Row],[FCR-D up,D-1 early]]=MAX(Direct_price_comparison9[[#This Row],[SpotPriceEUR]:[FCR-D ned,D-1 late]])</f>
        <v>1</v>
      </c>
      <c r="J4690" s="2" t="b">
        <f>Direct_price_comparison9[[#This Row],[FCR-D ned,D-1 early]]=MAX(Direct_price_comparison9[[#This Row],[SpotPriceEUR]:[FCR-D ned,D-1 late]])</f>
        <v>0</v>
      </c>
      <c r="K4690" s="2" t="b">
        <f>Direct_price_comparison9[[#This Row],[FCR-D up,D-1 late]]=MAX(Direct_price_comparison9[[#This Row],[SpotPriceEUR]:[FCR-D ned,D-1 late]])</f>
        <v>0</v>
      </c>
      <c r="L4690" s="2" t="b">
        <f>Direct_price_comparison9[[#This Row],[FCR-D ned,D-1 late]]=MAX(Direct_price_comparison9[[#This Row],[SpotPriceEUR]:[FCR-D ned,D-1 late]])</f>
        <v>0</v>
      </c>
    </row>
    <row r="4691" spans="1:12" hidden="1" x14ac:dyDescent="0.2">
      <c r="A4691" s="1">
        <v>44756.958333333336</v>
      </c>
      <c r="B4691" t="s">
        <v>2</v>
      </c>
      <c r="C4691" s="2">
        <v>1.28</v>
      </c>
      <c r="D4691" s="2">
        <v>69.001959999999997</v>
      </c>
      <c r="E4691" s="2">
        <v>18.257729999999999</v>
      </c>
      <c r="F4691" s="2">
        <v>63.609409999999997</v>
      </c>
      <c r="G4691" s="2">
        <v>12.6</v>
      </c>
      <c r="H4691" s="2" t="b">
        <f>Direct_price_comparison9[[#This Row],[SpotPriceEUR]]=MAX(Direct_price_comparison9[[#This Row],[SpotPriceEUR]:[FCR-D ned,D-1 late]])</f>
        <v>0</v>
      </c>
      <c r="I4691" s="2" t="b">
        <f>Direct_price_comparison9[[#This Row],[FCR-D up,D-1 early]]=MAX(Direct_price_comparison9[[#This Row],[SpotPriceEUR]:[FCR-D ned,D-1 late]])</f>
        <v>1</v>
      </c>
      <c r="J4691" s="2" t="b">
        <f>Direct_price_comparison9[[#This Row],[FCR-D ned,D-1 early]]=MAX(Direct_price_comparison9[[#This Row],[SpotPriceEUR]:[FCR-D ned,D-1 late]])</f>
        <v>0</v>
      </c>
      <c r="K4691" s="2" t="b">
        <f>Direct_price_comparison9[[#This Row],[FCR-D up,D-1 late]]=MAX(Direct_price_comparison9[[#This Row],[SpotPriceEUR]:[FCR-D ned,D-1 late]])</f>
        <v>0</v>
      </c>
      <c r="L4691" s="2" t="b">
        <f>Direct_price_comparison9[[#This Row],[FCR-D ned,D-1 late]]=MAX(Direct_price_comparison9[[#This Row],[SpotPriceEUR]:[FCR-D ned,D-1 late]])</f>
        <v>0</v>
      </c>
    </row>
    <row r="4692" spans="1:12" hidden="1" x14ac:dyDescent="0.2">
      <c r="A4692" s="1">
        <v>44757</v>
      </c>
      <c r="B4692" t="s">
        <v>2</v>
      </c>
      <c r="C4692" s="2">
        <v>1.1000000000000001</v>
      </c>
      <c r="D4692" s="2">
        <v>68.901539999999997</v>
      </c>
      <c r="E4692" s="2">
        <v>18.388940000000002</v>
      </c>
      <c r="F4692" s="2">
        <v>66.511020000000002</v>
      </c>
      <c r="G4692" s="2">
        <v>12.6</v>
      </c>
      <c r="H4692" s="2" t="b">
        <f>Direct_price_comparison9[[#This Row],[SpotPriceEUR]]=MAX(Direct_price_comparison9[[#This Row],[SpotPriceEUR]:[FCR-D ned,D-1 late]])</f>
        <v>0</v>
      </c>
      <c r="I4692" s="2" t="b">
        <f>Direct_price_comparison9[[#This Row],[FCR-D up,D-1 early]]=MAX(Direct_price_comparison9[[#This Row],[SpotPriceEUR]:[FCR-D ned,D-1 late]])</f>
        <v>1</v>
      </c>
      <c r="J4692" s="2" t="b">
        <f>Direct_price_comparison9[[#This Row],[FCR-D ned,D-1 early]]=MAX(Direct_price_comparison9[[#This Row],[SpotPriceEUR]:[FCR-D ned,D-1 late]])</f>
        <v>0</v>
      </c>
      <c r="K4692" s="2" t="b">
        <f>Direct_price_comparison9[[#This Row],[FCR-D up,D-1 late]]=MAX(Direct_price_comparison9[[#This Row],[SpotPriceEUR]:[FCR-D ned,D-1 late]])</f>
        <v>0</v>
      </c>
      <c r="L4692" s="2" t="b">
        <f>Direct_price_comparison9[[#This Row],[FCR-D ned,D-1 late]]=MAX(Direct_price_comparison9[[#This Row],[SpotPriceEUR]:[FCR-D ned,D-1 late]])</f>
        <v>0</v>
      </c>
    </row>
    <row r="4693" spans="1:12" hidden="1" x14ac:dyDescent="0.2">
      <c r="A4693" s="1">
        <v>44757.041666666664</v>
      </c>
      <c r="B4693" t="s">
        <v>2</v>
      </c>
      <c r="C4693" s="2">
        <v>0.94</v>
      </c>
      <c r="D4693" s="2">
        <v>68.846580000000003</v>
      </c>
      <c r="E4693" s="2">
        <v>18.388940000000002</v>
      </c>
      <c r="F4693" s="2">
        <v>66.930289999999999</v>
      </c>
      <c r="G4693" s="2">
        <v>12.6</v>
      </c>
      <c r="H4693" s="2" t="b">
        <f>Direct_price_comparison9[[#This Row],[SpotPriceEUR]]=MAX(Direct_price_comparison9[[#This Row],[SpotPriceEUR]:[FCR-D ned,D-1 late]])</f>
        <v>0</v>
      </c>
      <c r="I4693" s="2" t="b">
        <f>Direct_price_comparison9[[#This Row],[FCR-D up,D-1 early]]=MAX(Direct_price_comparison9[[#This Row],[SpotPriceEUR]:[FCR-D ned,D-1 late]])</f>
        <v>1</v>
      </c>
      <c r="J4693" s="2" t="b">
        <f>Direct_price_comparison9[[#This Row],[FCR-D ned,D-1 early]]=MAX(Direct_price_comparison9[[#This Row],[SpotPriceEUR]:[FCR-D ned,D-1 late]])</f>
        <v>0</v>
      </c>
      <c r="K4693" s="2" t="b">
        <f>Direct_price_comparison9[[#This Row],[FCR-D up,D-1 late]]=MAX(Direct_price_comparison9[[#This Row],[SpotPriceEUR]:[FCR-D ned,D-1 late]])</f>
        <v>0</v>
      </c>
      <c r="L4693" s="2" t="b">
        <f>Direct_price_comparison9[[#This Row],[FCR-D ned,D-1 late]]=MAX(Direct_price_comparison9[[#This Row],[SpotPriceEUR]:[FCR-D ned,D-1 late]])</f>
        <v>0</v>
      </c>
    </row>
    <row r="4694" spans="1:12" hidden="1" x14ac:dyDescent="0.2">
      <c r="A4694" s="1">
        <v>44757.083333333336</v>
      </c>
      <c r="B4694" t="s">
        <v>2</v>
      </c>
      <c r="C4694" s="2">
        <v>0.91</v>
      </c>
      <c r="D4694" s="2">
        <v>68.846459999999993</v>
      </c>
      <c r="E4694" s="2">
        <v>18.388940000000002</v>
      </c>
      <c r="F4694" s="2">
        <v>0</v>
      </c>
      <c r="G4694" s="2">
        <v>15</v>
      </c>
      <c r="H4694" s="2" t="b">
        <f>Direct_price_comparison9[[#This Row],[SpotPriceEUR]]=MAX(Direct_price_comparison9[[#This Row],[SpotPriceEUR]:[FCR-D ned,D-1 late]])</f>
        <v>0</v>
      </c>
      <c r="I4694" s="2" t="b">
        <f>Direct_price_comparison9[[#This Row],[FCR-D up,D-1 early]]=MAX(Direct_price_comparison9[[#This Row],[SpotPriceEUR]:[FCR-D ned,D-1 late]])</f>
        <v>1</v>
      </c>
      <c r="J4694" s="2" t="b">
        <f>Direct_price_comparison9[[#This Row],[FCR-D ned,D-1 early]]=MAX(Direct_price_comparison9[[#This Row],[SpotPriceEUR]:[FCR-D ned,D-1 late]])</f>
        <v>0</v>
      </c>
      <c r="K4694" s="2" t="b">
        <f>Direct_price_comparison9[[#This Row],[FCR-D up,D-1 late]]=MAX(Direct_price_comparison9[[#This Row],[SpotPriceEUR]:[FCR-D ned,D-1 late]])</f>
        <v>0</v>
      </c>
      <c r="L4694" s="2" t="b">
        <f>Direct_price_comparison9[[#This Row],[FCR-D ned,D-1 late]]=MAX(Direct_price_comparison9[[#This Row],[SpotPriceEUR]:[FCR-D ned,D-1 late]])</f>
        <v>0</v>
      </c>
    </row>
    <row r="4695" spans="1:12" hidden="1" x14ac:dyDescent="0.2">
      <c r="A4695" s="1">
        <v>44757.125</v>
      </c>
      <c r="B4695" t="s">
        <v>2</v>
      </c>
      <c r="C4695" s="2">
        <v>0.77</v>
      </c>
      <c r="D4695" s="2">
        <v>68.872720000000001</v>
      </c>
      <c r="E4695" s="2">
        <v>18.388940000000002</v>
      </c>
      <c r="F4695" s="2">
        <v>0</v>
      </c>
      <c r="G4695" s="2">
        <v>12.6</v>
      </c>
      <c r="H4695" s="2" t="b">
        <f>Direct_price_comparison9[[#This Row],[SpotPriceEUR]]=MAX(Direct_price_comparison9[[#This Row],[SpotPriceEUR]:[FCR-D ned,D-1 late]])</f>
        <v>0</v>
      </c>
      <c r="I4695" s="2" t="b">
        <f>Direct_price_comparison9[[#This Row],[FCR-D up,D-1 early]]=MAX(Direct_price_comparison9[[#This Row],[SpotPriceEUR]:[FCR-D ned,D-1 late]])</f>
        <v>1</v>
      </c>
      <c r="J4695" s="2" t="b">
        <f>Direct_price_comparison9[[#This Row],[FCR-D ned,D-1 early]]=MAX(Direct_price_comparison9[[#This Row],[SpotPriceEUR]:[FCR-D ned,D-1 late]])</f>
        <v>0</v>
      </c>
      <c r="K4695" s="2" t="b">
        <f>Direct_price_comparison9[[#This Row],[FCR-D up,D-1 late]]=MAX(Direct_price_comparison9[[#This Row],[SpotPriceEUR]:[FCR-D ned,D-1 late]])</f>
        <v>0</v>
      </c>
      <c r="L4695" s="2" t="b">
        <f>Direct_price_comparison9[[#This Row],[FCR-D ned,D-1 late]]=MAX(Direct_price_comparison9[[#This Row],[SpotPriceEUR]:[FCR-D ned,D-1 late]])</f>
        <v>0</v>
      </c>
    </row>
    <row r="4696" spans="1:12" hidden="1" x14ac:dyDescent="0.2">
      <c r="A4696" s="1">
        <v>44757.166666666664</v>
      </c>
      <c r="B4696" t="s">
        <v>2</v>
      </c>
      <c r="C4696" s="2">
        <v>1.06</v>
      </c>
      <c r="D4696" s="2">
        <v>71.752780000000001</v>
      </c>
      <c r="E4696" s="2">
        <v>18.388940000000002</v>
      </c>
      <c r="F4696" s="2">
        <v>57.707819999999998</v>
      </c>
      <c r="G4696" s="2">
        <v>12.51534</v>
      </c>
      <c r="H4696" s="2" t="b">
        <f>Direct_price_comparison9[[#This Row],[SpotPriceEUR]]=MAX(Direct_price_comparison9[[#This Row],[SpotPriceEUR]:[FCR-D ned,D-1 late]])</f>
        <v>0</v>
      </c>
      <c r="I4696" s="2" t="b">
        <f>Direct_price_comparison9[[#This Row],[FCR-D up,D-1 early]]=MAX(Direct_price_comparison9[[#This Row],[SpotPriceEUR]:[FCR-D ned,D-1 late]])</f>
        <v>1</v>
      </c>
      <c r="J4696" s="2" t="b">
        <f>Direct_price_comparison9[[#This Row],[FCR-D ned,D-1 early]]=MAX(Direct_price_comparison9[[#This Row],[SpotPriceEUR]:[FCR-D ned,D-1 late]])</f>
        <v>0</v>
      </c>
      <c r="K4696" s="2" t="b">
        <f>Direct_price_comparison9[[#This Row],[FCR-D up,D-1 late]]=MAX(Direct_price_comparison9[[#This Row],[SpotPriceEUR]:[FCR-D ned,D-1 late]])</f>
        <v>0</v>
      </c>
      <c r="L4696" s="2" t="b">
        <f>Direct_price_comparison9[[#This Row],[FCR-D ned,D-1 late]]=MAX(Direct_price_comparison9[[#This Row],[SpotPriceEUR]:[FCR-D ned,D-1 late]])</f>
        <v>0</v>
      </c>
    </row>
    <row r="4697" spans="1:12" hidden="1" x14ac:dyDescent="0.2">
      <c r="A4697" s="1">
        <v>44757.208333333336</v>
      </c>
      <c r="B4697" t="s">
        <v>2</v>
      </c>
      <c r="C4697" s="2">
        <v>1.43</v>
      </c>
      <c r="D4697" s="2">
        <v>71.714780000000005</v>
      </c>
      <c r="E4697" s="2">
        <v>18.39085</v>
      </c>
      <c r="F4697" s="2">
        <v>65.059510000000003</v>
      </c>
      <c r="G4697" s="2">
        <v>12.51534</v>
      </c>
      <c r="H4697" s="2" t="b">
        <f>Direct_price_comparison9[[#This Row],[SpotPriceEUR]]=MAX(Direct_price_comparison9[[#This Row],[SpotPriceEUR]:[FCR-D ned,D-1 late]])</f>
        <v>0</v>
      </c>
      <c r="I4697" s="2" t="b">
        <f>Direct_price_comparison9[[#This Row],[FCR-D up,D-1 early]]=MAX(Direct_price_comparison9[[#This Row],[SpotPriceEUR]:[FCR-D ned,D-1 late]])</f>
        <v>1</v>
      </c>
      <c r="J4697" s="2" t="b">
        <f>Direct_price_comparison9[[#This Row],[FCR-D ned,D-1 early]]=MAX(Direct_price_comparison9[[#This Row],[SpotPriceEUR]:[FCR-D ned,D-1 late]])</f>
        <v>0</v>
      </c>
      <c r="K4697" s="2" t="b">
        <f>Direct_price_comparison9[[#This Row],[FCR-D up,D-1 late]]=MAX(Direct_price_comparison9[[#This Row],[SpotPriceEUR]:[FCR-D ned,D-1 late]])</f>
        <v>0</v>
      </c>
      <c r="L4697" s="2" t="b">
        <f>Direct_price_comparison9[[#This Row],[FCR-D ned,D-1 late]]=MAX(Direct_price_comparison9[[#This Row],[SpotPriceEUR]:[FCR-D ned,D-1 late]])</f>
        <v>0</v>
      </c>
    </row>
    <row r="4698" spans="1:12" hidden="1" x14ac:dyDescent="0.2">
      <c r="A4698" s="1">
        <v>44757.25</v>
      </c>
      <c r="B4698" t="s">
        <v>2</v>
      </c>
      <c r="C4698" s="2">
        <v>1.56</v>
      </c>
      <c r="D4698" s="2">
        <v>71.832930000000005</v>
      </c>
      <c r="E4698" s="2">
        <v>18.39085</v>
      </c>
      <c r="F4698" s="2">
        <v>0</v>
      </c>
      <c r="G4698" s="2">
        <v>12.51534</v>
      </c>
      <c r="H4698" s="2" t="b">
        <f>Direct_price_comparison9[[#This Row],[SpotPriceEUR]]=MAX(Direct_price_comparison9[[#This Row],[SpotPriceEUR]:[FCR-D ned,D-1 late]])</f>
        <v>0</v>
      </c>
      <c r="I4698" s="2" t="b">
        <f>Direct_price_comparison9[[#This Row],[FCR-D up,D-1 early]]=MAX(Direct_price_comparison9[[#This Row],[SpotPriceEUR]:[FCR-D ned,D-1 late]])</f>
        <v>1</v>
      </c>
      <c r="J4698" s="2" t="b">
        <f>Direct_price_comparison9[[#This Row],[FCR-D ned,D-1 early]]=MAX(Direct_price_comparison9[[#This Row],[SpotPriceEUR]:[FCR-D ned,D-1 late]])</f>
        <v>0</v>
      </c>
      <c r="K4698" s="2" t="b">
        <f>Direct_price_comparison9[[#This Row],[FCR-D up,D-1 late]]=MAX(Direct_price_comparison9[[#This Row],[SpotPriceEUR]:[FCR-D ned,D-1 late]])</f>
        <v>0</v>
      </c>
      <c r="L4698" s="2" t="b">
        <f>Direct_price_comparison9[[#This Row],[FCR-D ned,D-1 late]]=MAX(Direct_price_comparison9[[#This Row],[SpotPriceEUR]:[FCR-D ned,D-1 late]])</f>
        <v>0</v>
      </c>
    </row>
    <row r="4699" spans="1:12" hidden="1" x14ac:dyDescent="0.2">
      <c r="A4699" s="1">
        <v>44757.291666666664</v>
      </c>
      <c r="B4699" t="s">
        <v>2</v>
      </c>
      <c r="C4699" s="2">
        <v>10</v>
      </c>
      <c r="D4699" s="2">
        <v>71.984650000000002</v>
      </c>
      <c r="E4699" s="2">
        <v>18.366810000000001</v>
      </c>
      <c r="F4699" s="2">
        <v>56.932400000000001</v>
      </c>
      <c r="G4699" s="2">
        <v>11</v>
      </c>
      <c r="H4699" s="2" t="b">
        <f>Direct_price_comparison9[[#This Row],[SpotPriceEUR]]=MAX(Direct_price_comparison9[[#This Row],[SpotPriceEUR]:[FCR-D ned,D-1 late]])</f>
        <v>0</v>
      </c>
      <c r="I4699" s="2" t="b">
        <f>Direct_price_comparison9[[#This Row],[FCR-D up,D-1 early]]=MAX(Direct_price_comparison9[[#This Row],[SpotPriceEUR]:[FCR-D ned,D-1 late]])</f>
        <v>1</v>
      </c>
      <c r="J4699" s="2" t="b">
        <f>Direct_price_comparison9[[#This Row],[FCR-D ned,D-1 early]]=MAX(Direct_price_comparison9[[#This Row],[SpotPriceEUR]:[FCR-D ned,D-1 late]])</f>
        <v>0</v>
      </c>
      <c r="K4699" s="2" t="b">
        <f>Direct_price_comparison9[[#This Row],[FCR-D up,D-1 late]]=MAX(Direct_price_comparison9[[#This Row],[SpotPriceEUR]:[FCR-D ned,D-1 late]])</f>
        <v>0</v>
      </c>
      <c r="L4699" s="2" t="b">
        <f>Direct_price_comparison9[[#This Row],[FCR-D ned,D-1 late]]=MAX(Direct_price_comparison9[[#This Row],[SpotPriceEUR]:[FCR-D ned,D-1 late]])</f>
        <v>0</v>
      </c>
    </row>
    <row r="4700" spans="1:12" hidden="1" x14ac:dyDescent="0.2">
      <c r="A4700" s="1">
        <v>44757.333333333336</v>
      </c>
      <c r="B4700" t="s">
        <v>2</v>
      </c>
      <c r="C4700" s="2">
        <v>22.65</v>
      </c>
      <c r="D4700" s="2">
        <v>72.04186</v>
      </c>
      <c r="E4700" s="2">
        <v>18.35446</v>
      </c>
      <c r="F4700" s="2">
        <v>57.279710000000001</v>
      </c>
      <c r="G4700" s="2">
        <v>11</v>
      </c>
      <c r="H4700" s="2" t="b">
        <f>Direct_price_comparison9[[#This Row],[SpotPriceEUR]]=MAX(Direct_price_comparison9[[#This Row],[SpotPriceEUR]:[FCR-D ned,D-1 late]])</f>
        <v>0</v>
      </c>
      <c r="I4700" s="2" t="b">
        <f>Direct_price_comparison9[[#This Row],[FCR-D up,D-1 early]]=MAX(Direct_price_comparison9[[#This Row],[SpotPriceEUR]:[FCR-D ned,D-1 late]])</f>
        <v>1</v>
      </c>
      <c r="J4700" s="2" t="b">
        <f>Direct_price_comparison9[[#This Row],[FCR-D ned,D-1 early]]=MAX(Direct_price_comparison9[[#This Row],[SpotPriceEUR]:[FCR-D ned,D-1 late]])</f>
        <v>0</v>
      </c>
      <c r="K4700" s="2" t="b">
        <f>Direct_price_comparison9[[#This Row],[FCR-D up,D-1 late]]=MAX(Direct_price_comparison9[[#This Row],[SpotPriceEUR]:[FCR-D ned,D-1 late]])</f>
        <v>0</v>
      </c>
      <c r="L4700" s="2" t="b">
        <f>Direct_price_comparison9[[#This Row],[FCR-D ned,D-1 late]]=MAX(Direct_price_comparison9[[#This Row],[SpotPriceEUR]:[FCR-D ned,D-1 late]])</f>
        <v>0</v>
      </c>
    </row>
    <row r="4701" spans="1:12" hidden="1" x14ac:dyDescent="0.2">
      <c r="A4701" s="1">
        <v>44757.375</v>
      </c>
      <c r="B4701" t="s">
        <v>2</v>
      </c>
      <c r="C4701" s="2">
        <v>8.4</v>
      </c>
      <c r="D4701" s="2">
        <v>72.019779999999997</v>
      </c>
      <c r="E4701" s="2">
        <v>18.354700000000001</v>
      </c>
      <c r="F4701" s="2">
        <v>59.584910000000001</v>
      </c>
      <c r="G4701" s="2">
        <v>11</v>
      </c>
      <c r="H4701" s="2" t="b">
        <f>Direct_price_comparison9[[#This Row],[SpotPriceEUR]]=MAX(Direct_price_comparison9[[#This Row],[SpotPriceEUR]:[FCR-D ned,D-1 late]])</f>
        <v>0</v>
      </c>
      <c r="I4701" s="2" t="b">
        <f>Direct_price_comparison9[[#This Row],[FCR-D up,D-1 early]]=MAX(Direct_price_comparison9[[#This Row],[SpotPriceEUR]:[FCR-D ned,D-1 late]])</f>
        <v>1</v>
      </c>
      <c r="J4701" s="2" t="b">
        <f>Direct_price_comparison9[[#This Row],[FCR-D ned,D-1 early]]=MAX(Direct_price_comparison9[[#This Row],[SpotPriceEUR]:[FCR-D ned,D-1 late]])</f>
        <v>0</v>
      </c>
      <c r="K4701" s="2" t="b">
        <f>Direct_price_comparison9[[#This Row],[FCR-D up,D-1 late]]=MAX(Direct_price_comparison9[[#This Row],[SpotPriceEUR]:[FCR-D ned,D-1 late]])</f>
        <v>0</v>
      </c>
      <c r="L4701" s="2" t="b">
        <f>Direct_price_comparison9[[#This Row],[FCR-D ned,D-1 late]]=MAX(Direct_price_comparison9[[#This Row],[SpotPriceEUR]:[FCR-D ned,D-1 late]])</f>
        <v>0</v>
      </c>
    </row>
    <row r="4702" spans="1:12" hidden="1" x14ac:dyDescent="0.2">
      <c r="A4702" s="1">
        <v>44757.416666666664</v>
      </c>
      <c r="B4702" t="s">
        <v>2</v>
      </c>
      <c r="C4702" s="2">
        <v>1.67</v>
      </c>
      <c r="D4702" s="2">
        <v>71.93459</v>
      </c>
      <c r="E4702" s="2">
        <v>18.363859999999999</v>
      </c>
      <c r="F4702" s="2">
        <v>0</v>
      </c>
      <c r="G4702" s="2">
        <v>11</v>
      </c>
      <c r="H4702" s="2" t="b">
        <f>Direct_price_comparison9[[#This Row],[SpotPriceEUR]]=MAX(Direct_price_comparison9[[#This Row],[SpotPriceEUR]:[FCR-D ned,D-1 late]])</f>
        <v>0</v>
      </c>
      <c r="I4702" s="2" t="b">
        <f>Direct_price_comparison9[[#This Row],[FCR-D up,D-1 early]]=MAX(Direct_price_comparison9[[#This Row],[SpotPriceEUR]:[FCR-D ned,D-1 late]])</f>
        <v>1</v>
      </c>
      <c r="J4702" s="2" t="b">
        <f>Direct_price_comparison9[[#This Row],[FCR-D ned,D-1 early]]=MAX(Direct_price_comparison9[[#This Row],[SpotPriceEUR]:[FCR-D ned,D-1 late]])</f>
        <v>0</v>
      </c>
      <c r="K4702" s="2" t="b">
        <f>Direct_price_comparison9[[#This Row],[FCR-D up,D-1 late]]=MAX(Direct_price_comparison9[[#This Row],[SpotPriceEUR]:[FCR-D ned,D-1 late]])</f>
        <v>0</v>
      </c>
      <c r="L4702" s="2" t="b">
        <f>Direct_price_comparison9[[#This Row],[FCR-D ned,D-1 late]]=MAX(Direct_price_comparison9[[#This Row],[SpotPriceEUR]:[FCR-D ned,D-1 late]])</f>
        <v>0</v>
      </c>
    </row>
    <row r="4703" spans="1:12" hidden="1" x14ac:dyDescent="0.2">
      <c r="A4703" s="1">
        <v>44757.458333333336</v>
      </c>
      <c r="B4703" t="s">
        <v>2</v>
      </c>
      <c r="C4703" s="2">
        <v>1.61</v>
      </c>
      <c r="D4703" s="2">
        <v>71.85727</v>
      </c>
      <c r="E4703" s="2">
        <v>18.3704</v>
      </c>
      <c r="F4703" s="2">
        <v>0</v>
      </c>
      <c r="G4703" s="2">
        <v>11</v>
      </c>
      <c r="H4703" s="2" t="b">
        <f>Direct_price_comparison9[[#This Row],[SpotPriceEUR]]=MAX(Direct_price_comparison9[[#This Row],[SpotPriceEUR]:[FCR-D ned,D-1 late]])</f>
        <v>0</v>
      </c>
      <c r="I4703" s="2" t="b">
        <f>Direct_price_comparison9[[#This Row],[FCR-D up,D-1 early]]=MAX(Direct_price_comparison9[[#This Row],[SpotPriceEUR]:[FCR-D ned,D-1 late]])</f>
        <v>1</v>
      </c>
      <c r="J4703" s="2" t="b">
        <f>Direct_price_comparison9[[#This Row],[FCR-D ned,D-1 early]]=MAX(Direct_price_comparison9[[#This Row],[SpotPriceEUR]:[FCR-D ned,D-1 late]])</f>
        <v>0</v>
      </c>
      <c r="K4703" s="2" t="b">
        <f>Direct_price_comparison9[[#This Row],[FCR-D up,D-1 late]]=MAX(Direct_price_comparison9[[#This Row],[SpotPriceEUR]:[FCR-D ned,D-1 late]])</f>
        <v>0</v>
      </c>
      <c r="L4703" s="2" t="b">
        <f>Direct_price_comparison9[[#This Row],[FCR-D ned,D-1 late]]=MAX(Direct_price_comparison9[[#This Row],[SpotPriceEUR]:[FCR-D ned,D-1 late]])</f>
        <v>0</v>
      </c>
    </row>
    <row r="4704" spans="1:12" hidden="1" x14ac:dyDescent="0.2">
      <c r="A4704" s="1">
        <v>44757.5</v>
      </c>
      <c r="B4704" t="s">
        <v>2</v>
      </c>
      <c r="C4704" s="2">
        <v>1.54</v>
      </c>
      <c r="D4704" s="2">
        <v>71.770110000000003</v>
      </c>
      <c r="E4704" s="2">
        <v>18.363910000000001</v>
      </c>
      <c r="F4704" s="2">
        <v>35.385590000000001</v>
      </c>
      <c r="G4704" s="2">
        <v>11</v>
      </c>
      <c r="H4704" s="2" t="b">
        <f>Direct_price_comparison9[[#This Row],[SpotPriceEUR]]=MAX(Direct_price_comparison9[[#This Row],[SpotPriceEUR]:[FCR-D ned,D-1 late]])</f>
        <v>0</v>
      </c>
      <c r="I4704" s="2" t="b">
        <f>Direct_price_comparison9[[#This Row],[FCR-D up,D-1 early]]=MAX(Direct_price_comparison9[[#This Row],[SpotPriceEUR]:[FCR-D ned,D-1 late]])</f>
        <v>1</v>
      </c>
      <c r="J4704" s="2" t="b">
        <f>Direct_price_comparison9[[#This Row],[FCR-D ned,D-1 early]]=MAX(Direct_price_comparison9[[#This Row],[SpotPriceEUR]:[FCR-D ned,D-1 late]])</f>
        <v>0</v>
      </c>
      <c r="K4704" s="2" t="b">
        <f>Direct_price_comparison9[[#This Row],[FCR-D up,D-1 late]]=MAX(Direct_price_comparison9[[#This Row],[SpotPriceEUR]:[FCR-D ned,D-1 late]])</f>
        <v>0</v>
      </c>
      <c r="L4704" s="2" t="b">
        <f>Direct_price_comparison9[[#This Row],[FCR-D ned,D-1 late]]=MAX(Direct_price_comparison9[[#This Row],[SpotPriceEUR]:[FCR-D ned,D-1 late]])</f>
        <v>0</v>
      </c>
    </row>
    <row r="4705" spans="1:12" hidden="1" x14ac:dyDescent="0.2">
      <c r="A4705" s="1">
        <v>44757.541666666664</v>
      </c>
      <c r="B4705" t="s">
        <v>2</v>
      </c>
      <c r="C4705" s="2">
        <v>1.49</v>
      </c>
      <c r="D4705" s="2">
        <v>71.758319999999998</v>
      </c>
      <c r="E4705" s="2">
        <v>18.373419999999999</v>
      </c>
      <c r="F4705" s="2">
        <v>46.992739999999998</v>
      </c>
      <c r="G4705" s="2">
        <v>11</v>
      </c>
      <c r="H4705" s="2" t="b">
        <f>Direct_price_comparison9[[#This Row],[SpotPriceEUR]]=MAX(Direct_price_comparison9[[#This Row],[SpotPriceEUR]:[FCR-D ned,D-1 late]])</f>
        <v>0</v>
      </c>
      <c r="I4705" s="2" t="b">
        <f>Direct_price_comparison9[[#This Row],[FCR-D up,D-1 early]]=MAX(Direct_price_comparison9[[#This Row],[SpotPriceEUR]:[FCR-D ned,D-1 late]])</f>
        <v>1</v>
      </c>
      <c r="J4705" s="2" t="b">
        <f>Direct_price_comparison9[[#This Row],[FCR-D ned,D-1 early]]=MAX(Direct_price_comparison9[[#This Row],[SpotPriceEUR]:[FCR-D ned,D-1 late]])</f>
        <v>0</v>
      </c>
      <c r="K4705" s="2" t="b">
        <f>Direct_price_comparison9[[#This Row],[FCR-D up,D-1 late]]=MAX(Direct_price_comparison9[[#This Row],[SpotPriceEUR]:[FCR-D ned,D-1 late]])</f>
        <v>0</v>
      </c>
      <c r="L4705" s="2" t="b">
        <f>Direct_price_comparison9[[#This Row],[FCR-D ned,D-1 late]]=MAX(Direct_price_comparison9[[#This Row],[SpotPriceEUR]:[FCR-D ned,D-1 late]])</f>
        <v>0</v>
      </c>
    </row>
    <row r="4706" spans="1:12" hidden="1" x14ac:dyDescent="0.2">
      <c r="A4706" s="1">
        <v>44757.583333333336</v>
      </c>
      <c r="B4706" t="s">
        <v>2</v>
      </c>
      <c r="C4706" s="2">
        <v>1.47</v>
      </c>
      <c r="D4706" s="2">
        <v>71.788359999999997</v>
      </c>
      <c r="E4706" s="2">
        <v>18.373419999999999</v>
      </c>
      <c r="F4706" s="2">
        <v>55.314480000000003</v>
      </c>
      <c r="G4706" s="2">
        <v>11</v>
      </c>
      <c r="H4706" s="2" t="b">
        <f>Direct_price_comparison9[[#This Row],[SpotPriceEUR]]=MAX(Direct_price_comparison9[[#This Row],[SpotPriceEUR]:[FCR-D ned,D-1 late]])</f>
        <v>0</v>
      </c>
      <c r="I4706" s="2" t="b">
        <f>Direct_price_comparison9[[#This Row],[FCR-D up,D-1 early]]=MAX(Direct_price_comparison9[[#This Row],[SpotPriceEUR]:[FCR-D ned,D-1 late]])</f>
        <v>1</v>
      </c>
      <c r="J4706" s="2" t="b">
        <f>Direct_price_comparison9[[#This Row],[FCR-D ned,D-1 early]]=MAX(Direct_price_comparison9[[#This Row],[SpotPriceEUR]:[FCR-D ned,D-1 late]])</f>
        <v>0</v>
      </c>
      <c r="K4706" s="2" t="b">
        <f>Direct_price_comparison9[[#This Row],[FCR-D up,D-1 late]]=MAX(Direct_price_comparison9[[#This Row],[SpotPriceEUR]:[FCR-D ned,D-1 late]])</f>
        <v>0</v>
      </c>
      <c r="L4706" s="2" t="b">
        <f>Direct_price_comparison9[[#This Row],[FCR-D ned,D-1 late]]=MAX(Direct_price_comparison9[[#This Row],[SpotPriceEUR]:[FCR-D ned,D-1 late]])</f>
        <v>0</v>
      </c>
    </row>
    <row r="4707" spans="1:12" hidden="1" x14ac:dyDescent="0.2">
      <c r="A4707" s="1">
        <v>44757.625</v>
      </c>
      <c r="B4707" t="s">
        <v>2</v>
      </c>
      <c r="C4707" s="2">
        <v>1.48</v>
      </c>
      <c r="D4707" s="2">
        <v>71.735969999999995</v>
      </c>
      <c r="E4707" s="2">
        <v>18.372949999999999</v>
      </c>
      <c r="F4707" s="2">
        <v>0</v>
      </c>
      <c r="G4707" s="2">
        <v>11</v>
      </c>
      <c r="H4707" s="2" t="b">
        <f>Direct_price_comparison9[[#This Row],[SpotPriceEUR]]=MAX(Direct_price_comparison9[[#This Row],[SpotPriceEUR]:[FCR-D ned,D-1 late]])</f>
        <v>0</v>
      </c>
      <c r="I4707" s="2" t="b">
        <f>Direct_price_comparison9[[#This Row],[FCR-D up,D-1 early]]=MAX(Direct_price_comparison9[[#This Row],[SpotPriceEUR]:[FCR-D ned,D-1 late]])</f>
        <v>1</v>
      </c>
      <c r="J4707" s="2" t="b">
        <f>Direct_price_comparison9[[#This Row],[FCR-D ned,D-1 early]]=MAX(Direct_price_comparison9[[#This Row],[SpotPriceEUR]:[FCR-D ned,D-1 late]])</f>
        <v>0</v>
      </c>
      <c r="K4707" s="2" t="b">
        <f>Direct_price_comparison9[[#This Row],[FCR-D up,D-1 late]]=MAX(Direct_price_comparison9[[#This Row],[SpotPriceEUR]:[FCR-D ned,D-1 late]])</f>
        <v>0</v>
      </c>
      <c r="L4707" s="2" t="b">
        <f>Direct_price_comparison9[[#This Row],[FCR-D ned,D-1 late]]=MAX(Direct_price_comparison9[[#This Row],[SpotPriceEUR]:[FCR-D ned,D-1 late]])</f>
        <v>0</v>
      </c>
    </row>
    <row r="4708" spans="1:12" hidden="1" x14ac:dyDescent="0.2">
      <c r="A4708" s="1">
        <v>44757.666666666664</v>
      </c>
      <c r="B4708" t="s">
        <v>2</v>
      </c>
      <c r="C4708" s="2">
        <v>1.48</v>
      </c>
      <c r="D4708" s="2">
        <v>71.740089999999995</v>
      </c>
      <c r="E4708" s="2">
        <v>18.381450000000001</v>
      </c>
      <c r="F4708" s="2">
        <v>16.03</v>
      </c>
      <c r="G4708" s="2">
        <v>12.5</v>
      </c>
      <c r="H4708" s="2" t="b">
        <f>Direct_price_comparison9[[#This Row],[SpotPriceEUR]]=MAX(Direct_price_comparison9[[#This Row],[SpotPriceEUR]:[FCR-D ned,D-1 late]])</f>
        <v>0</v>
      </c>
      <c r="I4708" s="2" t="b">
        <f>Direct_price_comparison9[[#This Row],[FCR-D up,D-1 early]]=MAX(Direct_price_comparison9[[#This Row],[SpotPriceEUR]:[FCR-D ned,D-1 late]])</f>
        <v>1</v>
      </c>
      <c r="J4708" s="2" t="b">
        <f>Direct_price_comparison9[[#This Row],[FCR-D ned,D-1 early]]=MAX(Direct_price_comparison9[[#This Row],[SpotPriceEUR]:[FCR-D ned,D-1 late]])</f>
        <v>0</v>
      </c>
      <c r="K4708" s="2" t="b">
        <f>Direct_price_comparison9[[#This Row],[FCR-D up,D-1 late]]=MAX(Direct_price_comparison9[[#This Row],[SpotPriceEUR]:[FCR-D ned,D-1 late]])</f>
        <v>0</v>
      </c>
      <c r="L4708" s="2" t="b">
        <f>Direct_price_comparison9[[#This Row],[FCR-D ned,D-1 late]]=MAX(Direct_price_comparison9[[#This Row],[SpotPriceEUR]:[FCR-D ned,D-1 late]])</f>
        <v>0</v>
      </c>
    </row>
    <row r="4709" spans="1:12" hidden="1" x14ac:dyDescent="0.2">
      <c r="A4709" s="1">
        <v>44757.708333333336</v>
      </c>
      <c r="B4709" t="s">
        <v>2</v>
      </c>
      <c r="C4709" s="2">
        <v>22.59</v>
      </c>
      <c r="D4709" s="2">
        <v>71.897760000000005</v>
      </c>
      <c r="E4709" s="2">
        <v>18.385100000000001</v>
      </c>
      <c r="F4709" s="2">
        <v>0</v>
      </c>
      <c r="G4709" s="2">
        <v>12.5</v>
      </c>
      <c r="H4709" s="2" t="b">
        <f>Direct_price_comparison9[[#This Row],[SpotPriceEUR]]=MAX(Direct_price_comparison9[[#This Row],[SpotPriceEUR]:[FCR-D ned,D-1 late]])</f>
        <v>0</v>
      </c>
      <c r="I4709" s="2" t="b">
        <f>Direct_price_comparison9[[#This Row],[FCR-D up,D-1 early]]=MAX(Direct_price_comparison9[[#This Row],[SpotPriceEUR]:[FCR-D ned,D-1 late]])</f>
        <v>1</v>
      </c>
      <c r="J4709" s="2" t="b">
        <f>Direct_price_comparison9[[#This Row],[FCR-D ned,D-1 early]]=MAX(Direct_price_comparison9[[#This Row],[SpotPriceEUR]:[FCR-D ned,D-1 late]])</f>
        <v>0</v>
      </c>
      <c r="K4709" s="2" t="b">
        <f>Direct_price_comparison9[[#This Row],[FCR-D up,D-1 late]]=MAX(Direct_price_comparison9[[#This Row],[SpotPriceEUR]:[FCR-D ned,D-1 late]])</f>
        <v>0</v>
      </c>
      <c r="L4709" s="2" t="b">
        <f>Direct_price_comparison9[[#This Row],[FCR-D ned,D-1 late]]=MAX(Direct_price_comparison9[[#This Row],[SpotPriceEUR]:[FCR-D ned,D-1 late]])</f>
        <v>0</v>
      </c>
    </row>
    <row r="4710" spans="1:12" hidden="1" x14ac:dyDescent="0.2">
      <c r="A4710" s="1">
        <v>44757.75</v>
      </c>
      <c r="B4710" t="s">
        <v>2</v>
      </c>
      <c r="C4710" s="2">
        <v>227.36000100000001</v>
      </c>
      <c r="D4710" s="2">
        <v>71.788570000000007</v>
      </c>
      <c r="E4710" s="2">
        <v>18.394659999999998</v>
      </c>
      <c r="F4710" s="2">
        <v>67.438779999999994</v>
      </c>
      <c r="G4710" s="2">
        <v>12.5</v>
      </c>
      <c r="H4710" s="2" t="b">
        <f>Direct_price_comparison9[[#This Row],[SpotPriceEUR]]=MAX(Direct_price_comparison9[[#This Row],[SpotPriceEUR]:[FCR-D ned,D-1 late]])</f>
        <v>1</v>
      </c>
      <c r="I4710" s="2" t="b">
        <f>Direct_price_comparison9[[#This Row],[FCR-D up,D-1 early]]=MAX(Direct_price_comparison9[[#This Row],[SpotPriceEUR]:[FCR-D ned,D-1 late]])</f>
        <v>0</v>
      </c>
      <c r="J4710" s="2" t="b">
        <f>Direct_price_comparison9[[#This Row],[FCR-D ned,D-1 early]]=MAX(Direct_price_comparison9[[#This Row],[SpotPriceEUR]:[FCR-D ned,D-1 late]])</f>
        <v>0</v>
      </c>
      <c r="K4710" s="2" t="b">
        <f>Direct_price_comparison9[[#This Row],[FCR-D up,D-1 late]]=MAX(Direct_price_comparison9[[#This Row],[SpotPriceEUR]:[FCR-D ned,D-1 late]])</f>
        <v>0</v>
      </c>
      <c r="L4710" s="2" t="b">
        <f>Direct_price_comparison9[[#This Row],[FCR-D ned,D-1 late]]=MAX(Direct_price_comparison9[[#This Row],[SpotPriceEUR]:[FCR-D ned,D-1 late]])</f>
        <v>0</v>
      </c>
    </row>
    <row r="4711" spans="1:12" hidden="1" x14ac:dyDescent="0.2">
      <c r="A4711" s="1">
        <v>44757.791666666664</v>
      </c>
      <c r="B4711" t="s">
        <v>2</v>
      </c>
      <c r="C4711" s="2">
        <v>267.86999500000002</v>
      </c>
      <c r="D4711" s="2">
        <v>71.854479999999995</v>
      </c>
      <c r="E4711" s="2">
        <v>18.394659999999998</v>
      </c>
      <c r="F4711" s="2">
        <v>71.174599999999998</v>
      </c>
      <c r="G4711" s="2">
        <v>12.5</v>
      </c>
      <c r="H4711" s="2" t="b">
        <f>Direct_price_comparison9[[#This Row],[SpotPriceEUR]]=MAX(Direct_price_comparison9[[#This Row],[SpotPriceEUR]:[FCR-D ned,D-1 late]])</f>
        <v>1</v>
      </c>
      <c r="I4711" s="2" t="b">
        <f>Direct_price_comparison9[[#This Row],[FCR-D up,D-1 early]]=MAX(Direct_price_comparison9[[#This Row],[SpotPriceEUR]:[FCR-D ned,D-1 late]])</f>
        <v>0</v>
      </c>
      <c r="J4711" s="2" t="b">
        <f>Direct_price_comparison9[[#This Row],[FCR-D ned,D-1 early]]=MAX(Direct_price_comparison9[[#This Row],[SpotPriceEUR]:[FCR-D ned,D-1 late]])</f>
        <v>0</v>
      </c>
      <c r="K4711" s="2" t="b">
        <f>Direct_price_comparison9[[#This Row],[FCR-D up,D-1 late]]=MAX(Direct_price_comparison9[[#This Row],[SpotPriceEUR]:[FCR-D ned,D-1 late]])</f>
        <v>0</v>
      </c>
      <c r="L4711" s="2" t="b">
        <f>Direct_price_comparison9[[#This Row],[FCR-D ned,D-1 late]]=MAX(Direct_price_comparison9[[#This Row],[SpotPriceEUR]:[FCR-D ned,D-1 late]])</f>
        <v>0</v>
      </c>
    </row>
    <row r="4712" spans="1:12" hidden="1" x14ac:dyDescent="0.2">
      <c r="A4712" s="1">
        <v>44757.833333333336</v>
      </c>
      <c r="B4712" t="s">
        <v>2</v>
      </c>
      <c r="C4712" s="2">
        <v>384.17001299999998</v>
      </c>
      <c r="D4712" s="2">
        <v>71.826880000000003</v>
      </c>
      <c r="E4712" s="2">
        <v>18.394659999999998</v>
      </c>
      <c r="F4712" s="2">
        <v>71.846630000000005</v>
      </c>
      <c r="G4712" s="2">
        <v>12.5</v>
      </c>
      <c r="H4712" s="2" t="b">
        <f>Direct_price_comparison9[[#This Row],[SpotPriceEUR]]=MAX(Direct_price_comparison9[[#This Row],[SpotPriceEUR]:[FCR-D ned,D-1 late]])</f>
        <v>1</v>
      </c>
      <c r="I4712" s="2" t="b">
        <f>Direct_price_comparison9[[#This Row],[FCR-D up,D-1 early]]=MAX(Direct_price_comparison9[[#This Row],[SpotPriceEUR]:[FCR-D ned,D-1 late]])</f>
        <v>0</v>
      </c>
      <c r="J4712" s="2" t="b">
        <f>Direct_price_comparison9[[#This Row],[FCR-D ned,D-1 early]]=MAX(Direct_price_comparison9[[#This Row],[SpotPriceEUR]:[FCR-D ned,D-1 late]])</f>
        <v>0</v>
      </c>
      <c r="K4712" s="2" t="b">
        <f>Direct_price_comparison9[[#This Row],[FCR-D up,D-1 late]]=MAX(Direct_price_comparison9[[#This Row],[SpotPriceEUR]:[FCR-D ned,D-1 late]])</f>
        <v>0</v>
      </c>
      <c r="L4712" s="2" t="b">
        <f>Direct_price_comparison9[[#This Row],[FCR-D ned,D-1 late]]=MAX(Direct_price_comparison9[[#This Row],[SpotPriceEUR]:[FCR-D ned,D-1 late]])</f>
        <v>0</v>
      </c>
    </row>
    <row r="4713" spans="1:12" hidden="1" x14ac:dyDescent="0.2">
      <c r="A4713" s="1">
        <v>44757.875</v>
      </c>
      <c r="B4713" t="s">
        <v>2</v>
      </c>
      <c r="C4713" s="2">
        <v>357.64001500000001</v>
      </c>
      <c r="D4713" s="2">
        <v>71.82996</v>
      </c>
      <c r="E4713" s="2">
        <v>18.394659999999998</v>
      </c>
      <c r="F4713" s="2">
        <v>0</v>
      </c>
      <c r="G4713" s="2">
        <v>12.5</v>
      </c>
      <c r="H4713" s="2" t="b">
        <f>Direct_price_comparison9[[#This Row],[SpotPriceEUR]]=MAX(Direct_price_comparison9[[#This Row],[SpotPriceEUR]:[FCR-D ned,D-1 late]])</f>
        <v>1</v>
      </c>
      <c r="I4713" s="2" t="b">
        <f>Direct_price_comparison9[[#This Row],[FCR-D up,D-1 early]]=MAX(Direct_price_comparison9[[#This Row],[SpotPriceEUR]:[FCR-D ned,D-1 late]])</f>
        <v>0</v>
      </c>
      <c r="J4713" s="2" t="b">
        <f>Direct_price_comparison9[[#This Row],[FCR-D ned,D-1 early]]=MAX(Direct_price_comparison9[[#This Row],[SpotPriceEUR]:[FCR-D ned,D-1 late]])</f>
        <v>0</v>
      </c>
      <c r="K4713" s="2" t="b">
        <f>Direct_price_comparison9[[#This Row],[FCR-D up,D-1 late]]=MAX(Direct_price_comparison9[[#This Row],[SpotPriceEUR]:[FCR-D ned,D-1 late]])</f>
        <v>0</v>
      </c>
      <c r="L4713" s="2" t="b">
        <f>Direct_price_comparison9[[#This Row],[FCR-D ned,D-1 late]]=MAX(Direct_price_comparison9[[#This Row],[SpotPriceEUR]:[FCR-D ned,D-1 late]])</f>
        <v>0</v>
      </c>
    </row>
    <row r="4714" spans="1:12" hidden="1" x14ac:dyDescent="0.2">
      <c r="A4714" s="1">
        <v>44757.916666666664</v>
      </c>
      <c r="B4714" t="s">
        <v>2</v>
      </c>
      <c r="C4714" s="2">
        <v>285.51998900000001</v>
      </c>
      <c r="D4714" s="2">
        <v>71.739069999999998</v>
      </c>
      <c r="E4714" s="2">
        <v>18.394659999999998</v>
      </c>
      <c r="F4714" s="2">
        <v>0</v>
      </c>
      <c r="G4714" s="2">
        <v>12.5</v>
      </c>
      <c r="H4714" s="2" t="b">
        <f>Direct_price_comparison9[[#This Row],[SpotPriceEUR]]=MAX(Direct_price_comparison9[[#This Row],[SpotPriceEUR]:[FCR-D ned,D-1 late]])</f>
        <v>1</v>
      </c>
      <c r="I4714" s="2" t="b">
        <f>Direct_price_comparison9[[#This Row],[FCR-D up,D-1 early]]=MAX(Direct_price_comparison9[[#This Row],[SpotPriceEUR]:[FCR-D ned,D-1 late]])</f>
        <v>0</v>
      </c>
      <c r="J4714" s="2" t="b">
        <f>Direct_price_comparison9[[#This Row],[FCR-D ned,D-1 early]]=MAX(Direct_price_comparison9[[#This Row],[SpotPriceEUR]:[FCR-D ned,D-1 late]])</f>
        <v>0</v>
      </c>
      <c r="K4714" s="2" t="b">
        <f>Direct_price_comparison9[[#This Row],[FCR-D up,D-1 late]]=MAX(Direct_price_comparison9[[#This Row],[SpotPriceEUR]:[FCR-D ned,D-1 late]])</f>
        <v>0</v>
      </c>
      <c r="L4714" s="2" t="b">
        <f>Direct_price_comparison9[[#This Row],[FCR-D ned,D-1 late]]=MAX(Direct_price_comparison9[[#This Row],[SpotPriceEUR]:[FCR-D ned,D-1 late]])</f>
        <v>0</v>
      </c>
    </row>
    <row r="4715" spans="1:12" hidden="1" x14ac:dyDescent="0.2">
      <c r="A4715" s="1">
        <v>44757.958333333336</v>
      </c>
      <c r="B4715" t="s">
        <v>2</v>
      </c>
      <c r="C4715" s="2">
        <v>233.83999600000001</v>
      </c>
      <c r="D4715" s="2">
        <v>63.446559999999998</v>
      </c>
      <c r="E4715" s="2">
        <v>17.516760000000001</v>
      </c>
      <c r="F4715" s="2">
        <v>63.151220000000002</v>
      </c>
      <c r="G4715" s="2">
        <v>21.76923</v>
      </c>
      <c r="H4715" s="2" t="b">
        <f>Direct_price_comparison9[[#This Row],[SpotPriceEUR]]=MAX(Direct_price_comparison9[[#This Row],[SpotPriceEUR]:[FCR-D ned,D-1 late]])</f>
        <v>1</v>
      </c>
      <c r="I4715" s="2" t="b">
        <f>Direct_price_comparison9[[#This Row],[FCR-D up,D-1 early]]=MAX(Direct_price_comparison9[[#This Row],[SpotPriceEUR]:[FCR-D ned,D-1 late]])</f>
        <v>0</v>
      </c>
      <c r="J4715" s="2" t="b">
        <f>Direct_price_comparison9[[#This Row],[FCR-D ned,D-1 early]]=MAX(Direct_price_comparison9[[#This Row],[SpotPriceEUR]:[FCR-D ned,D-1 late]])</f>
        <v>0</v>
      </c>
      <c r="K4715" s="2" t="b">
        <f>Direct_price_comparison9[[#This Row],[FCR-D up,D-1 late]]=MAX(Direct_price_comparison9[[#This Row],[SpotPriceEUR]:[FCR-D ned,D-1 late]])</f>
        <v>0</v>
      </c>
      <c r="L4715" s="2" t="b">
        <f>Direct_price_comparison9[[#This Row],[FCR-D ned,D-1 late]]=MAX(Direct_price_comparison9[[#This Row],[SpotPriceEUR]:[FCR-D ned,D-1 late]])</f>
        <v>0</v>
      </c>
    </row>
    <row r="4716" spans="1:12" hidden="1" x14ac:dyDescent="0.2">
      <c r="A4716" s="1">
        <v>44758</v>
      </c>
      <c r="B4716" t="s">
        <v>2</v>
      </c>
      <c r="C4716" s="2">
        <v>215.179993</v>
      </c>
      <c r="D4716" s="2">
        <v>63.684820000000002</v>
      </c>
      <c r="E4716" s="2">
        <v>17.261810000000001</v>
      </c>
      <c r="F4716" s="2">
        <v>60.522019999999998</v>
      </c>
      <c r="G4716" s="2">
        <v>22.077919999999999</v>
      </c>
      <c r="H4716" s="2" t="b">
        <f>Direct_price_comparison9[[#This Row],[SpotPriceEUR]]=MAX(Direct_price_comparison9[[#This Row],[SpotPriceEUR]:[FCR-D ned,D-1 late]])</f>
        <v>1</v>
      </c>
      <c r="I4716" s="2" t="b">
        <f>Direct_price_comparison9[[#This Row],[FCR-D up,D-1 early]]=MAX(Direct_price_comparison9[[#This Row],[SpotPriceEUR]:[FCR-D ned,D-1 late]])</f>
        <v>0</v>
      </c>
      <c r="J4716" s="2" t="b">
        <f>Direct_price_comparison9[[#This Row],[FCR-D ned,D-1 early]]=MAX(Direct_price_comparison9[[#This Row],[SpotPriceEUR]:[FCR-D ned,D-1 late]])</f>
        <v>0</v>
      </c>
      <c r="K4716" s="2" t="b">
        <f>Direct_price_comparison9[[#This Row],[FCR-D up,D-1 late]]=MAX(Direct_price_comparison9[[#This Row],[SpotPriceEUR]:[FCR-D ned,D-1 late]])</f>
        <v>0</v>
      </c>
      <c r="L4716" s="2" t="b">
        <f>Direct_price_comparison9[[#This Row],[FCR-D ned,D-1 late]]=MAX(Direct_price_comparison9[[#This Row],[SpotPriceEUR]:[FCR-D ned,D-1 late]])</f>
        <v>0</v>
      </c>
    </row>
    <row r="4717" spans="1:12" hidden="1" x14ac:dyDescent="0.2">
      <c r="A4717" s="1">
        <v>44758.041666666664</v>
      </c>
      <c r="B4717" t="s">
        <v>2</v>
      </c>
      <c r="C4717" s="2">
        <v>183.770004</v>
      </c>
      <c r="D4717" s="2">
        <v>63.619680000000002</v>
      </c>
      <c r="E4717" s="2">
        <v>17.261810000000001</v>
      </c>
      <c r="F4717" s="2">
        <v>63.093359999999997</v>
      </c>
      <c r="G4717" s="2">
        <v>22.077919999999999</v>
      </c>
      <c r="H4717" s="2" t="b">
        <f>Direct_price_comparison9[[#This Row],[SpotPriceEUR]]=MAX(Direct_price_comparison9[[#This Row],[SpotPriceEUR]:[FCR-D ned,D-1 late]])</f>
        <v>1</v>
      </c>
      <c r="I4717" s="2" t="b">
        <f>Direct_price_comparison9[[#This Row],[FCR-D up,D-1 early]]=MAX(Direct_price_comparison9[[#This Row],[SpotPriceEUR]:[FCR-D ned,D-1 late]])</f>
        <v>0</v>
      </c>
      <c r="J4717" s="2" t="b">
        <f>Direct_price_comparison9[[#This Row],[FCR-D ned,D-1 early]]=MAX(Direct_price_comparison9[[#This Row],[SpotPriceEUR]:[FCR-D ned,D-1 late]])</f>
        <v>0</v>
      </c>
      <c r="K4717" s="2" t="b">
        <f>Direct_price_comparison9[[#This Row],[FCR-D up,D-1 late]]=MAX(Direct_price_comparison9[[#This Row],[SpotPriceEUR]:[FCR-D ned,D-1 late]])</f>
        <v>0</v>
      </c>
      <c r="L4717" s="2" t="b">
        <f>Direct_price_comparison9[[#This Row],[FCR-D ned,D-1 late]]=MAX(Direct_price_comparison9[[#This Row],[SpotPriceEUR]:[FCR-D ned,D-1 late]])</f>
        <v>0</v>
      </c>
    </row>
    <row r="4718" spans="1:12" hidden="1" x14ac:dyDescent="0.2">
      <c r="A4718" s="1">
        <v>44758.083333333336</v>
      </c>
      <c r="B4718" t="s">
        <v>2</v>
      </c>
      <c r="C4718" s="2">
        <v>183.78999300000001</v>
      </c>
      <c r="D4718" s="2">
        <v>63.62818</v>
      </c>
      <c r="E4718" s="2">
        <v>17.261810000000001</v>
      </c>
      <c r="F4718" s="2">
        <v>62.202379999999998</v>
      </c>
      <c r="G4718" s="2">
        <v>22.077919999999999</v>
      </c>
      <c r="H4718" s="2" t="b">
        <f>Direct_price_comparison9[[#This Row],[SpotPriceEUR]]=MAX(Direct_price_comparison9[[#This Row],[SpotPriceEUR]:[FCR-D ned,D-1 late]])</f>
        <v>1</v>
      </c>
      <c r="I4718" s="2" t="b">
        <f>Direct_price_comparison9[[#This Row],[FCR-D up,D-1 early]]=MAX(Direct_price_comparison9[[#This Row],[SpotPriceEUR]:[FCR-D ned,D-1 late]])</f>
        <v>0</v>
      </c>
      <c r="J4718" s="2" t="b">
        <f>Direct_price_comparison9[[#This Row],[FCR-D ned,D-1 early]]=MAX(Direct_price_comparison9[[#This Row],[SpotPriceEUR]:[FCR-D ned,D-1 late]])</f>
        <v>0</v>
      </c>
      <c r="K4718" s="2" t="b">
        <f>Direct_price_comparison9[[#This Row],[FCR-D up,D-1 late]]=MAX(Direct_price_comparison9[[#This Row],[SpotPriceEUR]:[FCR-D ned,D-1 late]])</f>
        <v>0</v>
      </c>
      <c r="L4718" s="2" t="b">
        <f>Direct_price_comparison9[[#This Row],[FCR-D ned,D-1 late]]=MAX(Direct_price_comparison9[[#This Row],[SpotPriceEUR]:[FCR-D ned,D-1 late]])</f>
        <v>0</v>
      </c>
    </row>
    <row r="4719" spans="1:12" hidden="1" x14ac:dyDescent="0.2">
      <c r="A4719" s="1">
        <v>44758.125</v>
      </c>
      <c r="B4719" t="s">
        <v>2</v>
      </c>
      <c r="C4719" s="2">
        <v>154.720001</v>
      </c>
      <c r="D4719" s="2">
        <v>63.620550000000001</v>
      </c>
      <c r="E4719" s="2">
        <v>17.261810000000001</v>
      </c>
      <c r="F4719" s="2">
        <v>0</v>
      </c>
      <c r="G4719" s="2">
        <v>18.70833</v>
      </c>
      <c r="H4719" s="2" t="b">
        <f>Direct_price_comparison9[[#This Row],[SpotPriceEUR]]=MAX(Direct_price_comparison9[[#This Row],[SpotPriceEUR]:[FCR-D ned,D-1 late]])</f>
        <v>1</v>
      </c>
      <c r="I4719" s="2" t="b">
        <f>Direct_price_comparison9[[#This Row],[FCR-D up,D-1 early]]=MAX(Direct_price_comparison9[[#This Row],[SpotPriceEUR]:[FCR-D ned,D-1 late]])</f>
        <v>0</v>
      </c>
      <c r="J4719" s="2" t="b">
        <f>Direct_price_comparison9[[#This Row],[FCR-D ned,D-1 early]]=MAX(Direct_price_comparison9[[#This Row],[SpotPriceEUR]:[FCR-D ned,D-1 late]])</f>
        <v>0</v>
      </c>
      <c r="K4719" s="2" t="b">
        <f>Direct_price_comparison9[[#This Row],[FCR-D up,D-1 late]]=MAX(Direct_price_comparison9[[#This Row],[SpotPriceEUR]:[FCR-D ned,D-1 late]])</f>
        <v>0</v>
      </c>
      <c r="L4719" s="2" t="b">
        <f>Direct_price_comparison9[[#This Row],[FCR-D ned,D-1 late]]=MAX(Direct_price_comparison9[[#This Row],[SpotPriceEUR]:[FCR-D ned,D-1 late]])</f>
        <v>0</v>
      </c>
    </row>
    <row r="4720" spans="1:12" hidden="1" x14ac:dyDescent="0.2">
      <c r="A4720" s="1">
        <v>44758.166666666664</v>
      </c>
      <c r="B4720" t="s">
        <v>2</v>
      </c>
      <c r="C4720" s="2">
        <v>1.47</v>
      </c>
      <c r="D4720" s="2">
        <v>66.685360000000003</v>
      </c>
      <c r="E4720" s="2">
        <v>17.516760000000001</v>
      </c>
      <c r="F4720" s="2">
        <v>69.581329999999994</v>
      </c>
      <c r="G4720" s="2">
        <v>16.076920000000001</v>
      </c>
      <c r="H4720" s="2" t="b">
        <f>Direct_price_comparison9[[#This Row],[SpotPriceEUR]]=MAX(Direct_price_comparison9[[#This Row],[SpotPriceEUR]:[FCR-D ned,D-1 late]])</f>
        <v>0</v>
      </c>
      <c r="I4720" s="2" t="b">
        <f>Direct_price_comparison9[[#This Row],[FCR-D up,D-1 early]]=MAX(Direct_price_comparison9[[#This Row],[SpotPriceEUR]:[FCR-D ned,D-1 late]])</f>
        <v>0</v>
      </c>
      <c r="J4720" s="2" t="b">
        <f>Direct_price_comparison9[[#This Row],[FCR-D ned,D-1 early]]=MAX(Direct_price_comparison9[[#This Row],[SpotPriceEUR]:[FCR-D ned,D-1 late]])</f>
        <v>0</v>
      </c>
      <c r="K4720" s="2" t="b">
        <f>Direct_price_comparison9[[#This Row],[FCR-D up,D-1 late]]=MAX(Direct_price_comparison9[[#This Row],[SpotPriceEUR]:[FCR-D ned,D-1 late]])</f>
        <v>1</v>
      </c>
      <c r="L4720" s="2" t="b">
        <f>Direct_price_comparison9[[#This Row],[FCR-D ned,D-1 late]]=MAX(Direct_price_comparison9[[#This Row],[SpotPriceEUR]:[FCR-D ned,D-1 late]])</f>
        <v>0</v>
      </c>
    </row>
    <row r="4721" spans="1:12" hidden="1" x14ac:dyDescent="0.2">
      <c r="A4721" s="1">
        <v>44758.208333333336</v>
      </c>
      <c r="B4721" t="s">
        <v>2</v>
      </c>
      <c r="C4721" s="2">
        <v>1.39</v>
      </c>
      <c r="D4721" s="2">
        <v>67.467190000000002</v>
      </c>
      <c r="E4721" s="2">
        <v>17.517690000000002</v>
      </c>
      <c r="F4721" s="2">
        <v>57.688540000000003</v>
      </c>
      <c r="G4721" s="2">
        <v>16.076920000000001</v>
      </c>
      <c r="H4721" s="2" t="b">
        <f>Direct_price_comparison9[[#This Row],[SpotPriceEUR]]=MAX(Direct_price_comparison9[[#This Row],[SpotPriceEUR]:[FCR-D ned,D-1 late]])</f>
        <v>0</v>
      </c>
      <c r="I4721" s="2" t="b">
        <f>Direct_price_comparison9[[#This Row],[FCR-D up,D-1 early]]=MAX(Direct_price_comparison9[[#This Row],[SpotPriceEUR]:[FCR-D ned,D-1 late]])</f>
        <v>1</v>
      </c>
      <c r="J4721" s="2" t="b">
        <f>Direct_price_comparison9[[#This Row],[FCR-D ned,D-1 early]]=MAX(Direct_price_comparison9[[#This Row],[SpotPriceEUR]:[FCR-D ned,D-1 late]])</f>
        <v>0</v>
      </c>
      <c r="K4721" s="2" t="b">
        <f>Direct_price_comparison9[[#This Row],[FCR-D up,D-1 late]]=MAX(Direct_price_comparison9[[#This Row],[SpotPriceEUR]:[FCR-D ned,D-1 late]])</f>
        <v>0</v>
      </c>
      <c r="L4721" s="2" t="b">
        <f>Direct_price_comparison9[[#This Row],[FCR-D ned,D-1 late]]=MAX(Direct_price_comparison9[[#This Row],[SpotPriceEUR]:[FCR-D ned,D-1 late]])</f>
        <v>0</v>
      </c>
    </row>
    <row r="4722" spans="1:12" hidden="1" x14ac:dyDescent="0.2">
      <c r="A4722" s="1">
        <v>44758.25</v>
      </c>
      <c r="B4722" t="s">
        <v>2</v>
      </c>
      <c r="C4722" s="2">
        <v>1.41</v>
      </c>
      <c r="D4722" s="2">
        <v>67.487489999999994</v>
      </c>
      <c r="E4722" s="2">
        <v>17.517690000000002</v>
      </c>
      <c r="F4722" s="2">
        <v>53.684739999999998</v>
      </c>
      <c r="G4722" s="2">
        <v>21.76923</v>
      </c>
      <c r="H4722" s="2" t="b">
        <f>Direct_price_comparison9[[#This Row],[SpotPriceEUR]]=MAX(Direct_price_comparison9[[#This Row],[SpotPriceEUR]:[FCR-D ned,D-1 late]])</f>
        <v>0</v>
      </c>
      <c r="I4722" s="2" t="b">
        <f>Direct_price_comparison9[[#This Row],[FCR-D up,D-1 early]]=MAX(Direct_price_comparison9[[#This Row],[SpotPriceEUR]:[FCR-D ned,D-1 late]])</f>
        <v>1</v>
      </c>
      <c r="J4722" s="2" t="b">
        <f>Direct_price_comparison9[[#This Row],[FCR-D ned,D-1 early]]=MAX(Direct_price_comparison9[[#This Row],[SpotPriceEUR]:[FCR-D ned,D-1 late]])</f>
        <v>0</v>
      </c>
      <c r="K4722" s="2" t="b">
        <f>Direct_price_comparison9[[#This Row],[FCR-D up,D-1 late]]=MAX(Direct_price_comparison9[[#This Row],[SpotPriceEUR]:[FCR-D ned,D-1 late]])</f>
        <v>0</v>
      </c>
      <c r="L4722" s="2" t="b">
        <f>Direct_price_comparison9[[#This Row],[FCR-D ned,D-1 late]]=MAX(Direct_price_comparison9[[#This Row],[SpotPriceEUR]:[FCR-D ned,D-1 late]])</f>
        <v>0</v>
      </c>
    </row>
    <row r="4723" spans="1:12" hidden="1" x14ac:dyDescent="0.2">
      <c r="A4723" s="1">
        <v>44758.291666666664</v>
      </c>
      <c r="B4723" t="s">
        <v>2</v>
      </c>
      <c r="C4723" s="2">
        <v>1.43</v>
      </c>
      <c r="D4723" s="2">
        <v>67.487669999999994</v>
      </c>
      <c r="E4723" s="2">
        <v>17.517690000000002</v>
      </c>
      <c r="F4723" s="2">
        <v>0</v>
      </c>
      <c r="G4723" s="2">
        <v>21.76923</v>
      </c>
      <c r="H4723" s="2" t="b">
        <f>Direct_price_comparison9[[#This Row],[SpotPriceEUR]]=MAX(Direct_price_comparison9[[#This Row],[SpotPriceEUR]:[FCR-D ned,D-1 late]])</f>
        <v>0</v>
      </c>
      <c r="I4723" s="2" t="b">
        <f>Direct_price_comparison9[[#This Row],[FCR-D up,D-1 early]]=MAX(Direct_price_comparison9[[#This Row],[SpotPriceEUR]:[FCR-D ned,D-1 late]])</f>
        <v>1</v>
      </c>
      <c r="J4723" s="2" t="b">
        <f>Direct_price_comparison9[[#This Row],[FCR-D ned,D-1 early]]=MAX(Direct_price_comparison9[[#This Row],[SpotPriceEUR]:[FCR-D ned,D-1 late]])</f>
        <v>0</v>
      </c>
      <c r="K4723" s="2" t="b">
        <f>Direct_price_comparison9[[#This Row],[FCR-D up,D-1 late]]=MAX(Direct_price_comparison9[[#This Row],[SpotPriceEUR]:[FCR-D ned,D-1 late]])</f>
        <v>0</v>
      </c>
      <c r="L4723" s="2" t="b">
        <f>Direct_price_comparison9[[#This Row],[FCR-D ned,D-1 late]]=MAX(Direct_price_comparison9[[#This Row],[SpotPriceEUR]:[FCR-D ned,D-1 late]])</f>
        <v>0</v>
      </c>
    </row>
    <row r="4724" spans="1:12" hidden="1" x14ac:dyDescent="0.2">
      <c r="A4724" s="1">
        <v>44758.333333333336</v>
      </c>
      <c r="B4724" t="s">
        <v>2</v>
      </c>
      <c r="C4724" s="2">
        <v>1.48</v>
      </c>
      <c r="D4724" s="2">
        <v>67.377600000000001</v>
      </c>
      <c r="E4724" s="2">
        <v>17.52833</v>
      </c>
      <c r="F4724" s="2">
        <v>0</v>
      </c>
      <c r="G4724" s="2">
        <v>21.75</v>
      </c>
      <c r="H4724" s="2" t="b">
        <f>Direct_price_comparison9[[#This Row],[SpotPriceEUR]]=MAX(Direct_price_comparison9[[#This Row],[SpotPriceEUR]:[FCR-D ned,D-1 late]])</f>
        <v>0</v>
      </c>
      <c r="I4724" s="2" t="b">
        <f>Direct_price_comparison9[[#This Row],[FCR-D up,D-1 early]]=MAX(Direct_price_comparison9[[#This Row],[SpotPriceEUR]:[FCR-D ned,D-1 late]])</f>
        <v>1</v>
      </c>
      <c r="J4724" s="2" t="b">
        <f>Direct_price_comparison9[[#This Row],[FCR-D ned,D-1 early]]=MAX(Direct_price_comparison9[[#This Row],[SpotPriceEUR]:[FCR-D ned,D-1 late]])</f>
        <v>0</v>
      </c>
      <c r="K4724" s="2" t="b">
        <f>Direct_price_comparison9[[#This Row],[FCR-D up,D-1 late]]=MAX(Direct_price_comparison9[[#This Row],[SpotPriceEUR]:[FCR-D ned,D-1 late]])</f>
        <v>0</v>
      </c>
      <c r="L4724" s="2" t="b">
        <f>Direct_price_comparison9[[#This Row],[FCR-D ned,D-1 late]]=MAX(Direct_price_comparison9[[#This Row],[SpotPriceEUR]:[FCR-D ned,D-1 late]])</f>
        <v>0</v>
      </c>
    </row>
    <row r="4725" spans="1:12" hidden="1" x14ac:dyDescent="0.2">
      <c r="A4725" s="1">
        <v>44758.375</v>
      </c>
      <c r="B4725" t="s">
        <v>2</v>
      </c>
      <c r="C4725" s="2">
        <v>1.5</v>
      </c>
      <c r="D4725" s="2">
        <v>67.762969999999996</v>
      </c>
      <c r="E4725" s="2">
        <v>17.530940000000001</v>
      </c>
      <c r="F4725" s="2">
        <v>38.459919999999997</v>
      </c>
      <c r="G4725" s="2">
        <v>21.75</v>
      </c>
      <c r="H4725" s="2" t="b">
        <f>Direct_price_comparison9[[#This Row],[SpotPriceEUR]]=MAX(Direct_price_comparison9[[#This Row],[SpotPriceEUR]:[FCR-D ned,D-1 late]])</f>
        <v>0</v>
      </c>
      <c r="I4725" s="2" t="b">
        <f>Direct_price_comparison9[[#This Row],[FCR-D up,D-1 early]]=MAX(Direct_price_comparison9[[#This Row],[SpotPriceEUR]:[FCR-D ned,D-1 late]])</f>
        <v>1</v>
      </c>
      <c r="J4725" s="2" t="b">
        <f>Direct_price_comparison9[[#This Row],[FCR-D ned,D-1 early]]=MAX(Direct_price_comparison9[[#This Row],[SpotPriceEUR]:[FCR-D ned,D-1 late]])</f>
        <v>0</v>
      </c>
      <c r="K4725" s="2" t="b">
        <f>Direct_price_comparison9[[#This Row],[FCR-D up,D-1 late]]=MAX(Direct_price_comparison9[[#This Row],[SpotPriceEUR]:[FCR-D ned,D-1 late]])</f>
        <v>0</v>
      </c>
      <c r="L4725" s="2" t="b">
        <f>Direct_price_comparison9[[#This Row],[FCR-D ned,D-1 late]]=MAX(Direct_price_comparison9[[#This Row],[SpotPriceEUR]:[FCR-D ned,D-1 late]])</f>
        <v>0</v>
      </c>
    </row>
    <row r="4726" spans="1:12" hidden="1" x14ac:dyDescent="0.2">
      <c r="A4726" s="1">
        <v>44758.416666666664</v>
      </c>
      <c r="B4726" t="s">
        <v>2</v>
      </c>
      <c r="C4726" s="2">
        <v>1.07</v>
      </c>
      <c r="D4726" s="2">
        <v>67.583320000000001</v>
      </c>
      <c r="E4726" s="2">
        <v>17.530259999999998</v>
      </c>
      <c r="F4726" s="2">
        <v>58.412309999999998</v>
      </c>
      <c r="G4726" s="2">
        <v>21.75</v>
      </c>
      <c r="H4726" s="2" t="b">
        <f>Direct_price_comparison9[[#This Row],[SpotPriceEUR]]=MAX(Direct_price_comparison9[[#This Row],[SpotPriceEUR]:[FCR-D ned,D-1 late]])</f>
        <v>0</v>
      </c>
      <c r="I4726" s="2" t="b">
        <f>Direct_price_comparison9[[#This Row],[FCR-D up,D-1 early]]=MAX(Direct_price_comparison9[[#This Row],[SpotPriceEUR]:[FCR-D ned,D-1 late]])</f>
        <v>1</v>
      </c>
      <c r="J4726" s="2" t="b">
        <f>Direct_price_comparison9[[#This Row],[FCR-D ned,D-1 early]]=MAX(Direct_price_comparison9[[#This Row],[SpotPriceEUR]:[FCR-D ned,D-1 late]])</f>
        <v>0</v>
      </c>
      <c r="K4726" s="2" t="b">
        <f>Direct_price_comparison9[[#This Row],[FCR-D up,D-1 late]]=MAX(Direct_price_comparison9[[#This Row],[SpotPriceEUR]:[FCR-D ned,D-1 late]])</f>
        <v>0</v>
      </c>
      <c r="L4726" s="2" t="b">
        <f>Direct_price_comparison9[[#This Row],[FCR-D ned,D-1 late]]=MAX(Direct_price_comparison9[[#This Row],[SpotPriceEUR]:[FCR-D ned,D-1 late]])</f>
        <v>0</v>
      </c>
    </row>
    <row r="4727" spans="1:12" hidden="1" x14ac:dyDescent="0.2">
      <c r="A4727" s="1">
        <v>44758.458333333336</v>
      </c>
      <c r="B4727" t="s">
        <v>2</v>
      </c>
      <c r="C4727" s="2">
        <v>7.0000000000000007E-2</v>
      </c>
      <c r="D4727" s="2">
        <v>67.344859999999997</v>
      </c>
      <c r="E4727" s="2">
        <v>17.52196</v>
      </c>
      <c r="F4727" s="2">
        <v>55.724769999999999</v>
      </c>
      <c r="G4727" s="2">
        <v>21.75</v>
      </c>
      <c r="H4727" s="2" t="b">
        <f>Direct_price_comparison9[[#This Row],[SpotPriceEUR]]=MAX(Direct_price_comparison9[[#This Row],[SpotPriceEUR]:[FCR-D ned,D-1 late]])</f>
        <v>0</v>
      </c>
      <c r="I4727" s="2" t="b">
        <f>Direct_price_comparison9[[#This Row],[FCR-D up,D-1 early]]=MAX(Direct_price_comparison9[[#This Row],[SpotPriceEUR]:[FCR-D ned,D-1 late]])</f>
        <v>1</v>
      </c>
      <c r="J4727" s="2" t="b">
        <f>Direct_price_comparison9[[#This Row],[FCR-D ned,D-1 early]]=MAX(Direct_price_comparison9[[#This Row],[SpotPriceEUR]:[FCR-D ned,D-1 late]])</f>
        <v>0</v>
      </c>
      <c r="K4727" s="2" t="b">
        <f>Direct_price_comparison9[[#This Row],[FCR-D up,D-1 late]]=MAX(Direct_price_comparison9[[#This Row],[SpotPriceEUR]:[FCR-D ned,D-1 late]])</f>
        <v>0</v>
      </c>
      <c r="L4727" s="2" t="b">
        <f>Direct_price_comparison9[[#This Row],[FCR-D ned,D-1 late]]=MAX(Direct_price_comparison9[[#This Row],[SpotPriceEUR]:[FCR-D ned,D-1 late]])</f>
        <v>0</v>
      </c>
    </row>
    <row r="4728" spans="1:12" hidden="1" x14ac:dyDescent="0.2">
      <c r="A4728" s="1">
        <v>44758.5</v>
      </c>
      <c r="B4728" t="s">
        <v>2</v>
      </c>
      <c r="C4728" s="2">
        <v>-0.05</v>
      </c>
      <c r="D4728" s="2">
        <v>67.719949999999997</v>
      </c>
      <c r="E4728" s="2">
        <v>17.526109999999999</v>
      </c>
      <c r="F4728" s="2">
        <v>40.349620000000002</v>
      </c>
      <c r="G4728" s="2">
        <v>21.75</v>
      </c>
      <c r="H4728" s="2" t="b">
        <f>Direct_price_comparison9[[#This Row],[SpotPriceEUR]]=MAX(Direct_price_comparison9[[#This Row],[SpotPriceEUR]:[FCR-D ned,D-1 late]])</f>
        <v>0</v>
      </c>
      <c r="I4728" s="2" t="b">
        <f>Direct_price_comparison9[[#This Row],[FCR-D up,D-1 early]]=MAX(Direct_price_comparison9[[#This Row],[SpotPriceEUR]:[FCR-D ned,D-1 late]])</f>
        <v>1</v>
      </c>
      <c r="J4728" s="2" t="b">
        <f>Direct_price_comparison9[[#This Row],[FCR-D ned,D-1 early]]=MAX(Direct_price_comparison9[[#This Row],[SpotPriceEUR]:[FCR-D ned,D-1 late]])</f>
        <v>0</v>
      </c>
      <c r="K4728" s="2" t="b">
        <f>Direct_price_comparison9[[#This Row],[FCR-D up,D-1 late]]=MAX(Direct_price_comparison9[[#This Row],[SpotPriceEUR]:[FCR-D ned,D-1 late]])</f>
        <v>0</v>
      </c>
      <c r="L4728" s="2" t="b">
        <f>Direct_price_comparison9[[#This Row],[FCR-D ned,D-1 late]]=MAX(Direct_price_comparison9[[#This Row],[SpotPriceEUR]:[FCR-D ned,D-1 late]])</f>
        <v>0</v>
      </c>
    </row>
    <row r="4729" spans="1:12" hidden="1" x14ac:dyDescent="0.2">
      <c r="A4729" s="1">
        <v>44758.541666666664</v>
      </c>
      <c r="B4729" t="s">
        <v>2</v>
      </c>
      <c r="C4729" s="2">
        <v>-0.1</v>
      </c>
      <c r="D4729" s="2">
        <v>67.503469999999993</v>
      </c>
      <c r="E4729" s="2">
        <v>17.526109999999999</v>
      </c>
      <c r="F4729" s="2">
        <v>62.018689999999999</v>
      </c>
      <c r="G4729" s="2">
        <v>21.75</v>
      </c>
      <c r="H4729" s="2" t="b">
        <f>Direct_price_comparison9[[#This Row],[SpotPriceEUR]]=MAX(Direct_price_comparison9[[#This Row],[SpotPriceEUR]:[FCR-D ned,D-1 late]])</f>
        <v>0</v>
      </c>
      <c r="I4729" s="2" t="b">
        <f>Direct_price_comparison9[[#This Row],[FCR-D up,D-1 early]]=MAX(Direct_price_comparison9[[#This Row],[SpotPriceEUR]:[FCR-D ned,D-1 late]])</f>
        <v>1</v>
      </c>
      <c r="J4729" s="2" t="b">
        <f>Direct_price_comparison9[[#This Row],[FCR-D ned,D-1 early]]=MAX(Direct_price_comparison9[[#This Row],[SpotPriceEUR]:[FCR-D ned,D-1 late]])</f>
        <v>0</v>
      </c>
      <c r="K4729" s="2" t="b">
        <f>Direct_price_comparison9[[#This Row],[FCR-D up,D-1 late]]=MAX(Direct_price_comparison9[[#This Row],[SpotPriceEUR]:[FCR-D ned,D-1 late]])</f>
        <v>0</v>
      </c>
      <c r="L4729" s="2" t="b">
        <f>Direct_price_comparison9[[#This Row],[FCR-D ned,D-1 late]]=MAX(Direct_price_comparison9[[#This Row],[SpotPriceEUR]:[FCR-D ned,D-1 late]])</f>
        <v>0</v>
      </c>
    </row>
    <row r="4730" spans="1:12" hidden="1" x14ac:dyDescent="0.2">
      <c r="A4730" s="1">
        <v>44758.583333333336</v>
      </c>
      <c r="B4730" t="s">
        <v>2</v>
      </c>
      <c r="C4730" s="2">
        <v>0</v>
      </c>
      <c r="D4730" s="2">
        <v>67.582269999999994</v>
      </c>
      <c r="E4730" s="2">
        <v>17.52638</v>
      </c>
      <c r="F4730" s="2">
        <v>42.54</v>
      </c>
      <c r="G4730" s="2">
        <v>21.75</v>
      </c>
      <c r="H4730" s="2" t="b">
        <f>Direct_price_comparison9[[#This Row],[SpotPriceEUR]]=MAX(Direct_price_comparison9[[#This Row],[SpotPriceEUR]:[FCR-D ned,D-1 late]])</f>
        <v>0</v>
      </c>
      <c r="I4730" s="2" t="b">
        <f>Direct_price_comparison9[[#This Row],[FCR-D up,D-1 early]]=MAX(Direct_price_comparison9[[#This Row],[SpotPriceEUR]:[FCR-D ned,D-1 late]])</f>
        <v>1</v>
      </c>
      <c r="J4730" s="2" t="b">
        <f>Direct_price_comparison9[[#This Row],[FCR-D ned,D-1 early]]=MAX(Direct_price_comparison9[[#This Row],[SpotPriceEUR]:[FCR-D ned,D-1 late]])</f>
        <v>0</v>
      </c>
      <c r="K4730" s="2" t="b">
        <f>Direct_price_comparison9[[#This Row],[FCR-D up,D-1 late]]=MAX(Direct_price_comparison9[[#This Row],[SpotPriceEUR]:[FCR-D ned,D-1 late]])</f>
        <v>0</v>
      </c>
      <c r="L4730" s="2" t="b">
        <f>Direct_price_comparison9[[#This Row],[FCR-D ned,D-1 late]]=MAX(Direct_price_comparison9[[#This Row],[SpotPriceEUR]:[FCR-D ned,D-1 late]])</f>
        <v>0</v>
      </c>
    </row>
    <row r="4731" spans="1:12" hidden="1" x14ac:dyDescent="0.2">
      <c r="A4731" s="1">
        <v>44758.625</v>
      </c>
      <c r="B4731" t="s">
        <v>2</v>
      </c>
      <c r="C4731" s="2">
        <v>1.03</v>
      </c>
      <c r="D4731" s="2">
        <v>67.567480000000003</v>
      </c>
      <c r="E4731" s="2">
        <v>17.522839999999999</v>
      </c>
      <c r="F4731" s="2">
        <v>10.977499999999999</v>
      </c>
      <c r="G4731" s="2">
        <v>21.76923</v>
      </c>
      <c r="H4731" s="2" t="b">
        <f>Direct_price_comparison9[[#This Row],[SpotPriceEUR]]=MAX(Direct_price_comparison9[[#This Row],[SpotPriceEUR]:[FCR-D ned,D-1 late]])</f>
        <v>0</v>
      </c>
      <c r="I4731" s="2" t="b">
        <f>Direct_price_comparison9[[#This Row],[FCR-D up,D-1 early]]=MAX(Direct_price_comparison9[[#This Row],[SpotPriceEUR]:[FCR-D ned,D-1 late]])</f>
        <v>1</v>
      </c>
      <c r="J4731" s="2" t="b">
        <f>Direct_price_comparison9[[#This Row],[FCR-D ned,D-1 early]]=MAX(Direct_price_comparison9[[#This Row],[SpotPriceEUR]:[FCR-D ned,D-1 late]])</f>
        <v>0</v>
      </c>
      <c r="K4731" s="2" t="b">
        <f>Direct_price_comparison9[[#This Row],[FCR-D up,D-1 late]]=MAX(Direct_price_comparison9[[#This Row],[SpotPriceEUR]:[FCR-D ned,D-1 late]])</f>
        <v>0</v>
      </c>
      <c r="L4731" s="2" t="b">
        <f>Direct_price_comparison9[[#This Row],[FCR-D ned,D-1 late]]=MAX(Direct_price_comparison9[[#This Row],[SpotPriceEUR]:[FCR-D ned,D-1 late]])</f>
        <v>0</v>
      </c>
    </row>
    <row r="4732" spans="1:12" hidden="1" x14ac:dyDescent="0.2">
      <c r="A4732" s="1">
        <v>44758.666666666664</v>
      </c>
      <c r="B4732" t="s">
        <v>2</v>
      </c>
      <c r="C4732" s="2">
        <v>18.389999</v>
      </c>
      <c r="D4732" s="2">
        <v>67.571969999999993</v>
      </c>
      <c r="E4732" s="2">
        <v>17.518619999999999</v>
      </c>
      <c r="F4732" s="2">
        <v>0</v>
      </c>
      <c r="G4732" s="2">
        <v>21.76923</v>
      </c>
      <c r="H4732" s="2" t="b">
        <f>Direct_price_comparison9[[#This Row],[SpotPriceEUR]]=MAX(Direct_price_comparison9[[#This Row],[SpotPriceEUR]:[FCR-D ned,D-1 late]])</f>
        <v>0</v>
      </c>
      <c r="I4732" s="2" t="b">
        <f>Direct_price_comparison9[[#This Row],[FCR-D up,D-1 early]]=MAX(Direct_price_comparison9[[#This Row],[SpotPriceEUR]:[FCR-D ned,D-1 late]])</f>
        <v>1</v>
      </c>
      <c r="J4732" s="2" t="b">
        <f>Direct_price_comparison9[[#This Row],[FCR-D ned,D-1 early]]=MAX(Direct_price_comparison9[[#This Row],[SpotPriceEUR]:[FCR-D ned,D-1 late]])</f>
        <v>0</v>
      </c>
      <c r="K4732" s="2" t="b">
        <f>Direct_price_comparison9[[#This Row],[FCR-D up,D-1 late]]=MAX(Direct_price_comparison9[[#This Row],[SpotPriceEUR]:[FCR-D ned,D-1 late]])</f>
        <v>0</v>
      </c>
      <c r="L4732" s="2" t="b">
        <f>Direct_price_comparison9[[#This Row],[FCR-D ned,D-1 late]]=MAX(Direct_price_comparison9[[#This Row],[SpotPriceEUR]:[FCR-D ned,D-1 late]])</f>
        <v>0</v>
      </c>
    </row>
    <row r="4733" spans="1:12" hidden="1" x14ac:dyDescent="0.2">
      <c r="A4733" s="1">
        <v>44758.708333333336</v>
      </c>
      <c r="B4733" t="s">
        <v>2</v>
      </c>
      <c r="C4733" s="2">
        <v>143.75</v>
      </c>
      <c r="D4733" s="2">
        <v>67.889949999999999</v>
      </c>
      <c r="E4733" s="2">
        <v>17.519549999999999</v>
      </c>
      <c r="F4733" s="2">
        <v>0</v>
      </c>
      <c r="G4733" s="2">
        <v>21.76923</v>
      </c>
      <c r="H4733" s="2" t="b">
        <f>Direct_price_comparison9[[#This Row],[SpotPriceEUR]]=MAX(Direct_price_comparison9[[#This Row],[SpotPriceEUR]:[FCR-D ned,D-1 late]])</f>
        <v>1</v>
      </c>
      <c r="I4733" s="2" t="b">
        <f>Direct_price_comparison9[[#This Row],[FCR-D up,D-1 early]]=MAX(Direct_price_comparison9[[#This Row],[SpotPriceEUR]:[FCR-D ned,D-1 late]])</f>
        <v>0</v>
      </c>
      <c r="J4733" s="2" t="b">
        <f>Direct_price_comparison9[[#This Row],[FCR-D ned,D-1 early]]=MAX(Direct_price_comparison9[[#This Row],[SpotPriceEUR]:[FCR-D ned,D-1 late]])</f>
        <v>0</v>
      </c>
      <c r="K4733" s="2" t="b">
        <f>Direct_price_comparison9[[#This Row],[FCR-D up,D-1 late]]=MAX(Direct_price_comparison9[[#This Row],[SpotPriceEUR]:[FCR-D ned,D-1 late]])</f>
        <v>0</v>
      </c>
      <c r="L4733" s="2" t="b">
        <f>Direct_price_comparison9[[#This Row],[FCR-D ned,D-1 late]]=MAX(Direct_price_comparison9[[#This Row],[SpotPriceEUR]:[FCR-D ned,D-1 late]])</f>
        <v>0</v>
      </c>
    </row>
    <row r="4734" spans="1:12" hidden="1" x14ac:dyDescent="0.2">
      <c r="A4734" s="1">
        <v>44758.75</v>
      </c>
      <c r="B4734" t="s">
        <v>2</v>
      </c>
      <c r="C4734" s="2">
        <v>250.220001</v>
      </c>
      <c r="D4734" s="2">
        <v>67.871510000000001</v>
      </c>
      <c r="E4734" s="2">
        <v>17.519549999999999</v>
      </c>
      <c r="F4734" s="2">
        <v>0</v>
      </c>
      <c r="G4734" s="2">
        <v>21.76923</v>
      </c>
      <c r="H4734" s="2" t="b">
        <f>Direct_price_comparison9[[#This Row],[SpotPriceEUR]]=MAX(Direct_price_comparison9[[#This Row],[SpotPriceEUR]:[FCR-D ned,D-1 late]])</f>
        <v>1</v>
      </c>
      <c r="I4734" s="2" t="b">
        <f>Direct_price_comparison9[[#This Row],[FCR-D up,D-1 early]]=MAX(Direct_price_comparison9[[#This Row],[SpotPriceEUR]:[FCR-D ned,D-1 late]])</f>
        <v>0</v>
      </c>
      <c r="J4734" s="2" t="b">
        <f>Direct_price_comparison9[[#This Row],[FCR-D ned,D-1 early]]=MAX(Direct_price_comparison9[[#This Row],[SpotPriceEUR]:[FCR-D ned,D-1 late]])</f>
        <v>0</v>
      </c>
      <c r="K4734" s="2" t="b">
        <f>Direct_price_comparison9[[#This Row],[FCR-D up,D-1 late]]=MAX(Direct_price_comparison9[[#This Row],[SpotPriceEUR]:[FCR-D ned,D-1 late]])</f>
        <v>0</v>
      </c>
      <c r="L4734" s="2" t="b">
        <f>Direct_price_comparison9[[#This Row],[FCR-D ned,D-1 late]]=MAX(Direct_price_comparison9[[#This Row],[SpotPriceEUR]:[FCR-D ned,D-1 late]])</f>
        <v>0</v>
      </c>
    </row>
    <row r="4735" spans="1:12" hidden="1" x14ac:dyDescent="0.2">
      <c r="A4735" s="1">
        <v>44758.791666666664</v>
      </c>
      <c r="B4735" t="s">
        <v>2</v>
      </c>
      <c r="C4735" s="2">
        <v>233.83000200000001</v>
      </c>
      <c r="D4735" s="2">
        <v>67.853859999999997</v>
      </c>
      <c r="E4735" s="2">
        <v>17.519549999999999</v>
      </c>
      <c r="F4735" s="2">
        <v>0</v>
      </c>
      <c r="G4735" s="2">
        <v>21.76923</v>
      </c>
      <c r="H4735" s="2" t="b">
        <f>Direct_price_comparison9[[#This Row],[SpotPriceEUR]]=MAX(Direct_price_comparison9[[#This Row],[SpotPriceEUR]:[FCR-D ned,D-1 late]])</f>
        <v>1</v>
      </c>
      <c r="I4735" s="2" t="b">
        <f>Direct_price_comparison9[[#This Row],[FCR-D up,D-1 early]]=MAX(Direct_price_comparison9[[#This Row],[SpotPriceEUR]:[FCR-D ned,D-1 late]])</f>
        <v>0</v>
      </c>
      <c r="J4735" s="2" t="b">
        <f>Direct_price_comparison9[[#This Row],[FCR-D ned,D-1 early]]=MAX(Direct_price_comparison9[[#This Row],[SpotPriceEUR]:[FCR-D ned,D-1 late]])</f>
        <v>0</v>
      </c>
      <c r="K4735" s="2" t="b">
        <f>Direct_price_comparison9[[#This Row],[FCR-D up,D-1 late]]=MAX(Direct_price_comparison9[[#This Row],[SpotPriceEUR]:[FCR-D ned,D-1 late]])</f>
        <v>0</v>
      </c>
      <c r="L4735" s="2" t="b">
        <f>Direct_price_comparison9[[#This Row],[FCR-D ned,D-1 late]]=MAX(Direct_price_comparison9[[#This Row],[SpotPriceEUR]:[FCR-D ned,D-1 late]])</f>
        <v>0</v>
      </c>
    </row>
    <row r="4736" spans="1:12" hidden="1" x14ac:dyDescent="0.2">
      <c r="A4736" s="1">
        <v>44758.833333333336</v>
      </c>
      <c r="B4736" t="s">
        <v>2</v>
      </c>
      <c r="C4736" s="2">
        <v>286.42001299999998</v>
      </c>
      <c r="D4736" s="2">
        <v>67.914360000000002</v>
      </c>
      <c r="E4736" s="2">
        <v>17.519549999999999</v>
      </c>
      <c r="F4736" s="2">
        <v>64.298959999999994</v>
      </c>
      <c r="G4736" s="2">
        <v>21.76923</v>
      </c>
      <c r="H4736" s="2" t="b">
        <f>Direct_price_comparison9[[#This Row],[SpotPriceEUR]]=MAX(Direct_price_comparison9[[#This Row],[SpotPriceEUR]:[FCR-D ned,D-1 late]])</f>
        <v>1</v>
      </c>
      <c r="I4736" s="2" t="b">
        <f>Direct_price_comparison9[[#This Row],[FCR-D up,D-1 early]]=MAX(Direct_price_comparison9[[#This Row],[SpotPriceEUR]:[FCR-D ned,D-1 late]])</f>
        <v>0</v>
      </c>
      <c r="J4736" s="2" t="b">
        <f>Direct_price_comparison9[[#This Row],[FCR-D ned,D-1 early]]=MAX(Direct_price_comparison9[[#This Row],[SpotPriceEUR]:[FCR-D ned,D-1 late]])</f>
        <v>0</v>
      </c>
      <c r="K4736" s="2" t="b">
        <f>Direct_price_comparison9[[#This Row],[FCR-D up,D-1 late]]=MAX(Direct_price_comparison9[[#This Row],[SpotPriceEUR]:[FCR-D ned,D-1 late]])</f>
        <v>0</v>
      </c>
      <c r="L4736" s="2" t="b">
        <f>Direct_price_comparison9[[#This Row],[FCR-D ned,D-1 late]]=MAX(Direct_price_comparison9[[#This Row],[SpotPriceEUR]:[FCR-D ned,D-1 late]])</f>
        <v>0</v>
      </c>
    </row>
    <row r="4737" spans="1:12" hidden="1" x14ac:dyDescent="0.2">
      <c r="A4737" s="1">
        <v>44758.875</v>
      </c>
      <c r="B4737" t="s">
        <v>2</v>
      </c>
      <c r="C4737" s="2">
        <v>69.029999000000004</v>
      </c>
      <c r="D4737" s="2">
        <v>67.922349999999994</v>
      </c>
      <c r="E4737" s="2">
        <v>17.519549999999999</v>
      </c>
      <c r="F4737" s="2">
        <v>0</v>
      </c>
      <c r="G4737" s="2">
        <v>21.76923</v>
      </c>
      <c r="H4737" s="2" t="b">
        <f>Direct_price_comparison9[[#This Row],[SpotPriceEUR]]=MAX(Direct_price_comparison9[[#This Row],[SpotPriceEUR]:[FCR-D ned,D-1 late]])</f>
        <v>1</v>
      </c>
      <c r="I4737" s="2" t="b">
        <f>Direct_price_comparison9[[#This Row],[FCR-D up,D-1 early]]=MAX(Direct_price_comparison9[[#This Row],[SpotPriceEUR]:[FCR-D ned,D-1 late]])</f>
        <v>0</v>
      </c>
      <c r="J4737" s="2" t="b">
        <f>Direct_price_comparison9[[#This Row],[FCR-D ned,D-1 early]]=MAX(Direct_price_comparison9[[#This Row],[SpotPriceEUR]:[FCR-D ned,D-1 late]])</f>
        <v>0</v>
      </c>
      <c r="K4737" s="2" t="b">
        <f>Direct_price_comparison9[[#This Row],[FCR-D up,D-1 late]]=MAX(Direct_price_comparison9[[#This Row],[SpotPriceEUR]:[FCR-D ned,D-1 late]])</f>
        <v>0</v>
      </c>
      <c r="L4737" s="2" t="b">
        <f>Direct_price_comparison9[[#This Row],[FCR-D ned,D-1 late]]=MAX(Direct_price_comparison9[[#This Row],[SpotPriceEUR]:[FCR-D ned,D-1 late]])</f>
        <v>0</v>
      </c>
    </row>
    <row r="4738" spans="1:12" hidden="1" x14ac:dyDescent="0.2">
      <c r="A4738" s="1">
        <v>44758.916666666664</v>
      </c>
      <c r="B4738" t="s">
        <v>2</v>
      </c>
      <c r="C4738" s="2">
        <v>289.69000199999999</v>
      </c>
      <c r="D4738" s="2">
        <v>67.900810000000007</v>
      </c>
      <c r="E4738" s="2">
        <v>17.519549999999999</v>
      </c>
      <c r="F4738" s="2">
        <v>61.298169999999999</v>
      </c>
      <c r="G4738" s="2">
        <v>21.76923</v>
      </c>
      <c r="H4738" s="2" t="b">
        <f>Direct_price_comparison9[[#This Row],[SpotPriceEUR]]=MAX(Direct_price_comparison9[[#This Row],[SpotPriceEUR]:[FCR-D ned,D-1 late]])</f>
        <v>1</v>
      </c>
      <c r="I4738" s="2" t="b">
        <f>Direct_price_comparison9[[#This Row],[FCR-D up,D-1 early]]=MAX(Direct_price_comparison9[[#This Row],[SpotPriceEUR]:[FCR-D ned,D-1 late]])</f>
        <v>0</v>
      </c>
      <c r="J4738" s="2" t="b">
        <f>Direct_price_comparison9[[#This Row],[FCR-D ned,D-1 early]]=MAX(Direct_price_comparison9[[#This Row],[SpotPriceEUR]:[FCR-D ned,D-1 late]])</f>
        <v>0</v>
      </c>
      <c r="K4738" s="2" t="b">
        <f>Direct_price_comparison9[[#This Row],[FCR-D up,D-1 late]]=MAX(Direct_price_comparison9[[#This Row],[SpotPriceEUR]:[FCR-D ned,D-1 late]])</f>
        <v>0</v>
      </c>
      <c r="L4738" s="2" t="b">
        <f>Direct_price_comparison9[[#This Row],[FCR-D ned,D-1 late]]=MAX(Direct_price_comparison9[[#This Row],[SpotPriceEUR]:[FCR-D ned,D-1 late]])</f>
        <v>0</v>
      </c>
    </row>
    <row r="4739" spans="1:12" hidden="1" x14ac:dyDescent="0.2">
      <c r="A4739" s="1">
        <v>44758.958333333336</v>
      </c>
      <c r="B4739" t="s">
        <v>2</v>
      </c>
      <c r="C4739" s="2">
        <v>173.800003</v>
      </c>
      <c r="D4739" s="2">
        <v>61.118560000000002</v>
      </c>
      <c r="E4739" s="2">
        <v>17.450050000000001</v>
      </c>
      <c r="F4739" s="2">
        <v>63.008600000000001</v>
      </c>
      <c r="G4739" s="2">
        <v>18</v>
      </c>
      <c r="H4739" s="2" t="b">
        <f>Direct_price_comparison9[[#This Row],[SpotPriceEUR]]=MAX(Direct_price_comparison9[[#This Row],[SpotPriceEUR]:[FCR-D ned,D-1 late]])</f>
        <v>1</v>
      </c>
      <c r="I4739" s="2" t="b">
        <f>Direct_price_comparison9[[#This Row],[FCR-D up,D-1 early]]=MAX(Direct_price_comparison9[[#This Row],[SpotPriceEUR]:[FCR-D ned,D-1 late]])</f>
        <v>0</v>
      </c>
      <c r="J4739" s="2" t="b">
        <f>Direct_price_comparison9[[#This Row],[FCR-D ned,D-1 early]]=MAX(Direct_price_comparison9[[#This Row],[SpotPriceEUR]:[FCR-D ned,D-1 late]])</f>
        <v>0</v>
      </c>
      <c r="K4739" s="2" t="b">
        <f>Direct_price_comparison9[[#This Row],[FCR-D up,D-1 late]]=MAX(Direct_price_comparison9[[#This Row],[SpotPriceEUR]:[FCR-D ned,D-1 late]])</f>
        <v>0</v>
      </c>
      <c r="L4739" s="2" t="b">
        <f>Direct_price_comparison9[[#This Row],[FCR-D ned,D-1 late]]=MAX(Direct_price_comparison9[[#This Row],[SpotPriceEUR]:[FCR-D ned,D-1 late]])</f>
        <v>0</v>
      </c>
    </row>
    <row r="4740" spans="1:12" hidden="1" x14ac:dyDescent="0.2">
      <c r="A4740" s="1">
        <v>44759</v>
      </c>
      <c r="B4740" t="s">
        <v>2</v>
      </c>
      <c r="C4740" s="2">
        <v>240.300003</v>
      </c>
      <c r="D4740" s="2">
        <v>61.194690000000001</v>
      </c>
      <c r="E4740" s="2">
        <v>17.700199999999999</v>
      </c>
      <c r="F4740" s="2">
        <v>62.569090000000003</v>
      </c>
      <c r="G4740" s="2">
        <v>17.83333</v>
      </c>
      <c r="H4740" s="2" t="b">
        <f>Direct_price_comparison9[[#This Row],[SpotPriceEUR]]=MAX(Direct_price_comparison9[[#This Row],[SpotPriceEUR]:[FCR-D ned,D-1 late]])</f>
        <v>1</v>
      </c>
      <c r="I4740" s="2" t="b">
        <f>Direct_price_comparison9[[#This Row],[FCR-D up,D-1 early]]=MAX(Direct_price_comparison9[[#This Row],[SpotPriceEUR]:[FCR-D ned,D-1 late]])</f>
        <v>0</v>
      </c>
      <c r="J4740" s="2" t="b">
        <f>Direct_price_comparison9[[#This Row],[FCR-D ned,D-1 early]]=MAX(Direct_price_comparison9[[#This Row],[SpotPriceEUR]:[FCR-D ned,D-1 late]])</f>
        <v>0</v>
      </c>
      <c r="K4740" s="2" t="b">
        <f>Direct_price_comparison9[[#This Row],[FCR-D up,D-1 late]]=MAX(Direct_price_comparison9[[#This Row],[SpotPriceEUR]:[FCR-D ned,D-1 late]])</f>
        <v>0</v>
      </c>
      <c r="L4740" s="2" t="b">
        <f>Direct_price_comparison9[[#This Row],[FCR-D ned,D-1 late]]=MAX(Direct_price_comparison9[[#This Row],[SpotPriceEUR]:[FCR-D ned,D-1 late]])</f>
        <v>0</v>
      </c>
    </row>
    <row r="4741" spans="1:12" hidden="1" x14ac:dyDescent="0.2">
      <c r="A4741" s="1">
        <v>44759.041666666664</v>
      </c>
      <c r="B4741" t="s">
        <v>2</v>
      </c>
      <c r="C4741" s="2">
        <v>200.63999899999999</v>
      </c>
      <c r="D4741" s="2">
        <v>61.143610000000002</v>
      </c>
      <c r="E4741" s="2">
        <v>17.700199999999999</v>
      </c>
      <c r="F4741" s="2">
        <v>62.568739999999998</v>
      </c>
      <c r="G4741" s="2">
        <v>17.83333</v>
      </c>
      <c r="H4741" s="2" t="b">
        <f>Direct_price_comparison9[[#This Row],[SpotPriceEUR]]=MAX(Direct_price_comparison9[[#This Row],[SpotPriceEUR]:[FCR-D ned,D-1 late]])</f>
        <v>1</v>
      </c>
      <c r="I4741" s="2" t="b">
        <f>Direct_price_comparison9[[#This Row],[FCR-D up,D-1 early]]=MAX(Direct_price_comparison9[[#This Row],[SpotPriceEUR]:[FCR-D ned,D-1 late]])</f>
        <v>0</v>
      </c>
      <c r="J4741" s="2" t="b">
        <f>Direct_price_comparison9[[#This Row],[FCR-D ned,D-1 early]]=MAX(Direct_price_comparison9[[#This Row],[SpotPriceEUR]:[FCR-D ned,D-1 late]])</f>
        <v>0</v>
      </c>
      <c r="K4741" s="2" t="b">
        <f>Direct_price_comparison9[[#This Row],[FCR-D up,D-1 late]]=MAX(Direct_price_comparison9[[#This Row],[SpotPriceEUR]:[FCR-D ned,D-1 late]])</f>
        <v>0</v>
      </c>
      <c r="L4741" s="2" t="b">
        <f>Direct_price_comparison9[[#This Row],[FCR-D ned,D-1 late]]=MAX(Direct_price_comparison9[[#This Row],[SpotPriceEUR]:[FCR-D ned,D-1 late]])</f>
        <v>0</v>
      </c>
    </row>
    <row r="4742" spans="1:12" hidden="1" x14ac:dyDescent="0.2">
      <c r="A4742" s="1">
        <v>44759.083333333336</v>
      </c>
      <c r="B4742" t="s">
        <v>2</v>
      </c>
      <c r="C4742" s="2">
        <v>192.240005</v>
      </c>
      <c r="D4742" s="2">
        <v>61.130180000000003</v>
      </c>
      <c r="E4742" s="2">
        <v>17.700199999999999</v>
      </c>
      <c r="F4742" s="2">
        <v>59.363790000000002</v>
      </c>
      <c r="G4742" s="2">
        <v>24.02778</v>
      </c>
      <c r="H4742" s="2" t="b">
        <f>Direct_price_comparison9[[#This Row],[SpotPriceEUR]]=MAX(Direct_price_comparison9[[#This Row],[SpotPriceEUR]:[FCR-D ned,D-1 late]])</f>
        <v>1</v>
      </c>
      <c r="I4742" s="2" t="b">
        <f>Direct_price_comparison9[[#This Row],[FCR-D up,D-1 early]]=MAX(Direct_price_comparison9[[#This Row],[SpotPriceEUR]:[FCR-D ned,D-1 late]])</f>
        <v>0</v>
      </c>
      <c r="J4742" s="2" t="b">
        <f>Direct_price_comparison9[[#This Row],[FCR-D ned,D-1 early]]=MAX(Direct_price_comparison9[[#This Row],[SpotPriceEUR]:[FCR-D ned,D-1 late]])</f>
        <v>0</v>
      </c>
      <c r="K4742" s="2" t="b">
        <f>Direct_price_comparison9[[#This Row],[FCR-D up,D-1 late]]=MAX(Direct_price_comparison9[[#This Row],[SpotPriceEUR]:[FCR-D ned,D-1 late]])</f>
        <v>0</v>
      </c>
      <c r="L4742" s="2" t="b">
        <f>Direct_price_comparison9[[#This Row],[FCR-D ned,D-1 late]]=MAX(Direct_price_comparison9[[#This Row],[SpotPriceEUR]:[FCR-D ned,D-1 late]])</f>
        <v>0</v>
      </c>
    </row>
    <row r="4743" spans="1:12" hidden="1" x14ac:dyDescent="0.2">
      <c r="A4743" s="1">
        <v>44759.125</v>
      </c>
      <c r="B4743" t="s">
        <v>2</v>
      </c>
      <c r="C4743" s="2">
        <v>193.80999800000001</v>
      </c>
      <c r="D4743" s="2">
        <v>61.127679999999998</v>
      </c>
      <c r="E4743" s="2">
        <v>17.700199999999999</v>
      </c>
      <c r="F4743" s="2">
        <v>57.16046</v>
      </c>
      <c r="G4743" s="2">
        <v>23.710529999999999</v>
      </c>
      <c r="H4743" s="2" t="b">
        <f>Direct_price_comparison9[[#This Row],[SpotPriceEUR]]=MAX(Direct_price_comparison9[[#This Row],[SpotPriceEUR]:[FCR-D ned,D-1 late]])</f>
        <v>1</v>
      </c>
      <c r="I4743" s="2" t="b">
        <f>Direct_price_comparison9[[#This Row],[FCR-D up,D-1 early]]=MAX(Direct_price_comparison9[[#This Row],[SpotPriceEUR]:[FCR-D ned,D-1 late]])</f>
        <v>0</v>
      </c>
      <c r="J4743" s="2" t="b">
        <f>Direct_price_comparison9[[#This Row],[FCR-D ned,D-1 early]]=MAX(Direct_price_comparison9[[#This Row],[SpotPriceEUR]:[FCR-D ned,D-1 late]])</f>
        <v>0</v>
      </c>
      <c r="K4743" s="2" t="b">
        <f>Direct_price_comparison9[[#This Row],[FCR-D up,D-1 late]]=MAX(Direct_price_comparison9[[#This Row],[SpotPriceEUR]:[FCR-D ned,D-1 late]])</f>
        <v>0</v>
      </c>
      <c r="L4743" s="2" t="b">
        <f>Direct_price_comparison9[[#This Row],[FCR-D ned,D-1 late]]=MAX(Direct_price_comparison9[[#This Row],[SpotPriceEUR]:[FCR-D ned,D-1 late]])</f>
        <v>0</v>
      </c>
    </row>
    <row r="4744" spans="1:12" hidden="1" x14ac:dyDescent="0.2">
      <c r="A4744" s="1">
        <v>44759.166666666664</v>
      </c>
      <c r="B4744" t="s">
        <v>2</v>
      </c>
      <c r="C4744" s="2">
        <v>190.220001</v>
      </c>
      <c r="D4744" s="2">
        <v>64.372299999999996</v>
      </c>
      <c r="E4744" s="2">
        <v>17.447620000000001</v>
      </c>
      <c r="F4744" s="2">
        <v>61.936010000000003</v>
      </c>
      <c r="G4744" s="2">
        <v>18</v>
      </c>
      <c r="H4744" s="2" t="b">
        <f>Direct_price_comparison9[[#This Row],[SpotPriceEUR]]=MAX(Direct_price_comparison9[[#This Row],[SpotPriceEUR]:[FCR-D ned,D-1 late]])</f>
        <v>1</v>
      </c>
      <c r="I4744" s="2" t="b">
        <f>Direct_price_comparison9[[#This Row],[FCR-D up,D-1 early]]=MAX(Direct_price_comparison9[[#This Row],[SpotPriceEUR]:[FCR-D ned,D-1 late]])</f>
        <v>0</v>
      </c>
      <c r="J4744" s="2" t="b">
        <f>Direct_price_comparison9[[#This Row],[FCR-D ned,D-1 early]]=MAX(Direct_price_comparison9[[#This Row],[SpotPriceEUR]:[FCR-D ned,D-1 late]])</f>
        <v>0</v>
      </c>
      <c r="K4744" s="2" t="b">
        <f>Direct_price_comparison9[[#This Row],[FCR-D up,D-1 late]]=MAX(Direct_price_comparison9[[#This Row],[SpotPriceEUR]:[FCR-D ned,D-1 late]])</f>
        <v>0</v>
      </c>
      <c r="L4744" s="2" t="b">
        <f>Direct_price_comparison9[[#This Row],[FCR-D ned,D-1 late]]=MAX(Direct_price_comparison9[[#This Row],[SpotPriceEUR]:[FCR-D ned,D-1 late]])</f>
        <v>0</v>
      </c>
    </row>
    <row r="4745" spans="1:12" hidden="1" x14ac:dyDescent="0.2">
      <c r="A4745" s="1">
        <v>44759.208333333336</v>
      </c>
      <c r="B4745" t="s">
        <v>2</v>
      </c>
      <c r="C4745" s="2">
        <v>193.800003</v>
      </c>
      <c r="D4745" s="2">
        <v>64.886840000000007</v>
      </c>
      <c r="E4745" s="2">
        <v>17.44857</v>
      </c>
      <c r="F4745" s="2">
        <v>60.496859999999998</v>
      </c>
      <c r="G4745" s="2">
        <v>18</v>
      </c>
      <c r="H4745" s="2" t="b">
        <f>Direct_price_comparison9[[#This Row],[SpotPriceEUR]]=MAX(Direct_price_comparison9[[#This Row],[SpotPriceEUR]:[FCR-D ned,D-1 late]])</f>
        <v>1</v>
      </c>
      <c r="I4745" s="2" t="b">
        <f>Direct_price_comparison9[[#This Row],[FCR-D up,D-1 early]]=MAX(Direct_price_comparison9[[#This Row],[SpotPriceEUR]:[FCR-D ned,D-1 late]])</f>
        <v>0</v>
      </c>
      <c r="J4745" s="2" t="b">
        <f>Direct_price_comparison9[[#This Row],[FCR-D ned,D-1 early]]=MAX(Direct_price_comparison9[[#This Row],[SpotPriceEUR]:[FCR-D ned,D-1 late]])</f>
        <v>0</v>
      </c>
      <c r="K4745" s="2" t="b">
        <f>Direct_price_comparison9[[#This Row],[FCR-D up,D-1 late]]=MAX(Direct_price_comparison9[[#This Row],[SpotPriceEUR]:[FCR-D ned,D-1 late]])</f>
        <v>0</v>
      </c>
      <c r="L4745" s="2" t="b">
        <f>Direct_price_comparison9[[#This Row],[FCR-D ned,D-1 late]]=MAX(Direct_price_comparison9[[#This Row],[SpotPriceEUR]:[FCR-D ned,D-1 late]])</f>
        <v>0</v>
      </c>
    </row>
    <row r="4746" spans="1:12" hidden="1" x14ac:dyDescent="0.2">
      <c r="A4746" s="1">
        <v>44759.25</v>
      </c>
      <c r="B4746" t="s">
        <v>2</v>
      </c>
      <c r="C4746" s="2">
        <v>189.550003</v>
      </c>
      <c r="D4746" s="2">
        <v>64.931790000000007</v>
      </c>
      <c r="E4746" s="2">
        <v>17.44857</v>
      </c>
      <c r="F4746" s="2">
        <v>60.741720000000001</v>
      </c>
      <c r="G4746" s="2">
        <v>18</v>
      </c>
      <c r="H4746" s="2" t="b">
        <f>Direct_price_comparison9[[#This Row],[SpotPriceEUR]]=MAX(Direct_price_comparison9[[#This Row],[SpotPriceEUR]:[FCR-D ned,D-1 late]])</f>
        <v>1</v>
      </c>
      <c r="I4746" s="2" t="b">
        <f>Direct_price_comparison9[[#This Row],[FCR-D up,D-1 early]]=MAX(Direct_price_comparison9[[#This Row],[SpotPriceEUR]:[FCR-D ned,D-1 late]])</f>
        <v>0</v>
      </c>
      <c r="J4746" s="2" t="b">
        <f>Direct_price_comparison9[[#This Row],[FCR-D ned,D-1 early]]=MAX(Direct_price_comparison9[[#This Row],[SpotPriceEUR]:[FCR-D ned,D-1 late]])</f>
        <v>0</v>
      </c>
      <c r="K4746" s="2" t="b">
        <f>Direct_price_comparison9[[#This Row],[FCR-D up,D-1 late]]=MAX(Direct_price_comparison9[[#This Row],[SpotPriceEUR]:[FCR-D ned,D-1 late]])</f>
        <v>0</v>
      </c>
      <c r="L4746" s="2" t="b">
        <f>Direct_price_comparison9[[#This Row],[FCR-D ned,D-1 late]]=MAX(Direct_price_comparison9[[#This Row],[SpotPriceEUR]:[FCR-D ned,D-1 late]])</f>
        <v>0</v>
      </c>
    </row>
    <row r="4747" spans="1:12" hidden="1" x14ac:dyDescent="0.2">
      <c r="A4747" s="1">
        <v>44759.291666666664</v>
      </c>
      <c r="B4747" t="s">
        <v>2</v>
      </c>
      <c r="C4747" s="2">
        <v>189.509995</v>
      </c>
      <c r="D4747" s="2">
        <v>64.898319999999998</v>
      </c>
      <c r="E4747" s="2">
        <v>17.447800000000001</v>
      </c>
      <c r="F4747" s="2">
        <v>47.983029999999999</v>
      </c>
      <c r="G4747" s="2">
        <v>18</v>
      </c>
      <c r="H4747" s="2" t="b">
        <f>Direct_price_comparison9[[#This Row],[SpotPriceEUR]]=MAX(Direct_price_comparison9[[#This Row],[SpotPriceEUR]:[FCR-D ned,D-1 late]])</f>
        <v>1</v>
      </c>
      <c r="I4747" s="2" t="b">
        <f>Direct_price_comparison9[[#This Row],[FCR-D up,D-1 early]]=MAX(Direct_price_comparison9[[#This Row],[SpotPriceEUR]:[FCR-D ned,D-1 late]])</f>
        <v>0</v>
      </c>
      <c r="J4747" s="2" t="b">
        <f>Direct_price_comparison9[[#This Row],[FCR-D ned,D-1 early]]=MAX(Direct_price_comparison9[[#This Row],[SpotPriceEUR]:[FCR-D ned,D-1 late]])</f>
        <v>0</v>
      </c>
      <c r="K4747" s="2" t="b">
        <f>Direct_price_comparison9[[#This Row],[FCR-D up,D-1 late]]=MAX(Direct_price_comparison9[[#This Row],[SpotPriceEUR]:[FCR-D ned,D-1 late]])</f>
        <v>0</v>
      </c>
      <c r="L4747" s="2" t="b">
        <f>Direct_price_comparison9[[#This Row],[FCR-D ned,D-1 late]]=MAX(Direct_price_comparison9[[#This Row],[SpotPriceEUR]:[FCR-D ned,D-1 late]])</f>
        <v>0</v>
      </c>
    </row>
    <row r="4748" spans="1:12" hidden="1" x14ac:dyDescent="0.2">
      <c r="A4748" s="1">
        <v>44759.333333333336</v>
      </c>
      <c r="B4748" t="s">
        <v>2</v>
      </c>
      <c r="C4748" s="2">
        <v>164</v>
      </c>
      <c r="D4748" s="2">
        <v>65.424369999999996</v>
      </c>
      <c r="E4748" s="2">
        <v>17.46189</v>
      </c>
      <c r="F4748" s="2">
        <v>55.670589999999997</v>
      </c>
      <c r="G4748" s="2">
        <v>18</v>
      </c>
      <c r="H4748" s="2" t="b">
        <f>Direct_price_comparison9[[#This Row],[SpotPriceEUR]]=MAX(Direct_price_comparison9[[#This Row],[SpotPriceEUR]:[FCR-D ned,D-1 late]])</f>
        <v>1</v>
      </c>
      <c r="I4748" s="2" t="b">
        <f>Direct_price_comparison9[[#This Row],[FCR-D up,D-1 early]]=MAX(Direct_price_comparison9[[#This Row],[SpotPriceEUR]:[FCR-D ned,D-1 late]])</f>
        <v>0</v>
      </c>
      <c r="J4748" s="2" t="b">
        <f>Direct_price_comparison9[[#This Row],[FCR-D ned,D-1 early]]=MAX(Direct_price_comparison9[[#This Row],[SpotPriceEUR]:[FCR-D ned,D-1 late]])</f>
        <v>0</v>
      </c>
      <c r="K4748" s="2" t="b">
        <f>Direct_price_comparison9[[#This Row],[FCR-D up,D-1 late]]=MAX(Direct_price_comparison9[[#This Row],[SpotPriceEUR]:[FCR-D ned,D-1 late]])</f>
        <v>0</v>
      </c>
      <c r="L4748" s="2" t="b">
        <f>Direct_price_comparison9[[#This Row],[FCR-D ned,D-1 late]]=MAX(Direct_price_comparison9[[#This Row],[SpotPriceEUR]:[FCR-D ned,D-1 late]])</f>
        <v>0</v>
      </c>
    </row>
    <row r="4749" spans="1:12" hidden="1" x14ac:dyDescent="0.2">
      <c r="A4749" s="1">
        <v>44759.375</v>
      </c>
      <c r="B4749" t="s">
        <v>2</v>
      </c>
      <c r="C4749" s="2">
        <v>115.769997</v>
      </c>
      <c r="D4749" s="2">
        <v>65.384600000000006</v>
      </c>
      <c r="E4749" s="2">
        <v>17.45185</v>
      </c>
      <c r="F4749" s="2">
        <v>60.903849999999998</v>
      </c>
      <c r="G4749" s="2">
        <v>18</v>
      </c>
      <c r="H4749" s="2" t="b">
        <f>Direct_price_comparison9[[#This Row],[SpotPriceEUR]]=MAX(Direct_price_comparison9[[#This Row],[SpotPriceEUR]:[FCR-D ned,D-1 late]])</f>
        <v>1</v>
      </c>
      <c r="I4749" s="2" t="b">
        <f>Direct_price_comparison9[[#This Row],[FCR-D up,D-1 early]]=MAX(Direct_price_comparison9[[#This Row],[SpotPriceEUR]:[FCR-D ned,D-1 late]])</f>
        <v>0</v>
      </c>
      <c r="J4749" s="2" t="b">
        <f>Direct_price_comparison9[[#This Row],[FCR-D ned,D-1 early]]=MAX(Direct_price_comparison9[[#This Row],[SpotPriceEUR]:[FCR-D ned,D-1 late]])</f>
        <v>0</v>
      </c>
      <c r="K4749" s="2" t="b">
        <f>Direct_price_comparison9[[#This Row],[FCR-D up,D-1 late]]=MAX(Direct_price_comparison9[[#This Row],[SpotPriceEUR]:[FCR-D ned,D-1 late]])</f>
        <v>0</v>
      </c>
      <c r="L4749" s="2" t="b">
        <f>Direct_price_comparison9[[#This Row],[FCR-D ned,D-1 late]]=MAX(Direct_price_comparison9[[#This Row],[SpotPriceEUR]:[FCR-D ned,D-1 late]])</f>
        <v>0</v>
      </c>
    </row>
    <row r="4750" spans="1:12" hidden="1" x14ac:dyDescent="0.2">
      <c r="A4750" s="1">
        <v>44759.416666666664</v>
      </c>
      <c r="B4750" t="s">
        <v>2</v>
      </c>
      <c r="C4750" s="2">
        <v>110.209999</v>
      </c>
      <c r="D4750" s="2">
        <v>65.47372</v>
      </c>
      <c r="E4750" s="2">
        <v>17.457550000000001</v>
      </c>
      <c r="F4750" s="2">
        <v>57.52308</v>
      </c>
      <c r="G4750" s="2">
        <v>18</v>
      </c>
      <c r="H4750" s="2" t="b">
        <f>Direct_price_comparison9[[#This Row],[SpotPriceEUR]]=MAX(Direct_price_comparison9[[#This Row],[SpotPriceEUR]:[FCR-D ned,D-1 late]])</f>
        <v>1</v>
      </c>
      <c r="I4750" s="2" t="b">
        <f>Direct_price_comparison9[[#This Row],[FCR-D up,D-1 early]]=MAX(Direct_price_comparison9[[#This Row],[SpotPriceEUR]:[FCR-D ned,D-1 late]])</f>
        <v>0</v>
      </c>
      <c r="J4750" s="2" t="b">
        <f>Direct_price_comparison9[[#This Row],[FCR-D ned,D-1 early]]=MAX(Direct_price_comparison9[[#This Row],[SpotPriceEUR]:[FCR-D ned,D-1 late]])</f>
        <v>0</v>
      </c>
      <c r="K4750" s="2" t="b">
        <f>Direct_price_comparison9[[#This Row],[FCR-D up,D-1 late]]=MAX(Direct_price_comparison9[[#This Row],[SpotPriceEUR]:[FCR-D ned,D-1 late]])</f>
        <v>0</v>
      </c>
      <c r="L4750" s="2" t="b">
        <f>Direct_price_comparison9[[#This Row],[FCR-D ned,D-1 late]]=MAX(Direct_price_comparison9[[#This Row],[SpotPriceEUR]:[FCR-D ned,D-1 late]])</f>
        <v>0</v>
      </c>
    </row>
    <row r="4751" spans="1:12" hidden="1" x14ac:dyDescent="0.2">
      <c r="A4751" s="1">
        <v>44759.458333333336</v>
      </c>
      <c r="B4751" t="s">
        <v>2</v>
      </c>
      <c r="C4751" s="2">
        <v>87.589995999999999</v>
      </c>
      <c r="D4751" s="2">
        <v>65.468829999999997</v>
      </c>
      <c r="E4751" s="2">
        <v>17.455069999999999</v>
      </c>
      <c r="F4751" s="2">
        <v>64.772819999999996</v>
      </c>
      <c r="G4751" s="2">
        <v>18</v>
      </c>
      <c r="H4751" s="2" t="b">
        <f>Direct_price_comparison9[[#This Row],[SpotPriceEUR]]=MAX(Direct_price_comparison9[[#This Row],[SpotPriceEUR]:[FCR-D ned,D-1 late]])</f>
        <v>1</v>
      </c>
      <c r="I4751" s="2" t="b">
        <f>Direct_price_comparison9[[#This Row],[FCR-D up,D-1 early]]=MAX(Direct_price_comparison9[[#This Row],[SpotPriceEUR]:[FCR-D ned,D-1 late]])</f>
        <v>0</v>
      </c>
      <c r="J4751" s="2" t="b">
        <f>Direct_price_comparison9[[#This Row],[FCR-D ned,D-1 early]]=MAX(Direct_price_comparison9[[#This Row],[SpotPriceEUR]:[FCR-D ned,D-1 late]])</f>
        <v>0</v>
      </c>
      <c r="K4751" s="2" t="b">
        <f>Direct_price_comparison9[[#This Row],[FCR-D up,D-1 late]]=MAX(Direct_price_comparison9[[#This Row],[SpotPriceEUR]:[FCR-D ned,D-1 late]])</f>
        <v>0</v>
      </c>
      <c r="L4751" s="2" t="b">
        <f>Direct_price_comparison9[[#This Row],[FCR-D ned,D-1 late]]=MAX(Direct_price_comparison9[[#This Row],[SpotPriceEUR]:[FCR-D ned,D-1 late]])</f>
        <v>0</v>
      </c>
    </row>
    <row r="4752" spans="1:12" hidden="1" x14ac:dyDescent="0.2">
      <c r="A4752" s="1">
        <v>44759.5</v>
      </c>
      <c r="B4752" t="s">
        <v>2</v>
      </c>
      <c r="C4752" s="2">
        <v>72.919998000000007</v>
      </c>
      <c r="D4752" s="2">
        <v>65.533010000000004</v>
      </c>
      <c r="E4752" s="2">
        <v>17.451309999999999</v>
      </c>
      <c r="F4752" s="2">
        <v>65.895560000000003</v>
      </c>
      <c r="G4752" s="2">
        <v>18</v>
      </c>
      <c r="H4752" s="2" t="b">
        <f>Direct_price_comparison9[[#This Row],[SpotPriceEUR]]=MAX(Direct_price_comparison9[[#This Row],[SpotPriceEUR]:[FCR-D ned,D-1 late]])</f>
        <v>1</v>
      </c>
      <c r="I4752" s="2" t="b">
        <f>Direct_price_comparison9[[#This Row],[FCR-D up,D-1 early]]=MAX(Direct_price_comparison9[[#This Row],[SpotPriceEUR]:[FCR-D ned,D-1 late]])</f>
        <v>0</v>
      </c>
      <c r="J4752" s="2" t="b">
        <f>Direct_price_comparison9[[#This Row],[FCR-D ned,D-1 early]]=MAX(Direct_price_comparison9[[#This Row],[SpotPriceEUR]:[FCR-D ned,D-1 late]])</f>
        <v>0</v>
      </c>
      <c r="K4752" s="2" t="b">
        <f>Direct_price_comparison9[[#This Row],[FCR-D up,D-1 late]]=MAX(Direct_price_comparison9[[#This Row],[SpotPriceEUR]:[FCR-D ned,D-1 late]])</f>
        <v>0</v>
      </c>
      <c r="L4752" s="2" t="b">
        <f>Direct_price_comparison9[[#This Row],[FCR-D ned,D-1 late]]=MAX(Direct_price_comparison9[[#This Row],[SpotPriceEUR]:[FCR-D ned,D-1 late]])</f>
        <v>0</v>
      </c>
    </row>
    <row r="4753" spans="1:12" hidden="1" x14ac:dyDescent="0.2">
      <c r="A4753" s="1">
        <v>44759.541666666664</v>
      </c>
      <c r="B4753" t="s">
        <v>2</v>
      </c>
      <c r="C4753" s="2">
        <v>40.020000000000003</v>
      </c>
      <c r="D4753" s="2">
        <v>65.610659999999996</v>
      </c>
      <c r="E4753" s="2">
        <v>17.451360000000001</v>
      </c>
      <c r="F4753" s="2">
        <v>64.951849999999993</v>
      </c>
      <c r="G4753" s="2">
        <v>18</v>
      </c>
      <c r="H4753" s="2" t="b">
        <f>Direct_price_comparison9[[#This Row],[SpotPriceEUR]]=MAX(Direct_price_comparison9[[#This Row],[SpotPriceEUR]:[FCR-D ned,D-1 late]])</f>
        <v>0</v>
      </c>
      <c r="I4753" s="2" t="b">
        <f>Direct_price_comparison9[[#This Row],[FCR-D up,D-1 early]]=MAX(Direct_price_comparison9[[#This Row],[SpotPriceEUR]:[FCR-D ned,D-1 late]])</f>
        <v>1</v>
      </c>
      <c r="J4753" s="2" t="b">
        <f>Direct_price_comparison9[[#This Row],[FCR-D ned,D-1 early]]=MAX(Direct_price_comparison9[[#This Row],[SpotPriceEUR]:[FCR-D ned,D-1 late]])</f>
        <v>0</v>
      </c>
      <c r="K4753" s="2" t="b">
        <f>Direct_price_comparison9[[#This Row],[FCR-D up,D-1 late]]=MAX(Direct_price_comparison9[[#This Row],[SpotPriceEUR]:[FCR-D ned,D-1 late]])</f>
        <v>0</v>
      </c>
      <c r="L4753" s="2" t="b">
        <f>Direct_price_comparison9[[#This Row],[FCR-D ned,D-1 late]]=MAX(Direct_price_comparison9[[#This Row],[SpotPriceEUR]:[FCR-D ned,D-1 late]])</f>
        <v>0</v>
      </c>
    </row>
    <row r="4754" spans="1:12" hidden="1" x14ac:dyDescent="0.2">
      <c r="A4754" s="1">
        <v>44759.583333333336</v>
      </c>
      <c r="B4754" t="s">
        <v>2</v>
      </c>
      <c r="C4754" s="2">
        <v>83.419998000000007</v>
      </c>
      <c r="D4754" s="2">
        <v>65.199330000000003</v>
      </c>
      <c r="E4754" s="2">
        <v>17.451360000000001</v>
      </c>
      <c r="F4754" s="2">
        <v>45.268219999999999</v>
      </c>
      <c r="G4754" s="2">
        <v>18</v>
      </c>
      <c r="H4754" s="2" t="b">
        <f>Direct_price_comparison9[[#This Row],[SpotPriceEUR]]=MAX(Direct_price_comparison9[[#This Row],[SpotPriceEUR]:[FCR-D ned,D-1 late]])</f>
        <v>1</v>
      </c>
      <c r="I4754" s="2" t="b">
        <f>Direct_price_comparison9[[#This Row],[FCR-D up,D-1 early]]=MAX(Direct_price_comparison9[[#This Row],[SpotPriceEUR]:[FCR-D ned,D-1 late]])</f>
        <v>0</v>
      </c>
      <c r="J4754" s="2" t="b">
        <f>Direct_price_comparison9[[#This Row],[FCR-D ned,D-1 early]]=MAX(Direct_price_comparison9[[#This Row],[SpotPriceEUR]:[FCR-D ned,D-1 late]])</f>
        <v>0</v>
      </c>
      <c r="K4754" s="2" t="b">
        <f>Direct_price_comparison9[[#This Row],[FCR-D up,D-1 late]]=MAX(Direct_price_comparison9[[#This Row],[SpotPriceEUR]:[FCR-D ned,D-1 late]])</f>
        <v>0</v>
      </c>
      <c r="L4754" s="2" t="b">
        <f>Direct_price_comparison9[[#This Row],[FCR-D ned,D-1 late]]=MAX(Direct_price_comparison9[[#This Row],[SpotPriceEUR]:[FCR-D ned,D-1 late]])</f>
        <v>0</v>
      </c>
    </row>
    <row r="4755" spans="1:12" hidden="1" x14ac:dyDescent="0.2">
      <c r="A4755" s="1">
        <v>44759.625</v>
      </c>
      <c r="B4755" t="s">
        <v>2</v>
      </c>
      <c r="C4755" s="2">
        <v>69.069999999999993</v>
      </c>
      <c r="D4755" s="2">
        <v>65.119380000000007</v>
      </c>
      <c r="E4755" s="2">
        <v>17.450240000000001</v>
      </c>
      <c r="F4755" s="2">
        <v>0</v>
      </c>
      <c r="G4755" s="2">
        <v>18</v>
      </c>
      <c r="H4755" s="2" t="b">
        <f>Direct_price_comparison9[[#This Row],[SpotPriceEUR]]=MAX(Direct_price_comparison9[[#This Row],[SpotPriceEUR]:[FCR-D ned,D-1 late]])</f>
        <v>1</v>
      </c>
      <c r="I4755" s="2" t="b">
        <f>Direct_price_comparison9[[#This Row],[FCR-D up,D-1 early]]=MAX(Direct_price_comparison9[[#This Row],[SpotPriceEUR]:[FCR-D ned,D-1 late]])</f>
        <v>0</v>
      </c>
      <c r="J4755" s="2" t="b">
        <f>Direct_price_comparison9[[#This Row],[FCR-D ned,D-1 early]]=MAX(Direct_price_comparison9[[#This Row],[SpotPriceEUR]:[FCR-D ned,D-1 late]])</f>
        <v>0</v>
      </c>
      <c r="K4755" s="2" t="b">
        <f>Direct_price_comparison9[[#This Row],[FCR-D up,D-1 late]]=MAX(Direct_price_comparison9[[#This Row],[SpotPriceEUR]:[FCR-D ned,D-1 late]])</f>
        <v>0</v>
      </c>
      <c r="L4755" s="2" t="b">
        <f>Direct_price_comparison9[[#This Row],[FCR-D ned,D-1 late]]=MAX(Direct_price_comparison9[[#This Row],[SpotPriceEUR]:[FCR-D ned,D-1 late]])</f>
        <v>0</v>
      </c>
    </row>
    <row r="4756" spans="1:12" hidden="1" x14ac:dyDescent="0.2">
      <c r="A4756" s="1">
        <v>44759.666666666664</v>
      </c>
      <c r="B4756" t="s">
        <v>2</v>
      </c>
      <c r="C4756" s="2">
        <v>200.88999899999999</v>
      </c>
      <c r="D4756" s="2">
        <v>65.104529999999997</v>
      </c>
      <c r="E4756" s="2">
        <v>17.44462</v>
      </c>
      <c r="F4756" s="2">
        <v>0</v>
      </c>
      <c r="G4756" s="2">
        <v>18</v>
      </c>
      <c r="H4756" s="2" t="b">
        <f>Direct_price_comparison9[[#This Row],[SpotPriceEUR]]=MAX(Direct_price_comparison9[[#This Row],[SpotPriceEUR]:[FCR-D ned,D-1 late]])</f>
        <v>1</v>
      </c>
      <c r="I4756" s="2" t="b">
        <f>Direct_price_comparison9[[#This Row],[FCR-D up,D-1 early]]=MAX(Direct_price_comparison9[[#This Row],[SpotPriceEUR]:[FCR-D ned,D-1 late]])</f>
        <v>0</v>
      </c>
      <c r="J4756" s="2" t="b">
        <f>Direct_price_comparison9[[#This Row],[FCR-D ned,D-1 early]]=MAX(Direct_price_comparison9[[#This Row],[SpotPriceEUR]:[FCR-D ned,D-1 late]])</f>
        <v>0</v>
      </c>
      <c r="K4756" s="2" t="b">
        <f>Direct_price_comparison9[[#This Row],[FCR-D up,D-1 late]]=MAX(Direct_price_comparison9[[#This Row],[SpotPriceEUR]:[FCR-D ned,D-1 late]])</f>
        <v>0</v>
      </c>
      <c r="L4756" s="2" t="b">
        <f>Direct_price_comparison9[[#This Row],[FCR-D ned,D-1 late]]=MAX(Direct_price_comparison9[[#This Row],[SpotPriceEUR]:[FCR-D ned,D-1 late]])</f>
        <v>0</v>
      </c>
    </row>
    <row r="4757" spans="1:12" hidden="1" x14ac:dyDescent="0.2">
      <c r="A4757" s="1">
        <v>44759.708333333336</v>
      </c>
      <c r="B4757" t="s">
        <v>2</v>
      </c>
      <c r="C4757" s="2">
        <v>344.42001299999998</v>
      </c>
      <c r="D4757" s="2">
        <v>65.180750000000003</v>
      </c>
      <c r="E4757" s="2">
        <v>17.451129999999999</v>
      </c>
      <c r="F4757" s="2">
        <v>0</v>
      </c>
      <c r="G4757" s="2">
        <v>18</v>
      </c>
      <c r="H4757" s="2" t="b">
        <f>Direct_price_comparison9[[#This Row],[SpotPriceEUR]]=MAX(Direct_price_comparison9[[#This Row],[SpotPriceEUR]:[FCR-D ned,D-1 late]])</f>
        <v>1</v>
      </c>
      <c r="I4757" s="2" t="b">
        <f>Direct_price_comparison9[[#This Row],[FCR-D up,D-1 early]]=MAX(Direct_price_comparison9[[#This Row],[SpotPriceEUR]:[FCR-D ned,D-1 late]])</f>
        <v>0</v>
      </c>
      <c r="J4757" s="2" t="b">
        <f>Direct_price_comparison9[[#This Row],[FCR-D ned,D-1 early]]=MAX(Direct_price_comparison9[[#This Row],[SpotPriceEUR]:[FCR-D ned,D-1 late]])</f>
        <v>0</v>
      </c>
      <c r="K4757" s="2" t="b">
        <f>Direct_price_comparison9[[#This Row],[FCR-D up,D-1 late]]=MAX(Direct_price_comparison9[[#This Row],[SpotPriceEUR]:[FCR-D ned,D-1 late]])</f>
        <v>0</v>
      </c>
      <c r="L4757" s="2" t="b">
        <f>Direct_price_comparison9[[#This Row],[FCR-D ned,D-1 late]]=MAX(Direct_price_comparison9[[#This Row],[SpotPriceEUR]:[FCR-D ned,D-1 late]])</f>
        <v>0</v>
      </c>
    </row>
    <row r="4758" spans="1:12" hidden="1" x14ac:dyDescent="0.2">
      <c r="A4758" s="1">
        <v>44759.75</v>
      </c>
      <c r="B4758" t="s">
        <v>2</v>
      </c>
      <c r="C4758" s="2">
        <v>410.26001000000002</v>
      </c>
      <c r="D4758" s="2">
        <v>65.256990000000002</v>
      </c>
      <c r="E4758" s="2">
        <v>17.450800000000001</v>
      </c>
      <c r="F4758" s="2">
        <v>38.718820000000001</v>
      </c>
      <c r="G4758" s="2">
        <v>18</v>
      </c>
      <c r="H4758" s="2" t="b">
        <f>Direct_price_comparison9[[#This Row],[SpotPriceEUR]]=MAX(Direct_price_comparison9[[#This Row],[SpotPriceEUR]:[FCR-D ned,D-1 late]])</f>
        <v>1</v>
      </c>
      <c r="I4758" s="2" t="b">
        <f>Direct_price_comparison9[[#This Row],[FCR-D up,D-1 early]]=MAX(Direct_price_comparison9[[#This Row],[SpotPriceEUR]:[FCR-D ned,D-1 late]])</f>
        <v>0</v>
      </c>
      <c r="J4758" s="2" t="b">
        <f>Direct_price_comparison9[[#This Row],[FCR-D ned,D-1 early]]=MAX(Direct_price_comparison9[[#This Row],[SpotPriceEUR]:[FCR-D ned,D-1 late]])</f>
        <v>0</v>
      </c>
      <c r="K4758" s="2" t="b">
        <f>Direct_price_comparison9[[#This Row],[FCR-D up,D-1 late]]=MAX(Direct_price_comparison9[[#This Row],[SpotPriceEUR]:[FCR-D ned,D-1 late]])</f>
        <v>0</v>
      </c>
      <c r="L4758" s="2" t="b">
        <f>Direct_price_comparison9[[#This Row],[FCR-D ned,D-1 late]]=MAX(Direct_price_comparison9[[#This Row],[SpotPriceEUR]:[FCR-D ned,D-1 late]])</f>
        <v>0</v>
      </c>
    </row>
    <row r="4759" spans="1:12" hidden="1" x14ac:dyDescent="0.2">
      <c r="A4759" s="1">
        <v>44759.791666666664</v>
      </c>
      <c r="B4759" t="s">
        <v>2</v>
      </c>
      <c r="C4759" s="2">
        <v>405.44000199999999</v>
      </c>
      <c r="D4759" s="2">
        <v>65.169569999999993</v>
      </c>
      <c r="E4759" s="2">
        <v>17.450479999999999</v>
      </c>
      <c r="F4759" s="2">
        <v>57.493040000000001</v>
      </c>
      <c r="G4759" s="2">
        <v>18</v>
      </c>
      <c r="H4759" s="2" t="b">
        <f>Direct_price_comparison9[[#This Row],[SpotPriceEUR]]=MAX(Direct_price_comparison9[[#This Row],[SpotPriceEUR]:[FCR-D ned,D-1 late]])</f>
        <v>1</v>
      </c>
      <c r="I4759" s="2" t="b">
        <f>Direct_price_comparison9[[#This Row],[FCR-D up,D-1 early]]=MAX(Direct_price_comparison9[[#This Row],[SpotPriceEUR]:[FCR-D ned,D-1 late]])</f>
        <v>0</v>
      </c>
      <c r="J4759" s="2" t="b">
        <f>Direct_price_comparison9[[#This Row],[FCR-D ned,D-1 early]]=MAX(Direct_price_comparison9[[#This Row],[SpotPriceEUR]:[FCR-D ned,D-1 late]])</f>
        <v>0</v>
      </c>
      <c r="K4759" s="2" t="b">
        <f>Direct_price_comparison9[[#This Row],[FCR-D up,D-1 late]]=MAX(Direct_price_comparison9[[#This Row],[SpotPriceEUR]:[FCR-D ned,D-1 late]])</f>
        <v>0</v>
      </c>
      <c r="L4759" s="2" t="b">
        <f>Direct_price_comparison9[[#This Row],[FCR-D ned,D-1 late]]=MAX(Direct_price_comparison9[[#This Row],[SpotPriceEUR]:[FCR-D ned,D-1 late]])</f>
        <v>0</v>
      </c>
    </row>
    <row r="4760" spans="1:12" hidden="1" x14ac:dyDescent="0.2">
      <c r="A4760" s="1">
        <v>44759.833333333336</v>
      </c>
      <c r="B4760" t="s">
        <v>2</v>
      </c>
      <c r="C4760" s="2">
        <v>434.95001200000002</v>
      </c>
      <c r="D4760" s="2">
        <v>65.235399999999998</v>
      </c>
      <c r="E4760" s="2">
        <v>17.450479999999999</v>
      </c>
      <c r="F4760" s="2">
        <v>62.107529999999997</v>
      </c>
      <c r="G4760" s="2">
        <v>18</v>
      </c>
      <c r="H4760" s="2" t="b">
        <f>Direct_price_comparison9[[#This Row],[SpotPriceEUR]]=MAX(Direct_price_comparison9[[#This Row],[SpotPriceEUR]:[FCR-D ned,D-1 late]])</f>
        <v>1</v>
      </c>
      <c r="I4760" s="2" t="b">
        <f>Direct_price_comparison9[[#This Row],[FCR-D up,D-1 early]]=MAX(Direct_price_comparison9[[#This Row],[SpotPriceEUR]:[FCR-D ned,D-1 late]])</f>
        <v>0</v>
      </c>
      <c r="J4760" s="2" t="b">
        <f>Direct_price_comparison9[[#This Row],[FCR-D ned,D-1 early]]=MAX(Direct_price_comparison9[[#This Row],[SpotPriceEUR]:[FCR-D ned,D-1 late]])</f>
        <v>0</v>
      </c>
      <c r="K4760" s="2" t="b">
        <f>Direct_price_comparison9[[#This Row],[FCR-D up,D-1 late]]=MAX(Direct_price_comparison9[[#This Row],[SpotPriceEUR]:[FCR-D ned,D-1 late]])</f>
        <v>0</v>
      </c>
      <c r="L4760" s="2" t="b">
        <f>Direct_price_comparison9[[#This Row],[FCR-D ned,D-1 late]]=MAX(Direct_price_comparison9[[#This Row],[SpotPriceEUR]:[FCR-D ned,D-1 late]])</f>
        <v>0</v>
      </c>
    </row>
    <row r="4761" spans="1:12" hidden="1" x14ac:dyDescent="0.2">
      <c r="A4761" s="1">
        <v>44759.875</v>
      </c>
      <c r="B4761" t="s">
        <v>2</v>
      </c>
      <c r="C4761" s="2">
        <v>405.69000199999999</v>
      </c>
      <c r="D4761" s="2">
        <v>65.396169999999998</v>
      </c>
      <c r="E4761" s="2">
        <v>17.450479999999999</v>
      </c>
      <c r="F4761" s="2">
        <v>60.951729999999998</v>
      </c>
      <c r="G4761" s="2">
        <v>18</v>
      </c>
      <c r="H4761" s="2" t="b">
        <f>Direct_price_comparison9[[#This Row],[SpotPriceEUR]]=MAX(Direct_price_comparison9[[#This Row],[SpotPriceEUR]:[FCR-D ned,D-1 late]])</f>
        <v>1</v>
      </c>
      <c r="I4761" s="2" t="b">
        <f>Direct_price_comparison9[[#This Row],[FCR-D up,D-1 early]]=MAX(Direct_price_comparison9[[#This Row],[SpotPriceEUR]:[FCR-D ned,D-1 late]])</f>
        <v>0</v>
      </c>
      <c r="J4761" s="2" t="b">
        <f>Direct_price_comparison9[[#This Row],[FCR-D ned,D-1 early]]=MAX(Direct_price_comparison9[[#This Row],[SpotPriceEUR]:[FCR-D ned,D-1 late]])</f>
        <v>0</v>
      </c>
      <c r="K4761" s="2" t="b">
        <f>Direct_price_comparison9[[#This Row],[FCR-D up,D-1 late]]=MAX(Direct_price_comparison9[[#This Row],[SpotPriceEUR]:[FCR-D ned,D-1 late]])</f>
        <v>0</v>
      </c>
      <c r="L4761" s="2" t="b">
        <f>Direct_price_comparison9[[#This Row],[FCR-D ned,D-1 late]]=MAX(Direct_price_comparison9[[#This Row],[SpotPriceEUR]:[FCR-D ned,D-1 late]])</f>
        <v>0</v>
      </c>
    </row>
    <row r="4762" spans="1:12" hidden="1" x14ac:dyDescent="0.2">
      <c r="A4762" s="1">
        <v>44759.916666666664</v>
      </c>
      <c r="B4762" t="s">
        <v>2</v>
      </c>
      <c r="C4762" s="2">
        <v>397.33999599999999</v>
      </c>
      <c r="D4762" s="2">
        <v>65.352199999999996</v>
      </c>
      <c r="E4762" s="2">
        <v>17.450479999999999</v>
      </c>
      <c r="F4762" s="2">
        <v>62.749650000000003</v>
      </c>
      <c r="G4762" s="2">
        <v>18</v>
      </c>
      <c r="H4762" s="2" t="b">
        <f>Direct_price_comparison9[[#This Row],[SpotPriceEUR]]=MAX(Direct_price_comparison9[[#This Row],[SpotPriceEUR]:[FCR-D ned,D-1 late]])</f>
        <v>1</v>
      </c>
      <c r="I4762" s="2" t="b">
        <f>Direct_price_comparison9[[#This Row],[FCR-D up,D-1 early]]=MAX(Direct_price_comparison9[[#This Row],[SpotPriceEUR]:[FCR-D ned,D-1 late]])</f>
        <v>0</v>
      </c>
      <c r="J4762" s="2" t="b">
        <f>Direct_price_comparison9[[#This Row],[FCR-D ned,D-1 early]]=MAX(Direct_price_comparison9[[#This Row],[SpotPriceEUR]:[FCR-D ned,D-1 late]])</f>
        <v>0</v>
      </c>
      <c r="K4762" s="2" t="b">
        <f>Direct_price_comparison9[[#This Row],[FCR-D up,D-1 late]]=MAX(Direct_price_comparison9[[#This Row],[SpotPriceEUR]:[FCR-D ned,D-1 late]])</f>
        <v>0</v>
      </c>
      <c r="L4762" s="2" t="b">
        <f>Direct_price_comparison9[[#This Row],[FCR-D ned,D-1 late]]=MAX(Direct_price_comparison9[[#This Row],[SpotPriceEUR]:[FCR-D ned,D-1 late]])</f>
        <v>0</v>
      </c>
    </row>
    <row r="4763" spans="1:12" hidden="1" x14ac:dyDescent="0.2">
      <c r="A4763" s="1">
        <v>44759.958333333336</v>
      </c>
      <c r="B4763" t="s">
        <v>2</v>
      </c>
      <c r="C4763" s="2">
        <v>389.76998900000001</v>
      </c>
      <c r="D4763" s="2">
        <v>59.135719999999999</v>
      </c>
      <c r="E4763" s="2">
        <v>14.2906</v>
      </c>
      <c r="F4763" s="2">
        <v>59.639780000000002</v>
      </c>
      <c r="G4763" s="2">
        <v>11</v>
      </c>
      <c r="H4763" s="2" t="b">
        <f>Direct_price_comparison9[[#This Row],[SpotPriceEUR]]=MAX(Direct_price_comparison9[[#This Row],[SpotPriceEUR]:[FCR-D ned,D-1 late]])</f>
        <v>1</v>
      </c>
      <c r="I4763" s="2" t="b">
        <f>Direct_price_comparison9[[#This Row],[FCR-D up,D-1 early]]=MAX(Direct_price_comparison9[[#This Row],[SpotPriceEUR]:[FCR-D ned,D-1 late]])</f>
        <v>0</v>
      </c>
      <c r="J4763" s="2" t="b">
        <f>Direct_price_comparison9[[#This Row],[FCR-D ned,D-1 early]]=MAX(Direct_price_comparison9[[#This Row],[SpotPriceEUR]:[FCR-D ned,D-1 late]])</f>
        <v>0</v>
      </c>
      <c r="K4763" s="2" t="b">
        <f>Direct_price_comparison9[[#This Row],[FCR-D up,D-1 late]]=MAX(Direct_price_comparison9[[#This Row],[SpotPriceEUR]:[FCR-D ned,D-1 late]])</f>
        <v>0</v>
      </c>
      <c r="L4763" s="2" t="b">
        <f>Direct_price_comparison9[[#This Row],[FCR-D ned,D-1 late]]=MAX(Direct_price_comparison9[[#This Row],[SpotPriceEUR]:[FCR-D ned,D-1 late]])</f>
        <v>0</v>
      </c>
    </row>
    <row r="4764" spans="1:12" hidden="1" x14ac:dyDescent="0.2">
      <c r="A4764" s="1">
        <v>44760</v>
      </c>
      <c r="B4764" t="s">
        <v>2</v>
      </c>
      <c r="C4764" s="2">
        <v>328.48998999999998</v>
      </c>
      <c r="D4764" s="2">
        <v>58.818649999999998</v>
      </c>
      <c r="E4764" s="2">
        <v>14.883929999999999</v>
      </c>
      <c r="F4764" s="2">
        <v>65.416640000000001</v>
      </c>
      <c r="G4764" s="2">
        <v>10</v>
      </c>
      <c r="H4764" s="2" t="b">
        <f>Direct_price_comparison9[[#This Row],[SpotPriceEUR]]=MAX(Direct_price_comparison9[[#This Row],[SpotPriceEUR]:[FCR-D ned,D-1 late]])</f>
        <v>1</v>
      </c>
      <c r="I4764" s="2" t="b">
        <f>Direct_price_comparison9[[#This Row],[FCR-D up,D-1 early]]=MAX(Direct_price_comparison9[[#This Row],[SpotPriceEUR]:[FCR-D ned,D-1 late]])</f>
        <v>0</v>
      </c>
      <c r="J4764" s="2" t="b">
        <f>Direct_price_comparison9[[#This Row],[FCR-D ned,D-1 early]]=MAX(Direct_price_comparison9[[#This Row],[SpotPriceEUR]:[FCR-D ned,D-1 late]])</f>
        <v>0</v>
      </c>
      <c r="K4764" s="2" t="b">
        <f>Direct_price_comparison9[[#This Row],[FCR-D up,D-1 late]]=MAX(Direct_price_comparison9[[#This Row],[SpotPriceEUR]:[FCR-D ned,D-1 late]])</f>
        <v>0</v>
      </c>
      <c r="L4764" s="2" t="b">
        <f>Direct_price_comparison9[[#This Row],[FCR-D ned,D-1 late]]=MAX(Direct_price_comparison9[[#This Row],[SpotPriceEUR]:[FCR-D ned,D-1 late]])</f>
        <v>0</v>
      </c>
    </row>
    <row r="4765" spans="1:12" hidden="1" x14ac:dyDescent="0.2">
      <c r="A4765" s="1">
        <v>44760.041666666664</v>
      </c>
      <c r="B4765" t="s">
        <v>2</v>
      </c>
      <c r="C4765" s="2">
        <v>275.13000499999998</v>
      </c>
      <c r="D4765" s="2">
        <v>58.715890000000002</v>
      </c>
      <c r="E4765" s="2">
        <v>14.883929999999999</v>
      </c>
      <c r="F4765" s="2">
        <v>64.936220000000006</v>
      </c>
      <c r="G4765" s="2">
        <v>10</v>
      </c>
      <c r="H4765" s="2" t="b">
        <f>Direct_price_comparison9[[#This Row],[SpotPriceEUR]]=MAX(Direct_price_comparison9[[#This Row],[SpotPriceEUR]:[FCR-D ned,D-1 late]])</f>
        <v>1</v>
      </c>
      <c r="I4765" s="2" t="b">
        <f>Direct_price_comparison9[[#This Row],[FCR-D up,D-1 early]]=MAX(Direct_price_comparison9[[#This Row],[SpotPriceEUR]:[FCR-D ned,D-1 late]])</f>
        <v>0</v>
      </c>
      <c r="J4765" s="2" t="b">
        <f>Direct_price_comparison9[[#This Row],[FCR-D ned,D-1 early]]=MAX(Direct_price_comparison9[[#This Row],[SpotPriceEUR]:[FCR-D ned,D-1 late]])</f>
        <v>0</v>
      </c>
      <c r="K4765" s="2" t="b">
        <f>Direct_price_comparison9[[#This Row],[FCR-D up,D-1 late]]=MAX(Direct_price_comparison9[[#This Row],[SpotPriceEUR]:[FCR-D ned,D-1 late]])</f>
        <v>0</v>
      </c>
      <c r="L4765" s="2" t="b">
        <f>Direct_price_comparison9[[#This Row],[FCR-D ned,D-1 late]]=MAX(Direct_price_comparison9[[#This Row],[SpotPriceEUR]:[FCR-D ned,D-1 late]])</f>
        <v>0</v>
      </c>
    </row>
    <row r="4766" spans="1:12" hidden="1" x14ac:dyDescent="0.2">
      <c r="A4766" s="1">
        <v>44760.083333333336</v>
      </c>
      <c r="B4766" t="s">
        <v>2</v>
      </c>
      <c r="C4766" s="2">
        <v>282.44000199999999</v>
      </c>
      <c r="D4766" s="2">
        <v>58.68967</v>
      </c>
      <c r="E4766" s="2">
        <v>14.883929999999999</v>
      </c>
      <c r="F4766" s="2">
        <v>0</v>
      </c>
      <c r="G4766" s="2">
        <v>10.75</v>
      </c>
      <c r="H4766" s="2" t="b">
        <f>Direct_price_comparison9[[#This Row],[SpotPriceEUR]]=MAX(Direct_price_comparison9[[#This Row],[SpotPriceEUR]:[FCR-D ned,D-1 late]])</f>
        <v>1</v>
      </c>
      <c r="I4766" s="2" t="b">
        <f>Direct_price_comparison9[[#This Row],[FCR-D up,D-1 early]]=MAX(Direct_price_comparison9[[#This Row],[SpotPriceEUR]:[FCR-D ned,D-1 late]])</f>
        <v>0</v>
      </c>
      <c r="J4766" s="2" t="b">
        <f>Direct_price_comparison9[[#This Row],[FCR-D ned,D-1 early]]=MAX(Direct_price_comparison9[[#This Row],[SpotPriceEUR]:[FCR-D ned,D-1 late]])</f>
        <v>0</v>
      </c>
      <c r="K4766" s="2" t="b">
        <f>Direct_price_comparison9[[#This Row],[FCR-D up,D-1 late]]=MAX(Direct_price_comparison9[[#This Row],[SpotPriceEUR]:[FCR-D ned,D-1 late]])</f>
        <v>0</v>
      </c>
      <c r="L4766" s="2" t="b">
        <f>Direct_price_comparison9[[#This Row],[FCR-D ned,D-1 late]]=MAX(Direct_price_comparison9[[#This Row],[SpotPriceEUR]:[FCR-D ned,D-1 late]])</f>
        <v>0</v>
      </c>
    </row>
    <row r="4767" spans="1:12" hidden="1" x14ac:dyDescent="0.2">
      <c r="A4767" s="1">
        <v>44760.125</v>
      </c>
      <c r="B4767" t="s">
        <v>2</v>
      </c>
      <c r="C4767" s="2">
        <v>287.01001000000002</v>
      </c>
      <c r="D4767" s="2">
        <v>58.71734</v>
      </c>
      <c r="E4767" s="2">
        <v>14.883929999999999</v>
      </c>
      <c r="F4767" s="2">
        <v>14.920680000000001</v>
      </c>
      <c r="G4767" s="2">
        <v>11.114940000000001</v>
      </c>
      <c r="H4767" s="2" t="b">
        <f>Direct_price_comparison9[[#This Row],[SpotPriceEUR]]=MAX(Direct_price_comparison9[[#This Row],[SpotPriceEUR]:[FCR-D ned,D-1 late]])</f>
        <v>1</v>
      </c>
      <c r="I4767" s="2" t="b">
        <f>Direct_price_comparison9[[#This Row],[FCR-D up,D-1 early]]=MAX(Direct_price_comparison9[[#This Row],[SpotPriceEUR]:[FCR-D ned,D-1 late]])</f>
        <v>0</v>
      </c>
      <c r="J4767" s="2" t="b">
        <f>Direct_price_comparison9[[#This Row],[FCR-D ned,D-1 early]]=MAX(Direct_price_comparison9[[#This Row],[SpotPriceEUR]:[FCR-D ned,D-1 late]])</f>
        <v>0</v>
      </c>
      <c r="K4767" s="2" t="b">
        <f>Direct_price_comparison9[[#This Row],[FCR-D up,D-1 late]]=MAX(Direct_price_comparison9[[#This Row],[SpotPriceEUR]:[FCR-D ned,D-1 late]])</f>
        <v>0</v>
      </c>
      <c r="L4767" s="2" t="b">
        <f>Direct_price_comparison9[[#This Row],[FCR-D ned,D-1 late]]=MAX(Direct_price_comparison9[[#This Row],[SpotPriceEUR]:[FCR-D ned,D-1 late]])</f>
        <v>0</v>
      </c>
    </row>
    <row r="4768" spans="1:12" hidden="1" x14ac:dyDescent="0.2">
      <c r="A4768" s="1">
        <v>44760.166666666664</v>
      </c>
      <c r="B4768" t="s">
        <v>2</v>
      </c>
      <c r="C4768" s="2">
        <v>304.95001200000002</v>
      </c>
      <c r="D4768" s="2">
        <v>58.575879999999998</v>
      </c>
      <c r="E4768" s="2">
        <v>14.2906</v>
      </c>
      <c r="F4768" s="2">
        <v>0</v>
      </c>
      <c r="G4768" s="2">
        <v>15.1</v>
      </c>
      <c r="H4768" s="2" t="b">
        <f>Direct_price_comparison9[[#This Row],[SpotPriceEUR]]=MAX(Direct_price_comparison9[[#This Row],[SpotPriceEUR]:[FCR-D ned,D-1 late]])</f>
        <v>1</v>
      </c>
      <c r="I4768" s="2" t="b">
        <f>Direct_price_comparison9[[#This Row],[FCR-D up,D-1 early]]=MAX(Direct_price_comparison9[[#This Row],[SpotPriceEUR]:[FCR-D ned,D-1 late]])</f>
        <v>0</v>
      </c>
      <c r="J4768" s="2" t="b">
        <f>Direct_price_comparison9[[#This Row],[FCR-D ned,D-1 early]]=MAX(Direct_price_comparison9[[#This Row],[SpotPriceEUR]:[FCR-D ned,D-1 late]])</f>
        <v>0</v>
      </c>
      <c r="K4768" s="2" t="b">
        <f>Direct_price_comparison9[[#This Row],[FCR-D up,D-1 late]]=MAX(Direct_price_comparison9[[#This Row],[SpotPriceEUR]:[FCR-D ned,D-1 late]])</f>
        <v>0</v>
      </c>
      <c r="L4768" s="2" t="b">
        <f>Direct_price_comparison9[[#This Row],[FCR-D ned,D-1 late]]=MAX(Direct_price_comparison9[[#This Row],[SpotPriceEUR]:[FCR-D ned,D-1 late]])</f>
        <v>0</v>
      </c>
    </row>
    <row r="4769" spans="1:12" hidden="1" x14ac:dyDescent="0.2">
      <c r="A4769" s="1">
        <v>44760.208333333336</v>
      </c>
      <c r="B4769" t="s">
        <v>2</v>
      </c>
      <c r="C4769" s="2">
        <v>393.10998499999999</v>
      </c>
      <c r="D4769" s="2">
        <v>57.780059999999999</v>
      </c>
      <c r="E4769" s="2">
        <v>14.2906</v>
      </c>
      <c r="F4769" s="2">
        <v>0</v>
      </c>
      <c r="G4769" s="2">
        <v>15.2</v>
      </c>
      <c r="H4769" s="2" t="b">
        <f>Direct_price_comparison9[[#This Row],[SpotPriceEUR]]=MAX(Direct_price_comparison9[[#This Row],[SpotPriceEUR]:[FCR-D ned,D-1 late]])</f>
        <v>1</v>
      </c>
      <c r="I4769" s="2" t="b">
        <f>Direct_price_comparison9[[#This Row],[FCR-D up,D-1 early]]=MAX(Direct_price_comparison9[[#This Row],[SpotPriceEUR]:[FCR-D ned,D-1 late]])</f>
        <v>0</v>
      </c>
      <c r="J4769" s="2" t="b">
        <f>Direct_price_comparison9[[#This Row],[FCR-D ned,D-1 early]]=MAX(Direct_price_comparison9[[#This Row],[SpotPriceEUR]:[FCR-D ned,D-1 late]])</f>
        <v>0</v>
      </c>
      <c r="K4769" s="2" t="b">
        <f>Direct_price_comparison9[[#This Row],[FCR-D up,D-1 late]]=MAX(Direct_price_comparison9[[#This Row],[SpotPriceEUR]:[FCR-D ned,D-1 late]])</f>
        <v>0</v>
      </c>
      <c r="L4769" s="2" t="b">
        <f>Direct_price_comparison9[[#This Row],[FCR-D ned,D-1 late]]=MAX(Direct_price_comparison9[[#This Row],[SpotPriceEUR]:[FCR-D ned,D-1 late]])</f>
        <v>0</v>
      </c>
    </row>
    <row r="4770" spans="1:12" hidden="1" x14ac:dyDescent="0.2">
      <c r="A4770" s="1">
        <v>44760.25</v>
      </c>
      <c r="B4770" t="s">
        <v>2</v>
      </c>
      <c r="C4770" s="2">
        <v>424.94000199999999</v>
      </c>
      <c r="D4770" s="2">
        <v>57.719169999999998</v>
      </c>
      <c r="E4770" s="2">
        <v>14.2906</v>
      </c>
      <c r="F4770" s="2">
        <v>0</v>
      </c>
      <c r="G4770" s="2">
        <v>15.2</v>
      </c>
      <c r="H4770" s="2" t="b">
        <f>Direct_price_comparison9[[#This Row],[SpotPriceEUR]]=MAX(Direct_price_comparison9[[#This Row],[SpotPriceEUR]:[FCR-D ned,D-1 late]])</f>
        <v>1</v>
      </c>
      <c r="I4770" s="2" t="b">
        <f>Direct_price_comparison9[[#This Row],[FCR-D up,D-1 early]]=MAX(Direct_price_comparison9[[#This Row],[SpotPriceEUR]:[FCR-D ned,D-1 late]])</f>
        <v>0</v>
      </c>
      <c r="J4770" s="2" t="b">
        <f>Direct_price_comparison9[[#This Row],[FCR-D ned,D-1 early]]=MAX(Direct_price_comparison9[[#This Row],[SpotPriceEUR]:[FCR-D ned,D-1 late]])</f>
        <v>0</v>
      </c>
      <c r="K4770" s="2" t="b">
        <f>Direct_price_comparison9[[#This Row],[FCR-D up,D-1 late]]=MAX(Direct_price_comparison9[[#This Row],[SpotPriceEUR]:[FCR-D ned,D-1 late]])</f>
        <v>0</v>
      </c>
      <c r="L4770" s="2" t="b">
        <f>Direct_price_comparison9[[#This Row],[FCR-D ned,D-1 late]]=MAX(Direct_price_comparison9[[#This Row],[SpotPriceEUR]:[FCR-D ned,D-1 late]])</f>
        <v>0</v>
      </c>
    </row>
    <row r="4771" spans="1:12" hidden="1" x14ac:dyDescent="0.2">
      <c r="A4771" s="1">
        <v>44760.291666666664</v>
      </c>
      <c r="B4771" t="s">
        <v>2</v>
      </c>
      <c r="C4771" s="2">
        <v>375.20001200000002</v>
      </c>
      <c r="D4771" s="2">
        <v>57.956899999999997</v>
      </c>
      <c r="E4771" s="2">
        <v>14.295489999999999</v>
      </c>
      <c r="F4771" s="2">
        <v>0</v>
      </c>
      <c r="G4771" s="2">
        <v>16.037929999999999</v>
      </c>
      <c r="H4771" s="2" t="b">
        <f>Direct_price_comparison9[[#This Row],[SpotPriceEUR]]=MAX(Direct_price_comparison9[[#This Row],[SpotPriceEUR]:[FCR-D ned,D-1 late]])</f>
        <v>1</v>
      </c>
      <c r="I4771" s="2" t="b">
        <f>Direct_price_comparison9[[#This Row],[FCR-D up,D-1 early]]=MAX(Direct_price_comparison9[[#This Row],[SpotPriceEUR]:[FCR-D ned,D-1 late]])</f>
        <v>0</v>
      </c>
      <c r="J4771" s="2" t="b">
        <f>Direct_price_comparison9[[#This Row],[FCR-D ned,D-1 early]]=MAX(Direct_price_comparison9[[#This Row],[SpotPriceEUR]:[FCR-D ned,D-1 late]])</f>
        <v>0</v>
      </c>
      <c r="K4771" s="2" t="b">
        <f>Direct_price_comparison9[[#This Row],[FCR-D up,D-1 late]]=MAX(Direct_price_comparison9[[#This Row],[SpotPriceEUR]:[FCR-D ned,D-1 late]])</f>
        <v>0</v>
      </c>
      <c r="L4771" s="2" t="b">
        <f>Direct_price_comparison9[[#This Row],[FCR-D ned,D-1 late]]=MAX(Direct_price_comparison9[[#This Row],[SpotPriceEUR]:[FCR-D ned,D-1 late]])</f>
        <v>0</v>
      </c>
    </row>
    <row r="4772" spans="1:12" hidden="1" x14ac:dyDescent="0.2">
      <c r="A4772" s="1">
        <v>44760.333333333336</v>
      </c>
      <c r="B4772" t="s">
        <v>2</v>
      </c>
      <c r="C4772" s="2">
        <v>372.540009</v>
      </c>
      <c r="D4772" s="2">
        <v>58.008029999999998</v>
      </c>
      <c r="E4772" s="2">
        <v>14.295489999999999</v>
      </c>
      <c r="F4772" s="2">
        <v>65</v>
      </c>
      <c r="G4772" s="2">
        <v>16.081029999999998</v>
      </c>
      <c r="H4772" s="2" t="b">
        <f>Direct_price_comparison9[[#This Row],[SpotPriceEUR]]=MAX(Direct_price_comparison9[[#This Row],[SpotPriceEUR]:[FCR-D ned,D-1 late]])</f>
        <v>1</v>
      </c>
      <c r="I4772" s="2" t="b">
        <f>Direct_price_comparison9[[#This Row],[FCR-D up,D-1 early]]=MAX(Direct_price_comparison9[[#This Row],[SpotPriceEUR]:[FCR-D ned,D-1 late]])</f>
        <v>0</v>
      </c>
      <c r="J4772" s="2" t="b">
        <f>Direct_price_comparison9[[#This Row],[FCR-D ned,D-1 early]]=MAX(Direct_price_comparison9[[#This Row],[SpotPriceEUR]:[FCR-D ned,D-1 late]])</f>
        <v>0</v>
      </c>
      <c r="K4772" s="2" t="b">
        <f>Direct_price_comparison9[[#This Row],[FCR-D up,D-1 late]]=MAX(Direct_price_comparison9[[#This Row],[SpotPriceEUR]:[FCR-D ned,D-1 late]])</f>
        <v>0</v>
      </c>
      <c r="L4772" s="2" t="b">
        <f>Direct_price_comparison9[[#This Row],[FCR-D ned,D-1 late]]=MAX(Direct_price_comparison9[[#This Row],[SpotPriceEUR]:[FCR-D ned,D-1 late]])</f>
        <v>0</v>
      </c>
    </row>
    <row r="4773" spans="1:12" hidden="1" x14ac:dyDescent="0.2">
      <c r="A4773" s="1">
        <v>44760.375</v>
      </c>
      <c r="B4773" t="s">
        <v>2</v>
      </c>
      <c r="C4773" s="2">
        <v>302.959991</v>
      </c>
      <c r="D4773" s="2">
        <v>57.948720000000002</v>
      </c>
      <c r="E4773" s="2">
        <v>14.2966</v>
      </c>
      <c r="F4773" s="2">
        <v>65</v>
      </c>
      <c r="G4773" s="2">
        <v>16.113790000000002</v>
      </c>
      <c r="H4773" s="2" t="b">
        <f>Direct_price_comparison9[[#This Row],[SpotPriceEUR]]=MAX(Direct_price_comparison9[[#This Row],[SpotPriceEUR]:[FCR-D ned,D-1 late]])</f>
        <v>1</v>
      </c>
      <c r="I4773" s="2" t="b">
        <f>Direct_price_comparison9[[#This Row],[FCR-D up,D-1 early]]=MAX(Direct_price_comparison9[[#This Row],[SpotPriceEUR]:[FCR-D ned,D-1 late]])</f>
        <v>0</v>
      </c>
      <c r="J4773" s="2" t="b">
        <f>Direct_price_comparison9[[#This Row],[FCR-D ned,D-1 early]]=MAX(Direct_price_comparison9[[#This Row],[SpotPriceEUR]:[FCR-D ned,D-1 late]])</f>
        <v>0</v>
      </c>
      <c r="K4773" s="2" t="b">
        <f>Direct_price_comparison9[[#This Row],[FCR-D up,D-1 late]]=MAX(Direct_price_comparison9[[#This Row],[SpotPriceEUR]:[FCR-D ned,D-1 late]])</f>
        <v>0</v>
      </c>
      <c r="L4773" s="2" t="b">
        <f>Direct_price_comparison9[[#This Row],[FCR-D ned,D-1 late]]=MAX(Direct_price_comparison9[[#This Row],[SpotPriceEUR]:[FCR-D ned,D-1 late]])</f>
        <v>0</v>
      </c>
    </row>
    <row r="4774" spans="1:12" hidden="1" x14ac:dyDescent="0.2">
      <c r="A4774" s="1">
        <v>44760.416666666664</v>
      </c>
      <c r="B4774" t="s">
        <v>2</v>
      </c>
      <c r="C4774" s="2">
        <v>303.44000199999999</v>
      </c>
      <c r="D4774" s="2">
        <v>57.956499999999998</v>
      </c>
      <c r="E4774" s="2">
        <v>14.2966</v>
      </c>
      <c r="F4774" s="2">
        <v>73.835790000000003</v>
      </c>
      <c r="G4774" s="2">
        <v>16.112069999999999</v>
      </c>
      <c r="H4774" s="2" t="b">
        <f>Direct_price_comparison9[[#This Row],[SpotPriceEUR]]=MAX(Direct_price_comparison9[[#This Row],[SpotPriceEUR]:[FCR-D ned,D-1 late]])</f>
        <v>1</v>
      </c>
      <c r="I4774" s="2" t="b">
        <f>Direct_price_comparison9[[#This Row],[FCR-D up,D-1 early]]=MAX(Direct_price_comparison9[[#This Row],[SpotPriceEUR]:[FCR-D ned,D-1 late]])</f>
        <v>0</v>
      </c>
      <c r="J4774" s="2" t="b">
        <f>Direct_price_comparison9[[#This Row],[FCR-D ned,D-1 early]]=MAX(Direct_price_comparison9[[#This Row],[SpotPriceEUR]:[FCR-D ned,D-1 late]])</f>
        <v>0</v>
      </c>
      <c r="K4774" s="2" t="b">
        <f>Direct_price_comparison9[[#This Row],[FCR-D up,D-1 late]]=MAX(Direct_price_comparison9[[#This Row],[SpotPriceEUR]:[FCR-D ned,D-1 late]])</f>
        <v>0</v>
      </c>
      <c r="L4774" s="2" t="b">
        <f>Direct_price_comparison9[[#This Row],[FCR-D ned,D-1 late]]=MAX(Direct_price_comparison9[[#This Row],[SpotPriceEUR]:[FCR-D ned,D-1 late]])</f>
        <v>0</v>
      </c>
    </row>
    <row r="4775" spans="1:12" hidden="1" x14ac:dyDescent="0.2">
      <c r="A4775" s="1">
        <v>44760.458333333336</v>
      </c>
      <c r="B4775" t="s">
        <v>2</v>
      </c>
      <c r="C4775" s="2">
        <v>291.35000600000001</v>
      </c>
      <c r="D4775" s="2">
        <v>57.626559999999998</v>
      </c>
      <c r="E4775" s="2">
        <v>14.2966</v>
      </c>
      <c r="F4775" s="2">
        <v>50.278449999999999</v>
      </c>
      <c r="G4775" s="2">
        <v>16.053450000000002</v>
      </c>
      <c r="H4775" s="2" t="b">
        <f>Direct_price_comparison9[[#This Row],[SpotPriceEUR]]=MAX(Direct_price_comparison9[[#This Row],[SpotPriceEUR]:[FCR-D ned,D-1 late]])</f>
        <v>1</v>
      </c>
      <c r="I4775" s="2" t="b">
        <f>Direct_price_comparison9[[#This Row],[FCR-D up,D-1 early]]=MAX(Direct_price_comparison9[[#This Row],[SpotPriceEUR]:[FCR-D ned,D-1 late]])</f>
        <v>0</v>
      </c>
      <c r="J4775" s="2" t="b">
        <f>Direct_price_comparison9[[#This Row],[FCR-D ned,D-1 early]]=MAX(Direct_price_comparison9[[#This Row],[SpotPriceEUR]:[FCR-D ned,D-1 late]])</f>
        <v>0</v>
      </c>
      <c r="K4775" s="2" t="b">
        <f>Direct_price_comparison9[[#This Row],[FCR-D up,D-1 late]]=MAX(Direct_price_comparison9[[#This Row],[SpotPriceEUR]:[FCR-D ned,D-1 late]])</f>
        <v>0</v>
      </c>
      <c r="L4775" s="2" t="b">
        <f>Direct_price_comparison9[[#This Row],[FCR-D ned,D-1 late]]=MAX(Direct_price_comparison9[[#This Row],[SpotPriceEUR]:[FCR-D ned,D-1 late]])</f>
        <v>0</v>
      </c>
    </row>
    <row r="4776" spans="1:12" hidden="1" x14ac:dyDescent="0.2">
      <c r="A4776" s="1">
        <v>44760.5</v>
      </c>
      <c r="B4776" t="s">
        <v>2</v>
      </c>
      <c r="C4776" s="2">
        <v>271.57000699999998</v>
      </c>
      <c r="D4776" s="2">
        <v>57.707769999999996</v>
      </c>
      <c r="E4776" s="2">
        <v>14.2966</v>
      </c>
      <c r="F4776" s="2">
        <v>51.700360000000003</v>
      </c>
      <c r="G4776" s="2">
        <v>16.075859999999999</v>
      </c>
      <c r="H4776" s="2" t="b">
        <f>Direct_price_comparison9[[#This Row],[SpotPriceEUR]]=MAX(Direct_price_comparison9[[#This Row],[SpotPriceEUR]:[FCR-D ned,D-1 late]])</f>
        <v>1</v>
      </c>
      <c r="I4776" s="2" t="b">
        <f>Direct_price_comparison9[[#This Row],[FCR-D up,D-1 early]]=MAX(Direct_price_comparison9[[#This Row],[SpotPriceEUR]:[FCR-D ned,D-1 late]])</f>
        <v>0</v>
      </c>
      <c r="J4776" s="2" t="b">
        <f>Direct_price_comparison9[[#This Row],[FCR-D ned,D-1 early]]=MAX(Direct_price_comparison9[[#This Row],[SpotPriceEUR]:[FCR-D ned,D-1 late]])</f>
        <v>0</v>
      </c>
      <c r="K4776" s="2" t="b">
        <f>Direct_price_comparison9[[#This Row],[FCR-D up,D-1 late]]=MAX(Direct_price_comparison9[[#This Row],[SpotPriceEUR]:[FCR-D ned,D-1 late]])</f>
        <v>0</v>
      </c>
      <c r="L4776" s="2" t="b">
        <f>Direct_price_comparison9[[#This Row],[FCR-D ned,D-1 late]]=MAX(Direct_price_comparison9[[#This Row],[SpotPriceEUR]:[FCR-D ned,D-1 late]])</f>
        <v>0</v>
      </c>
    </row>
    <row r="4777" spans="1:12" hidden="1" x14ac:dyDescent="0.2">
      <c r="A4777" s="1">
        <v>44760.541666666664</v>
      </c>
      <c r="B4777" t="s">
        <v>2</v>
      </c>
      <c r="C4777" s="2">
        <v>242.16999799999999</v>
      </c>
      <c r="D4777" s="2">
        <v>57.720120000000001</v>
      </c>
      <c r="E4777" s="2">
        <v>14.2966</v>
      </c>
      <c r="F4777" s="2">
        <v>31.351040000000001</v>
      </c>
      <c r="G4777" s="2">
        <v>16.072410000000001</v>
      </c>
      <c r="H4777" s="2" t="b">
        <f>Direct_price_comparison9[[#This Row],[SpotPriceEUR]]=MAX(Direct_price_comparison9[[#This Row],[SpotPriceEUR]:[FCR-D ned,D-1 late]])</f>
        <v>1</v>
      </c>
      <c r="I4777" s="2" t="b">
        <f>Direct_price_comparison9[[#This Row],[FCR-D up,D-1 early]]=MAX(Direct_price_comparison9[[#This Row],[SpotPriceEUR]:[FCR-D ned,D-1 late]])</f>
        <v>0</v>
      </c>
      <c r="J4777" s="2" t="b">
        <f>Direct_price_comparison9[[#This Row],[FCR-D ned,D-1 early]]=MAX(Direct_price_comparison9[[#This Row],[SpotPriceEUR]:[FCR-D ned,D-1 late]])</f>
        <v>0</v>
      </c>
      <c r="K4777" s="2" t="b">
        <f>Direct_price_comparison9[[#This Row],[FCR-D up,D-1 late]]=MAX(Direct_price_comparison9[[#This Row],[SpotPriceEUR]:[FCR-D ned,D-1 late]])</f>
        <v>0</v>
      </c>
      <c r="L4777" s="2" t="b">
        <f>Direct_price_comparison9[[#This Row],[FCR-D ned,D-1 late]]=MAX(Direct_price_comparison9[[#This Row],[SpotPriceEUR]:[FCR-D ned,D-1 late]])</f>
        <v>0</v>
      </c>
    </row>
    <row r="4778" spans="1:12" hidden="1" x14ac:dyDescent="0.2">
      <c r="A4778" s="1">
        <v>44760.583333333336</v>
      </c>
      <c r="B4778" t="s">
        <v>2</v>
      </c>
      <c r="C4778" s="2">
        <v>243.88000500000001</v>
      </c>
      <c r="D4778" s="2">
        <v>57.629950000000001</v>
      </c>
      <c r="E4778" s="2">
        <v>14.2966</v>
      </c>
      <c r="F4778" s="2">
        <v>53.236150000000002</v>
      </c>
      <c r="G4778" s="2">
        <v>16.072410000000001</v>
      </c>
      <c r="H4778" s="2" t="b">
        <f>Direct_price_comparison9[[#This Row],[SpotPriceEUR]]=MAX(Direct_price_comparison9[[#This Row],[SpotPriceEUR]:[FCR-D ned,D-1 late]])</f>
        <v>1</v>
      </c>
      <c r="I4778" s="2" t="b">
        <f>Direct_price_comparison9[[#This Row],[FCR-D up,D-1 early]]=MAX(Direct_price_comparison9[[#This Row],[SpotPriceEUR]:[FCR-D ned,D-1 late]])</f>
        <v>0</v>
      </c>
      <c r="J4778" s="2" t="b">
        <f>Direct_price_comparison9[[#This Row],[FCR-D ned,D-1 early]]=MAX(Direct_price_comparison9[[#This Row],[SpotPriceEUR]:[FCR-D ned,D-1 late]])</f>
        <v>0</v>
      </c>
      <c r="K4778" s="2" t="b">
        <f>Direct_price_comparison9[[#This Row],[FCR-D up,D-1 late]]=MAX(Direct_price_comparison9[[#This Row],[SpotPriceEUR]:[FCR-D ned,D-1 late]])</f>
        <v>0</v>
      </c>
      <c r="L4778" s="2" t="b">
        <f>Direct_price_comparison9[[#This Row],[FCR-D ned,D-1 late]]=MAX(Direct_price_comparison9[[#This Row],[SpotPriceEUR]:[FCR-D ned,D-1 late]])</f>
        <v>0</v>
      </c>
    </row>
    <row r="4779" spans="1:12" hidden="1" x14ac:dyDescent="0.2">
      <c r="A4779" s="1">
        <v>44760.625</v>
      </c>
      <c r="B4779" t="s">
        <v>2</v>
      </c>
      <c r="C4779" s="2">
        <v>353.23001099999999</v>
      </c>
      <c r="D4779" s="2">
        <v>57.705419999999997</v>
      </c>
      <c r="E4779" s="2">
        <v>14.29664</v>
      </c>
      <c r="F4779" s="2">
        <v>53.434780000000003</v>
      </c>
      <c r="G4779" s="2">
        <v>16.246549999999999</v>
      </c>
      <c r="H4779" s="2" t="b">
        <f>Direct_price_comparison9[[#This Row],[SpotPriceEUR]]=MAX(Direct_price_comparison9[[#This Row],[SpotPriceEUR]:[FCR-D ned,D-1 late]])</f>
        <v>1</v>
      </c>
      <c r="I4779" s="2" t="b">
        <f>Direct_price_comparison9[[#This Row],[FCR-D up,D-1 early]]=MAX(Direct_price_comparison9[[#This Row],[SpotPriceEUR]:[FCR-D ned,D-1 late]])</f>
        <v>0</v>
      </c>
      <c r="J4779" s="2" t="b">
        <f>Direct_price_comparison9[[#This Row],[FCR-D ned,D-1 early]]=MAX(Direct_price_comparison9[[#This Row],[SpotPriceEUR]:[FCR-D ned,D-1 late]])</f>
        <v>0</v>
      </c>
      <c r="K4779" s="2" t="b">
        <f>Direct_price_comparison9[[#This Row],[FCR-D up,D-1 late]]=MAX(Direct_price_comparison9[[#This Row],[SpotPriceEUR]:[FCR-D ned,D-1 late]])</f>
        <v>0</v>
      </c>
      <c r="L4779" s="2" t="b">
        <f>Direct_price_comparison9[[#This Row],[FCR-D ned,D-1 late]]=MAX(Direct_price_comparison9[[#This Row],[SpotPriceEUR]:[FCR-D ned,D-1 late]])</f>
        <v>0</v>
      </c>
    </row>
    <row r="4780" spans="1:12" hidden="1" x14ac:dyDescent="0.2">
      <c r="A4780" s="1">
        <v>44760.666666666664</v>
      </c>
      <c r="B4780" t="s">
        <v>2</v>
      </c>
      <c r="C4780" s="2">
        <v>400</v>
      </c>
      <c r="D4780" s="2">
        <v>57.723619999999997</v>
      </c>
      <c r="E4780" s="2">
        <v>14.2906</v>
      </c>
      <c r="F4780" s="2">
        <v>23.418869999999998</v>
      </c>
      <c r="G4780" s="2">
        <v>15.3</v>
      </c>
      <c r="H4780" s="2" t="b">
        <f>Direct_price_comparison9[[#This Row],[SpotPriceEUR]]=MAX(Direct_price_comparison9[[#This Row],[SpotPriceEUR]:[FCR-D ned,D-1 late]])</f>
        <v>1</v>
      </c>
      <c r="I4780" s="2" t="b">
        <f>Direct_price_comparison9[[#This Row],[FCR-D up,D-1 early]]=MAX(Direct_price_comparison9[[#This Row],[SpotPriceEUR]:[FCR-D ned,D-1 late]])</f>
        <v>0</v>
      </c>
      <c r="J4780" s="2" t="b">
        <f>Direct_price_comparison9[[#This Row],[FCR-D ned,D-1 early]]=MAX(Direct_price_comparison9[[#This Row],[SpotPriceEUR]:[FCR-D ned,D-1 late]])</f>
        <v>0</v>
      </c>
      <c r="K4780" s="2" t="b">
        <f>Direct_price_comparison9[[#This Row],[FCR-D up,D-1 late]]=MAX(Direct_price_comparison9[[#This Row],[SpotPriceEUR]:[FCR-D ned,D-1 late]])</f>
        <v>0</v>
      </c>
      <c r="L4780" s="2" t="b">
        <f>Direct_price_comparison9[[#This Row],[FCR-D ned,D-1 late]]=MAX(Direct_price_comparison9[[#This Row],[SpotPriceEUR]:[FCR-D ned,D-1 late]])</f>
        <v>0</v>
      </c>
    </row>
    <row r="4781" spans="1:12" hidden="1" x14ac:dyDescent="0.2">
      <c r="A4781" s="1">
        <v>44760.708333333336</v>
      </c>
      <c r="B4781" t="s">
        <v>2</v>
      </c>
      <c r="C4781" s="2">
        <v>414.10998499999999</v>
      </c>
      <c r="D4781" s="2">
        <v>58.605310000000003</v>
      </c>
      <c r="E4781" s="2">
        <v>14.2906</v>
      </c>
      <c r="F4781" s="2">
        <v>0</v>
      </c>
      <c r="G4781" s="2">
        <v>15.4</v>
      </c>
      <c r="H4781" s="2" t="b">
        <f>Direct_price_comparison9[[#This Row],[SpotPriceEUR]]=MAX(Direct_price_comparison9[[#This Row],[SpotPriceEUR]:[FCR-D ned,D-1 late]])</f>
        <v>1</v>
      </c>
      <c r="I4781" s="2" t="b">
        <f>Direct_price_comparison9[[#This Row],[FCR-D up,D-1 early]]=MAX(Direct_price_comparison9[[#This Row],[SpotPriceEUR]:[FCR-D ned,D-1 late]])</f>
        <v>0</v>
      </c>
      <c r="J4781" s="2" t="b">
        <f>Direct_price_comparison9[[#This Row],[FCR-D ned,D-1 early]]=MAX(Direct_price_comparison9[[#This Row],[SpotPriceEUR]:[FCR-D ned,D-1 late]])</f>
        <v>0</v>
      </c>
      <c r="K4781" s="2" t="b">
        <f>Direct_price_comparison9[[#This Row],[FCR-D up,D-1 late]]=MAX(Direct_price_comparison9[[#This Row],[SpotPriceEUR]:[FCR-D ned,D-1 late]])</f>
        <v>0</v>
      </c>
      <c r="L4781" s="2" t="b">
        <f>Direct_price_comparison9[[#This Row],[FCR-D ned,D-1 late]]=MAX(Direct_price_comparison9[[#This Row],[SpotPriceEUR]:[FCR-D ned,D-1 late]])</f>
        <v>0</v>
      </c>
    </row>
    <row r="4782" spans="1:12" hidden="1" x14ac:dyDescent="0.2">
      <c r="A4782" s="1">
        <v>44760.75</v>
      </c>
      <c r="B4782" t="s">
        <v>2</v>
      </c>
      <c r="C4782" s="2">
        <v>515.20001200000002</v>
      </c>
      <c r="D4782" s="2">
        <v>58.724510000000002</v>
      </c>
      <c r="E4782" s="2">
        <v>14.2906</v>
      </c>
      <c r="F4782" s="2">
        <v>39</v>
      </c>
      <c r="G4782" s="2">
        <v>15.4</v>
      </c>
      <c r="H4782" s="2" t="b">
        <f>Direct_price_comparison9[[#This Row],[SpotPriceEUR]]=MAX(Direct_price_comparison9[[#This Row],[SpotPriceEUR]:[FCR-D ned,D-1 late]])</f>
        <v>1</v>
      </c>
      <c r="I4782" s="2" t="b">
        <f>Direct_price_comparison9[[#This Row],[FCR-D up,D-1 early]]=MAX(Direct_price_comparison9[[#This Row],[SpotPriceEUR]:[FCR-D ned,D-1 late]])</f>
        <v>0</v>
      </c>
      <c r="J4782" s="2" t="b">
        <f>Direct_price_comparison9[[#This Row],[FCR-D ned,D-1 early]]=MAX(Direct_price_comparison9[[#This Row],[SpotPriceEUR]:[FCR-D ned,D-1 late]])</f>
        <v>0</v>
      </c>
      <c r="K4782" s="2" t="b">
        <f>Direct_price_comparison9[[#This Row],[FCR-D up,D-1 late]]=MAX(Direct_price_comparison9[[#This Row],[SpotPriceEUR]:[FCR-D ned,D-1 late]])</f>
        <v>0</v>
      </c>
      <c r="L4782" s="2" t="b">
        <f>Direct_price_comparison9[[#This Row],[FCR-D ned,D-1 late]]=MAX(Direct_price_comparison9[[#This Row],[SpotPriceEUR]:[FCR-D ned,D-1 late]])</f>
        <v>0</v>
      </c>
    </row>
    <row r="4783" spans="1:12" hidden="1" x14ac:dyDescent="0.2">
      <c r="A4783" s="1">
        <v>44760.791666666664</v>
      </c>
      <c r="B4783" t="s">
        <v>2</v>
      </c>
      <c r="C4783" s="2">
        <v>515.32000700000003</v>
      </c>
      <c r="D4783" s="2">
        <v>66.216319999999996</v>
      </c>
      <c r="E4783" s="2">
        <v>14.2906</v>
      </c>
      <c r="F4783" s="2">
        <v>65.15455</v>
      </c>
      <c r="G4783" s="2">
        <v>15.4</v>
      </c>
      <c r="H4783" s="2" t="b">
        <f>Direct_price_comparison9[[#This Row],[SpotPriceEUR]]=MAX(Direct_price_comparison9[[#This Row],[SpotPriceEUR]:[FCR-D ned,D-1 late]])</f>
        <v>1</v>
      </c>
      <c r="I4783" s="2" t="b">
        <f>Direct_price_comparison9[[#This Row],[FCR-D up,D-1 early]]=MAX(Direct_price_comparison9[[#This Row],[SpotPriceEUR]:[FCR-D ned,D-1 late]])</f>
        <v>0</v>
      </c>
      <c r="J4783" s="2" t="b">
        <f>Direct_price_comparison9[[#This Row],[FCR-D ned,D-1 early]]=MAX(Direct_price_comparison9[[#This Row],[SpotPriceEUR]:[FCR-D ned,D-1 late]])</f>
        <v>0</v>
      </c>
      <c r="K4783" s="2" t="b">
        <f>Direct_price_comparison9[[#This Row],[FCR-D up,D-1 late]]=MAX(Direct_price_comparison9[[#This Row],[SpotPriceEUR]:[FCR-D ned,D-1 late]])</f>
        <v>0</v>
      </c>
      <c r="L4783" s="2" t="b">
        <f>Direct_price_comparison9[[#This Row],[FCR-D ned,D-1 late]]=MAX(Direct_price_comparison9[[#This Row],[SpotPriceEUR]:[FCR-D ned,D-1 late]])</f>
        <v>0</v>
      </c>
    </row>
    <row r="4784" spans="1:12" hidden="1" x14ac:dyDescent="0.2">
      <c r="A4784" s="1">
        <v>44760.833333333336</v>
      </c>
      <c r="B4784" t="s">
        <v>2</v>
      </c>
      <c r="C4784" s="2">
        <v>494</v>
      </c>
      <c r="D4784" s="2">
        <v>58.901260000000001</v>
      </c>
      <c r="E4784" s="2">
        <v>14.2906</v>
      </c>
      <c r="F4784" s="2">
        <v>55.646259999999998</v>
      </c>
      <c r="G4784" s="2">
        <v>15.4</v>
      </c>
      <c r="H4784" s="2" t="b">
        <f>Direct_price_comparison9[[#This Row],[SpotPriceEUR]]=MAX(Direct_price_comparison9[[#This Row],[SpotPriceEUR]:[FCR-D ned,D-1 late]])</f>
        <v>1</v>
      </c>
      <c r="I4784" s="2" t="b">
        <f>Direct_price_comparison9[[#This Row],[FCR-D up,D-1 early]]=MAX(Direct_price_comparison9[[#This Row],[SpotPriceEUR]:[FCR-D ned,D-1 late]])</f>
        <v>0</v>
      </c>
      <c r="J4784" s="2" t="b">
        <f>Direct_price_comparison9[[#This Row],[FCR-D ned,D-1 early]]=MAX(Direct_price_comparison9[[#This Row],[SpotPriceEUR]:[FCR-D ned,D-1 late]])</f>
        <v>0</v>
      </c>
      <c r="K4784" s="2" t="b">
        <f>Direct_price_comparison9[[#This Row],[FCR-D up,D-1 late]]=MAX(Direct_price_comparison9[[#This Row],[SpotPriceEUR]:[FCR-D ned,D-1 late]])</f>
        <v>0</v>
      </c>
      <c r="L4784" s="2" t="b">
        <f>Direct_price_comparison9[[#This Row],[FCR-D ned,D-1 late]]=MAX(Direct_price_comparison9[[#This Row],[SpotPriceEUR]:[FCR-D ned,D-1 late]])</f>
        <v>0</v>
      </c>
    </row>
    <row r="4785" spans="1:12" hidden="1" x14ac:dyDescent="0.2">
      <c r="A4785" s="1">
        <v>44760.875</v>
      </c>
      <c r="B4785" t="s">
        <v>2</v>
      </c>
      <c r="C4785" s="2">
        <v>275.10998499999999</v>
      </c>
      <c r="D4785" s="2">
        <v>58.943770000000001</v>
      </c>
      <c r="E4785" s="2">
        <v>14.2906</v>
      </c>
      <c r="F4785" s="2">
        <v>57.31</v>
      </c>
      <c r="G4785" s="2">
        <v>15.4</v>
      </c>
      <c r="H4785" s="2" t="b">
        <f>Direct_price_comparison9[[#This Row],[SpotPriceEUR]]=MAX(Direct_price_comparison9[[#This Row],[SpotPriceEUR]:[FCR-D ned,D-1 late]])</f>
        <v>1</v>
      </c>
      <c r="I4785" s="2" t="b">
        <f>Direct_price_comparison9[[#This Row],[FCR-D up,D-1 early]]=MAX(Direct_price_comparison9[[#This Row],[SpotPriceEUR]:[FCR-D ned,D-1 late]])</f>
        <v>0</v>
      </c>
      <c r="J4785" s="2" t="b">
        <f>Direct_price_comparison9[[#This Row],[FCR-D ned,D-1 early]]=MAX(Direct_price_comparison9[[#This Row],[SpotPriceEUR]:[FCR-D ned,D-1 late]])</f>
        <v>0</v>
      </c>
      <c r="K4785" s="2" t="b">
        <f>Direct_price_comparison9[[#This Row],[FCR-D up,D-1 late]]=MAX(Direct_price_comparison9[[#This Row],[SpotPriceEUR]:[FCR-D ned,D-1 late]])</f>
        <v>0</v>
      </c>
      <c r="L4785" s="2" t="b">
        <f>Direct_price_comparison9[[#This Row],[FCR-D ned,D-1 late]]=MAX(Direct_price_comparison9[[#This Row],[SpotPriceEUR]:[FCR-D ned,D-1 late]])</f>
        <v>0</v>
      </c>
    </row>
    <row r="4786" spans="1:12" hidden="1" x14ac:dyDescent="0.2">
      <c r="A4786" s="1">
        <v>44760.916666666664</v>
      </c>
      <c r="B4786" t="s">
        <v>2</v>
      </c>
      <c r="C4786" s="2">
        <v>451.5</v>
      </c>
      <c r="D4786" s="2">
        <v>59.032780000000002</v>
      </c>
      <c r="E4786" s="2">
        <v>14.2906</v>
      </c>
      <c r="F4786" s="2">
        <v>56.56794</v>
      </c>
      <c r="G4786" s="2">
        <v>15.4</v>
      </c>
      <c r="H4786" s="2" t="b">
        <f>Direct_price_comparison9[[#This Row],[SpotPriceEUR]]=MAX(Direct_price_comparison9[[#This Row],[SpotPriceEUR]:[FCR-D ned,D-1 late]])</f>
        <v>1</v>
      </c>
      <c r="I4786" s="2" t="b">
        <f>Direct_price_comparison9[[#This Row],[FCR-D up,D-1 early]]=MAX(Direct_price_comparison9[[#This Row],[SpotPriceEUR]:[FCR-D ned,D-1 late]])</f>
        <v>0</v>
      </c>
      <c r="J4786" s="2" t="b">
        <f>Direct_price_comparison9[[#This Row],[FCR-D ned,D-1 early]]=MAX(Direct_price_comparison9[[#This Row],[SpotPriceEUR]:[FCR-D ned,D-1 late]])</f>
        <v>0</v>
      </c>
      <c r="K4786" s="2" t="b">
        <f>Direct_price_comparison9[[#This Row],[FCR-D up,D-1 late]]=MAX(Direct_price_comparison9[[#This Row],[SpotPriceEUR]:[FCR-D ned,D-1 late]])</f>
        <v>0</v>
      </c>
      <c r="L4786" s="2" t="b">
        <f>Direct_price_comparison9[[#This Row],[FCR-D ned,D-1 late]]=MAX(Direct_price_comparison9[[#This Row],[SpotPriceEUR]:[FCR-D ned,D-1 late]])</f>
        <v>0</v>
      </c>
    </row>
    <row r="4787" spans="1:12" hidden="1" x14ac:dyDescent="0.2">
      <c r="A4787" s="1">
        <v>44760.958333333336</v>
      </c>
      <c r="B4787" t="s">
        <v>2</v>
      </c>
      <c r="C4787" s="2">
        <v>402.459991</v>
      </c>
      <c r="D4787" s="2">
        <v>57.619450000000001</v>
      </c>
      <c r="E4787" s="2">
        <v>14.05902</v>
      </c>
      <c r="F4787" s="2">
        <v>55.528550000000003</v>
      </c>
      <c r="G4787" s="2">
        <v>10</v>
      </c>
      <c r="H4787" s="2" t="b">
        <f>Direct_price_comparison9[[#This Row],[SpotPriceEUR]]=MAX(Direct_price_comparison9[[#This Row],[SpotPriceEUR]:[FCR-D ned,D-1 late]])</f>
        <v>1</v>
      </c>
      <c r="I4787" s="2" t="b">
        <f>Direct_price_comparison9[[#This Row],[FCR-D up,D-1 early]]=MAX(Direct_price_comparison9[[#This Row],[SpotPriceEUR]:[FCR-D ned,D-1 late]])</f>
        <v>0</v>
      </c>
      <c r="J4787" s="2" t="b">
        <f>Direct_price_comparison9[[#This Row],[FCR-D ned,D-1 early]]=MAX(Direct_price_comparison9[[#This Row],[SpotPriceEUR]:[FCR-D ned,D-1 late]])</f>
        <v>0</v>
      </c>
      <c r="K4787" s="2" t="b">
        <f>Direct_price_comparison9[[#This Row],[FCR-D up,D-1 late]]=MAX(Direct_price_comparison9[[#This Row],[SpotPriceEUR]:[FCR-D ned,D-1 late]])</f>
        <v>0</v>
      </c>
      <c r="L4787" s="2" t="b">
        <f>Direct_price_comparison9[[#This Row],[FCR-D ned,D-1 late]]=MAX(Direct_price_comparison9[[#This Row],[SpotPriceEUR]:[FCR-D ned,D-1 late]])</f>
        <v>0</v>
      </c>
    </row>
    <row r="4788" spans="1:12" hidden="1" x14ac:dyDescent="0.2">
      <c r="A4788" s="1">
        <v>44761</v>
      </c>
      <c r="B4788" t="s">
        <v>2</v>
      </c>
      <c r="C4788" s="2">
        <v>368.98998999999998</v>
      </c>
      <c r="D4788" s="2">
        <v>57.149790000000003</v>
      </c>
      <c r="E4788" s="2">
        <v>14.31202</v>
      </c>
      <c r="F4788" s="2">
        <v>55.638100000000001</v>
      </c>
      <c r="G4788" s="2">
        <v>13.96875</v>
      </c>
      <c r="H4788" s="2" t="b">
        <f>Direct_price_comparison9[[#This Row],[SpotPriceEUR]]=MAX(Direct_price_comparison9[[#This Row],[SpotPriceEUR]:[FCR-D ned,D-1 late]])</f>
        <v>1</v>
      </c>
      <c r="I4788" s="2" t="b">
        <f>Direct_price_comparison9[[#This Row],[FCR-D up,D-1 early]]=MAX(Direct_price_comparison9[[#This Row],[SpotPriceEUR]:[FCR-D ned,D-1 late]])</f>
        <v>0</v>
      </c>
      <c r="J4788" s="2" t="b">
        <f>Direct_price_comparison9[[#This Row],[FCR-D ned,D-1 early]]=MAX(Direct_price_comparison9[[#This Row],[SpotPriceEUR]:[FCR-D ned,D-1 late]])</f>
        <v>0</v>
      </c>
      <c r="K4788" s="2" t="b">
        <f>Direct_price_comparison9[[#This Row],[FCR-D up,D-1 late]]=MAX(Direct_price_comparison9[[#This Row],[SpotPriceEUR]:[FCR-D ned,D-1 late]])</f>
        <v>0</v>
      </c>
      <c r="L4788" s="2" t="b">
        <f>Direct_price_comparison9[[#This Row],[FCR-D ned,D-1 late]]=MAX(Direct_price_comparison9[[#This Row],[SpotPriceEUR]:[FCR-D ned,D-1 late]])</f>
        <v>0</v>
      </c>
    </row>
    <row r="4789" spans="1:12" hidden="1" x14ac:dyDescent="0.2">
      <c r="A4789" s="1">
        <v>44761.041666666664</v>
      </c>
      <c r="B4789" t="s">
        <v>2</v>
      </c>
      <c r="C4789" s="2">
        <v>336.39001500000001</v>
      </c>
      <c r="D4789" s="2">
        <v>57.113320000000002</v>
      </c>
      <c r="E4789" s="2">
        <v>14.31202</v>
      </c>
      <c r="F4789" s="2">
        <v>54.702019999999997</v>
      </c>
      <c r="G4789" s="2">
        <v>13.96875</v>
      </c>
      <c r="H4789" s="2" t="b">
        <f>Direct_price_comparison9[[#This Row],[SpotPriceEUR]]=MAX(Direct_price_comparison9[[#This Row],[SpotPriceEUR]:[FCR-D ned,D-1 late]])</f>
        <v>1</v>
      </c>
      <c r="I4789" s="2" t="b">
        <f>Direct_price_comparison9[[#This Row],[FCR-D up,D-1 early]]=MAX(Direct_price_comparison9[[#This Row],[SpotPriceEUR]:[FCR-D ned,D-1 late]])</f>
        <v>0</v>
      </c>
      <c r="J4789" s="2" t="b">
        <f>Direct_price_comparison9[[#This Row],[FCR-D ned,D-1 early]]=MAX(Direct_price_comparison9[[#This Row],[SpotPriceEUR]:[FCR-D ned,D-1 late]])</f>
        <v>0</v>
      </c>
      <c r="K4789" s="2" t="b">
        <f>Direct_price_comparison9[[#This Row],[FCR-D up,D-1 late]]=MAX(Direct_price_comparison9[[#This Row],[SpotPriceEUR]:[FCR-D ned,D-1 late]])</f>
        <v>0</v>
      </c>
      <c r="L4789" s="2" t="b">
        <f>Direct_price_comparison9[[#This Row],[FCR-D ned,D-1 late]]=MAX(Direct_price_comparison9[[#This Row],[SpotPriceEUR]:[FCR-D ned,D-1 late]])</f>
        <v>0</v>
      </c>
    </row>
    <row r="4790" spans="1:12" hidden="1" x14ac:dyDescent="0.2">
      <c r="A4790" s="1">
        <v>44761.083333333336</v>
      </c>
      <c r="B4790" t="s">
        <v>2</v>
      </c>
      <c r="C4790" s="2">
        <v>325.23998999999998</v>
      </c>
      <c r="D4790" s="2">
        <v>57.094569999999997</v>
      </c>
      <c r="E4790" s="2">
        <v>14.31202</v>
      </c>
      <c r="F4790" s="2">
        <v>0</v>
      </c>
      <c r="G4790" s="2">
        <v>19.29167</v>
      </c>
      <c r="H4790" s="2" t="b">
        <f>Direct_price_comparison9[[#This Row],[SpotPriceEUR]]=MAX(Direct_price_comparison9[[#This Row],[SpotPriceEUR]:[FCR-D ned,D-1 late]])</f>
        <v>1</v>
      </c>
      <c r="I4790" s="2" t="b">
        <f>Direct_price_comparison9[[#This Row],[FCR-D up,D-1 early]]=MAX(Direct_price_comparison9[[#This Row],[SpotPriceEUR]:[FCR-D ned,D-1 late]])</f>
        <v>0</v>
      </c>
      <c r="J4790" s="2" t="b">
        <f>Direct_price_comparison9[[#This Row],[FCR-D ned,D-1 early]]=MAX(Direct_price_comparison9[[#This Row],[SpotPriceEUR]:[FCR-D ned,D-1 late]])</f>
        <v>0</v>
      </c>
      <c r="K4790" s="2" t="b">
        <f>Direct_price_comparison9[[#This Row],[FCR-D up,D-1 late]]=MAX(Direct_price_comparison9[[#This Row],[SpotPriceEUR]:[FCR-D ned,D-1 late]])</f>
        <v>0</v>
      </c>
      <c r="L4790" s="2" t="b">
        <f>Direct_price_comparison9[[#This Row],[FCR-D ned,D-1 late]]=MAX(Direct_price_comparison9[[#This Row],[SpotPriceEUR]:[FCR-D ned,D-1 late]])</f>
        <v>0</v>
      </c>
    </row>
    <row r="4791" spans="1:12" hidden="1" x14ac:dyDescent="0.2">
      <c r="A4791" s="1">
        <v>44761.125</v>
      </c>
      <c r="B4791" t="s">
        <v>2</v>
      </c>
      <c r="C4791" s="2">
        <v>318.72000100000002</v>
      </c>
      <c r="D4791" s="2">
        <v>57.067540000000001</v>
      </c>
      <c r="E4791" s="2">
        <v>14.31202</v>
      </c>
      <c r="F4791" s="2">
        <v>14.44</v>
      </c>
      <c r="G4791" s="2">
        <v>13.975</v>
      </c>
      <c r="H4791" s="2" t="b">
        <f>Direct_price_comparison9[[#This Row],[SpotPriceEUR]]=MAX(Direct_price_comparison9[[#This Row],[SpotPriceEUR]:[FCR-D ned,D-1 late]])</f>
        <v>1</v>
      </c>
      <c r="I4791" s="2" t="b">
        <f>Direct_price_comparison9[[#This Row],[FCR-D up,D-1 early]]=MAX(Direct_price_comparison9[[#This Row],[SpotPriceEUR]:[FCR-D ned,D-1 late]])</f>
        <v>0</v>
      </c>
      <c r="J4791" s="2" t="b">
        <f>Direct_price_comparison9[[#This Row],[FCR-D ned,D-1 early]]=MAX(Direct_price_comparison9[[#This Row],[SpotPriceEUR]:[FCR-D ned,D-1 late]])</f>
        <v>0</v>
      </c>
      <c r="K4791" s="2" t="b">
        <f>Direct_price_comparison9[[#This Row],[FCR-D up,D-1 late]]=MAX(Direct_price_comparison9[[#This Row],[SpotPriceEUR]:[FCR-D ned,D-1 late]])</f>
        <v>0</v>
      </c>
      <c r="L4791" s="2" t="b">
        <f>Direct_price_comparison9[[#This Row],[FCR-D ned,D-1 late]]=MAX(Direct_price_comparison9[[#This Row],[SpotPriceEUR]:[FCR-D ned,D-1 late]])</f>
        <v>0</v>
      </c>
    </row>
    <row r="4792" spans="1:12" hidden="1" x14ac:dyDescent="0.2">
      <c r="A4792" s="1">
        <v>44761.166666666664</v>
      </c>
      <c r="B4792" t="s">
        <v>2</v>
      </c>
      <c r="C4792" s="2">
        <v>350.98001099999999</v>
      </c>
      <c r="D4792" s="2">
        <v>56.927500000000002</v>
      </c>
      <c r="E4792" s="2">
        <v>14.05902</v>
      </c>
      <c r="F4792" s="2">
        <v>0</v>
      </c>
      <c r="G4792" s="2">
        <v>14.2</v>
      </c>
      <c r="H4792" s="2" t="b">
        <f>Direct_price_comparison9[[#This Row],[SpotPriceEUR]]=MAX(Direct_price_comparison9[[#This Row],[SpotPriceEUR]:[FCR-D ned,D-1 late]])</f>
        <v>1</v>
      </c>
      <c r="I4792" s="2" t="b">
        <f>Direct_price_comparison9[[#This Row],[FCR-D up,D-1 early]]=MAX(Direct_price_comparison9[[#This Row],[SpotPriceEUR]:[FCR-D ned,D-1 late]])</f>
        <v>0</v>
      </c>
      <c r="J4792" s="2" t="b">
        <f>Direct_price_comparison9[[#This Row],[FCR-D ned,D-1 early]]=MAX(Direct_price_comparison9[[#This Row],[SpotPriceEUR]:[FCR-D ned,D-1 late]])</f>
        <v>0</v>
      </c>
      <c r="K4792" s="2" t="b">
        <f>Direct_price_comparison9[[#This Row],[FCR-D up,D-1 late]]=MAX(Direct_price_comparison9[[#This Row],[SpotPriceEUR]:[FCR-D ned,D-1 late]])</f>
        <v>0</v>
      </c>
      <c r="L4792" s="2" t="b">
        <f>Direct_price_comparison9[[#This Row],[FCR-D ned,D-1 late]]=MAX(Direct_price_comparison9[[#This Row],[SpotPriceEUR]:[FCR-D ned,D-1 late]])</f>
        <v>0</v>
      </c>
    </row>
    <row r="4793" spans="1:12" hidden="1" x14ac:dyDescent="0.2">
      <c r="A4793" s="1">
        <v>44761.208333333336</v>
      </c>
      <c r="B4793" t="s">
        <v>2</v>
      </c>
      <c r="C4793" s="2">
        <v>440</v>
      </c>
      <c r="D4793" s="2">
        <v>56.879640000000002</v>
      </c>
      <c r="E4793" s="2">
        <v>14.05902</v>
      </c>
      <c r="F4793" s="2">
        <v>37.188299999999998</v>
      </c>
      <c r="G4793" s="2">
        <v>11</v>
      </c>
      <c r="H4793" s="2" t="b">
        <f>Direct_price_comparison9[[#This Row],[SpotPriceEUR]]=MAX(Direct_price_comparison9[[#This Row],[SpotPriceEUR]:[FCR-D ned,D-1 late]])</f>
        <v>1</v>
      </c>
      <c r="I4793" s="2" t="b">
        <f>Direct_price_comparison9[[#This Row],[FCR-D up,D-1 early]]=MAX(Direct_price_comparison9[[#This Row],[SpotPriceEUR]:[FCR-D ned,D-1 late]])</f>
        <v>0</v>
      </c>
      <c r="J4793" s="2" t="b">
        <f>Direct_price_comparison9[[#This Row],[FCR-D ned,D-1 early]]=MAX(Direct_price_comparison9[[#This Row],[SpotPriceEUR]:[FCR-D ned,D-1 late]])</f>
        <v>0</v>
      </c>
      <c r="K4793" s="2" t="b">
        <f>Direct_price_comparison9[[#This Row],[FCR-D up,D-1 late]]=MAX(Direct_price_comparison9[[#This Row],[SpotPriceEUR]:[FCR-D ned,D-1 late]])</f>
        <v>0</v>
      </c>
      <c r="L4793" s="2" t="b">
        <f>Direct_price_comparison9[[#This Row],[FCR-D ned,D-1 late]]=MAX(Direct_price_comparison9[[#This Row],[SpotPriceEUR]:[FCR-D ned,D-1 late]])</f>
        <v>0</v>
      </c>
    </row>
    <row r="4794" spans="1:12" hidden="1" x14ac:dyDescent="0.2">
      <c r="A4794" s="1">
        <v>44761.25</v>
      </c>
      <c r="B4794" t="s">
        <v>2</v>
      </c>
      <c r="C4794" s="2">
        <v>483.42999300000002</v>
      </c>
      <c r="D4794" s="2">
        <v>56.967399999999998</v>
      </c>
      <c r="E4794" s="2">
        <v>14.05902</v>
      </c>
      <c r="F4794" s="2">
        <v>56.0383</v>
      </c>
      <c r="G4794" s="2">
        <v>11</v>
      </c>
      <c r="H4794" s="2" t="b">
        <f>Direct_price_comparison9[[#This Row],[SpotPriceEUR]]=MAX(Direct_price_comparison9[[#This Row],[SpotPriceEUR]:[FCR-D ned,D-1 late]])</f>
        <v>1</v>
      </c>
      <c r="I4794" s="2" t="b">
        <f>Direct_price_comparison9[[#This Row],[FCR-D up,D-1 early]]=MAX(Direct_price_comparison9[[#This Row],[SpotPriceEUR]:[FCR-D ned,D-1 late]])</f>
        <v>0</v>
      </c>
      <c r="J4794" s="2" t="b">
        <f>Direct_price_comparison9[[#This Row],[FCR-D ned,D-1 early]]=MAX(Direct_price_comparison9[[#This Row],[SpotPriceEUR]:[FCR-D ned,D-1 late]])</f>
        <v>0</v>
      </c>
      <c r="K4794" s="2" t="b">
        <f>Direct_price_comparison9[[#This Row],[FCR-D up,D-1 late]]=MAX(Direct_price_comparison9[[#This Row],[SpotPriceEUR]:[FCR-D ned,D-1 late]])</f>
        <v>0</v>
      </c>
      <c r="L4794" s="2" t="b">
        <f>Direct_price_comparison9[[#This Row],[FCR-D ned,D-1 late]]=MAX(Direct_price_comparison9[[#This Row],[SpotPriceEUR]:[FCR-D ned,D-1 late]])</f>
        <v>0</v>
      </c>
    </row>
    <row r="4795" spans="1:12" hidden="1" x14ac:dyDescent="0.2">
      <c r="A4795" s="1">
        <v>44761.291666666664</v>
      </c>
      <c r="B4795" t="s">
        <v>2</v>
      </c>
      <c r="C4795" s="2">
        <v>452.95001200000002</v>
      </c>
      <c r="D4795" s="2">
        <v>56.770879999999998</v>
      </c>
      <c r="E4795" s="2">
        <v>14.06124</v>
      </c>
      <c r="F4795" s="2">
        <v>56.502249999999997</v>
      </c>
      <c r="G4795" s="2">
        <v>14.533329999999999</v>
      </c>
      <c r="H4795" s="2" t="b">
        <f>Direct_price_comparison9[[#This Row],[SpotPriceEUR]]=MAX(Direct_price_comparison9[[#This Row],[SpotPriceEUR]:[FCR-D ned,D-1 late]])</f>
        <v>1</v>
      </c>
      <c r="I4795" s="2" t="b">
        <f>Direct_price_comparison9[[#This Row],[FCR-D up,D-1 early]]=MAX(Direct_price_comparison9[[#This Row],[SpotPriceEUR]:[FCR-D ned,D-1 late]])</f>
        <v>0</v>
      </c>
      <c r="J4795" s="2" t="b">
        <f>Direct_price_comparison9[[#This Row],[FCR-D ned,D-1 early]]=MAX(Direct_price_comparison9[[#This Row],[SpotPriceEUR]:[FCR-D ned,D-1 late]])</f>
        <v>0</v>
      </c>
      <c r="K4795" s="2" t="b">
        <f>Direct_price_comparison9[[#This Row],[FCR-D up,D-1 late]]=MAX(Direct_price_comparison9[[#This Row],[SpotPriceEUR]:[FCR-D ned,D-1 late]])</f>
        <v>0</v>
      </c>
      <c r="L4795" s="2" t="b">
        <f>Direct_price_comparison9[[#This Row],[FCR-D ned,D-1 late]]=MAX(Direct_price_comparison9[[#This Row],[SpotPriceEUR]:[FCR-D ned,D-1 late]])</f>
        <v>0</v>
      </c>
    </row>
    <row r="4796" spans="1:12" hidden="1" x14ac:dyDescent="0.2">
      <c r="A4796" s="1">
        <v>44761.333333333336</v>
      </c>
      <c r="B4796" t="s">
        <v>2</v>
      </c>
      <c r="C4796" s="2">
        <v>385.60000600000001</v>
      </c>
      <c r="D4796" s="2">
        <v>57.002189999999999</v>
      </c>
      <c r="E4796" s="2">
        <v>14.06124</v>
      </c>
      <c r="F4796" s="2">
        <v>54.485970000000002</v>
      </c>
      <c r="G4796" s="2">
        <v>14.533329999999999</v>
      </c>
      <c r="H4796" s="2" t="b">
        <f>Direct_price_comparison9[[#This Row],[SpotPriceEUR]]=MAX(Direct_price_comparison9[[#This Row],[SpotPriceEUR]:[FCR-D ned,D-1 late]])</f>
        <v>1</v>
      </c>
      <c r="I4796" s="2" t="b">
        <f>Direct_price_comparison9[[#This Row],[FCR-D up,D-1 early]]=MAX(Direct_price_comparison9[[#This Row],[SpotPriceEUR]:[FCR-D ned,D-1 late]])</f>
        <v>0</v>
      </c>
      <c r="J4796" s="2" t="b">
        <f>Direct_price_comparison9[[#This Row],[FCR-D ned,D-1 early]]=MAX(Direct_price_comparison9[[#This Row],[SpotPriceEUR]:[FCR-D ned,D-1 late]])</f>
        <v>0</v>
      </c>
      <c r="K4796" s="2" t="b">
        <f>Direct_price_comparison9[[#This Row],[FCR-D up,D-1 late]]=MAX(Direct_price_comparison9[[#This Row],[SpotPriceEUR]:[FCR-D ned,D-1 late]])</f>
        <v>0</v>
      </c>
      <c r="L4796" s="2" t="b">
        <f>Direct_price_comparison9[[#This Row],[FCR-D ned,D-1 late]]=MAX(Direct_price_comparison9[[#This Row],[SpotPriceEUR]:[FCR-D ned,D-1 late]])</f>
        <v>0</v>
      </c>
    </row>
    <row r="4797" spans="1:12" hidden="1" x14ac:dyDescent="0.2">
      <c r="A4797" s="1">
        <v>44761.375</v>
      </c>
      <c r="B4797" t="s">
        <v>2</v>
      </c>
      <c r="C4797" s="2">
        <v>364.07000699999998</v>
      </c>
      <c r="D4797" s="2">
        <v>56.952069999999999</v>
      </c>
      <c r="E4797" s="2">
        <v>14.06124</v>
      </c>
      <c r="F4797" s="2">
        <v>56.322949999999999</v>
      </c>
      <c r="G4797" s="2">
        <v>14.533329999999999</v>
      </c>
      <c r="H4797" s="2" t="b">
        <f>Direct_price_comparison9[[#This Row],[SpotPriceEUR]]=MAX(Direct_price_comparison9[[#This Row],[SpotPriceEUR]:[FCR-D ned,D-1 late]])</f>
        <v>1</v>
      </c>
      <c r="I4797" s="2" t="b">
        <f>Direct_price_comparison9[[#This Row],[FCR-D up,D-1 early]]=MAX(Direct_price_comparison9[[#This Row],[SpotPriceEUR]:[FCR-D ned,D-1 late]])</f>
        <v>0</v>
      </c>
      <c r="J4797" s="2" t="b">
        <f>Direct_price_comparison9[[#This Row],[FCR-D ned,D-1 early]]=MAX(Direct_price_comparison9[[#This Row],[SpotPriceEUR]:[FCR-D ned,D-1 late]])</f>
        <v>0</v>
      </c>
      <c r="K4797" s="2" t="b">
        <f>Direct_price_comparison9[[#This Row],[FCR-D up,D-1 late]]=MAX(Direct_price_comparison9[[#This Row],[SpotPriceEUR]:[FCR-D ned,D-1 late]])</f>
        <v>0</v>
      </c>
      <c r="L4797" s="2" t="b">
        <f>Direct_price_comparison9[[#This Row],[FCR-D ned,D-1 late]]=MAX(Direct_price_comparison9[[#This Row],[SpotPriceEUR]:[FCR-D ned,D-1 late]])</f>
        <v>0</v>
      </c>
    </row>
    <row r="4798" spans="1:12" hidden="1" x14ac:dyDescent="0.2">
      <c r="A4798" s="1">
        <v>44761.416666666664</v>
      </c>
      <c r="B4798" t="s">
        <v>2</v>
      </c>
      <c r="C4798" s="2">
        <v>342.88000499999998</v>
      </c>
      <c r="D4798" s="2">
        <v>56.906660000000002</v>
      </c>
      <c r="E4798" s="2">
        <v>14.064970000000001</v>
      </c>
      <c r="F4798" s="2">
        <v>57.69708</v>
      </c>
      <c r="G4798" s="2">
        <v>14.47</v>
      </c>
      <c r="H4798" s="2" t="b">
        <f>Direct_price_comparison9[[#This Row],[SpotPriceEUR]]=MAX(Direct_price_comparison9[[#This Row],[SpotPriceEUR]:[FCR-D ned,D-1 late]])</f>
        <v>1</v>
      </c>
      <c r="I4798" s="2" t="b">
        <f>Direct_price_comparison9[[#This Row],[FCR-D up,D-1 early]]=MAX(Direct_price_comparison9[[#This Row],[SpotPriceEUR]:[FCR-D ned,D-1 late]])</f>
        <v>0</v>
      </c>
      <c r="J4798" s="2" t="b">
        <f>Direct_price_comparison9[[#This Row],[FCR-D ned,D-1 early]]=MAX(Direct_price_comparison9[[#This Row],[SpotPriceEUR]:[FCR-D ned,D-1 late]])</f>
        <v>0</v>
      </c>
      <c r="K4798" s="2" t="b">
        <f>Direct_price_comparison9[[#This Row],[FCR-D up,D-1 late]]=MAX(Direct_price_comparison9[[#This Row],[SpotPriceEUR]:[FCR-D ned,D-1 late]])</f>
        <v>0</v>
      </c>
      <c r="L4798" s="2" t="b">
        <f>Direct_price_comparison9[[#This Row],[FCR-D ned,D-1 late]]=MAX(Direct_price_comparison9[[#This Row],[SpotPriceEUR]:[FCR-D ned,D-1 late]])</f>
        <v>0</v>
      </c>
    </row>
    <row r="4799" spans="1:12" hidden="1" x14ac:dyDescent="0.2">
      <c r="A4799" s="1">
        <v>44761.458333333336</v>
      </c>
      <c r="B4799" t="s">
        <v>2</v>
      </c>
      <c r="C4799" s="2">
        <v>344.32998700000002</v>
      </c>
      <c r="D4799" s="2">
        <v>56.920929999999998</v>
      </c>
      <c r="E4799" s="2">
        <v>13.87851</v>
      </c>
      <c r="F4799" s="2">
        <v>59.045009999999998</v>
      </c>
      <c r="G4799" s="2">
        <v>11.727270000000001</v>
      </c>
      <c r="H4799" s="2" t="b">
        <f>Direct_price_comparison9[[#This Row],[SpotPriceEUR]]=MAX(Direct_price_comparison9[[#This Row],[SpotPriceEUR]:[FCR-D ned,D-1 late]])</f>
        <v>1</v>
      </c>
      <c r="I4799" s="2" t="b">
        <f>Direct_price_comparison9[[#This Row],[FCR-D up,D-1 early]]=MAX(Direct_price_comparison9[[#This Row],[SpotPriceEUR]:[FCR-D ned,D-1 late]])</f>
        <v>0</v>
      </c>
      <c r="J4799" s="2" t="b">
        <f>Direct_price_comparison9[[#This Row],[FCR-D ned,D-1 early]]=MAX(Direct_price_comparison9[[#This Row],[SpotPriceEUR]:[FCR-D ned,D-1 late]])</f>
        <v>0</v>
      </c>
      <c r="K4799" s="2" t="b">
        <f>Direct_price_comparison9[[#This Row],[FCR-D up,D-1 late]]=MAX(Direct_price_comparison9[[#This Row],[SpotPriceEUR]:[FCR-D ned,D-1 late]])</f>
        <v>0</v>
      </c>
      <c r="L4799" s="2" t="b">
        <f>Direct_price_comparison9[[#This Row],[FCR-D ned,D-1 late]]=MAX(Direct_price_comparison9[[#This Row],[SpotPriceEUR]:[FCR-D ned,D-1 late]])</f>
        <v>0</v>
      </c>
    </row>
    <row r="4800" spans="1:12" hidden="1" x14ac:dyDescent="0.2">
      <c r="A4800" s="1">
        <v>44761.5</v>
      </c>
      <c r="B4800" t="s">
        <v>2</v>
      </c>
      <c r="C4800" s="2">
        <v>339.52999899999998</v>
      </c>
      <c r="D4800" s="2">
        <v>56.887390000000003</v>
      </c>
      <c r="E4800" s="2">
        <v>13.87851</v>
      </c>
      <c r="F4800" s="2">
        <v>58.97296</v>
      </c>
      <c r="G4800" s="2">
        <v>11.727270000000001</v>
      </c>
      <c r="H4800" s="2" t="b">
        <f>Direct_price_comparison9[[#This Row],[SpotPriceEUR]]=MAX(Direct_price_comparison9[[#This Row],[SpotPriceEUR]:[FCR-D ned,D-1 late]])</f>
        <v>1</v>
      </c>
      <c r="I4800" s="2" t="b">
        <f>Direct_price_comparison9[[#This Row],[FCR-D up,D-1 early]]=MAX(Direct_price_comparison9[[#This Row],[SpotPriceEUR]:[FCR-D ned,D-1 late]])</f>
        <v>0</v>
      </c>
      <c r="J4800" s="2" t="b">
        <f>Direct_price_comparison9[[#This Row],[FCR-D ned,D-1 early]]=MAX(Direct_price_comparison9[[#This Row],[SpotPriceEUR]:[FCR-D ned,D-1 late]])</f>
        <v>0</v>
      </c>
      <c r="K4800" s="2" t="b">
        <f>Direct_price_comparison9[[#This Row],[FCR-D up,D-1 late]]=MAX(Direct_price_comparison9[[#This Row],[SpotPriceEUR]:[FCR-D ned,D-1 late]])</f>
        <v>0</v>
      </c>
      <c r="L4800" s="2" t="b">
        <f>Direct_price_comparison9[[#This Row],[FCR-D ned,D-1 late]]=MAX(Direct_price_comparison9[[#This Row],[SpotPriceEUR]:[FCR-D ned,D-1 late]])</f>
        <v>0</v>
      </c>
    </row>
    <row r="4801" spans="1:12" hidden="1" x14ac:dyDescent="0.2">
      <c r="A4801" s="1">
        <v>44761.541666666664</v>
      </c>
      <c r="B4801" t="s">
        <v>2</v>
      </c>
      <c r="C4801" s="2">
        <v>322.72000100000002</v>
      </c>
      <c r="D4801" s="2">
        <v>56.898980000000002</v>
      </c>
      <c r="E4801" s="2">
        <v>13.87851</v>
      </c>
      <c r="F4801" s="2">
        <v>50.840649999999997</v>
      </c>
      <c r="G4801" s="2">
        <v>11.727270000000001</v>
      </c>
      <c r="H4801" s="2" t="b">
        <f>Direct_price_comparison9[[#This Row],[SpotPriceEUR]]=MAX(Direct_price_comparison9[[#This Row],[SpotPriceEUR]:[FCR-D ned,D-1 late]])</f>
        <v>1</v>
      </c>
      <c r="I4801" s="2" t="b">
        <f>Direct_price_comparison9[[#This Row],[FCR-D up,D-1 early]]=MAX(Direct_price_comparison9[[#This Row],[SpotPriceEUR]:[FCR-D ned,D-1 late]])</f>
        <v>0</v>
      </c>
      <c r="J4801" s="2" t="b">
        <f>Direct_price_comparison9[[#This Row],[FCR-D ned,D-1 early]]=MAX(Direct_price_comparison9[[#This Row],[SpotPriceEUR]:[FCR-D ned,D-1 late]])</f>
        <v>0</v>
      </c>
      <c r="K4801" s="2" t="b">
        <f>Direct_price_comparison9[[#This Row],[FCR-D up,D-1 late]]=MAX(Direct_price_comparison9[[#This Row],[SpotPriceEUR]:[FCR-D ned,D-1 late]])</f>
        <v>0</v>
      </c>
      <c r="L4801" s="2" t="b">
        <f>Direct_price_comparison9[[#This Row],[FCR-D ned,D-1 late]]=MAX(Direct_price_comparison9[[#This Row],[SpotPriceEUR]:[FCR-D ned,D-1 late]])</f>
        <v>0</v>
      </c>
    </row>
    <row r="4802" spans="1:12" hidden="1" x14ac:dyDescent="0.2">
      <c r="A4802" s="1">
        <v>44761.583333333336</v>
      </c>
      <c r="B4802" t="s">
        <v>2</v>
      </c>
      <c r="C4802" s="2">
        <v>348.17001299999998</v>
      </c>
      <c r="D4802" s="2">
        <v>56.944589999999998</v>
      </c>
      <c r="E4802" s="2">
        <v>14.06124</v>
      </c>
      <c r="F4802" s="2">
        <v>38.938969999999998</v>
      </c>
      <c r="G4802" s="2">
        <v>14.533329999999999</v>
      </c>
      <c r="H4802" s="2" t="b">
        <f>Direct_price_comparison9[[#This Row],[SpotPriceEUR]]=MAX(Direct_price_comparison9[[#This Row],[SpotPriceEUR]:[FCR-D ned,D-1 late]])</f>
        <v>1</v>
      </c>
      <c r="I4802" s="2" t="b">
        <f>Direct_price_comparison9[[#This Row],[FCR-D up,D-1 early]]=MAX(Direct_price_comparison9[[#This Row],[SpotPriceEUR]:[FCR-D ned,D-1 late]])</f>
        <v>0</v>
      </c>
      <c r="J4802" s="2" t="b">
        <f>Direct_price_comparison9[[#This Row],[FCR-D ned,D-1 early]]=MAX(Direct_price_comparison9[[#This Row],[SpotPriceEUR]:[FCR-D ned,D-1 late]])</f>
        <v>0</v>
      </c>
      <c r="K4802" s="2" t="b">
        <f>Direct_price_comparison9[[#This Row],[FCR-D up,D-1 late]]=MAX(Direct_price_comparison9[[#This Row],[SpotPriceEUR]:[FCR-D ned,D-1 late]])</f>
        <v>0</v>
      </c>
      <c r="L4802" s="2" t="b">
        <f>Direct_price_comparison9[[#This Row],[FCR-D ned,D-1 late]]=MAX(Direct_price_comparison9[[#This Row],[SpotPriceEUR]:[FCR-D ned,D-1 late]])</f>
        <v>0</v>
      </c>
    </row>
    <row r="4803" spans="1:12" hidden="1" x14ac:dyDescent="0.2">
      <c r="A4803" s="1">
        <v>44761.625</v>
      </c>
      <c r="B4803" t="s">
        <v>2</v>
      </c>
      <c r="C4803" s="2">
        <v>380.01001000000002</v>
      </c>
      <c r="D4803" s="2">
        <v>57.035469999999997</v>
      </c>
      <c r="E4803" s="2">
        <v>14.06124</v>
      </c>
      <c r="F4803" s="2">
        <v>50.026510000000002</v>
      </c>
      <c r="G4803" s="2">
        <v>14.533329999999999</v>
      </c>
      <c r="H4803" s="2" t="b">
        <f>Direct_price_comparison9[[#This Row],[SpotPriceEUR]]=MAX(Direct_price_comparison9[[#This Row],[SpotPriceEUR]:[FCR-D ned,D-1 late]])</f>
        <v>1</v>
      </c>
      <c r="I4803" s="2" t="b">
        <f>Direct_price_comparison9[[#This Row],[FCR-D up,D-1 early]]=MAX(Direct_price_comparison9[[#This Row],[SpotPriceEUR]:[FCR-D ned,D-1 late]])</f>
        <v>0</v>
      </c>
      <c r="J4803" s="2" t="b">
        <f>Direct_price_comparison9[[#This Row],[FCR-D ned,D-1 early]]=MAX(Direct_price_comparison9[[#This Row],[SpotPriceEUR]:[FCR-D ned,D-1 late]])</f>
        <v>0</v>
      </c>
      <c r="K4803" s="2" t="b">
        <f>Direct_price_comparison9[[#This Row],[FCR-D up,D-1 late]]=MAX(Direct_price_comparison9[[#This Row],[SpotPriceEUR]:[FCR-D ned,D-1 late]])</f>
        <v>0</v>
      </c>
      <c r="L4803" s="2" t="b">
        <f>Direct_price_comparison9[[#This Row],[FCR-D ned,D-1 late]]=MAX(Direct_price_comparison9[[#This Row],[SpotPriceEUR]:[FCR-D ned,D-1 late]])</f>
        <v>0</v>
      </c>
    </row>
    <row r="4804" spans="1:12" hidden="1" x14ac:dyDescent="0.2">
      <c r="A4804" s="1">
        <v>44761.666666666664</v>
      </c>
      <c r="B4804" t="s">
        <v>2</v>
      </c>
      <c r="C4804" s="2">
        <v>443.42001299999998</v>
      </c>
      <c r="D4804" s="2">
        <v>56.939579999999999</v>
      </c>
      <c r="E4804" s="2">
        <v>14.06467</v>
      </c>
      <c r="F4804" s="2">
        <v>54.608440000000002</v>
      </c>
      <c r="G4804" s="2">
        <v>14.448</v>
      </c>
      <c r="H4804" s="2" t="b">
        <f>Direct_price_comparison9[[#This Row],[SpotPriceEUR]]=MAX(Direct_price_comparison9[[#This Row],[SpotPriceEUR]:[FCR-D ned,D-1 late]])</f>
        <v>1</v>
      </c>
      <c r="I4804" s="2" t="b">
        <f>Direct_price_comparison9[[#This Row],[FCR-D up,D-1 early]]=MAX(Direct_price_comparison9[[#This Row],[SpotPriceEUR]:[FCR-D ned,D-1 late]])</f>
        <v>0</v>
      </c>
      <c r="J4804" s="2" t="b">
        <f>Direct_price_comparison9[[#This Row],[FCR-D ned,D-1 early]]=MAX(Direct_price_comparison9[[#This Row],[SpotPriceEUR]:[FCR-D ned,D-1 late]])</f>
        <v>0</v>
      </c>
      <c r="K4804" s="2" t="b">
        <f>Direct_price_comparison9[[#This Row],[FCR-D up,D-1 late]]=MAX(Direct_price_comparison9[[#This Row],[SpotPriceEUR]:[FCR-D ned,D-1 late]])</f>
        <v>0</v>
      </c>
      <c r="L4804" s="2" t="b">
        <f>Direct_price_comparison9[[#This Row],[FCR-D ned,D-1 late]]=MAX(Direct_price_comparison9[[#This Row],[SpotPriceEUR]:[FCR-D ned,D-1 late]])</f>
        <v>0</v>
      </c>
    </row>
    <row r="4805" spans="1:12" hidden="1" x14ac:dyDescent="0.2">
      <c r="A4805" s="1">
        <v>44761.708333333336</v>
      </c>
      <c r="B4805" t="s">
        <v>2</v>
      </c>
      <c r="C4805" s="2">
        <v>484.10000600000001</v>
      </c>
      <c r="D4805" s="2">
        <v>57.73762</v>
      </c>
      <c r="E4805" s="2">
        <v>14.06124</v>
      </c>
      <c r="F4805" s="2">
        <v>52.638089999999998</v>
      </c>
      <c r="G4805" s="2">
        <v>11</v>
      </c>
      <c r="H4805" s="2" t="b">
        <f>Direct_price_comparison9[[#This Row],[SpotPriceEUR]]=MAX(Direct_price_comparison9[[#This Row],[SpotPriceEUR]:[FCR-D ned,D-1 late]])</f>
        <v>1</v>
      </c>
      <c r="I4805" s="2" t="b">
        <f>Direct_price_comparison9[[#This Row],[FCR-D up,D-1 early]]=MAX(Direct_price_comparison9[[#This Row],[SpotPriceEUR]:[FCR-D ned,D-1 late]])</f>
        <v>0</v>
      </c>
      <c r="J4805" s="2" t="b">
        <f>Direct_price_comparison9[[#This Row],[FCR-D ned,D-1 early]]=MAX(Direct_price_comparison9[[#This Row],[SpotPriceEUR]:[FCR-D ned,D-1 late]])</f>
        <v>0</v>
      </c>
      <c r="K4805" s="2" t="b">
        <f>Direct_price_comparison9[[#This Row],[FCR-D up,D-1 late]]=MAX(Direct_price_comparison9[[#This Row],[SpotPriceEUR]:[FCR-D ned,D-1 late]])</f>
        <v>0</v>
      </c>
      <c r="L4805" s="2" t="b">
        <f>Direct_price_comparison9[[#This Row],[FCR-D ned,D-1 late]]=MAX(Direct_price_comparison9[[#This Row],[SpotPriceEUR]:[FCR-D ned,D-1 late]])</f>
        <v>0</v>
      </c>
    </row>
    <row r="4806" spans="1:12" hidden="1" x14ac:dyDescent="0.2">
      <c r="A4806" s="1">
        <v>44761.75</v>
      </c>
      <c r="B4806" t="s">
        <v>2</v>
      </c>
      <c r="C4806" s="2">
        <v>581.25</v>
      </c>
      <c r="D4806" s="2">
        <v>57.787399999999998</v>
      </c>
      <c r="E4806" s="2">
        <v>14.05902</v>
      </c>
      <c r="F4806" s="2">
        <v>58.369239999999998</v>
      </c>
      <c r="G4806" s="2">
        <v>11</v>
      </c>
      <c r="H4806" s="2" t="b">
        <f>Direct_price_comparison9[[#This Row],[SpotPriceEUR]]=MAX(Direct_price_comparison9[[#This Row],[SpotPriceEUR]:[FCR-D ned,D-1 late]])</f>
        <v>1</v>
      </c>
      <c r="I4806" s="2" t="b">
        <f>Direct_price_comparison9[[#This Row],[FCR-D up,D-1 early]]=MAX(Direct_price_comparison9[[#This Row],[SpotPriceEUR]:[FCR-D ned,D-1 late]])</f>
        <v>0</v>
      </c>
      <c r="J4806" s="2" t="b">
        <f>Direct_price_comparison9[[#This Row],[FCR-D ned,D-1 early]]=MAX(Direct_price_comparison9[[#This Row],[SpotPriceEUR]:[FCR-D ned,D-1 late]])</f>
        <v>0</v>
      </c>
      <c r="K4806" s="2" t="b">
        <f>Direct_price_comparison9[[#This Row],[FCR-D up,D-1 late]]=MAX(Direct_price_comparison9[[#This Row],[SpotPriceEUR]:[FCR-D ned,D-1 late]])</f>
        <v>0</v>
      </c>
      <c r="L4806" s="2" t="b">
        <f>Direct_price_comparison9[[#This Row],[FCR-D ned,D-1 late]]=MAX(Direct_price_comparison9[[#This Row],[SpotPriceEUR]:[FCR-D ned,D-1 late]])</f>
        <v>0</v>
      </c>
    </row>
    <row r="4807" spans="1:12" hidden="1" x14ac:dyDescent="0.2">
      <c r="A4807" s="1">
        <v>44761.791666666664</v>
      </c>
      <c r="B4807" t="s">
        <v>2</v>
      </c>
      <c r="C4807" s="2">
        <v>570.04998799999998</v>
      </c>
      <c r="D4807" s="2">
        <v>65.301379999999995</v>
      </c>
      <c r="E4807" s="2">
        <v>14.05902</v>
      </c>
      <c r="F4807" s="2">
        <v>68.222719999999995</v>
      </c>
      <c r="G4807" s="2">
        <v>11</v>
      </c>
      <c r="H4807" s="2" t="b">
        <f>Direct_price_comparison9[[#This Row],[SpotPriceEUR]]=MAX(Direct_price_comparison9[[#This Row],[SpotPriceEUR]:[FCR-D ned,D-1 late]])</f>
        <v>1</v>
      </c>
      <c r="I4807" s="2" t="b">
        <f>Direct_price_comparison9[[#This Row],[FCR-D up,D-1 early]]=MAX(Direct_price_comparison9[[#This Row],[SpotPriceEUR]:[FCR-D ned,D-1 late]])</f>
        <v>0</v>
      </c>
      <c r="J4807" s="2" t="b">
        <f>Direct_price_comparison9[[#This Row],[FCR-D ned,D-1 early]]=MAX(Direct_price_comparison9[[#This Row],[SpotPriceEUR]:[FCR-D ned,D-1 late]])</f>
        <v>0</v>
      </c>
      <c r="K4807" s="2" t="b">
        <f>Direct_price_comparison9[[#This Row],[FCR-D up,D-1 late]]=MAX(Direct_price_comparison9[[#This Row],[SpotPriceEUR]:[FCR-D ned,D-1 late]])</f>
        <v>0</v>
      </c>
      <c r="L4807" s="2" t="b">
        <f>Direct_price_comparison9[[#This Row],[FCR-D ned,D-1 late]]=MAX(Direct_price_comparison9[[#This Row],[SpotPriceEUR]:[FCR-D ned,D-1 late]])</f>
        <v>0</v>
      </c>
    </row>
    <row r="4808" spans="1:12" hidden="1" x14ac:dyDescent="0.2">
      <c r="A4808" s="1">
        <v>44761.833333333336</v>
      </c>
      <c r="B4808" t="s">
        <v>2</v>
      </c>
      <c r="C4808" s="2">
        <v>466.14999399999999</v>
      </c>
      <c r="D4808" s="2">
        <v>57.739310000000003</v>
      </c>
      <c r="E4808" s="2">
        <v>14.05902</v>
      </c>
      <c r="F4808" s="2">
        <v>61.112400000000001</v>
      </c>
      <c r="G4808" s="2">
        <v>11</v>
      </c>
      <c r="H4808" s="2" t="b">
        <f>Direct_price_comparison9[[#This Row],[SpotPriceEUR]]=MAX(Direct_price_comparison9[[#This Row],[SpotPriceEUR]:[FCR-D ned,D-1 late]])</f>
        <v>1</v>
      </c>
      <c r="I4808" s="2" t="b">
        <f>Direct_price_comparison9[[#This Row],[FCR-D up,D-1 early]]=MAX(Direct_price_comparison9[[#This Row],[SpotPriceEUR]:[FCR-D ned,D-1 late]])</f>
        <v>0</v>
      </c>
      <c r="J4808" s="2" t="b">
        <f>Direct_price_comparison9[[#This Row],[FCR-D ned,D-1 early]]=MAX(Direct_price_comparison9[[#This Row],[SpotPriceEUR]:[FCR-D ned,D-1 late]])</f>
        <v>0</v>
      </c>
      <c r="K4808" s="2" t="b">
        <f>Direct_price_comparison9[[#This Row],[FCR-D up,D-1 late]]=MAX(Direct_price_comparison9[[#This Row],[SpotPriceEUR]:[FCR-D ned,D-1 late]])</f>
        <v>0</v>
      </c>
      <c r="L4808" s="2" t="b">
        <f>Direct_price_comparison9[[#This Row],[FCR-D ned,D-1 late]]=MAX(Direct_price_comparison9[[#This Row],[SpotPriceEUR]:[FCR-D ned,D-1 late]])</f>
        <v>0</v>
      </c>
    </row>
    <row r="4809" spans="1:12" hidden="1" x14ac:dyDescent="0.2">
      <c r="A4809" s="1">
        <v>44761.875</v>
      </c>
      <c r="B4809" t="s">
        <v>2</v>
      </c>
      <c r="C4809" s="2">
        <v>328.040009</v>
      </c>
      <c r="D4809" s="2">
        <v>57.481760000000001</v>
      </c>
      <c r="E4809" s="2">
        <v>14.05902</v>
      </c>
      <c r="F4809" s="2">
        <v>56.988430000000001</v>
      </c>
      <c r="G4809" s="2">
        <v>11</v>
      </c>
      <c r="H4809" s="2" t="b">
        <f>Direct_price_comparison9[[#This Row],[SpotPriceEUR]]=MAX(Direct_price_comparison9[[#This Row],[SpotPriceEUR]:[FCR-D ned,D-1 late]])</f>
        <v>1</v>
      </c>
      <c r="I4809" s="2" t="b">
        <f>Direct_price_comparison9[[#This Row],[FCR-D up,D-1 early]]=MAX(Direct_price_comparison9[[#This Row],[SpotPriceEUR]:[FCR-D ned,D-1 late]])</f>
        <v>0</v>
      </c>
      <c r="J4809" s="2" t="b">
        <f>Direct_price_comparison9[[#This Row],[FCR-D ned,D-1 early]]=MAX(Direct_price_comparison9[[#This Row],[SpotPriceEUR]:[FCR-D ned,D-1 late]])</f>
        <v>0</v>
      </c>
      <c r="K4809" s="2" t="b">
        <f>Direct_price_comparison9[[#This Row],[FCR-D up,D-1 late]]=MAX(Direct_price_comparison9[[#This Row],[SpotPriceEUR]:[FCR-D ned,D-1 late]])</f>
        <v>0</v>
      </c>
      <c r="L4809" s="2" t="b">
        <f>Direct_price_comparison9[[#This Row],[FCR-D ned,D-1 late]]=MAX(Direct_price_comparison9[[#This Row],[SpotPriceEUR]:[FCR-D ned,D-1 late]])</f>
        <v>0</v>
      </c>
    </row>
    <row r="4810" spans="1:12" hidden="1" x14ac:dyDescent="0.2">
      <c r="A4810" s="1">
        <v>44761.916666666664</v>
      </c>
      <c r="B4810" t="s">
        <v>2</v>
      </c>
      <c r="C4810" s="2">
        <v>281.26001000000002</v>
      </c>
      <c r="D4810" s="2">
        <v>57.633159999999997</v>
      </c>
      <c r="E4810" s="2">
        <v>14.05902</v>
      </c>
      <c r="F4810" s="2">
        <v>56.952579999999998</v>
      </c>
      <c r="G4810" s="2">
        <v>11</v>
      </c>
      <c r="H4810" s="2" t="b">
        <f>Direct_price_comparison9[[#This Row],[SpotPriceEUR]]=MAX(Direct_price_comparison9[[#This Row],[SpotPriceEUR]:[FCR-D ned,D-1 late]])</f>
        <v>1</v>
      </c>
      <c r="I4810" s="2" t="b">
        <f>Direct_price_comparison9[[#This Row],[FCR-D up,D-1 early]]=MAX(Direct_price_comparison9[[#This Row],[SpotPriceEUR]:[FCR-D ned,D-1 late]])</f>
        <v>0</v>
      </c>
      <c r="J4810" s="2" t="b">
        <f>Direct_price_comparison9[[#This Row],[FCR-D ned,D-1 early]]=MAX(Direct_price_comparison9[[#This Row],[SpotPriceEUR]:[FCR-D ned,D-1 late]])</f>
        <v>0</v>
      </c>
      <c r="K4810" s="2" t="b">
        <f>Direct_price_comparison9[[#This Row],[FCR-D up,D-1 late]]=MAX(Direct_price_comparison9[[#This Row],[SpotPriceEUR]:[FCR-D ned,D-1 late]])</f>
        <v>0</v>
      </c>
      <c r="L4810" s="2" t="b">
        <f>Direct_price_comparison9[[#This Row],[FCR-D ned,D-1 late]]=MAX(Direct_price_comparison9[[#This Row],[SpotPriceEUR]:[FCR-D ned,D-1 late]])</f>
        <v>0</v>
      </c>
    </row>
    <row r="4811" spans="1:12" hidden="1" x14ac:dyDescent="0.2">
      <c r="A4811" s="1">
        <v>44761.958333333336</v>
      </c>
      <c r="B4811" t="s">
        <v>2</v>
      </c>
      <c r="C4811" s="2">
        <v>267.79998799999998</v>
      </c>
      <c r="D4811" s="2">
        <v>55.77514</v>
      </c>
      <c r="E4811" s="2">
        <v>13.25451</v>
      </c>
      <c r="F4811" s="2">
        <v>47.8444</v>
      </c>
      <c r="G4811" s="2">
        <v>20.857140000000001</v>
      </c>
      <c r="H4811" s="2" t="b">
        <f>Direct_price_comparison9[[#This Row],[SpotPriceEUR]]=MAX(Direct_price_comparison9[[#This Row],[SpotPriceEUR]:[FCR-D ned,D-1 late]])</f>
        <v>1</v>
      </c>
      <c r="I4811" s="2" t="b">
        <f>Direct_price_comparison9[[#This Row],[FCR-D up,D-1 early]]=MAX(Direct_price_comparison9[[#This Row],[SpotPriceEUR]:[FCR-D ned,D-1 late]])</f>
        <v>0</v>
      </c>
      <c r="J4811" s="2" t="b">
        <f>Direct_price_comparison9[[#This Row],[FCR-D ned,D-1 early]]=MAX(Direct_price_comparison9[[#This Row],[SpotPriceEUR]:[FCR-D ned,D-1 late]])</f>
        <v>0</v>
      </c>
      <c r="K4811" s="2" t="b">
        <f>Direct_price_comparison9[[#This Row],[FCR-D up,D-1 late]]=MAX(Direct_price_comparison9[[#This Row],[SpotPriceEUR]:[FCR-D ned,D-1 late]])</f>
        <v>0</v>
      </c>
      <c r="L4811" s="2" t="b">
        <f>Direct_price_comparison9[[#This Row],[FCR-D ned,D-1 late]]=MAX(Direct_price_comparison9[[#This Row],[SpotPriceEUR]:[FCR-D ned,D-1 late]])</f>
        <v>0</v>
      </c>
    </row>
    <row r="4812" spans="1:12" hidden="1" x14ac:dyDescent="0.2">
      <c r="A4812" s="1">
        <v>44762</v>
      </c>
      <c r="B4812" t="s">
        <v>2</v>
      </c>
      <c r="C4812" s="2">
        <v>241.41999799999999</v>
      </c>
      <c r="D4812" s="2">
        <v>55.80341</v>
      </c>
      <c r="E4812" s="2">
        <v>13.25451</v>
      </c>
      <c r="F4812" s="2">
        <v>48.233600000000003</v>
      </c>
      <c r="G4812" s="2">
        <v>16.09524</v>
      </c>
      <c r="H4812" s="2" t="b">
        <f>Direct_price_comparison9[[#This Row],[SpotPriceEUR]]=MAX(Direct_price_comparison9[[#This Row],[SpotPriceEUR]:[FCR-D ned,D-1 late]])</f>
        <v>1</v>
      </c>
      <c r="I4812" s="2" t="b">
        <f>Direct_price_comparison9[[#This Row],[FCR-D up,D-1 early]]=MAX(Direct_price_comparison9[[#This Row],[SpotPriceEUR]:[FCR-D ned,D-1 late]])</f>
        <v>0</v>
      </c>
      <c r="J4812" s="2" t="b">
        <f>Direct_price_comparison9[[#This Row],[FCR-D ned,D-1 early]]=MAX(Direct_price_comparison9[[#This Row],[SpotPriceEUR]:[FCR-D ned,D-1 late]])</f>
        <v>0</v>
      </c>
      <c r="K4812" s="2" t="b">
        <f>Direct_price_comparison9[[#This Row],[FCR-D up,D-1 late]]=MAX(Direct_price_comparison9[[#This Row],[SpotPriceEUR]:[FCR-D ned,D-1 late]])</f>
        <v>0</v>
      </c>
      <c r="L4812" s="2" t="b">
        <f>Direct_price_comparison9[[#This Row],[FCR-D ned,D-1 late]]=MAX(Direct_price_comparison9[[#This Row],[SpotPriceEUR]:[FCR-D ned,D-1 late]])</f>
        <v>0</v>
      </c>
    </row>
    <row r="4813" spans="1:12" hidden="1" x14ac:dyDescent="0.2">
      <c r="A4813" s="1">
        <v>44762.041666666664</v>
      </c>
      <c r="B4813" t="s">
        <v>2</v>
      </c>
      <c r="C4813" s="2">
        <v>221.66999799999999</v>
      </c>
      <c r="D4813" s="2">
        <v>55.720529999999997</v>
      </c>
      <c r="E4813" s="2">
        <v>13.25451</v>
      </c>
      <c r="F4813" s="2">
        <v>48.51</v>
      </c>
      <c r="G4813" s="2">
        <v>16.09524</v>
      </c>
      <c r="H4813" s="2" t="b">
        <f>Direct_price_comparison9[[#This Row],[SpotPriceEUR]]=MAX(Direct_price_comparison9[[#This Row],[SpotPriceEUR]:[FCR-D ned,D-1 late]])</f>
        <v>1</v>
      </c>
      <c r="I4813" s="2" t="b">
        <f>Direct_price_comparison9[[#This Row],[FCR-D up,D-1 early]]=MAX(Direct_price_comparison9[[#This Row],[SpotPriceEUR]:[FCR-D ned,D-1 late]])</f>
        <v>0</v>
      </c>
      <c r="J4813" s="2" t="b">
        <f>Direct_price_comparison9[[#This Row],[FCR-D ned,D-1 early]]=MAX(Direct_price_comparison9[[#This Row],[SpotPriceEUR]:[FCR-D ned,D-1 late]])</f>
        <v>0</v>
      </c>
      <c r="K4813" s="2" t="b">
        <f>Direct_price_comparison9[[#This Row],[FCR-D up,D-1 late]]=MAX(Direct_price_comparison9[[#This Row],[SpotPriceEUR]:[FCR-D ned,D-1 late]])</f>
        <v>0</v>
      </c>
      <c r="L4813" s="2" t="b">
        <f>Direct_price_comparison9[[#This Row],[FCR-D ned,D-1 late]]=MAX(Direct_price_comparison9[[#This Row],[SpotPriceEUR]:[FCR-D ned,D-1 late]])</f>
        <v>0</v>
      </c>
    </row>
    <row r="4814" spans="1:12" hidden="1" x14ac:dyDescent="0.2">
      <c r="A4814" s="1">
        <v>44762.083333333336</v>
      </c>
      <c r="B4814" t="s">
        <v>2</v>
      </c>
      <c r="C4814" s="2">
        <v>221.720001</v>
      </c>
      <c r="D4814" s="2">
        <v>55.619689999999999</v>
      </c>
      <c r="E4814" s="2">
        <v>13.25451</v>
      </c>
      <c r="F4814" s="2">
        <v>0</v>
      </c>
      <c r="G4814" s="2">
        <v>16.09524</v>
      </c>
      <c r="H4814" s="2" t="b">
        <f>Direct_price_comparison9[[#This Row],[SpotPriceEUR]]=MAX(Direct_price_comparison9[[#This Row],[SpotPriceEUR]:[FCR-D ned,D-1 late]])</f>
        <v>1</v>
      </c>
      <c r="I4814" s="2" t="b">
        <f>Direct_price_comparison9[[#This Row],[FCR-D up,D-1 early]]=MAX(Direct_price_comparison9[[#This Row],[SpotPriceEUR]:[FCR-D ned,D-1 late]])</f>
        <v>0</v>
      </c>
      <c r="J4814" s="2" t="b">
        <f>Direct_price_comparison9[[#This Row],[FCR-D ned,D-1 early]]=MAX(Direct_price_comparison9[[#This Row],[SpotPriceEUR]:[FCR-D ned,D-1 late]])</f>
        <v>0</v>
      </c>
      <c r="K4814" s="2" t="b">
        <f>Direct_price_comparison9[[#This Row],[FCR-D up,D-1 late]]=MAX(Direct_price_comparison9[[#This Row],[SpotPriceEUR]:[FCR-D ned,D-1 late]])</f>
        <v>0</v>
      </c>
      <c r="L4814" s="2" t="b">
        <f>Direct_price_comparison9[[#This Row],[FCR-D ned,D-1 late]]=MAX(Direct_price_comparison9[[#This Row],[SpotPriceEUR]:[FCR-D ned,D-1 late]])</f>
        <v>0</v>
      </c>
    </row>
    <row r="4815" spans="1:12" hidden="1" x14ac:dyDescent="0.2">
      <c r="A4815" s="1">
        <v>44762.125</v>
      </c>
      <c r="B4815" t="s">
        <v>2</v>
      </c>
      <c r="C4815" s="2">
        <v>162.46000699999999</v>
      </c>
      <c r="D4815" s="2">
        <v>55.499180000000003</v>
      </c>
      <c r="E4815" s="2">
        <v>13.25451</v>
      </c>
      <c r="F4815" s="2">
        <v>0</v>
      </c>
      <c r="G4815" s="2">
        <v>16.190480000000001</v>
      </c>
      <c r="H4815" s="2" t="b">
        <f>Direct_price_comparison9[[#This Row],[SpotPriceEUR]]=MAX(Direct_price_comparison9[[#This Row],[SpotPriceEUR]:[FCR-D ned,D-1 late]])</f>
        <v>1</v>
      </c>
      <c r="I4815" s="2" t="b">
        <f>Direct_price_comparison9[[#This Row],[FCR-D up,D-1 early]]=MAX(Direct_price_comparison9[[#This Row],[SpotPriceEUR]:[FCR-D ned,D-1 late]])</f>
        <v>0</v>
      </c>
      <c r="J4815" s="2" t="b">
        <f>Direct_price_comparison9[[#This Row],[FCR-D ned,D-1 early]]=MAX(Direct_price_comparison9[[#This Row],[SpotPriceEUR]:[FCR-D ned,D-1 late]])</f>
        <v>0</v>
      </c>
      <c r="K4815" s="2" t="b">
        <f>Direct_price_comparison9[[#This Row],[FCR-D up,D-1 late]]=MAX(Direct_price_comparison9[[#This Row],[SpotPriceEUR]:[FCR-D ned,D-1 late]])</f>
        <v>0</v>
      </c>
      <c r="L4815" s="2" t="b">
        <f>Direct_price_comparison9[[#This Row],[FCR-D ned,D-1 late]]=MAX(Direct_price_comparison9[[#This Row],[SpotPriceEUR]:[FCR-D ned,D-1 late]])</f>
        <v>0</v>
      </c>
    </row>
    <row r="4816" spans="1:12" hidden="1" x14ac:dyDescent="0.2">
      <c r="A4816" s="1">
        <v>44762.166666666664</v>
      </c>
      <c r="B4816" t="s">
        <v>2</v>
      </c>
      <c r="C4816" s="2">
        <v>158.53999300000001</v>
      </c>
      <c r="D4816" s="2">
        <v>55.671059999999997</v>
      </c>
      <c r="E4816" s="2">
        <v>13.25451</v>
      </c>
      <c r="F4816" s="2">
        <v>0</v>
      </c>
      <c r="G4816" s="2">
        <v>16.190480000000001</v>
      </c>
      <c r="H4816" s="2" t="b">
        <f>Direct_price_comparison9[[#This Row],[SpotPriceEUR]]=MAX(Direct_price_comparison9[[#This Row],[SpotPriceEUR]:[FCR-D ned,D-1 late]])</f>
        <v>1</v>
      </c>
      <c r="I4816" s="2" t="b">
        <f>Direct_price_comparison9[[#This Row],[FCR-D up,D-1 early]]=MAX(Direct_price_comparison9[[#This Row],[SpotPriceEUR]:[FCR-D ned,D-1 late]])</f>
        <v>0</v>
      </c>
      <c r="J4816" s="2" t="b">
        <f>Direct_price_comparison9[[#This Row],[FCR-D ned,D-1 early]]=MAX(Direct_price_comparison9[[#This Row],[SpotPriceEUR]:[FCR-D ned,D-1 late]])</f>
        <v>0</v>
      </c>
      <c r="K4816" s="2" t="b">
        <f>Direct_price_comparison9[[#This Row],[FCR-D up,D-1 late]]=MAX(Direct_price_comparison9[[#This Row],[SpotPriceEUR]:[FCR-D ned,D-1 late]])</f>
        <v>0</v>
      </c>
      <c r="L4816" s="2" t="b">
        <f>Direct_price_comparison9[[#This Row],[FCR-D ned,D-1 late]]=MAX(Direct_price_comparison9[[#This Row],[SpotPriceEUR]:[FCR-D ned,D-1 late]])</f>
        <v>0</v>
      </c>
    </row>
    <row r="4817" spans="1:12" hidden="1" x14ac:dyDescent="0.2">
      <c r="A4817" s="1">
        <v>44762.208333333336</v>
      </c>
      <c r="B4817" t="s">
        <v>2</v>
      </c>
      <c r="C4817" s="2">
        <v>186.16000399999999</v>
      </c>
      <c r="D4817" s="2">
        <v>55.847430000000003</v>
      </c>
      <c r="E4817" s="2">
        <v>13.25451</v>
      </c>
      <c r="F4817" s="2">
        <v>39.791139999999999</v>
      </c>
      <c r="G4817" s="2">
        <v>16.190480000000001</v>
      </c>
      <c r="H4817" s="2" t="b">
        <f>Direct_price_comparison9[[#This Row],[SpotPriceEUR]]=MAX(Direct_price_comparison9[[#This Row],[SpotPriceEUR]:[FCR-D ned,D-1 late]])</f>
        <v>1</v>
      </c>
      <c r="I4817" s="2" t="b">
        <f>Direct_price_comparison9[[#This Row],[FCR-D up,D-1 early]]=MAX(Direct_price_comparison9[[#This Row],[SpotPriceEUR]:[FCR-D ned,D-1 late]])</f>
        <v>0</v>
      </c>
      <c r="J4817" s="2" t="b">
        <f>Direct_price_comparison9[[#This Row],[FCR-D ned,D-1 early]]=MAX(Direct_price_comparison9[[#This Row],[SpotPriceEUR]:[FCR-D ned,D-1 late]])</f>
        <v>0</v>
      </c>
      <c r="K4817" s="2" t="b">
        <f>Direct_price_comparison9[[#This Row],[FCR-D up,D-1 late]]=MAX(Direct_price_comparison9[[#This Row],[SpotPriceEUR]:[FCR-D ned,D-1 late]])</f>
        <v>0</v>
      </c>
      <c r="L4817" s="2" t="b">
        <f>Direct_price_comparison9[[#This Row],[FCR-D ned,D-1 late]]=MAX(Direct_price_comparison9[[#This Row],[SpotPriceEUR]:[FCR-D ned,D-1 late]])</f>
        <v>0</v>
      </c>
    </row>
    <row r="4818" spans="1:12" hidden="1" x14ac:dyDescent="0.2">
      <c r="A4818" s="1">
        <v>44762.25</v>
      </c>
      <c r="B4818" t="s">
        <v>2</v>
      </c>
      <c r="C4818" s="2">
        <v>253.41000399999999</v>
      </c>
      <c r="D4818" s="2">
        <v>55.90831</v>
      </c>
      <c r="E4818" s="2">
        <v>13.22207</v>
      </c>
      <c r="F4818" s="2">
        <v>20.23</v>
      </c>
      <c r="G4818" s="2">
        <v>16.399999999999999</v>
      </c>
      <c r="H4818" s="2" t="b">
        <f>Direct_price_comparison9[[#This Row],[SpotPriceEUR]]=MAX(Direct_price_comparison9[[#This Row],[SpotPriceEUR]:[FCR-D ned,D-1 late]])</f>
        <v>1</v>
      </c>
      <c r="I4818" s="2" t="b">
        <f>Direct_price_comparison9[[#This Row],[FCR-D up,D-1 early]]=MAX(Direct_price_comparison9[[#This Row],[SpotPriceEUR]:[FCR-D ned,D-1 late]])</f>
        <v>0</v>
      </c>
      <c r="J4818" s="2" t="b">
        <f>Direct_price_comparison9[[#This Row],[FCR-D ned,D-1 early]]=MAX(Direct_price_comparison9[[#This Row],[SpotPriceEUR]:[FCR-D ned,D-1 late]])</f>
        <v>0</v>
      </c>
      <c r="K4818" s="2" t="b">
        <f>Direct_price_comparison9[[#This Row],[FCR-D up,D-1 late]]=MAX(Direct_price_comparison9[[#This Row],[SpotPriceEUR]:[FCR-D ned,D-1 late]])</f>
        <v>0</v>
      </c>
      <c r="L4818" s="2" t="b">
        <f>Direct_price_comparison9[[#This Row],[FCR-D ned,D-1 late]]=MAX(Direct_price_comparison9[[#This Row],[SpotPriceEUR]:[FCR-D ned,D-1 late]])</f>
        <v>0</v>
      </c>
    </row>
    <row r="4819" spans="1:12" hidden="1" x14ac:dyDescent="0.2">
      <c r="A4819" s="1">
        <v>44762.291666666664</v>
      </c>
      <c r="B4819" t="s">
        <v>2</v>
      </c>
      <c r="C4819" s="2">
        <v>326.45001200000002</v>
      </c>
      <c r="D4819" s="2">
        <v>55.928539999999998</v>
      </c>
      <c r="E4819" s="2">
        <v>13.151070000000001</v>
      </c>
      <c r="F4819" s="2">
        <v>30.08832</v>
      </c>
      <c r="G4819" s="2">
        <v>16.94444</v>
      </c>
      <c r="H4819" s="2" t="b">
        <f>Direct_price_comparison9[[#This Row],[SpotPriceEUR]]=MAX(Direct_price_comparison9[[#This Row],[SpotPriceEUR]:[FCR-D ned,D-1 late]])</f>
        <v>1</v>
      </c>
      <c r="I4819" s="2" t="b">
        <f>Direct_price_comparison9[[#This Row],[FCR-D up,D-1 early]]=MAX(Direct_price_comparison9[[#This Row],[SpotPriceEUR]:[FCR-D ned,D-1 late]])</f>
        <v>0</v>
      </c>
      <c r="J4819" s="2" t="b">
        <f>Direct_price_comparison9[[#This Row],[FCR-D ned,D-1 early]]=MAX(Direct_price_comparison9[[#This Row],[SpotPriceEUR]:[FCR-D ned,D-1 late]])</f>
        <v>0</v>
      </c>
      <c r="K4819" s="2" t="b">
        <f>Direct_price_comparison9[[#This Row],[FCR-D up,D-1 late]]=MAX(Direct_price_comparison9[[#This Row],[SpotPriceEUR]:[FCR-D ned,D-1 late]])</f>
        <v>0</v>
      </c>
      <c r="L4819" s="2" t="b">
        <f>Direct_price_comparison9[[#This Row],[FCR-D ned,D-1 late]]=MAX(Direct_price_comparison9[[#This Row],[SpotPriceEUR]:[FCR-D ned,D-1 late]])</f>
        <v>0</v>
      </c>
    </row>
    <row r="4820" spans="1:12" hidden="1" x14ac:dyDescent="0.2">
      <c r="A4820" s="1">
        <v>44762.333333333336</v>
      </c>
      <c r="B4820" t="s">
        <v>2</v>
      </c>
      <c r="C4820" s="2">
        <v>316.77999899999998</v>
      </c>
      <c r="D4820" s="2">
        <v>55.987879999999997</v>
      </c>
      <c r="E4820" s="2">
        <v>13.05364</v>
      </c>
      <c r="F4820" s="2">
        <v>28.67212</v>
      </c>
      <c r="G4820" s="2">
        <v>11.06667</v>
      </c>
      <c r="H4820" s="2" t="b">
        <f>Direct_price_comparison9[[#This Row],[SpotPriceEUR]]=MAX(Direct_price_comparison9[[#This Row],[SpotPriceEUR]:[FCR-D ned,D-1 late]])</f>
        <v>1</v>
      </c>
      <c r="I4820" s="2" t="b">
        <f>Direct_price_comparison9[[#This Row],[FCR-D up,D-1 early]]=MAX(Direct_price_comparison9[[#This Row],[SpotPriceEUR]:[FCR-D ned,D-1 late]])</f>
        <v>0</v>
      </c>
      <c r="J4820" s="2" t="b">
        <f>Direct_price_comparison9[[#This Row],[FCR-D ned,D-1 early]]=MAX(Direct_price_comparison9[[#This Row],[SpotPriceEUR]:[FCR-D ned,D-1 late]])</f>
        <v>0</v>
      </c>
      <c r="K4820" s="2" t="b">
        <f>Direct_price_comparison9[[#This Row],[FCR-D up,D-1 late]]=MAX(Direct_price_comparison9[[#This Row],[SpotPriceEUR]:[FCR-D ned,D-1 late]])</f>
        <v>0</v>
      </c>
      <c r="L4820" s="2" t="b">
        <f>Direct_price_comparison9[[#This Row],[FCR-D ned,D-1 late]]=MAX(Direct_price_comparison9[[#This Row],[SpotPriceEUR]:[FCR-D ned,D-1 late]])</f>
        <v>0</v>
      </c>
    </row>
    <row r="4821" spans="1:12" hidden="1" x14ac:dyDescent="0.2">
      <c r="A4821" s="1">
        <v>44762.375</v>
      </c>
      <c r="B4821" t="s">
        <v>2</v>
      </c>
      <c r="C4821" s="2">
        <v>299.14999399999999</v>
      </c>
      <c r="D4821" s="2">
        <v>56.064410000000002</v>
      </c>
      <c r="E4821" s="2">
        <v>13.15117</v>
      </c>
      <c r="F4821" s="2">
        <v>34.43797</v>
      </c>
      <c r="G4821" s="2">
        <v>17.22222</v>
      </c>
      <c r="H4821" s="2" t="b">
        <f>Direct_price_comparison9[[#This Row],[SpotPriceEUR]]=MAX(Direct_price_comparison9[[#This Row],[SpotPriceEUR]:[FCR-D ned,D-1 late]])</f>
        <v>1</v>
      </c>
      <c r="I4821" s="2" t="b">
        <f>Direct_price_comparison9[[#This Row],[FCR-D up,D-1 early]]=MAX(Direct_price_comparison9[[#This Row],[SpotPriceEUR]:[FCR-D ned,D-1 late]])</f>
        <v>0</v>
      </c>
      <c r="J4821" s="2" t="b">
        <f>Direct_price_comparison9[[#This Row],[FCR-D ned,D-1 early]]=MAX(Direct_price_comparison9[[#This Row],[SpotPriceEUR]:[FCR-D ned,D-1 late]])</f>
        <v>0</v>
      </c>
      <c r="K4821" s="2" t="b">
        <f>Direct_price_comparison9[[#This Row],[FCR-D up,D-1 late]]=MAX(Direct_price_comparison9[[#This Row],[SpotPriceEUR]:[FCR-D ned,D-1 late]])</f>
        <v>0</v>
      </c>
      <c r="L4821" s="2" t="b">
        <f>Direct_price_comparison9[[#This Row],[FCR-D ned,D-1 late]]=MAX(Direct_price_comparison9[[#This Row],[SpotPriceEUR]:[FCR-D ned,D-1 late]])</f>
        <v>0</v>
      </c>
    </row>
    <row r="4822" spans="1:12" hidden="1" x14ac:dyDescent="0.2">
      <c r="A4822" s="1">
        <v>44762.416666666664</v>
      </c>
      <c r="B4822" t="s">
        <v>2</v>
      </c>
      <c r="C4822" s="2">
        <v>230.979996</v>
      </c>
      <c r="D4822" s="2">
        <v>56.214379999999998</v>
      </c>
      <c r="E4822" s="2">
        <v>13.141529999999999</v>
      </c>
      <c r="F4822" s="2">
        <v>28.521920000000001</v>
      </c>
      <c r="G4822" s="2">
        <v>11.117649999999999</v>
      </c>
      <c r="H4822" s="2" t="b">
        <f>Direct_price_comparison9[[#This Row],[SpotPriceEUR]]=MAX(Direct_price_comparison9[[#This Row],[SpotPriceEUR]:[FCR-D ned,D-1 late]])</f>
        <v>1</v>
      </c>
      <c r="I4822" s="2" t="b">
        <f>Direct_price_comparison9[[#This Row],[FCR-D up,D-1 early]]=MAX(Direct_price_comparison9[[#This Row],[SpotPriceEUR]:[FCR-D ned,D-1 late]])</f>
        <v>0</v>
      </c>
      <c r="J4822" s="2" t="b">
        <f>Direct_price_comparison9[[#This Row],[FCR-D ned,D-1 early]]=MAX(Direct_price_comparison9[[#This Row],[SpotPriceEUR]:[FCR-D ned,D-1 late]])</f>
        <v>0</v>
      </c>
      <c r="K4822" s="2" t="b">
        <f>Direct_price_comparison9[[#This Row],[FCR-D up,D-1 late]]=MAX(Direct_price_comparison9[[#This Row],[SpotPriceEUR]:[FCR-D ned,D-1 late]])</f>
        <v>0</v>
      </c>
      <c r="L4822" s="2" t="b">
        <f>Direct_price_comparison9[[#This Row],[FCR-D ned,D-1 late]]=MAX(Direct_price_comparison9[[#This Row],[SpotPriceEUR]:[FCR-D ned,D-1 late]])</f>
        <v>0</v>
      </c>
    </row>
    <row r="4823" spans="1:12" hidden="1" x14ac:dyDescent="0.2">
      <c r="A4823" s="1">
        <v>44762.458333333336</v>
      </c>
      <c r="B4823" t="s">
        <v>2</v>
      </c>
      <c r="C4823" s="2">
        <v>228.720001</v>
      </c>
      <c r="D4823" s="2">
        <v>56.060110000000002</v>
      </c>
      <c r="E4823" s="2">
        <v>13.15305</v>
      </c>
      <c r="F4823" s="2">
        <v>0</v>
      </c>
      <c r="G4823" s="2">
        <v>11.117649999999999</v>
      </c>
      <c r="H4823" s="2" t="b">
        <f>Direct_price_comparison9[[#This Row],[SpotPriceEUR]]=MAX(Direct_price_comparison9[[#This Row],[SpotPriceEUR]:[FCR-D ned,D-1 late]])</f>
        <v>1</v>
      </c>
      <c r="I4823" s="2" t="b">
        <f>Direct_price_comparison9[[#This Row],[FCR-D up,D-1 early]]=MAX(Direct_price_comparison9[[#This Row],[SpotPriceEUR]:[FCR-D ned,D-1 late]])</f>
        <v>0</v>
      </c>
      <c r="J4823" s="2" t="b">
        <f>Direct_price_comparison9[[#This Row],[FCR-D ned,D-1 early]]=MAX(Direct_price_comparison9[[#This Row],[SpotPriceEUR]:[FCR-D ned,D-1 late]])</f>
        <v>0</v>
      </c>
      <c r="K4823" s="2" t="b">
        <f>Direct_price_comparison9[[#This Row],[FCR-D up,D-1 late]]=MAX(Direct_price_comparison9[[#This Row],[SpotPriceEUR]:[FCR-D ned,D-1 late]])</f>
        <v>0</v>
      </c>
      <c r="L4823" s="2" t="b">
        <f>Direct_price_comparison9[[#This Row],[FCR-D ned,D-1 late]]=MAX(Direct_price_comparison9[[#This Row],[SpotPriceEUR]:[FCR-D ned,D-1 late]])</f>
        <v>0</v>
      </c>
    </row>
    <row r="4824" spans="1:12" hidden="1" x14ac:dyDescent="0.2">
      <c r="A4824" s="1">
        <v>44762.5</v>
      </c>
      <c r="B4824" t="s">
        <v>2</v>
      </c>
      <c r="C4824" s="2">
        <v>235.91000399999999</v>
      </c>
      <c r="D4824" s="2">
        <v>56.003810000000001</v>
      </c>
      <c r="E4824" s="2">
        <v>13.14076</v>
      </c>
      <c r="F4824" s="2">
        <v>0</v>
      </c>
      <c r="G4824" s="2">
        <v>11.117649999999999</v>
      </c>
      <c r="H4824" s="2" t="b">
        <f>Direct_price_comparison9[[#This Row],[SpotPriceEUR]]=MAX(Direct_price_comparison9[[#This Row],[SpotPriceEUR]:[FCR-D ned,D-1 late]])</f>
        <v>1</v>
      </c>
      <c r="I4824" s="2" t="b">
        <f>Direct_price_comparison9[[#This Row],[FCR-D up,D-1 early]]=MAX(Direct_price_comparison9[[#This Row],[SpotPriceEUR]:[FCR-D ned,D-1 late]])</f>
        <v>0</v>
      </c>
      <c r="J4824" s="2" t="b">
        <f>Direct_price_comparison9[[#This Row],[FCR-D ned,D-1 early]]=MAX(Direct_price_comparison9[[#This Row],[SpotPriceEUR]:[FCR-D ned,D-1 late]])</f>
        <v>0</v>
      </c>
      <c r="K4824" s="2" t="b">
        <f>Direct_price_comparison9[[#This Row],[FCR-D up,D-1 late]]=MAX(Direct_price_comparison9[[#This Row],[SpotPriceEUR]:[FCR-D ned,D-1 late]])</f>
        <v>0</v>
      </c>
      <c r="L4824" s="2" t="b">
        <f>Direct_price_comparison9[[#This Row],[FCR-D ned,D-1 late]]=MAX(Direct_price_comparison9[[#This Row],[SpotPriceEUR]:[FCR-D ned,D-1 late]])</f>
        <v>0</v>
      </c>
    </row>
    <row r="4825" spans="1:12" hidden="1" x14ac:dyDescent="0.2">
      <c r="A4825" s="1">
        <v>44762.541666666664</v>
      </c>
      <c r="B4825" t="s">
        <v>2</v>
      </c>
      <c r="C4825" s="2">
        <v>142.35000600000001</v>
      </c>
      <c r="D4825" s="2">
        <v>55.948909999999998</v>
      </c>
      <c r="E4825" s="2">
        <v>13.06626</v>
      </c>
      <c r="F4825" s="2">
        <v>0</v>
      </c>
      <c r="G4825" s="2">
        <v>11.06667</v>
      </c>
      <c r="H4825" s="2" t="b">
        <f>Direct_price_comparison9[[#This Row],[SpotPriceEUR]]=MAX(Direct_price_comparison9[[#This Row],[SpotPriceEUR]:[FCR-D ned,D-1 late]])</f>
        <v>1</v>
      </c>
      <c r="I4825" s="2" t="b">
        <f>Direct_price_comparison9[[#This Row],[FCR-D up,D-1 early]]=MAX(Direct_price_comparison9[[#This Row],[SpotPriceEUR]:[FCR-D ned,D-1 late]])</f>
        <v>0</v>
      </c>
      <c r="J4825" s="2" t="b">
        <f>Direct_price_comparison9[[#This Row],[FCR-D ned,D-1 early]]=MAX(Direct_price_comparison9[[#This Row],[SpotPriceEUR]:[FCR-D ned,D-1 late]])</f>
        <v>0</v>
      </c>
      <c r="K4825" s="2" t="b">
        <f>Direct_price_comparison9[[#This Row],[FCR-D up,D-1 late]]=MAX(Direct_price_comparison9[[#This Row],[SpotPriceEUR]:[FCR-D ned,D-1 late]])</f>
        <v>0</v>
      </c>
      <c r="L4825" s="2" t="b">
        <f>Direct_price_comparison9[[#This Row],[FCR-D ned,D-1 late]]=MAX(Direct_price_comparison9[[#This Row],[SpotPriceEUR]:[FCR-D ned,D-1 late]])</f>
        <v>0</v>
      </c>
    </row>
    <row r="4826" spans="1:12" hidden="1" x14ac:dyDescent="0.2">
      <c r="A4826" s="1">
        <v>44762.583333333336</v>
      </c>
      <c r="B4826" t="s">
        <v>2</v>
      </c>
      <c r="C4826" s="2">
        <v>121.040001</v>
      </c>
      <c r="D4826" s="2">
        <v>55.978389999999997</v>
      </c>
      <c r="E4826" s="2">
        <v>13.156370000000001</v>
      </c>
      <c r="F4826" s="2">
        <v>18.18927</v>
      </c>
      <c r="G4826" s="2">
        <v>16.94444</v>
      </c>
      <c r="H4826" s="2" t="b">
        <f>Direct_price_comparison9[[#This Row],[SpotPriceEUR]]=MAX(Direct_price_comparison9[[#This Row],[SpotPriceEUR]:[FCR-D ned,D-1 late]])</f>
        <v>1</v>
      </c>
      <c r="I4826" s="2" t="b">
        <f>Direct_price_comparison9[[#This Row],[FCR-D up,D-1 early]]=MAX(Direct_price_comparison9[[#This Row],[SpotPriceEUR]:[FCR-D ned,D-1 late]])</f>
        <v>0</v>
      </c>
      <c r="J4826" s="2" t="b">
        <f>Direct_price_comparison9[[#This Row],[FCR-D ned,D-1 early]]=MAX(Direct_price_comparison9[[#This Row],[SpotPriceEUR]:[FCR-D ned,D-1 late]])</f>
        <v>0</v>
      </c>
      <c r="K4826" s="2" t="b">
        <f>Direct_price_comparison9[[#This Row],[FCR-D up,D-1 late]]=MAX(Direct_price_comparison9[[#This Row],[SpotPriceEUR]:[FCR-D ned,D-1 late]])</f>
        <v>0</v>
      </c>
      <c r="L4826" s="2" t="b">
        <f>Direct_price_comparison9[[#This Row],[FCR-D ned,D-1 late]]=MAX(Direct_price_comparison9[[#This Row],[SpotPriceEUR]:[FCR-D ned,D-1 late]])</f>
        <v>0</v>
      </c>
    </row>
    <row r="4827" spans="1:12" hidden="1" x14ac:dyDescent="0.2">
      <c r="A4827" s="1">
        <v>44762.625</v>
      </c>
      <c r="B4827" t="s">
        <v>2</v>
      </c>
      <c r="C4827" s="2">
        <v>121.05999799999999</v>
      </c>
      <c r="D4827" s="2">
        <v>55.903669999999998</v>
      </c>
      <c r="E4827" s="2">
        <v>13.17517</v>
      </c>
      <c r="F4827" s="2">
        <v>15.815</v>
      </c>
      <c r="G4827" s="2">
        <v>16.94444</v>
      </c>
      <c r="H4827" s="2" t="b">
        <f>Direct_price_comparison9[[#This Row],[SpotPriceEUR]]=MAX(Direct_price_comparison9[[#This Row],[SpotPriceEUR]:[FCR-D ned,D-1 late]])</f>
        <v>1</v>
      </c>
      <c r="I4827" s="2" t="b">
        <f>Direct_price_comparison9[[#This Row],[FCR-D up,D-1 early]]=MAX(Direct_price_comparison9[[#This Row],[SpotPriceEUR]:[FCR-D ned,D-1 late]])</f>
        <v>0</v>
      </c>
      <c r="J4827" s="2" t="b">
        <f>Direct_price_comparison9[[#This Row],[FCR-D ned,D-1 early]]=MAX(Direct_price_comparison9[[#This Row],[SpotPriceEUR]:[FCR-D ned,D-1 late]])</f>
        <v>0</v>
      </c>
      <c r="K4827" s="2" t="b">
        <f>Direct_price_comparison9[[#This Row],[FCR-D up,D-1 late]]=MAX(Direct_price_comparison9[[#This Row],[SpotPriceEUR]:[FCR-D ned,D-1 late]])</f>
        <v>0</v>
      </c>
      <c r="L4827" s="2" t="b">
        <f>Direct_price_comparison9[[#This Row],[FCR-D ned,D-1 late]]=MAX(Direct_price_comparison9[[#This Row],[SpotPriceEUR]:[FCR-D ned,D-1 late]])</f>
        <v>0</v>
      </c>
    </row>
    <row r="4828" spans="1:12" hidden="1" x14ac:dyDescent="0.2">
      <c r="A4828" s="1">
        <v>44762.666666666664</v>
      </c>
      <c r="B4828" t="s">
        <v>2</v>
      </c>
      <c r="C4828" s="2">
        <v>142.28999300000001</v>
      </c>
      <c r="D4828" s="2">
        <v>55.75788</v>
      </c>
      <c r="E4828" s="2">
        <v>13.20918</v>
      </c>
      <c r="F4828" s="2">
        <v>39.024810000000002</v>
      </c>
      <c r="G4828" s="2">
        <v>16.68421</v>
      </c>
      <c r="H4828" s="2" t="b">
        <f>Direct_price_comparison9[[#This Row],[SpotPriceEUR]]=MAX(Direct_price_comparison9[[#This Row],[SpotPriceEUR]:[FCR-D ned,D-1 late]])</f>
        <v>1</v>
      </c>
      <c r="I4828" s="2" t="b">
        <f>Direct_price_comparison9[[#This Row],[FCR-D up,D-1 early]]=MAX(Direct_price_comparison9[[#This Row],[SpotPriceEUR]:[FCR-D ned,D-1 late]])</f>
        <v>0</v>
      </c>
      <c r="J4828" s="2" t="b">
        <f>Direct_price_comparison9[[#This Row],[FCR-D ned,D-1 early]]=MAX(Direct_price_comparison9[[#This Row],[SpotPriceEUR]:[FCR-D ned,D-1 late]])</f>
        <v>0</v>
      </c>
      <c r="K4828" s="2" t="b">
        <f>Direct_price_comparison9[[#This Row],[FCR-D up,D-1 late]]=MAX(Direct_price_comparison9[[#This Row],[SpotPriceEUR]:[FCR-D ned,D-1 late]])</f>
        <v>0</v>
      </c>
      <c r="L4828" s="2" t="b">
        <f>Direct_price_comparison9[[#This Row],[FCR-D ned,D-1 late]]=MAX(Direct_price_comparison9[[#This Row],[SpotPriceEUR]:[FCR-D ned,D-1 late]])</f>
        <v>0</v>
      </c>
    </row>
    <row r="4829" spans="1:12" hidden="1" x14ac:dyDescent="0.2">
      <c r="A4829" s="1">
        <v>44762.708333333336</v>
      </c>
      <c r="B4829" t="s">
        <v>2</v>
      </c>
      <c r="C4829" s="2">
        <v>142.320007</v>
      </c>
      <c r="D4829" s="2">
        <v>56.449550000000002</v>
      </c>
      <c r="E4829" s="2">
        <v>13.224159999999999</v>
      </c>
      <c r="F4829" s="2">
        <v>33.908949999999997</v>
      </c>
      <c r="G4829" s="2">
        <v>16.55</v>
      </c>
      <c r="H4829" s="2" t="b">
        <f>Direct_price_comparison9[[#This Row],[SpotPriceEUR]]=MAX(Direct_price_comparison9[[#This Row],[SpotPriceEUR]:[FCR-D ned,D-1 late]])</f>
        <v>1</v>
      </c>
      <c r="I4829" s="2" t="b">
        <f>Direct_price_comparison9[[#This Row],[FCR-D up,D-1 early]]=MAX(Direct_price_comparison9[[#This Row],[SpotPriceEUR]:[FCR-D ned,D-1 late]])</f>
        <v>0</v>
      </c>
      <c r="J4829" s="2" t="b">
        <f>Direct_price_comparison9[[#This Row],[FCR-D ned,D-1 early]]=MAX(Direct_price_comparison9[[#This Row],[SpotPriceEUR]:[FCR-D ned,D-1 late]])</f>
        <v>0</v>
      </c>
      <c r="K4829" s="2" t="b">
        <f>Direct_price_comparison9[[#This Row],[FCR-D up,D-1 late]]=MAX(Direct_price_comparison9[[#This Row],[SpotPriceEUR]:[FCR-D ned,D-1 late]])</f>
        <v>0</v>
      </c>
      <c r="L4829" s="2" t="b">
        <f>Direct_price_comparison9[[#This Row],[FCR-D ned,D-1 late]]=MAX(Direct_price_comparison9[[#This Row],[SpotPriceEUR]:[FCR-D ned,D-1 late]])</f>
        <v>0</v>
      </c>
    </row>
    <row r="4830" spans="1:12" hidden="1" x14ac:dyDescent="0.2">
      <c r="A4830" s="1">
        <v>44762.75</v>
      </c>
      <c r="B4830" t="s">
        <v>2</v>
      </c>
      <c r="C4830" s="2">
        <v>142.36000100000001</v>
      </c>
      <c r="D4830" s="2">
        <v>56.596580000000003</v>
      </c>
      <c r="E4830" s="2">
        <v>13.23654</v>
      </c>
      <c r="F4830" s="2">
        <v>26.743010000000002</v>
      </c>
      <c r="G4830" s="2">
        <v>16.55</v>
      </c>
      <c r="H4830" s="2" t="b">
        <f>Direct_price_comparison9[[#This Row],[SpotPriceEUR]]=MAX(Direct_price_comparison9[[#This Row],[SpotPriceEUR]:[FCR-D ned,D-1 late]])</f>
        <v>1</v>
      </c>
      <c r="I4830" s="2" t="b">
        <f>Direct_price_comparison9[[#This Row],[FCR-D up,D-1 early]]=MAX(Direct_price_comparison9[[#This Row],[SpotPriceEUR]:[FCR-D ned,D-1 late]])</f>
        <v>0</v>
      </c>
      <c r="J4830" s="2" t="b">
        <f>Direct_price_comparison9[[#This Row],[FCR-D ned,D-1 early]]=MAX(Direct_price_comparison9[[#This Row],[SpotPriceEUR]:[FCR-D ned,D-1 late]])</f>
        <v>0</v>
      </c>
      <c r="K4830" s="2" t="b">
        <f>Direct_price_comparison9[[#This Row],[FCR-D up,D-1 late]]=MAX(Direct_price_comparison9[[#This Row],[SpotPriceEUR]:[FCR-D ned,D-1 late]])</f>
        <v>0</v>
      </c>
      <c r="L4830" s="2" t="b">
        <f>Direct_price_comparison9[[#This Row],[FCR-D ned,D-1 late]]=MAX(Direct_price_comparison9[[#This Row],[SpotPriceEUR]:[FCR-D ned,D-1 late]])</f>
        <v>0</v>
      </c>
    </row>
    <row r="4831" spans="1:12" hidden="1" x14ac:dyDescent="0.2">
      <c r="A4831" s="1">
        <v>44762.791666666664</v>
      </c>
      <c r="B4831" t="s">
        <v>2</v>
      </c>
      <c r="C4831" s="2">
        <v>142.30999800000001</v>
      </c>
      <c r="D4831" s="2">
        <v>57.090580000000003</v>
      </c>
      <c r="E4831" s="2">
        <v>13.25451</v>
      </c>
      <c r="F4831" s="2">
        <v>33.134129999999999</v>
      </c>
      <c r="G4831" s="2">
        <v>16.09524</v>
      </c>
      <c r="H4831" s="2" t="b">
        <f>Direct_price_comparison9[[#This Row],[SpotPriceEUR]]=MAX(Direct_price_comparison9[[#This Row],[SpotPriceEUR]:[FCR-D ned,D-1 late]])</f>
        <v>1</v>
      </c>
      <c r="I4831" s="2" t="b">
        <f>Direct_price_comparison9[[#This Row],[FCR-D up,D-1 early]]=MAX(Direct_price_comparison9[[#This Row],[SpotPriceEUR]:[FCR-D ned,D-1 late]])</f>
        <v>0</v>
      </c>
      <c r="J4831" s="2" t="b">
        <f>Direct_price_comparison9[[#This Row],[FCR-D ned,D-1 early]]=MAX(Direct_price_comparison9[[#This Row],[SpotPriceEUR]:[FCR-D ned,D-1 late]])</f>
        <v>0</v>
      </c>
      <c r="K4831" s="2" t="b">
        <f>Direct_price_comparison9[[#This Row],[FCR-D up,D-1 late]]=MAX(Direct_price_comparison9[[#This Row],[SpotPriceEUR]:[FCR-D ned,D-1 late]])</f>
        <v>0</v>
      </c>
      <c r="L4831" s="2" t="b">
        <f>Direct_price_comparison9[[#This Row],[FCR-D ned,D-1 late]]=MAX(Direct_price_comparison9[[#This Row],[SpotPriceEUR]:[FCR-D ned,D-1 late]])</f>
        <v>0</v>
      </c>
    </row>
    <row r="4832" spans="1:12" hidden="1" x14ac:dyDescent="0.2">
      <c r="A4832" s="1">
        <v>44762.833333333336</v>
      </c>
      <c r="B4832" t="s">
        <v>2</v>
      </c>
      <c r="C4832" s="2">
        <v>111.900002</v>
      </c>
      <c r="D4832" s="2">
        <v>56.476869999999998</v>
      </c>
      <c r="E4832" s="2">
        <v>13.25451</v>
      </c>
      <c r="F4832" s="2">
        <v>36.117159999999998</v>
      </c>
      <c r="G4832" s="2">
        <v>16.09524</v>
      </c>
      <c r="H4832" s="2" t="b">
        <f>Direct_price_comparison9[[#This Row],[SpotPriceEUR]]=MAX(Direct_price_comparison9[[#This Row],[SpotPriceEUR]:[FCR-D ned,D-1 late]])</f>
        <v>1</v>
      </c>
      <c r="I4832" s="2" t="b">
        <f>Direct_price_comparison9[[#This Row],[FCR-D up,D-1 early]]=MAX(Direct_price_comparison9[[#This Row],[SpotPriceEUR]:[FCR-D ned,D-1 late]])</f>
        <v>0</v>
      </c>
      <c r="J4832" s="2" t="b">
        <f>Direct_price_comparison9[[#This Row],[FCR-D ned,D-1 early]]=MAX(Direct_price_comparison9[[#This Row],[SpotPriceEUR]:[FCR-D ned,D-1 late]])</f>
        <v>0</v>
      </c>
      <c r="K4832" s="2" t="b">
        <f>Direct_price_comparison9[[#This Row],[FCR-D up,D-1 late]]=MAX(Direct_price_comparison9[[#This Row],[SpotPriceEUR]:[FCR-D ned,D-1 late]])</f>
        <v>0</v>
      </c>
      <c r="L4832" s="2" t="b">
        <f>Direct_price_comparison9[[#This Row],[FCR-D ned,D-1 late]]=MAX(Direct_price_comparison9[[#This Row],[SpotPriceEUR]:[FCR-D ned,D-1 late]])</f>
        <v>0</v>
      </c>
    </row>
    <row r="4833" spans="1:12" hidden="1" x14ac:dyDescent="0.2">
      <c r="A4833" s="1">
        <v>44762.875</v>
      </c>
      <c r="B4833" t="s">
        <v>2</v>
      </c>
      <c r="C4833" s="2">
        <v>142.270004</v>
      </c>
      <c r="D4833" s="2">
        <v>56.511980000000001</v>
      </c>
      <c r="E4833" s="2">
        <v>13.25451</v>
      </c>
      <c r="F4833" s="2">
        <v>39.77393</v>
      </c>
      <c r="G4833" s="2">
        <v>16.09524</v>
      </c>
      <c r="H4833" s="2" t="b">
        <f>Direct_price_comparison9[[#This Row],[SpotPriceEUR]]=MAX(Direct_price_comparison9[[#This Row],[SpotPriceEUR]:[FCR-D ned,D-1 late]])</f>
        <v>1</v>
      </c>
      <c r="I4833" s="2" t="b">
        <f>Direct_price_comparison9[[#This Row],[FCR-D up,D-1 early]]=MAX(Direct_price_comparison9[[#This Row],[SpotPriceEUR]:[FCR-D ned,D-1 late]])</f>
        <v>0</v>
      </c>
      <c r="J4833" s="2" t="b">
        <f>Direct_price_comparison9[[#This Row],[FCR-D ned,D-1 early]]=MAX(Direct_price_comparison9[[#This Row],[SpotPriceEUR]:[FCR-D ned,D-1 late]])</f>
        <v>0</v>
      </c>
      <c r="K4833" s="2" t="b">
        <f>Direct_price_comparison9[[#This Row],[FCR-D up,D-1 late]]=MAX(Direct_price_comparison9[[#This Row],[SpotPriceEUR]:[FCR-D ned,D-1 late]])</f>
        <v>0</v>
      </c>
      <c r="L4833" s="2" t="b">
        <f>Direct_price_comparison9[[#This Row],[FCR-D ned,D-1 late]]=MAX(Direct_price_comparison9[[#This Row],[SpotPriceEUR]:[FCR-D ned,D-1 late]])</f>
        <v>0</v>
      </c>
    </row>
    <row r="4834" spans="1:12" hidden="1" x14ac:dyDescent="0.2">
      <c r="A4834" s="1">
        <v>44762.916666666664</v>
      </c>
      <c r="B4834" t="s">
        <v>2</v>
      </c>
      <c r="C4834" s="2">
        <v>142.300003</v>
      </c>
      <c r="D4834" s="2">
        <v>56.427239999999998</v>
      </c>
      <c r="E4834" s="2">
        <v>13.25451</v>
      </c>
      <c r="F4834" s="2">
        <v>0</v>
      </c>
      <c r="G4834" s="2">
        <v>16.09524</v>
      </c>
      <c r="H4834" s="2" t="b">
        <f>Direct_price_comparison9[[#This Row],[SpotPriceEUR]]=MAX(Direct_price_comparison9[[#This Row],[SpotPriceEUR]:[FCR-D ned,D-1 late]])</f>
        <v>1</v>
      </c>
      <c r="I4834" s="2" t="b">
        <f>Direct_price_comparison9[[#This Row],[FCR-D up,D-1 early]]=MAX(Direct_price_comparison9[[#This Row],[SpotPriceEUR]:[FCR-D ned,D-1 late]])</f>
        <v>0</v>
      </c>
      <c r="J4834" s="2" t="b">
        <f>Direct_price_comparison9[[#This Row],[FCR-D ned,D-1 early]]=MAX(Direct_price_comparison9[[#This Row],[SpotPriceEUR]:[FCR-D ned,D-1 late]])</f>
        <v>0</v>
      </c>
      <c r="K4834" s="2" t="b">
        <f>Direct_price_comparison9[[#This Row],[FCR-D up,D-1 late]]=MAX(Direct_price_comparison9[[#This Row],[SpotPriceEUR]:[FCR-D ned,D-1 late]])</f>
        <v>0</v>
      </c>
      <c r="L4834" s="2" t="b">
        <f>Direct_price_comparison9[[#This Row],[FCR-D ned,D-1 late]]=MAX(Direct_price_comparison9[[#This Row],[SpotPriceEUR]:[FCR-D ned,D-1 late]])</f>
        <v>0</v>
      </c>
    </row>
    <row r="4835" spans="1:12" hidden="1" x14ac:dyDescent="0.2">
      <c r="A4835" s="1">
        <v>44762.958333333336</v>
      </c>
      <c r="B4835" t="s">
        <v>2</v>
      </c>
      <c r="C4835" s="2">
        <v>179.28999300000001</v>
      </c>
      <c r="D4835" s="2">
        <v>54.995080000000002</v>
      </c>
      <c r="E4835" s="2">
        <v>13.06761</v>
      </c>
      <c r="F4835" s="2">
        <v>50.953099999999999</v>
      </c>
      <c r="G4835" s="2">
        <v>10.66667</v>
      </c>
      <c r="H4835" s="2" t="b">
        <f>Direct_price_comparison9[[#This Row],[SpotPriceEUR]]=MAX(Direct_price_comparison9[[#This Row],[SpotPriceEUR]:[FCR-D ned,D-1 late]])</f>
        <v>1</v>
      </c>
      <c r="I4835" s="2" t="b">
        <f>Direct_price_comparison9[[#This Row],[FCR-D up,D-1 early]]=MAX(Direct_price_comparison9[[#This Row],[SpotPriceEUR]:[FCR-D ned,D-1 late]])</f>
        <v>0</v>
      </c>
      <c r="J4835" s="2" t="b">
        <f>Direct_price_comparison9[[#This Row],[FCR-D ned,D-1 early]]=MAX(Direct_price_comparison9[[#This Row],[SpotPriceEUR]:[FCR-D ned,D-1 late]])</f>
        <v>0</v>
      </c>
      <c r="K4835" s="2" t="b">
        <f>Direct_price_comparison9[[#This Row],[FCR-D up,D-1 late]]=MAX(Direct_price_comparison9[[#This Row],[SpotPriceEUR]:[FCR-D ned,D-1 late]])</f>
        <v>0</v>
      </c>
      <c r="L4835" s="2" t="b">
        <f>Direct_price_comparison9[[#This Row],[FCR-D ned,D-1 late]]=MAX(Direct_price_comparison9[[#This Row],[SpotPriceEUR]:[FCR-D ned,D-1 late]])</f>
        <v>0</v>
      </c>
    </row>
    <row r="4836" spans="1:12" hidden="1" x14ac:dyDescent="0.2">
      <c r="A4836" s="1">
        <v>44763</v>
      </c>
      <c r="B4836" t="s">
        <v>2</v>
      </c>
      <c r="C4836" s="2">
        <v>179.270004</v>
      </c>
      <c r="D4836" s="2">
        <v>54.955449999999999</v>
      </c>
      <c r="E4836" s="2">
        <v>13.06761</v>
      </c>
      <c r="F4836" s="2">
        <v>50.907179999999997</v>
      </c>
      <c r="G4836" s="2">
        <v>11.25</v>
      </c>
      <c r="H4836" s="2" t="b">
        <f>Direct_price_comparison9[[#This Row],[SpotPriceEUR]]=MAX(Direct_price_comparison9[[#This Row],[SpotPriceEUR]:[FCR-D ned,D-1 late]])</f>
        <v>1</v>
      </c>
      <c r="I4836" s="2" t="b">
        <f>Direct_price_comparison9[[#This Row],[FCR-D up,D-1 early]]=MAX(Direct_price_comparison9[[#This Row],[SpotPriceEUR]:[FCR-D ned,D-1 late]])</f>
        <v>0</v>
      </c>
      <c r="J4836" s="2" t="b">
        <f>Direct_price_comparison9[[#This Row],[FCR-D ned,D-1 early]]=MAX(Direct_price_comparison9[[#This Row],[SpotPriceEUR]:[FCR-D ned,D-1 late]])</f>
        <v>0</v>
      </c>
      <c r="K4836" s="2" t="b">
        <f>Direct_price_comparison9[[#This Row],[FCR-D up,D-1 late]]=MAX(Direct_price_comparison9[[#This Row],[SpotPriceEUR]:[FCR-D ned,D-1 late]])</f>
        <v>0</v>
      </c>
      <c r="L4836" s="2" t="b">
        <f>Direct_price_comparison9[[#This Row],[FCR-D ned,D-1 late]]=MAX(Direct_price_comparison9[[#This Row],[SpotPriceEUR]:[FCR-D ned,D-1 late]])</f>
        <v>0</v>
      </c>
    </row>
    <row r="4837" spans="1:12" hidden="1" x14ac:dyDescent="0.2">
      <c r="A4837" s="1">
        <v>44763.041666666664</v>
      </c>
      <c r="B4837" t="s">
        <v>2</v>
      </c>
      <c r="C4837" s="2">
        <v>179.28999300000001</v>
      </c>
      <c r="D4837" s="2">
        <v>54.888440000000003</v>
      </c>
      <c r="E4837" s="2">
        <v>13.06761</v>
      </c>
      <c r="F4837" s="2">
        <v>50.591230000000003</v>
      </c>
      <c r="G4837" s="2">
        <v>11.25</v>
      </c>
      <c r="H4837" s="2" t="b">
        <f>Direct_price_comparison9[[#This Row],[SpotPriceEUR]]=MAX(Direct_price_comparison9[[#This Row],[SpotPriceEUR]:[FCR-D ned,D-1 late]])</f>
        <v>1</v>
      </c>
      <c r="I4837" s="2" t="b">
        <f>Direct_price_comparison9[[#This Row],[FCR-D up,D-1 early]]=MAX(Direct_price_comparison9[[#This Row],[SpotPriceEUR]:[FCR-D ned,D-1 late]])</f>
        <v>0</v>
      </c>
      <c r="J4837" s="2" t="b">
        <f>Direct_price_comparison9[[#This Row],[FCR-D ned,D-1 early]]=MAX(Direct_price_comparison9[[#This Row],[SpotPriceEUR]:[FCR-D ned,D-1 late]])</f>
        <v>0</v>
      </c>
      <c r="K4837" s="2" t="b">
        <f>Direct_price_comparison9[[#This Row],[FCR-D up,D-1 late]]=MAX(Direct_price_comparison9[[#This Row],[SpotPriceEUR]:[FCR-D ned,D-1 late]])</f>
        <v>0</v>
      </c>
      <c r="L4837" s="2" t="b">
        <f>Direct_price_comparison9[[#This Row],[FCR-D ned,D-1 late]]=MAX(Direct_price_comparison9[[#This Row],[SpotPriceEUR]:[FCR-D ned,D-1 late]])</f>
        <v>0</v>
      </c>
    </row>
    <row r="4838" spans="1:12" hidden="1" x14ac:dyDescent="0.2">
      <c r="A4838" s="1">
        <v>44763.083333333336</v>
      </c>
      <c r="B4838" t="s">
        <v>2</v>
      </c>
      <c r="C4838" s="2">
        <v>179.279999</v>
      </c>
      <c r="D4838" s="2">
        <v>55.025329999999997</v>
      </c>
      <c r="E4838" s="2">
        <v>13.06761</v>
      </c>
      <c r="F4838" s="2">
        <v>5.72</v>
      </c>
      <c r="G4838" s="2">
        <v>14.829789999999999</v>
      </c>
      <c r="H4838" s="2" t="b">
        <f>Direct_price_comparison9[[#This Row],[SpotPriceEUR]]=MAX(Direct_price_comparison9[[#This Row],[SpotPriceEUR]:[FCR-D ned,D-1 late]])</f>
        <v>1</v>
      </c>
      <c r="I4838" s="2" t="b">
        <f>Direct_price_comparison9[[#This Row],[FCR-D up,D-1 early]]=MAX(Direct_price_comparison9[[#This Row],[SpotPriceEUR]:[FCR-D ned,D-1 late]])</f>
        <v>0</v>
      </c>
      <c r="J4838" s="2" t="b">
        <f>Direct_price_comparison9[[#This Row],[FCR-D ned,D-1 early]]=MAX(Direct_price_comparison9[[#This Row],[SpotPriceEUR]:[FCR-D ned,D-1 late]])</f>
        <v>0</v>
      </c>
      <c r="K4838" s="2" t="b">
        <f>Direct_price_comparison9[[#This Row],[FCR-D up,D-1 late]]=MAX(Direct_price_comparison9[[#This Row],[SpotPriceEUR]:[FCR-D ned,D-1 late]])</f>
        <v>0</v>
      </c>
      <c r="L4838" s="2" t="b">
        <f>Direct_price_comparison9[[#This Row],[FCR-D ned,D-1 late]]=MAX(Direct_price_comparison9[[#This Row],[SpotPriceEUR]:[FCR-D ned,D-1 late]])</f>
        <v>0</v>
      </c>
    </row>
    <row r="4839" spans="1:12" hidden="1" x14ac:dyDescent="0.2">
      <c r="A4839" s="1">
        <v>44763.125</v>
      </c>
      <c r="B4839" t="s">
        <v>2</v>
      </c>
      <c r="C4839" s="2">
        <v>179.320007</v>
      </c>
      <c r="D4839" s="2">
        <v>54.977510000000002</v>
      </c>
      <c r="E4839" s="2">
        <v>13.06761</v>
      </c>
      <c r="F4839" s="2">
        <v>17.99494</v>
      </c>
      <c r="G4839" s="2">
        <v>14.829789999999999</v>
      </c>
      <c r="H4839" s="2" t="b">
        <f>Direct_price_comparison9[[#This Row],[SpotPriceEUR]]=MAX(Direct_price_comparison9[[#This Row],[SpotPriceEUR]:[FCR-D ned,D-1 late]])</f>
        <v>1</v>
      </c>
      <c r="I4839" s="2" t="b">
        <f>Direct_price_comparison9[[#This Row],[FCR-D up,D-1 early]]=MAX(Direct_price_comparison9[[#This Row],[SpotPriceEUR]:[FCR-D ned,D-1 late]])</f>
        <v>0</v>
      </c>
      <c r="J4839" s="2" t="b">
        <f>Direct_price_comparison9[[#This Row],[FCR-D ned,D-1 early]]=MAX(Direct_price_comparison9[[#This Row],[SpotPriceEUR]:[FCR-D ned,D-1 late]])</f>
        <v>0</v>
      </c>
      <c r="K4839" s="2" t="b">
        <f>Direct_price_comparison9[[#This Row],[FCR-D up,D-1 late]]=MAX(Direct_price_comparison9[[#This Row],[SpotPriceEUR]:[FCR-D ned,D-1 late]])</f>
        <v>0</v>
      </c>
      <c r="L4839" s="2" t="b">
        <f>Direct_price_comparison9[[#This Row],[FCR-D ned,D-1 late]]=MAX(Direct_price_comparison9[[#This Row],[SpotPriceEUR]:[FCR-D ned,D-1 late]])</f>
        <v>0</v>
      </c>
    </row>
    <row r="4840" spans="1:12" hidden="1" x14ac:dyDescent="0.2">
      <c r="A4840" s="1">
        <v>44763.166666666664</v>
      </c>
      <c r="B4840" t="s">
        <v>2</v>
      </c>
      <c r="C4840" s="2">
        <v>198.08000200000001</v>
      </c>
      <c r="D4840" s="2">
        <v>55.245260000000002</v>
      </c>
      <c r="E4840" s="2">
        <v>12.78224</v>
      </c>
      <c r="F4840" s="2">
        <v>15.898479999999999</v>
      </c>
      <c r="G4840" s="2">
        <v>16.677420000000001</v>
      </c>
      <c r="H4840" s="2" t="b">
        <f>Direct_price_comparison9[[#This Row],[SpotPriceEUR]]=MAX(Direct_price_comparison9[[#This Row],[SpotPriceEUR]:[FCR-D ned,D-1 late]])</f>
        <v>1</v>
      </c>
      <c r="I4840" s="2" t="b">
        <f>Direct_price_comparison9[[#This Row],[FCR-D up,D-1 early]]=MAX(Direct_price_comparison9[[#This Row],[SpotPriceEUR]:[FCR-D ned,D-1 late]])</f>
        <v>0</v>
      </c>
      <c r="J4840" s="2" t="b">
        <f>Direct_price_comparison9[[#This Row],[FCR-D ned,D-1 early]]=MAX(Direct_price_comparison9[[#This Row],[SpotPriceEUR]:[FCR-D ned,D-1 late]])</f>
        <v>0</v>
      </c>
      <c r="K4840" s="2" t="b">
        <f>Direct_price_comparison9[[#This Row],[FCR-D up,D-1 late]]=MAX(Direct_price_comparison9[[#This Row],[SpotPriceEUR]:[FCR-D ned,D-1 late]])</f>
        <v>0</v>
      </c>
      <c r="L4840" s="2" t="b">
        <f>Direct_price_comparison9[[#This Row],[FCR-D ned,D-1 late]]=MAX(Direct_price_comparison9[[#This Row],[SpotPriceEUR]:[FCR-D ned,D-1 late]])</f>
        <v>0</v>
      </c>
    </row>
    <row r="4841" spans="1:12" hidden="1" x14ac:dyDescent="0.2">
      <c r="A4841" s="1">
        <v>44763.208333333336</v>
      </c>
      <c r="B4841" t="s">
        <v>2</v>
      </c>
      <c r="C4841" s="2">
        <v>429.55999800000001</v>
      </c>
      <c r="D4841" s="2">
        <v>55.148420000000002</v>
      </c>
      <c r="E4841" s="2">
        <v>12.755000000000001</v>
      </c>
      <c r="F4841" s="2">
        <v>54.503030000000003</v>
      </c>
      <c r="G4841" s="2">
        <v>10.75</v>
      </c>
      <c r="H4841" s="2" t="b">
        <f>Direct_price_comparison9[[#This Row],[SpotPriceEUR]]=MAX(Direct_price_comparison9[[#This Row],[SpotPriceEUR]:[FCR-D ned,D-1 late]])</f>
        <v>1</v>
      </c>
      <c r="I4841" s="2" t="b">
        <f>Direct_price_comparison9[[#This Row],[FCR-D up,D-1 early]]=MAX(Direct_price_comparison9[[#This Row],[SpotPriceEUR]:[FCR-D ned,D-1 late]])</f>
        <v>0</v>
      </c>
      <c r="J4841" s="2" t="b">
        <f>Direct_price_comparison9[[#This Row],[FCR-D ned,D-1 early]]=MAX(Direct_price_comparison9[[#This Row],[SpotPriceEUR]:[FCR-D ned,D-1 late]])</f>
        <v>0</v>
      </c>
      <c r="K4841" s="2" t="b">
        <f>Direct_price_comparison9[[#This Row],[FCR-D up,D-1 late]]=MAX(Direct_price_comparison9[[#This Row],[SpotPriceEUR]:[FCR-D ned,D-1 late]])</f>
        <v>0</v>
      </c>
      <c r="L4841" s="2" t="b">
        <f>Direct_price_comparison9[[#This Row],[FCR-D ned,D-1 late]]=MAX(Direct_price_comparison9[[#This Row],[SpotPriceEUR]:[FCR-D ned,D-1 late]])</f>
        <v>0</v>
      </c>
    </row>
    <row r="4842" spans="1:12" hidden="1" x14ac:dyDescent="0.2">
      <c r="A4842" s="1">
        <v>44763.25</v>
      </c>
      <c r="B4842" t="s">
        <v>2</v>
      </c>
      <c r="C4842" s="2">
        <v>493.88000499999998</v>
      </c>
      <c r="D4842" s="2">
        <v>55.227820000000001</v>
      </c>
      <c r="E4842" s="2">
        <v>12.755000000000001</v>
      </c>
      <c r="F4842" s="2">
        <v>67.553129999999996</v>
      </c>
      <c r="G4842" s="2">
        <v>10.75</v>
      </c>
      <c r="H4842" s="2" t="b">
        <f>Direct_price_comparison9[[#This Row],[SpotPriceEUR]]=MAX(Direct_price_comparison9[[#This Row],[SpotPriceEUR]:[FCR-D ned,D-1 late]])</f>
        <v>1</v>
      </c>
      <c r="I4842" s="2" t="b">
        <f>Direct_price_comparison9[[#This Row],[FCR-D up,D-1 early]]=MAX(Direct_price_comparison9[[#This Row],[SpotPriceEUR]:[FCR-D ned,D-1 late]])</f>
        <v>0</v>
      </c>
      <c r="J4842" s="2" t="b">
        <f>Direct_price_comparison9[[#This Row],[FCR-D ned,D-1 early]]=MAX(Direct_price_comparison9[[#This Row],[SpotPriceEUR]:[FCR-D ned,D-1 late]])</f>
        <v>0</v>
      </c>
      <c r="K4842" s="2" t="b">
        <f>Direct_price_comparison9[[#This Row],[FCR-D up,D-1 late]]=MAX(Direct_price_comparison9[[#This Row],[SpotPriceEUR]:[FCR-D ned,D-1 late]])</f>
        <v>0</v>
      </c>
      <c r="L4842" s="2" t="b">
        <f>Direct_price_comparison9[[#This Row],[FCR-D ned,D-1 late]]=MAX(Direct_price_comparison9[[#This Row],[SpotPriceEUR]:[FCR-D ned,D-1 late]])</f>
        <v>0</v>
      </c>
    </row>
    <row r="4843" spans="1:12" hidden="1" x14ac:dyDescent="0.2">
      <c r="A4843" s="1">
        <v>44763.291666666664</v>
      </c>
      <c r="B4843" t="s">
        <v>2</v>
      </c>
      <c r="C4843" s="2">
        <v>488.30999800000001</v>
      </c>
      <c r="D4843" s="2">
        <v>55.20326</v>
      </c>
      <c r="E4843" s="2">
        <v>12.755000000000001</v>
      </c>
      <c r="F4843" s="2">
        <v>70.431640000000002</v>
      </c>
      <c r="G4843" s="2">
        <v>10.75</v>
      </c>
      <c r="H4843" s="2" t="b">
        <f>Direct_price_comparison9[[#This Row],[SpotPriceEUR]]=MAX(Direct_price_comparison9[[#This Row],[SpotPriceEUR]:[FCR-D ned,D-1 late]])</f>
        <v>1</v>
      </c>
      <c r="I4843" s="2" t="b">
        <f>Direct_price_comparison9[[#This Row],[FCR-D up,D-1 early]]=MAX(Direct_price_comparison9[[#This Row],[SpotPriceEUR]:[FCR-D ned,D-1 late]])</f>
        <v>0</v>
      </c>
      <c r="J4843" s="2" t="b">
        <f>Direct_price_comparison9[[#This Row],[FCR-D ned,D-1 early]]=MAX(Direct_price_comparison9[[#This Row],[SpotPriceEUR]:[FCR-D ned,D-1 late]])</f>
        <v>0</v>
      </c>
      <c r="K4843" s="2" t="b">
        <f>Direct_price_comparison9[[#This Row],[FCR-D up,D-1 late]]=MAX(Direct_price_comparison9[[#This Row],[SpotPriceEUR]:[FCR-D ned,D-1 late]])</f>
        <v>0</v>
      </c>
      <c r="L4843" s="2" t="b">
        <f>Direct_price_comparison9[[#This Row],[FCR-D ned,D-1 late]]=MAX(Direct_price_comparison9[[#This Row],[SpotPriceEUR]:[FCR-D ned,D-1 late]])</f>
        <v>0</v>
      </c>
    </row>
    <row r="4844" spans="1:12" hidden="1" x14ac:dyDescent="0.2">
      <c r="A4844" s="1">
        <v>44763.333333333336</v>
      </c>
      <c r="B4844" t="s">
        <v>2</v>
      </c>
      <c r="C4844" s="2">
        <v>462.98001099999999</v>
      </c>
      <c r="D4844" s="2">
        <v>55.219650000000001</v>
      </c>
      <c r="E4844" s="2">
        <v>12.755000000000001</v>
      </c>
      <c r="F4844" s="2">
        <v>69.527839999999998</v>
      </c>
      <c r="G4844" s="2">
        <v>10.75</v>
      </c>
      <c r="H4844" s="2" t="b">
        <f>Direct_price_comparison9[[#This Row],[SpotPriceEUR]]=MAX(Direct_price_comparison9[[#This Row],[SpotPriceEUR]:[FCR-D ned,D-1 late]])</f>
        <v>1</v>
      </c>
      <c r="I4844" s="2" t="b">
        <f>Direct_price_comparison9[[#This Row],[FCR-D up,D-1 early]]=MAX(Direct_price_comparison9[[#This Row],[SpotPriceEUR]:[FCR-D ned,D-1 late]])</f>
        <v>0</v>
      </c>
      <c r="J4844" s="2" t="b">
        <f>Direct_price_comparison9[[#This Row],[FCR-D ned,D-1 early]]=MAX(Direct_price_comparison9[[#This Row],[SpotPriceEUR]:[FCR-D ned,D-1 late]])</f>
        <v>0</v>
      </c>
      <c r="K4844" s="2" t="b">
        <f>Direct_price_comparison9[[#This Row],[FCR-D up,D-1 late]]=MAX(Direct_price_comparison9[[#This Row],[SpotPriceEUR]:[FCR-D ned,D-1 late]])</f>
        <v>0</v>
      </c>
      <c r="L4844" s="2" t="b">
        <f>Direct_price_comparison9[[#This Row],[FCR-D ned,D-1 late]]=MAX(Direct_price_comparison9[[#This Row],[SpotPriceEUR]:[FCR-D ned,D-1 late]])</f>
        <v>0</v>
      </c>
    </row>
    <row r="4845" spans="1:12" hidden="1" x14ac:dyDescent="0.2">
      <c r="A4845" s="1">
        <v>44763.375</v>
      </c>
      <c r="B4845" t="s">
        <v>2</v>
      </c>
      <c r="C4845" s="2">
        <v>431.95001200000002</v>
      </c>
      <c r="D4845" s="2">
        <v>55.207279999999997</v>
      </c>
      <c r="E4845" s="2">
        <v>12.755000000000001</v>
      </c>
      <c r="F4845" s="2">
        <v>64.954980000000006</v>
      </c>
      <c r="G4845" s="2">
        <v>10.75</v>
      </c>
      <c r="H4845" s="2" t="b">
        <f>Direct_price_comparison9[[#This Row],[SpotPriceEUR]]=MAX(Direct_price_comparison9[[#This Row],[SpotPriceEUR]:[FCR-D ned,D-1 late]])</f>
        <v>1</v>
      </c>
      <c r="I4845" s="2" t="b">
        <f>Direct_price_comparison9[[#This Row],[FCR-D up,D-1 early]]=MAX(Direct_price_comparison9[[#This Row],[SpotPriceEUR]:[FCR-D ned,D-1 late]])</f>
        <v>0</v>
      </c>
      <c r="J4845" s="2" t="b">
        <f>Direct_price_comparison9[[#This Row],[FCR-D ned,D-1 early]]=MAX(Direct_price_comparison9[[#This Row],[SpotPriceEUR]:[FCR-D ned,D-1 late]])</f>
        <v>0</v>
      </c>
      <c r="K4845" s="2" t="b">
        <f>Direct_price_comparison9[[#This Row],[FCR-D up,D-1 late]]=MAX(Direct_price_comparison9[[#This Row],[SpotPriceEUR]:[FCR-D ned,D-1 late]])</f>
        <v>0</v>
      </c>
      <c r="L4845" s="2" t="b">
        <f>Direct_price_comparison9[[#This Row],[FCR-D ned,D-1 late]]=MAX(Direct_price_comparison9[[#This Row],[SpotPriceEUR]:[FCR-D ned,D-1 late]])</f>
        <v>0</v>
      </c>
    </row>
    <row r="4846" spans="1:12" hidden="1" x14ac:dyDescent="0.2">
      <c r="A4846" s="1">
        <v>44763.416666666664</v>
      </c>
      <c r="B4846" t="s">
        <v>2</v>
      </c>
      <c r="C4846" s="2">
        <v>381.08999599999999</v>
      </c>
      <c r="D4846" s="2">
        <v>55.163760000000003</v>
      </c>
      <c r="E4846" s="2">
        <v>12.755000000000001</v>
      </c>
      <c r="F4846" s="2">
        <v>54.135869999999997</v>
      </c>
      <c r="G4846" s="2">
        <v>10.75</v>
      </c>
      <c r="H4846" s="2" t="b">
        <f>Direct_price_comparison9[[#This Row],[SpotPriceEUR]]=MAX(Direct_price_comparison9[[#This Row],[SpotPriceEUR]:[FCR-D ned,D-1 late]])</f>
        <v>1</v>
      </c>
      <c r="I4846" s="2" t="b">
        <f>Direct_price_comparison9[[#This Row],[FCR-D up,D-1 early]]=MAX(Direct_price_comparison9[[#This Row],[SpotPriceEUR]:[FCR-D ned,D-1 late]])</f>
        <v>0</v>
      </c>
      <c r="J4846" s="2" t="b">
        <f>Direct_price_comparison9[[#This Row],[FCR-D ned,D-1 early]]=MAX(Direct_price_comparison9[[#This Row],[SpotPriceEUR]:[FCR-D ned,D-1 late]])</f>
        <v>0</v>
      </c>
      <c r="K4846" s="2" t="b">
        <f>Direct_price_comparison9[[#This Row],[FCR-D up,D-1 late]]=MAX(Direct_price_comparison9[[#This Row],[SpotPriceEUR]:[FCR-D ned,D-1 late]])</f>
        <v>0</v>
      </c>
      <c r="L4846" s="2" t="b">
        <f>Direct_price_comparison9[[#This Row],[FCR-D ned,D-1 late]]=MAX(Direct_price_comparison9[[#This Row],[SpotPriceEUR]:[FCR-D ned,D-1 late]])</f>
        <v>0</v>
      </c>
    </row>
    <row r="4847" spans="1:12" hidden="1" x14ac:dyDescent="0.2">
      <c r="A4847" s="1">
        <v>44763.458333333336</v>
      </c>
      <c r="B4847" t="s">
        <v>2</v>
      </c>
      <c r="C4847" s="2">
        <v>346.05999800000001</v>
      </c>
      <c r="D4847" s="2">
        <v>55.319780000000002</v>
      </c>
      <c r="E4847" s="2">
        <v>12.755000000000001</v>
      </c>
      <c r="F4847" s="2">
        <v>70.748599999999996</v>
      </c>
      <c r="G4847" s="2">
        <v>10.75</v>
      </c>
      <c r="H4847" s="2" t="b">
        <f>Direct_price_comparison9[[#This Row],[SpotPriceEUR]]=MAX(Direct_price_comparison9[[#This Row],[SpotPriceEUR]:[FCR-D ned,D-1 late]])</f>
        <v>1</v>
      </c>
      <c r="I4847" s="2" t="b">
        <f>Direct_price_comparison9[[#This Row],[FCR-D up,D-1 early]]=MAX(Direct_price_comparison9[[#This Row],[SpotPriceEUR]:[FCR-D ned,D-1 late]])</f>
        <v>0</v>
      </c>
      <c r="J4847" s="2" t="b">
        <f>Direct_price_comparison9[[#This Row],[FCR-D ned,D-1 early]]=MAX(Direct_price_comparison9[[#This Row],[SpotPriceEUR]:[FCR-D ned,D-1 late]])</f>
        <v>0</v>
      </c>
      <c r="K4847" s="2" t="b">
        <f>Direct_price_comparison9[[#This Row],[FCR-D up,D-1 late]]=MAX(Direct_price_comparison9[[#This Row],[SpotPriceEUR]:[FCR-D ned,D-1 late]])</f>
        <v>0</v>
      </c>
      <c r="L4847" s="2" t="b">
        <f>Direct_price_comparison9[[#This Row],[FCR-D ned,D-1 late]]=MAX(Direct_price_comparison9[[#This Row],[SpotPriceEUR]:[FCR-D ned,D-1 late]])</f>
        <v>0</v>
      </c>
    </row>
    <row r="4848" spans="1:12" hidden="1" x14ac:dyDescent="0.2">
      <c r="A4848" s="1">
        <v>44763.5</v>
      </c>
      <c r="B4848" t="s">
        <v>2</v>
      </c>
      <c r="C4848" s="2">
        <v>312.27999899999998</v>
      </c>
      <c r="D4848" s="2">
        <v>55.329230000000003</v>
      </c>
      <c r="E4848" s="2">
        <v>12.755000000000001</v>
      </c>
      <c r="F4848" s="2">
        <v>67.902929999999998</v>
      </c>
      <c r="G4848" s="2">
        <v>10.75</v>
      </c>
      <c r="H4848" s="2" t="b">
        <f>Direct_price_comparison9[[#This Row],[SpotPriceEUR]]=MAX(Direct_price_comparison9[[#This Row],[SpotPriceEUR]:[FCR-D ned,D-1 late]])</f>
        <v>1</v>
      </c>
      <c r="I4848" s="2" t="b">
        <f>Direct_price_comparison9[[#This Row],[FCR-D up,D-1 early]]=MAX(Direct_price_comparison9[[#This Row],[SpotPriceEUR]:[FCR-D ned,D-1 late]])</f>
        <v>0</v>
      </c>
      <c r="J4848" s="2" t="b">
        <f>Direct_price_comparison9[[#This Row],[FCR-D ned,D-1 early]]=MAX(Direct_price_comparison9[[#This Row],[SpotPriceEUR]:[FCR-D ned,D-1 late]])</f>
        <v>0</v>
      </c>
      <c r="K4848" s="2" t="b">
        <f>Direct_price_comparison9[[#This Row],[FCR-D up,D-1 late]]=MAX(Direct_price_comparison9[[#This Row],[SpotPriceEUR]:[FCR-D ned,D-1 late]])</f>
        <v>0</v>
      </c>
      <c r="L4848" s="2" t="b">
        <f>Direct_price_comparison9[[#This Row],[FCR-D ned,D-1 late]]=MAX(Direct_price_comparison9[[#This Row],[SpotPriceEUR]:[FCR-D ned,D-1 late]])</f>
        <v>0</v>
      </c>
    </row>
    <row r="4849" spans="1:12" hidden="1" x14ac:dyDescent="0.2">
      <c r="A4849" s="1">
        <v>44763.541666666664</v>
      </c>
      <c r="B4849" t="s">
        <v>2</v>
      </c>
      <c r="C4849" s="2">
        <v>215.03999300000001</v>
      </c>
      <c r="D4849" s="2">
        <v>55.214500000000001</v>
      </c>
      <c r="E4849" s="2">
        <v>12.755000000000001</v>
      </c>
      <c r="F4849" s="2">
        <v>67.252009999999999</v>
      </c>
      <c r="G4849" s="2">
        <v>10.75</v>
      </c>
      <c r="H4849" s="2" t="b">
        <f>Direct_price_comparison9[[#This Row],[SpotPriceEUR]]=MAX(Direct_price_comparison9[[#This Row],[SpotPriceEUR]:[FCR-D ned,D-1 late]])</f>
        <v>1</v>
      </c>
      <c r="I4849" s="2" t="b">
        <f>Direct_price_comparison9[[#This Row],[FCR-D up,D-1 early]]=MAX(Direct_price_comparison9[[#This Row],[SpotPriceEUR]:[FCR-D ned,D-1 late]])</f>
        <v>0</v>
      </c>
      <c r="J4849" s="2" t="b">
        <f>Direct_price_comparison9[[#This Row],[FCR-D ned,D-1 early]]=MAX(Direct_price_comparison9[[#This Row],[SpotPriceEUR]:[FCR-D ned,D-1 late]])</f>
        <v>0</v>
      </c>
      <c r="K4849" s="2" t="b">
        <f>Direct_price_comparison9[[#This Row],[FCR-D up,D-1 late]]=MAX(Direct_price_comparison9[[#This Row],[SpotPriceEUR]:[FCR-D ned,D-1 late]])</f>
        <v>0</v>
      </c>
      <c r="L4849" s="2" t="b">
        <f>Direct_price_comparison9[[#This Row],[FCR-D ned,D-1 late]]=MAX(Direct_price_comparison9[[#This Row],[SpotPriceEUR]:[FCR-D ned,D-1 late]])</f>
        <v>0</v>
      </c>
    </row>
    <row r="4850" spans="1:12" hidden="1" x14ac:dyDescent="0.2">
      <c r="A4850" s="1">
        <v>44763.583333333336</v>
      </c>
      <c r="B4850" t="s">
        <v>2</v>
      </c>
      <c r="C4850" s="2">
        <v>307.94000199999999</v>
      </c>
      <c r="D4850" s="2">
        <v>55.273150000000001</v>
      </c>
      <c r="E4850" s="2">
        <v>12.755000000000001</v>
      </c>
      <c r="F4850" s="2">
        <v>60.765949999999997</v>
      </c>
      <c r="G4850" s="2">
        <v>10.75</v>
      </c>
      <c r="H4850" s="2" t="b">
        <f>Direct_price_comparison9[[#This Row],[SpotPriceEUR]]=MAX(Direct_price_comparison9[[#This Row],[SpotPriceEUR]:[FCR-D ned,D-1 late]])</f>
        <v>1</v>
      </c>
      <c r="I4850" s="2" t="b">
        <f>Direct_price_comparison9[[#This Row],[FCR-D up,D-1 early]]=MAX(Direct_price_comparison9[[#This Row],[SpotPriceEUR]:[FCR-D ned,D-1 late]])</f>
        <v>0</v>
      </c>
      <c r="J4850" s="2" t="b">
        <f>Direct_price_comparison9[[#This Row],[FCR-D ned,D-1 early]]=MAX(Direct_price_comparison9[[#This Row],[SpotPriceEUR]:[FCR-D ned,D-1 late]])</f>
        <v>0</v>
      </c>
      <c r="K4850" s="2" t="b">
        <f>Direct_price_comparison9[[#This Row],[FCR-D up,D-1 late]]=MAX(Direct_price_comparison9[[#This Row],[SpotPriceEUR]:[FCR-D ned,D-1 late]])</f>
        <v>0</v>
      </c>
      <c r="L4850" s="2" t="b">
        <f>Direct_price_comparison9[[#This Row],[FCR-D ned,D-1 late]]=MAX(Direct_price_comparison9[[#This Row],[SpotPriceEUR]:[FCR-D ned,D-1 late]])</f>
        <v>0</v>
      </c>
    </row>
    <row r="4851" spans="1:12" hidden="1" x14ac:dyDescent="0.2">
      <c r="A4851" s="1">
        <v>44763.625</v>
      </c>
      <c r="B4851" t="s">
        <v>2</v>
      </c>
      <c r="C4851" s="2">
        <v>323.01001000000002</v>
      </c>
      <c r="D4851" s="2">
        <v>55.262059999999998</v>
      </c>
      <c r="E4851" s="2">
        <v>12.755000000000001</v>
      </c>
      <c r="F4851" s="2">
        <v>45.868009999999998</v>
      </c>
      <c r="G4851" s="2">
        <v>10.75</v>
      </c>
      <c r="H4851" s="2" t="b">
        <f>Direct_price_comparison9[[#This Row],[SpotPriceEUR]]=MAX(Direct_price_comparison9[[#This Row],[SpotPriceEUR]:[FCR-D ned,D-1 late]])</f>
        <v>1</v>
      </c>
      <c r="I4851" s="2" t="b">
        <f>Direct_price_comparison9[[#This Row],[FCR-D up,D-1 early]]=MAX(Direct_price_comparison9[[#This Row],[SpotPriceEUR]:[FCR-D ned,D-1 late]])</f>
        <v>0</v>
      </c>
      <c r="J4851" s="2" t="b">
        <f>Direct_price_comparison9[[#This Row],[FCR-D ned,D-1 early]]=MAX(Direct_price_comparison9[[#This Row],[SpotPriceEUR]:[FCR-D ned,D-1 late]])</f>
        <v>0</v>
      </c>
      <c r="K4851" s="2" t="b">
        <f>Direct_price_comparison9[[#This Row],[FCR-D up,D-1 late]]=MAX(Direct_price_comparison9[[#This Row],[SpotPriceEUR]:[FCR-D ned,D-1 late]])</f>
        <v>0</v>
      </c>
      <c r="L4851" s="2" t="b">
        <f>Direct_price_comparison9[[#This Row],[FCR-D ned,D-1 late]]=MAX(Direct_price_comparison9[[#This Row],[SpotPriceEUR]:[FCR-D ned,D-1 late]])</f>
        <v>0</v>
      </c>
    </row>
    <row r="4852" spans="1:12" hidden="1" x14ac:dyDescent="0.2">
      <c r="A4852" s="1">
        <v>44763.666666666664</v>
      </c>
      <c r="B4852" t="s">
        <v>2</v>
      </c>
      <c r="C4852" s="2">
        <v>288.72000100000002</v>
      </c>
      <c r="D4852" s="2">
        <v>55.293840000000003</v>
      </c>
      <c r="E4852" s="2">
        <v>12.755000000000001</v>
      </c>
      <c r="F4852" s="2">
        <v>49.266120000000001</v>
      </c>
      <c r="G4852" s="2">
        <v>10.75</v>
      </c>
      <c r="H4852" s="2" t="b">
        <f>Direct_price_comparison9[[#This Row],[SpotPriceEUR]]=MAX(Direct_price_comparison9[[#This Row],[SpotPriceEUR]:[FCR-D ned,D-1 late]])</f>
        <v>1</v>
      </c>
      <c r="I4852" s="2" t="b">
        <f>Direct_price_comparison9[[#This Row],[FCR-D up,D-1 early]]=MAX(Direct_price_comparison9[[#This Row],[SpotPriceEUR]:[FCR-D ned,D-1 late]])</f>
        <v>0</v>
      </c>
      <c r="J4852" s="2" t="b">
        <f>Direct_price_comparison9[[#This Row],[FCR-D ned,D-1 early]]=MAX(Direct_price_comparison9[[#This Row],[SpotPriceEUR]:[FCR-D ned,D-1 late]])</f>
        <v>0</v>
      </c>
      <c r="K4852" s="2" t="b">
        <f>Direct_price_comparison9[[#This Row],[FCR-D up,D-1 late]]=MAX(Direct_price_comparison9[[#This Row],[SpotPriceEUR]:[FCR-D ned,D-1 late]])</f>
        <v>0</v>
      </c>
      <c r="L4852" s="2" t="b">
        <f>Direct_price_comparison9[[#This Row],[FCR-D ned,D-1 late]]=MAX(Direct_price_comparison9[[#This Row],[SpotPriceEUR]:[FCR-D ned,D-1 late]])</f>
        <v>0</v>
      </c>
    </row>
    <row r="4853" spans="1:12" hidden="1" x14ac:dyDescent="0.2">
      <c r="A4853" s="1">
        <v>44763.708333333336</v>
      </c>
      <c r="B4853" t="s">
        <v>2</v>
      </c>
      <c r="C4853" s="2">
        <v>417.60000600000001</v>
      </c>
      <c r="D4853" s="2">
        <v>55.270719999999997</v>
      </c>
      <c r="E4853" s="2">
        <v>12.78224</v>
      </c>
      <c r="F4853" s="2">
        <v>49.669870000000003</v>
      </c>
      <c r="G4853" s="2">
        <v>10.66667</v>
      </c>
      <c r="H4853" s="2" t="b">
        <f>Direct_price_comparison9[[#This Row],[SpotPriceEUR]]=MAX(Direct_price_comparison9[[#This Row],[SpotPriceEUR]:[FCR-D ned,D-1 late]])</f>
        <v>1</v>
      </c>
      <c r="I4853" s="2" t="b">
        <f>Direct_price_comparison9[[#This Row],[FCR-D up,D-1 early]]=MAX(Direct_price_comparison9[[#This Row],[SpotPriceEUR]:[FCR-D ned,D-1 late]])</f>
        <v>0</v>
      </c>
      <c r="J4853" s="2" t="b">
        <f>Direct_price_comparison9[[#This Row],[FCR-D ned,D-1 early]]=MAX(Direct_price_comparison9[[#This Row],[SpotPriceEUR]:[FCR-D ned,D-1 late]])</f>
        <v>0</v>
      </c>
      <c r="K4853" s="2" t="b">
        <f>Direct_price_comparison9[[#This Row],[FCR-D up,D-1 late]]=MAX(Direct_price_comparison9[[#This Row],[SpotPriceEUR]:[FCR-D ned,D-1 late]])</f>
        <v>0</v>
      </c>
      <c r="L4853" s="2" t="b">
        <f>Direct_price_comparison9[[#This Row],[FCR-D ned,D-1 late]]=MAX(Direct_price_comparison9[[#This Row],[SpotPriceEUR]:[FCR-D ned,D-1 late]])</f>
        <v>0</v>
      </c>
    </row>
    <row r="4854" spans="1:12" hidden="1" x14ac:dyDescent="0.2">
      <c r="A4854" s="1">
        <v>44763.75</v>
      </c>
      <c r="B4854" t="s">
        <v>2</v>
      </c>
      <c r="C4854" s="2">
        <v>400</v>
      </c>
      <c r="D4854" s="2">
        <v>55.211179999999999</v>
      </c>
      <c r="E4854" s="2">
        <v>12.78224</v>
      </c>
      <c r="F4854" s="2">
        <v>48.099440000000001</v>
      </c>
      <c r="G4854" s="2">
        <v>10.66667</v>
      </c>
      <c r="H4854" s="2" t="b">
        <f>Direct_price_comparison9[[#This Row],[SpotPriceEUR]]=MAX(Direct_price_comparison9[[#This Row],[SpotPriceEUR]:[FCR-D ned,D-1 late]])</f>
        <v>1</v>
      </c>
      <c r="I4854" s="2" t="b">
        <f>Direct_price_comparison9[[#This Row],[FCR-D up,D-1 early]]=MAX(Direct_price_comparison9[[#This Row],[SpotPriceEUR]:[FCR-D ned,D-1 late]])</f>
        <v>0</v>
      </c>
      <c r="J4854" s="2" t="b">
        <f>Direct_price_comparison9[[#This Row],[FCR-D ned,D-1 early]]=MAX(Direct_price_comparison9[[#This Row],[SpotPriceEUR]:[FCR-D ned,D-1 late]])</f>
        <v>0</v>
      </c>
      <c r="K4854" s="2" t="b">
        <f>Direct_price_comparison9[[#This Row],[FCR-D up,D-1 late]]=MAX(Direct_price_comparison9[[#This Row],[SpotPriceEUR]:[FCR-D ned,D-1 late]])</f>
        <v>0</v>
      </c>
      <c r="L4854" s="2" t="b">
        <f>Direct_price_comparison9[[#This Row],[FCR-D ned,D-1 late]]=MAX(Direct_price_comparison9[[#This Row],[SpotPriceEUR]:[FCR-D ned,D-1 late]])</f>
        <v>0</v>
      </c>
    </row>
    <row r="4855" spans="1:12" hidden="1" x14ac:dyDescent="0.2">
      <c r="A4855" s="1">
        <v>44763.791666666664</v>
      </c>
      <c r="B4855" t="s">
        <v>2</v>
      </c>
      <c r="C4855" s="2">
        <v>440.76001000000002</v>
      </c>
      <c r="D4855" s="2">
        <v>55.53566</v>
      </c>
      <c r="E4855" s="2">
        <v>12.78224</v>
      </c>
      <c r="F4855" s="2">
        <v>47.199449999999999</v>
      </c>
      <c r="G4855" s="2">
        <v>22</v>
      </c>
      <c r="H4855" s="2" t="b">
        <f>Direct_price_comparison9[[#This Row],[SpotPriceEUR]]=MAX(Direct_price_comparison9[[#This Row],[SpotPriceEUR]:[FCR-D ned,D-1 late]])</f>
        <v>1</v>
      </c>
      <c r="I4855" s="2" t="b">
        <f>Direct_price_comparison9[[#This Row],[FCR-D up,D-1 early]]=MAX(Direct_price_comparison9[[#This Row],[SpotPriceEUR]:[FCR-D ned,D-1 late]])</f>
        <v>0</v>
      </c>
      <c r="J4855" s="2" t="b">
        <f>Direct_price_comparison9[[#This Row],[FCR-D ned,D-1 early]]=MAX(Direct_price_comparison9[[#This Row],[SpotPriceEUR]:[FCR-D ned,D-1 late]])</f>
        <v>0</v>
      </c>
      <c r="K4855" s="2" t="b">
        <f>Direct_price_comparison9[[#This Row],[FCR-D up,D-1 late]]=MAX(Direct_price_comparison9[[#This Row],[SpotPriceEUR]:[FCR-D ned,D-1 late]])</f>
        <v>0</v>
      </c>
      <c r="L4855" s="2" t="b">
        <f>Direct_price_comparison9[[#This Row],[FCR-D ned,D-1 late]]=MAX(Direct_price_comparison9[[#This Row],[SpotPriceEUR]:[FCR-D ned,D-1 late]])</f>
        <v>0</v>
      </c>
    </row>
    <row r="4856" spans="1:12" hidden="1" x14ac:dyDescent="0.2">
      <c r="A4856" s="1">
        <v>44763.833333333336</v>
      </c>
      <c r="B4856" t="s">
        <v>2</v>
      </c>
      <c r="C4856" s="2">
        <v>419.27999899999998</v>
      </c>
      <c r="D4856" s="2">
        <v>55.314619999999998</v>
      </c>
      <c r="E4856" s="2">
        <v>12.78224</v>
      </c>
      <c r="F4856" s="2">
        <v>44.795819999999999</v>
      </c>
      <c r="G4856" s="2">
        <v>22</v>
      </c>
      <c r="H4856" s="2" t="b">
        <f>Direct_price_comparison9[[#This Row],[SpotPriceEUR]]=MAX(Direct_price_comparison9[[#This Row],[SpotPriceEUR]:[FCR-D ned,D-1 late]])</f>
        <v>1</v>
      </c>
      <c r="I4856" s="2" t="b">
        <f>Direct_price_comparison9[[#This Row],[FCR-D up,D-1 early]]=MAX(Direct_price_comparison9[[#This Row],[SpotPriceEUR]:[FCR-D ned,D-1 late]])</f>
        <v>0</v>
      </c>
      <c r="J4856" s="2" t="b">
        <f>Direct_price_comparison9[[#This Row],[FCR-D ned,D-1 early]]=MAX(Direct_price_comparison9[[#This Row],[SpotPriceEUR]:[FCR-D ned,D-1 late]])</f>
        <v>0</v>
      </c>
      <c r="K4856" s="2" t="b">
        <f>Direct_price_comparison9[[#This Row],[FCR-D up,D-1 late]]=MAX(Direct_price_comparison9[[#This Row],[SpotPriceEUR]:[FCR-D ned,D-1 late]])</f>
        <v>0</v>
      </c>
      <c r="L4856" s="2" t="b">
        <f>Direct_price_comparison9[[#This Row],[FCR-D ned,D-1 late]]=MAX(Direct_price_comparison9[[#This Row],[SpotPriceEUR]:[FCR-D ned,D-1 late]])</f>
        <v>0</v>
      </c>
    </row>
    <row r="4857" spans="1:12" hidden="1" x14ac:dyDescent="0.2">
      <c r="A4857" s="1">
        <v>44763.875</v>
      </c>
      <c r="B4857" t="s">
        <v>2</v>
      </c>
      <c r="C4857" s="2">
        <v>432.89999399999999</v>
      </c>
      <c r="D4857" s="2">
        <v>55.344999999999999</v>
      </c>
      <c r="E4857" s="2">
        <v>12.78224</v>
      </c>
      <c r="F4857" s="2">
        <v>43.817599999999999</v>
      </c>
      <c r="G4857" s="2">
        <v>22</v>
      </c>
      <c r="H4857" s="2" t="b">
        <f>Direct_price_comparison9[[#This Row],[SpotPriceEUR]]=MAX(Direct_price_comparison9[[#This Row],[SpotPriceEUR]:[FCR-D ned,D-1 late]])</f>
        <v>1</v>
      </c>
      <c r="I4857" s="2" t="b">
        <f>Direct_price_comparison9[[#This Row],[FCR-D up,D-1 early]]=MAX(Direct_price_comparison9[[#This Row],[SpotPriceEUR]:[FCR-D ned,D-1 late]])</f>
        <v>0</v>
      </c>
      <c r="J4857" s="2" t="b">
        <f>Direct_price_comparison9[[#This Row],[FCR-D ned,D-1 early]]=MAX(Direct_price_comparison9[[#This Row],[SpotPriceEUR]:[FCR-D ned,D-1 late]])</f>
        <v>0</v>
      </c>
      <c r="K4857" s="2" t="b">
        <f>Direct_price_comparison9[[#This Row],[FCR-D up,D-1 late]]=MAX(Direct_price_comparison9[[#This Row],[SpotPriceEUR]:[FCR-D ned,D-1 late]])</f>
        <v>0</v>
      </c>
      <c r="L4857" s="2" t="b">
        <f>Direct_price_comparison9[[#This Row],[FCR-D ned,D-1 late]]=MAX(Direct_price_comparison9[[#This Row],[SpotPriceEUR]:[FCR-D ned,D-1 late]])</f>
        <v>0</v>
      </c>
    </row>
    <row r="4858" spans="1:12" hidden="1" x14ac:dyDescent="0.2">
      <c r="A4858" s="1">
        <v>44763.916666666664</v>
      </c>
      <c r="B4858" t="s">
        <v>2</v>
      </c>
      <c r="C4858" s="2">
        <v>345.08999599999999</v>
      </c>
      <c r="D4858" s="2">
        <v>55.337569999999999</v>
      </c>
      <c r="E4858" s="2">
        <v>13.06761</v>
      </c>
      <c r="F4858" s="2">
        <v>41.813049999999997</v>
      </c>
      <c r="G4858" s="2">
        <v>10.63636</v>
      </c>
      <c r="H4858" s="2" t="b">
        <f>Direct_price_comparison9[[#This Row],[SpotPriceEUR]]=MAX(Direct_price_comparison9[[#This Row],[SpotPriceEUR]:[FCR-D ned,D-1 late]])</f>
        <v>1</v>
      </c>
      <c r="I4858" s="2" t="b">
        <f>Direct_price_comparison9[[#This Row],[FCR-D up,D-1 early]]=MAX(Direct_price_comparison9[[#This Row],[SpotPriceEUR]:[FCR-D ned,D-1 late]])</f>
        <v>0</v>
      </c>
      <c r="J4858" s="2" t="b">
        <f>Direct_price_comparison9[[#This Row],[FCR-D ned,D-1 early]]=MAX(Direct_price_comparison9[[#This Row],[SpotPriceEUR]:[FCR-D ned,D-1 late]])</f>
        <v>0</v>
      </c>
      <c r="K4858" s="2" t="b">
        <f>Direct_price_comparison9[[#This Row],[FCR-D up,D-1 late]]=MAX(Direct_price_comparison9[[#This Row],[SpotPriceEUR]:[FCR-D ned,D-1 late]])</f>
        <v>0</v>
      </c>
      <c r="L4858" s="2" t="b">
        <f>Direct_price_comparison9[[#This Row],[FCR-D ned,D-1 late]]=MAX(Direct_price_comparison9[[#This Row],[SpotPriceEUR]:[FCR-D ned,D-1 late]])</f>
        <v>0</v>
      </c>
    </row>
    <row r="4859" spans="1:12" hidden="1" x14ac:dyDescent="0.2">
      <c r="A4859" s="1">
        <v>44763.958333333336</v>
      </c>
      <c r="B4859" t="s">
        <v>2</v>
      </c>
      <c r="C4859" s="2">
        <v>349.16000400000001</v>
      </c>
      <c r="D4859" s="2">
        <v>53.983249999999998</v>
      </c>
      <c r="E4859" s="2">
        <v>18.60886</v>
      </c>
      <c r="F4859" s="2">
        <v>44.669370000000001</v>
      </c>
      <c r="G4859" s="2">
        <v>10</v>
      </c>
      <c r="H4859" s="2" t="b">
        <f>Direct_price_comparison9[[#This Row],[SpotPriceEUR]]=MAX(Direct_price_comparison9[[#This Row],[SpotPriceEUR]:[FCR-D ned,D-1 late]])</f>
        <v>1</v>
      </c>
      <c r="I4859" s="2" t="b">
        <f>Direct_price_comparison9[[#This Row],[FCR-D up,D-1 early]]=MAX(Direct_price_comparison9[[#This Row],[SpotPriceEUR]:[FCR-D ned,D-1 late]])</f>
        <v>0</v>
      </c>
      <c r="J4859" s="2" t="b">
        <f>Direct_price_comparison9[[#This Row],[FCR-D ned,D-1 early]]=MAX(Direct_price_comparison9[[#This Row],[SpotPriceEUR]:[FCR-D ned,D-1 late]])</f>
        <v>0</v>
      </c>
      <c r="K4859" s="2" t="b">
        <f>Direct_price_comparison9[[#This Row],[FCR-D up,D-1 late]]=MAX(Direct_price_comparison9[[#This Row],[SpotPriceEUR]:[FCR-D ned,D-1 late]])</f>
        <v>0</v>
      </c>
      <c r="L4859" s="2" t="b">
        <f>Direct_price_comparison9[[#This Row],[FCR-D ned,D-1 late]]=MAX(Direct_price_comparison9[[#This Row],[SpotPriceEUR]:[FCR-D ned,D-1 late]])</f>
        <v>0</v>
      </c>
    </row>
    <row r="4860" spans="1:12" hidden="1" x14ac:dyDescent="0.2">
      <c r="A4860" s="1">
        <v>44764</v>
      </c>
      <c r="B4860" t="s">
        <v>2</v>
      </c>
      <c r="C4860" s="2">
        <v>312.07000699999998</v>
      </c>
      <c r="D4860" s="2">
        <v>53.950270000000003</v>
      </c>
      <c r="E4860" s="2">
        <v>48.899900000000002</v>
      </c>
      <c r="F4860" s="2">
        <v>45.044600000000003</v>
      </c>
      <c r="G4860" s="2">
        <v>10.7</v>
      </c>
      <c r="H4860" s="2" t="b">
        <f>Direct_price_comparison9[[#This Row],[SpotPriceEUR]]=MAX(Direct_price_comparison9[[#This Row],[SpotPriceEUR]:[FCR-D ned,D-1 late]])</f>
        <v>1</v>
      </c>
      <c r="I4860" s="2" t="b">
        <f>Direct_price_comparison9[[#This Row],[FCR-D up,D-1 early]]=MAX(Direct_price_comparison9[[#This Row],[SpotPriceEUR]:[FCR-D ned,D-1 late]])</f>
        <v>0</v>
      </c>
      <c r="J4860" s="2" t="b">
        <f>Direct_price_comparison9[[#This Row],[FCR-D ned,D-1 early]]=MAX(Direct_price_comparison9[[#This Row],[SpotPriceEUR]:[FCR-D ned,D-1 late]])</f>
        <v>0</v>
      </c>
      <c r="K4860" s="2" t="b">
        <f>Direct_price_comparison9[[#This Row],[FCR-D up,D-1 late]]=MAX(Direct_price_comparison9[[#This Row],[SpotPriceEUR]:[FCR-D ned,D-1 late]])</f>
        <v>0</v>
      </c>
      <c r="L4860" s="2" t="b">
        <f>Direct_price_comparison9[[#This Row],[FCR-D ned,D-1 late]]=MAX(Direct_price_comparison9[[#This Row],[SpotPriceEUR]:[FCR-D ned,D-1 late]])</f>
        <v>0</v>
      </c>
    </row>
    <row r="4861" spans="1:12" hidden="1" x14ac:dyDescent="0.2">
      <c r="A4861" s="1">
        <v>44764.041666666664</v>
      </c>
      <c r="B4861" t="s">
        <v>2</v>
      </c>
      <c r="C4861" s="2">
        <v>292.57998700000002</v>
      </c>
      <c r="D4861" s="2">
        <v>53.934489999999997</v>
      </c>
      <c r="E4861" s="2">
        <v>48.899900000000002</v>
      </c>
      <c r="F4861" s="2">
        <v>52.059660000000001</v>
      </c>
      <c r="G4861" s="2">
        <v>10.7</v>
      </c>
      <c r="H4861" s="2" t="b">
        <f>Direct_price_comparison9[[#This Row],[SpotPriceEUR]]=MAX(Direct_price_comparison9[[#This Row],[SpotPriceEUR]:[FCR-D ned,D-1 late]])</f>
        <v>1</v>
      </c>
      <c r="I4861" s="2" t="b">
        <f>Direct_price_comparison9[[#This Row],[FCR-D up,D-1 early]]=MAX(Direct_price_comparison9[[#This Row],[SpotPriceEUR]:[FCR-D ned,D-1 late]])</f>
        <v>0</v>
      </c>
      <c r="J4861" s="2" t="b">
        <f>Direct_price_comparison9[[#This Row],[FCR-D ned,D-1 early]]=MAX(Direct_price_comparison9[[#This Row],[SpotPriceEUR]:[FCR-D ned,D-1 late]])</f>
        <v>0</v>
      </c>
      <c r="K4861" s="2" t="b">
        <f>Direct_price_comparison9[[#This Row],[FCR-D up,D-1 late]]=MAX(Direct_price_comparison9[[#This Row],[SpotPriceEUR]:[FCR-D ned,D-1 late]])</f>
        <v>0</v>
      </c>
      <c r="L4861" s="2" t="b">
        <f>Direct_price_comparison9[[#This Row],[FCR-D ned,D-1 late]]=MAX(Direct_price_comparison9[[#This Row],[SpotPriceEUR]:[FCR-D ned,D-1 late]])</f>
        <v>0</v>
      </c>
    </row>
    <row r="4862" spans="1:12" hidden="1" x14ac:dyDescent="0.2">
      <c r="A4862" s="1">
        <v>44764.083333333336</v>
      </c>
      <c r="B4862" t="s">
        <v>2</v>
      </c>
      <c r="C4862" s="2">
        <v>286.07998700000002</v>
      </c>
      <c r="D4862" s="2">
        <v>54.375970000000002</v>
      </c>
      <c r="E4862" s="2">
        <v>48.899900000000002</v>
      </c>
      <c r="F4862" s="2">
        <v>0</v>
      </c>
      <c r="G4862" s="2">
        <v>10.7</v>
      </c>
      <c r="H4862" s="2" t="b">
        <f>Direct_price_comparison9[[#This Row],[SpotPriceEUR]]=MAX(Direct_price_comparison9[[#This Row],[SpotPriceEUR]:[FCR-D ned,D-1 late]])</f>
        <v>1</v>
      </c>
      <c r="I4862" s="2" t="b">
        <f>Direct_price_comparison9[[#This Row],[FCR-D up,D-1 early]]=MAX(Direct_price_comparison9[[#This Row],[SpotPriceEUR]:[FCR-D ned,D-1 late]])</f>
        <v>0</v>
      </c>
      <c r="J4862" s="2" t="b">
        <f>Direct_price_comparison9[[#This Row],[FCR-D ned,D-1 early]]=MAX(Direct_price_comparison9[[#This Row],[SpotPriceEUR]:[FCR-D ned,D-1 late]])</f>
        <v>0</v>
      </c>
      <c r="K4862" s="2" t="b">
        <f>Direct_price_comparison9[[#This Row],[FCR-D up,D-1 late]]=MAX(Direct_price_comparison9[[#This Row],[SpotPriceEUR]:[FCR-D ned,D-1 late]])</f>
        <v>0</v>
      </c>
      <c r="L4862" s="2" t="b">
        <f>Direct_price_comparison9[[#This Row],[FCR-D ned,D-1 late]]=MAX(Direct_price_comparison9[[#This Row],[SpotPriceEUR]:[FCR-D ned,D-1 late]])</f>
        <v>0</v>
      </c>
    </row>
    <row r="4863" spans="1:12" hidden="1" x14ac:dyDescent="0.2">
      <c r="A4863" s="1">
        <v>44764.125</v>
      </c>
      <c r="B4863" t="s">
        <v>2</v>
      </c>
      <c r="C4863" s="2">
        <v>224.08999600000001</v>
      </c>
      <c r="D4863" s="2">
        <v>54.145060000000001</v>
      </c>
      <c r="E4863" s="2">
        <v>48.899900000000002</v>
      </c>
      <c r="F4863" s="2">
        <v>20.124130000000001</v>
      </c>
      <c r="G4863" s="2">
        <v>10.7</v>
      </c>
      <c r="H4863" s="2" t="b">
        <f>Direct_price_comparison9[[#This Row],[SpotPriceEUR]]=MAX(Direct_price_comparison9[[#This Row],[SpotPriceEUR]:[FCR-D ned,D-1 late]])</f>
        <v>1</v>
      </c>
      <c r="I4863" s="2" t="b">
        <f>Direct_price_comparison9[[#This Row],[FCR-D up,D-1 early]]=MAX(Direct_price_comparison9[[#This Row],[SpotPriceEUR]:[FCR-D ned,D-1 late]])</f>
        <v>0</v>
      </c>
      <c r="J4863" s="2" t="b">
        <f>Direct_price_comparison9[[#This Row],[FCR-D ned,D-1 early]]=MAX(Direct_price_comparison9[[#This Row],[SpotPriceEUR]:[FCR-D ned,D-1 late]])</f>
        <v>0</v>
      </c>
      <c r="K4863" s="2" t="b">
        <f>Direct_price_comparison9[[#This Row],[FCR-D up,D-1 late]]=MAX(Direct_price_comparison9[[#This Row],[SpotPriceEUR]:[FCR-D ned,D-1 late]])</f>
        <v>0</v>
      </c>
      <c r="L4863" s="2" t="b">
        <f>Direct_price_comparison9[[#This Row],[FCR-D ned,D-1 late]]=MAX(Direct_price_comparison9[[#This Row],[SpotPriceEUR]:[FCR-D ned,D-1 late]])</f>
        <v>0</v>
      </c>
    </row>
    <row r="4864" spans="1:12" hidden="1" x14ac:dyDescent="0.2">
      <c r="A4864" s="1">
        <v>44764.166666666664</v>
      </c>
      <c r="B4864" t="s">
        <v>2</v>
      </c>
      <c r="C4864" s="2">
        <v>232.66000399999999</v>
      </c>
      <c r="D4864" s="2">
        <v>54.410110000000003</v>
      </c>
      <c r="E4864" s="2">
        <v>38.566270000000003</v>
      </c>
      <c r="F4864" s="2">
        <v>17.489999999999998</v>
      </c>
      <c r="G4864" s="2">
        <v>0</v>
      </c>
      <c r="H4864" s="2" t="b">
        <f>Direct_price_comparison9[[#This Row],[SpotPriceEUR]]=MAX(Direct_price_comparison9[[#This Row],[SpotPriceEUR]:[FCR-D ned,D-1 late]])</f>
        <v>1</v>
      </c>
      <c r="I4864" s="2" t="b">
        <f>Direct_price_comparison9[[#This Row],[FCR-D up,D-1 early]]=MAX(Direct_price_comparison9[[#This Row],[SpotPriceEUR]:[FCR-D ned,D-1 late]])</f>
        <v>0</v>
      </c>
      <c r="J4864" s="2" t="b">
        <f>Direct_price_comparison9[[#This Row],[FCR-D ned,D-1 early]]=MAX(Direct_price_comparison9[[#This Row],[SpotPriceEUR]:[FCR-D ned,D-1 late]])</f>
        <v>0</v>
      </c>
      <c r="K4864" s="2" t="b">
        <f>Direct_price_comparison9[[#This Row],[FCR-D up,D-1 late]]=MAX(Direct_price_comparison9[[#This Row],[SpotPriceEUR]:[FCR-D ned,D-1 late]])</f>
        <v>0</v>
      </c>
      <c r="L4864" s="2" t="b">
        <f>Direct_price_comparison9[[#This Row],[FCR-D ned,D-1 late]]=MAX(Direct_price_comparison9[[#This Row],[SpotPriceEUR]:[FCR-D ned,D-1 late]])</f>
        <v>0</v>
      </c>
    </row>
    <row r="4865" spans="1:12" hidden="1" x14ac:dyDescent="0.2">
      <c r="A4865" s="1">
        <v>44764.208333333336</v>
      </c>
      <c r="B4865" t="s">
        <v>2</v>
      </c>
      <c r="C4865" s="2">
        <v>319.82998700000002</v>
      </c>
      <c r="D4865" s="2">
        <v>54.462220000000002</v>
      </c>
      <c r="E4865" s="2">
        <v>34.294750000000001</v>
      </c>
      <c r="F4865" s="2">
        <v>31.02083</v>
      </c>
      <c r="G4865" s="2">
        <v>0</v>
      </c>
      <c r="H4865" s="2" t="b">
        <f>Direct_price_comparison9[[#This Row],[SpotPriceEUR]]=MAX(Direct_price_comparison9[[#This Row],[SpotPriceEUR]:[FCR-D ned,D-1 late]])</f>
        <v>1</v>
      </c>
      <c r="I4865" s="2" t="b">
        <f>Direct_price_comparison9[[#This Row],[FCR-D up,D-1 early]]=MAX(Direct_price_comparison9[[#This Row],[SpotPriceEUR]:[FCR-D ned,D-1 late]])</f>
        <v>0</v>
      </c>
      <c r="J4865" s="2" t="b">
        <f>Direct_price_comparison9[[#This Row],[FCR-D ned,D-1 early]]=MAX(Direct_price_comparison9[[#This Row],[SpotPriceEUR]:[FCR-D ned,D-1 late]])</f>
        <v>0</v>
      </c>
      <c r="K4865" s="2" t="b">
        <f>Direct_price_comparison9[[#This Row],[FCR-D up,D-1 late]]=MAX(Direct_price_comparison9[[#This Row],[SpotPriceEUR]:[FCR-D ned,D-1 late]])</f>
        <v>0</v>
      </c>
      <c r="L4865" s="2" t="b">
        <f>Direct_price_comparison9[[#This Row],[FCR-D ned,D-1 late]]=MAX(Direct_price_comparison9[[#This Row],[SpotPriceEUR]:[FCR-D ned,D-1 late]])</f>
        <v>0</v>
      </c>
    </row>
    <row r="4866" spans="1:12" hidden="1" x14ac:dyDescent="0.2">
      <c r="A4866" s="1">
        <v>44764.25</v>
      </c>
      <c r="B4866" t="s">
        <v>2</v>
      </c>
      <c r="C4866" s="2">
        <v>429.01001000000002</v>
      </c>
      <c r="D4866" s="2">
        <v>54.783380000000001</v>
      </c>
      <c r="E4866" s="2">
        <v>12.06733</v>
      </c>
      <c r="F4866" s="2">
        <v>37.4178</v>
      </c>
      <c r="G4866" s="2">
        <v>10</v>
      </c>
      <c r="H4866" s="2" t="b">
        <f>Direct_price_comparison9[[#This Row],[SpotPriceEUR]]=MAX(Direct_price_comparison9[[#This Row],[SpotPriceEUR]:[FCR-D ned,D-1 late]])</f>
        <v>1</v>
      </c>
      <c r="I4866" s="2" t="b">
        <f>Direct_price_comparison9[[#This Row],[FCR-D up,D-1 early]]=MAX(Direct_price_comparison9[[#This Row],[SpotPriceEUR]:[FCR-D ned,D-1 late]])</f>
        <v>0</v>
      </c>
      <c r="J4866" s="2" t="b">
        <f>Direct_price_comparison9[[#This Row],[FCR-D ned,D-1 early]]=MAX(Direct_price_comparison9[[#This Row],[SpotPriceEUR]:[FCR-D ned,D-1 late]])</f>
        <v>0</v>
      </c>
      <c r="K4866" s="2" t="b">
        <f>Direct_price_comparison9[[#This Row],[FCR-D up,D-1 late]]=MAX(Direct_price_comparison9[[#This Row],[SpotPriceEUR]:[FCR-D ned,D-1 late]])</f>
        <v>0</v>
      </c>
      <c r="L4866" s="2" t="b">
        <f>Direct_price_comparison9[[#This Row],[FCR-D ned,D-1 late]]=MAX(Direct_price_comparison9[[#This Row],[SpotPriceEUR]:[FCR-D ned,D-1 late]])</f>
        <v>0</v>
      </c>
    </row>
    <row r="4867" spans="1:12" hidden="1" x14ac:dyDescent="0.2">
      <c r="A4867" s="1">
        <v>44764.291666666664</v>
      </c>
      <c r="B4867" t="s">
        <v>2</v>
      </c>
      <c r="C4867" s="2">
        <v>383.45001200000002</v>
      </c>
      <c r="D4867" s="2">
        <v>54.85183</v>
      </c>
      <c r="E4867" s="2">
        <v>12.053710000000001</v>
      </c>
      <c r="F4867" s="2">
        <v>38.772539999999999</v>
      </c>
      <c r="G4867" s="2">
        <v>10</v>
      </c>
      <c r="H4867" s="2" t="b">
        <f>Direct_price_comparison9[[#This Row],[SpotPriceEUR]]=MAX(Direct_price_comparison9[[#This Row],[SpotPriceEUR]:[FCR-D ned,D-1 late]])</f>
        <v>1</v>
      </c>
      <c r="I4867" s="2" t="b">
        <f>Direct_price_comparison9[[#This Row],[FCR-D up,D-1 early]]=MAX(Direct_price_comparison9[[#This Row],[SpotPriceEUR]:[FCR-D ned,D-1 late]])</f>
        <v>0</v>
      </c>
      <c r="J4867" s="2" t="b">
        <f>Direct_price_comparison9[[#This Row],[FCR-D ned,D-1 early]]=MAX(Direct_price_comparison9[[#This Row],[SpotPriceEUR]:[FCR-D ned,D-1 late]])</f>
        <v>0</v>
      </c>
      <c r="K4867" s="2" t="b">
        <f>Direct_price_comparison9[[#This Row],[FCR-D up,D-1 late]]=MAX(Direct_price_comparison9[[#This Row],[SpotPriceEUR]:[FCR-D ned,D-1 late]])</f>
        <v>0</v>
      </c>
      <c r="L4867" s="2" t="b">
        <f>Direct_price_comparison9[[#This Row],[FCR-D ned,D-1 late]]=MAX(Direct_price_comparison9[[#This Row],[SpotPriceEUR]:[FCR-D ned,D-1 late]])</f>
        <v>0</v>
      </c>
    </row>
    <row r="4868" spans="1:12" hidden="1" x14ac:dyDescent="0.2">
      <c r="A4868" s="1">
        <v>44764.333333333336</v>
      </c>
      <c r="B4868" t="s">
        <v>2</v>
      </c>
      <c r="C4868" s="2">
        <v>327.10000600000001</v>
      </c>
      <c r="D4868" s="2">
        <v>54.865070000000003</v>
      </c>
      <c r="E4868" s="2">
        <v>12.048489999999999</v>
      </c>
      <c r="F4868" s="2">
        <v>39.520180000000003</v>
      </c>
      <c r="G4868" s="2">
        <v>10.52632</v>
      </c>
      <c r="H4868" s="2" t="b">
        <f>Direct_price_comparison9[[#This Row],[SpotPriceEUR]]=MAX(Direct_price_comparison9[[#This Row],[SpotPriceEUR]:[FCR-D ned,D-1 late]])</f>
        <v>1</v>
      </c>
      <c r="I4868" s="2" t="b">
        <f>Direct_price_comparison9[[#This Row],[FCR-D up,D-1 early]]=MAX(Direct_price_comparison9[[#This Row],[SpotPriceEUR]:[FCR-D ned,D-1 late]])</f>
        <v>0</v>
      </c>
      <c r="J4868" s="2" t="b">
        <f>Direct_price_comparison9[[#This Row],[FCR-D ned,D-1 early]]=MAX(Direct_price_comparison9[[#This Row],[SpotPriceEUR]:[FCR-D ned,D-1 late]])</f>
        <v>0</v>
      </c>
      <c r="K4868" s="2" t="b">
        <f>Direct_price_comparison9[[#This Row],[FCR-D up,D-1 late]]=MAX(Direct_price_comparison9[[#This Row],[SpotPriceEUR]:[FCR-D ned,D-1 late]])</f>
        <v>0</v>
      </c>
      <c r="L4868" s="2" t="b">
        <f>Direct_price_comparison9[[#This Row],[FCR-D ned,D-1 late]]=MAX(Direct_price_comparison9[[#This Row],[SpotPriceEUR]:[FCR-D ned,D-1 late]])</f>
        <v>0</v>
      </c>
    </row>
    <row r="4869" spans="1:12" hidden="1" x14ac:dyDescent="0.2">
      <c r="A4869" s="1">
        <v>44764.375</v>
      </c>
      <c r="B4869" t="s">
        <v>2</v>
      </c>
      <c r="C4869" s="2">
        <v>338.32000699999998</v>
      </c>
      <c r="D4869" s="2">
        <v>54.951920000000001</v>
      </c>
      <c r="E4869" s="2">
        <v>12.05039</v>
      </c>
      <c r="F4869" s="2">
        <v>39.951160000000002</v>
      </c>
      <c r="G4869" s="2">
        <v>10.52632</v>
      </c>
      <c r="H4869" s="2" t="b">
        <f>Direct_price_comparison9[[#This Row],[SpotPriceEUR]]=MAX(Direct_price_comparison9[[#This Row],[SpotPriceEUR]:[FCR-D ned,D-1 late]])</f>
        <v>1</v>
      </c>
      <c r="I4869" s="2" t="b">
        <f>Direct_price_comparison9[[#This Row],[FCR-D up,D-1 early]]=MAX(Direct_price_comparison9[[#This Row],[SpotPriceEUR]:[FCR-D ned,D-1 late]])</f>
        <v>0</v>
      </c>
      <c r="J4869" s="2" t="b">
        <f>Direct_price_comparison9[[#This Row],[FCR-D ned,D-1 early]]=MAX(Direct_price_comparison9[[#This Row],[SpotPriceEUR]:[FCR-D ned,D-1 late]])</f>
        <v>0</v>
      </c>
      <c r="K4869" s="2" t="b">
        <f>Direct_price_comparison9[[#This Row],[FCR-D up,D-1 late]]=MAX(Direct_price_comparison9[[#This Row],[SpotPriceEUR]:[FCR-D ned,D-1 late]])</f>
        <v>0</v>
      </c>
      <c r="L4869" s="2" t="b">
        <f>Direct_price_comparison9[[#This Row],[FCR-D ned,D-1 late]]=MAX(Direct_price_comparison9[[#This Row],[SpotPriceEUR]:[FCR-D ned,D-1 late]])</f>
        <v>0</v>
      </c>
    </row>
    <row r="4870" spans="1:12" hidden="1" x14ac:dyDescent="0.2">
      <c r="A4870" s="1">
        <v>44764.416666666664</v>
      </c>
      <c r="B4870" t="s">
        <v>2</v>
      </c>
      <c r="C4870" s="2">
        <v>312.01001000000002</v>
      </c>
      <c r="D4870" s="2">
        <v>54.992660000000001</v>
      </c>
      <c r="E4870" s="2">
        <v>12.04034</v>
      </c>
      <c r="F4870" s="2">
        <v>41.555019999999999</v>
      </c>
      <c r="G4870" s="2">
        <v>10.52632</v>
      </c>
      <c r="H4870" s="2" t="b">
        <f>Direct_price_comparison9[[#This Row],[SpotPriceEUR]]=MAX(Direct_price_comparison9[[#This Row],[SpotPriceEUR]:[FCR-D ned,D-1 late]])</f>
        <v>1</v>
      </c>
      <c r="I4870" s="2" t="b">
        <f>Direct_price_comparison9[[#This Row],[FCR-D up,D-1 early]]=MAX(Direct_price_comparison9[[#This Row],[SpotPriceEUR]:[FCR-D ned,D-1 late]])</f>
        <v>0</v>
      </c>
      <c r="J4870" s="2" t="b">
        <f>Direct_price_comparison9[[#This Row],[FCR-D ned,D-1 early]]=MAX(Direct_price_comparison9[[#This Row],[SpotPriceEUR]:[FCR-D ned,D-1 late]])</f>
        <v>0</v>
      </c>
      <c r="K4870" s="2" t="b">
        <f>Direct_price_comparison9[[#This Row],[FCR-D up,D-1 late]]=MAX(Direct_price_comparison9[[#This Row],[SpotPriceEUR]:[FCR-D ned,D-1 late]])</f>
        <v>0</v>
      </c>
      <c r="L4870" s="2" t="b">
        <f>Direct_price_comparison9[[#This Row],[FCR-D ned,D-1 late]]=MAX(Direct_price_comparison9[[#This Row],[SpotPriceEUR]:[FCR-D ned,D-1 late]])</f>
        <v>0</v>
      </c>
    </row>
    <row r="4871" spans="1:12" hidden="1" x14ac:dyDescent="0.2">
      <c r="A4871" s="1">
        <v>44764.458333333336</v>
      </c>
      <c r="B4871" t="s">
        <v>2</v>
      </c>
      <c r="C4871" s="2">
        <v>198.10000600000001</v>
      </c>
      <c r="D4871" s="2">
        <v>55.318939999999998</v>
      </c>
      <c r="E4871" s="2">
        <v>12.04707</v>
      </c>
      <c r="F4871" s="2">
        <v>40.956069999999997</v>
      </c>
      <c r="G4871" s="2">
        <v>10.52632</v>
      </c>
      <c r="H4871" s="2" t="b">
        <f>Direct_price_comparison9[[#This Row],[SpotPriceEUR]]=MAX(Direct_price_comparison9[[#This Row],[SpotPriceEUR]:[FCR-D ned,D-1 late]])</f>
        <v>1</v>
      </c>
      <c r="I4871" s="2" t="b">
        <f>Direct_price_comparison9[[#This Row],[FCR-D up,D-1 early]]=MAX(Direct_price_comparison9[[#This Row],[SpotPriceEUR]:[FCR-D ned,D-1 late]])</f>
        <v>0</v>
      </c>
      <c r="J4871" s="2" t="b">
        <f>Direct_price_comparison9[[#This Row],[FCR-D ned,D-1 early]]=MAX(Direct_price_comparison9[[#This Row],[SpotPriceEUR]:[FCR-D ned,D-1 late]])</f>
        <v>0</v>
      </c>
      <c r="K4871" s="2" t="b">
        <f>Direct_price_comparison9[[#This Row],[FCR-D up,D-1 late]]=MAX(Direct_price_comparison9[[#This Row],[SpotPriceEUR]:[FCR-D ned,D-1 late]])</f>
        <v>0</v>
      </c>
      <c r="L4871" s="2" t="b">
        <f>Direct_price_comparison9[[#This Row],[FCR-D ned,D-1 late]]=MAX(Direct_price_comparison9[[#This Row],[SpotPriceEUR]:[FCR-D ned,D-1 late]])</f>
        <v>0</v>
      </c>
    </row>
    <row r="4872" spans="1:12" hidden="1" x14ac:dyDescent="0.2">
      <c r="A4872" s="1">
        <v>44764.5</v>
      </c>
      <c r="B4872" t="s">
        <v>2</v>
      </c>
      <c r="C4872" s="2">
        <v>191.63999899999999</v>
      </c>
      <c r="D4872" s="2">
        <v>55.255540000000003</v>
      </c>
      <c r="E4872" s="2">
        <v>12.045730000000001</v>
      </c>
      <c r="F4872" s="2">
        <v>35.945810000000002</v>
      </c>
      <c r="G4872" s="2">
        <v>10.52632</v>
      </c>
      <c r="H4872" s="2" t="b">
        <f>Direct_price_comparison9[[#This Row],[SpotPriceEUR]]=MAX(Direct_price_comparison9[[#This Row],[SpotPriceEUR]:[FCR-D ned,D-1 late]])</f>
        <v>1</v>
      </c>
      <c r="I4872" s="2" t="b">
        <f>Direct_price_comparison9[[#This Row],[FCR-D up,D-1 early]]=MAX(Direct_price_comparison9[[#This Row],[SpotPriceEUR]:[FCR-D ned,D-1 late]])</f>
        <v>0</v>
      </c>
      <c r="J4872" s="2" t="b">
        <f>Direct_price_comparison9[[#This Row],[FCR-D ned,D-1 early]]=MAX(Direct_price_comparison9[[#This Row],[SpotPriceEUR]:[FCR-D ned,D-1 late]])</f>
        <v>0</v>
      </c>
      <c r="K4872" s="2" t="b">
        <f>Direct_price_comparison9[[#This Row],[FCR-D up,D-1 late]]=MAX(Direct_price_comparison9[[#This Row],[SpotPriceEUR]:[FCR-D ned,D-1 late]])</f>
        <v>0</v>
      </c>
      <c r="L4872" s="2" t="b">
        <f>Direct_price_comparison9[[#This Row],[FCR-D ned,D-1 late]]=MAX(Direct_price_comparison9[[#This Row],[SpotPriceEUR]:[FCR-D ned,D-1 late]])</f>
        <v>0</v>
      </c>
    </row>
    <row r="4873" spans="1:12" hidden="1" x14ac:dyDescent="0.2">
      <c r="A4873" s="1">
        <v>44764.541666666664</v>
      </c>
      <c r="B4873" t="s">
        <v>2</v>
      </c>
      <c r="C4873" s="2">
        <v>179.28999300000001</v>
      </c>
      <c r="D4873" s="2">
        <v>55.222070000000002</v>
      </c>
      <c r="E4873" s="2">
        <v>12.050979999999999</v>
      </c>
      <c r="F4873" s="2">
        <v>28.850159999999999</v>
      </c>
      <c r="G4873" s="2">
        <v>10.52632</v>
      </c>
      <c r="H4873" s="2" t="b">
        <f>Direct_price_comparison9[[#This Row],[SpotPriceEUR]]=MAX(Direct_price_comparison9[[#This Row],[SpotPriceEUR]:[FCR-D ned,D-1 late]])</f>
        <v>1</v>
      </c>
      <c r="I4873" s="2" t="b">
        <f>Direct_price_comparison9[[#This Row],[FCR-D up,D-1 early]]=MAX(Direct_price_comparison9[[#This Row],[SpotPriceEUR]:[FCR-D ned,D-1 late]])</f>
        <v>0</v>
      </c>
      <c r="J4873" s="2" t="b">
        <f>Direct_price_comparison9[[#This Row],[FCR-D ned,D-1 early]]=MAX(Direct_price_comparison9[[#This Row],[SpotPriceEUR]:[FCR-D ned,D-1 late]])</f>
        <v>0</v>
      </c>
      <c r="K4873" s="2" t="b">
        <f>Direct_price_comparison9[[#This Row],[FCR-D up,D-1 late]]=MAX(Direct_price_comparison9[[#This Row],[SpotPriceEUR]:[FCR-D ned,D-1 late]])</f>
        <v>0</v>
      </c>
      <c r="L4873" s="2" t="b">
        <f>Direct_price_comparison9[[#This Row],[FCR-D ned,D-1 late]]=MAX(Direct_price_comparison9[[#This Row],[SpotPriceEUR]:[FCR-D ned,D-1 late]])</f>
        <v>0</v>
      </c>
    </row>
    <row r="4874" spans="1:12" hidden="1" x14ac:dyDescent="0.2">
      <c r="A4874" s="1">
        <v>44764.583333333336</v>
      </c>
      <c r="B4874" t="s">
        <v>2</v>
      </c>
      <c r="C4874" s="2">
        <v>179.28999300000001</v>
      </c>
      <c r="D4874" s="2">
        <v>55.203789999999998</v>
      </c>
      <c r="E4874" s="2">
        <v>12.05711</v>
      </c>
      <c r="F4874" s="2">
        <v>33.269739999999999</v>
      </c>
      <c r="G4874" s="2">
        <v>10.52632</v>
      </c>
      <c r="H4874" s="2" t="b">
        <f>Direct_price_comparison9[[#This Row],[SpotPriceEUR]]=MAX(Direct_price_comparison9[[#This Row],[SpotPriceEUR]:[FCR-D ned,D-1 late]])</f>
        <v>1</v>
      </c>
      <c r="I4874" s="2" t="b">
        <f>Direct_price_comparison9[[#This Row],[FCR-D up,D-1 early]]=MAX(Direct_price_comparison9[[#This Row],[SpotPriceEUR]:[FCR-D ned,D-1 late]])</f>
        <v>0</v>
      </c>
      <c r="J4874" s="2" t="b">
        <f>Direct_price_comparison9[[#This Row],[FCR-D ned,D-1 early]]=MAX(Direct_price_comparison9[[#This Row],[SpotPriceEUR]:[FCR-D ned,D-1 late]])</f>
        <v>0</v>
      </c>
      <c r="K4874" s="2" t="b">
        <f>Direct_price_comparison9[[#This Row],[FCR-D up,D-1 late]]=MAX(Direct_price_comparison9[[#This Row],[SpotPriceEUR]:[FCR-D ned,D-1 late]])</f>
        <v>0</v>
      </c>
      <c r="L4874" s="2" t="b">
        <f>Direct_price_comparison9[[#This Row],[FCR-D ned,D-1 late]]=MAX(Direct_price_comparison9[[#This Row],[SpotPriceEUR]:[FCR-D ned,D-1 late]])</f>
        <v>0</v>
      </c>
    </row>
    <row r="4875" spans="1:12" hidden="1" x14ac:dyDescent="0.2">
      <c r="A4875" s="1">
        <v>44764.625</v>
      </c>
      <c r="B4875" t="s">
        <v>2</v>
      </c>
      <c r="C4875" s="2">
        <v>179.279999</v>
      </c>
      <c r="D4875" s="2">
        <v>55.151319999999998</v>
      </c>
      <c r="E4875" s="2">
        <v>12.05711</v>
      </c>
      <c r="F4875" s="2">
        <v>38.518700000000003</v>
      </c>
      <c r="G4875" s="2">
        <v>10.52632</v>
      </c>
      <c r="H4875" s="2" t="b">
        <f>Direct_price_comparison9[[#This Row],[SpotPriceEUR]]=MAX(Direct_price_comparison9[[#This Row],[SpotPriceEUR]:[FCR-D ned,D-1 late]])</f>
        <v>1</v>
      </c>
      <c r="I4875" s="2" t="b">
        <f>Direct_price_comparison9[[#This Row],[FCR-D up,D-1 early]]=MAX(Direct_price_comparison9[[#This Row],[SpotPriceEUR]:[FCR-D ned,D-1 late]])</f>
        <v>0</v>
      </c>
      <c r="J4875" s="2" t="b">
        <f>Direct_price_comparison9[[#This Row],[FCR-D ned,D-1 early]]=MAX(Direct_price_comparison9[[#This Row],[SpotPriceEUR]:[FCR-D ned,D-1 late]])</f>
        <v>0</v>
      </c>
      <c r="K4875" s="2" t="b">
        <f>Direct_price_comparison9[[#This Row],[FCR-D up,D-1 late]]=MAX(Direct_price_comparison9[[#This Row],[SpotPriceEUR]:[FCR-D ned,D-1 late]])</f>
        <v>0</v>
      </c>
      <c r="L4875" s="2" t="b">
        <f>Direct_price_comparison9[[#This Row],[FCR-D ned,D-1 late]]=MAX(Direct_price_comparison9[[#This Row],[SpotPriceEUR]:[FCR-D ned,D-1 late]])</f>
        <v>0</v>
      </c>
    </row>
    <row r="4876" spans="1:12" hidden="1" x14ac:dyDescent="0.2">
      <c r="A4876" s="1">
        <v>44764.666666666664</v>
      </c>
      <c r="B4876" t="s">
        <v>2</v>
      </c>
      <c r="C4876" s="2">
        <v>198.009995</v>
      </c>
      <c r="D4876" s="2">
        <v>54.938720000000004</v>
      </c>
      <c r="E4876" s="2">
        <v>12.06733</v>
      </c>
      <c r="F4876" s="2">
        <v>45.099629999999998</v>
      </c>
      <c r="G4876" s="2">
        <v>10.52632</v>
      </c>
      <c r="H4876" s="2" t="b">
        <f>Direct_price_comparison9[[#This Row],[SpotPriceEUR]]=MAX(Direct_price_comparison9[[#This Row],[SpotPriceEUR]:[FCR-D ned,D-1 late]])</f>
        <v>1</v>
      </c>
      <c r="I4876" s="2" t="b">
        <f>Direct_price_comparison9[[#This Row],[FCR-D up,D-1 early]]=MAX(Direct_price_comparison9[[#This Row],[SpotPriceEUR]:[FCR-D ned,D-1 late]])</f>
        <v>0</v>
      </c>
      <c r="J4876" s="2" t="b">
        <f>Direct_price_comparison9[[#This Row],[FCR-D ned,D-1 early]]=MAX(Direct_price_comparison9[[#This Row],[SpotPriceEUR]:[FCR-D ned,D-1 late]])</f>
        <v>0</v>
      </c>
      <c r="K4876" s="2" t="b">
        <f>Direct_price_comparison9[[#This Row],[FCR-D up,D-1 late]]=MAX(Direct_price_comparison9[[#This Row],[SpotPriceEUR]:[FCR-D ned,D-1 late]])</f>
        <v>0</v>
      </c>
      <c r="L4876" s="2" t="b">
        <f>Direct_price_comparison9[[#This Row],[FCR-D ned,D-1 late]]=MAX(Direct_price_comparison9[[#This Row],[SpotPriceEUR]:[FCR-D ned,D-1 late]])</f>
        <v>0</v>
      </c>
    </row>
    <row r="4877" spans="1:12" hidden="1" x14ac:dyDescent="0.2">
      <c r="A4877" s="1">
        <v>44764.708333333336</v>
      </c>
      <c r="B4877" t="s">
        <v>2</v>
      </c>
      <c r="C4877" s="2">
        <v>198.13000500000001</v>
      </c>
      <c r="D4877" s="2">
        <v>54.920720000000003</v>
      </c>
      <c r="E4877" s="2">
        <v>12.06733</v>
      </c>
      <c r="F4877" s="2">
        <v>45.637320000000003</v>
      </c>
      <c r="G4877" s="2">
        <v>10.52632</v>
      </c>
      <c r="H4877" s="2" t="b">
        <f>Direct_price_comparison9[[#This Row],[SpotPriceEUR]]=MAX(Direct_price_comparison9[[#This Row],[SpotPriceEUR]:[FCR-D ned,D-1 late]])</f>
        <v>1</v>
      </c>
      <c r="I4877" s="2" t="b">
        <f>Direct_price_comparison9[[#This Row],[FCR-D up,D-1 early]]=MAX(Direct_price_comparison9[[#This Row],[SpotPriceEUR]:[FCR-D ned,D-1 late]])</f>
        <v>0</v>
      </c>
      <c r="J4877" s="2" t="b">
        <f>Direct_price_comparison9[[#This Row],[FCR-D ned,D-1 early]]=MAX(Direct_price_comparison9[[#This Row],[SpotPriceEUR]:[FCR-D ned,D-1 late]])</f>
        <v>0</v>
      </c>
      <c r="K4877" s="2" t="b">
        <f>Direct_price_comparison9[[#This Row],[FCR-D up,D-1 late]]=MAX(Direct_price_comparison9[[#This Row],[SpotPriceEUR]:[FCR-D ned,D-1 late]])</f>
        <v>0</v>
      </c>
      <c r="L4877" s="2" t="b">
        <f>Direct_price_comparison9[[#This Row],[FCR-D ned,D-1 late]]=MAX(Direct_price_comparison9[[#This Row],[SpotPriceEUR]:[FCR-D ned,D-1 late]])</f>
        <v>0</v>
      </c>
    </row>
    <row r="4878" spans="1:12" hidden="1" x14ac:dyDescent="0.2">
      <c r="A4878" s="1">
        <v>44764.75</v>
      </c>
      <c r="B4878" t="s">
        <v>2</v>
      </c>
      <c r="C4878" s="2">
        <v>412</v>
      </c>
      <c r="D4878" s="2">
        <v>54.799439999999997</v>
      </c>
      <c r="E4878" s="2">
        <v>12.06733</v>
      </c>
      <c r="F4878" s="2">
        <v>45.587629999999997</v>
      </c>
      <c r="G4878" s="2">
        <v>10.52632</v>
      </c>
      <c r="H4878" s="2" t="b">
        <f>Direct_price_comparison9[[#This Row],[SpotPriceEUR]]=MAX(Direct_price_comparison9[[#This Row],[SpotPriceEUR]:[FCR-D ned,D-1 late]])</f>
        <v>1</v>
      </c>
      <c r="I4878" s="2" t="b">
        <f>Direct_price_comparison9[[#This Row],[FCR-D up,D-1 early]]=MAX(Direct_price_comparison9[[#This Row],[SpotPriceEUR]:[FCR-D ned,D-1 late]])</f>
        <v>0</v>
      </c>
      <c r="J4878" s="2" t="b">
        <f>Direct_price_comparison9[[#This Row],[FCR-D ned,D-1 early]]=MAX(Direct_price_comparison9[[#This Row],[SpotPriceEUR]:[FCR-D ned,D-1 late]])</f>
        <v>0</v>
      </c>
      <c r="K4878" s="2" t="b">
        <f>Direct_price_comparison9[[#This Row],[FCR-D up,D-1 late]]=MAX(Direct_price_comparison9[[#This Row],[SpotPriceEUR]:[FCR-D ned,D-1 late]])</f>
        <v>0</v>
      </c>
      <c r="L4878" s="2" t="b">
        <f>Direct_price_comparison9[[#This Row],[FCR-D ned,D-1 late]]=MAX(Direct_price_comparison9[[#This Row],[SpotPriceEUR]:[FCR-D ned,D-1 late]])</f>
        <v>0</v>
      </c>
    </row>
    <row r="4879" spans="1:12" hidden="1" x14ac:dyDescent="0.2">
      <c r="A4879" s="1">
        <v>44764.791666666664</v>
      </c>
      <c r="B4879" t="s">
        <v>2</v>
      </c>
      <c r="C4879" s="2">
        <v>423.07000699999998</v>
      </c>
      <c r="D4879" s="2">
        <v>54.903509999999997</v>
      </c>
      <c r="E4879" s="2">
        <v>12.06733</v>
      </c>
      <c r="F4879" s="2">
        <v>51.45825</v>
      </c>
      <c r="G4879" s="2">
        <v>10.52632</v>
      </c>
      <c r="H4879" s="2" t="b">
        <f>Direct_price_comparison9[[#This Row],[SpotPriceEUR]]=MAX(Direct_price_comparison9[[#This Row],[SpotPriceEUR]:[FCR-D ned,D-1 late]])</f>
        <v>1</v>
      </c>
      <c r="I4879" s="2" t="b">
        <f>Direct_price_comparison9[[#This Row],[FCR-D up,D-1 early]]=MAX(Direct_price_comparison9[[#This Row],[SpotPriceEUR]:[FCR-D ned,D-1 late]])</f>
        <v>0</v>
      </c>
      <c r="J4879" s="2" t="b">
        <f>Direct_price_comparison9[[#This Row],[FCR-D ned,D-1 early]]=MAX(Direct_price_comparison9[[#This Row],[SpotPriceEUR]:[FCR-D ned,D-1 late]])</f>
        <v>0</v>
      </c>
      <c r="K4879" s="2" t="b">
        <f>Direct_price_comparison9[[#This Row],[FCR-D up,D-1 late]]=MAX(Direct_price_comparison9[[#This Row],[SpotPriceEUR]:[FCR-D ned,D-1 late]])</f>
        <v>0</v>
      </c>
      <c r="L4879" s="2" t="b">
        <f>Direct_price_comparison9[[#This Row],[FCR-D ned,D-1 late]]=MAX(Direct_price_comparison9[[#This Row],[SpotPriceEUR]:[FCR-D ned,D-1 late]])</f>
        <v>0</v>
      </c>
    </row>
    <row r="4880" spans="1:12" hidden="1" x14ac:dyDescent="0.2">
      <c r="A4880" s="1">
        <v>44764.833333333336</v>
      </c>
      <c r="B4880" t="s">
        <v>2</v>
      </c>
      <c r="C4880" s="2">
        <v>370.01001000000002</v>
      </c>
      <c r="D4880" s="2">
        <v>54.8949</v>
      </c>
      <c r="E4880" s="2">
        <v>12.06733</v>
      </c>
      <c r="F4880" s="2">
        <v>54.24212</v>
      </c>
      <c r="G4880" s="2">
        <v>10.52632</v>
      </c>
      <c r="H4880" s="2" t="b">
        <f>Direct_price_comparison9[[#This Row],[SpotPriceEUR]]=MAX(Direct_price_comparison9[[#This Row],[SpotPriceEUR]:[FCR-D ned,D-1 late]])</f>
        <v>1</v>
      </c>
      <c r="I4880" s="2" t="b">
        <f>Direct_price_comparison9[[#This Row],[FCR-D up,D-1 early]]=MAX(Direct_price_comparison9[[#This Row],[SpotPriceEUR]:[FCR-D ned,D-1 late]])</f>
        <v>0</v>
      </c>
      <c r="J4880" s="2" t="b">
        <f>Direct_price_comparison9[[#This Row],[FCR-D ned,D-1 early]]=MAX(Direct_price_comparison9[[#This Row],[SpotPriceEUR]:[FCR-D ned,D-1 late]])</f>
        <v>0</v>
      </c>
      <c r="K4880" s="2" t="b">
        <f>Direct_price_comparison9[[#This Row],[FCR-D up,D-1 late]]=MAX(Direct_price_comparison9[[#This Row],[SpotPriceEUR]:[FCR-D ned,D-1 late]])</f>
        <v>0</v>
      </c>
      <c r="L4880" s="2" t="b">
        <f>Direct_price_comparison9[[#This Row],[FCR-D ned,D-1 late]]=MAX(Direct_price_comparison9[[#This Row],[SpotPriceEUR]:[FCR-D ned,D-1 late]])</f>
        <v>0</v>
      </c>
    </row>
    <row r="4881" spans="1:12" hidden="1" x14ac:dyDescent="0.2">
      <c r="A4881" s="1">
        <v>44764.875</v>
      </c>
      <c r="B4881" t="s">
        <v>2</v>
      </c>
      <c r="C4881" s="2">
        <v>313.95001200000002</v>
      </c>
      <c r="D4881" s="2">
        <v>54.869300000000003</v>
      </c>
      <c r="E4881" s="2">
        <v>12.06733</v>
      </c>
      <c r="F4881" s="2">
        <v>48.112819999999999</v>
      </c>
      <c r="G4881" s="2">
        <v>10.52632</v>
      </c>
      <c r="H4881" s="2" t="b">
        <f>Direct_price_comparison9[[#This Row],[SpotPriceEUR]]=MAX(Direct_price_comparison9[[#This Row],[SpotPriceEUR]:[FCR-D ned,D-1 late]])</f>
        <v>1</v>
      </c>
      <c r="I4881" s="2" t="b">
        <f>Direct_price_comparison9[[#This Row],[FCR-D up,D-1 early]]=MAX(Direct_price_comparison9[[#This Row],[SpotPriceEUR]:[FCR-D ned,D-1 late]])</f>
        <v>0</v>
      </c>
      <c r="J4881" s="2" t="b">
        <f>Direct_price_comparison9[[#This Row],[FCR-D ned,D-1 early]]=MAX(Direct_price_comparison9[[#This Row],[SpotPriceEUR]:[FCR-D ned,D-1 late]])</f>
        <v>0</v>
      </c>
      <c r="K4881" s="2" t="b">
        <f>Direct_price_comparison9[[#This Row],[FCR-D up,D-1 late]]=MAX(Direct_price_comparison9[[#This Row],[SpotPriceEUR]:[FCR-D ned,D-1 late]])</f>
        <v>0</v>
      </c>
      <c r="L4881" s="2" t="b">
        <f>Direct_price_comparison9[[#This Row],[FCR-D ned,D-1 late]]=MAX(Direct_price_comparison9[[#This Row],[SpotPriceEUR]:[FCR-D ned,D-1 late]])</f>
        <v>0</v>
      </c>
    </row>
    <row r="4882" spans="1:12" hidden="1" x14ac:dyDescent="0.2">
      <c r="A4882" s="1">
        <v>44764.916666666664</v>
      </c>
      <c r="B4882" t="s">
        <v>2</v>
      </c>
      <c r="C4882" s="2">
        <v>309.13000499999998</v>
      </c>
      <c r="D4882" s="2">
        <v>55.071959999999997</v>
      </c>
      <c r="E4882" s="2">
        <v>12.06733</v>
      </c>
      <c r="F4882" s="2">
        <v>43.425339999999998</v>
      </c>
      <c r="G4882" s="2">
        <v>10.52632</v>
      </c>
      <c r="H4882" s="2" t="b">
        <f>Direct_price_comparison9[[#This Row],[SpotPriceEUR]]=MAX(Direct_price_comparison9[[#This Row],[SpotPriceEUR]:[FCR-D ned,D-1 late]])</f>
        <v>1</v>
      </c>
      <c r="I4882" s="2" t="b">
        <f>Direct_price_comparison9[[#This Row],[FCR-D up,D-1 early]]=MAX(Direct_price_comparison9[[#This Row],[SpotPriceEUR]:[FCR-D ned,D-1 late]])</f>
        <v>0</v>
      </c>
      <c r="J4882" s="2" t="b">
        <f>Direct_price_comparison9[[#This Row],[FCR-D ned,D-1 early]]=MAX(Direct_price_comparison9[[#This Row],[SpotPriceEUR]:[FCR-D ned,D-1 late]])</f>
        <v>0</v>
      </c>
      <c r="K4882" s="2" t="b">
        <f>Direct_price_comparison9[[#This Row],[FCR-D up,D-1 late]]=MAX(Direct_price_comparison9[[#This Row],[SpotPriceEUR]:[FCR-D ned,D-1 late]])</f>
        <v>0</v>
      </c>
      <c r="L4882" s="2" t="b">
        <f>Direct_price_comparison9[[#This Row],[FCR-D ned,D-1 late]]=MAX(Direct_price_comparison9[[#This Row],[SpotPriceEUR]:[FCR-D ned,D-1 late]])</f>
        <v>0</v>
      </c>
    </row>
    <row r="4883" spans="1:12" hidden="1" x14ac:dyDescent="0.2">
      <c r="A4883" s="1">
        <v>44764.958333333336</v>
      </c>
      <c r="B4883" t="s">
        <v>2</v>
      </c>
      <c r="C4883" s="2">
        <v>161</v>
      </c>
      <c r="D4883" s="2">
        <v>54.61036</v>
      </c>
      <c r="E4883" s="2">
        <v>11.83774</v>
      </c>
      <c r="F4883" s="2">
        <v>49.30988</v>
      </c>
      <c r="G4883" s="2">
        <v>15.928570000000001</v>
      </c>
      <c r="H4883" s="2" t="b">
        <f>Direct_price_comparison9[[#This Row],[SpotPriceEUR]]=MAX(Direct_price_comparison9[[#This Row],[SpotPriceEUR]:[FCR-D ned,D-1 late]])</f>
        <v>1</v>
      </c>
      <c r="I4883" s="2" t="b">
        <f>Direct_price_comparison9[[#This Row],[FCR-D up,D-1 early]]=MAX(Direct_price_comparison9[[#This Row],[SpotPriceEUR]:[FCR-D ned,D-1 late]])</f>
        <v>0</v>
      </c>
      <c r="J4883" s="2" t="b">
        <f>Direct_price_comparison9[[#This Row],[FCR-D ned,D-1 early]]=MAX(Direct_price_comparison9[[#This Row],[SpotPriceEUR]:[FCR-D ned,D-1 late]])</f>
        <v>0</v>
      </c>
      <c r="K4883" s="2" t="b">
        <f>Direct_price_comparison9[[#This Row],[FCR-D up,D-1 late]]=MAX(Direct_price_comparison9[[#This Row],[SpotPriceEUR]:[FCR-D ned,D-1 late]])</f>
        <v>0</v>
      </c>
      <c r="L4883" s="2" t="b">
        <f>Direct_price_comparison9[[#This Row],[FCR-D ned,D-1 late]]=MAX(Direct_price_comparison9[[#This Row],[SpotPriceEUR]:[FCR-D ned,D-1 late]])</f>
        <v>0</v>
      </c>
    </row>
    <row r="4884" spans="1:12" hidden="1" x14ac:dyDescent="0.2">
      <c r="A4884" s="1">
        <v>44765</v>
      </c>
      <c r="B4884" t="s">
        <v>2</v>
      </c>
      <c r="C4884" s="2">
        <v>342.17001299999998</v>
      </c>
      <c r="D4884" s="2">
        <v>54.576659999999997</v>
      </c>
      <c r="E4884" s="2">
        <v>11.83774</v>
      </c>
      <c r="F4884" s="2">
        <v>48.838839999999998</v>
      </c>
      <c r="G4884" s="2">
        <v>21.5</v>
      </c>
      <c r="H4884" s="2" t="b">
        <f>Direct_price_comparison9[[#This Row],[SpotPriceEUR]]=MAX(Direct_price_comparison9[[#This Row],[SpotPriceEUR]:[FCR-D ned,D-1 late]])</f>
        <v>1</v>
      </c>
      <c r="I4884" s="2" t="b">
        <f>Direct_price_comparison9[[#This Row],[FCR-D up,D-1 early]]=MAX(Direct_price_comparison9[[#This Row],[SpotPriceEUR]:[FCR-D ned,D-1 late]])</f>
        <v>0</v>
      </c>
      <c r="J4884" s="2" t="b">
        <f>Direct_price_comparison9[[#This Row],[FCR-D ned,D-1 early]]=MAX(Direct_price_comparison9[[#This Row],[SpotPriceEUR]:[FCR-D ned,D-1 late]])</f>
        <v>0</v>
      </c>
      <c r="K4884" s="2" t="b">
        <f>Direct_price_comparison9[[#This Row],[FCR-D up,D-1 late]]=MAX(Direct_price_comparison9[[#This Row],[SpotPriceEUR]:[FCR-D ned,D-1 late]])</f>
        <v>0</v>
      </c>
      <c r="L4884" s="2" t="b">
        <f>Direct_price_comparison9[[#This Row],[FCR-D ned,D-1 late]]=MAX(Direct_price_comparison9[[#This Row],[SpotPriceEUR]:[FCR-D ned,D-1 late]])</f>
        <v>0</v>
      </c>
    </row>
    <row r="4885" spans="1:12" hidden="1" x14ac:dyDescent="0.2">
      <c r="A4885" s="1">
        <v>44765.041666666664</v>
      </c>
      <c r="B4885" t="s">
        <v>2</v>
      </c>
      <c r="C4885" s="2">
        <v>351.98998999999998</v>
      </c>
      <c r="D4885" s="2">
        <v>54.524389999999997</v>
      </c>
      <c r="E4885" s="2">
        <v>11.83774</v>
      </c>
      <c r="F4885" s="2">
        <v>49.04457</v>
      </c>
      <c r="G4885" s="2">
        <v>21.5</v>
      </c>
      <c r="H4885" s="2" t="b">
        <f>Direct_price_comparison9[[#This Row],[SpotPriceEUR]]=MAX(Direct_price_comparison9[[#This Row],[SpotPriceEUR]:[FCR-D ned,D-1 late]])</f>
        <v>1</v>
      </c>
      <c r="I4885" s="2" t="b">
        <f>Direct_price_comparison9[[#This Row],[FCR-D up,D-1 early]]=MAX(Direct_price_comparison9[[#This Row],[SpotPriceEUR]:[FCR-D ned,D-1 late]])</f>
        <v>0</v>
      </c>
      <c r="J4885" s="2" t="b">
        <f>Direct_price_comparison9[[#This Row],[FCR-D ned,D-1 early]]=MAX(Direct_price_comparison9[[#This Row],[SpotPriceEUR]:[FCR-D ned,D-1 late]])</f>
        <v>0</v>
      </c>
      <c r="K4885" s="2" t="b">
        <f>Direct_price_comparison9[[#This Row],[FCR-D up,D-1 late]]=MAX(Direct_price_comparison9[[#This Row],[SpotPriceEUR]:[FCR-D ned,D-1 late]])</f>
        <v>0</v>
      </c>
      <c r="L4885" s="2" t="b">
        <f>Direct_price_comparison9[[#This Row],[FCR-D ned,D-1 late]]=MAX(Direct_price_comparison9[[#This Row],[SpotPriceEUR]:[FCR-D ned,D-1 late]])</f>
        <v>0</v>
      </c>
    </row>
    <row r="4886" spans="1:12" hidden="1" x14ac:dyDescent="0.2">
      <c r="A4886" s="1">
        <v>44765.083333333336</v>
      </c>
      <c r="B4886" t="s">
        <v>2</v>
      </c>
      <c r="C4886" s="2">
        <v>337.01001000000002</v>
      </c>
      <c r="D4886" s="2">
        <v>54.489069999999998</v>
      </c>
      <c r="E4886" s="2">
        <v>11.83774</v>
      </c>
      <c r="F4886" s="2">
        <v>43.328009999999999</v>
      </c>
      <c r="G4886" s="2">
        <v>21.5</v>
      </c>
      <c r="H4886" s="2" t="b">
        <f>Direct_price_comparison9[[#This Row],[SpotPriceEUR]]=MAX(Direct_price_comparison9[[#This Row],[SpotPriceEUR]:[FCR-D ned,D-1 late]])</f>
        <v>1</v>
      </c>
      <c r="I4886" s="2" t="b">
        <f>Direct_price_comparison9[[#This Row],[FCR-D up,D-1 early]]=MAX(Direct_price_comparison9[[#This Row],[SpotPriceEUR]:[FCR-D ned,D-1 late]])</f>
        <v>0</v>
      </c>
      <c r="J4886" s="2" t="b">
        <f>Direct_price_comparison9[[#This Row],[FCR-D ned,D-1 early]]=MAX(Direct_price_comparison9[[#This Row],[SpotPriceEUR]:[FCR-D ned,D-1 late]])</f>
        <v>0</v>
      </c>
      <c r="K4886" s="2" t="b">
        <f>Direct_price_comparison9[[#This Row],[FCR-D up,D-1 late]]=MAX(Direct_price_comparison9[[#This Row],[SpotPriceEUR]:[FCR-D ned,D-1 late]])</f>
        <v>0</v>
      </c>
      <c r="L4886" s="2" t="b">
        <f>Direct_price_comparison9[[#This Row],[FCR-D ned,D-1 late]]=MAX(Direct_price_comparison9[[#This Row],[SpotPriceEUR]:[FCR-D ned,D-1 late]])</f>
        <v>0</v>
      </c>
    </row>
    <row r="4887" spans="1:12" hidden="1" x14ac:dyDescent="0.2">
      <c r="A4887" s="1">
        <v>44765.125</v>
      </c>
      <c r="B4887" t="s">
        <v>2</v>
      </c>
      <c r="C4887" s="2">
        <v>332.040009</v>
      </c>
      <c r="D4887" s="2">
        <v>54.419199999999996</v>
      </c>
      <c r="E4887" s="2">
        <v>11.83774</v>
      </c>
      <c r="F4887" s="2">
        <v>30.7729</v>
      </c>
      <c r="G4887" s="2">
        <v>21.5</v>
      </c>
      <c r="H4887" s="2" t="b">
        <f>Direct_price_comparison9[[#This Row],[SpotPriceEUR]]=MAX(Direct_price_comparison9[[#This Row],[SpotPriceEUR]:[FCR-D ned,D-1 late]])</f>
        <v>1</v>
      </c>
      <c r="I4887" s="2" t="b">
        <f>Direct_price_comparison9[[#This Row],[FCR-D up,D-1 early]]=MAX(Direct_price_comparison9[[#This Row],[SpotPriceEUR]:[FCR-D ned,D-1 late]])</f>
        <v>0</v>
      </c>
      <c r="J4887" s="2" t="b">
        <f>Direct_price_comparison9[[#This Row],[FCR-D ned,D-1 early]]=MAX(Direct_price_comparison9[[#This Row],[SpotPriceEUR]:[FCR-D ned,D-1 late]])</f>
        <v>0</v>
      </c>
      <c r="K4887" s="2" t="b">
        <f>Direct_price_comparison9[[#This Row],[FCR-D up,D-1 late]]=MAX(Direct_price_comparison9[[#This Row],[SpotPriceEUR]:[FCR-D ned,D-1 late]])</f>
        <v>0</v>
      </c>
      <c r="L4887" s="2" t="b">
        <f>Direct_price_comparison9[[#This Row],[FCR-D ned,D-1 late]]=MAX(Direct_price_comparison9[[#This Row],[SpotPriceEUR]:[FCR-D ned,D-1 late]])</f>
        <v>0</v>
      </c>
    </row>
    <row r="4888" spans="1:12" hidden="1" x14ac:dyDescent="0.2">
      <c r="A4888" s="1">
        <v>44765.166666666664</v>
      </c>
      <c r="B4888" t="s">
        <v>2</v>
      </c>
      <c r="C4888" s="2">
        <v>331.26998900000001</v>
      </c>
      <c r="D4888" s="2">
        <v>54.518360000000001</v>
      </c>
      <c r="E4888" s="2">
        <v>11.83774</v>
      </c>
      <c r="F4888" s="2">
        <v>28.838999999999999</v>
      </c>
      <c r="G4888" s="2">
        <v>21.5</v>
      </c>
      <c r="H4888" s="2" t="b">
        <f>Direct_price_comparison9[[#This Row],[SpotPriceEUR]]=MAX(Direct_price_comparison9[[#This Row],[SpotPriceEUR]:[FCR-D ned,D-1 late]])</f>
        <v>1</v>
      </c>
      <c r="I4888" s="2" t="b">
        <f>Direct_price_comparison9[[#This Row],[FCR-D up,D-1 early]]=MAX(Direct_price_comparison9[[#This Row],[SpotPriceEUR]:[FCR-D ned,D-1 late]])</f>
        <v>0</v>
      </c>
      <c r="J4888" s="2" t="b">
        <f>Direct_price_comparison9[[#This Row],[FCR-D ned,D-1 early]]=MAX(Direct_price_comparison9[[#This Row],[SpotPriceEUR]:[FCR-D ned,D-1 late]])</f>
        <v>0</v>
      </c>
      <c r="K4888" s="2" t="b">
        <f>Direct_price_comparison9[[#This Row],[FCR-D up,D-1 late]]=MAX(Direct_price_comparison9[[#This Row],[SpotPriceEUR]:[FCR-D ned,D-1 late]])</f>
        <v>0</v>
      </c>
      <c r="L4888" s="2" t="b">
        <f>Direct_price_comparison9[[#This Row],[FCR-D ned,D-1 late]]=MAX(Direct_price_comparison9[[#This Row],[SpotPriceEUR]:[FCR-D ned,D-1 late]])</f>
        <v>0</v>
      </c>
    </row>
    <row r="4889" spans="1:12" hidden="1" x14ac:dyDescent="0.2">
      <c r="A4889" s="1">
        <v>44765.208333333336</v>
      </c>
      <c r="B4889" t="s">
        <v>2</v>
      </c>
      <c r="C4889" s="2">
        <v>337.02999899999998</v>
      </c>
      <c r="D4889" s="2">
        <v>54.755220000000001</v>
      </c>
      <c r="E4889" s="2">
        <v>11.83774</v>
      </c>
      <c r="F4889" s="2">
        <v>0</v>
      </c>
      <c r="G4889" s="2">
        <v>15.928570000000001</v>
      </c>
      <c r="H4889" s="2" t="b">
        <f>Direct_price_comparison9[[#This Row],[SpotPriceEUR]]=MAX(Direct_price_comparison9[[#This Row],[SpotPriceEUR]:[FCR-D ned,D-1 late]])</f>
        <v>1</v>
      </c>
      <c r="I4889" s="2" t="b">
        <f>Direct_price_comparison9[[#This Row],[FCR-D up,D-1 early]]=MAX(Direct_price_comparison9[[#This Row],[SpotPriceEUR]:[FCR-D ned,D-1 late]])</f>
        <v>0</v>
      </c>
      <c r="J4889" s="2" t="b">
        <f>Direct_price_comparison9[[#This Row],[FCR-D ned,D-1 early]]=MAX(Direct_price_comparison9[[#This Row],[SpotPriceEUR]:[FCR-D ned,D-1 late]])</f>
        <v>0</v>
      </c>
      <c r="K4889" s="2" t="b">
        <f>Direct_price_comparison9[[#This Row],[FCR-D up,D-1 late]]=MAX(Direct_price_comparison9[[#This Row],[SpotPriceEUR]:[FCR-D ned,D-1 late]])</f>
        <v>0</v>
      </c>
      <c r="L4889" s="2" t="b">
        <f>Direct_price_comparison9[[#This Row],[FCR-D ned,D-1 late]]=MAX(Direct_price_comparison9[[#This Row],[SpotPriceEUR]:[FCR-D ned,D-1 late]])</f>
        <v>0</v>
      </c>
    </row>
    <row r="4890" spans="1:12" hidden="1" x14ac:dyDescent="0.2">
      <c r="A4890" s="1">
        <v>44765.25</v>
      </c>
      <c r="B4890" t="s">
        <v>2</v>
      </c>
      <c r="C4890" s="2">
        <v>333.11999500000002</v>
      </c>
      <c r="D4890" s="2">
        <v>55.249079999999999</v>
      </c>
      <c r="E4890" s="2">
        <v>11.83774</v>
      </c>
      <c r="F4890" s="2">
        <v>0</v>
      </c>
      <c r="G4890" s="2">
        <v>15.928570000000001</v>
      </c>
      <c r="H4890" s="2" t="b">
        <f>Direct_price_comparison9[[#This Row],[SpotPriceEUR]]=MAX(Direct_price_comparison9[[#This Row],[SpotPriceEUR]:[FCR-D ned,D-1 late]])</f>
        <v>1</v>
      </c>
      <c r="I4890" s="2" t="b">
        <f>Direct_price_comparison9[[#This Row],[FCR-D up,D-1 early]]=MAX(Direct_price_comparison9[[#This Row],[SpotPriceEUR]:[FCR-D ned,D-1 late]])</f>
        <v>0</v>
      </c>
      <c r="J4890" s="2" t="b">
        <f>Direct_price_comparison9[[#This Row],[FCR-D ned,D-1 early]]=MAX(Direct_price_comparison9[[#This Row],[SpotPriceEUR]:[FCR-D ned,D-1 late]])</f>
        <v>0</v>
      </c>
      <c r="K4890" s="2" t="b">
        <f>Direct_price_comparison9[[#This Row],[FCR-D up,D-1 late]]=MAX(Direct_price_comparison9[[#This Row],[SpotPriceEUR]:[FCR-D ned,D-1 late]])</f>
        <v>0</v>
      </c>
      <c r="L4890" s="2" t="b">
        <f>Direct_price_comparison9[[#This Row],[FCR-D ned,D-1 late]]=MAX(Direct_price_comparison9[[#This Row],[SpotPriceEUR]:[FCR-D ned,D-1 late]])</f>
        <v>0</v>
      </c>
    </row>
    <row r="4891" spans="1:12" hidden="1" x14ac:dyDescent="0.2">
      <c r="A4891" s="1">
        <v>44765.291666666664</v>
      </c>
      <c r="B4891" t="s">
        <v>2</v>
      </c>
      <c r="C4891" s="2">
        <v>343.77999899999998</v>
      </c>
      <c r="D4891" s="2">
        <v>55.298580000000001</v>
      </c>
      <c r="E4891" s="2">
        <v>11.83484</v>
      </c>
      <c r="F4891" s="2">
        <v>0</v>
      </c>
      <c r="G4891" s="2">
        <v>15.928570000000001</v>
      </c>
      <c r="H4891" s="2" t="b">
        <f>Direct_price_comparison9[[#This Row],[SpotPriceEUR]]=MAX(Direct_price_comparison9[[#This Row],[SpotPriceEUR]:[FCR-D ned,D-1 late]])</f>
        <v>1</v>
      </c>
      <c r="I4891" s="2" t="b">
        <f>Direct_price_comparison9[[#This Row],[FCR-D up,D-1 early]]=MAX(Direct_price_comparison9[[#This Row],[SpotPriceEUR]:[FCR-D ned,D-1 late]])</f>
        <v>0</v>
      </c>
      <c r="J4891" s="2" t="b">
        <f>Direct_price_comparison9[[#This Row],[FCR-D ned,D-1 early]]=MAX(Direct_price_comparison9[[#This Row],[SpotPriceEUR]:[FCR-D ned,D-1 late]])</f>
        <v>0</v>
      </c>
      <c r="K4891" s="2" t="b">
        <f>Direct_price_comparison9[[#This Row],[FCR-D up,D-1 late]]=MAX(Direct_price_comparison9[[#This Row],[SpotPriceEUR]:[FCR-D ned,D-1 late]])</f>
        <v>0</v>
      </c>
      <c r="L4891" s="2" t="b">
        <f>Direct_price_comparison9[[#This Row],[FCR-D ned,D-1 late]]=MAX(Direct_price_comparison9[[#This Row],[SpotPriceEUR]:[FCR-D ned,D-1 late]])</f>
        <v>0</v>
      </c>
    </row>
    <row r="4892" spans="1:12" hidden="1" x14ac:dyDescent="0.2">
      <c r="A4892" s="1">
        <v>44765.333333333336</v>
      </c>
      <c r="B4892" t="s">
        <v>2</v>
      </c>
      <c r="C4892" s="2">
        <v>350.959991</v>
      </c>
      <c r="D4892" s="2">
        <v>55.289839999999998</v>
      </c>
      <c r="E4892" s="2">
        <v>11.832739999999999</v>
      </c>
      <c r="F4892" s="2">
        <v>0</v>
      </c>
      <c r="G4892" s="2">
        <v>16.153849999999998</v>
      </c>
      <c r="H4892" s="2" t="b">
        <f>Direct_price_comparison9[[#This Row],[SpotPriceEUR]]=MAX(Direct_price_comparison9[[#This Row],[SpotPriceEUR]:[FCR-D ned,D-1 late]])</f>
        <v>1</v>
      </c>
      <c r="I4892" s="2" t="b">
        <f>Direct_price_comparison9[[#This Row],[FCR-D up,D-1 early]]=MAX(Direct_price_comparison9[[#This Row],[SpotPriceEUR]:[FCR-D ned,D-1 late]])</f>
        <v>0</v>
      </c>
      <c r="J4892" s="2" t="b">
        <f>Direct_price_comparison9[[#This Row],[FCR-D ned,D-1 early]]=MAX(Direct_price_comparison9[[#This Row],[SpotPriceEUR]:[FCR-D ned,D-1 late]])</f>
        <v>0</v>
      </c>
      <c r="K4892" s="2" t="b">
        <f>Direct_price_comparison9[[#This Row],[FCR-D up,D-1 late]]=MAX(Direct_price_comparison9[[#This Row],[SpotPriceEUR]:[FCR-D ned,D-1 late]])</f>
        <v>0</v>
      </c>
      <c r="L4892" s="2" t="b">
        <f>Direct_price_comparison9[[#This Row],[FCR-D ned,D-1 late]]=MAX(Direct_price_comparison9[[#This Row],[SpotPriceEUR]:[FCR-D ned,D-1 late]])</f>
        <v>0</v>
      </c>
    </row>
    <row r="4893" spans="1:12" hidden="1" x14ac:dyDescent="0.2">
      <c r="A4893" s="1">
        <v>44765.375</v>
      </c>
      <c r="B4893" t="s">
        <v>2</v>
      </c>
      <c r="C4893" s="2">
        <v>337.01998900000001</v>
      </c>
      <c r="D4893" s="2">
        <v>55.354880000000001</v>
      </c>
      <c r="E4893" s="2">
        <v>11.831799999999999</v>
      </c>
      <c r="F4893" s="2">
        <v>0</v>
      </c>
      <c r="G4893" s="2">
        <v>16.153849999999998</v>
      </c>
      <c r="H4893" s="2" t="b">
        <f>Direct_price_comparison9[[#This Row],[SpotPriceEUR]]=MAX(Direct_price_comparison9[[#This Row],[SpotPriceEUR]:[FCR-D ned,D-1 late]])</f>
        <v>1</v>
      </c>
      <c r="I4893" s="2" t="b">
        <f>Direct_price_comparison9[[#This Row],[FCR-D up,D-1 early]]=MAX(Direct_price_comparison9[[#This Row],[SpotPriceEUR]:[FCR-D ned,D-1 late]])</f>
        <v>0</v>
      </c>
      <c r="J4893" s="2" t="b">
        <f>Direct_price_comparison9[[#This Row],[FCR-D ned,D-1 early]]=MAX(Direct_price_comparison9[[#This Row],[SpotPriceEUR]:[FCR-D ned,D-1 late]])</f>
        <v>0</v>
      </c>
      <c r="K4893" s="2" t="b">
        <f>Direct_price_comparison9[[#This Row],[FCR-D up,D-1 late]]=MAX(Direct_price_comparison9[[#This Row],[SpotPriceEUR]:[FCR-D ned,D-1 late]])</f>
        <v>0</v>
      </c>
      <c r="L4893" s="2" t="b">
        <f>Direct_price_comparison9[[#This Row],[FCR-D ned,D-1 late]]=MAX(Direct_price_comparison9[[#This Row],[SpotPriceEUR]:[FCR-D ned,D-1 late]])</f>
        <v>0</v>
      </c>
    </row>
    <row r="4894" spans="1:12" hidden="1" x14ac:dyDescent="0.2">
      <c r="A4894" s="1">
        <v>44765.416666666664</v>
      </c>
      <c r="B4894" t="s">
        <v>2</v>
      </c>
      <c r="C4894" s="2">
        <v>307.35998499999999</v>
      </c>
      <c r="D4894" s="2">
        <v>55.263629999999999</v>
      </c>
      <c r="E4894" s="2">
        <v>11.831799999999999</v>
      </c>
      <c r="F4894" s="2">
        <v>0</v>
      </c>
      <c r="G4894" s="2">
        <v>16.153849999999998</v>
      </c>
      <c r="H4894" s="2" t="b">
        <f>Direct_price_comparison9[[#This Row],[SpotPriceEUR]]=MAX(Direct_price_comparison9[[#This Row],[SpotPriceEUR]:[FCR-D ned,D-1 late]])</f>
        <v>1</v>
      </c>
      <c r="I4894" s="2" t="b">
        <f>Direct_price_comparison9[[#This Row],[FCR-D up,D-1 early]]=MAX(Direct_price_comparison9[[#This Row],[SpotPriceEUR]:[FCR-D ned,D-1 late]])</f>
        <v>0</v>
      </c>
      <c r="J4894" s="2" t="b">
        <f>Direct_price_comparison9[[#This Row],[FCR-D ned,D-1 early]]=MAX(Direct_price_comparison9[[#This Row],[SpotPriceEUR]:[FCR-D ned,D-1 late]])</f>
        <v>0</v>
      </c>
      <c r="K4894" s="2" t="b">
        <f>Direct_price_comparison9[[#This Row],[FCR-D up,D-1 late]]=MAX(Direct_price_comparison9[[#This Row],[SpotPriceEUR]:[FCR-D ned,D-1 late]])</f>
        <v>0</v>
      </c>
      <c r="L4894" s="2" t="b">
        <f>Direct_price_comparison9[[#This Row],[FCR-D ned,D-1 late]]=MAX(Direct_price_comparison9[[#This Row],[SpotPriceEUR]:[FCR-D ned,D-1 late]])</f>
        <v>0</v>
      </c>
    </row>
    <row r="4895" spans="1:12" hidden="1" x14ac:dyDescent="0.2">
      <c r="A4895" s="1">
        <v>44765.458333333336</v>
      </c>
      <c r="B4895" t="s">
        <v>2</v>
      </c>
      <c r="C4895" s="2">
        <v>285.05999800000001</v>
      </c>
      <c r="D4895" s="2">
        <v>55.816270000000003</v>
      </c>
      <c r="E4895" s="2">
        <v>11.83037</v>
      </c>
      <c r="F4895" s="2">
        <v>0</v>
      </c>
      <c r="G4895" s="2">
        <v>16.153849999999998</v>
      </c>
      <c r="H4895" s="2" t="b">
        <f>Direct_price_comparison9[[#This Row],[SpotPriceEUR]]=MAX(Direct_price_comparison9[[#This Row],[SpotPriceEUR]:[FCR-D ned,D-1 late]])</f>
        <v>1</v>
      </c>
      <c r="I4895" s="2" t="b">
        <f>Direct_price_comparison9[[#This Row],[FCR-D up,D-1 early]]=MAX(Direct_price_comparison9[[#This Row],[SpotPriceEUR]:[FCR-D ned,D-1 late]])</f>
        <v>0</v>
      </c>
      <c r="J4895" s="2" t="b">
        <f>Direct_price_comparison9[[#This Row],[FCR-D ned,D-1 early]]=MAX(Direct_price_comparison9[[#This Row],[SpotPriceEUR]:[FCR-D ned,D-1 late]])</f>
        <v>0</v>
      </c>
      <c r="K4895" s="2" t="b">
        <f>Direct_price_comparison9[[#This Row],[FCR-D up,D-1 late]]=MAX(Direct_price_comparison9[[#This Row],[SpotPriceEUR]:[FCR-D ned,D-1 late]])</f>
        <v>0</v>
      </c>
      <c r="L4895" s="2" t="b">
        <f>Direct_price_comparison9[[#This Row],[FCR-D ned,D-1 late]]=MAX(Direct_price_comparison9[[#This Row],[SpotPriceEUR]:[FCR-D ned,D-1 late]])</f>
        <v>0</v>
      </c>
    </row>
    <row r="4896" spans="1:12" hidden="1" x14ac:dyDescent="0.2">
      <c r="A4896" s="1">
        <v>44765.5</v>
      </c>
      <c r="B4896" t="s">
        <v>2</v>
      </c>
      <c r="C4896" s="2">
        <v>242.729996</v>
      </c>
      <c r="D4896" s="2">
        <v>55.765500000000003</v>
      </c>
      <c r="E4896" s="2">
        <v>11.831799999999999</v>
      </c>
      <c r="F4896" s="2">
        <v>0</v>
      </c>
      <c r="G4896" s="2">
        <v>16.153849999999998</v>
      </c>
      <c r="H4896" s="2" t="b">
        <f>Direct_price_comparison9[[#This Row],[SpotPriceEUR]]=MAX(Direct_price_comparison9[[#This Row],[SpotPriceEUR]:[FCR-D ned,D-1 late]])</f>
        <v>1</v>
      </c>
      <c r="I4896" s="2" t="b">
        <f>Direct_price_comparison9[[#This Row],[FCR-D up,D-1 early]]=MAX(Direct_price_comparison9[[#This Row],[SpotPriceEUR]:[FCR-D ned,D-1 late]])</f>
        <v>0</v>
      </c>
      <c r="J4896" s="2" t="b">
        <f>Direct_price_comparison9[[#This Row],[FCR-D ned,D-1 early]]=MAX(Direct_price_comparison9[[#This Row],[SpotPriceEUR]:[FCR-D ned,D-1 late]])</f>
        <v>0</v>
      </c>
      <c r="K4896" s="2" t="b">
        <f>Direct_price_comparison9[[#This Row],[FCR-D up,D-1 late]]=MAX(Direct_price_comparison9[[#This Row],[SpotPriceEUR]:[FCR-D ned,D-1 late]])</f>
        <v>0</v>
      </c>
      <c r="L4896" s="2" t="b">
        <f>Direct_price_comparison9[[#This Row],[FCR-D ned,D-1 late]]=MAX(Direct_price_comparison9[[#This Row],[SpotPriceEUR]:[FCR-D ned,D-1 late]])</f>
        <v>0</v>
      </c>
    </row>
    <row r="4897" spans="1:12" hidden="1" x14ac:dyDescent="0.2">
      <c r="A4897" s="1">
        <v>44765.541666666664</v>
      </c>
      <c r="B4897" t="s">
        <v>2</v>
      </c>
      <c r="C4897" s="2">
        <v>183.970001</v>
      </c>
      <c r="D4897" s="2">
        <v>55.75029</v>
      </c>
      <c r="E4897" s="2">
        <v>11.832739999999999</v>
      </c>
      <c r="F4897" s="2">
        <v>0</v>
      </c>
      <c r="G4897" s="2">
        <v>16.153849999999998</v>
      </c>
      <c r="H4897" s="2" t="b">
        <f>Direct_price_comparison9[[#This Row],[SpotPriceEUR]]=MAX(Direct_price_comparison9[[#This Row],[SpotPriceEUR]:[FCR-D ned,D-1 late]])</f>
        <v>1</v>
      </c>
      <c r="I4897" s="2" t="b">
        <f>Direct_price_comparison9[[#This Row],[FCR-D up,D-1 early]]=MAX(Direct_price_comparison9[[#This Row],[SpotPriceEUR]:[FCR-D ned,D-1 late]])</f>
        <v>0</v>
      </c>
      <c r="J4897" s="2" t="b">
        <f>Direct_price_comparison9[[#This Row],[FCR-D ned,D-1 early]]=MAX(Direct_price_comparison9[[#This Row],[SpotPriceEUR]:[FCR-D ned,D-1 late]])</f>
        <v>0</v>
      </c>
      <c r="K4897" s="2" t="b">
        <f>Direct_price_comparison9[[#This Row],[FCR-D up,D-1 late]]=MAX(Direct_price_comparison9[[#This Row],[SpotPriceEUR]:[FCR-D ned,D-1 late]])</f>
        <v>0</v>
      </c>
      <c r="L4897" s="2" t="b">
        <f>Direct_price_comparison9[[#This Row],[FCR-D ned,D-1 late]]=MAX(Direct_price_comparison9[[#This Row],[SpotPriceEUR]:[FCR-D ned,D-1 late]])</f>
        <v>0</v>
      </c>
    </row>
    <row r="4898" spans="1:12" hidden="1" x14ac:dyDescent="0.2">
      <c r="A4898" s="1">
        <v>44765.583333333336</v>
      </c>
      <c r="B4898" t="s">
        <v>2</v>
      </c>
      <c r="C4898" s="2">
        <v>150.070007</v>
      </c>
      <c r="D4898" s="2">
        <v>55.682450000000003</v>
      </c>
      <c r="E4898" s="2">
        <v>11.832739999999999</v>
      </c>
      <c r="F4898" s="2">
        <v>0</v>
      </c>
      <c r="G4898" s="2">
        <v>16.153849999999998</v>
      </c>
      <c r="H4898" s="2" t="b">
        <f>Direct_price_comparison9[[#This Row],[SpotPriceEUR]]=MAX(Direct_price_comparison9[[#This Row],[SpotPriceEUR]:[FCR-D ned,D-1 late]])</f>
        <v>1</v>
      </c>
      <c r="I4898" s="2" t="b">
        <f>Direct_price_comparison9[[#This Row],[FCR-D up,D-1 early]]=MAX(Direct_price_comparison9[[#This Row],[SpotPriceEUR]:[FCR-D ned,D-1 late]])</f>
        <v>0</v>
      </c>
      <c r="J4898" s="2" t="b">
        <f>Direct_price_comparison9[[#This Row],[FCR-D ned,D-1 early]]=MAX(Direct_price_comparison9[[#This Row],[SpotPriceEUR]:[FCR-D ned,D-1 late]])</f>
        <v>0</v>
      </c>
      <c r="K4898" s="2" t="b">
        <f>Direct_price_comparison9[[#This Row],[FCR-D up,D-1 late]]=MAX(Direct_price_comparison9[[#This Row],[SpotPriceEUR]:[FCR-D ned,D-1 late]])</f>
        <v>0</v>
      </c>
      <c r="L4898" s="2" t="b">
        <f>Direct_price_comparison9[[#This Row],[FCR-D ned,D-1 late]]=MAX(Direct_price_comparison9[[#This Row],[SpotPriceEUR]:[FCR-D ned,D-1 late]])</f>
        <v>0</v>
      </c>
    </row>
    <row r="4899" spans="1:12" hidden="1" x14ac:dyDescent="0.2">
      <c r="A4899" s="1">
        <v>44765.625</v>
      </c>
      <c r="B4899" t="s">
        <v>2</v>
      </c>
      <c r="C4899" s="2">
        <v>161.03999300000001</v>
      </c>
      <c r="D4899" s="2">
        <v>55.409709999999997</v>
      </c>
      <c r="E4899" s="2">
        <v>11.83032</v>
      </c>
      <c r="F4899" s="2">
        <v>0</v>
      </c>
      <c r="G4899" s="2">
        <v>16.153849999999998</v>
      </c>
      <c r="H4899" s="2" t="b">
        <f>Direct_price_comparison9[[#This Row],[SpotPriceEUR]]=MAX(Direct_price_comparison9[[#This Row],[SpotPriceEUR]:[FCR-D ned,D-1 late]])</f>
        <v>1</v>
      </c>
      <c r="I4899" s="2" t="b">
        <f>Direct_price_comparison9[[#This Row],[FCR-D up,D-1 early]]=MAX(Direct_price_comparison9[[#This Row],[SpotPriceEUR]:[FCR-D ned,D-1 late]])</f>
        <v>0</v>
      </c>
      <c r="J4899" s="2" t="b">
        <f>Direct_price_comparison9[[#This Row],[FCR-D ned,D-1 early]]=MAX(Direct_price_comparison9[[#This Row],[SpotPriceEUR]:[FCR-D ned,D-1 late]])</f>
        <v>0</v>
      </c>
      <c r="K4899" s="2" t="b">
        <f>Direct_price_comparison9[[#This Row],[FCR-D up,D-1 late]]=MAX(Direct_price_comparison9[[#This Row],[SpotPriceEUR]:[FCR-D ned,D-1 late]])</f>
        <v>0</v>
      </c>
      <c r="L4899" s="2" t="b">
        <f>Direct_price_comparison9[[#This Row],[FCR-D ned,D-1 late]]=MAX(Direct_price_comparison9[[#This Row],[SpotPriceEUR]:[FCR-D ned,D-1 late]])</f>
        <v>0</v>
      </c>
    </row>
    <row r="4900" spans="1:12" hidden="1" x14ac:dyDescent="0.2">
      <c r="A4900" s="1">
        <v>44765.666666666664</v>
      </c>
      <c r="B4900" t="s">
        <v>2</v>
      </c>
      <c r="C4900" s="2">
        <v>164.5</v>
      </c>
      <c r="D4900" s="2">
        <v>55.3384</v>
      </c>
      <c r="E4900" s="2">
        <v>11.832240000000001</v>
      </c>
      <c r="F4900" s="2">
        <v>51.796500000000002</v>
      </c>
      <c r="G4900" s="2">
        <v>16.153849999999998</v>
      </c>
      <c r="H4900" s="2" t="b">
        <f>Direct_price_comparison9[[#This Row],[SpotPriceEUR]]=MAX(Direct_price_comparison9[[#This Row],[SpotPriceEUR]:[FCR-D ned,D-1 late]])</f>
        <v>1</v>
      </c>
      <c r="I4900" s="2" t="b">
        <f>Direct_price_comparison9[[#This Row],[FCR-D up,D-1 early]]=MAX(Direct_price_comparison9[[#This Row],[SpotPriceEUR]:[FCR-D ned,D-1 late]])</f>
        <v>0</v>
      </c>
      <c r="J4900" s="2" t="b">
        <f>Direct_price_comparison9[[#This Row],[FCR-D ned,D-1 early]]=MAX(Direct_price_comparison9[[#This Row],[SpotPriceEUR]:[FCR-D ned,D-1 late]])</f>
        <v>0</v>
      </c>
      <c r="K4900" s="2" t="b">
        <f>Direct_price_comparison9[[#This Row],[FCR-D up,D-1 late]]=MAX(Direct_price_comparison9[[#This Row],[SpotPriceEUR]:[FCR-D ned,D-1 late]])</f>
        <v>0</v>
      </c>
      <c r="L4900" s="2" t="b">
        <f>Direct_price_comparison9[[#This Row],[FCR-D ned,D-1 late]]=MAX(Direct_price_comparison9[[#This Row],[SpotPriceEUR]:[FCR-D ned,D-1 late]])</f>
        <v>0</v>
      </c>
    </row>
    <row r="4901" spans="1:12" hidden="1" x14ac:dyDescent="0.2">
      <c r="A4901" s="1">
        <v>44765.708333333336</v>
      </c>
      <c r="B4901" t="s">
        <v>2</v>
      </c>
      <c r="C4901" s="2">
        <v>179.33000200000001</v>
      </c>
      <c r="D4901" s="2">
        <v>55.491140000000001</v>
      </c>
      <c r="E4901" s="2">
        <v>11.83498</v>
      </c>
      <c r="F4901" s="2">
        <v>51.085810000000002</v>
      </c>
      <c r="G4901" s="2">
        <v>15.928570000000001</v>
      </c>
      <c r="H4901" s="2" t="b">
        <f>Direct_price_comparison9[[#This Row],[SpotPriceEUR]]=MAX(Direct_price_comparison9[[#This Row],[SpotPriceEUR]:[FCR-D ned,D-1 late]])</f>
        <v>1</v>
      </c>
      <c r="I4901" s="2" t="b">
        <f>Direct_price_comparison9[[#This Row],[FCR-D up,D-1 early]]=MAX(Direct_price_comparison9[[#This Row],[SpotPriceEUR]:[FCR-D ned,D-1 late]])</f>
        <v>0</v>
      </c>
      <c r="J4901" s="2" t="b">
        <f>Direct_price_comparison9[[#This Row],[FCR-D ned,D-1 early]]=MAX(Direct_price_comparison9[[#This Row],[SpotPriceEUR]:[FCR-D ned,D-1 late]])</f>
        <v>0</v>
      </c>
      <c r="K4901" s="2" t="b">
        <f>Direct_price_comparison9[[#This Row],[FCR-D up,D-1 late]]=MAX(Direct_price_comparison9[[#This Row],[SpotPriceEUR]:[FCR-D ned,D-1 late]])</f>
        <v>0</v>
      </c>
      <c r="L4901" s="2" t="b">
        <f>Direct_price_comparison9[[#This Row],[FCR-D ned,D-1 late]]=MAX(Direct_price_comparison9[[#This Row],[SpotPriceEUR]:[FCR-D ned,D-1 late]])</f>
        <v>0</v>
      </c>
    </row>
    <row r="4902" spans="1:12" hidden="1" x14ac:dyDescent="0.2">
      <c r="A4902" s="1">
        <v>44765.75</v>
      </c>
      <c r="B4902" t="s">
        <v>2</v>
      </c>
      <c r="C4902" s="2">
        <v>179.279999</v>
      </c>
      <c r="D4902" s="2">
        <v>55.446890000000003</v>
      </c>
      <c r="E4902" s="2">
        <v>11.83774</v>
      </c>
      <c r="F4902" s="2">
        <v>50.118139999999997</v>
      </c>
      <c r="G4902" s="2">
        <v>15.928570000000001</v>
      </c>
      <c r="H4902" s="2" t="b">
        <f>Direct_price_comparison9[[#This Row],[SpotPriceEUR]]=MAX(Direct_price_comparison9[[#This Row],[SpotPriceEUR]:[FCR-D ned,D-1 late]])</f>
        <v>1</v>
      </c>
      <c r="I4902" s="2" t="b">
        <f>Direct_price_comparison9[[#This Row],[FCR-D up,D-1 early]]=MAX(Direct_price_comparison9[[#This Row],[SpotPriceEUR]:[FCR-D ned,D-1 late]])</f>
        <v>0</v>
      </c>
      <c r="J4902" s="2" t="b">
        <f>Direct_price_comparison9[[#This Row],[FCR-D ned,D-1 early]]=MAX(Direct_price_comparison9[[#This Row],[SpotPriceEUR]:[FCR-D ned,D-1 late]])</f>
        <v>0</v>
      </c>
      <c r="K4902" s="2" t="b">
        <f>Direct_price_comparison9[[#This Row],[FCR-D up,D-1 late]]=MAX(Direct_price_comparison9[[#This Row],[SpotPriceEUR]:[FCR-D ned,D-1 late]])</f>
        <v>0</v>
      </c>
      <c r="L4902" s="2" t="b">
        <f>Direct_price_comparison9[[#This Row],[FCR-D ned,D-1 late]]=MAX(Direct_price_comparison9[[#This Row],[SpotPriceEUR]:[FCR-D ned,D-1 late]])</f>
        <v>0</v>
      </c>
    </row>
    <row r="4903" spans="1:12" hidden="1" x14ac:dyDescent="0.2">
      <c r="A4903" s="1">
        <v>44765.791666666664</v>
      </c>
      <c r="B4903" t="s">
        <v>2</v>
      </c>
      <c r="C4903" s="2">
        <v>179.300003</v>
      </c>
      <c r="D4903" s="2">
        <v>55.48601</v>
      </c>
      <c r="E4903" s="2">
        <v>11.83774</v>
      </c>
      <c r="F4903" s="2">
        <v>51.068350000000002</v>
      </c>
      <c r="G4903" s="2">
        <v>15.928570000000001</v>
      </c>
      <c r="H4903" s="2" t="b">
        <f>Direct_price_comparison9[[#This Row],[SpotPriceEUR]]=MAX(Direct_price_comparison9[[#This Row],[SpotPriceEUR]:[FCR-D ned,D-1 late]])</f>
        <v>1</v>
      </c>
      <c r="I4903" s="2" t="b">
        <f>Direct_price_comparison9[[#This Row],[FCR-D up,D-1 early]]=MAX(Direct_price_comparison9[[#This Row],[SpotPriceEUR]:[FCR-D ned,D-1 late]])</f>
        <v>0</v>
      </c>
      <c r="J4903" s="2" t="b">
        <f>Direct_price_comparison9[[#This Row],[FCR-D ned,D-1 early]]=MAX(Direct_price_comparison9[[#This Row],[SpotPriceEUR]:[FCR-D ned,D-1 late]])</f>
        <v>0</v>
      </c>
      <c r="K4903" s="2" t="b">
        <f>Direct_price_comparison9[[#This Row],[FCR-D up,D-1 late]]=MAX(Direct_price_comparison9[[#This Row],[SpotPriceEUR]:[FCR-D ned,D-1 late]])</f>
        <v>0</v>
      </c>
      <c r="L4903" s="2" t="b">
        <f>Direct_price_comparison9[[#This Row],[FCR-D ned,D-1 late]]=MAX(Direct_price_comparison9[[#This Row],[SpotPriceEUR]:[FCR-D ned,D-1 late]])</f>
        <v>0</v>
      </c>
    </row>
    <row r="4904" spans="1:12" hidden="1" x14ac:dyDescent="0.2">
      <c r="A4904" s="1">
        <v>44765.833333333336</v>
      </c>
      <c r="B4904" t="s">
        <v>2</v>
      </c>
      <c r="C4904" s="2">
        <v>179.300003</v>
      </c>
      <c r="D4904" s="2">
        <v>55.361649999999997</v>
      </c>
      <c r="E4904" s="2">
        <v>11.83774</v>
      </c>
      <c r="F4904" s="2">
        <v>50.965200000000003</v>
      </c>
      <c r="G4904" s="2">
        <v>15.928570000000001</v>
      </c>
      <c r="H4904" s="2" t="b">
        <f>Direct_price_comparison9[[#This Row],[SpotPriceEUR]]=MAX(Direct_price_comparison9[[#This Row],[SpotPriceEUR]:[FCR-D ned,D-1 late]])</f>
        <v>1</v>
      </c>
      <c r="I4904" s="2" t="b">
        <f>Direct_price_comparison9[[#This Row],[FCR-D up,D-1 early]]=MAX(Direct_price_comparison9[[#This Row],[SpotPriceEUR]:[FCR-D ned,D-1 late]])</f>
        <v>0</v>
      </c>
      <c r="J4904" s="2" t="b">
        <f>Direct_price_comparison9[[#This Row],[FCR-D ned,D-1 early]]=MAX(Direct_price_comparison9[[#This Row],[SpotPriceEUR]:[FCR-D ned,D-1 late]])</f>
        <v>0</v>
      </c>
      <c r="K4904" s="2" t="b">
        <f>Direct_price_comparison9[[#This Row],[FCR-D up,D-1 late]]=MAX(Direct_price_comparison9[[#This Row],[SpotPriceEUR]:[FCR-D ned,D-1 late]])</f>
        <v>0</v>
      </c>
      <c r="L4904" s="2" t="b">
        <f>Direct_price_comparison9[[#This Row],[FCR-D ned,D-1 late]]=MAX(Direct_price_comparison9[[#This Row],[SpotPriceEUR]:[FCR-D ned,D-1 late]])</f>
        <v>0</v>
      </c>
    </row>
    <row r="4905" spans="1:12" hidden="1" x14ac:dyDescent="0.2">
      <c r="A4905" s="1">
        <v>44765.875</v>
      </c>
      <c r="B4905" t="s">
        <v>2</v>
      </c>
      <c r="C4905" s="2">
        <v>179.300003</v>
      </c>
      <c r="D4905" s="2">
        <v>55.317709999999998</v>
      </c>
      <c r="E4905" s="2">
        <v>11.83774</v>
      </c>
      <c r="F4905" s="2">
        <v>51.124879999999997</v>
      </c>
      <c r="G4905" s="2">
        <v>15.928570000000001</v>
      </c>
      <c r="H4905" s="2" t="b">
        <f>Direct_price_comparison9[[#This Row],[SpotPriceEUR]]=MAX(Direct_price_comparison9[[#This Row],[SpotPriceEUR]:[FCR-D ned,D-1 late]])</f>
        <v>1</v>
      </c>
      <c r="I4905" s="2" t="b">
        <f>Direct_price_comparison9[[#This Row],[FCR-D up,D-1 early]]=MAX(Direct_price_comparison9[[#This Row],[SpotPriceEUR]:[FCR-D ned,D-1 late]])</f>
        <v>0</v>
      </c>
      <c r="J4905" s="2" t="b">
        <f>Direct_price_comparison9[[#This Row],[FCR-D ned,D-1 early]]=MAX(Direct_price_comparison9[[#This Row],[SpotPriceEUR]:[FCR-D ned,D-1 late]])</f>
        <v>0</v>
      </c>
      <c r="K4905" s="2" t="b">
        <f>Direct_price_comparison9[[#This Row],[FCR-D up,D-1 late]]=MAX(Direct_price_comparison9[[#This Row],[SpotPriceEUR]:[FCR-D ned,D-1 late]])</f>
        <v>0</v>
      </c>
      <c r="L4905" s="2" t="b">
        <f>Direct_price_comparison9[[#This Row],[FCR-D ned,D-1 late]]=MAX(Direct_price_comparison9[[#This Row],[SpotPriceEUR]:[FCR-D ned,D-1 late]])</f>
        <v>0</v>
      </c>
    </row>
    <row r="4906" spans="1:12" hidden="1" x14ac:dyDescent="0.2">
      <c r="A4906" s="1">
        <v>44765.916666666664</v>
      </c>
      <c r="B4906" t="s">
        <v>2</v>
      </c>
      <c r="C4906" s="2">
        <v>179.28999300000001</v>
      </c>
      <c r="D4906" s="2">
        <v>55.356819999999999</v>
      </c>
      <c r="E4906" s="2">
        <v>11.83774</v>
      </c>
      <c r="F4906" s="2">
        <v>52.07197</v>
      </c>
      <c r="G4906" s="2">
        <v>15.928570000000001</v>
      </c>
      <c r="H4906" s="2" t="b">
        <f>Direct_price_comparison9[[#This Row],[SpotPriceEUR]]=MAX(Direct_price_comparison9[[#This Row],[SpotPriceEUR]:[FCR-D ned,D-1 late]])</f>
        <v>1</v>
      </c>
      <c r="I4906" s="2" t="b">
        <f>Direct_price_comparison9[[#This Row],[FCR-D up,D-1 early]]=MAX(Direct_price_comparison9[[#This Row],[SpotPriceEUR]:[FCR-D ned,D-1 late]])</f>
        <v>0</v>
      </c>
      <c r="J4906" s="2" t="b">
        <f>Direct_price_comparison9[[#This Row],[FCR-D ned,D-1 early]]=MAX(Direct_price_comparison9[[#This Row],[SpotPriceEUR]:[FCR-D ned,D-1 late]])</f>
        <v>0</v>
      </c>
      <c r="K4906" s="2" t="b">
        <f>Direct_price_comparison9[[#This Row],[FCR-D up,D-1 late]]=MAX(Direct_price_comparison9[[#This Row],[SpotPriceEUR]:[FCR-D ned,D-1 late]])</f>
        <v>0</v>
      </c>
      <c r="L4906" s="2" t="b">
        <f>Direct_price_comparison9[[#This Row],[FCR-D ned,D-1 late]]=MAX(Direct_price_comparison9[[#This Row],[SpotPriceEUR]:[FCR-D ned,D-1 late]])</f>
        <v>0</v>
      </c>
    </row>
    <row r="4907" spans="1:12" hidden="1" x14ac:dyDescent="0.2">
      <c r="A4907" s="1">
        <v>44765.958333333336</v>
      </c>
      <c r="B4907" t="s">
        <v>2</v>
      </c>
      <c r="C4907" s="2">
        <v>179.39999399999999</v>
      </c>
      <c r="D4907" s="2">
        <v>54.47974</v>
      </c>
      <c r="E4907" s="2">
        <v>11.87379</v>
      </c>
      <c r="F4907" s="2">
        <v>56.580410000000001</v>
      </c>
      <c r="G4907" s="2">
        <v>16.375</v>
      </c>
      <c r="H4907" s="2" t="b">
        <f>Direct_price_comparison9[[#This Row],[SpotPriceEUR]]=MAX(Direct_price_comparison9[[#This Row],[SpotPriceEUR]:[FCR-D ned,D-1 late]])</f>
        <v>1</v>
      </c>
      <c r="I4907" s="2" t="b">
        <f>Direct_price_comparison9[[#This Row],[FCR-D up,D-1 early]]=MAX(Direct_price_comparison9[[#This Row],[SpotPriceEUR]:[FCR-D ned,D-1 late]])</f>
        <v>0</v>
      </c>
      <c r="J4907" s="2" t="b">
        <f>Direct_price_comparison9[[#This Row],[FCR-D ned,D-1 early]]=MAX(Direct_price_comparison9[[#This Row],[SpotPriceEUR]:[FCR-D ned,D-1 late]])</f>
        <v>0</v>
      </c>
      <c r="K4907" s="2" t="b">
        <f>Direct_price_comparison9[[#This Row],[FCR-D up,D-1 late]]=MAX(Direct_price_comparison9[[#This Row],[SpotPriceEUR]:[FCR-D ned,D-1 late]])</f>
        <v>0</v>
      </c>
      <c r="L4907" s="2" t="b">
        <f>Direct_price_comparison9[[#This Row],[FCR-D ned,D-1 late]]=MAX(Direct_price_comparison9[[#This Row],[SpotPriceEUR]:[FCR-D ned,D-1 late]])</f>
        <v>0</v>
      </c>
    </row>
    <row r="4908" spans="1:12" hidden="1" x14ac:dyDescent="0.2">
      <c r="A4908" s="1">
        <v>44766</v>
      </c>
      <c r="B4908" t="s">
        <v>2</v>
      </c>
      <c r="C4908" s="2">
        <v>198.14999399999999</v>
      </c>
      <c r="D4908" s="2">
        <v>54.579439999999998</v>
      </c>
      <c r="E4908" s="2">
        <v>11.87379</v>
      </c>
      <c r="F4908" s="2">
        <v>55.836950000000002</v>
      </c>
      <c r="G4908" s="2">
        <v>16.375</v>
      </c>
      <c r="H4908" s="2" t="b">
        <f>Direct_price_comparison9[[#This Row],[SpotPriceEUR]]=MAX(Direct_price_comparison9[[#This Row],[SpotPriceEUR]:[FCR-D ned,D-1 late]])</f>
        <v>1</v>
      </c>
      <c r="I4908" s="2" t="b">
        <f>Direct_price_comparison9[[#This Row],[FCR-D up,D-1 early]]=MAX(Direct_price_comparison9[[#This Row],[SpotPriceEUR]:[FCR-D ned,D-1 late]])</f>
        <v>0</v>
      </c>
      <c r="J4908" s="2" t="b">
        <f>Direct_price_comparison9[[#This Row],[FCR-D ned,D-1 early]]=MAX(Direct_price_comparison9[[#This Row],[SpotPriceEUR]:[FCR-D ned,D-1 late]])</f>
        <v>0</v>
      </c>
      <c r="K4908" s="2" t="b">
        <f>Direct_price_comparison9[[#This Row],[FCR-D up,D-1 late]]=MAX(Direct_price_comparison9[[#This Row],[SpotPriceEUR]:[FCR-D ned,D-1 late]])</f>
        <v>0</v>
      </c>
      <c r="L4908" s="2" t="b">
        <f>Direct_price_comparison9[[#This Row],[FCR-D ned,D-1 late]]=MAX(Direct_price_comparison9[[#This Row],[SpotPriceEUR]:[FCR-D ned,D-1 late]])</f>
        <v>0</v>
      </c>
    </row>
    <row r="4909" spans="1:12" hidden="1" x14ac:dyDescent="0.2">
      <c r="A4909" s="1">
        <v>44766.041666666664</v>
      </c>
      <c r="B4909" t="s">
        <v>2</v>
      </c>
      <c r="C4909" s="2">
        <v>198.179993</v>
      </c>
      <c r="D4909" s="2">
        <v>54.645560000000003</v>
      </c>
      <c r="E4909" s="2">
        <v>11.87379</v>
      </c>
      <c r="F4909" s="2">
        <v>54.955390000000001</v>
      </c>
      <c r="G4909" s="2">
        <v>17.8</v>
      </c>
      <c r="H4909" s="2" t="b">
        <f>Direct_price_comparison9[[#This Row],[SpotPriceEUR]]=MAX(Direct_price_comparison9[[#This Row],[SpotPriceEUR]:[FCR-D ned,D-1 late]])</f>
        <v>1</v>
      </c>
      <c r="I4909" s="2" t="b">
        <f>Direct_price_comparison9[[#This Row],[FCR-D up,D-1 early]]=MAX(Direct_price_comparison9[[#This Row],[SpotPriceEUR]:[FCR-D ned,D-1 late]])</f>
        <v>0</v>
      </c>
      <c r="J4909" s="2" t="b">
        <f>Direct_price_comparison9[[#This Row],[FCR-D ned,D-1 early]]=MAX(Direct_price_comparison9[[#This Row],[SpotPriceEUR]:[FCR-D ned,D-1 late]])</f>
        <v>0</v>
      </c>
      <c r="K4909" s="2" t="b">
        <f>Direct_price_comparison9[[#This Row],[FCR-D up,D-1 late]]=MAX(Direct_price_comparison9[[#This Row],[SpotPriceEUR]:[FCR-D ned,D-1 late]])</f>
        <v>0</v>
      </c>
      <c r="L4909" s="2" t="b">
        <f>Direct_price_comparison9[[#This Row],[FCR-D ned,D-1 late]]=MAX(Direct_price_comparison9[[#This Row],[SpotPriceEUR]:[FCR-D ned,D-1 late]])</f>
        <v>0</v>
      </c>
    </row>
    <row r="4910" spans="1:12" hidden="1" x14ac:dyDescent="0.2">
      <c r="A4910" s="1">
        <v>44766.083333333336</v>
      </c>
      <c r="B4910" t="s">
        <v>2</v>
      </c>
      <c r="C4910" s="2">
        <v>327.290009</v>
      </c>
      <c r="D4910" s="2">
        <v>54.691330000000001</v>
      </c>
      <c r="E4910" s="2">
        <v>11.87379</v>
      </c>
      <c r="F4910" s="2">
        <v>46.150280000000002</v>
      </c>
      <c r="G4910" s="2">
        <v>19.600000000000001</v>
      </c>
      <c r="H4910" s="2" t="b">
        <f>Direct_price_comparison9[[#This Row],[SpotPriceEUR]]=MAX(Direct_price_comparison9[[#This Row],[SpotPriceEUR]:[FCR-D ned,D-1 late]])</f>
        <v>1</v>
      </c>
      <c r="I4910" s="2" t="b">
        <f>Direct_price_comparison9[[#This Row],[FCR-D up,D-1 early]]=MAX(Direct_price_comparison9[[#This Row],[SpotPriceEUR]:[FCR-D ned,D-1 late]])</f>
        <v>0</v>
      </c>
      <c r="J4910" s="2" t="b">
        <f>Direct_price_comparison9[[#This Row],[FCR-D ned,D-1 early]]=MAX(Direct_price_comparison9[[#This Row],[SpotPriceEUR]:[FCR-D ned,D-1 late]])</f>
        <v>0</v>
      </c>
      <c r="K4910" s="2" t="b">
        <f>Direct_price_comparison9[[#This Row],[FCR-D up,D-1 late]]=MAX(Direct_price_comparison9[[#This Row],[SpotPriceEUR]:[FCR-D ned,D-1 late]])</f>
        <v>0</v>
      </c>
      <c r="L4910" s="2" t="b">
        <f>Direct_price_comparison9[[#This Row],[FCR-D ned,D-1 late]]=MAX(Direct_price_comparison9[[#This Row],[SpotPriceEUR]:[FCR-D ned,D-1 late]])</f>
        <v>0</v>
      </c>
    </row>
    <row r="4911" spans="1:12" hidden="1" x14ac:dyDescent="0.2">
      <c r="A4911" s="1">
        <v>44766.125</v>
      </c>
      <c r="B4911" t="s">
        <v>2</v>
      </c>
      <c r="C4911" s="2">
        <v>316.17999300000002</v>
      </c>
      <c r="D4911" s="2">
        <v>54.559660000000001</v>
      </c>
      <c r="E4911" s="2">
        <v>11.87379</v>
      </c>
      <c r="F4911" s="2">
        <v>49.125360000000001</v>
      </c>
      <c r="G4911" s="2">
        <v>19.600000000000001</v>
      </c>
      <c r="H4911" s="2" t="b">
        <f>Direct_price_comparison9[[#This Row],[SpotPriceEUR]]=MAX(Direct_price_comparison9[[#This Row],[SpotPriceEUR]:[FCR-D ned,D-1 late]])</f>
        <v>1</v>
      </c>
      <c r="I4911" s="2" t="b">
        <f>Direct_price_comparison9[[#This Row],[FCR-D up,D-1 early]]=MAX(Direct_price_comparison9[[#This Row],[SpotPriceEUR]:[FCR-D ned,D-1 late]])</f>
        <v>0</v>
      </c>
      <c r="J4911" s="2" t="b">
        <f>Direct_price_comparison9[[#This Row],[FCR-D ned,D-1 early]]=MAX(Direct_price_comparison9[[#This Row],[SpotPriceEUR]:[FCR-D ned,D-1 late]])</f>
        <v>0</v>
      </c>
      <c r="K4911" s="2" t="b">
        <f>Direct_price_comparison9[[#This Row],[FCR-D up,D-1 late]]=MAX(Direct_price_comparison9[[#This Row],[SpotPriceEUR]:[FCR-D ned,D-1 late]])</f>
        <v>0</v>
      </c>
      <c r="L4911" s="2" t="b">
        <f>Direct_price_comparison9[[#This Row],[FCR-D ned,D-1 late]]=MAX(Direct_price_comparison9[[#This Row],[SpotPriceEUR]:[FCR-D ned,D-1 late]])</f>
        <v>0</v>
      </c>
    </row>
    <row r="4912" spans="1:12" hidden="1" x14ac:dyDescent="0.2">
      <c r="A4912" s="1">
        <v>44766.166666666664</v>
      </c>
      <c r="B4912" t="s">
        <v>2</v>
      </c>
      <c r="C4912" s="2">
        <v>302.82000699999998</v>
      </c>
      <c r="D4912" s="2">
        <v>54.599350000000001</v>
      </c>
      <c r="E4912" s="2">
        <v>11.87379</v>
      </c>
      <c r="F4912" s="2">
        <v>49.568449999999999</v>
      </c>
      <c r="G4912" s="2">
        <v>19.600000000000001</v>
      </c>
      <c r="H4912" s="2" t="b">
        <f>Direct_price_comparison9[[#This Row],[SpotPriceEUR]]=MAX(Direct_price_comparison9[[#This Row],[SpotPriceEUR]:[FCR-D ned,D-1 late]])</f>
        <v>1</v>
      </c>
      <c r="I4912" s="2" t="b">
        <f>Direct_price_comparison9[[#This Row],[FCR-D up,D-1 early]]=MAX(Direct_price_comparison9[[#This Row],[SpotPriceEUR]:[FCR-D ned,D-1 late]])</f>
        <v>0</v>
      </c>
      <c r="J4912" s="2" t="b">
        <f>Direct_price_comparison9[[#This Row],[FCR-D ned,D-1 early]]=MAX(Direct_price_comparison9[[#This Row],[SpotPriceEUR]:[FCR-D ned,D-1 late]])</f>
        <v>0</v>
      </c>
      <c r="K4912" s="2" t="b">
        <f>Direct_price_comparison9[[#This Row],[FCR-D up,D-1 late]]=MAX(Direct_price_comparison9[[#This Row],[SpotPriceEUR]:[FCR-D ned,D-1 late]])</f>
        <v>0</v>
      </c>
      <c r="L4912" s="2" t="b">
        <f>Direct_price_comparison9[[#This Row],[FCR-D ned,D-1 late]]=MAX(Direct_price_comparison9[[#This Row],[SpotPriceEUR]:[FCR-D ned,D-1 late]])</f>
        <v>0</v>
      </c>
    </row>
    <row r="4913" spans="1:12" hidden="1" x14ac:dyDescent="0.2">
      <c r="A4913" s="1">
        <v>44766.208333333336</v>
      </c>
      <c r="B4913" t="s">
        <v>2</v>
      </c>
      <c r="C4913" s="2">
        <v>272.76001000000002</v>
      </c>
      <c r="D4913" s="2">
        <v>54.90052</v>
      </c>
      <c r="E4913" s="2">
        <v>11.87379</v>
      </c>
      <c r="F4913" s="2">
        <v>55.920200000000001</v>
      </c>
      <c r="G4913" s="2">
        <v>17.285710000000002</v>
      </c>
      <c r="H4913" s="2" t="b">
        <f>Direct_price_comparison9[[#This Row],[SpotPriceEUR]]=MAX(Direct_price_comparison9[[#This Row],[SpotPriceEUR]:[FCR-D ned,D-1 late]])</f>
        <v>1</v>
      </c>
      <c r="I4913" s="2" t="b">
        <f>Direct_price_comparison9[[#This Row],[FCR-D up,D-1 early]]=MAX(Direct_price_comparison9[[#This Row],[SpotPriceEUR]:[FCR-D ned,D-1 late]])</f>
        <v>0</v>
      </c>
      <c r="J4913" s="2" t="b">
        <f>Direct_price_comparison9[[#This Row],[FCR-D ned,D-1 early]]=MAX(Direct_price_comparison9[[#This Row],[SpotPriceEUR]:[FCR-D ned,D-1 late]])</f>
        <v>0</v>
      </c>
      <c r="K4913" s="2" t="b">
        <f>Direct_price_comparison9[[#This Row],[FCR-D up,D-1 late]]=MAX(Direct_price_comparison9[[#This Row],[SpotPriceEUR]:[FCR-D ned,D-1 late]])</f>
        <v>0</v>
      </c>
      <c r="L4913" s="2" t="b">
        <f>Direct_price_comparison9[[#This Row],[FCR-D ned,D-1 late]]=MAX(Direct_price_comparison9[[#This Row],[SpotPriceEUR]:[FCR-D ned,D-1 late]])</f>
        <v>0</v>
      </c>
    </row>
    <row r="4914" spans="1:12" hidden="1" x14ac:dyDescent="0.2">
      <c r="A4914" s="1">
        <v>44766.25</v>
      </c>
      <c r="B4914" t="s">
        <v>2</v>
      </c>
      <c r="C4914" s="2">
        <v>260.92999300000002</v>
      </c>
      <c r="D4914" s="2">
        <v>54.946150000000003</v>
      </c>
      <c r="E4914" s="2">
        <v>11.87379</v>
      </c>
      <c r="F4914" s="2">
        <v>72.954419999999999</v>
      </c>
      <c r="G4914" s="2">
        <v>13.47059</v>
      </c>
      <c r="H4914" s="2" t="b">
        <f>Direct_price_comparison9[[#This Row],[SpotPriceEUR]]=MAX(Direct_price_comparison9[[#This Row],[SpotPriceEUR]:[FCR-D ned,D-1 late]])</f>
        <v>1</v>
      </c>
      <c r="I4914" s="2" t="b">
        <f>Direct_price_comparison9[[#This Row],[FCR-D up,D-1 early]]=MAX(Direct_price_comparison9[[#This Row],[SpotPriceEUR]:[FCR-D ned,D-1 late]])</f>
        <v>0</v>
      </c>
      <c r="J4914" s="2" t="b">
        <f>Direct_price_comparison9[[#This Row],[FCR-D ned,D-1 early]]=MAX(Direct_price_comparison9[[#This Row],[SpotPriceEUR]:[FCR-D ned,D-1 late]])</f>
        <v>0</v>
      </c>
      <c r="K4914" s="2" t="b">
        <f>Direct_price_comparison9[[#This Row],[FCR-D up,D-1 late]]=MAX(Direct_price_comparison9[[#This Row],[SpotPriceEUR]:[FCR-D ned,D-1 late]])</f>
        <v>0</v>
      </c>
      <c r="L4914" s="2" t="b">
        <f>Direct_price_comparison9[[#This Row],[FCR-D ned,D-1 late]]=MAX(Direct_price_comparison9[[#This Row],[SpotPriceEUR]:[FCR-D ned,D-1 late]])</f>
        <v>0</v>
      </c>
    </row>
    <row r="4915" spans="1:12" hidden="1" x14ac:dyDescent="0.2">
      <c r="A4915" s="1">
        <v>44766.291666666664</v>
      </c>
      <c r="B4915" t="s">
        <v>2</v>
      </c>
      <c r="C4915" s="2">
        <v>222.41999799999999</v>
      </c>
      <c r="D4915" s="2">
        <v>55.06485</v>
      </c>
      <c r="E4915" s="2">
        <v>11.87379</v>
      </c>
      <c r="F4915" s="2">
        <v>80.760930000000002</v>
      </c>
      <c r="G4915" s="2">
        <v>13.47059</v>
      </c>
      <c r="H4915" s="2" t="b">
        <f>Direct_price_comparison9[[#This Row],[SpotPriceEUR]]=MAX(Direct_price_comparison9[[#This Row],[SpotPriceEUR]:[FCR-D ned,D-1 late]])</f>
        <v>1</v>
      </c>
      <c r="I4915" s="2" t="b">
        <f>Direct_price_comparison9[[#This Row],[FCR-D up,D-1 early]]=MAX(Direct_price_comparison9[[#This Row],[SpotPriceEUR]:[FCR-D ned,D-1 late]])</f>
        <v>0</v>
      </c>
      <c r="J4915" s="2" t="b">
        <f>Direct_price_comparison9[[#This Row],[FCR-D ned,D-1 early]]=MAX(Direct_price_comparison9[[#This Row],[SpotPriceEUR]:[FCR-D ned,D-1 late]])</f>
        <v>0</v>
      </c>
      <c r="K4915" s="2" t="b">
        <f>Direct_price_comparison9[[#This Row],[FCR-D up,D-1 late]]=MAX(Direct_price_comparison9[[#This Row],[SpotPriceEUR]:[FCR-D ned,D-1 late]])</f>
        <v>0</v>
      </c>
      <c r="L4915" s="2" t="b">
        <f>Direct_price_comparison9[[#This Row],[FCR-D ned,D-1 late]]=MAX(Direct_price_comparison9[[#This Row],[SpotPriceEUR]:[FCR-D ned,D-1 late]])</f>
        <v>0</v>
      </c>
    </row>
    <row r="4916" spans="1:12" hidden="1" x14ac:dyDescent="0.2">
      <c r="A4916" s="1">
        <v>44766.333333333336</v>
      </c>
      <c r="B4916" t="s">
        <v>2</v>
      </c>
      <c r="C4916" s="2">
        <v>162.88999899999999</v>
      </c>
      <c r="D4916" s="2">
        <v>55.005200000000002</v>
      </c>
      <c r="E4916" s="2">
        <v>11.871639999999999</v>
      </c>
      <c r="F4916" s="2">
        <v>62.535879999999999</v>
      </c>
      <c r="G4916" s="2">
        <v>13.57818</v>
      </c>
      <c r="H4916" s="2" t="b">
        <f>Direct_price_comparison9[[#This Row],[SpotPriceEUR]]=MAX(Direct_price_comparison9[[#This Row],[SpotPriceEUR]:[FCR-D ned,D-1 late]])</f>
        <v>1</v>
      </c>
      <c r="I4916" s="2" t="b">
        <f>Direct_price_comparison9[[#This Row],[FCR-D up,D-1 early]]=MAX(Direct_price_comparison9[[#This Row],[SpotPriceEUR]:[FCR-D ned,D-1 late]])</f>
        <v>0</v>
      </c>
      <c r="J4916" s="2" t="b">
        <f>Direct_price_comparison9[[#This Row],[FCR-D ned,D-1 early]]=MAX(Direct_price_comparison9[[#This Row],[SpotPriceEUR]:[FCR-D ned,D-1 late]])</f>
        <v>0</v>
      </c>
      <c r="K4916" s="2" t="b">
        <f>Direct_price_comparison9[[#This Row],[FCR-D up,D-1 late]]=MAX(Direct_price_comparison9[[#This Row],[SpotPriceEUR]:[FCR-D ned,D-1 late]])</f>
        <v>0</v>
      </c>
      <c r="L4916" s="2" t="b">
        <f>Direct_price_comparison9[[#This Row],[FCR-D ned,D-1 late]]=MAX(Direct_price_comparison9[[#This Row],[SpotPriceEUR]:[FCR-D ned,D-1 late]])</f>
        <v>0</v>
      </c>
    </row>
    <row r="4917" spans="1:12" hidden="1" x14ac:dyDescent="0.2">
      <c r="A4917" s="1">
        <v>44766.375</v>
      </c>
      <c r="B4917" t="s">
        <v>2</v>
      </c>
      <c r="C4917" s="2">
        <v>149.990005</v>
      </c>
      <c r="D4917" s="2">
        <v>54.951250000000002</v>
      </c>
      <c r="E4917" s="2">
        <v>11.871639999999999</v>
      </c>
      <c r="F4917" s="2">
        <v>58.10913</v>
      </c>
      <c r="G4917" s="2">
        <v>13.56</v>
      </c>
      <c r="H4917" s="2" t="b">
        <f>Direct_price_comparison9[[#This Row],[SpotPriceEUR]]=MAX(Direct_price_comparison9[[#This Row],[SpotPriceEUR]:[FCR-D ned,D-1 late]])</f>
        <v>1</v>
      </c>
      <c r="I4917" s="2" t="b">
        <f>Direct_price_comparison9[[#This Row],[FCR-D up,D-1 early]]=MAX(Direct_price_comparison9[[#This Row],[SpotPriceEUR]:[FCR-D ned,D-1 late]])</f>
        <v>0</v>
      </c>
      <c r="J4917" s="2" t="b">
        <f>Direct_price_comparison9[[#This Row],[FCR-D ned,D-1 early]]=MAX(Direct_price_comparison9[[#This Row],[SpotPriceEUR]:[FCR-D ned,D-1 late]])</f>
        <v>0</v>
      </c>
      <c r="K4917" s="2" t="b">
        <f>Direct_price_comparison9[[#This Row],[FCR-D up,D-1 late]]=MAX(Direct_price_comparison9[[#This Row],[SpotPriceEUR]:[FCR-D ned,D-1 late]])</f>
        <v>0</v>
      </c>
      <c r="L4917" s="2" t="b">
        <f>Direct_price_comparison9[[#This Row],[FCR-D ned,D-1 late]]=MAX(Direct_price_comparison9[[#This Row],[SpotPriceEUR]:[FCR-D ned,D-1 late]])</f>
        <v>0</v>
      </c>
    </row>
    <row r="4918" spans="1:12" hidden="1" x14ac:dyDescent="0.2">
      <c r="A4918" s="1">
        <v>44766.416666666664</v>
      </c>
      <c r="B4918" t="s">
        <v>2</v>
      </c>
      <c r="C4918" s="2">
        <v>100.160004</v>
      </c>
      <c r="D4918" s="2">
        <v>53.643459999999997</v>
      </c>
      <c r="E4918" s="2">
        <v>11.871639999999999</v>
      </c>
      <c r="F4918" s="2">
        <v>70.31832</v>
      </c>
      <c r="G4918" s="2">
        <v>13.54152</v>
      </c>
      <c r="H4918" s="2" t="b">
        <f>Direct_price_comparison9[[#This Row],[SpotPriceEUR]]=MAX(Direct_price_comparison9[[#This Row],[SpotPriceEUR]:[FCR-D ned,D-1 late]])</f>
        <v>1</v>
      </c>
      <c r="I4918" s="2" t="b">
        <f>Direct_price_comparison9[[#This Row],[FCR-D up,D-1 early]]=MAX(Direct_price_comparison9[[#This Row],[SpotPriceEUR]:[FCR-D ned,D-1 late]])</f>
        <v>0</v>
      </c>
      <c r="J4918" s="2" t="b">
        <f>Direct_price_comparison9[[#This Row],[FCR-D ned,D-1 early]]=MAX(Direct_price_comparison9[[#This Row],[SpotPriceEUR]:[FCR-D ned,D-1 late]])</f>
        <v>0</v>
      </c>
      <c r="K4918" s="2" t="b">
        <f>Direct_price_comparison9[[#This Row],[FCR-D up,D-1 late]]=MAX(Direct_price_comparison9[[#This Row],[SpotPriceEUR]:[FCR-D ned,D-1 late]])</f>
        <v>0</v>
      </c>
      <c r="L4918" s="2" t="b">
        <f>Direct_price_comparison9[[#This Row],[FCR-D ned,D-1 late]]=MAX(Direct_price_comparison9[[#This Row],[SpotPriceEUR]:[FCR-D ned,D-1 late]])</f>
        <v>0</v>
      </c>
    </row>
    <row r="4919" spans="1:12" hidden="1" x14ac:dyDescent="0.2">
      <c r="A4919" s="1">
        <v>44766.458333333336</v>
      </c>
      <c r="B4919" t="s">
        <v>2</v>
      </c>
      <c r="C4919" s="2">
        <v>71.720000999999996</v>
      </c>
      <c r="D4919" s="2">
        <v>54.086599999999997</v>
      </c>
      <c r="E4919" s="2">
        <v>11.871639999999999</v>
      </c>
      <c r="F4919" s="2">
        <v>71.578779999999995</v>
      </c>
      <c r="G4919" s="2">
        <v>13.551819999999999</v>
      </c>
      <c r="H4919" s="2" t="b">
        <f>Direct_price_comparison9[[#This Row],[SpotPriceEUR]]=MAX(Direct_price_comparison9[[#This Row],[SpotPriceEUR]:[FCR-D ned,D-1 late]])</f>
        <v>1</v>
      </c>
      <c r="I4919" s="2" t="b">
        <f>Direct_price_comparison9[[#This Row],[FCR-D up,D-1 early]]=MAX(Direct_price_comparison9[[#This Row],[SpotPriceEUR]:[FCR-D ned,D-1 late]])</f>
        <v>0</v>
      </c>
      <c r="J4919" s="2" t="b">
        <f>Direct_price_comparison9[[#This Row],[FCR-D ned,D-1 early]]=MAX(Direct_price_comparison9[[#This Row],[SpotPriceEUR]:[FCR-D ned,D-1 late]])</f>
        <v>0</v>
      </c>
      <c r="K4919" s="2" t="b">
        <f>Direct_price_comparison9[[#This Row],[FCR-D up,D-1 late]]=MAX(Direct_price_comparison9[[#This Row],[SpotPriceEUR]:[FCR-D ned,D-1 late]])</f>
        <v>0</v>
      </c>
      <c r="L4919" s="2" t="b">
        <f>Direct_price_comparison9[[#This Row],[FCR-D ned,D-1 late]]=MAX(Direct_price_comparison9[[#This Row],[SpotPriceEUR]:[FCR-D ned,D-1 late]])</f>
        <v>0</v>
      </c>
    </row>
    <row r="4920" spans="1:12" hidden="1" x14ac:dyDescent="0.2">
      <c r="A4920" s="1">
        <v>44766.5</v>
      </c>
      <c r="B4920" t="s">
        <v>2</v>
      </c>
      <c r="C4920" s="2">
        <v>58.48</v>
      </c>
      <c r="D4920" s="2">
        <v>54.171939999999999</v>
      </c>
      <c r="E4920" s="2">
        <v>11.871639999999999</v>
      </c>
      <c r="F4920" s="2">
        <v>64.983789999999999</v>
      </c>
      <c r="G4920" s="2">
        <v>13.551819999999999</v>
      </c>
      <c r="H4920" s="2" t="b">
        <f>Direct_price_comparison9[[#This Row],[SpotPriceEUR]]=MAX(Direct_price_comparison9[[#This Row],[SpotPriceEUR]:[FCR-D ned,D-1 late]])</f>
        <v>0</v>
      </c>
      <c r="I4920" s="2" t="b">
        <f>Direct_price_comparison9[[#This Row],[FCR-D up,D-1 early]]=MAX(Direct_price_comparison9[[#This Row],[SpotPriceEUR]:[FCR-D ned,D-1 late]])</f>
        <v>0</v>
      </c>
      <c r="J4920" s="2" t="b">
        <f>Direct_price_comparison9[[#This Row],[FCR-D ned,D-1 early]]=MAX(Direct_price_comparison9[[#This Row],[SpotPriceEUR]:[FCR-D ned,D-1 late]])</f>
        <v>0</v>
      </c>
      <c r="K4920" s="2" t="b">
        <f>Direct_price_comparison9[[#This Row],[FCR-D up,D-1 late]]=MAX(Direct_price_comparison9[[#This Row],[SpotPriceEUR]:[FCR-D ned,D-1 late]])</f>
        <v>1</v>
      </c>
      <c r="L4920" s="2" t="b">
        <f>Direct_price_comparison9[[#This Row],[FCR-D ned,D-1 late]]=MAX(Direct_price_comparison9[[#This Row],[SpotPriceEUR]:[FCR-D ned,D-1 late]])</f>
        <v>0</v>
      </c>
    </row>
    <row r="4921" spans="1:12" hidden="1" x14ac:dyDescent="0.2">
      <c r="A4921" s="1">
        <v>44766.541666666664</v>
      </c>
      <c r="B4921" t="s">
        <v>2</v>
      </c>
      <c r="C4921" s="2">
        <v>48.77</v>
      </c>
      <c r="D4921" s="2">
        <v>54.195099999999996</v>
      </c>
      <c r="E4921" s="2">
        <v>11.871639999999999</v>
      </c>
      <c r="F4921" s="2">
        <v>67.937489999999997</v>
      </c>
      <c r="G4921" s="2">
        <v>13.551819999999999</v>
      </c>
      <c r="H4921" s="2" t="b">
        <f>Direct_price_comparison9[[#This Row],[SpotPriceEUR]]=MAX(Direct_price_comparison9[[#This Row],[SpotPriceEUR]:[FCR-D ned,D-1 late]])</f>
        <v>0</v>
      </c>
      <c r="I4921" s="2" t="b">
        <f>Direct_price_comparison9[[#This Row],[FCR-D up,D-1 early]]=MAX(Direct_price_comparison9[[#This Row],[SpotPriceEUR]:[FCR-D ned,D-1 late]])</f>
        <v>0</v>
      </c>
      <c r="J4921" s="2" t="b">
        <f>Direct_price_comparison9[[#This Row],[FCR-D ned,D-1 early]]=MAX(Direct_price_comparison9[[#This Row],[SpotPriceEUR]:[FCR-D ned,D-1 late]])</f>
        <v>0</v>
      </c>
      <c r="K4921" s="2" t="b">
        <f>Direct_price_comparison9[[#This Row],[FCR-D up,D-1 late]]=MAX(Direct_price_comparison9[[#This Row],[SpotPriceEUR]:[FCR-D ned,D-1 late]])</f>
        <v>1</v>
      </c>
      <c r="L4921" s="2" t="b">
        <f>Direct_price_comparison9[[#This Row],[FCR-D ned,D-1 late]]=MAX(Direct_price_comparison9[[#This Row],[SpotPriceEUR]:[FCR-D ned,D-1 late]])</f>
        <v>0</v>
      </c>
    </row>
    <row r="4922" spans="1:12" hidden="1" x14ac:dyDescent="0.2">
      <c r="A4922" s="1">
        <v>44766.583333333336</v>
      </c>
      <c r="B4922" t="s">
        <v>2</v>
      </c>
      <c r="C4922" s="2">
        <v>64.400002000000001</v>
      </c>
      <c r="D4922" s="2">
        <v>55.362720000000003</v>
      </c>
      <c r="E4922" s="2">
        <v>11.871639999999999</v>
      </c>
      <c r="F4922" s="2">
        <v>75.716340000000002</v>
      </c>
      <c r="G4922" s="2">
        <v>13.56273</v>
      </c>
      <c r="H4922" s="2" t="b">
        <f>Direct_price_comparison9[[#This Row],[SpotPriceEUR]]=MAX(Direct_price_comparison9[[#This Row],[SpotPriceEUR]:[FCR-D ned,D-1 late]])</f>
        <v>0</v>
      </c>
      <c r="I4922" s="2" t="b">
        <f>Direct_price_comparison9[[#This Row],[FCR-D up,D-1 early]]=MAX(Direct_price_comparison9[[#This Row],[SpotPriceEUR]:[FCR-D ned,D-1 late]])</f>
        <v>0</v>
      </c>
      <c r="J4922" s="2" t="b">
        <f>Direct_price_comparison9[[#This Row],[FCR-D ned,D-1 early]]=MAX(Direct_price_comparison9[[#This Row],[SpotPriceEUR]:[FCR-D ned,D-1 late]])</f>
        <v>0</v>
      </c>
      <c r="K4922" s="2" t="b">
        <f>Direct_price_comparison9[[#This Row],[FCR-D up,D-1 late]]=MAX(Direct_price_comparison9[[#This Row],[SpotPriceEUR]:[FCR-D ned,D-1 late]])</f>
        <v>1</v>
      </c>
      <c r="L4922" s="2" t="b">
        <f>Direct_price_comparison9[[#This Row],[FCR-D ned,D-1 late]]=MAX(Direct_price_comparison9[[#This Row],[SpotPriceEUR]:[FCR-D ned,D-1 late]])</f>
        <v>0</v>
      </c>
    </row>
    <row r="4923" spans="1:12" hidden="1" x14ac:dyDescent="0.2">
      <c r="A4923" s="1">
        <v>44766.625</v>
      </c>
      <c r="B4923" t="s">
        <v>2</v>
      </c>
      <c r="C4923" s="2">
        <v>120.05999799999999</v>
      </c>
      <c r="D4923" s="2">
        <v>55.350299999999997</v>
      </c>
      <c r="E4923" s="2">
        <v>11.871639999999999</v>
      </c>
      <c r="F4923" s="2">
        <v>70.219189999999998</v>
      </c>
      <c r="G4923" s="2">
        <v>13.56273</v>
      </c>
      <c r="H4923" s="2" t="b">
        <f>Direct_price_comparison9[[#This Row],[SpotPriceEUR]]=MAX(Direct_price_comparison9[[#This Row],[SpotPriceEUR]:[FCR-D ned,D-1 late]])</f>
        <v>1</v>
      </c>
      <c r="I4923" s="2" t="b">
        <f>Direct_price_comparison9[[#This Row],[FCR-D up,D-1 early]]=MAX(Direct_price_comparison9[[#This Row],[SpotPriceEUR]:[FCR-D ned,D-1 late]])</f>
        <v>0</v>
      </c>
      <c r="J4923" s="2" t="b">
        <f>Direct_price_comparison9[[#This Row],[FCR-D ned,D-1 early]]=MAX(Direct_price_comparison9[[#This Row],[SpotPriceEUR]:[FCR-D ned,D-1 late]])</f>
        <v>0</v>
      </c>
      <c r="K4923" s="2" t="b">
        <f>Direct_price_comparison9[[#This Row],[FCR-D up,D-1 late]]=MAX(Direct_price_comparison9[[#This Row],[SpotPriceEUR]:[FCR-D ned,D-1 late]])</f>
        <v>0</v>
      </c>
      <c r="L4923" s="2" t="b">
        <f>Direct_price_comparison9[[#This Row],[FCR-D ned,D-1 late]]=MAX(Direct_price_comparison9[[#This Row],[SpotPriceEUR]:[FCR-D ned,D-1 late]])</f>
        <v>0</v>
      </c>
    </row>
    <row r="4924" spans="1:12" hidden="1" x14ac:dyDescent="0.2">
      <c r="A4924" s="1">
        <v>44766.666666666664</v>
      </c>
      <c r="B4924" t="s">
        <v>2</v>
      </c>
      <c r="C4924" s="2">
        <v>255.88000500000001</v>
      </c>
      <c r="D4924" s="2">
        <v>55.221299999999999</v>
      </c>
      <c r="E4924" s="2">
        <v>11.871639999999999</v>
      </c>
      <c r="F4924" s="2">
        <v>63.23462</v>
      </c>
      <c r="G4924" s="2">
        <v>13.637269999999999</v>
      </c>
      <c r="H4924" s="2" t="b">
        <f>Direct_price_comparison9[[#This Row],[SpotPriceEUR]]=MAX(Direct_price_comparison9[[#This Row],[SpotPriceEUR]:[FCR-D ned,D-1 late]])</f>
        <v>1</v>
      </c>
      <c r="I4924" s="2" t="b">
        <f>Direct_price_comparison9[[#This Row],[FCR-D up,D-1 early]]=MAX(Direct_price_comparison9[[#This Row],[SpotPriceEUR]:[FCR-D ned,D-1 late]])</f>
        <v>0</v>
      </c>
      <c r="J4924" s="2" t="b">
        <f>Direct_price_comparison9[[#This Row],[FCR-D ned,D-1 early]]=MAX(Direct_price_comparison9[[#This Row],[SpotPriceEUR]:[FCR-D ned,D-1 late]])</f>
        <v>0</v>
      </c>
      <c r="K4924" s="2" t="b">
        <f>Direct_price_comparison9[[#This Row],[FCR-D up,D-1 late]]=MAX(Direct_price_comparison9[[#This Row],[SpotPriceEUR]:[FCR-D ned,D-1 late]])</f>
        <v>0</v>
      </c>
      <c r="L4924" s="2" t="b">
        <f>Direct_price_comparison9[[#This Row],[FCR-D ned,D-1 late]]=MAX(Direct_price_comparison9[[#This Row],[SpotPriceEUR]:[FCR-D ned,D-1 late]])</f>
        <v>0</v>
      </c>
    </row>
    <row r="4925" spans="1:12" hidden="1" x14ac:dyDescent="0.2">
      <c r="A4925" s="1">
        <v>44766.708333333336</v>
      </c>
      <c r="B4925" t="s">
        <v>2</v>
      </c>
      <c r="C4925" s="2">
        <v>355.01998900000001</v>
      </c>
      <c r="D4925" s="2">
        <v>55.272370000000002</v>
      </c>
      <c r="E4925" s="2">
        <v>11.871639999999999</v>
      </c>
      <c r="F4925" s="2">
        <v>65.932599999999994</v>
      </c>
      <c r="G4925" s="2">
        <v>13.63758</v>
      </c>
      <c r="H4925" s="2" t="b">
        <f>Direct_price_comparison9[[#This Row],[SpotPriceEUR]]=MAX(Direct_price_comparison9[[#This Row],[SpotPriceEUR]:[FCR-D ned,D-1 late]])</f>
        <v>1</v>
      </c>
      <c r="I4925" s="2" t="b">
        <f>Direct_price_comparison9[[#This Row],[FCR-D up,D-1 early]]=MAX(Direct_price_comparison9[[#This Row],[SpotPriceEUR]:[FCR-D ned,D-1 late]])</f>
        <v>0</v>
      </c>
      <c r="J4925" s="2" t="b">
        <f>Direct_price_comparison9[[#This Row],[FCR-D ned,D-1 early]]=MAX(Direct_price_comparison9[[#This Row],[SpotPriceEUR]:[FCR-D ned,D-1 late]])</f>
        <v>0</v>
      </c>
      <c r="K4925" s="2" t="b">
        <f>Direct_price_comparison9[[#This Row],[FCR-D up,D-1 late]]=MAX(Direct_price_comparison9[[#This Row],[SpotPriceEUR]:[FCR-D ned,D-1 late]])</f>
        <v>0</v>
      </c>
      <c r="L4925" s="2" t="b">
        <f>Direct_price_comparison9[[#This Row],[FCR-D ned,D-1 late]]=MAX(Direct_price_comparison9[[#This Row],[SpotPriceEUR]:[FCR-D ned,D-1 late]])</f>
        <v>0</v>
      </c>
    </row>
    <row r="4926" spans="1:12" hidden="1" x14ac:dyDescent="0.2">
      <c r="A4926" s="1">
        <v>44766.75</v>
      </c>
      <c r="B4926" t="s">
        <v>2</v>
      </c>
      <c r="C4926" s="2">
        <v>390.39999399999999</v>
      </c>
      <c r="D4926" s="2">
        <v>55.210369999999998</v>
      </c>
      <c r="E4926" s="2">
        <v>11.87379</v>
      </c>
      <c r="F4926" s="2">
        <v>55.172699999999999</v>
      </c>
      <c r="G4926" s="2">
        <v>17.5</v>
      </c>
      <c r="H4926" s="2" t="b">
        <f>Direct_price_comparison9[[#This Row],[SpotPriceEUR]]=MAX(Direct_price_comparison9[[#This Row],[SpotPriceEUR]:[FCR-D ned,D-1 late]])</f>
        <v>1</v>
      </c>
      <c r="I4926" s="2" t="b">
        <f>Direct_price_comparison9[[#This Row],[FCR-D up,D-1 early]]=MAX(Direct_price_comparison9[[#This Row],[SpotPriceEUR]:[FCR-D ned,D-1 late]])</f>
        <v>0</v>
      </c>
      <c r="J4926" s="2" t="b">
        <f>Direct_price_comparison9[[#This Row],[FCR-D ned,D-1 early]]=MAX(Direct_price_comparison9[[#This Row],[SpotPriceEUR]:[FCR-D ned,D-1 late]])</f>
        <v>0</v>
      </c>
      <c r="K4926" s="2" t="b">
        <f>Direct_price_comparison9[[#This Row],[FCR-D up,D-1 late]]=MAX(Direct_price_comparison9[[#This Row],[SpotPriceEUR]:[FCR-D ned,D-1 late]])</f>
        <v>0</v>
      </c>
      <c r="L4926" s="2" t="b">
        <f>Direct_price_comparison9[[#This Row],[FCR-D ned,D-1 late]]=MAX(Direct_price_comparison9[[#This Row],[SpotPriceEUR]:[FCR-D ned,D-1 late]])</f>
        <v>0</v>
      </c>
    </row>
    <row r="4927" spans="1:12" hidden="1" x14ac:dyDescent="0.2">
      <c r="A4927" s="1">
        <v>44766.791666666664</v>
      </c>
      <c r="B4927" t="s">
        <v>2</v>
      </c>
      <c r="C4927" s="2">
        <v>418.85000600000001</v>
      </c>
      <c r="D4927" s="2">
        <v>55.312869999999997</v>
      </c>
      <c r="E4927" s="2">
        <v>11.87379</v>
      </c>
      <c r="F4927" s="2">
        <v>59.597430000000003</v>
      </c>
      <c r="G4927" s="2">
        <v>17.5</v>
      </c>
      <c r="H4927" s="2" t="b">
        <f>Direct_price_comparison9[[#This Row],[SpotPriceEUR]]=MAX(Direct_price_comparison9[[#This Row],[SpotPriceEUR]:[FCR-D ned,D-1 late]])</f>
        <v>1</v>
      </c>
      <c r="I4927" s="2" t="b">
        <f>Direct_price_comparison9[[#This Row],[FCR-D up,D-1 early]]=MAX(Direct_price_comparison9[[#This Row],[SpotPriceEUR]:[FCR-D ned,D-1 late]])</f>
        <v>0</v>
      </c>
      <c r="J4927" s="2" t="b">
        <f>Direct_price_comparison9[[#This Row],[FCR-D ned,D-1 early]]=MAX(Direct_price_comparison9[[#This Row],[SpotPriceEUR]:[FCR-D ned,D-1 late]])</f>
        <v>0</v>
      </c>
      <c r="K4927" s="2" t="b">
        <f>Direct_price_comparison9[[#This Row],[FCR-D up,D-1 late]]=MAX(Direct_price_comparison9[[#This Row],[SpotPriceEUR]:[FCR-D ned,D-1 late]])</f>
        <v>0</v>
      </c>
      <c r="L4927" s="2" t="b">
        <f>Direct_price_comparison9[[#This Row],[FCR-D ned,D-1 late]]=MAX(Direct_price_comparison9[[#This Row],[SpotPriceEUR]:[FCR-D ned,D-1 late]])</f>
        <v>0</v>
      </c>
    </row>
    <row r="4928" spans="1:12" hidden="1" x14ac:dyDescent="0.2">
      <c r="A4928" s="1">
        <v>44766.833333333336</v>
      </c>
      <c r="B4928" t="s">
        <v>2</v>
      </c>
      <c r="C4928" s="2">
        <v>402.01001000000002</v>
      </c>
      <c r="D4928" s="2">
        <v>55.347810000000003</v>
      </c>
      <c r="E4928" s="2">
        <v>11.87379</v>
      </c>
      <c r="F4928" s="2">
        <v>57.235680000000002</v>
      </c>
      <c r="G4928" s="2">
        <v>17.5</v>
      </c>
      <c r="H4928" s="2" t="b">
        <f>Direct_price_comparison9[[#This Row],[SpotPriceEUR]]=MAX(Direct_price_comparison9[[#This Row],[SpotPriceEUR]:[FCR-D ned,D-1 late]])</f>
        <v>1</v>
      </c>
      <c r="I4928" s="2" t="b">
        <f>Direct_price_comparison9[[#This Row],[FCR-D up,D-1 early]]=MAX(Direct_price_comparison9[[#This Row],[SpotPriceEUR]:[FCR-D ned,D-1 late]])</f>
        <v>0</v>
      </c>
      <c r="J4928" s="2" t="b">
        <f>Direct_price_comparison9[[#This Row],[FCR-D ned,D-1 early]]=MAX(Direct_price_comparison9[[#This Row],[SpotPriceEUR]:[FCR-D ned,D-1 late]])</f>
        <v>0</v>
      </c>
      <c r="K4928" s="2" t="b">
        <f>Direct_price_comparison9[[#This Row],[FCR-D up,D-1 late]]=MAX(Direct_price_comparison9[[#This Row],[SpotPriceEUR]:[FCR-D ned,D-1 late]])</f>
        <v>0</v>
      </c>
      <c r="L4928" s="2" t="b">
        <f>Direct_price_comparison9[[#This Row],[FCR-D ned,D-1 late]]=MAX(Direct_price_comparison9[[#This Row],[SpotPriceEUR]:[FCR-D ned,D-1 late]])</f>
        <v>0</v>
      </c>
    </row>
    <row r="4929" spans="1:12" hidden="1" x14ac:dyDescent="0.2">
      <c r="A4929" s="1">
        <v>44766.875</v>
      </c>
      <c r="B4929" t="s">
        <v>2</v>
      </c>
      <c r="C4929" s="2">
        <v>400.75</v>
      </c>
      <c r="D4929" s="2">
        <v>55.320309999999999</v>
      </c>
      <c r="E4929" s="2">
        <v>11.87379</v>
      </c>
      <c r="F4929" s="2">
        <v>46.421900000000001</v>
      </c>
      <c r="G4929" s="2">
        <v>17.5</v>
      </c>
      <c r="H4929" s="2" t="b">
        <f>Direct_price_comparison9[[#This Row],[SpotPriceEUR]]=MAX(Direct_price_comparison9[[#This Row],[SpotPriceEUR]:[FCR-D ned,D-1 late]])</f>
        <v>1</v>
      </c>
      <c r="I4929" s="2" t="b">
        <f>Direct_price_comparison9[[#This Row],[FCR-D up,D-1 early]]=MAX(Direct_price_comparison9[[#This Row],[SpotPriceEUR]:[FCR-D ned,D-1 late]])</f>
        <v>0</v>
      </c>
      <c r="J4929" s="2" t="b">
        <f>Direct_price_comparison9[[#This Row],[FCR-D ned,D-1 early]]=MAX(Direct_price_comparison9[[#This Row],[SpotPriceEUR]:[FCR-D ned,D-1 late]])</f>
        <v>0</v>
      </c>
      <c r="K4929" s="2" t="b">
        <f>Direct_price_comparison9[[#This Row],[FCR-D up,D-1 late]]=MAX(Direct_price_comparison9[[#This Row],[SpotPriceEUR]:[FCR-D ned,D-1 late]])</f>
        <v>0</v>
      </c>
      <c r="L4929" s="2" t="b">
        <f>Direct_price_comparison9[[#This Row],[FCR-D ned,D-1 late]]=MAX(Direct_price_comparison9[[#This Row],[SpotPriceEUR]:[FCR-D ned,D-1 late]])</f>
        <v>0</v>
      </c>
    </row>
    <row r="4930" spans="1:12" hidden="1" x14ac:dyDescent="0.2">
      <c r="A4930" s="1">
        <v>44766.916666666664</v>
      </c>
      <c r="B4930" t="s">
        <v>2</v>
      </c>
      <c r="C4930" s="2">
        <v>374.48001099999999</v>
      </c>
      <c r="D4930" s="2">
        <v>55.332929999999998</v>
      </c>
      <c r="E4930" s="2">
        <v>11.87379</v>
      </c>
      <c r="F4930" s="2">
        <v>48.526400000000002</v>
      </c>
      <c r="G4930" s="2">
        <v>17.5</v>
      </c>
      <c r="H4930" s="2" t="b">
        <f>Direct_price_comparison9[[#This Row],[SpotPriceEUR]]=MAX(Direct_price_comparison9[[#This Row],[SpotPriceEUR]:[FCR-D ned,D-1 late]])</f>
        <v>1</v>
      </c>
      <c r="I4930" s="2" t="b">
        <f>Direct_price_comparison9[[#This Row],[FCR-D up,D-1 early]]=MAX(Direct_price_comparison9[[#This Row],[SpotPriceEUR]:[FCR-D ned,D-1 late]])</f>
        <v>0</v>
      </c>
      <c r="J4930" s="2" t="b">
        <f>Direct_price_comparison9[[#This Row],[FCR-D ned,D-1 early]]=MAX(Direct_price_comparison9[[#This Row],[SpotPriceEUR]:[FCR-D ned,D-1 late]])</f>
        <v>0</v>
      </c>
      <c r="K4930" s="2" t="b">
        <f>Direct_price_comparison9[[#This Row],[FCR-D up,D-1 late]]=MAX(Direct_price_comparison9[[#This Row],[SpotPriceEUR]:[FCR-D ned,D-1 late]])</f>
        <v>0</v>
      </c>
      <c r="L4930" s="2" t="b">
        <f>Direct_price_comparison9[[#This Row],[FCR-D ned,D-1 late]]=MAX(Direct_price_comparison9[[#This Row],[SpotPriceEUR]:[FCR-D ned,D-1 late]])</f>
        <v>0</v>
      </c>
    </row>
    <row r="4931" spans="1:12" hidden="1" x14ac:dyDescent="0.2">
      <c r="A4931" s="1">
        <v>44766.958333333336</v>
      </c>
      <c r="B4931" t="s">
        <v>2</v>
      </c>
      <c r="C4931" s="2">
        <v>198.11000100000001</v>
      </c>
      <c r="D4931" s="2">
        <v>54.155369999999998</v>
      </c>
      <c r="E4931" s="2">
        <v>11.86842</v>
      </c>
      <c r="F4931" s="2">
        <v>51.277419999999999</v>
      </c>
      <c r="G4931" s="2">
        <v>12.2</v>
      </c>
      <c r="H4931" s="2" t="b">
        <f>Direct_price_comparison9[[#This Row],[SpotPriceEUR]]=MAX(Direct_price_comparison9[[#This Row],[SpotPriceEUR]:[FCR-D ned,D-1 late]])</f>
        <v>1</v>
      </c>
      <c r="I4931" s="2" t="b">
        <f>Direct_price_comparison9[[#This Row],[FCR-D up,D-1 early]]=MAX(Direct_price_comparison9[[#This Row],[SpotPriceEUR]:[FCR-D ned,D-1 late]])</f>
        <v>0</v>
      </c>
      <c r="J4931" s="2" t="b">
        <f>Direct_price_comparison9[[#This Row],[FCR-D ned,D-1 early]]=MAX(Direct_price_comparison9[[#This Row],[SpotPriceEUR]:[FCR-D ned,D-1 late]])</f>
        <v>0</v>
      </c>
      <c r="K4931" s="2" t="b">
        <f>Direct_price_comparison9[[#This Row],[FCR-D up,D-1 late]]=MAX(Direct_price_comparison9[[#This Row],[SpotPriceEUR]:[FCR-D ned,D-1 late]])</f>
        <v>0</v>
      </c>
      <c r="L4931" s="2" t="b">
        <f>Direct_price_comparison9[[#This Row],[FCR-D ned,D-1 late]]=MAX(Direct_price_comparison9[[#This Row],[SpotPriceEUR]:[FCR-D ned,D-1 late]])</f>
        <v>0</v>
      </c>
    </row>
    <row r="4932" spans="1:12" hidden="1" x14ac:dyDescent="0.2">
      <c r="A4932" s="1">
        <v>44767</v>
      </c>
      <c r="B4932" t="s">
        <v>2</v>
      </c>
      <c r="C4932" s="2">
        <v>235.11999499999999</v>
      </c>
      <c r="D4932" s="2">
        <v>53.834949999999999</v>
      </c>
      <c r="E4932" s="2">
        <v>11.86842</v>
      </c>
      <c r="F4932" s="2">
        <v>47.238410000000002</v>
      </c>
      <c r="G4932" s="2">
        <v>12.2</v>
      </c>
      <c r="H4932" s="2" t="b">
        <f>Direct_price_comparison9[[#This Row],[SpotPriceEUR]]=MAX(Direct_price_comparison9[[#This Row],[SpotPriceEUR]:[FCR-D ned,D-1 late]])</f>
        <v>1</v>
      </c>
      <c r="I4932" s="2" t="b">
        <f>Direct_price_comparison9[[#This Row],[FCR-D up,D-1 early]]=MAX(Direct_price_comparison9[[#This Row],[SpotPriceEUR]:[FCR-D ned,D-1 late]])</f>
        <v>0</v>
      </c>
      <c r="J4932" s="2" t="b">
        <f>Direct_price_comparison9[[#This Row],[FCR-D ned,D-1 early]]=MAX(Direct_price_comparison9[[#This Row],[SpotPriceEUR]:[FCR-D ned,D-1 late]])</f>
        <v>0</v>
      </c>
      <c r="K4932" s="2" t="b">
        <f>Direct_price_comparison9[[#This Row],[FCR-D up,D-1 late]]=MAX(Direct_price_comparison9[[#This Row],[SpotPriceEUR]:[FCR-D ned,D-1 late]])</f>
        <v>0</v>
      </c>
      <c r="L4932" s="2" t="b">
        <f>Direct_price_comparison9[[#This Row],[FCR-D ned,D-1 late]]=MAX(Direct_price_comparison9[[#This Row],[SpotPriceEUR]:[FCR-D ned,D-1 late]])</f>
        <v>0</v>
      </c>
    </row>
    <row r="4933" spans="1:12" hidden="1" x14ac:dyDescent="0.2">
      <c r="A4933" s="1">
        <v>44767.041666666664</v>
      </c>
      <c r="B4933" t="s">
        <v>2</v>
      </c>
      <c r="C4933" s="2">
        <v>198.220001</v>
      </c>
      <c r="D4933" s="2">
        <v>53.989550000000001</v>
      </c>
      <c r="E4933" s="2">
        <v>11.86842</v>
      </c>
      <c r="F4933" s="2">
        <v>46.632890000000003</v>
      </c>
      <c r="G4933" s="2">
        <v>12.2</v>
      </c>
      <c r="H4933" s="2" t="b">
        <f>Direct_price_comparison9[[#This Row],[SpotPriceEUR]]=MAX(Direct_price_comparison9[[#This Row],[SpotPriceEUR]:[FCR-D ned,D-1 late]])</f>
        <v>1</v>
      </c>
      <c r="I4933" s="2" t="b">
        <f>Direct_price_comparison9[[#This Row],[FCR-D up,D-1 early]]=MAX(Direct_price_comparison9[[#This Row],[SpotPriceEUR]:[FCR-D ned,D-1 late]])</f>
        <v>0</v>
      </c>
      <c r="J4933" s="2" t="b">
        <f>Direct_price_comparison9[[#This Row],[FCR-D ned,D-1 early]]=MAX(Direct_price_comparison9[[#This Row],[SpotPriceEUR]:[FCR-D ned,D-1 late]])</f>
        <v>0</v>
      </c>
      <c r="K4933" s="2" t="b">
        <f>Direct_price_comparison9[[#This Row],[FCR-D up,D-1 late]]=MAX(Direct_price_comparison9[[#This Row],[SpotPriceEUR]:[FCR-D ned,D-1 late]])</f>
        <v>0</v>
      </c>
      <c r="L4933" s="2" t="b">
        <f>Direct_price_comparison9[[#This Row],[FCR-D ned,D-1 late]]=MAX(Direct_price_comparison9[[#This Row],[SpotPriceEUR]:[FCR-D ned,D-1 late]])</f>
        <v>0</v>
      </c>
    </row>
    <row r="4934" spans="1:12" hidden="1" x14ac:dyDescent="0.2">
      <c r="A4934" s="1">
        <v>44767.083333333336</v>
      </c>
      <c r="B4934" t="s">
        <v>2</v>
      </c>
      <c r="C4934" s="2">
        <v>179.36000100000001</v>
      </c>
      <c r="D4934" s="2">
        <v>53.678370000000001</v>
      </c>
      <c r="E4934" s="2">
        <v>11.86842</v>
      </c>
      <c r="F4934" s="2">
        <v>40.284399999999998</v>
      </c>
      <c r="G4934" s="2">
        <v>14</v>
      </c>
      <c r="H4934" s="2" t="b">
        <f>Direct_price_comparison9[[#This Row],[SpotPriceEUR]]=MAX(Direct_price_comparison9[[#This Row],[SpotPriceEUR]:[FCR-D ned,D-1 late]])</f>
        <v>1</v>
      </c>
      <c r="I4934" s="2" t="b">
        <f>Direct_price_comparison9[[#This Row],[FCR-D up,D-1 early]]=MAX(Direct_price_comparison9[[#This Row],[SpotPriceEUR]:[FCR-D ned,D-1 late]])</f>
        <v>0</v>
      </c>
      <c r="J4934" s="2" t="b">
        <f>Direct_price_comparison9[[#This Row],[FCR-D ned,D-1 early]]=MAX(Direct_price_comparison9[[#This Row],[SpotPriceEUR]:[FCR-D ned,D-1 late]])</f>
        <v>0</v>
      </c>
      <c r="K4934" s="2" t="b">
        <f>Direct_price_comparison9[[#This Row],[FCR-D up,D-1 late]]=MAX(Direct_price_comparison9[[#This Row],[SpotPriceEUR]:[FCR-D ned,D-1 late]])</f>
        <v>0</v>
      </c>
      <c r="L4934" s="2" t="b">
        <f>Direct_price_comparison9[[#This Row],[FCR-D ned,D-1 late]]=MAX(Direct_price_comparison9[[#This Row],[SpotPriceEUR]:[FCR-D ned,D-1 late]])</f>
        <v>0</v>
      </c>
    </row>
    <row r="4935" spans="1:12" hidden="1" x14ac:dyDescent="0.2">
      <c r="A4935" s="1">
        <v>44767.125</v>
      </c>
      <c r="B4935" t="s">
        <v>2</v>
      </c>
      <c r="C4935" s="2">
        <v>168.270004</v>
      </c>
      <c r="D4935" s="2">
        <v>53.77872</v>
      </c>
      <c r="E4935" s="2">
        <v>11.86842</v>
      </c>
      <c r="F4935" s="2">
        <v>42.714570000000002</v>
      </c>
      <c r="G4935" s="2">
        <v>15.297560000000001</v>
      </c>
      <c r="H4935" s="2" t="b">
        <f>Direct_price_comparison9[[#This Row],[SpotPriceEUR]]=MAX(Direct_price_comparison9[[#This Row],[SpotPriceEUR]:[FCR-D ned,D-1 late]])</f>
        <v>1</v>
      </c>
      <c r="I4935" s="2" t="b">
        <f>Direct_price_comparison9[[#This Row],[FCR-D up,D-1 early]]=MAX(Direct_price_comparison9[[#This Row],[SpotPriceEUR]:[FCR-D ned,D-1 late]])</f>
        <v>0</v>
      </c>
      <c r="J4935" s="2" t="b">
        <f>Direct_price_comparison9[[#This Row],[FCR-D ned,D-1 early]]=MAX(Direct_price_comparison9[[#This Row],[SpotPriceEUR]:[FCR-D ned,D-1 late]])</f>
        <v>0</v>
      </c>
      <c r="K4935" s="2" t="b">
        <f>Direct_price_comparison9[[#This Row],[FCR-D up,D-1 late]]=MAX(Direct_price_comparison9[[#This Row],[SpotPriceEUR]:[FCR-D ned,D-1 late]])</f>
        <v>0</v>
      </c>
      <c r="L4935" s="2" t="b">
        <f>Direct_price_comparison9[[#This Row],[FCR-D ned,D-1 late]]=MAX(Direct_price_comparison9[[#This Row],[SpotPriceEUR]:[FCR-D ned,D-1 late]])</f>
        <v>0</v>
      </c>
    </row>
    <row r="4936" spans="1:12" hidden="1" x14ac:dyDescent="0.2">
      <c r="A4936" s="1">
        <v>44767.166666666664</v>
      </c>
      <c r="B4936" t="s">
        <v>2</v>
      </c>
      <c r="C4936" s="2">
        <v>155.69000199999999</v>
      </c>
      <c r="D4936" s="2">
        <v>54.009610000000002</v>
      </c>
      <c r="E4936" s="2">
        <v>11.86842</v>
      </c>
      <c r="F4936" s="2">
        <v>40.402380000000001</v>
      </c>
      <c r="G4936" s="2">
        <v>12.2</v>
      </c>
      <c r="H4936" s="2" t="b">
        <f>Direct_price_comparison9[[#This Row],[SpotPriceEUR]]=MAX(Direct_price_comparison9[[#This Row],[SpotPriceEUR]:[FCR-D ned,D-1 late]])</f>
        <v>1</v>
      </c>
      <c r="I4936" s="2" t="b">
        <f>Direct_price_comparison9[[#This Row],[FCR-D up,D-1 early]]=MAX(Direct_price_comparison9[[#This Row],[SpotPriceEUR]:[FCR-D ned,D-1 late]])</f>
        <v>0</v>
      </c>
      <c r="J4936" s="2" t="b">
        <f>Direct_price_comparison9[[#This Row],[FCR-D ned,D-1 early]]=MAX(Direct_price_comparison9[[#This Row],[SpotPriceEUR]:[FCR-D ned,D-1 late]])</f>
        <v>0</v>
      </c>
      <c r="K4936" s="2" t="b">
        <f>Direct_price_comparison9[[#This Row],[FCR-D up,D-1 late]]=MAX(Direct_price_comparison9[[#This Row],[SpotPriceEUR]:[FCR-D ned,D-1 late]])</f>
        <v>0</v>
      </c>
      <c r="L4936" s="2" t="b">
        <f>Direct_price_comparison9[[#This Row],[FCR-D ned,D-1 late]]=MAX(Direct_price_comparison9[[#This Row],[SpotPriceEUR]:[FCR-D ned,D-1 late]])</f>
        <v>0</v>
      </c>
    </row>
    <row r="4937" spans="1:12" hidden="1" x14ac:dyDescent="0.2">
      <c r="A4937" s="1">
        <v>44767.208333333336</v>
      </c>
      <c r="B4937" t="s">
        <v>2</v>
      </c>
      <c r="C4937" s="2">
        <v>36.310001</v>
      </c>
      <c r="D4937" s="2">
        <v>53.672159999999998</v>
      </c>
      <c r="E4937" s="2">
        <v>11.86842</v>
      </c>
      <c r="F4937" s="2">
        <v>46.47531</v>
      </c>
      <c r="G4937" s="2">
        <v>12.2</v>
      </c>
      <c r="H4937" s="2" t="b">
        <f>Direct_price_comparison9[[#This Row],[SpotPriceEUR]]=MAX(Direct_price_comparison9[[#This Row],[SpotPriceEUR]:[FCR-D ned,D-1 late]])</f>
        <v>0</v>
      </c>
      <c r="I4937" s="2" t="b">
        <f>Direct_price_comparison9[[#This Row],[FCR-D up,D-1 early]]=MAX(Direct_price_comparison9[[#This Row],[SpotPriceEUR]:[FCR-D ned,D-1 late]])</f>
        <v>1</v>
      </c>
      <c r="J4937" s="2" t="b">
        <f>Direct_price_comparison9[[#This Row],[FCR-D ned,D-1 early]]=MAX(Direct_price_comparison9[[#This Row],[SpotPriceEUR]:[FCR-D ned,D-1 late]])</f>
        <v>0</v>
      </c>
      <c r="K4937" s="2" t="b">
        <f>Direct_price_comparison9[[#This Row],[FCR-D up,D-1 late]]=MAX(Direct_price_comparison9[[#This Row],[SpotPriceEUR]:[FCR-D ned,D-1 late]])</f>
        <v>0</v>
      </c>
      <c r="L4937" s="2" t="b">
        <f>Direct_price_comparison9[[#This Row],[FCR-D ned,D-1 late]]=MAX(Direct_price_comparison9[[#This Row],[SpotPriceEUR]:[FCR-D ned,D-1 late]])</f>
        <v>0</v>
      </c>
    </row>
    <row r="4938" spans="1:12" hidden="1" x14ac:dyDescent="0.2">
      <c r="A4938" s="1">
        <v>44767.25</v>
      </c>
      <c r="B4938" t="s">
        <v>2</v>
      </c>
      <c r="C4938" s="2">
        <v>179.279999</v>
      </c>
      <c r="D4938" s="2">
        <v>53.596080000000001</v>
      </c>
      <c r="E4938" s="2">
        <v>11.86842</v>
      </c>
      <c r="F4938" s="2">
        <v>41.183999999999997</v>
      </c>
      <c r="G4938" s="2">
        <v>12.2</v>
      </c>
      <c r="H4938" s="2" t="b">
        <f>Direct_price_comparison9[[#This Row],[SpotPriceEUR]]=MAX(Direct_price_comparison9[[#This Row],[SpotPriceEUR]:[FCR-D ned,D-1 late]])</f>
        <v>1</v>
      </c>
      <c r="I4938" s="2" t="b">
        <f>Direct_price_comparison9[[#This Row],[FCR-D up,D-1 early]]=MAX(Direct_price_comparison9[[#This Row],[SpotPriceEUR]:[FCR-D ned,D-1 late]])</f>
        <v>0</v>
      </c>
      <c r="J4938" s="2" t="b">
        <f>Direct_price_comparison9[[#This Row],[FCR-D ned,D-1 early]]=MAX(Direct_price_comparison9[[#This Row],[SpotPriceEUR]:[FCR-D ned,D-1 late]])</f>
        <v>0</v>
      </c>
      <c r="K4938" s="2" t="b">
        <f>Direct_price_comparison9[[#This Row],[FCR-D up,D-1 late]]=MAX(Direct_price_comparison9[[#This Row],[SpotPriceEUR]:[FCR-D ned,D-1 late]])</f>
        <v>0</v>
      </c>
      <c r="L4938" s="2" t="b">
        <f>Direct_price_comparison9[[#This Row],[FCR-D ned,D-1 late]]=MAX(Direct_price_comparison9[[#This Row],[SpotPriceEUR]:[FCR-D ned,D-1 late]])</f>
        <v>0</v>
      </c>
    </row>
    <row r="4939" spans="1:12" hidden="1" x14ac:dyDescent="0.2">
      <c r="A4939" s="1">
        <v>44767.291666666664</v>
      </c>
      <c r="B4939" t="s">
        <v>2</v>
      </c>
      <c r="C4939" s="2">
        <v>179.35000600000001</v>
      </c>
      <c r="D4939" s="2">
        <v>54.16901</v>
      </c>
      <c r="E4939" s="2">
        <v>11.860519999999999</v>
      </c>
      <c r="F4939" s="2">
        <v>44.62623</v>
      </c>
      <c r="G4939" s="2">
        <v>12.091670000000001</v>
      </c>
      <c r="H4939" s="2" t="b">
        <f>Direct_price_comparison9[[#This Row],[SpotPriceEUR]]=MAX(Direct_price_comparison9[[#This Row],[SpotPriceEUR]:[FCR-D ned,D-1 late]])</f>
        <v>1</v>
      </c>
      <c r="I4939" s="2" t="b">
        <f>Direct_price_comparison9[[#This Row],[FCR-D up,D-1 early]]=MAX(Direct_price_comparison9[[#This Row],[SpotPriceEUR]:[FCR-D ned,D-1 late]])</f>
        <v>0</v>
      </c>
      <c r="J4939" s="2" t="b">
        <f>Direct_price_comparison9[[#This Row],[FCR-D ned,D-1 early]]=MAX(Direct_price_comparison9[[#This Row],[SpotPriceEUR]:[FCR-D ned,D-1 late]])</f>
        <v>0</v>
      </c>
      <c r="K4939" s="2" t="b">
        <f>Direct_price_comparison9[[#This Row],[FCR-D up,D-1 late]]=MAX(Direct_price_comparison9[[#This Row],[SpotPriceEUR]:[FCR-D ned,D-1 late]])</f>
        <v>0</v>
      </c>
      <c r="L4939" s="2" t="b">
        <f>Direct_price_comparison9[[#This Row],[FCR-D ned,D-1 late]]=MAX(Direct_price_comparison9[[#This Row],[SpotPriceEUR]:[FCR-D ned,D-1 late]])</f>
        <v>0</v>
      </c>
    </row>
    <row r="4940" spans="1:12" hidden="1" x14ac:dyDescent="0.2">
      <c r="A4940" s="1">
        <v>44767.333333333336</v>
      </c>
      <c r="B4940" t="s">
        <v>2</v>
      </c>
      <c r="C4940" s="2">
        <v>179.38999899999999</v>
      </c>
      <c r="D4940" s="2">
        <v>53.705199999999998</v>
      </c>
      <c r="E4940" s="2">
        <v>11.85689</v>
      </c>
      <c r="F4940" s="2">
        <v>41.78575</v>
      </c>
      <c r="G4940" s="2">
        <v>12.091670000000001</v>
      </c>
      <c r="H4940" s="2" t="b">
        <f>Direct_price_comparison9[[#This Row],[SpotPriceEUR]]=MAX(Direct_price_comparison9[[#This Row],[SpotPriceEUR]:[FCR-D ned,D-1 late]])</f>
        <v>1</v>
      </c>
      <c r="I4940" s="2" t="b">
        <f>Direct_price_comparison9[[#This Row],[FCR-D up,D-1 early]]=MAX(Direct_price_comparison9[[#This Row],[SpotPriceEUR]:[FCR-D ned,D-1 late]])</f>
        <v>0</v>
      </c>
      <c r="J4940" s="2" t="b">
        <f>Direct_price_comparison9[[#This Row],[FCR-D ned,D-1 early]]=MAX(Direct_price_comparison9[[#This Row],[SpotPriceEUR]:[FCR-D ned,D-1 late]])</f>
        <v>0</v>
      </c>
      <c r="K4940" s="2" t="b">
        <f>Direct_price_comparison9[[#This Row],[FCR-D up,D-1 late]]=MAX(Direct_price_comparison9[[#This Row],[SpotPriceEUR]:[FCR-D ned,D-1 late]])</f>
        <v>0</v>
      </c>
      <c r="L4940" s="2" t="b">
        <f>Direct_price_comparison9[[#This Row],[FCR-D ned,D-1 late]]=MAX(Direct_price_comparison9[[#This Row],[SpotPriceEUR]:[FCR-D ned,D-1 late]])</f>
        <v>0</v>
      </c>
    </row>
    <row r="4941" spans="1:12" hidden="1" x14ac:dyDescent="0.2">
      <c r="A4941" s="1">
        <v>44767.375</v>
      </c>
      <c r="B4941" t="s">
        <v>2</v>
      </c>
      <c r="C4941" s="2">
        <v>198.14999399999999</v>
      </c>
      <c r="D4941" s="2">
        <v>53.648319999999998</v>
      </c>
      <c r="E4941" s="2">
        <v>11.85684</v>
      </c>
      <c r="F4941" s="2">
        <v>42.693069999999999</v>
      </c>
      <c r="G4941" s="2">
        <v>12.091670000000001</v>
      </c>
      <c r="H4941" s="2" t="b">
        <f>Direct_price_comparison9[[#This Row],[SpotPriceEUR]]=MAX(Direct_price_comparison9[[#This Row],[SpotPriceEUR]:[FCR-D ned,D-1 late]])</f>
        <v>1</v>
      </c>
      <c r="I4941" s="2" t="b">
        <f>Direct_price_comparison9[[#This Row],[FCR-D up,D-1 early]]=MAX(Direct_price_comparison9[[#This Row],[SpotPriceEUR]:[FCR-D ned,D-1 late]])</f>
        <v>0</v>
      </c>
      <c r="J4941" s="2" t="b">
        <f>Direct_price_comparison9[[#This Row],[FCR-D ned,D-1 early]]=MAX(Direct_price_comparison9[[#This Row],[SpotPriceEUR]:[FCR-D ned,D-1 late]])</f>
        <v>0</v>
      </c>
      <c r="K4941" s="2" t="b">
        <f>Direct_price_comparison9[[#This Row],[FCR-D up,D-1 late]]=MAX(Direct_price_comparison9[[#This Row],[SpotPriceEUR]:[FCR-D ned,D-1 late]])</f>
        <v>0</v>
      </c>
      <c r="L4941" s="2" t="b">
        <f>Direct_price_comparison9[[#This Row],[FCR-D ned,D-1 late]]=MAX(Direct_price_comparison9[[#This Row],[SpotPriceEUR]:[FCR-D ned,D-1 late]])</f>
        <v>0</v>
      </c>
    </row>
    <row r="4942" spans="1:12" hidden="1" x14ac:dyDescent="0.2">
      <c r="A4942" s="1">
        <v>44767.416666666664</v>
      </c>
      <c r="B4942" t="s">
        <v>2</v>
      </c>
      <c r="C4942" s="2">
        <v>198.14999399999999</v>
      </c>
      <c r="D4942" s="2">
        <v>53.291899999999998</v>
      </c>
      <c r="E4942" s="2">
        <v>11.84361</v>
      </c>
      <c r="F4942" s="2">
        <v>40.667560000000002</v>
      </c>
      <c r="G4942" s="2">
        <v>13.647220000000001</v>
      </c>
      <c r="H4942" s="2" t="b">
        <f>Direct_price_comparison9[[#This Row],[SpotPriceEUR]]=MAX(Direct_price_comparison9[[#This Row],[SpotPriceEUR]:[FCR-D ned,D-1 late]])</f>
        <v>1</v>
      </c>
      <c r="I4942" s="2" t="b">
        <f>Direct_price_comparison9[[#This Row],[FCR-D up,D-1 early]]=MAX(Direct_price_comparison9[[#This Row],[SpotPriceEUR]:[FCR-D ned,D-1 late]])</f>
        <v>0</v>
      </c>
      <c r="J4942" s="2" t="b">
        <f>Direct_price_comparison9[[#This Row],[FCR-D ned,D-1 early]]=MAX(Direct_price_comparison9[[#This Row],[SpotPriceEUR]:[FCR-D ned,D-1 late]])</f>
        <v>0</v>
      </c>
      <c r="K4942" s="2" t="b">
        <f>Direct_price_comparison9[[#This Row],[FCR-D up,D-1 late]]=MAX(Direct_price_comparison9[[#This Row],[SpotPriceEUR]:[FCR-D ned,D-1 late]])</f>
        <v>0</v>
      </c>
      <c r="L4942" s="2" t="b">
        <f>Direct_price_comparison9[[#This Row],[FCR-D ned,D-1 late]]=MAX(Direct_price_comparison9[[#This Row],[SpotPriceEUR]:[FCR-D ned,D-1 late]])</f>
        <v>0</v>
      </c>
    </row>
    <row r="4943" spans="1:12" hidden="1" x14ac:dyDescent="0.2">
      <c r="A4943" s="1">
        <v>44767.458333333336</v>
      </c>
      <c r="B4943" t="s">
        <v>2</v>
      </c>
      <c r="C4943" s="2">
        <v>161.029999</v>
      </c>
      <c r="D4943" s="2">
        <v>52.322319999999998</v>
      </c>
      <c r="E4943" s="2">
        <v>11.859629999999999</v>
      </c>
      <c r="F4943" s="2">
        <v>44.094110000000001</v>
      </c>
      <c r="G4943" s="2">
        <v>15.87632</v>
      </c>
      <c r="H4943" s="2" t="b">
        <f>Direct_price_comparison9[[#This Row],[SpotPriceEUR]]=MAX(Direct_price_comparison9[[#This Row],[SpotPriceEUR]:[FCR-D ned,D-1 late]])</f>
        <v>1</v>
      </c>
      <c r="I4943" s="2" t="b">
        <f>Direct_price_comparison9[[#This Row],[FCR-D up,D-1 early]]=MAX(Direct_price_comparison9[[#This Row],[SpotPriceEUR]:[FCR-D ned,D-1 late]])</f>
        <v>0</v>
      </c>
      <c r="J4943" s="2" t="b">
        <f>Direct_price_comparison9[[#This Row],[FCR-D ned,D-1 early]]=MAX(Direct_price_comparison9[[#This Row],[SpotPriceEUR]:[FCR-D ned,D-1 late]])</f>
        <v>0</v>
      </c>
      <c r="K4943" s="2" t="b">
        <f>Direct_price_comparison9[[#This Row],[FCR-D up,D-1 late]]=MAX(Direct_price_comparison9[[#This Row],[SpotPriceEUR]:[FCR-D ned,D-1 late]])</f>
        <v>0</v>
      </c>
      <c r="L4943" s="2" t="b">
        <f>Direct_price_comparison9[[#This Row],[FCR-D ned,D-1 late]]=MAX(Direct_price_comparison9[[#This Row],[SpotPriceEUR]:[FCR-D ned,D-1 late]])</f>
        <v>0</v>
      </c>
    </row>
    <row r="4944" spans="1:12" hidden="1" x14ac:dyDescent="0.2">
      <c r="A4944" s="1">
        <v>44767.5</v>
      </c>
      <c r="B4944" t="s">
        <v>2</v>
      </c>
      <c r="C4944" s="2">
        <v>161.05999800000001</v>
      </c>
      <c r="D4944" s="2">
        <v>52.17998</v>
      </c>
      <c r="E4944" s="2">
        <v>11.860340000000001</v>
      </c>
      <c r="F4944" s="2">
        <v>43.374659999999999</v>
      </c>
      <c r="G4944" s="2">
        <v>15.87632</v>
      </c>
      <c r="H4944" s="2" t="b">
        <f>Direct_price_comparison9[[#This Row],[SpotPriceEUR]]=MAX(Direct_price_comparison9[[#This Row],[SpotPriceEUR]:[FCR-D ned,D-1 late]])</f>
        <v>1</v>
      </c>
      <c r="I4944" s="2" t="b">
        <f>Direct_price_comparison9[[#This Row],[FCR-D up,D-1 early]]=MAX(Direct_price_comparison9[[#This Row],[SpotPriceEUR]:[FCR-D ned,D-1 late]])</f>
        <v>0</v>
      </c>
      <c r="J4944" s="2" t="b">
        <f>Direct_price_comparison9[[#This Row],[FCR-D ned,D-1 early]]=MAX(Direct_price_comparison9[[#This Row],[SpotPriceEUR]:[FCR-D ned,D-1 late]])</f>
        <v>0</v>
      </c>
      <c r="K4944" s="2" t="b">
        <f>Direct_price_comparison9[[#This Row],[FCR-D up,D-1 late]]=MAX(Direct_price_comparison9[[#This Row],[SpotPriceEUR]:[FCR-D ned,D-1 late]])</f>
        <v>0</v>
      </c>
      <c r="L4944" s="2" t="b">
        <f>Direct_price_comparison9[[#This Row],[FCR-D ned,D-1 late]]=MAX(Direct_price_comparison9[[#This Row],[SpotPriceEUR]:[FCR-D ned,D-1 late]])</f>
        <v>0</v>
      </c>
    </row>
    <row r="4945" spans="1:12" hidden="1" x14ac:dyDescent="0.2">
      <c r="A4945" s="1">
        <v>44767.541666666664</v>
      </c>
      <c r="B4945" t="s">
        <v>2</v>
      </c>
      <c r="C4945" s="2">
        <v>222.449997</v>
      </c>
      <c r="D4945" s="2">
        <v>52.140979999999999</v>
      </c>
      <c r="E4945" s="2">
        <v>11.84798</v>
      </c>
      <c r="F4945" s="2">
        <v>41.857259999999997</v>
      </c>
      <c r="G4945" s="2">
        <v>15.87632</v>
      </c>
      <c r="H4945" s="2" t="b">
        <f>Direct_price_comparison9[[#This Row],[SpotPriceEUR]]=MAX(Direct_price_comparison9[[#This Row],[SpotPriceEUR]:[FCR-D ned,D-1 late]])</f>
        <v>1</v>
      </c>
      <c r="I4945" s="2" t="b">
        <f>Direct_price_comparison9[[#This Row],[FCR-D up,D-1 early]]=MAX(Direct_price_comparison9[[#This Row],[SpotPriceEUR]:[FCR-D ned,D-1 late]])</f>
        <v>0</v>
      </c>
      <c r="J4945" s="2" t="b">
        <f>Direct_price_comparison9[[#This Row],[FCR-D ned,D-1 early]]=MAX(Direct_price_comparison9[[#This Row],[SpotPriceEUR]:[FCR-D ned,D-1 late]])</f>
        <v>0</v>
      </c>
      <c r="K4945" s="2" t="b">
        <f>Direct_price_comparison9[[#This Row],[FCR-D up,D-1 late]]=MAX(Direct_price_comparison9[[#This Row],[SpotPriceEUR]:[FCR-D ned,D-1 late]])</f>
        <v>0</v>
      </c>
      <c r="L4945" s="2" t="b">
        <f>Direct_price_comparison9[[#This Row],[FCR-D ned,D-1 late]]=MAX(Direct_price_comparison9[[#This Row],[SpotPriceEUR]:[FCR-D ned,D-1 late]])</f>
        <v>0</v>
      </c>
    </row>
    <row r="4946" spans="1:12" hidden="1" x14ac:dyDescent="0.2">
      <c r="A4946" s="1">
        <v>44767.583333333336</v>
      </c>
      <c r="B4946" t="s">
        <v>2</v>
      </c>
      <c r="C4946" s="2">
        <v>191.570007</v>
      </c>
      <c r="D4946" s="2">
        <v>52.17465</v>
      </c>
      <c r="E4946" s="2">
        <v>11.860340000000001</v>
      </c>
      <c r="F4946" s="2">
        <v>42.425179999999997</v>
      </c>
      <c r="G4946" s="2">
        <v>15.87632</v>
      </c>
      <c r="H4946" s="2" t="b">
        <f>Direct_price_comparison9[[#This Row],[SpotPriceEUR]]=MAX(Direct_price_comparison9[[#This Row],[SpotPriceEUR]:[FCR-D ned,D-1 late]])</f>
        <v>1</v>
      </c>
      <c r="I4946" s="2" t="b">
        <f>Direct_price_comparison9[[#This Row],[FCR-D up,D-1 early]]=MAX(Direct_price_comparison9[[#This Row],[SpotPriceEUR]:[FCR-D ned,D-1 late]])</f>
        <v>0</v>
      </c>
      <c r="J4946" s="2" t="b">
        <f>Direct_price_comparison9[[#This Row],[FCR-D ned,D-1 early]]=MAX(Direct_price_comparison9[[#This Row],[SpotPriceEUR]:[FCR-D ned,D-1 late]])</f>
        <v>0</v>
      </c>
      <c r="K4946" s="2" t="b">
        <f>Direct_price_comparison9[[#This Row],[FCR-D up,D-1 late]]=MAX(Direct_price_comparison9[[#This Row],[SpotPriceEUR]:[FCR-D ned,D-1 late]])</f>
        <v>0</v>
      </c>
      <c r="L4946" s="2" t="b">
        <f>Direct_price_comparison9[[#This Row],[FCR-D ned,D-1 late]]=MAX(Direct_price_comparison9[[#This Row],[SpotPriceEUR]:[FCR-D ned,D-1 late]])</f>
        <v>0</v>
      </c>
    </row>
    <row r="4947" spans="1:12" hidden="1" x14ac:dyDescent="0.2">
      <c r="A4947" s="1">
        <v>44767.625</v>
      </c>
      <c r="B4947" t="s">
        <v>2</v>
      </c>
      <c r="C4947" s="2">
        <v>217.770004</v>
      </c>
      <c r="D4947" s="2">
        <v>51.94838</v>
      </c>
      <c r="E4947" s="2">
        <v>11.860340000000001</v>
      </c>
      <c r="F4947" s="2">
        <v>44.056469999999997</v>
      </c>
      <c r="G4947" s="2">
        <v>15.87632</v>
      </c>
      <c r="H4947" s="2" t="b">
        <f>Direct_price_comparison9[[#This Row],[SpotPriceEUR]]=MAX(Direct_price_comparison9[[#This Row],[SpotPriceEUR]:[FCR-D ned,D-1 late]])</f>
        <v>1</v>
      </c>
      <c r="I4947" s="2" t="b">
        <f>Direct_price_comparison9[[#This Row],[FCR-D up,D-1 early]]=MAX(Direct_price_comparison9[[#This Row],[SpotPriceEUR]:[FCR-D ned,D-1 late]])</f>
        <v>0</v>
      </c>
      <c r="J4947" s="2" t="b">
        <f>Direct_price_comparison9[[#This Row],[FCR-D ned,D-1 early]]=MAX(Direct_price_comparison9[[#This Row],[SpotPriceEUR]:[FCR-D ned,D-1 late]])</f>
        <v>0</v>
      </c>
      <c r="K4947" s="2" t="b">
        <f>Direct_price_comparison9[[#This Row],[FCR-D up,D-1 late]]=MAX(Direct_price_comparison9[[#This Row],[SpotPriceEUR]:[FCR-D ned,D-1 late]])</f>
        <v>0</v>
      </c>
      <c r="L4947" s="2" t="b">
        <f>Direct_price_comparison9[[#This Row],[FCR-D ned,D-1 late]]=MAX(Direct_price_comparison9[[#This Row],[SpotPriceEUR]:[FCR-D ned,D-1 late]])</f>
        <v>0</v>
      </c>
    </row>
    <row r="4948" spans="1:12" hidden="1" x14ac:dyDescent="0.2">
      <c r="A4948" s="1">
        <v>44767.666666666664</v>
      </c>
      <c r="B4948" t="s">
        <v>2</v>
      </c>
      <c r="C4948" s="2">
        <v>266.290009</v>
      </c>
      <c r="D4948" s="2">
        <v>52.25976</v>
      </c>
      <c r="E4948" s="2">
        <v>11.86504</v>
      </c>
      <c r="F4948" s="2">
        <v>53.289560000000002</v>
      </c>
      <c r="G4948" s="2">
        <v>15.87632</v>
      </c>
      <c r="H4948" s="2" t="b">
        <f>Direct_price_comparison9[[#This Row],[SpotPriceEUR]]=MAX(Direct_price_comparison9[[#This Row],[SpotPriceEUR]:[FCR-D ned,D-1 late]])</f>
        <v>1</v>
      </c>
      <c r="I4948" s="2" t="b">
        <f>Direct_price_comparison9[[#This Row],[FCR-D up,D-1 early]]=MAX(Direct_price_comparison9[[#This Row],[SpotPriceEUR]:[FCR-D ned,D-1 late]])</f>
        <v>0</v>
      </c>
      <c r="J4948" s="2" t="b">
        <f>Direct_price_comparison9[[#This Row],[FCR-D ned,D-1 early]]=MAX(Direct_price_comparison9[[#This Row],[SpotPriceEUR]:[FCR-D ned,D-1 late]])</f>
        <v>0</v>
      </c>
      <c r="K4948" s="2" t="b">
        <f>Direct_price_comparison9[[#This Row],[FCR-D up,D-1 late]]=MAX(Direct_price_comparison9[[#This Row],[SpotPriceEUR]:[FCR-D ned,D-1 late]])</f>
        <v>0</v>
      </c>
      <c r="L4948" s="2" t="b">
        <f>Direct_price_comparison9[[#This Row],[FCR-D ned,D-1 late]]=MAX(Direct_price_comparison9[[#This Row],[SpotPriceEUR]:[FCR-D ned,D-1 late]])</f>
        <v>0</v>
      </c>
    </row>
    <row r="4949" spans="1:12" hidden="1" x14ac:dyDescent="0.2">
      <c r="A4949" s="1">
        <v>44767.708333333336</v>
      </c>
      <c r="B4949" t="s">
        <v>2</v>
      </c>
      <c r="C4949" s="2">
        <v>322.35998499999999</v>
      </c>
      <c r="D4949" s="2">
        <v>54.334620000000001</v>
      </c>
      <c r="E4949" s="2">
        <v>11.86842</v>
      </c>
      <c r="F4949" s="2">
        <v>49.506500000000003</v>
      </c>
      <c r="G4949" s="2">
        <v>12.052</v>
      </c>
      <c r="H4949" s="2" t="b">
        <f>Direct_price_comparison9[[#This Row],[SpotPriceEUR]]=MAX(Direct_price_comparison9[[#This Row],[SpotPriceEUR]:[FCR-D ned,D-1 late]])</f>
        <v>1</v>
      </c>
      <c r="I4949" s="2" t="b">
        <f>Direct_price_comparison9[[#This Row],[FCR-D up,D-1 early]]=MAX(Direct_price_comparison9[[#This Row],[SpotPriceEUR]:[FCR-D ned,D-1 late]])</f>
        <v>0</v>
      </c>
      <c r="J4949" s="2" t="b">
        <f>Direct_price_comparison9[[#This Row],[FCR-D ned,D-1 early]]=MAX(Direct_price_comparison9[[#This Row],[SpotPriceEUR]:[FCR-D ned,D-1 late]])</f>
        <v>0</v>
      </c>
      <c r="K4949" s="2" t="b">
        <f>Direct_price_comparison9[[#This Row],[FCR-D up,D-1 late]]=MAX(Direct_price_comparison9[[#This Row],[SpotPriceEUR]:[FCR-D ned,D-1 late]])</f>
        <v>0</v>
      </c>
      <c r="L4949" s="2" t="b">
        <f>Direct_price_comparison9[[#This Row],[FCR-D ned,D-1 late]]=MAX(Direct_price_comparison9[[#This Row],[SpotPriceEUR]:[FCR-D ned,D-1 late]])</f>
        <v>0</v>
      </c>
    </row>
    <row r="4950" spans="1:12" hidden="1" x14ac:dyDescent="0.2">
      <c r="A4950" s="1">
        <v>44767.75</v>
      </c>
      <c r="B4950" t="s">
        <v>2</v>
      </c>
      <c r="C4950" s="2">
        <v>370.89999399999999</v>
      </c>
      <c r="D4950" s="2">
        <v>54.547029999999999</v>
      </c>
      <c r="E4950" s="2">
        <v>11.86842</v>
      </c>
      <c r="F4950" s="2">
        <v>47.827109999999998</v>
      </c>
      <c r="G4950" s="2">
        <v>12.052</v>
      </c>
      <c r="H4950" s="2" t="b">
        <f>Direct_price_comparison9[[#This Row],[SpotPriceEUR]]=MAX(Direct_price_comparison9[[#This Row],[SpotPriceEUR]:[FCR-D ned,D-1 late]])</f>
        <v>1</v>
      </c>
      <c r="I4950" s="2" t="b">
        <f>Direct_price_comparison9[[#This Row],[FCR-D up,D-1 early]]=MAX(Direct_price_comparison9[[#This Row],[SpotPriceEUR]:[FCR-D ned,D-1 late]])</f>
        <v>0</v>
      </c>
      <c r="J4950" s="2" t="b">
        <f>Direct_price_comparison9[[#This Row],[FCR-D ned,D-1 early]]=MAX(Direct_price_comparison9[[#This Row],[SpotPriceEUR]:[FCR-D ned,D-1 late]])</f>
        <v>0</v>
      </c>
      <c r="K4950" s="2" t="b">
        <f>Direct_price_comparison9[[#This Row],[FCR-D up,D-1 late]]=MAX(Direct_price_comparison9[[#This Row],[SpotPriceEUR]:[FCR-D ned,D-1 late]])</f>
        <v>0</v>
      </c>
      <c r="L4950" s="2" t="b">
        <f>Direct_price_comparison9[[#This Row],[FCR-D ned,D-1 late]]=MAX(Direct_price_comparison9[[#This Row],[SpotPriceEUR]:[FCR-D ned,D-1 late]])</f>
        <v>0</v>
      </c>
    </row>
    <row r="4951" spans="1:12" hidden="1" x14ac:dyDescent="0.2">
      <c r="A4951" s="1">
        <v>44767.791666666664</v>
      </c>
      <c r="B4951" t="s">
        <v>2</v>
      </c>
      <c r="C4951" s="2">
        <v>373.23998999999998</v>
      </c>
      <c r="D4951" s="2">
        <v>54.61036</v>
      </c>
      <c r="E4951" s="2">
        <v>11.86842</v>
      </c>
      <c r="F4951" s="2">
        <v>50.037599999999998</v>
      </c>
      <c r="G4951" s="2">
        <v>12.24231</v>
      </c>
      <c r="H4951" s="2" t="b">
        <f>Direct_price_comparison9[[#This Row],[SpotPriceEUR]]=MAX(Direct_price_comparison9[[#This Row],[SpotPriceEUR]:[FCR-D ned,D-1 late]])</f>
        <v>1</v>
      </c>
      <c r="I4951" s="2" t="b">
        <f>Direct_price_comparison9[[#This Row],[FCR-D up,D-1 early]]=MAX(Direct_price_comparison9[[#This Row],[SpotPriceEUR]:[FCR-D ned,D-1 late]])</f>
        <v>0</v>
      </c>
      <c r="J4951" s="2" t="b">
        <f>Direct_price_comparison9[[#This Row],[FCR-D ned,D-1 early]]=MAX(Direct_price_comparison9[[#This Row],[SpotPriceEUR]:[FCR-D ned,D-1 late]])</f>
        <v>0</v>
      </c>
      <c r="K4951" s="2" t="b">
        <f>Direct_price_comparison9[[#This Row],[FCR-D up,D-1 late]]=MAX(Direct_price_comparison9[[#This Row],[SpotPriceEUR]:[FCR-D ned,D-1 late]])</f>
        <v>0</v>
      </c>
      <c r="L4951" s="2" t="b">
        <f>Direct_price_comparison9[[#This Row],[FCR-D ned,D-1 late]]=MAX(Direct_price_comparison9[[#This Row],[SpotPriceEUR]:[FCR-D ned,D-1 late]])</f>
        <v>0</v>
      </c>
    </row>
    <row r="4952" spans="1:12" hidden="1" x14ac:dyDescent="0.2">
      <c r="A4952" s="1">
        <v>44767.833333333336</v>
      </c>
      <c r="B4952" t="s">
        <v>2</v>
      </c>
      <c r="C4952" s="2">
        <v>371.23998999999998</v>
      </c>
      <c r="D4952" s="2">
        <v>54.609360000000002</v>
      </c>
      <c r="E4952" s="2">
        <v>11.86842</v>
      </c>
      <c r="F4952" s="2">
        <v>49.24962</v>
      </c>
      <c r="G4952" s="2">
        <v>12.24231</v>
      </c>
      <c r="H4952" s="2" t="b">
        <f>Direct_price_comparison9[[#This Row],[SpotPriceEUR]]=MAX(Direct_price_comparison9[[#This Row],[SpotPriceEUR]:[FCR-D ned,D-1 late]])</f>
        <v>1</v>
      </c>
      <c r="I4952" s="2" t="b">
        <f>Direct_price_comparison9[[#This Row],[FCR-D up,D-1 early]]=MAX(Direct_price_comparison9[[#This Row],[SpotPriceEUR]:[FCR-D ned,D-1 late]])</f>
        <v>0</v>
      </c>
      <c r="J4952" s="2" t="b">
        <f>Direct_price_comparison9[[#This Row],[FCR-D ned,D-1 early]]=MAX(Direct_price_comparison9[[#This Row],[SpotPriceEUR]:[FCR-D ned,D-1 late]])</f>
        <v>0</v>
      </c>
      <c r="K4952" s="2" t="b">
        <f>Direct_price_comparison9[[#This Row],[FCR-D up,D-1 late]]=MAX(Direct_price_comparison9[[#This Row],[SpotPriceEUR]:[FCR-D ned,D-1 late]])</f>
        <v>0</v>
      </c>
      <c r="L4952" s="2" t="b">
        <f>Direct_price_comparison9[[#This Row],[FCR-D ned,D-1 late]]=MAX(Direct_price_comparison9[[#This Row],[SpotPriceEUR]:[FCR-D ned,D-1 late]])</f>
        <v>0</v>
      </c>
    </row>
    <row r="4953" spans="1:12" hidden="1" x14ac:dyDescent="0.2">
      <c r="A4953" s="1">
        <v>44767.875</v>
      </c>
      <c r="B4953" t="s">
        <v>2</v>
      </c>
      <c r="C4953" s="2">
        <v>373.51998900000001</v>
      </c>
      <c r="D4953" s="2">
        <v>54.047879999999999</v>
      </c>
      <c r="E4953" s="2">
        <v>11.86842</v>
      </c>
      <c r="F4953" s="2">
        <v>47.678100000000001</v>
      </c>
      <c r="G4953" s="2">
        <v>12.24231</v>
      </c>
      <c r="H4953" s="2" t="b">
        <f>Direct_price_comparison9[[#This Row],[SpotPriceEUR]]=MAX(Direct_price_comparison9[[#This Row],[SpotPriceEUR]:[FCR-D ned,D-1 late]])</f>
        <v>1</v>
      </c>
      <c r="I4953" s="2" t="b">
        <f>Direct_price_comparison9[[#This Row],[FCR-D up,D-1 early]]=MAX(Direct_price_comparison9[[#This Row],[SpotPriceEUR]:[FCR-D ned,D-1 late]])</f>
        <v>0</v>
      </c>
      <c r="J4953" s="2" t="b">
        <f>Direct_price_comparison9[[#This Row],[FCR-D ned,D-1 early]]=MAX(Direct_price_comparison9[[#This Row],[SpotPriceEUR]:[FCR-D ned,D-1 late]])</f>
        <v>0</v>
      </c>
      <c r="K4953" s="2" t="b">
        <f>Direct_price_comparison9[[#This Row],[FCR-D up,D-1 late]]=MAX(Direct_price_comparison9[[#This Row],[SpotPriceEUR]:[FCR-D ned,D-1 late]])</f>
        <v>0</v>
      </c>
      <c r="L4953" s="2" t="b">
        <f>Direct_price_comparison9[[#This Row],[FCR-D ned,D-1 late]]=MAX(Direct_price_comparison9[[#This Row],[SpotPriceEUR]:[FCR-D ned,D-1 late]])</f>
        <v>0</v>
      </c>
    </row>
    <row r="4954" spans="1:12" hidden="1" x14ac:dyDescent="0.2">
      <c r="A4954" s="1">
        <v>44767.916666666664</v>
      </c>
      <c r="B4954" t="s">
        <v>2</v>
      </c>
      <c r="C4954" s="2">
        <v>161.10000600000001</v>
      </c>
      <c r="D4954" s="2">
        <v>53.622390000000003</v>
      </c>
      <c r="E4954" s="2">
        <v>11.86842</v>
      </c>
      <c r="F4954" s="2">
        <v>50.126049999999999</v>
      </c>
      <c r="G4954" s="2">
        <v>12.24231</v>
      </c>
      <c r="H4954" s="2" t="b">
        <f>Direct_price_comparison9[[#This Row],[SpotPriceEUR]]=MAX(Direct_price_comparison9[[#This Row],[SpotPriceEUR]:[FCR-D ned,D-1 late]])</f>
        <v>1</v>
      </c>
      <c r="I4954" s="2" t="b">
        <f>Direct_price_comparison9[[#This Row],[FCR-D up,D-1 early]]=MAX(Direct_price_comparison9[[#This Row],[SpotPriceEUR]:[FCR-D ned,D-1 late]])</f>
        <v>0</v>
      </c>
      <c r="J4954" s="2" t="b">
        <f>Direct_price_comparison9[[#This Row],[FCR-D ned,D-1 early]]=MAX(Direct_price_comparison9[[#This Row],[SpotPriceEUR]:[FCR-D ned,D-1 late]])</f>
        <v>0</v>
      </c>
      <c r="K4954" s="2" t="b">
        <f>Direct_price_comparison9[[#This Row],[FCR-D up,D-1 late]]=MAX(Direct_price_comparison9[[#This Row],[SpotPriceEUR]:[FCR-D ned,D-1 late]])</f>
        <v>0</v>
      </c>
      <c r="L4954" s="2" t="b">
        <f>Direct_price_comparison9[[#This Row],[FCR-D ned,D-1 late]]=MAX(Direct_price_comparison9[[#This Row],[SpotPriceEUR]:[FCR-D ned,D-1 late]])</f>
        <v>0</v>
      </c>
    </row>
    <row r="4955" spans="1:12" hidden="1" x14ac:dyDescent="0.2">
      <c r="A4955" s="1">
        <v>44767.958333333336</v>
      </c>
      <c r="B4955" t="s">
        <v>2</v>
      </c>
      <c r="C4955" s="2">
        <v>179.240005</v>
      </c>
      <c r="D4955" s="2">
        <v>52.749029999999998</v>
      </c>
      <c r="E4955" s="2">
        <v>14.12092</v>
      </c>
      <c r="F4955" s="2">
        <v>54.770220000000002</v>
      </c>
      <c r="G4955" s="2">
        <v>10.1</v>
      </c>
      <c r="H4955" s="2" t="b">
        <f>Direct_price_comparison9[[#This Row],[SpotPriceEUR]]=MAX(Direct_price_comparison9[[#This Row],[SpotPriceEUR]:[FCR-D ned,D-1 late]])</f>
        <v>1</v>
      </c>
      <c r="I4955" s="2" t="b">
        <f>Direct_price_comparison9[[#This Row],[FCR-D up,D-1 early]]=MAX(Direct_price_comparison9[[#This Row],[SpotPriceEUR]:[FCR-D ned,D-1 late]])</f>
        <v>0</v>
      </c>
      <c r="J4955" s="2" t="b">
        <f>Direct_price_comparison9[[#This Row],[FCR-D ned,D-1 early]]=MAX(Direct_price_comparison9[[#This Row],[SpotPriceEUR]:[FCR-D ned,D-1 late]])</f>
        <v>0</v>
      </c>
      <c r="K4955" s="2" t="b">
        <f>Direct_price_comparison9[[#This Row],[FCR-D up,D-1 late]]=MAX(Direct_price_comparison9[[#This Row],[SpotPriceEUR]:[FCR-D ned,D-1 late]])</f>
        <v>0</v>
      </c>
      <c r="L4955" s="2" t="b">
        <f>Direct_price_comparison9[[#This Row],[FCR-D ned,D-1 late]]=MAX(Direct_price_comparison9[[#This Row],[SpotPriceEUR]:[FCR-D ned,D-1 late]])</f>
        <v>0</v>
      </c>
    </row>
    <row r="4956" spans="1:12" hidden="1" x14ac:dyDescent="0.2">
      <c r="A4956" s="1">
        <v>44768</v>
      </c>
      <c r="B4956" t="s">
        <v>2</v>
      </c>
      <c r="C4956" s="2">
        <v>179.279999</v>
      </c>
      <c r="D4956" s="2">
        <v>52.664319999999996</v>
      </c>
      <c r="E4956" s="2">
        <v>12.100820000000001</v>
      </c>
      <c r="F4956" s="2">
        <v>54.8645</v>
      </c>
      <c r="G4956" s="2">
        <v>17.156860000000002</v>
      </c>
      <c r="H4956" s="2" t="b">
        <f>Direct_price_comparison9[[#This Row],[SpotPriceEUR]]=MAX(Direct_price_comparison9[[#This Row],[SpotPriceEUR]:[FCR-D ned,D-1 late]])</f>
        <v>1</v>
      </c>
      <c r="I4956" s="2" t="b">
        <f>Direct_price_comparison9[[#This Row],[FCR-D up,D-1 early]]=MAX(Direct_price_comparison9[[#This Row],[SpotPriceEUR]:[FCR-D ned,D-1 late]])</f>
        <v>0</v>
      </c>
      <c r="J4956" s="2" t="b">
        <f>Direct_price_comparison9[[#This Row],[FCR-D ned,D-1 early]]=MAX(Direct_price_comparison9[[#This Row],[SpotPriceEUR]:[FCR-D ned,D-1 late]])</f>
        <v>0</v>
      </c>
      <c r="K4956" s="2" t="b">
        <f>Direct_price_comparison9[[#This Row],[FCR-D up,D-1 late]]=MAX(Direct_price_comparison9[[#This Row],[SpotPriceEUR]:[FCR-D ned,D-1 late]])</f>
        <v>0</v>
      </c>
      <c r="L4956" s="2" t="b">
        <f>Direct_price_comparison9[[#This Row],[FCR-D ned,D-1 late]]=MAX(Direct_price_comparison9[[#This Row],[SpotPriceEUR]:[FCR-D ned,D-1 late]])</f>
        <v>0</v>
      </c>
    </row>
    <row r="4957" spans="1:12" hidden="1" x14ac:dyDescent="0.2">
      <c r="A4957" s="1">
        <v>44768.041666666664</v>
      </c>
      <c r="B4957" t="s">
        <v>2</v>
      </c>
      <c r="C4957" s="2">
        <v>179.25</v>
      </c>
      <c r="D4957" s="2">
        <v>52.466389999999997</v>
      </c>
      <c r="E4957" s="2">
        <v>12.100820000000001</v>
      </c>
      <c r="F4957" s="2">
        <v>48.759360000000001</v>
      </c>
      <c r="G4957" s="2">
        <v>17.156860000000002</v>
      </c>
      <c r="H4957" s="2" t="b">
        <f>Direct_price_comparison9[[#This Row],[SpotPriceEUR]]=MAX(Direct_price_comparison9[[#This Row],[SpotPriceEUR]:[FCR-D ned,D-1 late]])</f>
        <v>1</v>
      </c>
      <c r="I4957" s="2" t="b">
        <f>Direct_price_comparison9[[#This Row],[FCR-D up,D-1 early]]=MAX(Direct_price_comparison9[[#This Row],[SpotPriceEUR]:[FCR-D ned,D-1 late]])</f>
        <v>0</v>
      </c>
      <c r="J4957" s="2" t="b">
        <f>Direct_price_comparison9[[#This Row],[FCR-D ned,D-1 early]]=MAX(Direct_price_comparison9[[#This Row],[SpotPriceEUR]:[FCR-D ned,D-1 late]])</f>
        <v>0</v>
      </c>
      <c r="K4957" s="2" t="b">
        <f>Direct_price_comparison9[[#This Row],[FCR-D up,D-1 late]]=MAX(Direct_price_comparison9[[#This Row],[SpotPriceEUR]:[FCR-D ned,D-1 late]])</f>
        <v>0</v>
      </c>
      <c r="L4957" s="2" t="b">
        <f>Direct_price_comparison9[[#This Row],[FCR-D ned,D-1 late]]=MAX(Direct_price_comparison9[[#This Row],[SpotPriceEUR]:[FCR-D ned,D-1 late]])</f>
        <v>0</v>
      </c>
    </row>
    <row r="4958" spans="1:12" hidden="1" x14ac:dyDescent="0.2">
      <c r="A4958" s="1">
        <v>44768.083333333336</v>
      </c>
      <c r="B4958" t="s">
        <v>2</v>
      </c>
      <c r="C4958" s="2">
        <v>129.91999799999999</v>
      </c>
      <c r="D4958" s="2">
        <v>52.490760000000002</v>
      </c>
      <c r="E4958" s="2">
        <v>12.100820000000001</v>
      </c>
      <c r="F4958" s="2">
        <v>47.199359999999999</v>
      </c>
      <c r="G4958" s="2">
        <v>17.156860000000002</v>
      </c>
      <c r="H4958" s="2" t="b">
        <f>Direct_price_comparison9[[#This Row],[SpotPriceEUR]]=MAX(Direct_price_comparison9[[#This Row],[SpotPriceEUR]:[FCR-D ned,D-1 late]])</f>
        <v>1</v>
      </c>
      <c r="I4958" s="2" t="b">
        <f>Direct_price_comparison9[[#This Row],[FCR-D up,D-1 early]]=MAX(Direct_price_comparison9[[#This Row],[SpotPriceEUR]:[FCR-D ned,D-1 late]])</f>
        <v>0</v>
      </c>
      <c r="J4958" s="2" t="b">
        <f>Direct_price_comparison9[[#This Row],[FCR-D ned,D-1 early]]=MAX(Direct_price_comparison9[[#This Row],[SpotPriceEUR]:[FCR-D ned,D-1 late]])</f>
        <v>0</v>
      </c>
      <c r="K4958" s="2" t="b">
        <f>Direct_price_comparison9[[#This Row],[FCR-D up,D-1 late]]=MAX(Direct_price_comparison9[[#This Row],[SpotPriceEUR]:[FCR-D ned,D-1 late]])</f>
        <v>0</v>
      </c>
      <c r="L4958" s="2" t="b">
        <f>Direct_price_comparison9[[#This Row],[FCR-D ned,D-1 late]]=MAX(Direct_price_comparison9[[#This Row],[SpotPriceEUR]:[FCR-D ned,D-1 late]])</f>
        <v>0</v>
      </c>
    </row>
    <row r="4959" spans="1:12" hidden="1" x14ac:dyDescent="0.2">
      <c r="A4959" s="1">
        <v>44768.125</v>
      </c>
      <c r="B4959" t="s">
        <v>2</v>
      </c>
      <c r="C4959" s="2">
        <v>30.879999000000002</v>
      </c>
      <c r="D4959" s="2">
        <v>52.459780000000002</v>
      </c>
      <c r="E4959" s="2">
        <v>12.100820000000001</v>
      </c>
      <c r="F4959" s="2">
        <v>49.959940000000003</v>
      </c>
      <c r="G4959" s="2">
        <v>17.156860000000002</v>
      </c>
      <c r="H4959" s="2" t="b">
        <f>Direct_price_comparison9[[#This Row],[SpotPriceEUR]]=MAX(Direct_price_comparison9[[#This Row],[SpotPriceEUR]:[FCR-D ned,D-1 late]])</f>
        <v>0</v>
      </c>
      <c r="I4959" s="2" t="b">
        <f>Direct_price_comparison9[[#This Row],[FCR-D up,D-1 early]]=MAX(Direct_price_comparison9[[#This Row],[SpotPriceEUR]:[FCR-D ned,D-1 late]])</f>
        <v>1</v>
      </c>
      <c r="J4959" s="2" t="b">
        <f>Direct_price_comparison9[[#This Row],[FCR-D ned,D-1 early]]=MAX(Direct_price_comparison9[[#This Row],[SpotPriceEUR]:[FCR-D ned,D-1 late]])</f>
        <v>0</v>
      </c>
      <c r="K4959" s="2" t="b">
        <f>Direct_price_comparison9[[#This Row],[FCR-D up,D-1 late]]=MAX(Direct_price_comparison9[[#This Row],[SpotPriceEUR]:[FCR-D ned,D-1 late]])</f>
        <v>0</v>
      </c>
      <c r="L4959" s="2" t="b">
        <f>Direct_price_comparison9[[#This Row],[FCR-D ned,D-1 late]]=MAX(Direct_price_comparison9[[#This Row],[SpotPriceEUR]:[FCR-D ned,D-1 late]])</f>
        <v>0</v>
      </c>
    </row>
    <row r="4960" spans="1:12" hidden="1" x14ac:dyDescent="0.2">
      <c r="A4960" s="1">
        <v>44768.166666666664</v>
      </c>
      <c r="B4960" t="s">
        <v>2</v>
      </c>
      <c r="C4960" s="2">
        <v>23.790001</v>
      </c>
      <c r="D4960" s="2">
        <v>52.968170000000001</v>
      </c>
      <c r="E4960" s="2">
        <v>12.100820000000001</v>
      </c>
      <c r="F4960" s="2">
        <v>48.654159999999997</v>
      </c>
      <c r="G4960" s="2">
        <v>17.156860000000002</v>
      </c>
      <c r="H4960" s="2" t="b">
        <f>Direct_price_comparison9[[#This Row],[SpotPriceEUR]]=MAX(Direct_price_comparison9[[#This Row],[SpotPriceEUR]:[FCR-D ned,D-1 late]])</f>
        <v>0</v>
      </c>
      <c r="I4960" s="2" t="b">
        <f>Direct_price_comparison9[[#This Row],[FCR-D up,D-1 early]]=MAX(Direct_price_comparison9[[#This Row],[SpotPriceEUR]:[FCR-D ned,D-1 late]])</f>
        <v>1</v>
      </c>
      <c r="J4960" s="2" t="b">
        <f>Direct_price_comparison9[[#This Row],[FCR-D ned,D-1 early]]=MAX(Direct_price_comparison9[[#This Row],[SpotPriceEUR]:[FCR-D ned,D-1 late]])</f>
        <v>0</v>
      </c>
      <c r="K4960" s="2" t="b">
        <f>Direct_price_comparison9[[#This Row],[FCR-D up,D-1 late]]=MAX(Direct_price_comparison9[[#This Row],[SpotPriceEUR]:[FCR-D ned,D-1 late]])</f>
        <v>0</v>
      </c>
      <c r="L4960" s="2" t="b">
        <f>Direct_price_comparison9[[#This Row],[FCR-D ned,D-1 late]]=MAX(Direct_price_comparison9[[#This Row],[SpotPriceEUR]:[FCR-D ned,D-1 late]])</f>
        <v>0</v>
      </c>
    </row>
    <row r="4961" spans="1:12" hidden="1" x14ac:dyDescent="0.2">
      <c r="A4961" s="1">
        <v>44768.208333333336</v>
      </c>
      <c r="B4961" t="s">
        <v>2</v>
      </c>
      <c r="C4961" s="2">
        <v>36.869999</v>
      </c>
      <c r="D4961" s="2">
        <v>53.584620000000001</v>
      </c>
      <c r="E4961" s="2">
        <v>12.100820000000001</v>
      </c>
      <c r="F4961" s="2">
        <v>40.021340000000002</v>
      </c>
      <c r="G4961" s="2">
        <v>13.487500000000001</v>
      </c>
      <c r="H4961" s="2" t="b">
        <f>Direct_price_comparison9[[#This Row],[SpotPriceEUR]]=MAX(Direct_price_comparison9[[#This Row],[SpotPriceEUR]:[FCR-D ned,D-1 late]])</f>
        <v>0</v>
      </c>
      <c r="I4961" s="2" t="b">
        <f>Direct_price_comparison9[[#This Row],[FCR-D up,D-1 early]]=MAX(Direct_price_comparison9[[#This Row],[SpotPriceEUR]:[FCR-D ned,D-1 late]])</f>
        <v>1</v>
      </c>
      <c r="J4961" s="2" t="b">
        <f>Direct_price_comparison9[[#This Row],[FCR-D ned,D-1 early]]=MAX(Direct_price_comparison9[[#This Row],[SpotPriceEUR]:[FCR-D ned,D-1 late]])</f>
        <v>0</v>
      </c>
      <c r="K4961" s="2" t="b">
        <f>Direct_price_comparison9[[#This Row],[FCR-D up,D-1 late]]=MAX(Direct_price_comparison9[[#This Row],[SpotPriceEUR]:[FCR-D ned,D-1 late]])</f>
        <v>0</v>
      </c>
      <c r="L4961" s="2" t="b">
        <f>Direct_price_comparison9[[#This Row],[FCR-D ned,D-1 late]]=MAX(Direct_price_comparison9[[#This Row],[SpotPriceEUR]:[FCR-D ned,D-1 late]])</f>
        <v>0</v>
      </c>
    </row>
    <row r="4962" spans="1:12" hidden="1" x14ac:dyDescent="0.2">
      <c r="A4962" s="1">
        <v>44768.25</v>
      </c>
      <c r="B4962" t="s">
        <v>2</v>
      </c>
      <c r="C4962" s="2">
        <v>179.220001</v>
      </c>
      <c r="D4962" s="2">
        <v>53.321539999999999</v>
      </c>
      <c r="E4962" s="2">
        <v>12.100820000000001</v>
      </c>
      <c r="F4962" s="2">
        <v>26.52561</v>
      </c>
      <c r="G4962" s="2">
        <v>8.6333300000000008</v>
      </c>
      <c r="H4962" s="2" t="b">
        <f>Direct_price_comparison9[[#This Row],[SpotPriceEUR]]=MAX(Direct_price_comparison9[[#This Row],[SpotPriceEUR]:[FCR-D ned,D-1 late]])</f>
        <v>1</v>
      </c>
      <c r="I4962" s="2" t="b">
        <f>Direct_price_comparison9[[#This Row],[FCR-D up,D-1 early]]=MAX(Direct_price_comparison9[[#This Row],[SpotPriceEUR]:[FCR-D ned,D-1 late]])</f>
        <v>0</v>
      </c>
      <c r="J4962" s="2" t="b">
        <f>Direct_price_comparison9[[#This Row],[FCR-D ned,D-1 early]]=MAX(Direct_price_comparison9[[#This Row],[SpotPriceEUR]:[FCR-D ned,D-1 late]])</f>
        <v>0</v>
      </c>
      <c r="K4962" s="2" t="b">
        <f>Direct_price_comparison9[[#This Row],[FCR-D up,D-1 late]]=MAX(Direct_price_comparison9[[#This Row],[SpotPriceEUR]:[FCR-D ned,D-1 late]])</f>
        <v>0</v>
      </c>
      <c r="L4962" s="2" t="b">
        <f>Direct_price_comparison9[[#This Row],[FCR-D ned,D-1 late]]=MAX(Direct_price_comparison9[[#This Row],[SpotPriceEUR]:[FCR-D ned,D-1 late]])</f>
        <v>0</v>
      </c>
    </row>
    <row r="4963" spans="1:12" hidden="1" x14ac:dyDescent="0.2">
      <c r="A4963" s="1">
        <v>44768.291666666664</v>
      </c>
      <c r="B4963" t="s">
        <v>2</v>
      </c>
      <c r="C4963" s="2">
        <v>179.259995</v>
      </c>
      <c r="D4963" s="2">
        <v>53.758670000000002</v>
      </c>
      <c r="E4963" s="2">
        <v>12.100820000000001</v>
      </c>
      <c r="F4963" s="2">
        <v>36.170630000000003</v>
      </c>
      <c r="G4963" s="2">
        <v>8</v>
      </c>
      <c r="H4963" s="2" t="b">
        <f>Direct_price_comparison9[[#This Row],[SpotPriceEUR]]=MAX(Direct_price_comparison9[[#This Row],[SpotPriceEUR]:[FCR-D ned,D-1 late]])</f>
        <v>1</v>
      </c>
      <c r="I4963" s="2" t="b">
        <f>Direct_price_comparison9[[#This Row],[FCR-D up,D-1 early]]=MAX(Direct_price_comparison9[[#This Row],[SpotPriceEUR]:[FCR-D ned,D-1 late]])</f>
        <v>0</v>
      </c>
      <c r="J4963" s="2" t="b">
        <f>Direct_price_comparison9[[#This Row],[FCR-D ned,D-1 early]]=MAX(Direct_price_comparison9[[#This Row],[SpotPriceEUR]:[FCR-D ned,D-1 late]])</f>
        <v>0</v>
      </c>
      <c r="K4963" s="2" t="b">
        <f>Direct_price_comparison9[[#This Row],[FCR-D up,D-1 late]]=MAX(Direct_price_comparison9[[#This Row],[SpotPriceEUR]:[FCR-D ned,D-1 late]])</f>
        <v>0</v>
      </c>
      <c r="L4963" s="2" t="b">
        <f>Direct_price_comparison9[[#This Row],[FCR-D ned,D-1 late]]=MAX(Direct_price_comparison9[[#This Row],[SpotPriceEUR]:[FCR-D ned,D-1 late]])</f>
        <v>0</v>
      </c>
    </row>
    <row r="4964" spans="1:12" hidden="1" x14ac:dyDescent="0.2">
      <c r="A4964" s="1">
        <v>44768.333333333336</v>
      </c>
      <c r="B4964" t="s">
        <v>2</v>
      </c>
      <c r="C4964" s="2">
        <v>179.300003</v>
      </c>
      <c r="D4964" s="2">
        <v>54.223999999999997</v>
      </c>
      <c r="E4964" s="2">
        <v>12.100820000000001</v>
      </c>
      <c r="F4964" s="2">
        <v>49.19802</v>
      </c>
      <c r="G4964" s="2">
        <v>8</v>
      </c>
      <c r="H4964" s="2" t="b">
        <f>Direct_price_comparison9[[#This Row],[SpotPriceEUR]]=MAX(Direct_price_comparison9[[#This Row],[SpotPriceEUR]:[FCR-D ned,D-1 late]])</f>
        <v>1</v>
      </c>
      <c r="I4964" s="2" t="b">
        <f>Direct_price_comparison9[[#This Row],[FCR-D up,D-1 early]]=MAX(Direct_price_comparison9[[#This Row],[SpotPriceEUR]:[FCR-D ned,D-1 late]])</f>
        <v>0</v>
      </c>
      <c r="J4964" s="2" t="b">
        <f>Direct_price_comparison9[[#This Row],[FCR-D ned,D-1 early]]=MAX(Direct_price_comparison9[[#This Row],[SpotPriceEUR]:[FCR-D ned,D-1 late]])</f>
        <v>0</v>
      </c>
      <c r="K4964" s="2" t="b">
        <f>Direct_price_comparison9[[#This Row],[FCR-D up,D-1 late]]=MAX(Direct_price_comparison9[[#This Row],[SpotPriceEUR]:[FCR-D ned,D-1 late]])</f>
        <v>0</v>
      </c>
      <c r="L4964" s="2" t="b">
        <f>Direct_price_comparison9[[#This Row],[FCR-D ned,D-1 late]]=MAX(Direct_price_comparison9[[#This Row],[SpotPriceEUR]:[FCR-D ned,D-1 late]])</f>
        <v>0</v>
      </c>
    </row>
    <row r="4965" spans="1:12" hidden="1" x14ac:dyDescent="0.2">
      <c r="A4965" s="1">
        <v>44768.375</v>
      </c>
      <c r="B4965" t="s">
        <v>2</v>
      </c>
      <c r="C4965" s="2">
        <v>177.13999899999999</v>
      </c>
      <c r="D4965" s="2">
        <v>54.258969999999998</v>
      </c>
      <c r="E4965" s="2">
        <v>12.10018</v>
      </c>
      <c r="F4965" s="2">
        <v>49.434669999999997</v>
      </c>
      <c r="G4965" s="2">
        <v>8</v>
      </c>
      <c r="H4965" s="2" t="b">
        <f>Direct_price_comparison9[[#This Row],[SpotPriceEUR]]=MAX(Direct_price_comparison9[[#This Row],[SpotPriceEUR]:[FCR-D ned,D-1 late]])</f>
        <v>1</v>
      </c>
      <c r="I4965" s="2" t="b">
        <f>Direct_price_comparison9[[#This Row],[FCR-D up,D-1 early]]=MAX(Direct_price_comparison9[[#This Row],[SpotPriceEUR]:[FCR-D ned,D-1 late]])</f>
        <v>0</v>
      </c>
      <c r="J4965" s="2" t="b">
        <f>Direct_price_comparison9[[#This Row],[FCR-D ned,D-1 early]]=MAX(Direct_price_comparison9[[#This Row],[SpotPriceEUR]:[FCR-D ned,D-1 late]])</f>
        <v>0</v>
      </c>
      <c r="K4965" s="2" t="b">
        <f>Direct_price_comparison9[[#This Row],[FCR-D up,D-1 late]]=MAX(Direct_price_comparison9[[#This Row],[SpotPriceEUR]:[FCR-D ned,D-1 late]])</f>
        <v>0</v>
      </c>
      <c r="L4965" s="2" t="b">
        <f>Direct_price_comparison9[[#This Row],[FCR-D ned,D-1 late]]=MAX(Direct_price_comparison9[[#This Row],[SpotPriceEUR]:[FCR-D ned,D-1 late]])</f>
        <v>0</v>
      </c>
    </row>
    <row r="4966" spans="1:12" hidden="1" x14ac:dyDescent="0.2">
      <c r="A4966" s="1">
        <v>44768.416666666664</v>
      </c>
      <c r="B4966" t="s">
        <v>2</v>
      </c>
      <c r="C4966" s="2">
        <v>164.58000200000001</v>
      </c>
      <c r="D4966" s="2">
        <v>54.134369999999997</v>
      </c>
      <c r="E4966" s="2">
        <v>12.10018</v>
      </c>
      <c r="F4966" s="2">
        <v>47.926220000000001</v>
      </c>
      <c r="G4966" s="2">
        <v>8.7105300000000003</v>
      </c>
      <c r="H4966" s="2" t="b">
        <f>Direct_price_comparison9[[#This Row],[SpotPriceEUR]]=MAX(Direct_price_comparison9[[#This Row],[SpotPriceEUR]:[FCR-D ned,D-1 late]])</f>
        <v>1</v>
      </c>
      <c r="I4966" s="2" t="b">
        <f>Direct_price_comparison9[[#This Row],[FCR-D up,D-1 early]]=MAX(Direct_price_comparison9[[#This Row],[SpotPriceEUR]:[FCR-D ned,D-1 late]])</f>
        <v>0</v>
      </c>
      <c r="J4966" s="2" t="b">
        <f>Direct_price_comparison9[[#This Row],[FCR-D ned,D-1 early]]=MAX(Direct_price_comparison9[[#This Row],[SpotPriceEUR]:[FCR-D ned,D-1 late]])</f>
        <v>0</v>
      </c>
      <c r="K4966" s="2" t="b">
        <f>Direct_price_comparison9[[#This Row],[FCR-D up,D-1 late]]=MAX(Direct_price_comparison9[[#This Row],[SpotPriceEUR]:[FCR-D ned,D-1 late]])</f>
        <v>0</v>
      </c>
      <c r="L4966" s="2" t="b">
        <f>Direct_price_comparison9[[#This Row],[FCR-D ned,D-1 late]]=MAX(Direct_price_comparison9[[#This Row],[SpotPriceEUR]:[FCR-D ned,D-1 late]])</f>
        <v>0</v>
      </c>
    </row>
    <row r="4967" spans="1:12" hidden="1" x14ac:dyDescent="0.2">
      <c r="A4967" s="1">
        <v>44768.458333333336</v>
      </c>
      <c r="B4967" t="s">
        <v>2</v>
      </c>
      <c r="C4967" s="2">
        <v>130.88999899999999</v>
      </c>
      <c r="D4967" s="2">
        <v>53.61421</v>
      </c>
      <c r="E4967" s="2">
        <v>12.098039999999999</v>
      </c>
      <c r="F4967" s="2">
        <v>45.520499999999998</v>
      </c>
      <c r="G4967" s="2">
        <v>8.3409099999999992</v>
      </c>
      <c r="H4967" s="2" t="b">
        <f>Direct_price_comparison9[[#This Row],[SpotPriceEUR]]=MAX(Direct_price_comparison9[[#This Row],[SpotPriceEUR]:[FCR-D ned,D-1 late]])</f>
        <v>1</v>
      </c>
      <c r="I4967" s="2" t="b">
        <f>Direct_price_comparison9[[#This Row],[FCR-D up,D-1 early]]=MAX(Direct_price_comparison9[[#This Row],[SpotPriceEUR]:[FCR-D ned,D-1 late]])</f>
        <v>0</v>
      </c>
      <c r="J4967" s="2" t="b">
        <f>Direct_price_comparison9[[#This Row],[FCR-D ned,D-1 early]]=MAX(Direct_price_comparison9[[#This Row],[SpotPriceEUR]:[FCR-D ned,D-1 late]])</f>
        <v>0</v>
      </c>
      <c r="K4967" s="2" t="b">
        <f>Direct_price_comparison9[[#This Row],[FCR-D up,D-1 late]]=MAX(Direct_price_comparison9[[#This Row],[SpotPriceEUR]:[FCR-D ned,D-1 late]])</f>
        <v>0</v>
      </c>
      <c r="L4967" s="2" t="b">
        <f>Direct_price_comparison9[[#This Row],[FCR-D ned,D-1 late]]=MAX(Direct_price_comparison9[[#This Row],[SpotPriceEUR]:[FCR-D ned,D-1 late]])</f>
        <v>0</v>
      </c>
    </row>
    <row r="4968" spans="1:12" hidden="1" x14ac:dyDescent="0.2">
      <c r="A4968" s="1">
        <v>44768.5</v>
      </c>
      <c r="B4968" t="s">
        <v>2</v>
      </c>
      <c r="C4968" s="2">
        <v>55.080002</v>
      </c>
      <c r="D4968" s="2">
        <v>53.188319999999997</v>
      </c>
      <c r="E4968" s="2">
        <v>12.10018</v>
      </c>
      <c r="F4968" s="2">
        <v>42.196570000000001</v>
      </c>
      <c r="G4968" s="2">
        <v>8.5</v>
      </c>
      <c r="H4968" s="2" t="b">
        <f>Direct_price_comparison9[[#This Row],[SpotPriceEUR]]=MAX(Direct_price_comparison9[[#This Row],[SpotPriceEUR]:[FCR-D ned,D-1 late]])</f>
        <v>1</v>
      </c>
      <c r="I4968" s="2" t="b">
        <f>Direct_price_comparison9[[#This Row],[FCR-D up,D-1 early]]=MAX(Direct_price_comparison9[[#This Row],[SpotPriceEUR]:[FCR-D ned,D-1 late]])</f>
        <v>0</v>
      </c>
      <c r="J4968" s="2" t="b">
        <f>Direct_price_comparison9[[#This Row],[FCR-D ned,D-1 early]]=MAX(Direct_price_comparison9[[#This Row],[SpotPriceEUR]:[FCR-D ned,D-1 late]])</f>
        <v>0</v>
      </c>
      <c r="K4968" s="2" t="b">
        <f>Direct_price_comparison9[[#This Row],[FCR-D up,D-1 late]]=MAX(Direct_price_comparison9[[#This Row],[SpotPriceEUR]:[FCR-D ned,D-1 late]])</f>
        <v>0</v>
      </c>
      <c r="L4968" s="2" t="b">
        <f>Direct_price_comparison9[[#This Row],[FCR-D ned,D-1 late]]=MAX(Direct_price_comparison9[[#This Row],[SpotPriceEUR]:[FCR-D ned,D-1 late]])</f>
        <v>0</v>
      </c>
    </row>
    <row r="4969" spans="1:12" hidden="1" x14ac:dyDescent="0.2">
      <c r="A4969" s="1">
        <v>44768.541666666664</v>
      </c>
      <c r="B4969" t="s">
        <v>2</v>
      </c>
      <c r="C4969" s="2">
        <v>23.540001</v>
      </c>
      <c r="D4969" s="2">
        <v>53.028550000000003</v>
      </c>
      <c r="E4969" s="2">
        <v>12.1005</v>
      </c>
      <c r="F4969" s="2">
        <v>41.419229999999999</v>
      </c>
      <c r="G4969" s="2">
        <v>9.3162699999999994</v>
      </c>
      <c r="H4969" s="2" t="b">
        <f>Direct_price_comparison9[[#This Row],[SpotPriceEUR]]=MAX(Direct_price_comparison9[[#This Row],[SpotPriceEUR]:[FCR-D ned,D-1 late]])</f>
        <v>0</v>
      </c>
      <c r="I4969" s="2" t="b">
        <f>Direct_price_comparison9[[#This Row],[FCR-D up,D-1 early]]=MAX(Direct_price_comparison9[[#This Row],[SpotPriceEUR]:[FCR-D ned,D-1 late]])</f>
        <v>1</v>
      </c>
      <c r="J4969" s="2" t="b">
        <f>Direct_price_comparison9[[#This Row],[FCR-D ned,D-1 early]]=MAX(Direct_price_comparison9[[#This Row],[SpotPriceEUR]:[FCR-D ned,D-1 late]])</f>
        <v>0</v>
      </c>
      <c r="K4969" s="2" t="b">
        <f>Direct_price_comparison9[[#This Row],[FCR-D up,D-1 late]]=MAX(Direct_price_comparison9[[#This Row],[SpotPriceEUR]:[FCR-D ned,D-1 late]])</f>
        <v>0</v>
      </c>
      <c r="L4969" s="2" t="b">
        <f>Direct_price_comparison9[[#This Row],[FCR-D ned,D-1 late]]=MAX(Direct_price_comparison9[[#This Row],[SpotPriceEUR]:[FCR-D ned,D-1 late]])</f>
        <v>0</v>
      </c>
    </row>
    <row r="4970" spans="1:12" hidden="1" x14ac:dyDescent="0.2">
      <c r="A4970" s="1">
        <v>44768.583333333336</v>
      </c>
      <c r="B4970" t="s">
        <v>2</v>
      </c>
      <c r="C4970" s="2">
        <v>20</v>
      </c>
      <c r="D4970" s="2">
        <v>52.929209999999998</v>
      </c>
      <c r="E4970" s="2">
        <v>12.10018</v>
      </c>
      <c r="F4970" s="2">
        <v>43.126089999999998</v>
      </c>
      <c r="G4970" s="2">
        <v>11.236840000000001</v>
      </c>
      <c r="H4970" s="2" t="b">
        <f>Direct_price_comparison9[[#This Row],[SpotPriceEUR]]=MAX(Direct_price_comparison9[[#This Row],[SpotPriceEUR]:[FCR-D ned,D-1 late]])</f>
        <v>0</v>
      </c>
      <c r="I4970" s="2" t="b">
        <f>Direct_price_comparison9[[#This Row],[FCR-D up,D-1 early]]=MAX(Direct_price_comparison9[[#This Row],[SpotPriceEUR]:[FCR-D ned,D-1 late]])</f>
        <v>1</v>
      </c>
      <c r="J4970" s="2" t="b">
        <f>Direct_price_comparison9[[#This Row],[FCR-D ned,D-1 early]]=MAX(Direct_price_comparison9[[#This Row],[SpotPriceEUR]:[FCR-D ned,D-1 late]])</f>
        <v>0</v>
      </c>
      <c r="K4970" s="2" t="b">
        <f>Direct_price_comparison9[[#This Row],[FCR-D up,D-1 late]]=MAX(Direct_price_comparison9[[#This Row],[SpotPriceEUR]:[FCR-D ned,D-1 late]])</f>
        <v>0</v>
      </c>
      <c r="L4970" s="2" t="b">
        <f>Direct_price_comparison9[[#This Row],[FCR-D ned,D-1 late]]=MAX(Direct_price_comparison9[[#This Row],[SpotPriceEUR]:[FCR-D ned,D-1 late]])</f>
        <v>0</v>
      </c>
    </row>
    <row r="4971" spans="1:12" hidden="1" x14ac:dyDescent="0.2">
      <c r="A4971" s="1">
        <v>44768.625</v>
      </c>
      <c r="B4971" t="s">
        <v>2</v>
      </c>
      <c r="C4971" s="2">
        <v>19.950001</v>
      </c>
      <c r="D4971" s="2">
        <v>52.884909999999998</v>
      </c>
      <c r="E4971" s="2">
        <v>12.1005</v>
      </c>
      <c r="F4971" s="2">
        <v>43.487270000000002</v>
      </c>
      <c r="G4971" s="2">
        <v>8.5853099999999998</v>
      </c>
      <c r="H4971" s="2" t="b">
        <f>Direct_price_comparison9[[#This Row],[SpotPriceEUR]]=MAX(Direct_price_comparison9[[#This Row],[SpotPriceEUR]:[FCR-D ned,D-1 late]])</f>
        <v>0</v>
      </c>
      <c r="I4971" s="2" t="b">
        <f>Direct_price_comparison9[[#This Row],[FCR-D up,D-1 early]]=MAX(Direct_price_comparison9[[#This Row],[SpotPriceEUR]:[FCR-D ned,D-1 late]])</f>
        <v>1</v>
      </c>
      <c r="J4971" s="2" t="b">
        <f>Direct_price_comparison9[[#This Row],[FCR-D ned,D-1 early]]=MAX(Direct_price_comparison9[[#This Row],[SpotPriceEUR]:[FCR-D ned,D-1 late]])</f>
        <v>0</v>
      </c>
      <c r="K4971" s="2" t="b">
        <f>Direct_price_comparison9[[#This Row],[FCR-D up,D-1 late]]=MAX(Direct_price_comparison9[[#This Row],[SpotPriceEUR]:[FCR-D ned,D-1 late]])</f>
        <v>0</v>
      </c>
      <c r="L4971" s="2" t="b">
        <f>Direct_price_comparison9[[#This Row],[FCR-D ned,D-1 late]]=MAX(Direct_price_comparison9[[#This Row],[SpotPriceEUR]:[FCR-D ned,D-1 late]])</f>
        <v>0</v>
      </c>
    </row>
    <row r="4972" spans="1:12" hidden="1" x14ac:dyDescent="0.2">
      <c r="A4972" s="1">
        <v>44768.666666666664</v>
      </c>
      <c r="B4972" t="s">
        <v>2</v>
      </c>
      <c r="C4972" s="2">
        <v>24.17</v>
      </c>
      <c r="D4972" s="2">
        <v>53.360720000000001</v>
      </c>
      <c r="E4972" s="2">
        <v>12.1005</v>
      </c>
      <c r="F4972" s="2">
        <v>50.248370000000001</v>
      </c>
      <c r="G4972" s="2">
        <v>8.5357099999999999</v>
      </c>
      <c r="H4972" s="2" t="b">
        <f>Direct_price_comparison9[[#This Row],[SpotPriceEUR]]=MAX(Direct_price_comparison9[[#This Row],[SpotPriceEUR]:[FCR-D ned,D-1 late]])</f>
        <v>0</v>
      </c>
      <c r="I4972" s="2" t="b">
        <f>Direct_price_comparison9[[#This Row],[FCR-D up,D-1 early]]=MAX(Direct_price_comparison9[[#This Row],[SpotPriceEUR]:[FCR-D ned,D-1 late]])</f>
        <v>1</v>
      </c>
      <c r="J4972" s="2" t="b">
        <f>Direct_price_comparison9[[#This Row],[FCR-D ned,D-1 early]]=MAX(Direct_price_comparison9[[#This Row],[SpotPriceEUR]:[FCR-D ned,D-1 late]])</f>
        <v>0</v>
      </c>
      <c r="K4972" s="2" t="b">
        <f>Direct_price_comparison9[[#This Row],[FCR-D up,D-1 late]]=MAX(Direct_price_comparison9[[#This Row],[SpotPriceEUR]:[FCR-D ned,D-1 late]])</f>
        <v>0</v>
      </c>
      <c r="L4972" s="2" t="b">
        <f>Direct_price_comparison9[[#This Row],[FCR-D ned,D-1 late]]=MAX(Direct_price_comparison9[[#This Row],[SpotPriceEUR]:[FCR-D ned,D-1 late]])</f>
        <v>0</v>
      </c>
    </row>
    <row r="4973" spans="1:12" hidden="1" x14ac:dyDescent="0.2">
      <c r="A4973" s="1">
        <v>44768.708333333336</v>
      </c>
      <c r="B4973" t="s">
        <v>2</v>
      </c>
      <c r="C4973" s="2">
        <v>40.700001</v>
      </c>
      <c r="D4973" s="2">
        <v>53.645090000000003</v>
      </c>
      <c r="E4973" s="2">
        <v>12.1005</v>
      </c>
      <c r="F4973" s="2">
        <v>45.484360000000002</v>
      </c>
      <c r="G4973" s="2">
        <v>10.891299999999999</v>
      </c>
      <c r="H4973" s="2" t="b">
        <f>Direct_price_comparison9[[#This Row],[SpotPriceEUR]]=MAX(Direct_price_comparison9[[#This Row],[SpotPriceEUR]:[FCR-D ned,D-1 late]])</f>
        <v>0</v>
      </c>
      <c r="I4973" s="2" t="b">
        <f>Direct_price_comparison9[[#This Row],[FCR-D up,D-1 early]]=MAX(Direct_price_comparison9[[#This Row],[SpotPriceEUR]:[FCR-D ned,D-1 late]])</f>
        <v>1</v>
      </c>
      <c r="J4973" s="2" t="b">
        <f>Direct_price_comparison9[[#This Row],[FCR-D ned,D-1 early]]=MAX(Direct_price_comparison9[[#This Row],[SpotPriceEUR]:[FCR-D ned,D-1 late]])</f>
        <v>0</v>
      </c>
      <c r="K4973" s="2" t="b">
        <f>Direct_price_comparison9[[#This Row],[FCR-D up,D-1 late]]=MAX(Direct_price_comparison9[[#This Row],[SpotPriceEUR]:[FCR-D ned,D-1 late]])</f>
        <v>0</v>
      </c>
      <c r="L4973" s="2" t="b">
        <f>Direct_price_comparison9[[#This Row],[FCR-D ned,D-1 late]]=MAX(Direct_price_comparison9[[#This Row],[SpotPriceEUR]:[FCR-D ned,D-1 late]])</f>
        <v>0</v>
      </c>
    </row>
    <row r="4974" spans="1:12" hidden="1" x14ac:dyDescent="0.2">
      <c r="A4974" s="1">
        <v>44768.75</v>
      </c>
      <c r="B4974" t="s">
        <v>2</v>
      </c>
      <c r="C4974" s="2">
        <v>53.25</v>
      </c>
      <c r="D4974" s="2">
        <v>53.708460000000002</v>
      </c>
      <c r="E4974" s="2">
        <v>12.100820000000001</v>
      </c>
      <c r="F4974" s="2">
        <v>49.054839999999999</v>
      </c>
      <c r="G4974" s="2">
        <v>11.236840000000001</v>
      </c>
      <c r="H4974" s="2" t="b">
        <f>Direct_price_comparison9[[#This Row],[SpotPriceEUR]]=MAX(Direct_price_comparison9[[#This Row],[SpotPriceEUR]:[FCR-D ned,D-1 late]])</f>
        <v>0</v>
      </c>
      <c r="I4974" s="2" t="b">
        <f>Direct_price_comparison9[[#This Row],[FCR-D up,D-1 early]]=MAX(Direct_price_comparison9[[#This Row],[SpotPriceEUR]:[FCR-D ned,D-1 late]])</f>
        <v>1</v>
      </c>
      <c r="J4974" s="2" t="b">
        <f>Direct_price_comparison9[[#This Row],[FCR-D ned,D-1 early]]=MAX(Direct_price_comparison9[[#This Row],[SpotPriceEUR]:[FCR-D ned,D-1 late]])</f>
        <v>0</v>
      </c>
      <c r="K4974" s="2" t="b">
        <f>Direct_price_comparison9[[#This Row],[FCR-D up,D-1 late]]=MAX(Direct_price_comparison9[[#This Row],[SpotPriceEUR]:[FCR-D ned,D-1 late]])</f>
        <v>0</v>
      </c>
      <c r="L4974" s="2" t="b">
        <f>Direct_price_comparison9[[#This Row],[FCR-D ned,D-1 late]]=MAX(Direct_price_comparison9[[#This Row],[SpotPriceEUR]:[FCR-D ned,D-1 late]])</f>
        <v>0</v>
      </c>
    </row>
    <row r="4975" spans="1:12" hidden="1" x14ac:dyDescent="0.2">
      <c r="A4975" s="1">
        <v>44768.791666666664</v>
      </c>
      <c r="B4975" t="s">
        <v>2</v>
      </c>
      <c r="C4975" s="2">
        <v>58.450001</v>
      </c>
      <c r="D4975" s="2">
        <v>53.694850000000002</v>
      </c>
      <c r="E4975" s="2">
        <v>12.100820000000001</v>
      </c>
      <c r="F4975" s="2">
        <v>51.364019999999996</v>
      </c>
      <c r="G4975" s="2">
        <v>12.742419999999999</v>
      </c>
      <c r="H4975" s="2" t="b">
        <f>Direct_price_comparison9[[#This Row],[SpotPriceEUR]]=MAX(Direct_price_comparison9[[#This Row],[SpotPriceEUR]:[FCR-D ned,D-1 late]])</f>
        <v>1</v>
      </c>
      <c r="I4975" s="2" t="b">
        <f>Direct_price_comparison9[[#This Row],[FCR-D up,D-1 early]]=MAX(Direct_price_comparison9[[#This Row],[SpotPriceEUR]:[FCR-D ned,D-1 late]])</f>
        <v>0</v>
      </c>
      <c r="J4975" s="2" t="b">
        <f>Direct_price_comparison9[[#This Row],[FCR-D ned,D-1 early]]=MAX(Direct_price_comparison9[[#This Row],[SpotPriceEUR]:[FCR-D ned,D-1 late]])</f>
        <v>0</v>
      </c>
      <c r="K4975" s="2" t="b">
        <f>Direct_price_comparison9[[#This Row],[FCR-D up,D-1 late]]=MAX(Direct_price_comparison9[[#This Row],[SpotPriceEUR]:[FCR-D ned,D-1 late]])</f>
        <v>0</v>
      </c>
      <c r="L4975" s="2" t="b">
        <f>Direct_price_comparison9[[#This Row],[FCR-D ned,D-1 late]]=MAX(Direct_price_comparison9[[#This Row],[SpotPriceEUR]:[FCR-D ned,D-1 late]])</f>
        <v>0</v>
      </c>
    </row>
    <row r="4976" spans="1:12" hidden="1" x14ac:dyDescent="0.2">
      <c r="A4976" s="1">
        <v>44768.833333333336</v>
      </c>
      <c r="B4976" t="s">
        <v>2</v>
      </c>
      <c r="C4976" s="2">
        <v>62.849997999999999</v>
      </c>
      <c r="D4976" s="2">
        <v>53.795189999999998</v>
      </c>
      <c r="E4976" s="2">
        <v>12.100820000000001</v>
      </c>
      <c r="F4976" s="2">
        <v>49.156039999999997</v>
      </c>
      <c r="G4976" s="2">
        <v>14.875</v>
      </c>
      <c r="H4976" s="2" t="b">
        <f>Direct_price_comparison9[[#This Row],[SpotPriceEUR]]=MAX(Direct_price_comparison9[[#This Row],[SpotPriceEUR]:[FCR-D ned,D-1 late]])</f>
        <v>1</v>
      </c>
      <c r="I4976" s="2" t="b">
        <f>Direct_price_comparison9[[#This Row],[FCR-D up,D-1 early]]=MAX(Direct_price_comparison9[[#This Row],[SpotPriceEUR]:[FCR-D ned,D-1 late]])</f>
        <v>0</v>
      </c>
      <c r="J4976" s="2" t="b">
        <f>Direct_price_comparison9[[#This Row],[FCR-D ned,D-1 early]]=MAX(Direct_price_comparison9[[#This Row],[SpotPriceEUR]:[FCR-D ned,D-1 late]])</f>
        <v>0</v>
      </c>
      <c r="K4976" s="2" t="b">
        <f>Direct_price_comparison9[[#This Row],[FCR-D up,D-1 late]]=MAX(Direct_price_comparison9[[#This Row],[SpotPriceEUR]:[FCR-D ned,D-1 late]])</f>
        <v>0</v>
      </c>
      <c r="L4976" s="2" t="b">
        <f>Direct_price_comparison9[[#This Row],[FCR-D ned,D-1 late]]=MAX(Direct_price_comparison9[[#This Row],[SpotPriceEUR]:[FCR-D ned,D-1 late]])</f>
        <v>0</v>
      </c>
    </row>
    <row r="4977" spans="1:12" hidden="1" x14ac:dyDescent="0.2">
      <c r="A4977" s="1">
        <v>44768.875</v>
      </c>
      <c r="B4977" t="s">
        <v>2</v>
      </c>
      <c r="C4977" s="2">
        <v>35.75</v>
      </c>
      <c r="D4977" s="2">
        <v>53.680230000000002</v>
      </c>
      <c r="E4977" s="2">
        <v>12.100820000000001</v>
      </c>
      <c r="F4977" s="2">
        <v>50.662239999999997</v>
      </c>
      <c r="G4977" s="2">
        <v>14.673909999999999</v>
      </c>
      <c r="H4977" s="2" t="b">
        <f>Direct_price_comparison9[[#This Row],[SpotPriceEUR]]=MAX(Direct_price_comparison9[[#This Row],[SpotPriceEUR]:[FCR-D ned,D-1 late]])</f>
        <v>0</v>
      </c>
      <c r="I4977" s="2" t="b">
        <f>Direct_price_comparison9[[#This Row],[FCR-D up,D-1 early]]=MAX(Direct_price_comparison9[[#This Row],[SpotPriceEUR]:[FCR-D ned,D-1 late]])</f>
        <v>1</v>
      </c>
      <c r="J4977" s="2" t="b">
        <f>Direct_price_comparison9[[#This Row],[FCR-D ned,D-1 early]]=MAX(Direct_price_comparison9[[#This Row],[SpotPriceEUR]:[FCR-D ned,D-1 late]])</f>
        <v>0</v>
      </c>
      <c r="K4977" s="2" t="b">
        <f>Direct_price_comparison9[[#This Row],[FCR-D up,D-1 late]]=MAX(Direct_price_comparison9[[#This Row],[SpotPriceEUR]:[FCR-D ned,D-1 late]])</f>
        <v>0</v>
      </c>
      <c r="L4977" s="2" t="b">
        <f>Direct_price_comparison9[[#This Row],[FCR-D ned,D-1 late]]=MAX(Direct_price_comparison9[[#This Row],[SpotPriceEUR]:[FCR-D ned,D-1 late]])</f>
        <v>0</v>
      </c>
    </row>
    <row r="4978" spans="1:12" hidden="1" x14ac:dyDescent="0.2">
      <c r="A4978" s="1">
        <v>44768.916666666664</v>
      </c>
      <c r="B4978" t="s">
        <v>2</v>
      </c>
      <c r="C4978" s="2">
        <v>8.8000000000000007</v>
      </c>
      <c r="D4978" s="2">
        <v>53.421889999999998</v>
      </c>
      <c r="E4978" s="2">
        <v>12.100820000000001</v>
      </c>
      <c r="F4978" s="2">
        <v>50.795229999999997</v>
      </c>
      <c r="G4978" s="2">
        <v>14.76667</v>
      </c>
      <c r="H4978" s="2" t="b">
        <f>Direct_price_comparison9[[#This Row],[SpotPriceEUR]]=MAX(Direct_price_comparison9[[#This Row],[SpotPriceEUR]:[FCR-D ned,D-1 late]])</f>
        <v>0</v>
      </c>
      <c r="I4978" s="2" t="b">
        <f>Direct_price_comparison9[[#This Row],[FCR-D up,D-1 early]]=MAX(Direct_price_comparison9[[#This Row],[SpotPriceEUR]:[FCR-D ned,D-1 late]])</f>
        <v>1</v>
      </c>
      <c r="J4978" s="2" t="b">
        <f>Direct_price_comparison9[[#This Row],[FCR-D ned,D-1 early]]=MAX(Direct_price_comparison9[[#This Row],[SpotPriceEUR]:[FCR-D ned,D-1 late]])</f>
        <v>0</v>
      </c>
      <c r="K4978" s="2" t="b">
        <f>Direct_price_comparison9[[#This Row],[FCR-D up,D-1 late]]=MAX(Direct_price_comparison9[[#This Row],[SpotPriceEUR]:[FCR-D ned,D-1 late]])</f>
        <v>0</v>
      </c>
      <c r="L4978" s="2" t="b">
        <f>Direct_price_comparison9[[#This Row],[FCR-D ned,D-1 late]]=MAX(Direct_price_comparison9[[#This Row],[SpotPriceEUR]:[FCR-D ned,D-1 late]])</f>
        <v>0</v>
      </c>
    </row>
    <row r="4979" spans="1:12" hidden="1" x14ac:dyDescent="0.2">
      <c r="A4979" s="1">
        <v>44768.958333333336</v>
      </c>
      <c r="B4979" t="s">
        <v>2</v>
      </c>
      <c r="C4979" s="2">
        <v>1.75</v>
      </c>
      <c r="D4979" s="2">
        <v>52.151710000000001</v>
      </c>
      <c r="E4979" s="2">
        <v>12.49602</v>
      </c>
      <c r="F4979" s="2">
        <v>46.675359999999998</v>
      </c>
      <c r="G4979" s="2">
        <v>33.428570000000001</v>
      </c>
      <c r="H4979" s="2" t="b">
        <f>Direct_price_comparison9[[#This Row],[SpotPriceEUR]]=MAX(Direct_price_comparison9[[#This Row],[SpotPriceEUR]:[FCR-D ned,D-1 late]])</f>
        <v>0</v>
      </c>
      <c r="I4979" s="2" t="b">
        <f>Direct_price_comparison9[[#This Row],[FCR-D up,D-1 early]]=MAX(Direct_price_comparison9[[#This Row],[SpotPriceEUR]:[FCR-D ned,D-1 late]])</f>
        <v>1</v>
      </c>
      <c r="J4979" s="2" t="b">
        <f>Direct_price_comparison9[[#This Row],[FCR-D ned,D-1 early]]=MAX(Direct_price_comparison9[[#This Row],[SpotPriceEUR]:[FCR-D ned,D-1 late]])</f>
        <v>0</v>
      </c>
      <c r="K4979" s="2" t="b">
        <f>Direct_price_comparison9[[#This Row],[FCR-D up,D-1 late]]=MAX(Direct_price_comparison9[[#This Row],[SpotPriceEUR]:[FCR-D ned,D-1 late]])</f>
        <v>0</v>
      </c>
      <c r="L4979" s="2" t="b">
        <f>Direct_price_comparison9[[#This Row],[FCR-D ned,D-1 late]]=MAX(Direct_price_comparison9[[#This Row],[SpotPriceEUR]:[FCR-D ned,D-1 late]])</f>
        <v>0</v>
      </c>
    </row>
    <row r="4980" spans="1:12" hidden="1" x14ac:dyDescent="0.2">
      <c r="A4980" s="1">
        <v>44769</v>
      </c>
      <c r="B4980" t="s">
        <v>2</v>
      </c>
      <c r="C4980" s="2">
        <v>1.44</v>
      </c>
      <c r="D4980" s="2">
        <v>52.114139999999999</v>
      </c>
      <c r="E4980" s="2">
        <v>12.49602</v>
      </c>
      <c r="F4980" s="2">
        <v>45.123779999999996</v>
      </c>
      <c r="G4980" s="2">
        <v>33.428570000000001</v>
      </c>
      <c r="H4980" s="2" t="b">
        <f>Direct_price_comparison9[[#This Row],[SpotPriceEUR]]=MAX(Direct_price_comparison9[[#This Row],[SpotPriceEUR]:[FCR-D ned,D-1 late]])</f>
        <v>0</v>
      </c>
      <c r="I4980" s="2" t="b">
        <f>Direct_price_comparison9[[#This Row],[FCR-D up,D-1 early]]=MAX(Direct_price_comparison9[[#This Row],[SpotPriceEUR]:[FCR-D ned,D-1 late]])</f>
        <v>1</v>
      </c>
      <c r="J4980" s="2" t="b">
        <f>Direct_price_comparison9[[#This Row],[FCR-D ned,D-1 early]]=MAX(Direct_price_comparison9[[#This Row],[SpotPriceEUR]:[FCR-D ned,D-1 late]])</f>
        <v>0</v>
      </c>
      <c r="K4980" s="2" t="b">
        <f>Direct_price_comparison9[[#This Row],[FCR-D up,D-1 late]]=MAX(Direct_price_comparison9[[#This Row],[SpotPriceEUR]:[FCR-D ned,D-1 late]])</f>
        <v>0</v>
      </c>
      <c r="L4980" s="2" t="b">
        <f>Direct_price_comparison9[[#This Row],[FCR-D ned,D-1 late]]=MAX(Direct_price_comparison9[[#This Row],[SpotPriceEUR]:[FCR-D ned,D-1 late]])</f>
        <v>0</v>
      </c>
    </row>
    <row r="4981" spans="1:12" hidden="1" x14ac:dyDescent="0.2">
      <c r="A4981" s="1">
        <v>44769.041666666664</v>
      </c>
      <c r="B4981" t="s">
        <v>2</v>
      </c>
      <c r="C4981" s="2">
        <v>1.4</v>
      </c>
      <c r="D4981" s="2">
        <v>52.084829999999997</v>
      </c>
      <c r="E4981" s="2">
        <v>12.49602</v>
      </c>
      <c r="F4981" s="2">
        <v>43.505780000000001</v>
      </c>
      <c r="G4981" s="2">
        <v>33.428570000000001</v>
      </c>
      <c r="H4981" s="2" t="b">
        <f>Direct_price_comparison9[[#This Row],[SpotPriceEUR]]=MAX(Direct_price_comparison9[[#This Row],[SpotPriceEUR]:[FCR-D ned,D-1 late]])</f>
        <v>0</v>
      </c>
      <c r="I4981" s="2" t="b">
        <f>Direct_price_comparison9[[#This Row],[FCR-D up,D-1 early]]=MAX(Direct_price_comparison9[[#This Row],[SpotPriceEUR]:[FCR-D ned,D-1 late]])</f>
        <v>1</v>
      </c>
      <c r="J4981" s="2" t="b">
        <f>Direct_price_comparison9[[#This Row],[FCR-D ned,D-1 early]]=MAX(Direct_price_comparison9[[#This Row],[SpotPriceEUR]:[FCR-D ned,D-1 late]])</f>
        <v>0</v>
      </c>
      <c r="K4981" s="2" t="b">
        <f>Direct_price_comparison9[[#This Row],[FCR-D up,D-1 late]]=MAX(Direct_price_comparison9[[#This Row],[SpotPriceEUR]:[FCR-D ned,D-1 late]])</f>
        <v>0</v>
      </c>
      <c r="L4981" s="2" t="b">
        <f>Direct_price_comparison9[[#This Row],[FCR-D ned,D-1 late]]=MAX(Direct_price_comparison9[[#This Row],[SpotPriceEUR]:[FCR-D ned,D-1 late]])</f>
        <v>0</v>
      </c>
    </row>
    <row r="4982" spans="1:12" hidden="1" x14ac:dyDescent="0.2">
      <c r="A4982" s="1">
        <v>44769.083333333336</v>
      </c>
      <c r="B4982" t="s">
        <v>2</v>
      </c>
      <c r="C4982" s="2">
        <v>1.33</v>
      </c>
      <c r="D4982" s="2">
        <v>52.098669999999998</v>
      </c>
      <c r="E4982" s="2">
        <v>12.49602</v>
      </c>
      <c r="F4982" s="2">
        <v>40.914520000000003</v>
      </c>
      <c r="G4982" s="2">
        <v>33.428570000000001</v>
      </c>
      <c r="H4982" s="2" t="b">
        <f>Direct_price_comparison9[[#This Row],[SpotPriceEUR]]=MAX(Direct_price_comparison9[[#This Row],[SpotPriceEUR]:[FCR-D ned,D-1 late]])</f>
        <v>0</v>
      </c>
      <c r="I4982" s="2" t="b">
        <f>Direct_price_comparison9[[#This Row],[FCR-D up,D-1 early]]=MAX(Direct_price_comparison9[[#This Row],[SpotPriceEUR]:[FCR-D ned,D-1 late]])</f>
        <v>1</v>
      </c>
      <c r="J4982" s="2" t="b">
        <f>Direct_price_comparison9[[#This Row],[FCR-D ned,D-1 early]]=MAX(Direct_price_comparison9[[#This Row],[SpotPriceEUR]:[FCR-D ned,D-1 late]])</f>
        <v>0</v>
      </c>
      <c r="K4982" s="2" t="b">
        <f>Direct_price_comparison9[[#This Row],[FCR-D up,D-1 late]]=MAX(Direct_price_comparison9[[#This Row],[SpotPriceEUR]:[FCR-D ned,D-1 late]])</f>
        <v>0</v>
      </c>
      <c r="L4982" s="2" t="b">
        <f>Direct_price_comparison9[[#This Row],[FCR-D ned,D-1 late]]=MAX(Direct_price_comparison9[[#This Row],[SpotPriceEUR]:[FCR-D ned,D-1 late]])</f>
        <v>0</v>
      </c>
    </row>
    <row r="4983" spans="1:12" hidden="1" x14ac:dyDescent="0.2">
      <c r="A4983" s="1">
        <v>44769.125</v>
      </c>
      <c r="B4983" t="s">
        <v>2</v>
      </c>
      <c r="C4983" s="2">
        <v>1.37</v>
      </c>
      <c r="D4983" s="2">
        <v>52.094580000000001</v>
      </c>
      <c r="E4983" s="2">
        <v>12.49602</v>
      </c>
      <c r="F4983" s="2">
        <v>43.168819999999997</v>
      </c>
      <c r="G4983" s="2">
        <v>33.428570000000001</v>
      </c>
      <c r="H4983" s="2" t="b">
        <f>Direct_price_comparison9[[#This Row],[SpotPriceEUR]]=MAX(Direct_price_comparison9[[#This Row],[SpotPriceEUR]:[FCR-D ned,D-1 late]])</f>
        <v>0</v>
      </c>
      <c r="I4983" s="2" t="b">
        <f>Direct_price_comparison9[[#This Row],[FCR-D up,D-1 early]]=MAX(Direct_price_comparison9[[#This Row],[SpotPriceEUR]:[FCR-D ned,D-1 late]])</f>
        <v>1</v>
      </c>
      <c r="J4983" s="2" t="b">
        <f>Direct_price_comparison9[[#This Row],[FCR-D ned,D-1 early]]=MAX(Direct_price_comparison9[[#This Row],[SpotPriceEUR]:[FCR-D ned,D-1 late]])</f>
        <v>0</v>
      </c>
      <c r="K4983" s="2" t="b">
        <f>Direct_price_comparison9[[#This Row],[FCR-D up,D-1 late]]=MAX(Direct_price_comparison9[[#This Row],[SpotPriceEUR]:[FCR-D ned,D-1 late]])</f>
        <v>0</v>
      </c>
      <c r="L4983" s="2" t="b">
        <f>Direct_price_comparison9[[#This Row],[FCR-D ned,D-1 late]]=MAX(Direct_price_comparison9[[#This Row],[SpotPriceEUR]:[FCR-D ned,D-1 late]])</f>
        <v>0</v>
      </c>
    </row>
    <row r="4984" spans="1:12" hidden="1" x14ac:dyDescent="0.2">
      <c r="A4984" s="1">
        <v>44769.166666666664</v>
      </c>
      <c r="B4984" t="s">
        <v>2</v>
      </c>
      <c r="C4984" s="2">
        <v>1.45</v>
      </c>
      <c r="D4984" s="2">
        <v>52.280679999999997</v>
      </c>
      <c r="E4984" s="2">
        <v>12.49602</v>
      </c>
      <c r="F4984" s="2">
        <v>44.301020000000001</v>
      </c>
      <c r="G4984" s="2">
        <v>33.428570000000001</v>
      </c>
      <c r="H4984" s="2" t="b">
        <f>Direct_price_comparison9[[#This Row],[SpotPriceEUR]]=MAX(Direct_price_comparison9[[#This Row],[SpotPriceEUR]:[FCR-D ned,D-1 late]])</f>
        <v>0</v>
      </c>
      <c r="I4984" s="2" t="b">
        <f>Direct_price_comparison9[[#This Row],[FCR-D up,D-1 early]]=MAX(Direct_price_comparison9[[#This Row],[SpotPriceEUR]:[FCR-D ned,D-1 late]])</f>
        <v>1</v>
      </c>
      <c r="J4984" s="2" t="b">
        <f>Direct_price_comparison9[[#This Row],[FCR-D ned,D-1 early]]=MAX(Direct_price_comparison9[[#This Row],[SpotPriceEUR]:[FCR-D ned,D-1 late]])</f>
        <v>0</v>
      </c>
      <c r="K4984" s="2" t="b">
        <f>Direct_price_comparison9[[#This Row],[FCR-D up,D-1 late]]=MAX(Direct_price_comparison9[[#This Row],[SpotPriceEUR]:[FCR-D ned,D-1 late]])</f>
        <v>0</v>
      </c>
      <c r="L4984" s="2" t="b">
        <f>Direct_price_comparison9[[#This Row],[FCR-D ned,D-1 late]]=MAX(Direct_price_comparison9[[#This Row],[SpotPriceEUR]:[FCR-D ned,D-1 late]])</f>
        <v>0</v>
      </c>
    </row>
    <row r="4985" spans="1:12" hidden="1" x14ac:dyDescent="0.2">
      <c r="A4985" s="1">
        <v>44769.208333333336</v>
      </c>
      <c r="B4985" t="s">
        <v>2</v>
      </c>
      <c r="C4985" s="2">
        <v>1.49</v>
      </c>
      <c r="D4985" s="2">
        <v>52.277830000000002</v>
      </c>
      <c r="E4985" s="2">
        <v>12.49602</v>
      </c>
      <c r="F4985" s="2">
        <v>43.86835</v>
      </c>
      <c r="G4985" s="2">
        <v>20.4697</v>
      </c>
      <c r="H4985" s="2" t="b">
        <f>Direct_price_comparison9[[#This Row],[SpotPriceEUR]]=MAX(Direct_price_comparison9[[#This Row],[SpotPriceEUR]:[FCR-D ned,D-1 late]])</f>
        <v>0</v>
      </c>
      <c r="I4985" s="2" t="b">
        <f>Direct_price_comparison9[[#This Row],[FCR-D up,D-1 early]]=MAX(Direct_price_comparison9[[#This Row],[SpotPriceEUR]:[FCR-D ned,D-1 late]])</f>
        <v>1</v>
      </c>
      <c r="J4985" s="2" t="b">
        <f>Direct_price_comparison9[[#This Row],[FCR-D ned,D-1 early]]=MAX(Direct_price_comparison9[[#This Row],[SpotPriceEUR]:[FCR-D ned,D-1 late]])</f>
        <v>0</v>
      </c>
      <c r="K4985" s="2" t="b">
        <f>Direct_price_comparison9[[#This Row],[FCR-D up,D-1 late]]=MAX(Direct_price_comparison9[[#This Row],[SpotPriceEUR]:[FCR-D ned,D-1 late]])</f>
        <v>0</v>
      </c>
      <c r="L4985" s="2" t="b">
        <f>Direct_price_comparison9[[#This Row],[FCR-D ned,D-1 late]]=MAX(Direct_price_comparison9[[#This Row],[SpotPriceEUR]:[FCR-D ned,D-1 late]])</f>
        <v>0</v>
      </c>
    </row>
    <row r="4986" spans="1:12" hidden="1" x14ac:dyDescent="0.2">
      <c r="A4986" s="1">
        <v>44769.25</v>
      </c>
      <c r="B4986" t="s">
        <v>2</v>
      </c>
      <c r="C4986" s="2">
        <v>10</v>
      </c>
      <c r="D4986" s="2">
        <v>52.231740000000002</v>
      </c>
      <c r="E4986" s="2">
        <v>12.49602</v>
      </c>
      <c r="F4986" s="2">
        <v>40.848320000000001</v>
      </c>
      <c r="G4986" s="2">
        <v>20.4697</v>
      </c>
      <c r="H4986" s="2" t="b">
        <f>Direct_price_comparison9[[#This Row],[SpotPriceEUR]]=MAX(Direct_price_comparison9[[#This Row],[SpotPriceEUR]:[FCR-D ned,D-1 late]])</f>
        <v>0</v>
      </c>
      <c r="I4986" s="2" t="b">
        <f>Direct_price_comparison9[[#This Row],[FCR-D up,D-1 early]]=MAX(Direct_price_comparison9[[#This Row],[SpotPriceEUR]:[FCR-D ned,D-1 late]])</f>
        <v>1</v>
      </c>
      <c r="J4986" s="2" t="b">
        <f>Direct_price_comparison9[[#This Row],[FCR-D ned,D-1 early]]=MAX(Direct_price_comparison9[[#This Row],[SpotPriceEUR]:[FCR-D ned,D-1 late]])</f>
        <v>0</v>
      </c>
      <c r="K4986" s="2" t="b">
        <f>Direct_price_comparison9[[#This Row],[FCR-D up,D-1 late]]=MAX(Direct_price_comparison9[[#This Row],[SpotPriceEUR]:[FCR-D ned,D-1 late]])</f>
        <v>0</v>
      </c>
      <c r="L4986" s="2" t="b">
        <f>Direct_price_comparison9[[#This Row],[FCR-D ned,D-1 late]]=MAX(Direct_price_comparison9[[#This Row],[SpotPriceEUR]:[FCR-D ned,D-1 late]])</f>
        <v>0</v>
      </c>
    </row>
    <row r="4987" spans="1:12" hidden="1" x14ac:dyDescent="0.2">
      <c r="A4987" s="1">
        <v>44769.291666666664</v>
      </c>
      <c r="B4987" t="s">
        <v>2</v>
      </c>
      <c r="C4987" s="2">
        <v>42.720001000000003</v>
      </c>
      <c r="D4987" s="2">
        <v>52.304430000000004</v>
      </c>
      <c r="E4987" s="2">
        <v>12.49602</v>
      </c>
      <c r="F4987" s="2">
        <v>45.76981</v>
      </c>
      <c r="G4987" s="2">
        <v>21.248159999999999</v>
      </c>
      <c r="H4987" s="2" t="b">
        <f>Direct_price_comparison9[[#This Row],[SpotPriceEUR]]=MAX(Direct_price_comparison9[[#This Row],[SpotPriceEUR]:[FCR-D ned,D-1 late]])</f>
        <v>0</v>
      </c>
      <c r="I4987" s="2" t="b">
        <f>Direct_price_comparison9[[#This Row],[FCR-D up,D-1 early]]=MAX(Direct_price_comparison9[[#This Row],[SpotPriceEUR]:[FCR-D ned,D-1 late]])</f>
        <v>1</v>
      </c>
      <c r="J4987" s="2" t="b">
        <f>Direct_price_comparison9[[#This Row],[FCR-D ned,D-1 early]]=MAX(Direct_price_comparison9[[#This Row],[SpotPriceEUR]:[FCR-D ned,D-1 late]])</f>
        <v>0</v>
      </c>
      <c r="K4987" s="2" t="b">
        <f>Direct_price_comparison9[[#This Row],[FCR-D up,D-1 late]]=MAX(Direct_price_comparison9[[#This Row],[SpotPriceEUR]:[FCR-D ned,D-1 late]])</f>
        <v>0</v>
      </c>
      <c r="L4987" s="2" t="b">
        <f>Direct_price_comparison9[[#This Row],[FCR-D ned,D-1 late]]=MAX(Direct_price_comparison9[[#This Row],[SpotPriceEUR]:[FCR-D ned,D-1 late]])</f>
        <v>0</v>
      </c>
    </row>
    <row r="4988" spans="1:12" hidden="1" x14ac:dyDescent="0.2">
      <c r="A4988" s="1">
        <v>44769.333333333336</v>
      </c>
      <c r="B4988" t="s">
        <v>2</v>
      </c>
      <c r="C4988" s="2">
        <v>51.599997999999999</v>
      </c>
      <c r="D4988" s="2">
        <v>52.329140000000002</v>
      </c>
      <c r="E4988" s="2">
        <v>12.25731</v>
      </c>
      <c r="F4988" s="2">
        <v>44.042749999999998</v>
      </c>
      <c r="G4988" s="2">
        <v>21.248159999999999</v>
      </c>
      <c r="H4988" s="2" t="b">
        <f>Direct_price_comparison9[[#This Row],[SpotPriceEUR]]=MAX(Direct_price_comparison9[[#This Row],[SpotPriceEUR]:[FCR-D ned,D-1 late]])</f>
        <v>0</v>
      </c>
      <c r="I4988" s="2" t="b">
        <f>Direct_price_comparison9[[#This Row],[FCR-D up,D-1 early]]=MAX(Direct_price_comparison9[[#This Row],[SpotPriceEUR]:[FCR-D ned,D-1 late]])</f>
        <v>1</v>
      </c>
      <c r="J4988" s="2" t="b">
        <f>Direct_price_comparison9[[#This Row],[FCR-D ned,D-1 early]]=MAX(Direct_price_comparison9[[#This Row],[SpotPriceEUR]:[FCR-D ned,D-1 late]])</f>
        <v>0</v>
      </c>
      <c r="K4988" s="2" t="b">
        <f>Direct_price_comparison9[[#This Row],[FCR-D up,D-1 late]]=MAX(Direct_price_comparison9[[#This Row],[SpotPriceEUR]:[FCR-D ned,D-1 late]])</f>
        <v>0</v>
      </c>
      <c r="L4988" s="2" t="b">
        <f>Direct_price_comparison9[[#This Row],[FCR-D ned,D-1 late]]=MAX(Direct_price_comparison9[[#This Row],[SpotPriceEUR]:[FCR-D ned,D-1 late]])</f>
        <v>0</v>
      </c>
    </row>
    <row r="4989" spans="1:12" hidden="1" x14ac:dyDescent="0.2">
      <c r="A4989" s="1">
        <v>44769.375</v>
      </c>
      <c r="B4989" t="s">
        <v>2</v>
      </c>
      <c r="C4989" s="2">
        <v>79.440002000000007</v>
      </c>
      <c r="D4989" s="2">
        <v>52.34637</v>
      </c>
      <c r="E4989" s="2">
        <v>12.25731</v>
      </c>
      <c r="F4989" s="2">
        <v>42.439619999999998</v>
      </c>
      <c r="G4989" s="2">
        <v>9.6191899999999997</v>
      </c>
      <c r="H4989" s="2" t="b">
        <f>Direct_price_comparison9[[#This Row],[SpotPriceEUR]]=MAX(Direct_price_comparison9[[#This Row],[SpotPriceEUR]:[FCR-D ned,D-1 late]])</f>
        <v>1</v>
      </c>
      <c r="I4989" s="2" t="b">
        <f>Direct_price_comparison9[[#This Row],[FCR-D up,D-1 early]]=MAX(Direct_price_comparison9[[#This Row],[SpotPriceEUR]:[FCR-D ned,D-1 late]])</f>
        <v>0</v>
      </c>
      <c r="J4989" s="2" t="b">
        <f>Direct_price_comparison9[[#This Row],[FCR-D ned,D-1 early]]=MAX(Direct_price_comparison9[[#This Row],[SpotPriceEUR]:[FCR-D ned,D-1 late]])</f>
        <v>0</v>
      </c>
      <c r="K4989" s="2" t="b">
        <f>Direct_price_comparison9[[#This Row],[FCR-D up,D-1 late]]=MAX(Direct_price_comparison9[[#This Row],[SpotPriceEUR]:[FCR-D ned,D-1 late]])</f>
        <v>0</v>
      </c>
      <c r="L4989" s="2" t="b">
        <f>Direct_price_comparison9[[#This Row],[FCR-D ned,D-1 late]]=MAX(Direct_price_comparison9[[#This Row],[SpotPriceEUR]:[FCR-D ned,D-1 late]])</f>
        <v>0</v>
      </c>
    </row>
    <row r="4990" spans="1:12" hidden="1" x14ac:dyDescent="0.2">
      <c r="A4990" s="1">
        <v>44769.416666666664</v>
      </c>
      <c r="B4990" t="s">
        <v>2</v>
      </c>
      <c r="C4990" s="2">
        <v>107.470001</v>
      </c>
      <c r="D4990" s="2">
        <v>52.16095</v>
      </c>
      <c r="E4990" s="2">
        <v>12.25731</v>
      </c>
      <c r="F4990" s="2">
        <v>38.812339999999999</v>
      </c>
      <c r="G4990" s="2">
        <v>7.9583300000000001</v>
      </c>
      <c r="H4990" s="2" t="b">
        <f>Direct_price_comparison9[[#This Row],[SpotPriceEUR]]=MAX(Direct_price_comparison9[[#This Row],[SpotPriceEUR]:[FCR-D ned,D-1 late]])</f>
        <v>1</v>
      </c>
      <c r="I4990" s="2" t="b">
        <f>Direct_price_comparison9[[#This Row],[FCR-D up,D-1 early]]=MAX(Direct_price_comparison9[[#This Row],[SpotPriceEUR]:[FCR-D ned,D-1 late]])</f>
        <v>0</v>
      </c>
      <c r="J4990" s="2" t="b">
        <f>Direct_price_comparison9[[#This Row],[FCR-D ned,D-1 early]]=MAX(Direct_price_comparison9[[#This Row],[SpotPriceEUR]:[FCR-D ned,D-1 late]])</f>
        <v>0</v>
      </c>
      <c r="K4990" s="2" t="b">
        <f>Direct_price_comparison9[[#This Row],[FCR-D up,D-1 late]]=MAX(Direct_price_comparison9[[#This Row],[SpotPriceEUR]:[FCR-D ned,D-1 late]])</f>
        <v>0</v>
      </c>
      <c r="L4990" s="2" t="b">
        <f>Direct_price_comparison9[[#This Row],[FCR-D ned,D-1 late]]=MAX(Direct_price_comparison9[[#This Row],[SpotPriceEUR]:[FCR-D ned,D-1 late]])</f>
        <v>0</v>
      </c>
    </row>
    <row r="4991" spans="1:12" hidden="1" x14ac:dyDescent="0.2">
      <c r="A4991" s="1">
        <v>44769.458333333336</v>
      </c>
      <c r="B4991" t="s">
        <v>2</v>
      </c>
      <c r="C4991" s="2">
        <v>108.989998</v>
      </c>
      <c r="D4991" s="2">
        <v>51.770989999999998</v>
      </c>
      <c r="E4991" s="2">
        <v>12.278219999999999</v>
      </c>
      <c r="F4991" s="2">
        <v>34.838050000000003</v>
      </c>
      <c r="G4991" s="2">
        <v>7.9583300000000001</v>
      </c>
      <c r="H4991" s="2" t="b">
        <f>Direct_price_comparison9[[#This Row],[SpotPriceEUR]]=MAX(Direct_price_comparison9[[#This Row],[SpotPriceEUR]:[FCR-D ned,D-1 late]])</f>
        <v>1</v>
      </c>
      <c r="I4991" s="2" t="b">
        <f>Direct_price_comparison9[[#This Row],[FCR-D up,D-1 early]]=MAX(Direct_price_comparison9[[#This Row],[SpotPriceEUR]:[FCR-D ned,D-1 late]])</f>
        <v>0</v>
      </c>
      <c r="J4991" s="2" t="b">
        <f>Direct_price_comparison9[[#This Row],[FCR-D ned,D-1 early]]=MAX(Direct_price_comparison9[[#This Row],[SpotPriceEUR]:[FCR-D ned,D-1 late]])</f>
        <v>0</v>
      </c>
      <c r="K4991" s="2" t="b">
        <f>Direct_price_comparison9[[#This Row],[FCR-D up,D-1 late]]=MAX(Direct_price_comparison9[[#This Row],[SpotPriceEUR]:[FCR-D ned,D-1 late]])</f>
        <v>0</v>
      </c>
      <c r="L4991" s="2" t="b">
        <f>Direct_price_comparison9[[#This Row],[FCR-D ned,D-1 late]]=MAX(Direct_price_comparison9[[#This Row],[SpotPriceEUR]:[FCR-D ned,D-1 late]])</f>
        <v>0</v>
      </c>
    </row>
    <row r="4992" spans="1:12" hidden="1" x14ac:dyDescent="0.2">
      <c r="A4992" s="1">
        <v>44769.5</v>
      </c>
      <c r="B4992" t="s">
        <v>2</v>
      </c>
      <c r="C4992" s="2">
        <v>113.790001</v>
      </c>
      <c r="D4992" s="2">
        <v>51.750979999999998</v>
      </c>
      <c r="E4992" s="2">
        <v>12.261049999999999</v>
      </c>
      <c r="F4992" s="2">
        <v>36.909610000000001</v>
      </c>
      <c r="G4992" s="2">
        <v>7.9583300000000001</v>
      </c>
      <c r="H4992" s="2" t="b">
        <f>Direct_price_comparison9[[#This Row],[SpotPriceEUR]]=MAX(Direct_price_comparison9[[#This Row],[SpotPriceEUR]:[FCR-D ned,D-1 late]])</f>
        <v>1</v>
      </c>
      <c r="I4992" s="2" t="b">
        <f>Direct_price_comparison9[[#This Row],[FCR-D up,D-1 early]]=MAX(Direct_price_comparison9[[#This Row],[SpotPriceEUR]:[FCR-D ned,D-1 late]])</f>
        <v>0</v>
      </c>
      <c r="J4992" s="2" t="b">
        <f>Direct_price_comparison9[[#This Row],[FCR-D ned,D-1 early]]=MAX(Direct_price_comparison9[[#This Row],[SpotPriceEUR]:[FCR-D ned,D-1 late]])</f>
        <v>0</v>
      </c>
      <c r="K4992" s="2" t="b">
        <f>Direct_price_comparison9[[#This Row],[FCR-D up,D-1 late]]=MAX(Direct_price_comparison9[[#This Row],[SpotPriceEUR]:[FCR-D ned,D-1 late]])</f>
        <v>0</v>
      </c>
      <c r="L4992" s="2" t="b">
        <f>Direct_price_comparison9[[#This Row],[FCR-D ned,D-1 late]]=MAX(Direct_price_comparison9[[#This Row],[SpotPriceEUR]:[FCR-D ned,D-1 late]])</f>
        <v>0</v>
      </c>
    </row>
    <row r="4993" spans="1:12" hidden="1" x14ac:dyDescent="0.2">
      <c r="A4993" s="1">
        <v>44769.541666666664</v>
      </c>
      <c r="B4993" t="s">
        <v>2</v>
      </c>
      <c r="C4993" s="2">
        <v>114.019997</v>
      </c>
      <c r="D4993" s="2">
        <v>51.667169999999999</v>
      </c>
      <c r="E4993" s="2">
        <v>12.26022</v>
      </c>
      <c r="F4993" s="2">
        <v>36.09845</v>
      </c>
      <c r="G4993" s="2">
        <v>7.9583300000000001</v>
      </c>
      <c r="H4993" s="2" t="b">
        <f>Direct_price_comparison9[[#This Row],[SpotPriceEUR]]=MAX(Direct_price_comparison9[[#This Row],[SpotPriceEUR]:[FCR-D ned,D-1 late]])</f>
        <v>1</v>
      </c>
      <c r="I4993" s="2" t="b">
        <f>Direct_price_comparison9[[#This Row],[FCR-D up,D-1 early]]=MAX(Direct_price_comparison9[[#This Row],[SpotPriceEUR]:[FCR-D ned,D-1 late]])</f>
        <v>0</v>
      </c>
      <c r="J4993" s="2" t="b">
        <f>Direct_price_comparison9[[#This Row],[FCR-D ned,D-1 early]]=MAX(Direct_price_comparison9[[#This Row],[SpotPriceEUR]:[FCR-D ned,D-1 late]])</f>
        <v>0</v>
      </c>
      <c r="K4993" s="2" t="b">
        <f>Direct_price_comparison9[[#This Row],[FCR-D up,D-1 late]]=MAX(Direct_price_comparison9[[#This Row],[SpotPriceEUR]:[FCR-D ned,D-1 late]])</f>
        <v>0</v>
      </c>
      <c r="L4993" s="2" t="b">
        <f>Direct_price_comparison9[[#This Row],[FCR-D ned,D-1 late]]=MAX(Direct_price_comparison9[[#This Row],[SpotPriceEUR]:[FCR-D ned,D-1 late]])</f>
        <v>0</v>
      </c>
    </row>
    <row r="4994" spans="1:12" hidden="1" x14ac:dyDescent="0.2">
      <c r="A4994" s="1">
        <v>44769.583333333336</v>
      </c>
      <c r="B4994" t="s">
        <v>2</v>
      </c>
      <c r="C4994" s="2">
        <v>162.08000200000001</v>
      </c>
      <c r="D4994" s="2">
        <v>51.664430000000003</v>
      </c>
      <c r="E4994" s="2">
        <v>12.261979999999999</v>
      </c>
      <c r="F4994" s="2">
        <v>0</v>
      </c>
      <c r="G4994" s="2">
        <v>7.9583300000000001</v>
      </c>
      <c r="H4994" s="2" t="b">
        <f>Direct_price_comparison9[[#This Row],[SpotPriceEUR]]=MAX(Direct_price_comparison9[[#This Row],[SpotPriceEUR]:[FCR-D ned,D-1 late]])</f>
        <v>1</v>
      </c>
      <c r="I4994" s="2" t="b">
        <f>Direct_price_comparison9[[#This Row],[FCR-D up,D-1 early]]=MAX(Direct_price_comparison9[[#This Row],[SpotPriceEUR]:[FCR-D ned,D-1 late]])</f>
        <v>0</v>
      </c>
      <c r="J4994" s="2" t="b">
        <f>Direct_price_comparison9[[#This Row],[FCR-D ned,D-1 early]]=MAX(Direct_price_comparison9[[#This Row],[SpotPriceEUR]:[FCR-D ned,D-1 late]])</f>
        <v>0</v>
      </c>
      <c r="K4994" s="2" t="b">
        <f>Direct_price_comparison9[[#This Row],[FCR-D up,D-1 late]]=MAX(Direct_price_comparison9[[#This Row],[SpotPriceEUR]:[FCR-D ned,D-1 late]])</f>
        <v>0</v>
      </c>
      <c r="L4994" s="2" t="b">
        <f>Direct_price_comparison9[[#This Row],[FCR-D ned,D-1 late]]=MAX(Direct_price_comparison9[[#This Row],[SpotPriceEUR]:[FCR-D ned,D-1 late]])</f>
        <v>0</v>
      </c>
    </row>
    <row r="4995" spans="1:12" hidden="1" x14ac:dyDescent="0.2">
      <c r="A4995" s="1">
        <v>44769.625</v>
      </c>
      <c r="B4995" t="s">
        <v>2</v>
      </c>
      <c r="C4995" s="2">
        <v>179.199997</v>
      </c>
      <c r="D4995" s="2">
        <v>51.630130000000001</v>
      </c>
      <c r="E4995" s="2">
        <v>12.4946</v>
      </c>
      <c r="F4995" s="2">
        <v>0</v>
      </c>
      <c r="G4995" s="2">
        <v>7.8</v>
      </c>
      <c r="H4995" s="2" t="b">
        <f>Direct_price_comparison9[[#This Row],[SpotPriceEUR]]=MAX(Direct_price_comparison9[[#This Row],[SpotPriceEUR]:[FCR-D ned,D-1 late]])</f>
        <v>1</v>
      </c>
      <c r="I4995" s="2" t="b">
        <f>Direct_price_comparison9[[#This Row],[FCR-D up,D-1 early]]=MAX(Direct_price_comparison9[[#This Row],[SpotPriceEUR]:[FCR-D ned,D-1 late]])</f>
        <v>0</v>
      </c>
      <c r="J4995" s="2" t="b">
        <f>Direct_price_comparison9[[#This Row],[FCR-D ned,D-1 early]]=MAX(Direct_price_comparison9[[#This Row],[SpotPriceEUR]:[FCR-D ned,D-1 late]])</f>
        <v>0</v>
      </c>
      <c r="K4995" s="2" t="b">
        <f>Direct_price_comparison9[[#This Row],[FCR-D up,D-1 late]]=MAX(Direct_price_comparison9[[#This Row],[SpotPriceEUR]:[FCR-D ned,D-1 late]])</f>
        <v>0</v>
      </c>
      <c r="L4995" s="2" t="b">
        <f>Direct_price_comparison9[[#This Row],[FCR-D ned,D-1 late]]=MAX(Direct_price_comparison9[[#This Row],[SpotPriceEUR]:[FCR-D ned,D-1 late]])</f>
        <v>0</v>
      </c>
    </row>
    <row r="4996" spans="1:12" hidden="1" x14ac:dyDescent="0.2">
      <c r="A4996" s="1">
        <v>44769.666666666664</v>
      </c>
      <c r="B4996" t="s">
        <v>2</v>
      </c>
      <c r="C4996" s="2">
        <v>190.229996</v>
      </c>
      <c r="D4996" s="2">
        <v>51.861159999999998</v>
      </c>
      <c r="E4996" s="2">
        <v>12.49602</v>
      </c>
      <c r="F4996" s="2">
        <v>0</v>
      </c>
      <c r="G4996" s="2">
        <v>7.8</v>
      </c>
      <c r="H4996" s="2" t="b">
        <f>Direct_price_comparison9[[#This Row],[SpotPriceEUR]]=MAX(Direct_price_comparison9[[#This Row],[SpotPriceEUR]:[FCR-D ned,D-1 late]])</f>
        <v>1</v>
      </c>
      <c r="I4996" s="2" t="b">
        <f>Direct_price_comparison9[[#This Row],[FCR-D up,D-1 early]]=MAX(Direct_price_comparison9[[#This Row],[SpotPriceEUR]:[FCR-D ned,D-1 late]])</f>
        <v>0</v>
      </c>
      <c r="J4996" s="2" t="b">
        <f>Direct_price_comparison9[[#This Row],[FCR-D ned,D-1 early]]=MAX(Direct_price_comparison9[[#This Row],[SpotPriceEUR]:[FCR-D ned,D-1 late]])</f>
        <v>0</v>
      </c>
      <c r="K4996" s="2" t="b">
        <f>Direct_price_comparison9[[#This Row],[FCR-D up,D-1 late]]=MAX(Direct_price_comparison9[[#This Row],[SpotPriceEUR]:[FCR-D ned,D-1 late]])</f>
        <v>0</v>
      </c>
      <c r="L4996" s="2" t="b">
        <f>Direct_price_comparison9[[#This Row],[FCR-D ned,D-1 late]]=MAX(Direct_price_comparison9[[#This Row],[SpotPriceEUR]:[FCR-D ned,D-1 late]])</f>
        <v>0</v>
      </c>
    </row>
    <row r="4997" spans="1:12" hidden="1" x14ac:dyDescent="0.2">
      <c r="A4997" s="1">
        <v>44769.708333333336</v>
      </c>
      <c r="B4997" t="s">
        <v>2</v>
      </c>
      <c r="C4997" s="2">
        <v>219.429993</v>
      </c>
      <c r="D4997" s="2">
        <v>52.507579999999997</v>
      </c>
      <c r="E4997" s="2">
        <v>12.49602</v>
      </c>
      <c r="F4997" s="2">
        <v>0</v>
      </c>
      <c r="G4997" s="2">
        <v>7.8</v>
      </c>
      <c r="H4997" s="2" t="b">
        <f>Direct_price_comparison9[[#This Row],[SpotPriceEUR]]=MAX(Direct_price_comparison9[[#This Row],[SpotPriceEUR]:[FCR-D ned,D-1 late]])</f>
        <v>1</v>
      </c>
      <c r="I4997" s="2" t="b">
        <f>Direct_price_comparison9[[#This Row],[FCR-D up,D-1 early]]=MAX(Direct_price_comparison9[[#This Row],[SpotPriceEUR]:[FCR-D ned,D-1 late]])</f>
        <v>0</v>
      </c>
      <c r="J4997" s="2" t="b">
        <f>Direct_price_comparison9[[#This Row],[FCR-D ned,D-1 early]]=MAX(Direct_price_comparison9[[#This Row],[SpotPriceEUR]:[FCR-D ned,D-1 late]])</f>
        <v>0</v>
      </c>
      <c r="K4997" s="2" t="b">
        <f>Direct_price_comparison9[[#This Row],[FCR-D up,D-1 late]]=MAX(Direct_price_comparison9[[#This Row],[SpotPriceEUR]:[FCR-D ned,D-1 late]])</f>
        <v>0</v>
      </c>
      <c r="L4997" s="2" t="b">
        <f>Direct_price_comparison9[[#This Row],[FCR-D ned,D-1 late]]=MAX(Direct_price_comparison9[[#This Row],[SpotPriceEUR]:[FCR-D ned,D-1 late]])</f>
        <v>0</v>
      </c>
    </row>
    <row r="4998" spans="1:12" hidden="1" x14ac:dyDescent="0.2">
      <c r="A4998" s="1">
        <v>44769.75</v>
      </c>
      <c r="B4998" t="s">
        <v>2</v>
      </c>
      <c r="C4998" s="2">
        <v>295.94000199999999</v>
      </c>
      <c r="D4998" s="2">
        <v>52.453580000000002</v>
      </c>
      <c r="E4998" s="2">
        <v>12.49602</v>
      </c>
      <c r="F4998" s="2">
        <v>0</v>
      </c>
      <c r="G4998" s="2">
        <v>7.8</v>
      </c>
      <c r="H4998" s="2" t="b">
        <f>Direct_price_comparison9[[#This Row],[SpotPriceEUR]]=MAX(Direct_price_comparison9[[#This Row],[SpotPriceEUR]:[FCR-D ned,D-1 late]])</f>
        <v>1</v>
      </c>
      <c r="I4998" s="2" t="b">
        <f>Direct_price_comparison9[[#This Row],[FCR-D up,D-1 early]]=MAX(Direct_price_comparison9[[#This Row],[SpotPriceEUR]:[FCR-D ned,D-1 late]])</f>
        <v>0</v>
      </c>
      <c r="J4998" s="2" t="b">
        <f>Direct_price_comparison9[[#This Row],[FCR-D ned,D-1 early]]=MAX(Direct_price_comparison9[[#This Row],[SpotPriceEUR]:[FCR-D ned,D-1 late]])</f>
        <v>0</v>
      </c>
      <c r="K4998" s="2" t="b">
        <f>Direct_price_comparison9[[#This Row],[FCR-D up,D-1 late]]=MAX(Direct_price_comparison9[[#This Row],[SpotPriceEUR]:[FCR-D ned,D-1 late]])</f>
        <v>0</v>
      </c>
      <c r="L4998" s="2" t="b">
        <f>Direct_price_comparison9[[#This Row],[FCR-D ned,D-1 late]]=MAX(Direct_price_comparison9[[#This Row],[SpotPriceEUR]:[FCR-D ned,D-1 late]])</f>
        <v>0</v>
      </c>
    </row>
    <row r="4999" spans="1:12" hidden="1" x14ac:dyDescent="0.2">
      <c r="A4999" s="1">
        <v>44769.791666666664</v>
      </c>
      <c r="B4999" t="s">
        <v>2</v>
      </c>
      <c r="C4999" s="2">
        <v>487.07998700000002</v>
      </c>
      <c r="D4999" s="2">
        <v>52.530970000000003</v>
      </c>
      <c r="E4999" s="2">
        <v>15.235060000000001</v>
      </c>
      <c r="F4999" s="2">
        <v>42.291690000000003</v>
      </c>
      <c r="G4999" s="2">
        <v>7.5</v>
      </c>
      <c r="H4999" s="2" t="b">
        <f>Direct_price_comparison9[[#This Row],[SpotPriceEUR]]=MAX(Direct_price_comparison9[[#This Row],[SpotPriceEUR]:[FCR-D ned,D-1 late]])</f>
        <v>1</v>
      </c>
      <c r="I4999" s="2" t="b">
        <f>Direct_price_comparison9[[#This Row],[FCR-D up,D-1 early]]=MAX(Direct_price_comparison9[[#This Row],[SpotPriceEUR]:[FCR-D ned,D-1 late]])</f>
        <v>0</v>
      </c>
      <c r="J4999" s="2" t="b">
        <f>Direct_price_comparison9[[#This Row],[FCR-D ned,D-1 early]]=MAX(Direct_price_comparison9[[#This Row],[SpotPriceEUR]:[FCR-D ned,D-1 late]])</f>
        <v>0</v>
      </c>
      <c r="K4999" s="2" t="b">
        <f>Direct_price_comparison9[[#This Row],[FCR-D up,D-1 late]]=MAX(Direct_price_comparison9[[#This Row],[SpotPriceEUR]:[FCR-D ned,D-1 late]])</f>
        <v>0</v>
      </c>
      <c r="L4999" s="2" t="b">
        <f>Direct_price_comparison9[[#This Row],[FCR-D ned,D-1 late]]=MAX(Direct_price_comparison9[[#This Row],[SpotPriceEUR]:[FCR-D ned,D-1 late]])</f>
        <v>0</v>
      </c>
    </row>
    <row r="5000" spans="1:12" hidden="1" x14ac:dyDescent="0.2">
      <c r="A5000" s="1">
        <v>44769.833333333336</v>
      </c>
      <c r="B5000" t="s">
        <v>2</v>
      </c>
      <c r="C5000" s="2">
        <v>467.79998799999998</v>
      </c>
      <c r="D5000" s="2">
        <v>52.503799999999998</v>
      </c>
      <c r="E5000" s="2">
        <v>15.235060000000001</v>
      </c>
      <c r="F5000" s="2">
        <v>46.214280000000002</v>
      </c>
      <c r="G5000" s="2">
        <v>7.5</v>
      </c>
      <c r="H5000" s="2" t="b">
        <f>Direct_price_comparison9[[#This Row],[SpotPriceEUR]]=MAX(Direct_price_comparison9[[#This Row],[SpotPriceEUR]:[FCR-D ned,D-1 late]])</f>
        <v>1</v>
      </c>
      <c r="I5000" s="2" t="b">
        <f>Direct_price_comparison9[[#This Row],[FCR-D up,D-1 early]]=MAX(Direct_price_comparison9[[#This Row],[SpotPriceEUR]:[FCR-D ned,D-1 late]])</f>
        <v>0</v>
      </c>
      <c r="J5000" s="2" t="b">
        <f>Direct_price_comparison9[[#This Row],[FCR-D ned,D-1 early]]=MAX(Direct_price_comparison9[[#This Row],[SpotPriceEUR]:[FCR-D ned,D-1 late]])</f>
        <v>0</v>
      </c>
      <c r="K5000" s="2" t="b">
        <f>Direct_price_comparison9[[#This Row],[FCR-D up,D-1 late]]=MAX(Direct_price_comparison9[[#This Row],[SpotPriceEUR]:[FCR-D ned,D-1 late]])</f>
        <v>0</v>
      </c>
      <c r="L5000" s="2" t="b">
        <f>Direct_price_comparison9[[#This Row],[FCR-D ned,D-1 late]]=MAX(Direct_price_comparison9[[#This Row],[SpotPriceEUR]:[FCR-D ned,D-1 late]])</f>
        <v>0</v>
      </c>
    </row>
    <row r="5001" spans="1:12" hidden="1" x14ac:dyDescent="0.2">
      <c r="A5001" s="1">
        <v>44769.875</v>
      </c>
      <c r="B5001" t="s">
        <v>2</v>
      </c>
      <c r="C5001" s="2">
        <v>404.92001299999998</v>
      </c>
      <c r="D5001" s="2">
        <v>52.457419999999999</v>
      </c>
      <c r="E5001" s="2">
        <v>15.235060000000001</v>
      </c>
      <c r="F5001" s="2">
        <v>46.297350000000002</v>
      </c>
      <c r="G5001" s="2">
        <v>7.5</v>
      </c>
      <c r="H5001" s="2" t="b">
        <f>Direct_price_comparison9[[#This Row],[SpotPriceEUR]]=MAX(Direct_price_comparison9[[#This Row],[SpotPriceEUR]:[FCR-D ned,D-1 late]])</f>
        <v>1</v>
      </c>
      <c r="I5001" s="2" t="b">
        <f>Direct_price_comparison9[[#This Row],[FCR-D up,D-1 early]]=MAX(Direct_price_comparison9[[#This Row],[SpotPriceEUR]:[FCR-D ned,D-1 late]])</f>
        <v>0</v>
      </c>
      <c r="J5001" s="2" t="b">
        <f>Direct_price_comparison9[[#This Row],[FCR-D ned,D-1 early]]=MAX(Direct_price_comparison9[[#This Row],[SpotPriceEUR]:[FCR-D ned,D-1 late]])</f>
        <v>0</v>
      </c>
      <c r="K5001" s="2" t="b">
        <f>Direct_price_comparison9[[#This Row],[FCR-D up,D-1 late]]=MAX(Direct_price_comparison9[[#This Row],[SpotPriceEUR]:[FCR-D ned,D-1 late]])</f>
        <v>0</v>
      </c>
      <c r="L5001" s="2" t="b">
        <f>Direct_price_comparison9[[#This Row],[FCR-D ned,D-1 late]]=MAX(Direct_price_comparison9[[#This Row],[SpotPriceEUR]:[FCR-D ned,D-1 late]])</f>
        <v>0</v>
      </c>
    </row>
    <row r="5002" spans="1:12" hidden="1" x14ac:dyDescent="0.2">
      <c r="A5002" s="1">
        <v>44769.916666666664</v>
      </c>
      <c r="B5002" t="s">
        <v>2</v>
      </c>
      <c r="C5002" s="2">
        <v>390</v>
      </c>
      <c r="D5002" s="2">
        <v>52.467979999999997</v>
      </c>
      <c r="E5002" s="2">
        <v>15.235060000000001</v>
      </c>
      <c r="F5002" s="2">
        <v>45.916719999999998</v>
      </c>
      <c r="G5002" s="2">
        <v>12.64737</v>
      </c>
      <c r="H5002" s="2" t="b">
        <f>Direct_price_comparison9[[#This Row],[SpotPriceEUR]]=MAX(Direct_price_comparison9[[#This Row],[SpotPriceEUR]:[FCR-D ned,D-1 late]])</f>
        <v>1</v>
      </c>
      <c r="I5002" s="2" t="b">
        <f>Direct_price_comparison9[[#This Row],[FCR-D up,D-1 early]]=MAX(Direct_price_comparison9[[#This Row],[SpotPriceEUR]:[FCR-D ned,D-1 late]])</f>
        <v>0</v>
      </c>
      <c r="J5002" s="2" t="b">
        <f>Direct_price_comparison9[[#This Row],[FCR-D ned,D-1 early]]=MAX(Direct_price_comparison9[[#This Row],[SpotPriceEUR]:[FCR-D ned,D-1 late]])</f>
        <v>0</v>
      </c>
      <c r="K5002" s="2" t="b">
        <f>Direct_price_comparison9[[#This Row],[FCR-D up,D-1 late]]=MAX(Direct_price_comparison9[[#This Row],[SpotPriceEUR]:[FCR-D ned,D-1 late]])</f>
        <v>0</v>
      </c>
      <c r="L5002" s="2" t="b">
        <f>Direct_price_comparison9[[#This Row],[FCR-D ned,D-1 late]]=MAX(Direct_price_comparison9[[#This Row],[SpotPriceEUR]:[FCR-D ned,D-1 late]])</f>
        <v>0</v>
      </c>
    </row>
    <row r="5003" spans="1:12" hidden="1" x14ac:dyDescent="0.2">
      <c r="A5003" s="1">
        <v>44769.958333333336</v>
      </c>
      <c r="B5003" t="s">
        <v>2</v>
      </c>
      <c r="C5003" s="2">
        <v>331.94000199999999</v>
      </c>
      <c r="D5003" s="2">
        <v>52.055909999999997</v>
      </c>
      <c r="E5003" s="2">
        <v>12.006919999999999</v>
      </c>
      <c r="F5003" s="2">
        <v>49.2958</v>
      </c>
      <c r="G5003" s="2">
        <v>31.098240000000001</v>
      </c>
      <c r="H5003" s="2" t="b">
        <f>Direct_price_comparison9[[#This Row],[SpotPriceEUR]]=MAX(Direct_price_comparison9[[#This Row],[SpotPriceEUR]:[FCR-D ned,D-1 late]])</f>
        <v>1</v>
      </c>
      <c r="I5003" s="2" t="b">
        <f>Direct_price_comparison9[[#This Row],[FCR-D up,D-1 early]]=MAX(Direct_price_comparison9[[#This Row],[SpotPriceEUR]:[FCR-D ned,D-1 late]])</f>
        <v>0</v>
      </c>
      <c r="J5003" s="2" t="b">
        <f>Direct_price_comparison9[[#This Row],[FCR-D ned,D-1 early]]=MAX(Direct_price_comparison9[[#This Row],[SpotPriceEUR]:[FCR-D ned,D-1 late]])</f>
        <v>0</v>
      </c>
      <c r="K5003" s="2" t="b">
        <f>Direct_price_comparison9[[#This Row],[FCR-D up,D-1 late]]=MAX(Direct_price_comparison9[[#This Row],[SpotPriceEUR]:[FCR-D ned,D-1 late]])</f>
        <v>0</v>
      </c>
      <c r="L5003" s="2" t="b">
        <f>Direct_price_comparison9[[#This Row],[FCR-D ned,D-1 late]]=MAX(Direct_price_comparison9[[#This Row],[SpotPriceEUR]:[FCR-D ned,D-1 late]])</f>
        <v>0</v>
      </c>
    </row>
    <row r="5004" spans="1:12" hidden="1" x14ac:dyDescent="0.2">
      <c r="A5004" s="1">
        <v>44770</v>
      </c>
      <c r="B5004" t="s">
        <v>2</v>
      </c>
      <c r="C5004" s="2">
        <v>389.10000600000001</v>
      </c>
      <c r="D5004" s="2">
        <v>52.040680000000002</v>
      </c>
      <c r="E5004" s="2">
        <v>12.006919999999999</v>
      </c>
      <c r="F5004" s="2">
        <v>46.751460000000002</v>
      </c>
      <c r="G5004" s="2">
        <v>31.098240000000001</v>
      </c>
      <c r="H5004" s="2" t="b">
        <f>Direct_price_comparison9[[#This Row],[SpotPriceEUR]]=MAX(Direct_price_comparison9[[#This Row],[SpotPriceEUR]:[FCR-D ned,D-1 late]])</f>
        <v>1</v>
      </c>
      <c r="I5004" s="2" t="b">
        <f>Direct_price_comparison9[[#This Row],[FCR-D up,D-1 early]]=MAX(Direct_price_comparison9[[#This Row],[SpotPriceEUR]:[FCR-D ned,D-1 late]])</f>
        <v>0</v>
      </c>
      <c r="J5004" s="2" t="b">
        <f>Direct_price_comparison9[[#This Row],[FCR-D ned,D-1 early]]=MAX(Direct_price_comparison9[[#This Row],[SpotPriceEUR]:[FCR-D ned,D-1 late]])</f>
        <v>0</v>
      </c>
      <c r="K5004" s="2" t="b">
        <f>Direct_price_comparison9[[#This Row],[FCR-D up,D-1 late]]=MAX(Direct_price_comparison9[[#This Row],[SpotPriceEUR]:[FCR-D ned,D-1 late]])</f>
        <v>0</v>
      </c>
      <c r="L5004" s="2" t="b">
        <f>Direct_price_comparison9[[#This Row],[FCR-D ned,D-1 late]]=MAX(Direct_price_comparison9[[#This Row],[SpotPriceEUR]:[FCR-D ned,D-1 late]])</f>
        <v>0</v>
      </c>
    </row>
    <row r="5005" spans="1:12" hidden="1" x14ac:dyDescent="0.2">
      <c r="A5005" s="1">
        <v>44770.041666666664</v>
      </c>
      <c r="B5005" t="s">
        <v>2</v>
      </c>
      <c r="C5005" s="2">
        <v>378.61999500000002</v>
      </c>
      <c r="D5005" s="2">
        <v>51.974359999999997</v>
      </c>
      <c r="E5005" s="2">
        <v>12.006919999999999</v>
      </c>
      <c r="F5005" s="2">
        <v>46.198860000000003</v>
      </c>
      <c r="G5005" s="2">
        <v>31.098240000000001</v>
      </c>
      <c r="H5005" s="2" t="b">
        <f>Direct_price_comparison9[[#This Row],[SpotPriceEUR]]=MAX(Direct_price_comparison9[[#This Row],[SpotPriceEUR]:[FCR-D ned,D-1 late]])</f>
        <v>1</v>
      </c>
      <c r="I5005" s="2" t="b">
        <f>Direct_price_comparison9[[#This Row],[FCR-D up,D-1 early]]=MAX(Direct_price_comparison9[[#This Row],[SpotPriceEUR]:[FCR-D ned,D-1 late]])</f>
        <v>0</v>
      </c>
      <c r="J5005" s="2" t="b">
        <f>Direct_price_comparison9[[#This Row],[FCR-D ned,D-1 early]]=MAX(Direct_price_comparison9[[#This Row],[SpotPriceEUR]:[FCR-D ned,D-1 late]])</f>
        <v>0</v>
      </c>
      <c r="K5005" s="2" t="b">
        <f>Direct_price_comparison9[[#This Row],[FCR-D up,D-1 late]]=MAX(Direct_price_comparison9[[#This Row],[SpotPriceEUR]:[FCR-D ned,D-1 late]])</f>
        <v>0</v>
      </c>
      <c r="L5005" s="2" t="b">
        <f>Direct_price_comparison9[[#This Row],[FCR-D ned,D-1 late]]=MAX(Direct_price_comparison9[[#This Row],[SpotPriceEUR]:[FCR-D ned,D-1 late]])</f>
        <v>0</v>
      </c>
    </row>
    <row r="5006" spans="1:12" hidden="1" x14ac:dyDescent="0.2">
      <c r="A5006" s="1">
        <v>44770.083333333336</v>
      </c>
      <c r="B5006" t="s">
        <v>2</v>
      </c>
      <c r="C5006" s="2">
        <v>397.23998999999998</v>
      </c>
      <c r="D5006" s="2">
        <v>51.948549999999997</v>
      </c>
      <c r="E5006" s="2">
        <v>12.006919999999999</v>
      </c>
      <c r="F5006" s="2">
        <v>42.960500000000003</v>
      </c>
      <c r="G5006" s="2">
        <v>31.098240000000001</v>
      </c>
      <c r="H5006" s="2" t="b">
        <f>Direct_price_comparison9[[#This Row],[SpotPriceEUR]]=MAX(Direct_price_comparison9[[#This Row],[SpotPriceEUR]:[FCR-D ned,D-1 late]])</f>
        <v>1</v>
      </c>
      <c r="I5006" s="2" t="b">
        <f>Direct_price_comparison9[[#This Row],[FCR-D up,D-1 early]]=MAX(Direct_price_comparison9[[#This Row],[SpotPriceEUR]:[FCR-D ned,D-1 late]])</f>
        <v>0</v>
      </c>
      <c r="J5006" s="2" t="b">
        <f>Direct_price_comparison9[[#This Row],[FCR-D ned,D-1 early]]=MAX(Direct_price_comparison9[[#This Row],[SpotPriceEUR]:[FCR-D ned,D-1 late]])</f>
        <v>0</v>
      </c>
      <c r="K5006" s="2" t="b">
        <f>Direct_price_comparison9[[#This Row],[FCR-D up,D-1 late]]=MAX(Direct_price_comparison9[[#This Row],[SpotPriceEUR]:[FCR-D ned,D-1 late]])</f>
        <v>0</v>
      </c>
      <c r="L5006" s="2" t="b">
        <f>Direct_price_comparison9[[#This Row],[FCR-D ned,D-1 late]]=MAX(Direct_price_comparison9[[#This Row],[SpotPriceEUR]:[FCR-D ned,D-1 late]])</f>
        <v>0</v>
      </c>
    </row>
    <row r="5007" spans="1:12" hidden="1" x14ac:dyDescent="0.2">
      <c r="A5007" s="1">
        <v>44770.125</v>
      </c>
      <c r="B5007" t="s">
        <v>2</v>
      </c>
      <c r="C5007" s="2">
        <v>399.97000100000002</v>
      </c>
      <c r="D5007" s="2">
        <v>52.06138</v>
      </c>
      <c r="E5007" s="2">
        <v>12.006919999999999</v>
      </c>
      <c r="F5007" s="2">
        <v>43.22052</v>
      </c>
      <c r="G5007" s="2">
        <v>32.838459999999998</v>
      </c>
      <c r="H5007" s="2" t="b">
        <f>Direct_price_comparison9[[#This Row],[SpotPriceEUR]]=MAX(Direct_price_comparison9[[#This Row],[SpotPriceEUR]:[FCR-D ned,D-1 late]])</f>
        <v>1</v>
      </c>
      <c r="I5007" s="2" t="b">
        <f>Direct_price_comparison9[[#This Row],[FCR-D up,D-1 early]]=MAX(Direct_price_comparison9[[#This Row],[SpotPriceEUR]:[FCR-D ned,D-1 late]])</f>
        <v>0</v>
      </c>
      <c r="J5007" s="2" t="b">
        <f>Direct_price_comparison9[[#This Row],[FCR-D ned,D-1 early]]=MAX(Direct_price_comparison9[[#This Row],[SpotPriceEUR]:[FCR-D ned,D-1 late]])</f>
        <v>0</v>
      </c>
      <c r="K5007" s="2" t="b">
        <f>Direct_price_comparison9[[#This Row],[FCR-D up,D-1 late]]=MAX(Direct_price_comparison9[[#This Row],[SpotPriceEUR]:[FCR-D ned,D-1 late]])</f>
        <v>0</v>
      </c>
      <c r="L5007" s="2" t="b">
        <f>Direct_price_comparison9[[#This Row],[FCR-D ned,D-1 late]]=MAX(Direct_price_comparison9[[#This Row],[SpotPriceEUR]:[FCR-D ned,D-1 late]])</f>
        <v>0</v>
      </c>
    </row>
    <row r="5008" spans="1:12" hidden="1" x14ac:dyDescent="0.2">
      <c r="A5008" s="1">
        <v>44770.166666666664</v>
      </c>
      <c r="B5008" t="s">
        <v>2</v>
      </c>
      <c r="C5008" s="2">
        <v>400.040009</v>
      </c>
      <c r="D5008" s="2">
        <v>52.081890000000001</v>
      </c>
      <c r="E5008" s="2">
        <v>12.006919999999999</v>
      </c>
      <c r="F5008" s="2">
        <v>42.354120000000002</v>
      </c>
      <c r="G5008" s="2">
        <v>32.838459999999998</v>
      </c>
      <c r="H5008" s="2" t="b">
        <f>Direct_price_comparison9[[#This Row],[SpotPriceEUR]]=MAX(Direct_price_comparison9[[#This Row],[SpotPriceEUR]:[FCR-D ned,D-1 late]])</f>
        <v>1</v>
      </c>
      <c r="I5008" s="2" t="b">
        <f>Direct_price_comparison9[[#This Row],[FCR-D up,D-1 early]]=MAX(Direct_price_comparison9[[#This Row],[SpotPriceEUR]:[FCR-D ned,D-1 late]])</f>
        <v>0</v>
      </c>
      <c r="J5008" s="2" t="b">
        <f>Direct_price_comparison9[[#This Row],[FCR-D ned,D-1 early]]=MAX(Direct_price_comparison9[[#This Row],[SpotPriceEUR]:[FCR-D ned,D-1 late]])</f>
        <v>0</v>
      </c>
      <c r="K5008" s="2" t="b">
        <f>Direct_price_comparison9[[#This Row],[FCR-D up,D-1 late]]=MAX(Direct_price_comparison9[[#This Row],[SpotPriceEUR]:[FCR-D ned,D-1 late]])</f>
        <v>0</v>
      </c>
      <c r="L5008" s="2" t="b">
        <f>Direct_price_comparison9[[#This Row],[FCR-D ned,D-1 late]]=MAX(Direct_price_comparison9[[#This Row],[SpotPriceEUR]:[FCR-D ned,D-1 late]])</f>
        <v>0</v>
      </c>
    </row>
    <row r="5009" spans="1:12" hidden="1" x14ac:dyDescent="0.2">
      <c r="A5009" s="1">
        <v>44770.208333333336</v>
      </c>
      <c r="B5009" t="s">
        <v>2</v>
      </c>
      <c r="C5009" s="2">
        <v>489.61999500000002</v>
      </c>
      <c r="D5009" s="2">
        <v>51.764710000000001</v>
      </c>
      <c r="E5009" s="2">
        <v>11.24127</v>
      </c>
      <c r="F5009" s="2">
        <v>42.035260000000001</v>
      </c>
      <c r="G5009" s="2">
        <v>25.75</v>
      </c>
      <c r="H5009" s="2" t="b">
        <f>Direct_price_comparison9[[#This Row],[SpotPriceEUR]]=MAX(Direct_price_comparison9[[#This Row],[SpotPriceEUR]:[FCR-D ned,D-1 late]])</f>
        <v>1</v>
      </c>
      <c r="I5009" s="2" t="b">
        <f>Direct_price_comparison9[[#This Row],[FCR-D up,D-1 early]]=MAX(Direct_price_comparison9[[#This Row],[SpotPriceEUR]:[FCR-D ned,D-1 late]])</f>
        <v>0</v>
      </c>
      <c r="J5009" s="2" t="b">
        <f>Direct_price_comparison9[[#This Row],[FCR-D ned,D-1 early]]=MAX(Direct_price_comparison9[[#This Row],[SpotPriceEUR]:[FCR-D ned,D-1 late]])</f>
        <v>0</v>
      </c>
      <c r="K5009" s="2" t="b">
        <f>Direct_price_comparison9[[#This Row],[FCR-D up,D-1 late]]=MAX(Direct_price_comparison9[[#This Row],[SpotPriceEUR]:[FCR-D ned,D-1 late]])</f>
        <v>0</v>
      </c>
      <c r="L5009" s="2" t="b">
        <f>Direct_price_comparison9[[#This Row],[FCR-D ned,D-1 late]]=MAX(Direct_price_comparison9[[#This Row],[SpotPriceEUR]:[FCR-D ned,D-1 late]])</f>
        <v>0</v>
      </c>
    </row>
    <row r="5010" spans="1:12" hidden="1" x14ac:dyDescent="0.2">
      <c r="A5010" s="1">
        <v>44770.25</v>
      </c>
      <c r="B5010" t="s">
        <v>2</v>
      </c>
      <c r="C5010" s="2">
        <v>479</v>
      </c>
      <c r="D5010" s="2">
        <v>51.801470000000002</v>
      </c>
      <c r="E5010" s="2">
        <v>11.24127</v>
      </c>
      <c r="F5010" s="2">
        <v>40.586759999999998</v>
      </c>
      <c r="G5010" s="2">
        <v>21</v>
      </c>
      <c r="H5010" s="2" t="b">
        <f>Direct_price_comparison9[[#This Row],[SpotPriceEUR]]=MAX(Direct_price_comparison9[[#This Row],[SpotPriceEUR]:[FCR-D ned,D-1 late]])</f>
        <v>1</v>
      </c>
      <c r="I5010" s="2" t="b">
        <f>Direct_price_comparison9[[#This Row],[FCR-D up,D-1 early]]=MAX(Direct_price_comparison9[[#This Row],[SpotPriceEUR]:[FCR-D ned,D-1 late]])</f>
        <v>0</v>
      </c>
      <c r="J5010" s="2" t="b">
        <f>Direct_price_comparison9[[#This Row],[FCR-D ned,D-1 early]]=MAX(Direct_price_comparison9[[#This Row],[SpotPriceEUR]:[FCR-D ned,D-1 late]])</f>
        <v>0</v>
      </c>
      <c r="K5010" s="2" t="b">
        <f>Direct_price_comparison9[[#This Row],[FCR-D up,D-1 late]]=MAX(Direct_price_comparison9[[#This Row],[SpotPriceEUR]:[FCR-D ned,D-1 late]])</f>
        <v>0</v>
      </c>
      <c r="L5010" s="2" t="b">
        <f>Direct_price_comparison9[[#This Row],[FCR-D ned,D-1 late]]=MAX(Direct_price_comparison9[[#This Row],[SpotPriceEUR]:[FCR-D ned,D-1 late]])</f>
        <v>0</v>
      </c>
    </row>
    <row r="5011" spans="1:12" hidden="1" x14ac:dyDescent="0.2">
      <c r="A5011" s="1">
        <v>44770.291666666664</v>
      </c>
      <c r="B5011" t="s">
        <v>2</v>
      </c>
      <c r="C5011" s="2">
        <v>539.55999799999995</v>
      </c>
      <c r="D5011" s="2">
        <v>51.810609999999997</v>
      </c>
      <c r="E5011" s="2">
        <v>11.24127</v>
      </c>
      <c r="F5011" s="2">
        <v>39.87274</v>
      </c>
      <c r="G5011" s="2">
        <v>21</v>
      </c>
      <c r="H5011" s="2" t="b">
        <f>Direct_price_comparison9[[#This Row],[SpotPriceEUR]]=MAX(Direct_price_comparison9[[#This Row],[SpotPriceEUR]:[FCR-D ned,D-1 late]])</f>
        <v>1</v>
      </c>
      <c r="I5011" s="2" t="b">
        <f>Direct_price_comparison9[[#This Row],[FCR-D up,D-1 early]]=MAX(Direct_price_comparison9[[#This Row],[SpotPriceEUR]:[FCR-D ned,D-1 late]])</f>
        <v>0</v>
      </c>
      <c r="J5011" s="2" t="b">
        <f>Direct_price_comparison9[[#This Row],[FCR-D ned,D-1 early]]=MAX(Direct_price_comparison9[[#This Row],[SpotPriceEUR]:[FCR-D ned,D-1 late]])</f>
        <v>0</v>
      </c>
      <c r="K5011" s="2" t="b">
        <f>Direct_price_comparison9[[#This Row],[FCR-D up,D-1 late]]=MAX(Direct_price_comparison9[[#This Row],[SpotPriceEUR]:[FCR-D ned,D-1 late]])</f>
        <v>0</v>
      </c>
      <c r="L5011" s="2" t="b">
        <f>Direct_price_comparison9[[#This Row],[FCR-D ned,D-1 late]]=MAX(Direct_price_comparison9[[#This Row],[SpotPriceEUR]:[FCR-D ned,D-1 late]])</f>
        <v>0</v>
      </c>
    </row>
    <row r="5012" spans="1:12" hidden="1" x14ac:dyDescent="0.2">
      <c r="A5012" s="1">
        <v>44770.333333333336</v>
      </c>
      <c r="B5012" t="s">
        <v>2</v>
      </c>
      <c r="C5012" s="2">
        <v>501.42001299999998</v>
      </c>
      <c r="D5012" s="2">
        <v>51.938940000000002</v>
      </c>
      <c r="E5012" s="2">
        <v>11.24127</v>
      </c>
      <c r="F5012" s="2">
        <v>0</v>
      </c>
      <c r="G5012" s="2">
        <v>15.694000000000001</v>
      </c>
      <c r="H5012" s="2" t="b">
        <f>Direct_price_comparison9[[#This Row],[SpotPriceEUR]]=MAX(Direct_price_comparison9[[#This Row],[SpotPriceEUR]:[FCR-D ned,D-1 late]])</f>
        <v>1</v>
      </c>
      <c r="I5012" s="2" t="b">
        <f>Direct_price_comparison9[[#This Row],[FCR-D up,D-1 early]]=MAX(Direct_price_comparison9[[#This Row],[SpotPriceEUR]:[FCR-D ned,D-1 late]])</f>
        <v>0</v>
      </c>
      <c r="J5012" s="2" t="b">
        <f>Direct_price_comparison9[[#This Row],[FCR-D ned,D-1 early]]=MAX(Direct_price_comparison9[[#This Row],[SpotPriceEUR]:[FCR-D ned,D-1 late]])</f>
        <v>0</v>
      </c>
      <c r="K5012" s="2" t="b">
        <f>Direct_price_comparison9[[#This Row],[FCR-D up,D-1 late]]=MAX(Direct_price_comparison9[[#This Row],[SpotPriceEUR]:[FCR-D ned,D-1 late]])</f>
        <v>0</v>
      </c>
      <c r="L5012" s="2" t="b">
        <f>Direct_price_comparison9[[#This Row],[FCR-D ned,D-1 late]]=MAX(Direct_price_comparison9[[#This Row],[SpotPriceEUR]:[FCR-D ned,D-1 late]])</f>
        <v>0</v>
      </c>
    </row>
    <row r="5013" spans="1:12" hidden="1" x14ac:dyDescent="0.2">
      <c r="A5013" s="1">
        <v>44770.375</v>
      </c>
      <c r="B5013" t="s">
        <v>2</v>
      </c>
      <c r="C5013" s="2">
        <v>451.16000400000001</v>
      </c>
      <c r="D5013" s="2">
        <v>51.927239999999998</v>
      </c>
      <c r="E5013" s="2">
        <v>11.24127</v>
      </c>
      <c r="F5013" s="2">
        <v>0</v>
      </c>
      <c r="G5013" s="2">
        <v>15.1652</v>
      </c>
      <c r="H5013" s="2" t="b">
        <f>Direct_price_comparison9[[#This Row],[SpotPriceEUR]]=MAX(Direct_price_comparison9[[#This Row],[SpotPriceEUR]:[FCR-D ned,D-1 late]])</f>
        <v>1</v>
      </c>
      <c r="I5013" s="2" t="b">
        <f>Direct_price_comparison9[[#This Row],[FCR-D up,D-1 early]]=MAX(Direct_price_comparison9[[#This Row],[SpotPriceEUR]:[FCR-D ned,D-1 late]])</f>
        <v>0</v>
      </c>
      <c r="J5013" s="2" t="b">
        <f>Direct_price_comparison9[[#This Row],[FCR-D ned,D-1 early]]=MAX(Direct_price_comparison9[[#This Row],[SpotPriceEUR]:[FCR-D ned,D-1 late]])</f>
        <v>0</v>
      </c>
      <c r="K5013" s="2" t="b">
        <f>Direct_price_comparison9[[#This Row],[FCR-D up,D-1 late]]=MAX(Direct_price_comparison9[[#This Row],[SpotPriceEUR]:[FCR-D ned,D-1 late]])</f>
        <v>0</v>
      </c>
      <c r="L5013" s="2" t="b">
        <f>Direct_price_comparison9[[#This Row],[FCR-D ned,D-1 late]]=MAX(Direct_price_comparison9[[#This Row],[SpotPriceEUR]:[FCR-D ned,D-1 late]])</f>
        <v>0</v>
      </c>
    </row>
    <row r="5014" spans="1:12" hidden="1" x14ac:dyDescent="0.2">
      <c r="A5014" s="1">
        <v>44770.416666666664</v>
      </c>
      <c r="B5014" t="s">
        <v>2</v>
      </c>
      <c r="C5014" s="2">
        <v>418.45001200000002</v>
      </c>
      <c r="D5014" s="2">
        <v>51.92259</v>
      </c>
      <c r="E5014" s="2">
        <v>11.24929</v>
      </c>
      <c r="F5014" s="2">
        <v>0</v>
      </c>
      <c r="G5014" s="2">
        <v>15.266780000000001</v>
      </c>
      <c r="H5014" s="2" t="b">
        <f>Direct_price_comparison9[[#This Row],[SpotPriceEUR]]=MAX(Direct_price_comparison9[[#This Row],[SpotPriceEUR]:[FCR-D ned,D-1 late]])</f>
        <v>1</v>
      </c>
      <c r="I5014" s="2" t="b">
        <f>Direct_price_comparison9[[#This Row],[FCR-D up,D-1 early]]=MAX(Direct_price_comparison9[[#This Row],[SpotPriceEUR]:[FCR-D ned,D-1 late]])</f>
        <v>0</v>
      </c>
      <c r="J5014" s="2" t="b">
        <f>Direct_price_comparison9[[#This Row],[FCR-D ned,D-1 early]]=MAX(Direct_price_comparison9[[#This Row],[SpotPriceEUR]:[FCR-D ned,D-1 late]])</f>
        <v>0</v>
      </c>
      <c r="K5014" s="2" t="b">
        <f>Direct_price_comparison9[[#This Row],[FCR-D up,D-1 late]]=MAX(Direct_price_comparison9[[#This Row],[SpotPriceEUR]:[FCR-D ned,D-1 late]])</f>
        <v>0</v>
      </c>
      <c r="L5014" s="2" t="b">
        <f>Direct_price_comparison9[[#This Row],[FCR-D ned,D-1 late]]=MAX(Direct_price_comparison9[[#This Row],[SpotPriceEUR]:[FCR-D ned,D-1 late]])</f>
        <v>0</v>
      </c>
    </row>
    <row r="5015" spans="1:12" hidden="1" x14ac:dyDescent="0.2">
      <c r="A5015" s="1">
        <v>44770.458333333336</v>
      </c>
      <c r="B5015" t="s">
        <v>2</v>
      </c>
      <c r="C5015" s="2">
        <v>426.07000699999998</v>
      </c>
      <c r="D5015" s="2">
        <v>51.786700000000003</v>
      </c>
      <c r="E5015" s="2">
        <v>11.24127</v>
      </c>
      <c r="F5015" s="2">
        <v>0</v>
      </c>
      <c r="G5015" s="2">
        <v>10.208220000000001</v>
      </c>
      <c r="H5015" s="2" t="b">
        <f>Direct_price_comparison9[[#This Row],[SpotPriceEUR]]=MAX(Direct_price_comparison9[[#This Row],[SpotPriceEUR]:[FCR-D ned,D-1 late]])</f>
        <v>1</v>
      </c>
      <c r="I5015" s="2" t="b">
        <f>Direct_price_comparison9[[#This Row],[FCR-D up,D-1 early]]=MAX(Direct_price_comparison9[[#This Row],[SpotPriceEUR]:[FCR-D ned,D-1 late]])</f>
        <v>0</v>
      </c>
      <c r="J5015" s="2" t="b">
        <f>Direct_price_comparison9[[#This Row],[FCR-D ned,D-1 early]]=MAX(Direct_price_comparison9[[#This Row],[SpotPriceEUR]:[FCR-D ned,D-1 late]])</f>
        <v>0</v>
      </c>
      <c r="K5015" s="2" t="b">
        <f>Direct_price_comparison9[[#This Row],[FCR-D up,D-1 late]]=MAX(Direct_price_comparison9[[#This Row],[SpotPriceEUR]:[FCR-D ned,D-1 late]])</f>
        <v>0</v>
      </c>
      <c r="L5015" s="2" t="b">
        <f>Direct_price_comparison9[[#This Row],[FCR-D ned,D-1 late]]=MAX(Direct_price_comparison9[[#This Row],[SpotPriceEUR]:[FCR-D ned,D-1 late]])</f>
        <v>0</v>
      </c>
    </row>
    <row r="5016" spans="1:12" hidden="1" x14ac:dyDescent="0.2">
      <c r="A5016" s="1">
        <v>44770.5</v>
      </c>
      <c r="B5016" t="s">
        <v>2</v>
      </c>
      <c r="C5016" s="2">
        <v>409.57998700000002</v>
      </c>
      <c r="D5016" s="2">
        <v>51.719709999999999</v>
      </c>
      <c r="E5016" s="2">
        <v>11.24127</v>
      </c>
      <c r="F5016" s="2">
        <v>0</v>
      </c>
      <c r="G5016" s="2">
        <v>10.208220000000001</v>
      </c>
      <c r="H5016" s="2" t="b">
        <f>Direct_price_comparison9[[#This Row],[SpotPriceEUR]]=MAX(Direct_price_comparison9[[#This Row],[SpotPriceEUR]:[FCR-D ned,D-1 late]])</f>
        <v>1</v>
      </c>
      <c r="I5016" s="2" t="b">
        <f>Direct_price_comparison9[[#This Row],[FCR-D up,D-1 early]]=MAX(Direct_price_comparison9[[#This Row],[SpotPriceEUR]:[FCR-D ned,D-1 late]])</f>
        <v>0</v>
      </c>
      <c r="J5016" s="2" t="b">
        <f>Direct_price_comparison9[[#This Row],[FCR-D ned,D-1 early]]=MAX(Direct_price_comparison9[[#This Row],[SpotPriceEUR]:[FCR-D ned,D-1 late]])</f>
        <v>0</v>
      </c>
      <c r="K5016" s="2" t="b">
        <f>Direct_price_comparison9[[#This Row],[FCR-D up,D-1 late]]=MAX(Direct_price_comparison9[[#This Row],[SpotPriceEUR]:[FCR-D ned,D-1 late]])</f>
        <v>0</v>
      </c>
      <c r="L5016" s="2" t="b">
        <f>Direct_price_comparison9[[#This Row],[FCR-D ned,D-1 late]]=MAX(Direct_price_comparison9[[#This Row],[SpotPriceEUR]:[FCR-D ned,D-1 late]])</f>
        <v>0</v>
      </c>
    </row>
    <row r="5017" spans="1:12" hidden="1" x14ac:dyDescent="0.2">
      <c r="A5017" s="1">
        <v>44770.541666666664</v>
      </c>
      <c r="B5017" t="s">
        <v>2</v>
      </c>
      <c r="C5017" s="2">
        <v>425.10000600000001</v>
      </c>
      <c r="D5017" s="2">
        <v>51.591050000000003</v>
      </c>
      <c r="E5017" s="2">
        <v>11.24127</v>
      </c>
      <c r="F5017" s="2">
        <v>0</v>
      </c>
      <c r="G5017" s="2">
        <v>10.208220000000001</v>
      </c>
      <c r="H5017" s="2" t="b">
        <f>Direct_price_comparison9[[#This Row],[SpotPriceEUR]]=MAX(Direct_price_comparison9[[#This Row],[SpotPriceEUR]:[FCR-D ned,D-1 late]])</f>
        <v>1</v>
      </c>
      <c r="I5017" s="2" t="b">
        <f>Direct_price_comparison9[[#This Row],[FCR-D up,D-1 early]]=MAX(Direct_price_comparison9[[#This Row],[SpotPriceEUR]:[FCR-D ned,D-1 late]])</f>
        <v>0</v>
      </c>
      <c r="J5017" s="2" t="b">
        <f>Direct_price_comparison9[[#This Row],[FCR-D ned,D-1 early]]=MAX(Direct_price_comparison9[[#This Row],[SpotPriceEUR]:[FCR-D ned,D-1 late]])</f>
        <v>0</v>
      </c>
      <c r="K5017" s="2" t="b">
        <f>Direct_price_comparison9[[#This Row],[FCR-D up,D-1 late]]=MAX(Direct_price_comparison9[[#This Row],[SpotPriceEUR]:[FCR-D ned,D-1 late]])</f>
        <v>0</v>
      </c>
      <c r="L5017" s="2" t="b">
        <f>Direct_price_comparison9[[#This Row],[FCR-D ned,D-1 late]]=MAX(Direct_price_comparison9[[#This Row],[SpotPriceEUR]:[FCR-D ned,D-1 late]])</f>
        <v>0</v>
      </c>
    </row>
    <row r="5018" spans="1:12" hidden="1" x14ac:dyDescent="0.2">
      <c r="A5018" s="1">
        <v>44770.583333333336</v>
      </c>
      <c r="B5018" t="s">
        <v>2</v>
      </c>
      <c r="C5018" s="2">
        <v>433.66000400000001</v>
      </c>
      <c r="D5018" s="2">
        <v>51.757339999999999</v>
      </c>
      <c r="E5018" s="2">
        <v>11.24127</v>
      </c>
      <c r="F5018" s="2">
        <v>0</v>
      </c>
      <c r="G5018" s="2">
        <v>10.208220000000001</v>
      </c>
      <c r="H5018" s="2" t="b">
        <f>Direct_price_comparison9[[#This Row],[SpotPriceEUR]]=MAX(Direct_price_comparison9[[#This Row],[SpotPriceEUR]:[FCR-D ned,D-1 late]])</f>
        <v>1</v>
      </c>
      <c r="I5018" s="2" t="b">
        <f>Direct_price_comparison9[[#This Row],[FCR-D up,D-1 early]]=MAX(Direct_price_comparison9[[#This Row],[SpotPriceEUR]:[FCR-D ned,D-1 late]])</f>
        <v>0</v>
      </c>
      <c r="J5018" s="2" t="b">
        <f>Direct_price_comparison9[[#This Row],[FCR-D ned,D-1 early]]=MAX(Direct_price_comparison9[[#This Row],[SpotPriceEUR]:[FCR-D ned,D-1 late]])</f>
        <v>0</v>
      </c>
      <c r="K5018" s="2" t="b">
        <f>Direct_price_comparison9[[#This Row],[FCR-D up,D-1 late]]=MAX(Direct_price_comparison9[[#This Row],[SpotPriceEUR]:[FCR-D ned,D-1 late]])</f>
        <v>0</v>
      </c>
      <c r="L5018" s="2" t="b">
        <f>Direct_price_comparison9[[#This Row],[FCR-D ned,D-1 late]]=MAX(Direct_price_comparison9[[#This Row],[SpotPriceEUR]:[FCR-D ned,D-1 late]])</f>
        <v>0</v>
      </c>
    </row>
    <row r="5019" spans="1:12" hidden="1" x14ac:dyDescent="0.2">
      <c r="A5019" s="1">
        <v>44770.625</v>
      </c>
      <c r="B5019" t="s">
        <v>2</v>
      </c>
      <c r="C5019" s="2">
        <v>454.39001500000001</v>
      </c>
      <c r="D5019" s="2">
        <v>51.755980000000001</v>
      </c>
      <c r="E5019" s="2">
        <v>11.18591</v>
      </c>
      <c r="F5019" s="2">
        <v>0</v>
      </c>
      <c r="G5019" s="2">
        <v>9.42</v>
      </c>
      <c r="H5019" s="2" t="b">
        <f>Direct_price_comparison9[[#This Row],[SpotPriceEUR]]=MAX(Direct_price_comparison9[[#This Row],[SpotPriceEUR]:[FCR-D ned,D-1 late]])</f>
        <v>1</v>
      </c>
      <c r="I5019" s="2" t="b">
        <f>Direct_price_comparison9[[#This Row],[FCR-D up,D-1 early]]=MAX(Direct_price_comparison9[[#This Row],[SpotPriceEUR]:[FCR-D ned,D-1 late]])</f>
        <v>0</v>
      </c>
      <c r="J5019" s="2" t="b">
        <f>Direct_price_comparison9[[#This Row],[FCR-D ned,D-1 early]]=MAX(Direct_price_comparison9[[#This Row],[SpotPriceEUR]:[FCR-D ned,D-1 late]])</f>
        <v>0</v>
      </c>
      <c r="K5019" s="2" t="b">
        <f>Direct_price_comparison9[[#This Row],[FCR-D up,D-1 late]]=MAX(Direct_price_comparison9[[#This Row],[SpotPriceEUR]:[FCR-D ned,D-1 late]])</f>
        <v>0</v>
      </c>
      <c r="L5019" s="2" t="b">
        <f>Direct_price_comparison9[[#This Row],[FCR-D ned,D-1 late]]=MAX(Direct_price_comparison9[[#This Row],[SpotPriceEUR]:[FCR-D ned,D-1 late]])</f>
        <v>0</v>
      </c>
    </row>
    <row r="5020" spans="1:12" hidden="1" x14ac:dyDescent="0.2">
      <c r="A5020" s="1">
        <v>44770.666666666664</v>
      </c>
      <c r="B5020" t="s">
        <v>2</v>
      </c>
      <c r="C5020" s="2">
        <v>513.92999299999997</v>
      </c>
      <c r="D5020" s="2">
        <v>51.909820000000003</v>
      </c>
      <c r="E5020" s="2">
        <v>10.77519</v>
      </c>
      <c r="F5020" s="2">
        <v>0</v>
      </c>
      <c r="G5020" s="2">
        <v>12.039059999999999</v>
      </c>
      <c r="H5020" s="2" t="b">
        <f>Direct_price_comparison9[[#This Row],[SpotPriceEUR]]=MAX(Direct_price_comparison9[[#This Row],[SpotPriceEUR]:[FCR-D ned,D-1 late]])</f>
        <v>1</v>
      </c>
      <c r="I5020" s="2" t="b">
        <f>Direct_price_comparison9[[#This Row],[FCR-D up,D-1 early]]=MAX(Direct_price_comparison9[[#This Row],[SpotPriceEUR]:[FCR-D ned,D-1 late]])</f>
        <v>0</v>
      </c>
      <c r="J5020" s="2" t="b">
        <f>Direct_price_comparison9[[#This Row],[FCR-D ned,D-1 early]]=MAX(Direct_price_comparison9[[#This Row],[SpotPriceEUR]:[FCR-D ned,D-1 late]])</f>
        <v>0</v>
      </c>
      <c r="K5020" s="2" t="b">
        <f>Direct_price_comparison9[[#This Row],[FCR-D up,D-1 late]]=MAX(Direct_price_comparison9[[#This Row],[SpotPriceEUR]:[FCR-D ned,D-1 late]])</f>
        <v>0</v>
      </c>
      <c r="L5020" s="2" t="b">
        <f>Direct_price_comparison9[[#This Row],[FCR-D ned,D-1 late]]=MAX(Direct_price_comparison9[[#This Row],[SpotPriceEUR]:[FCR-D ned,D-1 late]])</f>
        <v>0</v>
      </c>
    </row>
    <row r="5021" spans="1:12" hidden="1" x14ac:dyDescent="0.2">
      <c r="A5021" s="1">
        <v>44770.708333333336</v>
      </c>
      <c r="B5021" t="s">
        <v>2</v>
      </c>
      <c r="C5021" s="2">
        <v>563.84997599999997</v>
      </c>
      <c r="D5021" s="2">
        <v>52.484749999999998</v>
      </c>
      <c r="E5021" s="2">
        <v>10.77519</v>
      </c>
      <c r="F5021" s="2">
        <v>0</v>
      </c>
      <c r="G5021" s="2">
        <v>14.669230000000001</v>
      </c>
      <c r="H5021" s="2" t="b">
        <f>Direct_price_comparison9[[#This Row],[SpotPriceEUR]]=MAX(Direct_price_comparison9[[#This Row],[SpotPriceEUR]:[FCR-D ned,D-1 late]])</f>
        <v>1</v>
      </c>
      <c r="I5021" s="2" t="b">
        <f>Direct_price_comparison9[[#This Row],[FCR-D up,D-1 early]]=MAX(Direct_price_comparison9[[#This Row],[SpotPriceEUR]:[FCR-D ned,D-1 late]])</f>
        <v>0</v>
      </c>
      <c r="J5021" s="2" t="b">
        <f>Direct_price_comparison9[[#This Row],[FCR-D ned,D-1 early]]=MAX(Direct_price_comparison9[[#This Row],[SpotPriceEUR]:[FCR-D ned,D-1 late]])</f>
        <v>0</v>
      </c>
      <c r="K5021" s="2" t="b">
        <f>Direct_price_comparison9[[#This Row],[FCR-D up,D-1 late]]=MAX(Direct_price_comparison9[[#This Row],[SpotPriceEUR]:[FCR-D ned,D-1 late]])</f>
        <v>0</v>
      </c>
      <c r="L5021" s="2" t="b">
        <f>Direct_price_comparison9[[#This Row],[FCR-D ned,D-1 late]]=MAX(Direct_price_comparison9[[#This Row],[SpotPriceEUR]:[FCR-D ned,D-1 late]])</f>
        <v>0</v>
      </c>
    </row>
    <row r="5022" spans="1:12" hidden="1" x14ac:dyDescent="0.2">
      <c r="A5022" s="1">
        <v>44770.75</v>
      </c>
      <c r="B5022" t="s">
        <v>2</v>
      </c>
      <c r="C5022" s="2">
        <v>598.94000200000005</v>
      </c>
      <c r="D5022" s="2">
        <v>52.492519999999999</v>
      </c>
      <c r="E5022" s="2">
        <v>10.77519</v>
      </c>
      <c r="F5022" s="2">
        <v>0</v>
      </c>
      <c r="G5022" s="2">
        <v>14.669230000000001</v>
      </c>
      <c r="H5022" s="2" t="b">
        <f>Direct_price_comparison9[[#This Row],[SpotPriceEUR]]=MAX(Direct_price_comparison9[[#This Row],[SpotPriceEUR]:[FCR-D ned,D-1 late]])</f>
        <v>1</v>
      </c>
      <c r="I5022" s="2" t="b">
        <f>Direct_price_comparison9[[#This Row],[FCR-D up,D-1 early]]=MAX(Direct_price_comparison9[[#This Row],[SpotPriceEUR]:[FCR-D ned,D-1 late]])</f>
        <v>0</v>
      </c>
      <c r="J5022" s="2" t="b">
        <f>Direct_price_comparison9[[#This Row],[FCR-D ned,D-1 early]]=MAX(Direct_price_comparison9[[#This Row],[SpotPriceEUR]:[FCR-D ned,D-1 late]])</f>
        <v>0</v>
      </c>
      <c r="K5022" s="2" t="b">
        <f>Direct_price_comparison9[[#This Row],[FCR-D up,D-1 late]]=MAX(Direct_price_comparison9[[#This Row],[SpotPriceEUR]:[FCR-D ned,D-1 late]])</f>
        <v>0</v>
      </c>
      <c r="L5022" s="2" t="b">
        <f>Direct_price_comparison9[[#This Row],[FCR-D ned,D-1 late]]=MAX(Direct_price_comparison9[[#This Row],[SpotPriceEUR]:[FCR-D ned,D-1 late]])</f>
        <v>0</v>
      </c>
    </row>
    <row r="5023" spans="1:12" hidden="1" x14ac:dyDescent="0.2">
      <c r="A5023" s="1">
        <v>44770.791666666664</v>
      </c>
      <c r="B5023" t="s">
        <v>2</v>
      </c>
      <c r="C5023" s="2">
        <v>586.98999000000003</v>
      </c>
      <c r="D5023" s="2">
        <v>52.607959999999999</v>
      </c>
      <c r="E5023" s="2">
        <v>10.77519</v>
      </c>
      <c r="F5023" s="2">
        <v>0</v>
      </c>
      <c r="G5023" s="2">
        <v>14.669230000000001</v>
      </c>
      <c r="H5023" s="2" t="b">
        <f>Direct_price_comparison9[[#This Row],[SpotPriceEUR]]=MAX(Direct_price_comparison9[[#This Row],[SpotPriceEUR]:[FCR-D ned,D-1 late]])</f>
        <v>1</v>
      </c>
      <c r="I5023" s="2" t="b">
        <f>Direct_price_comparison9[[#This Row],[FCR-D up,D-1 early]]=MAX(Direct_price_comparison9[[#This Row],[SpotPriceEUR]:[FCR-D ned,D-1 late]])</f>
        <v>0</v>
      </c>
      <c r="J5023" s="2" t="b">
        <f>Direct_price_comparison9[[#This Row],[FCR-D ned,D-1 early]]=MAX(Direct_price_comparison9[[#This Row],[SpotPriceEUR]:[FCR-D ned,D-1 late]])</f>
        <v>0</v>
      </c>
      <c r="K5023" s="2" t="b">
        <f>Direct_price_comparison9[[#This Row],[FCR-D up,D-1 late]]=MAX(Direct_price_comparison9[[#This Row],[SpotPriceEUR]:[FCR-D ned,D-1 late]])</f>
        <v>0</v>
      </c>
      <c r="L5023" s="2" t="b">
        <f>Direct_price_comparison9[[#This Row],[FCR-D ned,D-1 late]]=MAX(Direct_price_comparison9[[#This Row],[SpotPriceEUR]:[FCR-D ned,D-1 late]])</f>
        <v>0</v>
      </c>
    </row>
    <row r="5024" spans="1:12" hidden="1" x14ac:dyDescent="0.2">
      <c r="A5024" s="1">
        <v>44770.833333333336</v>
      </c>
      <c r="B5024" t="s">
        <v>2</v>
      </c>
      <c r="C5024" s="2">
        <v>557.42999299999997</v>
      </c>
      <c r="D5024" s="2">
        <v>52.513979999999997</v>
      </c>
      <c r="E5024" s="2">
        <v>10.77519</v>
      </c>
      <c r="F5024" s="2">
        <v>0</v>
      </c>
      <c r="G5024" s="2">
        <v>20.055420000000002</v>
      </c>
      <c r="H5024" s="2" t="b">
        <f>Direct_price_comparison9[[#This Row],[SpotPriceEUR]]=MAX(Direct_price_comparison9[[#This Row],[SpotPriceEUR]:[FCR-D ned,D-1 late]])</f>
        <v>1</v>
      </c>
      <c r="I5024" s="2" t="b">
        <f>Direct_price_comparison9[[#This Row],[FCR-D up,D-1 early]]=MAX(Direct_price_comparison9[[#This Row],[SpotPriceEUR]:[FCR-D ned,D-1 late]])</f>
        <v>0</v>
      </c>
      <c r="J5024" s="2" t="b">
        <f>Direct_price_comparison9[[#This Row],[FCR-D ned,D-1 early]]=MAX(Direct_price_comparison9[[#This Row],[SpotPriceEUR]:[FCR-D ned,D-1 late]])</f>
        <v>0</v>
      </c>
      <c r="K5024" s="2" t="b">
        <f>Direct_price_comparison9[[#This Row],[FCR-D up,D-1 late]]=MAX(Direct_price_comparison9[[#This Row],[SpotPriceEUR]:[FCR-D ned,D-1 late]])</f>
        <v>0</v>
      </c>
      <c r="L5024" s="2" t="b">
        <f>Direct_price_comparison9[[#This Row],[FCR-D ned,D-1 late]]=MAX(Direct_price_comparison9[[#This Row],[SpotPriceEUR]:[FCR-D ned,D-1 late]])</f>
        <v>0</v>
      </c>
    </row>
    <row r="5025" spans="1:12" hidden="1" x14ac:dyDescent="0.2">
      <c r="A5025" s="1">
        <v>44770.875</v>
      </c>
      <c r="B5025" t="s">
        <v>2</v>
      </c>
      <c r="C5025" s="2">
        <v>534.22997999999995</v>
      </c>
      <c r="D5025" s="2">
        <v>52.615549999999999</v>
      </c>
      <c r="E5025" s="2">
        <v>11.24127</v>
      </c>
      <c r="F5025" s="2">
        <v>0</v>
      </c>
      <c r="G5025" s="2">
        <v>10.80274</v>
      </c>
      <c r="H5025" s="2" t="b">
        <f>Direct_price_comparison9[[#This Row],[SpotPriceEUR]]=MAX(Direct_price_comparison9[[#This Row],[SpotPriceEUR]:[FCR-D ned,D-1 late]])</f>
        <v>1</v>
      </c>
      <c r="I5025" s="2" t="b">
        <f>Direct_price_comparison9[[#This Row],[FCR-D up,D-1 early]]=MAX(Direct_price_comparison9[[#This Row],[SpotPriceEUR]:[FCR-D ned,D-1 late]])</f>
        <v>0</v>
      </c>
      <c r="J5025" s="2" t="b">
        <f>Direct_price_comparison9[[#This Row],[FCR-D ned,D-1 early]]=MAX(Direct_price_comparison9[[#This Row],[SpotPriceEUR]:[FCR-D ned,D-1 late]])</f>
        <v>0</v>
      </c>
      <c r="K5025" s="2" t="b">
        <f>Direct_price_comparison9[[#This Row],[FCR-D up,D-1 late]]=MAX(Direct_price_comparison9[[#This Row],[SpotPriceEUR]:[FCR-D ned,D-1 late]])</f>
        <v>0</v>
      </c>
      <c r="L5025" s="2" t="b">
        <f>Direct_price_comparison9[[#This Row],[FCR-D ned,D-1 late]]=MAX(Direct_price_comparison9[[#This Row],[SpotPriceEUR]:[FCR-D ned,D-1 late]])</f>
        <v>0</v>
      </c>
    </row>
    <row r="5026" spans="1:12" hidden="1" x14ac:dyDescent="0.2">
      <c r="A5026" s="1">
        <v>44770.916666666664</v>
      </c>
      <c r="B5026" t="s">
        <v>2</v>
      </c>
      <c r="C5026" s="2">
        <v>451.72000100000002</v>
      </c>
      <c r="D5026" s="2">
        <v>52.625430000000001</v>
      </c>
      <c r="E5026" s="2">
        <v>11.24127</v>
      </c>
      <c r="F5026" s="2">
        <v>55.741289999999999</v>
      </c>
      <c r="G5026" s="2">
        <v>13.32222</v>
      </c>
      <c r="H5026" s="2" t="b">
        <f>Direct_price_comparison9[[#This Row],[SpotPriceEUR]]=MAX(Direct_price_comparison9[[#This Row],[SpotPriceEUR]:[FCR-D ned,D-1 late]])</f>
        <v>1</v>
      </c>
      <c r="I5026" s="2" t="b">
        <f>Direct_price_comparison9[[#This Row],[FCR-D up,D-1 early]]=MAX(Direct_price_comparison9[[#This Row],[SpotPriceEUR]:[FCR-D ned,D-1 late]])</f>
        <v>0</v>
      </c>
      <c r="J5026" s="2" t="b">
        <f>Direct_price_comparison9[[#This Row],[FCR-D ned,D-1 early]]=MAX(Direct_price_comparison9[[#This Row],[SpotPriceEUR]:[FCR-D ned,D-1 late]])</f>
        <v>0</v>
      </c>
      <c r="K5026" s="2" t="b">
        <f>Direct_price_comparison9[[#This Row],[FCR-D up,D-1 late]]=MAX(Direct_price_comparison9[[#This Row],[SpotPriceEUR]:[FCR-D ned,D-1 late]])</f>
        <v>0</v>
      </c>
      <c r="L5026" s="2" t="b">
        <f>Direct_price_comparison9[[#This Row],[FCR-D ned,D-1 late]]=MAX(Direct_price_comparison9[[#This Row],[SpotPriceEUR]:[FCR-D ned,D-1 late]])</f>
        <v>0</v>
      </c>
    </row>
    <row r="5027" spans="1:12" hidden="1" x14ac:dyDescent="0.2">
      <c r="A5027" s="1">
        <v>44770.958333333336</v>
      </c>
      <c r="B5027" t="s">
        <v>2</v>
      </c>
      <c r="C5027" s="2">
        <v>400.01998900000001</v>
      </c>
      <c r="D5027" s="2">
        <v>51.500279999999997</v>
      </c>
      <c r="E5027" s="2">
        <v>12.06725</v>
      </c>
      <c r="F5027" s="2">
        <v>50.204180000000001</v>
      </c>
      <c r="G5027" s="2">
        <v>13.15315</v>
      </c>
      <c r="H5027" s="2" t="b">
        <f>Direct_price_comparison9[[#This Row],[SpotPriceEUR]]=MAX(Direct_price_comparison9[[#This Row],[SpotPriceEUR]:[FCR-D ned,D-1 late]])</f>
        <v>1</v>
      </c>
      <c r="I5027" s="2" t="b">
        <f>Direct_price_comparison9[[#This Row],[FCR-D up,D-1 early]]=MAX(Direct_price_comparison9[[#This Row],[SpotPriceEUR]:[FCR-D ned,D-1 late]])</f>
        <v>0</v>
      </c>
      <c r="J5027" s="2" t="b">
        <f>Direct_price_comparison9[[#This Row],[FCR-D ned,D-1 early]]=MAX(Direct_price_comparison9[[#This Row],[SpotPriceEUR]:[FCR-D ned,D-1 late]])</f>
        <v>0</v>
      </c>
      <c r="K5027" s="2" t="b">
        <f>Direct_price_comparison9[[#This Row],[FCR-D up,D-1 late]]=MAX(Direct_price_comparison9[[#This Row],[SpotPriceEUR]:[FCR-D ned,D-1 late]])</f>
        <v>0</v>
      </c>
      <c r="L5027" s="2" t="b">
        <f>Direct_price_comparison9[[#This Row],[FCR-D ned,D-1 late]]=MAX(Direct_price_comparison9[[#This Row],[SpotPriceEUR]:[FCR-D ned,D-1 late]])</f>
        <v>0</v>
      </c>
    </row>
    <row r="5028" spans="1:12" hidden="1" x14ac:dyDescent="0.2">
      <c r="A5028" s="1">
        <v>44771</v>
      </c>
      <c r="B5028" t="s">
        <v>2</v>
      </c>
      <c r="C5028" s="2">
        <v>384.10000600000001</v>
      </c>
      <c r="D5028" s="2">
        <v>51.28436</v>
      </c>
      <c r="E5028" s="2">
        <v>12.06725</v>
      </c>
      <c r="F5028" s="2">
        <v>49.165959999999998</v>
      </c>
      <c r="G5028" s="2">
        <v>13.025</v>
      </c>
      <c r="H5028" s="2" t="b">
        <f>Direct_price_comparison9[[#This Row],[SpotPriceEUR]]=MAX(Direct_price_comparison9[[#This Row],[SpotPriceEUR]:[FCR-D ned,D-1 late]])</f>
        <v>1</v>
      </c>
      <c r="I5028" s="2" t="b">
        <f>Direct_price_comparison9[[#This Row],[FCR-D up,D-1 early]]=MAX(Direct_price_comparison9[[#This Row],[SpotPriceEUR]:[FCR-D ned,D-1 late]])</f>
        <v>0</v>
      </c>
      <c r="J5028" s="2" t="b">
        <f>Direct_price_comparison9[[#This Row],[FCR-D ned,D-1 early]]=MAX(Direct_price_comparison9[[#This Row],[SpotPriceEUR]:[FCR-D ned,D-1 late]])</f>
        <v>0</v>
      </c>
      <c r="K5028" s="2" t="b">
        <f>Direct_price_comparison9[[#This Row],[FCR-D up,D-1 late]]=MAX(Direct_price_comparison9[[#This Row],[SpotPriceEUR]:[FCR-D ned,D-1 late]])</f>
        <v>0</v>
      </c>
      <c r="L5028" s="2" t="b">
        <f>Direct_price_comparison9[[#This Row],[FCR-D ned,D-1 late]]=MAX(Direct_price_comparison9[[#This Row],[SpotPriceEUR]:[FCR-D ned,D-1 late]])</f>
        <v>0</v>
      </c>
    </row>
    <row r="5029" spans="1:12" hidden="1" x14ac:dyDescent="0.2">
      <c r="A5029" s="1">
        <v>44771.041666666664</v>
      </c>
      <c r="B5029" t="s">
        <v>2</v>
      </c>
      <c r="C5029" s="2">
        <v>373.80999800000001</v>
      </c>
      <c r="D5029" s="2">
        <v>51.250700000000002</v>
      </c>
      <c r="E5029" s="2">
        <v>12.06725</v>
      </c>
      <c r="F5029" s="2">
        <v>46.773699999999998</v>
      </c>
      <c r="G5029" s="2">
        <v>12.891</v>
      </c>
      <c r="H5029" s="2" t="b">
        <f>Direct_price_comparison9[[#This Row],[SpotPriceEUR]]=MAX(Direct_price_comparison9[[#This Row],[SpotPriceEUR]:[FCR-D ned,D-1 late]])</f>
        <v>1</v>
      </c>
      <c r="I5029" s="2" t="b">
        <f>Direct_price_comparison9[[#This Row],[FCR-D up,D-1 early]]=MAX(Direct_price_comparison9[[#This Row],[SpotPriceEUR]:[FCR-D ned,D-1 late]])</f>
        <v>0</v>
      </c>
      <c r="J5029" s="2" t="b">
        <f>Direct_price_comparison9[[#This Row],[FCR-D ned,D-1 early]]=MAX(Direct_price_comparison9[[#This Row],[SpotPriceEUR]:[FCR-D ned,D-1 late]])</f>
        <v>0</v>
      </c>
      <c r="K5029" s="2" t="b">
        <f>Direct_price_comparison9[[#This Row],[FCR-D up,D-1 late]]=MAX(Direct_price_comparison9[[#This Row],[SpotPriceEUR]:[FCR-D ned,D-1 late]])</f>
        <v>0</v>
      </c>
      <c r="L5029" s="2" t="b">
        <f>Direct_price_comparison9[[#This Row],[FCR-D ned,D-1 late]]=MAX(Direct_price_comparison9[[#This Row],[SpotPriceEUR]:[FCR-D ned,D-1 late]])</f>
        <v>0</v>
      </c>
    </row>
    <row r="5030" spans="1:12" hidden="1" x14ac:dyDescent="0.2">
      <c r="A5030" s="1">
        <v>44771.083333333336</v>
      </c>
      <c r="B5030" t="s">
        <v>2</v>
      </c>
      <c r="C5030" s="2">
        <v>388.51001000000002</v>
      </c>
      <c r="D5030" s="2">
        <v>51.365560000000002</v>
      </c>
      <c r="E5030" s="2">
        <v>12.06725</v>
      </c>
      <c r="F5030" s="2">
        <v>40.487439999999999</v>
      </c>
      <c r="G5030" s="2">
        <v>21.338200000000001</v>
      </c>
      <c r="H5030" s="2" t="b">
        <f>Direct_price_comparison9[[#This Row],[SpotPriceEUR]]=MAX(Direct_price_comparison9[[#This Row],[SpotPriceEUR]:[FCR-D ned,D-1 late]])</f>
        <v>1</v>
      </c>
      <c r="I5030" s="2" t="b">
        <f>Direct_price_comparison9[[#This Row],[FCR-D up,D-1 early]]=MAX(Direct_price_comparison9[[#This Row],[SpotPriceEUR]:[FCR-D ned,D-1 late]])</f>
        <v>0</v>
      </c>
      <c r="J5030" s="2" t="b">
        <f>Direct_price_comparison9[[#This Row],[FCR-D ned,D-1 early]]=MAX(Direct_price_comparison9[[#This Row],[SpotPriceEUR]:[FCR-D ned,D-1 late]])</f>
        <v>0</v>
      </c>
      <c r="K5030" s="2" t="b">
        <f>Direct_price_comparison9[[#This Row],[FCR-D up,D-1 late]]=MAX(Direct_price_comparison9[[#This Row],[SpotPriceEUR]:[FCR-D ned,D-1 late]])</f>
        <v>0</v>
      </c>
      <c r="L5030" s="2" t="b">
        <f>Direct_price_comparison9[[#This Row],[FCR-D ned,D-1 late]]=MAX(Direct_price_comparison9[[#This Row],[SpotPriceEUR]:[FCR-D ned,D-1 late]])</f>
        <v>0</v>
      </c>
    </row>
    <row r="5031" spans="1:12" hidden="1" x14ac:dyDescent="0.2">
      <c r="A5031" s="1">
        <v>44771.125</v>
      </c>
      <c r="B5031" t="s">
        <v>2</v>
      </c>
      <c r="C5031" s="2">
        <v>374.82998700000002</v>
      </c>
      <c r="D5031" s="2">
        <v>51.410899999999998</v>
      </c>
      <c r="E5031" s="2">
        <v>12.06725</v>
      </c>
      <c r="F5031" s="2">
        <v>0</v>
      </c>
      <c r="G5031" s="2">
        <v>15.42</v>
      </c>
      <c r="H5031" s="2" t="b">
        <f>Direct_price_comparison9[[#This Row],[SpotPriceEUR]]=MAX(Direct_price_comparison9[[#This Row],[SpotPriceEUR]:[FCR-D ned,D-1 late]])</f>
        <v>1</v>
      </c>
      <c r="I5031" s="2" t="b">
        <f>Direct_price_comparison9[[#This Row],[FCR-D up,D-1 early]]=MAX(Direct_price_comparison9[[#This Row],[SpotPriceEUR]:[FCR-D ned,D-1 late]])</f>
        <v>0</v>
      </c>
      <c r="J5031" s="2" t="b">
        <f>Direct_price_comparison9[[#This Row],[FCR-D ned,D-1 early]]=MAX(Direct_price_comparison9[[#This Row],[SpotPriceEUR]:[FCR-D ned,D-1 late]])</f>
        <v>0</v>
      </c>
      <c r="K5031" s="2" t="b">
        <f>Direct_price_comparison9[[#This Row],[FCR-D up,D-1 late]]=MAX(Direct_price_comparison9[[#This Row],[SpotPriceEUR]:[FCR-D ned,D-1 late]])</f>
        <v>0</v>
      </c>
      <c r="L5031" s="2" t="b">
        <f>Direct_price_comparison9[[#This Row],[FCR-D ned,D-1 late]]=MAX(Direct_price_comparison9[[#This Row],[SpotPriceEUR]:[FCR-D ned,D-1 late]])</f>
        <v>0</v>
      </c>
    </row>
    <row r="5032" spans="1:12" hidden="1" x14ac:dyDescent="0.2">
      <c r="A5032" s="1">
        <v>44771.166666666664</v>
      </c>
      <c r="B5032" t="s">
        <v>2</v>
      </c>
      <c r="C5032" s="2">
        <v>402.60998499999999</v>
      </c>
      <c r="D5032" s="2">
        <v>51.382289999999998</v>
      </c>
      <c r="E5032" s="2">
        <v>11.31901</v>
      </c>
      <c r="F5032" s="2">
        <v>0</v>
      </c>
      <c r="G5032" s="2">
        <v>11.05</v>
      </c>
      <c r="H5032" s="2" t="b">
        <f>Direct_price_comparison9[[#This Row],[SpotPriceEUR]]=MAX(Direct_price_comparison9[[#This Row],[SpotPriceEUR]:[FCR-D ned,D-1 late]])</f>
        <v>1</v>
      </c>
      <c r="I5032" s="2" t="b">
        <f>Direct_price_comparison9[[#This Row],[FCR-D up,D-1 early]]=MAX(Direct_price_comparison9[[#This Row],[SpotPriceEUR]:[FCR-D ned,D-1 late]])</f>
        <v>0</v>
      </c>
      <c r="J5032" s="2" t="b">
        <f>Direct_price_comparison9[[#This Row],[FCR-D ned,D-1 early]]=MAX(Direct_price_comparison9[[#This Row],[SpotPriceEUR]:[FCR-D ned,D-1 late]])</f>
        <v>0</v>
      </c>
      <c r="K5032" s="2" t="b">
        <f>Direct_price_comparison9[[#This Row],[FCR-D up,D-1 late]]=MAX(Direct_price_comparison9[[#This Row],[SpotPriceEUR]:[FCR-D ned,D-1 late]])</f>
        <v>0</v>
      </c>
      <c r="L5032" s="2" t="b">
        <f>Direct_price_comparison9[[#This Row],[FCR-D ned,D-1 late]]=MAX(Direct_price_comparison9[[#This Row],[SpotPriceEUR]:[FCR-D ned,D-1 late]])</f>
        <v>0</v>
      </c>
    </row>
    <row r="5033" spans="1:12" hidden="1" x14ac:dyDescent="0.2">
      <c r="A5033" s="1">
        <v>44771.208333333336</v>
      </c>
      <c r="B5033" t="s">
        <v>2</v>
      </c>
      <c r="C5033" s="2">
        <v>463.16000400000001</v>
      </c>
      <c r="D5033" s="2">
        <v>51.622309999999999</v>
      </c>
      <c r="E5033" s="2">
        <v>10.76591</v>
      </c>
      <c r="F5033" s="2">
        <v>0</v>
      </c>
      <c r="G5033" s="2">
        <v>13.025</v>
      </c>
      <c r="H5033" s="2" t="b">
        <f>Direct_price_comparison9[[#This Row],[SpotPriceEUR]]=MAX(Direct_price_comparison9[[#This Row],[SpotPriceEUR]:[FCR-D ned,D-1 late]])</f>
        <v>1</v>
      </c>
      <c r="I5033" s="2" t="b">
        <f>Direct_price_comparison9[[#This Row],[FCR-D up,D-1 early]]=MAX(Direct_price_comparison9[[#This Row],[SpotPriceEUR]:[FCR-D ned,D-1 late]])</f>
        <v>0</v>
      </c>
      <c r="J5033" s="2" t="b">
        <f>Direct_price_comparison9[[#This Row],[FCR-D ned,D-1 early]]=MAX(Direct_price_comparison9[[#This Row],[SpotPriceEUR]:[FCR-D ned,D-1 late]])</f>
        <v>0</v>
      </c>
      <c r="K5033" s="2" t="b">
        <f>Direct_price_comparison9[[#This Row],[FCR-D up,D-1 late]]=MAX(Direct_price_comparison9[[#This Row],[SpotPriceEUR]:[FCR-D ned,D-1 late]])</f>
        <v>0</v>
      </c>
      <c r="L5033" s="2" t="b">
        <f>Direct_price_comparison9[[#This Row],[FCR-D ned,D-1 late]]=MAX(Direct_price_comparison9[[#This Row],[SpotPriceEUR]:[FCR-D ned,D-1 late]])</f>
        <v>0</v>
      </c>
    </row>
    <row r="5034" spans="1:12" hidden="1" x14ac:dyDescent="0.2">
      <c r="A5034" s="1">
        <v>44771.25</v>
      </c>
      <c r="B5034" t="s">
        <v>2</v>
      </c>
      <c r="C5034" s="2">
        <v>508.14001500000001</v>
      </c>
      <c r="D5034" s="2">
        <v>51.78613</v>
      </c>
      <c r="E5034" s="2">
        <v>10.76591</v>
      </c>
      <c r="F5034" s="2">
        <v>0</v>
      </c>
      <c r="G5034" s="2">
        <v>13.025</v>
      </c>
      <c r="H5034" s="2" t="b">
        <f>Direct_price_comparison9[[#This Row],[SpotPriceEUR]]=MAX(Direct_price_comparison9[[#This Row],[SpotPriceEUR]:[FCR-D ned,D-1 late]])</f>
        <v>1</v>
      </c>
      <c r="I5034" s="2" t="b">
        <f>Direct_price_comparison9[[#This Row],[FCR-D up,D-1 early]]=MAX(Direct_price_comparison9[[#This Row],[SpotPriceEUR]:[FCR-D ned,D-1 late]])</f>
        <v>0</v>
      </c>
      <c r="J5034" s="2" t="b">
        <f>Direct_price_comparison9[[#This Row],[FCR-D ned,D-1 early]]=MAX(Direct_price_comparison9[[#This Row],[SpotPriceEUR]:[FCR-D ned,D-1 late]])</f>
        <v>0</v>
      </c>
      <c r="K5034" s="2" t="b">
        <f>Direct_price_comparison9[[#This Row],[FCR-D up,D-1 late]]=MAX(Direct_price_comparison9[[#This Row],[SpotPriceEUR]:[FCR-D ned,D-1 late]])</f>
        <v>0</v>
      </c>
      <c r="L5034" s="2" t="b">
        <f>Direct_price_comparison9[[#This Row],[FCR-D ned,D-1 late]]=MAX(Direct_price_comparison9[[#This Row],[SpotPriceEUR]:[FCR-D ned,D-1 late]])</f>
        <v>0</v>
      </c>
    </row>
    <row r="5035" spans="1:12" hidden="1" x14ac:dyDescent="0.2">
      <c r="A5035" s="1">
        <v>44771.291666666664</v>
      </c>
      <c r="B5035" t="s">
        <v>2</v>
      </c>
      <c r="C5035" s="2">
        <v>517.169983</v>
      </c>
      <c r="D5035" s="2">
        <v>51.672110000000004</v>
      </c>
      <c r="E5035" s="2">
        <v>10.74919</v>
      </c>
      <c r="F5035" s="2">
        <v>0</v>
      </c>
      <c r="G5035" s="2">
        <v>12.033329999999999</v>
      </c>
      <c r="H5035" s="2" t="b">
        <f>Direct_price_comparison9[[#This Row],[SpotPriceEUR]]=MAX(Direct_price_comparison9[[#This Row],[SpotPriceEUR]:[FCR-D ned,D-1 late]])</f>
        <v>1</v>
      </c>
      <c r="I5035" s="2" t="b">
        <f>Direct_price_comparison9[[#This Row],[FCR-D up,D-1 early]]=MAX(Direct_price_comparison9[[#This Row],[SpotPriceEUR]:[FCR-D ned,D-1 late]])</f>
        <v>0</v>
      </c>
      <c r="J5035" s="2" t="b">
        <f>Direct_price_comparison9[[#This Row],[FCR-D ned,D-1 early]]=MAX(Direct_price_comparison9[[#This Row],[SpotPriceEUR]:[FCR-D ned,D-1 late]])</f>
        <v>0</v>
      </c>
      <c r="K5035" s="2" t="b">
        <f>Direct_price_comparison9[[#This Row],[FCR-D up,D-1 late]]=MAX(Direct_price_comparison9[[#This Row],[SpotPriceEUR]:[FCR-D ned,D-1 late]])</f>
        <v>0</v>
      </c>
      <c r="L5035" s="2" t="b">
        <f>Direct_price_comparison9[[#This Row],[FCR-D ned,D-1 late]]=MAX(Direct_price_comparison9[[#This Row],[SpotPriceEUR]:[FCR-D ned,D-1 late]])</f>
        <v>0</v>
      </c>
    </row>
    <row r="5036" spans="1:12" hidden="1" x14ac:dyDescent="0.2">
      <c r="A5036" s="1">
        <v>44771.333333333336</v>
      </c>
      <c r="B5036" t="s">
        <v>2</v>
      </c>
      <c r="C5036" s="2">
        <v>503.92999300000002</v>
      </c>
      <c r="D5036" s="2">
        <v>51.682099999999998</v>
      </c>
      <c r="E5036" s="2">
        <v>10.74009</v>
      </c>
      <c r="F5036" s="2">
        <v>0</v>
      </c>
      <c r="G5036" s="2">
        <v>11.984730000000001</v>
      </c>
      <c r="H5036" s="2" t="b">
        <f>Direct_price_comparison9[[#This Row],[SpotPriceEUR]]=MAX(Direct_price_comparison9[[#This Row],[SpotPriceEUR]:[FCR-D ned,D-1 late]])</f>
        <v>1</v>
      </c>
      <c r="I5036" s="2" t="b">
        <f>Direct_price_comparison9[[#This Row],[FCR-D up,D-1 early]]=MAX(Direct_price_comparison9[[#This Row],[SpotPriceEUR]:[FCR-D ned,D-1 late]])</f>
        <v>0</v>
      </c>
      <c r="J5036" s="2" t="b">
        <f>Direct_price_comparison9[[#This Row],[FCR-D ned,D-1 early]]=MAX(Direct_price_comparison9[[#This Row],[SpotPriceEUR]:[FCR-D ned,D-1 late]])</f>
        <v>0</v>
      </c>
      <c r="K5036" s="2" t="b">
        <f>Direct_price_comparison9[[#This Row],[FCR-D up,D-1 late]]=MAX(Direct_price_comparison9[[#This Row],[SpotPriceEUR]:[FCR-D ned,D-1 late]])</f>
        <v>0</v>
      </c>
      <c r="L5036" s="2" t="b">
        <f>Direct_price_comparison9[[#This Row],[FCR-D ned,D-1 late]]=MAX(Direct_price_comparison9[[#This Row],[SpotPriceEUR]:[FCR-D ned,D-1 late]])</f>
        <v>0</v>
      </c>
    </row>
    <row r="5037" spans="1:12" hidden="1" x14ac:dyDescent="0.2">
      <c r="A5037" s="1">
        <v>44771.375</v>
      </c>
      <c r="B5037" t="s">
        <v>2</v>
      </c>
      <c r="C5037" s="2">
        <v>463.44000199999999</v>
      </c>
      <c r="D5037" s="2">
        <v>51.749400000000001</v>
      </c>
      <c r="E5037" s="2">
        <v>10.516959999999999</v>
      </c>
      <c r="F5037" s="2">
        <v>40.416179999999997</v>
      </c>
      <c r="G5037" s="2">
        <v>15.42</v>
      </c>
      <c r="H5037" s="2" t="b">
        <f>Direct_price_comparison9[[#This Row],[SpotPriceEUR]]=MAX(Direct_price_comparison9[[#This Row],[SpotPriceEUR]:[FCR-D ned,D-1 late]])</f>
        <v>1</v>
      </c>
      <c r="I5037" s="2" t="b">
        <f>Direct_price_comparison9[[#This Row],[FCR-D up,D-1 early]]=MAX(Direct_price_comparison9[[#This Row],[SpotPriceEUR]:[FCR-D ned,D-1 late]])</f>
        <v>0</v>
      </c>
      <c r="J5037" s="2" t="b">
        <f>Direct_price_comparison9[[#This Row],[FCR-D ned,D-1 early]]=MAX(Direct_price_comparison9[[#This Row],[SpotPriceEUR]:[FCR-D ned,D-1 late]])</f>
        <v>0</v>
      </c>
      <c r="K5037" s="2" t="b">
        <f>Direct_price_comparison9[[#This Row],[FCR-D up,D-1 late]]=MAX(Direct_price_comparison9[[#This Row],[SpotPriceEUR]:[FCR-D ned,D-1 late]])</f>
        <v>0</v>
      </c>
      <c r="L5037" s="2" t="b">
        <f>Direct_price_comparison9[[#This Row],[FCR-D ned,D-1 late]]=MAX(Direct_price_comparison9[[#This Row],[SpotPriceEUR]:[FCR-D ned,D-1 late]])</f>
        <v>0</v>
      </c>
    </row>
    <row r="5038" spans="1:12" hidden="1" x14ac:dyDescent="0.2">
      <c r="A5038" s="1">
        <v>44771.416666666664</v>
      </c>
      <c r="B5038" t="s">
        <v>2</v>
      </c>
      <c r="C5038" s="2">
        <v>448.92999300000002</v>
      </c>
      <c r="D5038" s="2">
        <v>51.706719999999997</v>
      </c>
      <c r="E5038" s="2">
        <v>10.511979999999999</v>
      </c>
      <c r="F5038" s="2">
        <v>0</v>
      </c>
      <c r="G5038" s="2">
        <v>15.42</v>
      </c>
      <c r="H5038" s="2" t="b">
        <f>Direct_price_comparison9[[#This Row],[SpotPriceEUR]]=MAX(Direct_price_comparison9[[#This Row],[SpotPriceEUR]:[FCR-D ned,D-1 late]])</f>
        <v>1</v>
      </c>
      <c r="I5038" s="2" t="b">
        <f>Direct_price_comparison9[[#This Row],[FCR-D up,D-1 early]]=MAX(Direct_price_comparison9[[#This Row],[SpotPriceEUR]:[FCR-D ned,D-1 late]])</f>
        <v>0</v>
      </c>
      <c r="J5038" s="2" t="b">
        <f>Direct_price_comparison9[[#This Row],[FCR-D ned,D-1 early]]=MAX(Direct_price_comparison9[[#This Row],[SpotPriceEUR]:[FCR-D ned,D-1 late]])</f>
        <v>0</v>
      </c>
      <c r="K5038" s="2" t="b">
        <f>Direct_price_comparison9[[#This Row],[FCR-D up,D-1 late]]=MAX(Direct_price_comparison9[[#This Row],[SpotPriceEUR]:[FCR-D ned,D-1 late]])</f>
        <v>0</v>
      </c>
      <c r="L5038" s="2" t="b">
        <f>Direct_price_comparison9[[#This Row],[FCR-D ned,D-1 late]]=MAX(Direct_price_comparison9[[#This Row],[SpotPriceEUR]:[FCR-D ned,D-1 late]])</f>
        <v>0</v>
      </c>
    </row>
    <row r="5039" spans="1:12" hidden="1" x14ac:dyDescent="0.2">
      <c r="A5039" s="1">
        <v>44771.458333333336</v>
      </c>
      <c r="B5039" t="s">
        <v>2</v>
      </c>
      <c r="C5039" s="2">
        <v>394.44000199999999</v>
      </c>
      <c r="D5039" s="2">
        <v>51.197389999999999</v>
      </c>
      <c r="E5039" s="2">
        <v>10.715949999999999</v>
      </c>
      <c r="F5039" s="2">
        <v>28.164619999999999</v>
      </c>
      <c r="G5039" s="2">
        <v>13.033329999999999</v>
      </c>
      <c r="H5039" s="2" t="b">
        <f>Direct_price_comparison9[[#This Row],[SpotPriceEUR]]=MAX(Direct_price_comparison9[[#This Row],[SpotPriceEUR]:[FCR-D ned,D-1 late]])</f>
        <v>1</v>
      </c>
      <c r="I5039" s="2" t="b">
        <f>Direct_price_comparison9[[#This Row],[FCR-D up,D-1 early]]=MAX(Direct_price_comparison9[[#This Row],[SpotPriceEUR]:[FCR-D ned,D-1 late]])</f>
        <v>0</v>
      </c>
      <c r="J5039" s="2" t="b">
        <f>Direct_price_comparison9[[#This Row],[FCR-D ned,D-1 early]]=MAX(Direct_price_comparison9[[#This Row],[SpotPriceEUR]:[FCR-D ned,D-1 late]])</f>
        <v>0</v>
      </c>
      <c r="K5039" s="2" t="b">
        <f>Direct_price_comparison9[[#This Row],[FCR-D up,D-1 late]]=MAX(Direct_price_comparison9[[#This Row],[SpotPriceEUR]:[FCR-D ned,D-1 late]])</f>
        <v>0</v>
      </c>
      <c r="L5039" s="2" t="b">
        <f>Direct_price_comparison9[[#This Row],[FCR-D ned,D-1 late]]=MAX(Direct_price_comparison9[[#This Row],[SpotPriceEUR]:[FCR-D ned,D-1 late]])</f>
        <v>0</v>
      </c>
    </row>
    <row r="5040" spans="1:12" hidden="1" x14ac:dyDescent="0.2">
      <c r="A5040" s="1">
        <v>44771.5</v>
      </c>
      <c r="B5040" t="s">
        <v>2</v>
      </c>
      <c r="C5040" s="2">
        <v>366.45001200000002</v>
      </c>
      <c r="D5040" s="2">
        <v>51.261920000000003</v>
      </c>
      <c r="E5040" s="2">
        <v>10.71383</v>
      </c>
      <c r="F5040" s="2">
        <v>21.218669999999999</v>
      </c>
      <c r="G5040" s="2">
        <v>12.620480000000001</v>
      </c>
      <c r="H5040" s="2" t="b">
        <f>Direct_price_comparison9[[#This Row],[SpotPriceEUR]]=MAX(Direct_price_comparison9[[#This Row],[SpotPriceEUR]:[FCR-D ned,D-1 late]])</f>
        <v>1</v>
      </c>
      <c r="I5040" s="2" t="b">
        <f>Direct_price_comparison9[[#This Row],[FCR-D up,D-1 early]]=MAX(Direct_price_comparison9[[#This Row],[SpotPriceEUR]:[FCR-D ned,D-1 late]])</f>
        <v>0</v>
      </c>
      <c r="J5040" s="2" t="b">
        <f>Direct_price_comparison9[[#This Row],[FCR-D ned,D-1 early]]=MAX(Direct_price_comparison9[[#This Row],[SpotPriceEUR]:[FCR-D ned,D-1 late]])</f>
        <v>0</v>
      </c>
      <c r="K5040" s="2" t="b">
        <f>Direct_price_comparison9[[#This Row],[FCR-D up,D-1 late]]=MAX(Direct_price_comparison9[[#This Row],[SpotPriceEUR]:[FCR-D ned,D-1 late]])</f>
        <v>0</v>
      </c>
      <c r="L5040" s="2" t="b">
        <f>Direct_price_comparison9[[#This Row],[FCR-D ned,D-1 late]]=MAX(Direct_price_comparison9[[#This Row],[SpotPriceEUR]:[FCR-D ned,D-1 late]])</f>
        <v>0</v>
      </c>
    </row>
    <row r="5041" spans="1:12" hidden="1" x14ac:dyDescent="0.2">
      <c r="A5041" s="1">
        <v>44771.541666666664</v>
      </c>
      <c r="B5041" t="s">
        <v>2</v>
      </c>
      <c r="C5041" s="2">
        <v>365.040009</v>
      </c>
      <c r="D5041" s="2">
        <v>51.37294</v>
      </c>
      <c r="E5041" s="2">
        <v>10.72438</v>
      </c>
      <c r="F5041" s="2">
        <v>35.789470000000001</v>
      </c>
      <c r="G5041" s="2">
        <v>12.620480000000001</v>
      </c>
      <c r="H5041" s="2" t="b">
        <f>Direct_price_comparison9[[#This Row],[SpotPriceEUR]]=MAX(Direct_price_comparison9[[#This Row],[SpotPriceEUR]:[FCR-D ned,D-1 late]])</f>
        <v>1</v>
      </c>
      <c r="I5041" s="2" t="b">
        <f>Direct_price_comparison9[[#This Row],[FCR-D up,D-1 early]]=MAX(Direct_price_comparison9[[#This Row],[SpotPriceEUR]:[FCR-D ned,D-1 late]])</f>
        <v>0</v>
      </c>
      <c r="J5041" s="2" t="b">
        <f>Direct_price_comparison9[[#This Row],[FCR-D ned,D-1 early]]=MAX(Direct_price_comparison9[[#This Row],[SpotPriceEUR]:[FCR-D ned,D-1 late]])</f>
        <v>0</v>
      </c>
      <c r="K5041" s="2" t="b">
        <f>Direct_price_comparison9[[#This Row],[FCR-D up,D-1 late]]=MAX(Direct_price_comparison9[[#This Row],[SpotPriceEUR]:[FCR-D ned,D-1 late]])</f>
        <v>0</v>
      </c>
      <c r="L5041" s="2" t="b">
        <f>Direct_price_comparison9[[#This Row],[FCR-D ned,D-1 late]]=MAX(Direct_price_comparison9[[#This Row],[SpotPriceEUR]:[FCR-D ned,D-1 late]])</f>
        <v>0</v>
      </c>
    </row>
    <row r="5042" spans="1:12" hidden="1" x14ac:dyDescent="0.2">
      <c r="A5042" s="1">
        <v>44771.583333333336</v>
      </c>
      <c r="B5042" t="s">
        <v>2</v>
      </c>
      <c r="C5042" s="2">
        <v>404.14999399999999</v>
      </c>
      <c r="D5042" s="2">
        <v>51.642139999999998</v>
      </c>
      <c r="E5042" s="2">
        <v>10.72678</v>
      </c>
      <c r="F5042" s="2">
        <v>0</v>
      </c>
      <c r="G5042" s="2">
        <v>12.620480000000001</v>
      </c>
      <c r="H5042" s="2" t="b">
        <f>Direct_price_comparison9[[#This Row],[SpotPriceEUR]]=MAX(Direct_price_comparison9[[#This Row],[SpotPriceEUR]:[FCR-D ned,D-1 late]])</f>
        <v>1</v>
      </c>
      <c r="I5042" s="2" t="b">
        <f>Direct_price_comparison9[[#This Row],[FCR-D up,D-1 early]]=MAX(Direct_price_comparison9[[#This Row],[SpotPriceEUR]:[FCR-D ned,D-1 late]])</f>
        <v>0</v>
      </c>
      <c r="J5042" s="2" t="b">
        <f>Direct_price_comparison9[[#This Row],[FCR-D ned,D-1 early]]=MAX(Direct_price_comparison9[[#This Row],[SpotPriceEUR]:[FCR-D ned,D-1 late]])</f>
        <v>0</v>
      </c>
      <c r="K5042" s="2" t="b">
        <f>Direct_price_comparison9[[#This Row],[FCR-D up,D-1 late]]=MAX(Direct_price_comparison9[[#This Row],[SpotPriceEUR]:[FCR-D ned,D-1 late]])</f>
        <v>0</v>
      </c>
      <c r="L5042" s="2" t="b">
        <f>Direct_price_comparison9[[#This Row],[FCR-D ned,D-1 late]]=MAX(Direct_price_comparison9[[#This Row],[SpotPriceEUR]:[FCR-D ned,D-1 late]])</f>
        <v>0</v>
      </c>
    </row>
    <row r="5043" spans="1:12" hidden="1" x14ac:dyDescent="0.2">
      <c r="A5043" s="1">
        <v>44771.625</v>
      </c>
      <c r="B5043" t="s">
        <v>2</v>
      </c>
      <c r="C5043" s="2">
        <v>407.07998700000002</v>
      </c>
      <c r="D5043" s="2">
        <v>51.644260000000003</v>
      </c>
      <c r="E5043" s="2">
        <v>10.732749999999999</v>
      </c>
      <c r="F5043" s="2">
        <v>11.38</v>
      </c>
      <c r="G5043" s="2">
        <v>12.620480000000001</v>
      </c>
      <c r="H5043" s="2" t="b">
        <f>Direct_price_comparison9[[#This Row],[SpotPriceEUR]]=MAX(Direct_price_comparison9[[#This Row],[SpotPriceEUR]:[FCR-D ned,D-1 late]])</f>
        <v>1</v>
      </c>
      <c r="I5043" s="2" t="b">
        <f>Direct_price_comparison9[[#This Row],[FCR-D up,D-1 early]]=MAX(Direct_price_comparison9[[#This Row],[SpotPriceEUR]:[FCR-D ned,D-1 late]])</f>
        <v>0</v>
      </c>
      <c r="J5043" s="2" t="b">
        <f>Direct_price_comparison9[[#This Row],[FCR-D ned,D-1 early]]=MAX(Direct_price_comparison9[[#This Row],[SpotPriceEUR]:[FCR-D ned,D-1 late]])</f>
        <v>0</v>
      </c>
      <c r="K5043" s="2" t="b">
        <f>Direct_price_comparison9[[#This Row],[FCR-D up,D-1 late]]=MAX(Direct_price_comparison9[[#This Row],[SpotPriceEUR]:[FCR-D ned,D-1 late]])</f>
        <v>0</v>
      </c>
      <c r="L5043" s="2" t="b">
        <f>Direct_price_comparison9[[#This Row],[FCR-D ned,D-1 late]]=MAX(Direct_price_comparison9[[#This Row],[SpotPriceEUR]:[FCR-D ned,D-1 late]])</f>
        <v>0</v>
      </c>
    </row>
    <row r="5044" spans="1:12" hidden="1" x14ac:dyDescent="0.2">
      <c r="A5044" s="1">
        <v>44771.666666666664</v>
      </c>
      <c r="B5044" t="s">
        <v>2</v>
      </c>
      <c r="C5044" s="2">
        <v>461.51998900000001</v>
      </c>
      <c r="D5044" s="2">
        <v>51.626510000000003</v>
      </c>
      <c r="E5044" s="2">
        <v>10.716699999999999</v>
      </c>
      <c r="F5044" s="2">
        <v>17.999860000000002</v>
      </c>
      <c r="G5044" s="2">
        <v>12.620480000000001</v>
      </c>
      <c r="H5044" s="2" t="b">
        <f>Direct_price_comparison9[[#This Row],[SpotPriceEUR]]=MAX(Direct_price_comparison9[[#This Row],[SpotPriceEUR]:[FCR-D ned,D-1 late]])</f>
        <v>1</v>
      </c>
      <c r="I5044" s="2" t="b">
        <f>Direct_price_comparison9[[#This Row],[FCR-D up,D-1 early]]=MAX(Direct_price_comparison9[[#This Row],[SpotPriceEUR]:[FCR-D ned,D-1 late]])</f>
        <v>0</v>
      </c>
      <c r="J5044" s="2" t="b">
        <f>Direct_price_comparison9[[#This Row],[FCR-D ned,D-1 early]]=MAX(Direct_price_comparison9[[#This Row],[SpotPriceEUR]:[FCR-D ned,D-1 late]])</f>
        <v>0</v>
      </c>
      <c r="K5044" s="2" t="b">
        <f>Direct_price_comparison9[[#This Row],[FCR-D up,D-1 late]]=MAX(Direct_price_comparison9[[#This Row],[SpotPriceEUR]:[FCR-D ned,D-1 late]])</f>
        <v>0</v>
      </c>
      <c r="L5044" s="2" t="b">
        <f>Direct_price_comparison9[[#This Row],[FCR-D ned,D-1 late]]=MAX(Direct_price_comparison9[[#This Row],[SpotPriceEUR]:[FCR-D ned,D-1 late]])</f>
        <v>0</v>
      </c>
    </row>
    <row r="5045" spans="1:12" hidden="1" x14ac:dyDescent="0.2">
      <c r="A5045" s="1">
        <v>44771.708333333336</v>
      </c>
      <c r="B5045" t="s">
        <v>2</v>
      </c>
      <c r="C5045" s="2">
        <v>489.86999500000002</v>
      </c>
      <c r="D5045" s="2">
        <v>52.34957</v>
      </c>
      <c r="E5045" s="2">
        <v>10.741070000000001</v>
      </c>
      <c r="F5045" s="2">
        <v>42.202759999999998</v>
      </c>
      <c r="G5045" s="2">
        <v>13.634259999999999</v>
      </c>
      <c r="H5045" s="2" t="b">
        <f>Direct_price_comparison9[[#This Row],[SpotPriceEUR]]=MAX(Direct_price_comparison9[[#This Row],[SpotPriceEUR]:[FCR-D ned,D-1 late]])</f>
        <v>1</v>
      </c>
      <c r="I5045" s="2" t="b">
        <f>Direct_price_comparison9[[#This Row],[FCR-D up,D-1 early]]=MAX(Direct_price_comparison9[[#This Row],[SpotPriceEUR]:[FCR-D ned,D-1 late]])</f>
        <v>0</v>
      </c>
      <c r="J5045" s="2" t="b">
        <f>Direct_price_comparison9[[#This Row],[FCR-D ned,D-1 early]]=MAX(Direct_price_comparison9[[#This Row],[SpotPriceEUR]:[FCR-D ned,D-1 late]])</f>
        <v>0</v>
      </c>
      <c r="K5045" s="2" t="b">
        <f>Direct_price_comparison9[[#This Row],[FCR-D up,D-1 late]]=MAX(Direct_price_comparison9[[#This Row],[SpotPriceEUR]:[FCR-D ned,D-1 late]])</f>
        <v>0</v>
      </c>
      <c r="L5045" s="2" t="b">
        <f>Direct_price_comparison9[[#This Row],[FCR-D ned,D-1 late]]=MAX(Direct_price_comparison9[[#This Row],[SpotPriceEUR]:[FCR-D ned,D-1 late]])</f>
        <v>0</v>
      </c>
    </row>
    <row r="5046" spans="1:12" hidden="1" x14ac:dyDescent="0.2">
      <c r="A5046" s="1">
        <v>44771.75</v>
      </c>
      <c r="B5046" t="s">
        <v>2</v>
      </c>
      <c r="C5046" s="2">
        <v>512.51000999999997</v>
      </c>
      <c r="D5046" s="2">
        <v>52.329340000000002</v>
      </c>
      <c r="E5046" s="2">
        <v>10.76591</v>
      </c>
      <c r="F5046" s="2">
        <v>33.706940000000003</v>
      </c>
      <c r="G5046" s="2">
        <v>13.634259999999999</v>
      </c>
      <c r="H5046" s="2" t="b">
        <f>Direct_price_comparison9[[#This Row],[SpotPriceEUR]]=MAX(Direct_price_comparison9[[#This Row],[SpotPriceEUR]:[FCR-D ned,D-1 late]])</f>
        <v>1</v>
      </c>
      <c r="I5046" s="2" t="b">
        <f>Direct_price_comparison9[[#This Row],[FCR-D up,D-1 early]]=MAX(Direct_price_comparison9[[#This Row],[SpotPriceEUR]:[FCR-D ned,D-1 late]])</f>
        <v>0</v>
      </c>
      <c r="J5046" s="2" t="b">
        <f>Direct_price_comparison9[[#This Row],[FCR-D ned,D-1 early]]=MAX(Direct_price_comparison9[[#This Row],[SpotPriceEUR]:[FCR-D ned,D-1 late]])</f>
        <v>0</v>
      </c>
      <c r="K5046" s="2" t="b">
        <f>Direct_price_comparison9[[#This Row],[FCR-D up,D-1 late]]=MAX(Direct_price_comparison9[[#This Row],[SpotPriceEUR]:[FCR-D ned,D-1 late]])</f>
        <v>0</v>
      </c>
      <c r="L5046" s="2" t="b">
        <f>Direct_price_comparison9[[#This Row],[FCR-D ned,D-1 late]]=MAX(Direct_price_comparison9[[#This Row],[SpotPriceEUR]:[FCR-D ned,D-1 late]])</f>
        <v>0</v>
      </c>
    </row>
    <row r="5047" spans="1:12" hidden="1" x14ac:dyDescent="0.2">
      <c r="A5047" s="1">
        <v>44771.791666666664</v>
      </c>
      <c r="B5047" t="s">
        <v>2</v>
      </c>
      <c r="C5047" s="2">
        <v>504.32998700000002</v>
      </c>
      <c r="D5047" s="2">
        <v>52.320079999999997</v>
      </c>
      <c r="E5047" s="2">
        <v>10.76591</v>
      </c>
      <c r="F5047" s="2">
        <v>42.192390000000003</v>
      </c>
      <c r="G5047" s="2">
        <v>23.587959999999999</v>
      </c>
      <c r="H5047" s="2" t="b">
        <f>Direct_price_comparison9[[#This Row],[SpotPriceEUR]]=MAX(Direct_price_comparison9[[#This Row],[SpotPriceEUR]:[FCR-D ned,D-1 late]])</f>
        <v>1</v>
      </c>
      <c r="I5047" s="2" t="b">
        <f>Direct_price_comparison9[[#This Row],[FCR-D up,D-1 early]]=MAX(Direct_price_comparison9[[#This Row],[SpotPriceEUR]:[FCR-D ned,D-1 late]])</f>
        <v>0</v>
      </c>
      <c r="J5047" s="2" t="b">
        <f>Direct_price_comparison9[[#This Row],[FCR-D ned,D-1 early]]=MAX(Direct_price_comparison9[[#This Row],[SpotPriceEUR]:[FCR-D ned,D-1 late]])</f>
        <v>0</v>
      </c>
      <c r="K5047" s="2" t="b">
        <f>Direct_price_comparison9[[#This Row],[FCR-D up,D-1 late]]=MAX(Direct_price_comparison9[[#This Row],[SpotPriceEUR]:[FCR-D ned,D-1 late]])</f>
        <v>0</v>
      </c>
      <c r="L5047" s="2" t="b">
        <f>Direct_price_comparison9[[#This Row],[FCR-D ned,D-1 late]]=MAX(Direct_price_comparison9[[#This Row],[SpotPriceEUR]:[FCR-D ned,D-1 late]])</f>
        <v>0</v>
      </c>
    </row>
    <row r="5048" spans="1:12" hidden="1" x14ac:dyDescent="0.2">
      <c r="A5048" s="1">
        <v>44771.833333333336</v>
      </c>
      <c r="B5048" t="s">
        <v>2</v>
      </c>
      <c r="C5048" s="2">
        <v>484.94000199999999</v>
      </c>
      <c r="D5048" s="2">
        <v>52.020290000000003</v>
      </c>
      <c r="E5048" s="2">
        <v>11.31901</v>
      </c>
      <c r="F5048" s="2">
        <v>39.628279999999997</v>
      </c>
      <c r="G5048" s="2">
        <v>10.47077</v>
      </c>
      <c r="H5048" s="2" t="b">
        <f>Direct_price_comparison9[[#This Row],[SpotPriceEUR]]=MAX(Direct_price_comparison9[[#This Row],[SpotPriceEUR]:[FCR-D ned,D-1 late]])</f>
        <v>1</v>
      </c>
      <c r="I5048" s="2" t="b">
        <f>Direct_price_comparison9[[#This Row],[FCR-D up,D-1 early]]=MAX(Direct_price_comparison9[[#This Row],[SpotPriceEUR]:[FCR-D ned,D-1 late]])</f>
        <v>0</v>
      </c>
      <c r="J5048" s="2" t="b">
        <f>Direct_price_comparison9[[#This Row],[FCR-D ned,D-1 early]]=MAX(Direct_price_comparison9[[#This Row],[SpotPriceEUR]:[FCR-D ned,D-1 late]])</f>
        <v>0</v>
      </c>
      <c r="K5048" s="2" t="b">
        <f>Direct_price_comparison9[[#This Row],[FCR-D up,D-1 late]]=MAX(Direct_price_comparison9[[#This Row],[SpotPriceEUR]:[FCR-D ned,D-1 late]])</f>
        <v>0</v>
      </c>
      <c r="L5048" s="2" t="b">
        <f>Direct_price_comparison9[[#This Row],[FCR-D ned,D-1 late]]=MAX(Direct_price_comparison9[[#This Row],[SpotPriceEUR]:[FCR-D ned,D-1 late]])</f>
        <v>0</v>
      </c>
    </row>
    <row r="5049" spans="1:12" hidden="1" x14ac:dyDescent="0.2">
      <c r="A5049" s="1">
        <v>44771.875</v>
      </c>
      <c r="B5049" t="s">
        <v>2</v>
      </c>
      <c r="C5049" s="2">
        <v>460.959991</v>
      </c>
      <c r="D5049" s="2">
        <v>51.828360000000004</v>
      </c>
      <c r="E5049" s="2">
        <v>11.24527</v>
      </c>
      <c r="F5049" s="2">
        <v>0</v>
      </c>
      <c r="G5049" s="2">
        <v>25.248619999999999</v>
      </c>
      <c r="H5049" s="2" t="b">
        <f>Direct_price_comparison9[[#This Row],[SpotPriceEUR]]=MAX(Direct_price_comparison9[[#This Row],[SpotPriceEUR]:[FCR-D ned,D-1 late]])</f>
        <v>1</v>
      </c>
      <c r="I5049" s="2" t="b">
        <f>Direct_price_comparison9[[#This Row],[FCR-D up,D-1 early]]=MAX(Direct_price_comparison9[[#This Row],[SpotPriceEUR]:[FCR-D ned,D-1 late]])</f>
        <v>0</v>
      </c>
      <c r="J5049" s="2" t="b">
        <f>Direct_price_comparison9[[#This Row],[FCR-D ned,D-1 early]]=MAX(Direct_price_comparison9[[#This Row],[SpotPriceEUR]:[FCR-D ned,D-1 late]])</f>
        <v>0</v>
      </c>
      <c r="K5049" s="2" t="b">
        <f>Direct_price_comparison9[[#This Row],[FCR-D up,D-1 late]]=MAX(Direct_price_comparison9[[#This Row],[SpotPriceEUR]:[FCR-D ned,D-1 late]])</f>
        <v>0</v>
      </c>
      <c r="L5049" s="2" t="b">
        <f>Direct_price_comparison9[[#This Row],[FCR-D ned,D-1 late]]=MAX(Direct_price_comparison9[[#This Row],[SpotPriceEUR]:[FCR-D ned,D-1 late]])</f>
        <v>0</v>
      </c>
    </row>
    <row r="5050" spans="1:12" hidden="1" x14ac:dyDescent="0.2">
      <c r="A5050" s="1">
        <v>44771.916666666664</v>
      </c>
      <c r="B5050" t="s">
        <v>2</v>
      </c>
      <c r="C5050" s="2">
        <v>424.86999500000002</v>
      </c>
      <c r="D5050" s="2">
        <v>51.768230000000003</v>
      </c>
      <c r="E5050" s="2">
        <v>11.24527</v>
      </c>
      <c r="F5050" s="2">
        <v>40.861600000000003</v>
      </c>
      <c r="G5050" s="2">
        <v>25.248619999999999</v>
      </c>
      <c r="H5050" s="2" t="b">
        <f>Direct_price_comparison9[[#This Row],[SpotPriceEUR]]=MAX(Direct_price_comparison9[[#This Row],[SpotPriceEUR]:[FCR-D ned,D-1 late]])</f>
        <v>1</v>
      </c>
      <c r="I5050" s="2" t="b">
        <f>Direct_price_comparison9[[#This Row],[FCR-D up,D-1 early]]=MAX(Direct_price_comparison9[[#This Row],[SpotPriceEUR]:[FCR-D ned,D-1 late]])</f>
        <v>0</v>
      </c>
      <c r="J5050" s="2" t="b">
        <f>Direct_price_comparison9[[#This Row],[FCR-D ned,D-1 early]]=MAX(Direct_price_comparison9[[#This Row],[SpotPriceEUR]:[FCR-D ned,D-1 late]])</f>
        <v>0</v>
      </c>
      <c r="K5050" s="2" t="b">
        <f>Direct_price_comparison9[[#This Row],[FCR-D up,D-1 late]]=MAX(Direct_price_comparison9[[#This Row],[SpotPriceEUR]:[FCR-D ned,D-1 late]])</f>
        <v>0</v>
      </c>
      <c r="L5050" s="2" t="b">
        <f>Direct_price_comparison9[[#This Row],[FCR-D ned,D-1 late]]=MAX(Direct_price_comparison9[[#This Row],[SpotPriceEUR]:[FCR-D ned,D-1 late]])</f>
        <v>0</v>
      </c>
    </row>
    <row r="5051" spans="1:12" hidden="1" x14ac:dyDescent="0.2">
      <c r="A5051" s="1">
        <v>44771.958333333336</v>
      </c>
      <c r="B5051" t="s">
        <v>2</v>
      </c>
      <c r="C5051" s="2">
        <v>425</v>
      </c>
      <c r="D5051" s="2">
        <v>50.162439999999997</v>
      </c>
      <c r="E5051" s="2">
        <v>11.08028</v>
      </c>
      <c r="F5051" s="2">
        <v>50.26755</v>
      </c>
      <c r="G5051" s="2">
        <v>9.0749999999999993</v>
      </c>
      <c r="H5051" s="2" t="b">
        <f>Direct_price_comparison9[[#This Row],[SpotPriceEUR]]=MAX(Direct_price_comparison9[[#This Row],[SpotPriceEUR]:[FCR-D ned,D-1 late]])</f>
        <v>1</v>
      </c>
      <c r="I5051" s="2" t="b">
        <f>Direct_price_comparison9[[#This Row],[FCR-D up,D-1 early]]=MAX(Direct_price_comparison9[[#This Row],[SpotPriceEUR]:[FCR-D ned,D-1 late]])</f>
        <v>0</v>
      </c>
      <c r="J5051" s="2" t="b">
        <f>Direct_price_comparison9[[#This Row],[FCR-D ned,D-1 early]]=MAX(Direct_price_comparison9[[#This Row],[SpotPriceEUR]:[FCR-D ned,D-1 late]])</f>
        <v>0</v>
      </c>
      <c r="K5051" s="2" t="b">
        <f>Direct_price_comparison9[[#This Row],[FCR-D up,D-1 late]]=MAX(Direct_price_comparison9[[#This Row],[SpotPriceEUR]:[FCR-D ned,D-1 late]])</f>
        <v>0</v>
      </c>
      <c r="L5051" s="2" t="b">
        <f>Direct_price_comparison9[[#This Row],[FCR-D ned,D-1 late]]=MAX(Direct_price_comparison9[[#This Row],[SpotPriceEUR]:[FCR-D ned,D-1 late]])</f>
        <v>0</v>
      </c>
    </row>
    <row r="5052" spans="1:12" hidden="1" x14ac:dyDescent="0.2">
      <c r="A5052" s="1">
        <v>44772</v>
      </c>
      <c r="B5052" t="s">
        <v>2</v>
      </c>
      <c r="C5052" s="2">
        <v>198.13000500000001</v>
      </c>
      <c r="D5052" s="2">
        <v>50.184600000000003</v>
      </c>
      <c r="E5052" s="2">
        <v>11.08028</v>
      </c>
      <c r="F5052" s="2">
        <v>47.537790000000001</v>
      </c>
      <c r="G5052" s="2">
        <v>9.0749999999999993</v>
      </c>
      <c r="H5052" s="2" t="b">
        <f>Direct_price_comparison9[[#This Row],[SpotPriceEUR]]=MAX(Direct_price_comparison9[[#This Row],[SpotPriceEUR]:[FCR-D ned,D-1 late]])</f>
        <v>1</v>
      </c>
      <c r="I5052" s="2" t="b">
        <f>Direct_price_comparison9[[#This Row],[FCR-D up,D-1 early]]=MAX(Direct_price_comparison9[[#This Row],[SpotPriceEUR]:[FCR-D ned,D-1 late]])</f>
        <v>0</v>
      </c>
      <c r="J5052" s="2" t="b">
        <f>Direct_price_comparison9[[#This Row],[FCR-D ned,D-1 early]]=MAX(Direct_price_comparison9[[#This Row],[SpotPriceEUR]:[FCR-D ned,D-1 late]])</f>
        <v>0</v>
      </c>
      <c r="K5052" s="2" t="b">
        <f>Direct_price_comparison9[[#This Row],[FCR-D up,D-1 late]]=MAX(Direct_price_comparison9[[#This Row],[SpotPriceEUR]:[FCR-D ned,D-1 late]])</f>
        <v>0</v>
      </c>
      <c r="L5052" s="2" t="b">
        <f>Direct_price_comparison9[[#This Row],[FCR-D ned,D-1 late]]=MAX(Direct_price_comparison9[[#This Row],[SpotPriceEUR]:[FCR-D ned,D-1 late]])</f>
        <v>0</v>
      </c>
    </row>
    <row r="5053" spans="1:12" hidden="1" x14ac:dyDescent="0.2">
      <c r="A5053" s="1">
        <v>44772.041666666664</v>
      </c>
      <c r="B5053" t="s">
        <v>2</v>
      </c>
      <c r="C5053" s="2">
        <v>198.070007</v>
      </c>
      <c r="D5053" s="2">
        <v>50.142130000000002</v>
      </c>
      <c r="E5053" s="2">
        <v>11.08028</v>
      </c>
      <c r="F5053" s="2">
        <v>47.05151</v>
      </c>
      <c r="G5053" s="2">
        <v>10.089969999999999</v>
      </c>
      <c r="H5053" s="2" t="b">
        <f>Direct_price_comparison9[[#This Row],[SpotPriceEUR]]=MAX(Direct_price_comparison9[[#This Row],[SpotPriceEUR]:[FCR-D ned,D-1 late]])</f>
        <v>1</v>
      </c>
      <c r="I5053" s="2" t="b">
        <f>Direct_price_comparison9[[#This Row],[FCR-D up,D-1 early]]=MAX(Direct_price_comparison9[[#This Row],[SpotPriceEUR]:[FCR-D ned,D-1 late]])</f>
        <v>0</v>
      </c>
      <c r="J5053" s="2" t="b">
        <f>Direct_price_comparison9[[#This Row],[FCR-D ned,D-1 early]]=MAX(Direct_price_comparison9[[#This Row],[SpotPriceEUR]:[FCR-D ned,D-1 late]])</f>
        <v>0</v>
      </c>
      <c r="K5053" s="2" t="b">
        <f>Direct_price_comparison9[[#This Row],[FCR-D up,D-1 late]]=MAX(Direct_price_comparison9[[#This Row],[SpotPriceEUR]:[FCR-D ned,D-1 late]])</f>
        <v>0</v>
      </c>
      <c r="L5053" s="2" t="b">
        <f>Direct_price_comparison9[[#This Row],[FCR-D ned,D-1 late]]=MAX(Direct_price_comparison9[[#This Row],[SpotPriceEUR]:[FCR-D ned,D-1 late]])</f>
        <v>0</v>
      </c>
    </row>
    <row r="5054" spans="1:12" hidden="1" x14ac:dyDescent="0.2">
      <c r="A5054" s="1">
        <v>44772.083333333336</v>
      </c>
      <c r="B5054" t="s">
        <v>2</v>
      </c>
      <c r="C5054" s="2">
        <v>198.08000200000001</v>
      </c>
      <c r="D5054" s="2">
        <v>50.112839999999998</v>
      </c>
      <c r="E5054" s="2">
        <v>11.08028</v>
      </c>
      <c r="F5054" s="2">
        <v>36.983910000000002</v>
      </c>
      <c r="G5054" s="2">
        <v>12.40245</v>
      </c>
      <c r="H5054" s="2" t="b">
        <f>Direct_price_comparison9[[#This Row],[SpotPriceEUR]]=MAX(Direct_price_comparison9[[#This Row],[SpotPriceEUR]:[FCR-D ned,D-1 late]])</f>
        <v>1</v>
      </c>
      <c r="I5054" s="2" t="b">
        <f>Direct_price_comparison9[[#This Row],[FCR-D up,D-1 early]]=MAX(Direct_price_comparison9[[#This Row],[SpotPriceEUR]:[FCR-D ned,D-1 late]])</f>
        <v>0</v>
      </c>
      <c r="J5054" s="2" t="b">
        <f>Direct_price_comparison9[[#This Row],[FCR-D ned,D-1 early]]=MAX(Direct_price_comparison9[[#This Row],[SpotPriceEUR]:[FCR-D ned,D-1 late]])</f>
        <v>0</v>
      </c>
      <c r="K5054" s="2" t="b">
        <f>Direct_price_comparison9[[#This Row],[FCR-D up,D-1 late]]=MAX(Direct_price_comparison9[[#This Row],[SpotPriceEUR]:[FCR-D ned,D-1 late]])</f>
        <v>0</v>
      </c>
      <c r="L5054" s="2" t="b">
        <f>Direct_price_comparison9[[#This Row],[FCR-D ned,D-1 late]]=MAX(Direct_price_comparison9[[#This Row],[SpotPriceEUR]:[FCR-D ned,D-1 late]])</f>
        <v>0</v>
      </c>
    </row>
    <row r="5055" spans="1:12" hidden="1" x14ac:dyDescent="0.2">
      <c r="A5055" s="1">
        <v>44772.125</v>
      </c>
      <c r="B5055" t="s">
        <v>2</v>
      </c>
      <c r="C5055" s="2">
        <v>198.08999600000001</v>
      </c>
      <c r="D5055" s="2">
        <v>50.135480000000001</v>
      </c>
      <c r="E5055" s="2">
        <v>11.08028</v>
      </c>
      <c r="F5055" s="2">
        <v>0</v>
      </c>
      <c r="G5055" s="2">
        <v>12.40245</v>
      </c>
      <c r="H5055" s="2" t="b">
        <f>Direct_price_comparison9[[#This Row],[SpotPriceEUR]]=MAX(Direct_price_comparison9[[#This Row],[SpotPriceEUR]:[FCR-D ned,D-1 late]])</f>
        <v>1</v>
      </c>
      <c r="I5055" s="2" t="b">
        <f>Direct_price_comparison9[[#This Row],[FCR-D up,D-1 early]]=MAX(Direct_price_comparison9[[#This Row],[SpotPriceEUR]:[FCR-D ned,D-1 late]])</f>
        <v>0</v>
      </c>
      <c r="J5055" s="2" t="b">
        <f>Direct_price_comparison9[[#This Row],[FCR-D ned,D-1 early]]=MAX(Direct_price_comparison9[[#This Row],[SpotPriceEUR]:[FCR-D ned,D-1 late]])</f>
        <v>0</v>
      </c>
      <c r="K5055" s="2" t="b">
        <f>Direct_price_comparison9[[#This Row],[FCR-D up,D-1 late]]=MAX(Direct_price_comparison9[[#This Row],[SpotPriceEUR]:[FCR-D ned,D-1 late]])</f>
        <v>0</v>
      </c>
      <c r="L5055" s="2" t="b">
        <f>Direct_price_comparison9[[#This Row],[FCR-D ned,D-1 late]]=MAX(Direct_price_comparison9[[#This Row],[SpotPriceEUR]:[FCR-D ned,D-1 late]])</f>
        <v>0</v>
      </c>
    </row>
    <row r="5056" spans="1:12" hidden="1" x14ac:dyDescent="0.2">
      <c r="A5056" s="1">
        <v>44772.166666666664</v>
      </c>
      <c r="B5056" t="s">
        <v>2</v>
      </c>
      <c r="C5056" s="2">
        <v>198.10000600000001</v>
      </c>
      <c r="D5056" s="2">
        <v>50.202660000000002</v>
      </c>
      <c r="E5056" s="2">
        <v>11.08028</v>
      </c>
      <c r="F5056" s="2">
        <v>36.006880000000002</v>
      </c>
      <c r="G5056" s="2">
        <v>12.40245</v>
      </c>
      <c r="H5056" s="2" t="b">
        <f>Direct_price_comparison9[[#This Row],[SpotPriceEUR]]=MAX(Direct_price_comparison9[[#This Row],[SpotPriceEUR]:[FCR-D ned,D-1 late]])</f>
        <v>1</v>
      </c>
      <c r="I5056" s="2" t="b">
        <f>Direct_price_comparison9[[#This Row],[FCR-D up,D-1 early]]=MAX(Direct_price_comparison9[[#This Row],[SpotPriceEUR]:[FCR-D ned,D-1 late]])</f>
        <v>0</v>
      </c>
      <c r="J5056" s="2" t="b">
        <f>Direct_price_comparison9[[#This Row],[FCR-D ned,D-1 early]]=MAX(Direct_price_comparison9[[#This Row],[SpotPriceEUR]:[FCR-D ned,D-1 late]])</f>
        <v>0</v>
      </c>
      <c r="K5056" s="2" t="b">
        <f>Direct_price_comparison9[[#This Row],[FCR-D up,D-1 late]]=MAX(Direct_price_comparison9[[#This Row],[SpotPriceEUR]:[FCR-D ned,D-1 late]])</f>
        <v>0</v>
      </c>
      <c r="L5056" s="2" t="b">
        <f>Direct_price_comparison9[[#This Row],[FCR-D ned,D-1 late]]=MAX(Direct_price_comparison9[[#This Row],[SpotPriceEUR]:[FCR-D ned,D-1 late]])</f>
        <v>0</v>
      </c>
    </row>
    <row r="5057" spans="1:12" hidden="1" x14ac:dyDescent="0.2">
      <c r="A5057" s="1">
        <v>44772.208333333336</v>
      </c>
      <c r="B5057" t="s">
        <v>2</v>
      </c>
      <c r="C5057" s="2">
        <v>406.77999899999998</v>
      </c>
      <c r="D5057" s="2">
        <v>50.87941</v>
      </c>
      <c r="E5057" s="2">
        <v>10.706770000000001</v>
      </c>
      <c r="F5057" s="2">
        <v>33.154339999999998</v>
      </c>
      <c r="G5057" s="2">
        <v>14.07352</v>
      </c>
      <c r="H5057" s="2" t="b">
        <f>Direct_price_comparison9[[#This Row],[SpotPriceEUR]]=MAX(Direct_price_comparison9[[#This Row],[SpotPriceEUR]:[FCR-D ned,D-1 late]])</f>
        <v>1</v>
      </c>
      <c r="I5057" s="2" t="b">
        <f>Direct_price_comparison9[[#This Row],[FCR-D up,D-1 early]]=MAX(Direct_price_comparison9[[#This Row],[SpotPriceEUR]:[FCR-D ned,D-1 late]])</f>
        <v>0</v>
      </c>
      <c r="J5057" s="2" t="b">
        <f>Direct_price_comparison9[[#This Row],[FCR-D ned,D-1 early]]=MAX(Direct_price_comparison9[[#This Row],[SpotPriceEUR]:[FCR-D ned,D-1 late]])</f>
        <v>0</v>
      </c>
      <c r="K5057" s="2" t="b">
        <f>Direct_price_comparison9[[#This Row],[FCR-D up,D-1 late]]=MAX(Direct_price_comparison9[[#This Row],[SpotPriceEUR]:[FCR-D ned,D-1 late]])</f>
        <v>0</v>
      </c>
      <c r="L5057" s="2" t="b">
        <f>Direct_price_comparison9[[#This Row],[FCR-D ned,D-1 late]]=MAX(Direct_price_comparison9[[#This Row],[SpotPriceEUR]:[FCR-D ned,D-1 late]])</f>
        <v>0</v>
      </c>
    </row>
    <row r="5058" spans="1:12" hidden="1" x14ac:dyDescent="0.2">
      <c r="A5058" s="1">
        <v>44772.25</v>
      </c>
      <c r="B5058" t="s">
        <v>2</v>
      </c>
      <c r="C5058" s="2">
        <v>423.01998900000001</v>
      </c>
      <c r="D5058" s="2">
        <v>51.061520000000002</v>
      </c>
      <c r="E5058" s="2">
        <v>10.706770000000001</v>
      </c>
      <c r="F5058" s="2">
        <v>47.476979999999998</v>
      </c>
      <c r="G5058" s="2">
        <v>11.92</v>
      </c>
      <c r="H5058" s="2" t="b">
        <f>Direct_price_comparison9[[#This Row],[SpotPriceEUR]]=MAX(Direct_price_comparison9[[#This Row],[SpotPriceEUR]:[FCR-D ned,D-1 late]])</f>
        <v>1</v>
      </c>
      <c r="I5058" s="2" t="b">
        <f>Direct_price_comparison9[[#This Row],[FCR-D up,D-1 early]]=MAX(Direct_price_comparison9[[#This Row],[SpotPriceEUR]:[FCR-D ned,D-1 late]])</f>
        <v>0</v>
      </c>
      <c r="J5058" s="2" t="b">
        <f>Direct_price_comparison9[[#This Row],[FCR-D ned,D-1 early]]=MAX(Direct_price_comparison9[[#This Row],[SpotPriceEUR]:[FCR-D ned,D-1 late]])</f>
        <v>0</v>
      </c>
      <c r="K5058" s="2" t="b">
        <f>Direct_price_comparison9[[#This Row],[FCR-D up,D-1 late]]=MAX(Direct_price_comparison9[[#This Row],[SpotPriceEUR]:[FCR-D ned,D-1 late]])</f>
        <v>0</v>
      </c>
      <c r="L5058" s="2" t="b">
        <f>Direct_price_comparison9[[#This Row],[FCR-D ned,D-1 late]]=MAX(Direct_price_comparison9[[#This Row],[SpotPriceEUR]:[FCR-D ned,D-1 late]])</f>
        <v>0</v>
      </c>
    </row>
    <row r="5059" spans="1:12" hidden="1" x14ac:dyDescent="0.2">
      <c r="A5059" s="1">
        <v>44772.291666666664</v>
      </c>
      <c r="B5059" t="s">
        <v>2</v>
      </c>
      <c r="C5059" s="2">
        <v>412.72000100000002</v>
      </c>
      <c r="D5059" s="2">
        <v>51.163829999999997</v>
      </c>
      <c r="E5059" s="2">
        <v>10.706770000000001</v>
      </c>
      <c r="F5059" s="2">
        <v>49.52026</v>
      </c>
      <c r="G5059" s="2">
        <v>11.92</v>
      </c>
      <c r="H5059" s="2" t="b">
        <f>Direct_price_comparison9[[#This Row],[SpotPriceEUR]]=MAX(Direct_price_comparison9[[#This Row],[SpotPriceEUR]:[FCR-D ned,D-1 late]])</f>
        <v>1</v>
      </c>
      <c r="I5059" s="2" t="b">
        <f>Direct_price_comparison9[[#This Row],[FCR-D up,D-1 early]]=MAX(Direct_price_comparison9[[#This Row],[SpotPriceEUR]:[FCR-D ned,D-1 late]])</f>
        <v>0</v>
      </c>
      <c r="J5059" s="2" t="b">
        <f>Direct_price_comparison9[[#This Row],[FCR-D ned,D-1 early]]=MAX(Direct_price_comparison9[[#This Row],[SpotPriceEUR]:[FCR-D ned,D-1 late]])</f>
        <v>0</v>
      </c>
      <c r="K5059" s="2" t="b">
        <f>Direct_price_comparison9[[#This Row],[FCR-D up,D-1 late]]=MAX(Direct_price_comparison9[[#This Row],[SpotPriceEUR]:[FCR-D ned,D-1 late]])</f>
        <v>0</v>
      </c>
      <c r="L5059" s="2" t="b">
        <f>Direct_price_comparison9[[#This Row],[FCR-D ned,D-1 late]]=MAX(Direct_price_comparison9[[#This Row],[SpotPriceEUR]:[FCR-D ned,D-1 late]])</f>
        <v>0</v>
      </c>
    </row>
    <row r="5060" spans="1:12" hidden="1" x14ac:dyDescent="0.2">
      <c r="A5060" s="1">
        <v>44772.333333333336</v>
      </c>
      <c r="B5060" t="s">
        <v>2</v>
      </c>
      <c r="C5060" s="2">
        <v>388.64999399999999</v>
      </c>
      <c r="D5060" s="2">
        <v>51.604030000000002</v>
      </c>
      <c r="E5060" s="2">
        <v>10.706770000000001</v>
      </c>
      <c r="F5060" s="2">
        <v>45.859119999999997</v>
      </c>
      <c r="G5060" s="2">
        <v>10.17</v>
      </c>
      <c r="H5060" s="2" t="b">
        <f>Direct_price_comparison9[[#This Row],[SpotPriceEUR]]=MAX(Direct_price_comparison9[[#This Row],[SpotPriceEUR]:[FCR-D ned,D-1 late]])</f>
        <v>1</v>
      </c>
      <c r="I5060" s="2" t="b">
        <f>Direct_price_comparison9[[#This Row],[FCR-D up,D-1 early]]=MAX(Direct_price_comparison9[[#This Row],[SpotPriceEUR]:[FCR-D ned,D-1 late]])</f>
        <v>0</v>
      </c>
      <c r="J5060" s="2" t="b">
        <f>Direct_price_comparison9[[#This Row],[FCR-D ned,D-1 early]]=MAX(Direct_price_comparison9[[#This Row],[SpotPriceEUR]:[FCR-D ned,D-1 late]])</f>
        <v>0</v>
      </c>
      <c r="K5060" s="2" t="b">
        <f>Direct_price_comparison9[[#This Row],[FCR-D up,D-1 late]]=MAX(Direct_price_comparison9[[#This Row],[SpotPriceEUR]:[FCR-D ned,D-1 late]])</f>
        <v>0</v>
      </c>
      <c r="L5060" s="2" t="b">
        <f>Direct_price_comparison9[[#This Row],[FCR-D ned,D-1 late]]=MAX(Direct_price_comparison9[[#This Row],[SpotPriceEUR]:[FCR-D ned,D-1 late]])</f>
        <v>0</v>
      </c>
    </row>
    <row r="5061" spans="1:12" hidden="1" x14ac:dyDescent="0.2">
      <c r="A5061" s="1">
        <v>44772.375</v>
      </c>
      <c r="B5061" t="s">
        <v>2</v>
      </c>
      <c r="C5061" s="2">
        <v>335.48001099999999</v>
      </c>
      <c r="D5061" s="2">
        <v>51.605110000000003</v>
      </c>
      <c r="E5061" s="2">
        <v>10.706770000000001</v>
      </c>
      <c r="F5061" s="2">
        <v>36.35181</v>
      </c>
      <c r="G5061" s="2">
        <v>10.17</v>
      </c>
      <c r="H5061" s="2" t="b">
        <f>Direct_price_comparison9[[#This Row],[SpotPriceEUR]]=MAX(Direct_price_comparison9[[#This Row],[SpotPriceEUR]:[FCR-D ned,D-1 late]])</f>
        <v>1</v>
      </c>
      <c r="I5061" s="2" t="b">
        <f>Direct_price_comparison9[[#This Row],[FCR-D up,D-1 early]]=MAX(Direct_price_comparison9[[#This Row],[SpotPriceEUR]:[FCR-D ned,D-1 late]])</f>
        <v>0</v>
      </c>
      <c r="J5061" s="2" t="b">
        <f>Direct_price_comparison9[[#This Row],[FCR-D ned,D-1 early]]=MAX(Direct_price_comparison9[[#This Row],[SpotPriceEUR]:[FCR-D ned,D-1 late]])</f>
        <v>0</v>
      </c>
      <c r="K5061" s="2" t="b">
        <f>Direct_price_comparison9[[#This Row],[FCR-D up,D-1 late]]=MAX(Direct_price_comparison9[[#This Row],[SpotPriceEUR]:[FCR-D ned,D-1 late]])</f>
        <v>0</v>
      </c>
      <c r="L5061" s="2" t="b">
        <f>Direct_price_comparison9[[#This Row],[FCR-D ned,D-1 late]]=MAX(Direct_price_comparison9[[#This Row],[SpotPriceEUR]:[FCR-D ned,D-1 late]])</f>
        <v>0</v>
      </c>
    </row>
    <row r="5062" spans="1:12" hidden="1" x14ac:dyDescent="0.2">
      <c r="A5062" s="1">
        <v>44772.416666666664</v>
      </c>
      <c r="B5062" t="s">
        <v>2</v>
      </c>
      <c r="C5062" s="2">
        <v>308.540009</v>
      </c>
      <c r="D5062" s="2">
        <v>51.518160000000002</v>
      </c>
      <c r="E5062" s="2">
        <v>10.706770000000001</v>
      </c>
      <c r="F5062" s="2">
        <v>32.486669999999997</v>
      </c>
      <c r="G5062" s="2">
        <v>11.92</v>
      </c>
      <c r="H5062" s="2" t="b">
        <f>Direct_price_comparison9[[#This Row],[SpotPriceEUR]]=MAX(Direct_price_comparison9[[#This Row],[SpotPriceEUR]:[FCR-D ned,D-1 late]])</f>
        <v>1</v>
      </c>
      <c r="I5062" s="2" t="b">
        <f>Direct_price_comparison9[[#This Row],[FCR-D up,D-1 early]]=MAX(Direct_price_comparison9[[#This Row],[SpotPriceEUR]:[FCR-D ned,D-1 late]])</f>
        <v>0</v>
      </c>
      <c r="J5062" s="2" t="b">
        <f>Direct_price_comparison9[[#This Row],[FCR-D ned,D-1 early]]=MAX(Direct_price_comparison9[[#This Row],[SpotPriceEUR]:[FCR-D ned,D-1 late]])</f>
        <v>0</v>
      </c>
      <c r="K5062" s="2" t="b">
        <f>Direct_price_comparison9[[#This Row],[FCR-D up,D-1 late]]=MAX(Direct_price_comparison9[[#This Row],[SpotPriceEUR]:[FCR-D ned,D-1 late]])</f>
        <v>0</v>
      </c>
      <c r="L5062" s="2" t="b">
        <f>Direct_price_comparison9[[#This Row],[FCR-D ned,D-1 late]]=MAX(Direct_price_comparison9[[#This Row],[SpotPriceEUR]:[FCR-D ned,D-1 late]])</f>
        <v>0</v>
      </c>
    </row>
    <row r="5063" spans="1:12" hidden="1" x14ac:dyDescent="0.2">
      <c r="A5063" s="1">
        <v>44772.458333333336</v>
      </c>
      <c r="B5063" t="s">
        <v>2</v>
      </c>
      <c r="C5063" s="2">
        <v>268.459991</v>
      </c>
      <c r="D5063" s="2">
        <v>51.370399999999997</v>
      </c>
      <c r="E5063" s="2">
        <v>10.706770000000001</v>
      </c>
      <c r="F5063" s="2">
        <v>22.39</v>
      </c>
      <c r="G5063" s="2">
        <v>13.67</v>
      </c>
      <c r="H5063" s="2" t="b">
        <f>Direct_price_comparison9[[#This Row],[SpotPriceEUR]]=MAX(Direct_price_comparison9[[#This Row],[SpotPriceEUR]:[FCR-D ned,D-1 late]])</f>
        <v>1</v>
      </c>
      <c r="I5063" s="2" t="b">
        <f>Direct_price_comparison9[[#This Row],[FCR-D up,D-1 early]]=MAX(Direct_price_comparison9[[#This Row],[SpotPriceEUR]:[FCR-D ned,D-1 late]])</f>
        <v>0</v>
      </c>
      <c r="J5063" s="2" t="b">
        <f>Direct_price_comparison9[[#This Row],[FCR-D ned,D-1 early]]=MAX(Direct_price_comparison9[[#This Row],[SpotPriceEUR]:[FCR-D ned,D-1 late]])</f>
        <v>0</v>
      </c>
      <c r="K5063" s="2" t="b">
        <f>Direct_price_comparison9[[#This Row],[FCR-D up,D-1 late]]=MAX(Direct_price_comparison9[[#This Row],[SpotPriceEUR]:[FCR-D ned,D-1 late]])</f>
        <v>0</v>
      </c>
      <c r="L5063" s="2" t="b">
        <f>Direct_price_comparison9[[#This Row],[FCR-D ned,D-1 late]]=MAX(Direct_price_comparison9[[#This Row],[SpotPriceEUR]:[FCR-D ned,D-1 late]])</f>
        <v>0</v>
      </c>
    </row>
    <row r="5064" spans="1:12" hidden="1" x14ac:dyDescent="0.2">
      <c r="A5064" s="1">
        <v>44772.5</v>
      </c>
      <c r="B5064" t="s">
        <v>2</v>
      </c>
      <c r="C5064" s="2">
        <v>236.779999</v>
      </c>
      <c r="D5064" s="2">
        <v>51.400089999999999</v>
      </c>
      <c r="E5064" s="2">
        <v>10.706770000000001</v>
      </c>
      <c r="F5064" s="2">
        <v>30.119499999999999</v>
      </c>
      <c r="G5064" s="2">
        <v>13.67</v>
      </c>
      <c r="H5064" s="2" t="b">
        <f>Direct_price_comparison9[[#This Row],[SpotPriceEUR]]=MAX(Direct_price_comparison9[[#This Row],[SpotPriceEUR]:[FCR-D ned,D-1 late]])</f>
        <v>1</v>
      </c>
      <c r="I5064" s="2" t="b">
        <f>Direct_price_comparison9[[#This Row],[FCR-D up,D-1 early]]=MAX(Direct_price_comparison9[[#This Row],[SpotPriceEUR]:[FCR-D ned,D-1 late]])</f>
        <v>0</v>
      </c>
      <c r="J5064" s="2" t="b">
        <f>Direct_price_comparison9[[#This Row],[FCR-D ned,D-1 early]]=MAX(Direct_price_comparison9[[#This Row],[SpotPriceEUR]:[FCR-D ned,D-1 late]])</f>
        <v>0</v>
      </c>
      <c r="K5064" s="2" t="b">
        <f>Direct_price_comparison9[[#This Row],[FCR-D up,D-1 late]]=MAX(Direct_price_comparison9[[#This Row],[SpotPriceEUR]:[FCR-D ned,D-1 late]])</f>
        <v>0</v>
      </c>
      <c r="L5064" s="2" t="b">
        <f>Direct_price_comparison9[[#This Row],[FCR-D ned,D-1 late]]=MAX(Direct_price_comparison9[[#This Row],[SpotPriceEUR]:[FCR-D ned,D-1 late]])</f>
        <v>0</v>
      </c>
    </row>
    <row r="5065" spans="1:12" hidden="1" x14ac:dyDescent="0.2">
      <c r="A5065" s="1">
        <v>44772.541666666664</v>
      </c>
      <c r="B5065" t="s">
        <v>2</v>
      </c>
      <c r="C5065" s="2">
        <v>247.779999</v>
      </c>
      <c r="D5065" s="2">
        <v>51.395099999999999</v>
      </c>
      <c r="E5065" s="2">
        <v>10.706770000000001</v>
      </c>
      <c r="F5065" s="2">
        <v>0</v>
      </c>
      <c r="G5065" s="2">
        <v>13.67</v>
      </c>
      <c r="H5065" s="2" t="b">
        <f>Direct_price_comparison9[[#This Row],[SpotPriceEUR]]=MAX(Direct_price_comparison9[[#This Row],[SpotPriceEUR]:[FCR-D ned,D-1 late]])</f>
        <v>1</v>
      </c>
      <c r="I5065" s="2" t="b">
        <f>Direct_price_comparison9[[#This Row],[FCR-D up,D-1 early]]=MAX(Direct_price_comparison9[[#This Row],[SpotPriceEUR]:[FCR-D ned,D-1 late]])</f>
        <v>0</v>
      </c>
      <c r="J5065" s="2" t="b">
        <f>Direct_price_comparison9[[#This Row],[FCR-D ned,D-1 early]]=MAX(Direct_price_comparison9[[#This Row],[SpotPriceEUR]:[FCR-D ned,D-1 late]])</f>
        <v>0</v>
      </c>
      <c r="K5065" s="2" t="b">
        <f>Direct_price_comparison9[[#This Row],[FCR-D up,D-1 late]]=MAX(Direct_price_comparison9[[#This Row],[SpotPriceEUR]:[FCR-D ned,D-1 late]])</f>
        <v>0</v>
      </c>
      <c r="L5065" s="2" t="b">
        <f>Direct_price_comparison9[[#This Row],[FCR-D ned,D-1 late]]=MAX(Direct_price_comparison9[[#This Row],[SpotPriceEUR]:[FCR-D ned,D-1 late]])</f>
        <v>0</v>
      </c>
    </row>
    <row r="5066" spans="1:12" hidden="1" x14ac:dyDescent="0.2">
      <c r="A5066" s="1">
        <v>44772.583333333336</v>
      </c>
      <c r="B5066" t="s">
        <v>2</v>
      </c>
      <c r="C5066" s="2">
        <v>291.73001099999999</v>
      </c>
      <c r="D5066" s="2">
        <v>51.323810000000002</v>
      </c>
      <c r="E5066" s="2">
        <v>10.706770000000001</v>
      </c>
      <c r="F5066" s="2">
        <v>0</v>
      </c>
      <c r="G5066" s="2">
        <v>13.67</v>
      </c>
      <c r="H5066" s="2" t="b">
        <f>Direct_price_comparison9[[#This Row],[SpotPriceEUR]]=MAX(Direct_price_comparison9[[#This Row],[SpotPriceEUR]:[FCR-D ned,D-1 late]])</f>
        <v>1</v>
      </c>
      <c r="I5066" s="2" t="b">
        <f>Direct_price_comparison9[[#This Row],[FCR-D up,D-1 early]]=MAX(Direct_price_comparison9[[#This Row],[SpotPriceEUR]:[FCR-D ned,D-1 late]])</f>
        <v>0</v>
      </c>
      <c r="J5066" s="2" t="b">
        <f>Direct_price_comparison9[[#This Row],[FCR-D ned,D-1 early]]=MAX(Direct_price_comparison9[[#This Row],[SpotPriceEUR]:[FCR-D ned,D-1 late]])</f>
        <v>0</v>
      </c>
      <c r="K5066" s="2" t="b">
        <f>Direct_price_comparison9[[#This Row],[FCR-D up,D-1 late]]=MAX(Direct_price_comparison9[[#This Row],[SpotPriceEUR]:[FCR-D ned,D-1 late]])</f>
        <v>0</v>
      </c>
      <c r="L5066" s="2" t="b">
        <f>Direct_price_comparison9[[#This Row],[FCR-D ned,D-1 late]]=MAX(Direct_price_comparison9[[#This Row],[SpotPriceEUR]:[FCR-D ned,D-1 late]])</f>
        <v>0</v>
      </c>
    </row>
    <row r="5067" spans="1:12" hidden="1" x14ac:dyDescent="0.2">
      <c r="A5067" s="1">
        <v>44772.625</v>
      </c>
      <c r="B5067" t="s">
        <v>2</v>
      </c>
      <c r="C5067" s="2">
        <v>316.42999300000002</v>
      </c>
      <c r="D5067" s="2">
        <v>51.34883</v>
      </c>
      <c r="E5067" s="2">
        <v>10.706770000000001</v>
      </c>
      <c r="F5067" s="2">
        <v>9.4914299999999994</v>
      </c>
      <c r="G5067" s="2">
        <v>13.67</v>
      </c>
      <c r="H5067" s="2" t="b">
        <f>Direct_price_comparison9[[#This Row],[SpotPriceEUR]]=MAX(Direct_price_comparison9[[#This Row],[SpotPriceEUR]:[FCR-D ned,D-1 late]])</f>
        <v>1</v>
      </c>
      <c r="I5067" s="2" t="b">
        <f>Direct_price_comparison9[[#This Row],[FCR-D up,D-1 early]]=MAX(Direct_price_comparison9[[#This Row],[SpotPriceEUR]:[FCR-D ned,D-1 late]])</f>
        <v>0</v>
      </c>
      <c r="J5067" s="2" t="b">
        <f>Direct_price_comparison9[[#This Row],[FCR-D ned,D-1 early]]=MAX(Direct_price_comparison9[[#This Row],[SpotPriceEUR]:[FCR-D ned,D-1 late]])</f>
        <v>0</v>
      </c>
      <c r="K5067" s="2" t="b">
        <f>Direct_price_comparison9[[#This Row],[FCR-D up,D-1 late]]=MAX(Direct_price_comparison9[[#This Row],[SpotPriceEUR]:[FCR-D ned,D-1 late]])</f>
        <v>0</v>
      </c>
      <c r="L5067" s="2" t="b">
        <f>Direct_price_comparison9[[#This Row],[FCR-D ned,D-1 late]]=MAX(Direct_price_comparison9[[#This Row],[SpotPriceEUR]:[FCR-D ned,D-1 late]])</f>
        <v>0</v>
      </c>
    </row>
    <row r="5068" spans="1:12" hidden="1" x14ac:dyDescent="0.2">
      <c r="A5068" s="1">
        <v>44772.666666666664</v>
      </c>
      <c r="B5068" t="s">
        <v>2</v>
      </c>
      <c r="C5068" s="2">
        <v>388.44000199999999</v>
      </c>
      <c r="D5068" s="2">
        <v>51.336120000000001</v>
      </c>
      <c r="E5068" s="2">
        <v>10.706770000000001</v>
      </c>
      <c r="F5068" s="2">
        <v>39.451030000000003</v>
      </c>
      <c r="G5068" s="2">
        <v>13.67</v>
      </c>
      <c r="H5068" s="2" t="b">
        <f>Direct_price_comparison9[[#This Row],[SpotPriceEUR]]=MAX(Direct_price_comparison9[[#This Row],[SpotPriceEUR]:[FCR-D ned,D-1 late]])</f>
        <v>1</v>
      </c>
      <c r="I5068" s="2" t="b">
        <f>Direct_price_comparison9[[#This Row],[FCR-D up,D-1 early]]=MAX(Direct_price_comparison9[[#This Row],[SpotPriceEUR]:[FCR-D ned,D-1 late]])</f>
        <v>0</v>
      </c>
      <c r="J5068" s="2" t="b">
        <f>Direct_price_comparison9[[#This Row],[FCR-D ned,D-1 early]]=MAX(Direct_price_comparison9[[#This Row],[SpotPriceEUR]:[FCR-D ned,D-1 late]])</f>
        <v>0</v>
      </c>
      <c r="K5068" s="2" t="b">
        <f>Direct_price_comparison9[[#This Row],[FCR-D up,D-1 late]]=MAX(Direct_price_comparison9[[#This Row],[SpotPriceEUR]:[FCR-D ned,D-1 late]])</f>
        <v>0</v>
      </c>
      <c r="L5068" s="2" t="b">
        <f>Direct_price_comparison9[[#This Row],[FCR-D ned,D-1 late]]=MAX(Direct_price_comparison9[[#This Row],[SpotPriceEUR]:[FCR-D ned,D-1 late]])</f>
        <v>0</v>
      </c>
    </row>
    <row r="5069" spans="1:12" hidden="1" x14ac:dyDescent="0.2">
      <c r="A5069" s="1">
        <v>44772.708333333336</v>
      </c>
      <c r="B5069" t="s">
        <v>2</v>
      </c>
      <c r="C5069" s="2">
        <v>425.85998499999999</v>
      </c>
      <c r="D5069" s="2">
        <v>51.842100000000002</v>
      </c>
      <c r="E5069" s="2">
        <v>10.706770000000001</v>
      </c>
      <c r="F5069" s="2">
        <v>41.768360000000001</v>
      </c>
      <c r="G5069" s="2">
        <v>13.67</v>
      </c>
      <c r="H5069" s="2" t="b">
        <f>Direct_price_comparison9[[#This Row],[SpotPriceEUR]]=MAX(Direct_price_comparison9[[#This Row],[SpotPriceEUR]:[FCR-D ned,D-1 late]])</f>
        <v>1</v>
      </c>
      <c r="I5069" s="2" t="b">
        <f>Direct_price_comparison9[[#This Row],[FCR-D up,D-1 early]]=MAX(Direct_price_comparison9[[#This Row],[SpotPriceEUR]:[FCR-D ned,D-1 late]])</f>
        <v>0</v>
      </c>
      <c r="J5069" s="2" t="b">
        <f>Direct_price_comparison9[[#This Row],[FCR-D ned,D-1 early]]=MAX(Direct_price_comparison9[[#This Row],[SpotPriceEUR]:[FCR-D ned,D-1 late]])</f>
        <v>0</v>
      </c>
      <c r="K5069" s="2" t="b">
        <f>Direct_price_comparison9[[#This Row],[FCR-D up,D-1 late]]=MAX(Direct_price_comparison9[[#This Row],[SpotPriceEUR]:[FCR-D ned,D-1 late]])</f>
        <v>0</v>
      </c>
      <c r="L5069" s="2" t="b">
        <f>Direct_price_comparison9[[#This Row],[FCR-D ned,D-1 late]]=MAX(Direct_price_comparison9[[#This Row],[SpotPriceEUR]:[FCR-D ned,D-1 late]])</f>
        <v>0</v>
      </c>
    </row>
    <row r="5070" spans="1:12" hidden="1" x14ac:dyDescent="0.2">
      <c r="A5070" s="1">
        <v>44772.75</v>
      </c>
      <c r="B5070" t="s">
        <v>2</v>
      </c>
      <c r="C5070" s="2">
        <v>454.14999399999999</v>
      </c>
      <c r="D5070" s="2">
        <v>51.92483</v>
      </c>
      <c r="E5070" s="2">
        <v>10.706770000000001</v>
      </c>
      <c r="F5070" s="2">
        <v>39.763860000000001</v>
      </c>
      <c r="G5070" s="2">
        <v>13.67</v>
      </c>
      <c r="H5070" s="2" t="b">
        <f>Direct_price_comparison9[[#This Row],[SpotPriceEUR]]=MAX(Direct_price_comparison9[[#This Row],[SpotPriceEUR]:[FCR-D ned,D-1 late]])</f>
        <v>1</v>
      </c>
      <c r="I5070" s="2" t="b">
        <f>Direct_price_comparison9[[#This Row],[FCR-D up,D-1 early]]=MAX(Direct_price_comparison9[[#This Row],[SpotPriceEUR]:[FCR-D ned,D-1 late]])</f>
        <v>0</v>
      </c>
      <c r="J5070" s="2" t="b">
        <f>Direct_price_comparison9[[#This Row],[FCR-D ned,D-1 early]]=MAX(Direct_price_comparison9[[#This Row],[SpotPriceEUR]:[FCR-D ned,D-1 late]])</f>
        <v>0</v>
      </c>
      <c r="K5070" s="2" t="b">
        <f>Direct_price_comparison9[[#This Row],[FCR-D up,D-1 late]]=MAX(Direct_price_comparison9[[#This Row],[SpotPriceEUR]:[FCR-D ned,D-1 late]])</f>
        <v>0</v>
      </c>
      <c r="L5070" s="2" t="b">
        <f>Direct_price_comparison9[[#This Row],[FCR-D ned,D-1 late]]=MAX(Direct_price_comparison9[[#This Row],[SpotPriceEUR]:[FCR-D ned,D-1 late]])</f>
        <v>0</v>
      </c>
    </row>
    <row r="5071" spans="1:12" hidden="1" x14ac:dyDescent="0.2">
      <c r="A5071" s="1">
        <v>44772.791666666664</v>
      </c>
      <c r="B5071" t="s">
        <v>2</v>
      </c>
      <c r="C5071" s="2">
        <v>467.709991</v>
      </c>
      <c r="D5071" s="2">
        <v>51.683880000000002</v>
      </c>
      <c r="E5071" s="2">
        <v>10.706770000000001</v>
      </c>
      <c r="F5071" s="2">
        <v>41.831499999999998</v>
      </c>
      <c r="G5071" s="2">
        <v>44.42</v>
      </c>
      <c r="H5071" s="2" t="b">
        <f>Direct_price_comparison9[[#This Row],[SpotPriceEUR]]=MAX(Direct_price_comparison9[[#This Row],[SpotPriceEUR]:[FCR-D ned,D-1 late]])</f>
        <v>1</v>
      </c>
      <c r="I5071" s="2" t="b">
        <f>Direct_price_comparison9[[#This Row],[FCR-D up,D-1 early]]=MAX(Direct_price_comparison9[[#This Row],[SpotPriceEUR]:[FCR-D ned,D-1 late]])</f>
        <v>0</v>
      </c>
      <c r="J5071" s="2" t="b">
        <f>Direct_price_comparison9[[#This Row],[FCR-D ned,D-1 early]]=MAX(Direct_price_comparison9[[#This Row],[SpotPriceEUR]:[FCR-D ned,D-1 late]])</f>
        <v>0</v>
      </c>
      <c r="K5071" s="2" t="b">
        <f>Direct_price_comparison9[[#This Row],[FCR-D up,D-1 late]]=MAX(Direct_price_comparison9[[#This Row],[SpotPriceEUR]:[FCR-D ned,D-1 late]])</f>
        <v>0</v>
      </c>
      <c r="L5071" s="2" t="b">
        <f>Direct_price_comparison9[[#This Row],[FCR-D ned,D-1 late]]=MAX(Direct_price_comparison9[[#This Row],[SpotPriceEUR]:[FCR-D ned,D-1 late]])</f>
        <v>0</v>
      </c>
    </row>
    <row r="5072" spans="1:12" hidden="1" x14ac:dyDescent="0.2">
      <c r="A5072" s="1">
        <v>44772.833333333336</v>
      </c>
      <c r="B5072" t="s">
        <v>2</v>
      </c>
      <c r="C5072" s="2">
        <v>466.69000199999999</v>
      </c>
      <c r="D5072" s="2">
        <v>51.334479999999999</v>
      </c>
      <c r="E5072" s="2">
        <v>10.706770000000001</v>
      </c>
      <c r="F5072" s="2">
        <v>43.02814</v>
      </c>
      <c r="G5072" s="2">
        <v>44.42</v>
      </c>
      <c r="H5072" s="2" t="b">
        <f>Direct_price_comparison9[[#This Row],[SpotPriceEUR]]=MAX(Direct_price_comparison9[[#This Row],[SpotPriceEUR]:[FCR-D ned,D-1 late]])</f>
        <v>1</v>
      </c>
      <c r="I5072" s="2" t="b">
        <f>Direct_price_comparison9[[#This Row],[FCR-D up,D-1 early]]=MAX(Direct_price_comparison9[[#This Row],[SpotPriceEUR]:[FCR-D ned,D-1 late]])</f>
        <v>0</v>
      </c>
      <c r="J5072" s="2" t="b">
        <f>Direct_price_comparison9[[#This Row],[FCR-D ned,D-1 early]]=MAX(Direct_price_comparison9[[#This Row],[SpotPriceEUR]:[FCR-D ned,D-1 late]])</f>
        <v>0</v>
      </c>
      <c r="K5072" s="2" t="b">
        <f>Direct_price_comparison9[[#This Row],[FCR-D up,D-1 late]]=MAX(Direct_price_comparison9[[#This Row],[SpotPriceEUR]:[FCR-D ned,D-1 late]])</f>
        <v>0</v>
      </c>
      <c r="L5072" s="2" t="b">
        <f>Direct_price_comparison9[[#This Row],[FCR-D ned,D-1 late]]=MAX(Direct_price_comparison9[[#This Row],[SpotPriceEUR]:[FCR-D ned,D-1 late]])</f>
        <v>0</v>
      </c>
    </row>
    <row r="5073" spans="1:12" hidden="1" x14ac:dyDescent="0.2">
      <c r="A5073" s="1">
        <v>44772.875</v>
      </c>
      <c r="B5073" t="s">
        <v>2</v>
      </c>
      <c r="C5073" s="2">
        <v>466.23998999999998</v>
      </c>
      <c r="D5073" s="2">
        <v>51.090560000000004</v>
      </c>
      <c r="E5073" s="2">
        <v>11.08028</v>
      </c>
      <c r="F5073" s="2">
        <v>0</v>
      </c>
      <c r="G5073" s="2">
        <v>8.8151499999999992</v>
      </c>
      <c r="H5073" s="2" t="b">
        <f>Direct_price_comparison9[[#This Row],[SpotPriceEUR]]=MAX(Direct_price_comparison9[[#This Row],[SpotPriceEUR]:[FCR-D ned,D-1 late]])</f>
        <v>1</v>
      </c>
      <c r="I5073" s="2" t="b">
        <f>Direct_price_comparison9[[#This Row],[FCR-D up,D-1 early]]=MAX(Direct_price_comparison9[[#This Row],[SpotPriceEUR]:[FCR-D ned,D-1 late]])</f>
        <v>0</v>
      </c>
      <c r="J5073" s="2" t="b">
        <f>Direct_price_comparison9[[#This Row],[FCR-D ned,D-1 early]]=MAX(Direct_price_comparison9[[#This Row],[SpotPriceEUR]:[FCR-D ned,D-1 late]])</f>
        <v>0</v>
      </c>
      <c r="K5073" s="2" t="b">
        <f>Direct_price_comparison9[[#This Row],[FCR-D up,D-1 late]]=MAX(Direct_price_comparison9[[#This Row],[SpotPriceEUR]:[FCR-D ned,D-1 late]])</f>
        <v>0</v>
      </c>
      <c r="L5073" s="2" t="b">
        <f>Direct_price_comparison9[[#This Row],[FCR-D ned,D-1 late]]=MAX(Direct_price_comparison9[[#This Row],[SpotPriceEUR]:[FCR-D ned,D-1 late]])</f>
        <v>0</v>
      </c>
    </row>
    <row r="5074" spans="1:12" hidden="1" x14ac:dyDescent="0.2">
      <c r="A5074" s="1">
        <v>44772.916666666664</v>
      </c>
      <c r="B5074" t="s">
        <v>2</v>
      </c>
      <c r="C5074" s="2">
        <v>441.92999300000002</v>
      </c>
      <c r="D5074" s="2">
        <v>51.256720000000001</v>
      </c>
      <c r="E5074" s="2">
        <v>11.08028</v>
      </c>
      <c r="F5074" s="2">
        <v>42.821840000000002</v>
      </c>
      <c r="G5074" s="2">
        <v>8.8151499999999992</v>
      </c>
      <c r="H5074" s="2" t="b">
        <f>Direct_price_comparison9[[#This Row],[SpotPriceEUR]]=MAX(Direct_price_comparison9[[#This Row],[SpotPriceEUR]:[FCR-D ned,D-1 late]])</f>
        <v>1</v>
      </c>
      <c r="I5074" s="2" t="b">
        <f>Direct_price_comparison9[[#This Row],[FCR-D up,D-1 early]]=MAX(Direct_price_comparison9[[#This Row],[SpotPriceEUR]:[FCR-D ned,D-1 late]])</f>
        <v>0</v>
      </c>
      <c r="J5074" s="2" t="b">
        <f>Direct_price_comparison9[[#This Row],[FCR-D ned,D-1 early]]=MAX(Direct_price_comparison9[[#This Row],[SpotPriceEUR]:[FCR-D ned,D-1 late]])</f>
        <v>0</v>
      </c>
      <c r="K5074" s="2" t="b">
        <f>Direct_price_comparison9[[#This Row],[FCR-D up,D-1 late]]=MAX(Direct_price_comparison9[[#This Row],[SpotPriceEUR]:[FCR-D ned,D-1 late]])</f>
        <v>0</v>
      </c>
      <c r="L5074" s="2" t="b">
        <f>Direct_price_comparison9[[#This Row],[FCR-D ned,D-1 late]]=MAX(Direct_price_comparison9[[#This Row],[SpotPriceEUR]:[FCR-D ned,D-1 late]])</f>
        <v>0</v>
      </c>
    </row>
    <row r="5075" spans="1:12" hidden="1" x14ac:dyDescent="0.2">
      <c r="A5075" s="1">
        <v>44772.958333333336</v>
      </c>
      <c r="B5075" t="s">
        <v>2</v>
      </c>
      <c r="C5075" s="2">
        <v>382.790009</v>
      </c>
      <c r="D5075" s="2">
        <v>49.369349999999997</v>
      </c>
      <c r="E5075" s="2">
        <v>8.6958199999999994</v>
      </c>
      <c r="F5075" s="2">
        <v>75.382649999999998</v>
      </c>
      <c r="G5075" s="2">
        <v>8.17</v>
      </c>
      <c r="H5075" s="2" t="b">
        <f>Direct_price_comparison9[[#This Row],[SpotPriceEUR]]=MAX(Direct_price_comparison9[[#This Row],[SpotPriceEUR]:[FCR-D ned,D-1 late]])</f>
        <v>1</v>
      </c>
      <c r="I5075" s="2" t="b">
        <f>Direct_price_comparison9[[#This Row],[FCR-D up,D-1 early]]=MAX(Direct_price_comparison9[[#This Row],[SpotPriceEUR]:[FCR-D ned,D-1 late]])</f>
        <v>0</v>
      </c>
      <c r="J5075" s="2" t="b">
        <f>Direct_price_comparison9[[#This Row],[FCR-D ned,D-1 early]]=MAX(Direct_price_comparison9[[#This Row],[SpotPriceEUR]:[FCR-D ned,D-1 late]])</f>
        <v>0</v>
      </c>
      <c r="K5075" s="2" t="b">
        <f>Direct_price_comparison9[[#This Row],[FCR-D up,D-1 late]]=MAX(Direct_price_comparison9[[#This Row],[SpotPriceEUR]:[FCR-D ned,D-1 late]])</f>
        <v>0</v>
      </c>
      <c r="L5075" s="2" t="b">
        <f>Direct_price_comparison9[[#This Row],[FCR-D ned,D-1 late]]=MAX(Direct_price_comparison9[[#This Row],[SpotPriceEUR]:[FCR-D ned,D-1 late]])</f>
        <v>0</v>
      </c>
    </row>
    <row r="5076" spans="1:12" hidden="1" x14ac:dyDescent="0.2">
      <c r="A5076" s="1">
        <v>44773</v>
      </c>
      <c r="B5076" t="s">
        <v>2</v>
      </c>
      <c r="C5076" s="2">
        <v>339.88000499999998</v>
      </c>
      <c r="D5076" s="2">
        <v>49.266249999999999</v>
      </c>
      <c r="E5076" s="2">
        <v>8.6958199999999994</v>
      </c>
      <c r="F5076" s="2">
        <v>83.681899999999999</v>
      </c>
      <c r="G5076" s="2">
        <v>8.17</v>
      </c>
      <c r="H5076" s="2" t="b">
        <f>Direct_price_comparison9[[#This Row],[SpotPriceEUR]]=MAX(Direct_price_comparison9[[#This Row],[SpotPriceEUR]:[FCR-D ned,D-1 late]])</f>
        <v>1</v>
      </c>
      <c r="I5076" s="2" t="b">
        <f>Direct_price_comparison9[[#This Row],[FCR-D up,D-1 early]]=MAX(Direct_price_comparison9[[#This Row],[SpotPriceEUR]:[FCR-D ned,D-1 late]])</f>
        <v>0</v>
      </c>
      <c r="J5076" s="2" t="b">
        <f>Direct_price_comparison9[[#This Row],[FCR-D ned,D-1 early]]=MAX(Direct_price_comparison9[[#This Row],[SpotPriceEUR]:[FCR-D ned,D-1 late]])</f>
        <v>0</v>
      </c>
      <c r="K5076" s="2" t="b">
        <f>Direct_price_comparison9[[#This Row],[FCR-D up,D-1 late]]=MAX(Direct_price_comparison9[[#This Row],[SpotPriceEUR]:[FCR-D ned,D-1 late]])</f>
        <v>0</v>
      </c>
      <c r="L5076" s="2" t="b">
        <f>Direct_price_comparison9[[#This Row],[FCR-D ned,D-1 late]]=MAX(Direct_price_comparison9[[#This Row],[SpotPriceEUR]:[FCR-D ned,D-1 late]])</f>
        <v>0</v>
      </c>
    </row>
    <row r="5077" spans="1:12" hidden="1" x14ac:dyDescent="0.2">
      <c r="A5077" s="1">
        <v>44773.041666666664</v>
      </c>
      <c r="B5077" t="s">
        <v>2</v>
      </c>
      <c r="C5077" s="2">
        <v>300.10000600000001</v>
      </c>
      <c r="D5077" s="2">
        <v>49.328980000000001</v>
      </c>
      <c r="E5077" s="2">
        <v>8.6958199999999994</v>
      </c>
      <c r="F5077" s="2">
        <v>76.412989999999994</v>
      </c>
      <c r="G5077" s="2">
        <v>8.17</v>
      </c>
      <c r="H5077" s="2" t="b">
        <f>Direct_price_comparison9[[#This Row],[SpotPriceEUR]]=MAX(Direct_price_comparison9[[#This Row],[SpotPriceEUR]:[FCR-D ned,D-1 late]])</f>
        <v>1</v>
      </c>
      <c r="I5077" s="2" t="b">
        <f>Direct_price_comparison9[[#This Row],[FCR-D up,D-1 early]]=MAX(Direct_price_comparison9[[#This Row],[SpotPriceEUR]:[FCR-D ned,D-1 late]])</f>
        <v>0</v>
      </c>
      <c r="J5077" s="2" t="b">
        <f>Direct_price_comparison9[[#This Row],[FCR-D ned,D-1 early]]=MAX(Direct_price_comparison9[[#This Row],[SpotPriceEUR]:[FCR-D ned,D-1 late]])</f>
        <v>0</v>
      </c>
      <c r="K5077" s="2" t="b">
        <f>Direct_price_comparison9[[#This Row],[FCR-D up,D-1 late]]=MAX(Direct_price_comparison9[[#This Row],[SpotPriceEUR]:[FCR-D ned,D-1 late]])</f>
        <v>0</v>
      </c>
      <c r="L5077" s="2" t="b">
        <f>Direct_price_comparison9[[#This Row],[FCR-D ned,D-1 late]]=MAX(Direct_price_comparison9[[#This Row],[SpotPriceEUR]:[FCR-D ned,D-1 late]])</f>
        <v>0</v>
      </c>
    </row>
    <row r="5078" spans="1:12" hidden="1" x14ac:dyDescent="0.2">
      <c r="A5078" s="1">
        <v>44773.083333333336</v>
      </c>
      <c r="B5078" t="s">
        <v>2</v>
      </c>
      <c r="C5078" s="2">
        <v>293.04998799999998</v>
      </c>
      <c r="D5078" s="2">
        <v>49.342469999999999</v>
      </c>
      <c r="E5078" s="2">
        <v>8.6958199999999994</v>
      </c>
      <c r="F5078" s="2">
        <v>47.56541</v>
      </c>
      <c r="G5078" s="2">
        <v>11.52927</v>
      </c>
      <c r="H5078" s="2" t="b">
        <f>Direct_price_comparison9[[#This Row],[SpotPriceEUR]]=MAX(Direct_price_comparison9[[#This Row],[SpotPriceEUR]:[FCR-D ned,D-1 late]])</f>
        <v>1</v>
      </c>
      <c r="I5078" s="2" t="b">
        <f>Direct_price_comparison9[[#This Row],[FCR-D up,D-1 early]]=MAX(Direct_price_comparison9[[#This Row],[SpotPriceEUR]:[FCR-D ned,D-1 late]])</f>
        <v>0</v>
      </c>
      <c r="J5078" s="2" t="b">
        <f>Direct_price_comparison9[[#This Row],[FCR-D ned,D-1 early]]=MAX(Direct_price_comparison9[[#This Row],[SpotPriceEUR]:[FCR-D ned,D-1 late]])</f>
        <v>0</v>
      </c>
      <c r="K5078" s="2" t="b">
        <f>Direct_price_comparison9[[#This Row],[FCR-D up,D-1 late]]=MAX(Direct_price_comparison9[[#This Row],[SpotPriceEUR]:[FCR-D ned,D-1 late]])</f>
        <v>0</v>
      </c>
      <c r="L5078" s="2" t="b">
        <f>Direct_price_comparison9[[#This Row],[FCR-D ned,D-1 late]]=MAX(Direct_price_comparison9[[#This Row],[SpotPriceEUR]:[FCR-D ned,D-1 late]])</f>
        <v>0</v>
      </c>
    </row>
    <row r="5079" spans="1:12" hidden="1" x14ac:dyDescent="0.2">
      <c r="A5079" s="1">
        <v>44773.125</v>
      </c>
      <c r="B5079" t="s">
        <v>2</v>
      </c>
      <c r="C5079" s="2">
        <v>271.29998799999998</v>
      </c>
      <c r="D5079" s="2">
        <v>49.351750000000003</v>
      </c>
      <c r="E5079" s="2">
        <v>8.6958199999999994</v>
      </c>
      <c r="F5079" s="2">
        <v>13.96</v>
      </c>
      <c r="G5079" s="2">
        <v>11.508330000000001</v>
      </c>
      <c r="H5079" s="2" t="b">
        <f>Direct_price_comparison9[[#This Row],[SpotPriceEUR]]=MAX(Direct_price_comparison9[[#This Row],[SpotPriceEUR]:[FCR-D ned,D-1 late]])</f>
        <v>1</v>
      </c>
      <c r="I5079" s="2" t="b">
        <f>Direct_price_comparison9[[#This Row],[FCR-D up,D-1 early]]=MAX(Direct_price_comparison9[[#This Row],[SpotPriceEUR]:[FCR-D ned,D-1 late]])</f>
        <v>0</v>
      </c>
      <c r="J5079" s="2" t="b">
        <f>Direct_price_comparison9[[#This Row],[FCR-D ned,D-1 early]]=MAX(Direct_price_comparison9[[#This Row],[SpotPriceEUR]:[FCR-D ned,D-1 late]])</f>
        <v>0</v>
      </c>
      <c r="K5079" s="2" t="b">
        <f>Direct_price_comparison9[[#This Row],[FCR-D up,D-1 late]]=MAX(Direct_price_comparison9[[#This Row],[SpotPriceEUR]:[FCR-D ned,D-1 late]])</f>
        <v>0</v>
      </c>
      <c r="L5079" s="2" t="b">
        <f>Direct_price_comparison9[[#This Row],[FCR-D ned,D-1 late]]=MAX(Direct_price_comparison9[[#This Row],[SpotPriceEUR]:[FCR-D ned,D-1 late]])</f>
        <v>0</v>
      </c>
    </row>
    <row r="5080" spans="1:12" hidden="1" x14ac:dyDescent="0.2">
      <c r="A5080" s="1">
        <v>44773.166666666664</v>
      </c>
      <c r="B5080" t="s">
        <v>2</v>
      </c>
      <c r="C5080" s="2">
        <v>272.41000400000001</v>
      </c>
      <c r="D5080" s="2">
        <v>49.511339999999997</v>
      </c>
      <c r="E5080" s="2">
        <v>8.6958199999999994</v>
      </c>
      <c r="F5080" s="2">
        <v>33.979999999999997</v>
      </c>
      <c r="G5080" s="2">
        <v>11.58043</v>
      </c>
      <c r="H5080" s="2" t="b">
        <f>Direct_price_comparison9[[#This Row],[SpotPriceEUR]]=MAX(Direct_price_comparison9[[#This Row],[SpotPriceEUR]:[FCR-D ned,D-1 late]])</f>
        <v>1</v>
      </c>
      <c r="I5080" s="2" t="b">
        <f>Direct_price_comparison9[[#This Row],[FCR-D up,D-1 early]]=MAX(Direct_price_comparison9[[#This Row],[SpotPriceEUR]:[FCR-D ned,D-1 late]])</f>
        <v>0</v>
      </c>
      <c r="J5080" s="2" t="b">
        <f>Direct_price_comparison9[[#This Row],[FCR-D ned,D-1 early]]=MAX(Direct_price_comparison9[[#This Row],[SpotPriceEUR]:[FCR-D ned,D-1 late]])</f>
        <v>0</v>
      </c>
      <c r="K5080" s="2" t="b">
        <f>Direct_price_comparison9[[#This Row],[FCR-D up,D-1 late]]=MAX(Direct_price_comparison9[[#This Row],[SpotPriceEUR]:[FCR-D ned,D-1 late]])</f>
        <v>0</v>
      </c>
      <c r="L5080" s="2" t="b">
        <f>Direct_price_comparison9[[#This Row],[FCR-D ned,D-1 late]]=MAX(Direct_price_comparison9[[#This Row],[SpotPriceEUR]:[FCR-D ned,D-1 late]])</f>
        <v>0</v>
      </c>
    </row>
    <row r="5081" spans="1:12" hidden="1" x14ac:dyDescent="0.2">
      <c r="A5081" s="1">
        <v>44773.208333333336</v>
      </c>
      <c r="B5081" t="s">
        <v>2</v>
      </c>
      <c r="C5081" s="2">
        <v>261.02999899999998</v>
      </c>
      <c r="D5081" s="2">
        <v>49.924050000000001</v>
      </c>
      <c r="E5081" s="2">
        <v>8.6958199999999994</v>
      </c>
      <c r="F5081" s="2">
        <v>88.982759999999999</v>
      </c>
      <c r="G5081" s="2">
        <v>8.7799999999999994</v>
      </c>
      <c r="H5081" s="2" t="b">
        <f>Direct_price_comparison9[[#This Row],[SpotPriceEUR]]=MAX(Direct_price_comparison9[[#This Row],[SpotPriceEUR]:[FCR-D ned,D-1 late]])</f>
        <v>1</v>
      </c>
      <c r="I5081" s="2" t="b">
        <f>Direct_price_comparison9[[#This Row],[FCR-D up,D-1 early]]=MAX(Direct_price_comparison9[[#This Row],[SpotPriceEUR]:[FCR-D ned,D-1 late]])</f>
        <v>0</v>
      </c>
      <c r="J5081" s="2" t="b">
        <f>Direct_price_comparison9[[#This Row],[FCR-D ned,D-1 early]]=MAX(Direct_price_comparison9[[#This Row],[SpotPriceEUR]:[FCR-D ned,D-1 late]])</f>
        <v>0</v>
      </c>
      <c r="K5081" s="2" t="b">
        <f>Direct_price_comparison9[[#This Row],[FCR-D up,D-1 late]]=MAX(Direct_price_comparison9[[#This Row],[SpotPriceEUR]:[FCR-D ned,D-1 late]])</f>
        <v>0</v>
      </c>
      <c r="L5081" s="2" t="b">
        <f>Direct_price_comparison9[[#This Row],[FCR-D ned,D-1 late]]=MAX(Direct_price_comparison9[[#This Row],[SpotPriceEUR]:[FCR-D ned,D-1 late]])</f>
        <v>0</v>
      </c>
    </row>
    <row r="5082" spans="1:12" hidden="1" x14ac:dyDescent="0.2">
      <c r="A5082" s="1">
        <v>44773.25</v>
      </c>
      <c r="B5082" t="s">
        <v>2</v>
      </c>
      <c r="C5082" s="2">
        <v>264.79998799999998</v>
      </c>
      <c r="D5082" s="2">
        <v>50.021729999999998</v>
      </c>
      <c r="E5082" s="2">
        <v>8.4084199999999996</v>
      </c>
      <c r="F5082" s="2">
        <v>58.50432</v>
      </c>
      <c r="G5082" s="2">
        <v>8.0833300000000001</v>
      </c>
      <c r="H5082" s="2" t="b">
        <f>Direct_price_comparison9[[#This Row],[SpotPriceEUR]]=MAX(Direct_price_comparison9[[#This Row],[SpotPriceEUR]:[FCR-D ned,D-1 late]])</f>
        <v>1</v>
      </c>
      <c r="I5082" s="2" t="b">
        <f>Direct_price_comparison9[[#This Row],[FCR-D up,D-1 early]]=MAX(Direct_price_comparison9[[#This Row],[SpotPriceEUR]:[FCR-D ned,D-1 late]])</f>
        <v>0</v>
      </c>
      <c r="J5082" s="2" t="b">
        <f>Direct_price_comparison9[[#This Row],[FCR-D ned,D-1 early]]=MAX(Direct_price_comparison9[[#This Row],[SpotPriceEUR]:[FCR-D ned,D-1 late]])</f>
        <v>0</v>
      </c>
      <c r="K5082" s="2" t="b">
        <f>Direct_price_comparison9[[#This Row],[FCR-D up,D-1 late]]=MAX(Direct_price_comparison9[[#This Row],[SpotPriceEUR]:[FCR-D ned,D-1 late]])</f>
        <v>0</v>
      </c>
      <c r="L5082" s="2" t="b">
        <f>Direct_price_comparison9[[#This Row],[FCR-D ned,D-1 late]]=MAX(Direct_price_comparison9[[#This Row],[SpotPriceEUR]:[FCR-D ned,D-1 late]])</f>
        <v>0</v>
      </c>
    </row>
    <row r="5083" spans="1:12" hidden="1" x14ac:dyDescent="0.2">
      <c r="A5083" s="1">
        <v>44773.291666666664</v>
      </c>
      <c r="B5083" t="s">
        <v>2</v>
      </c>
      <c r="C5083" s="2">
        <v>300.01001000000002</v>
      </c>
      <c r="D5083" s="2">
        <v>50.103360000000002</v>
      </c>
      <c r="E5083" s="2">
        <v>8.4372500000000006</v>
      </c>
      <c r="F5083" s="2">
        <v>67.648719999999997</v>
      </c>
      <c r="G5083" s="2">
        <v>8</v>
      </c>
      <c r="H5083" s="2" t="b">
        <f>Direct_price_comparison9[[#This Row],[SpotPriceEUR]]=MAX(Direct_price_comparison9[[#This Row],[SpotPriceEUR]:[FCR-D ned,D-1 late]])</f>
        <v>1</v>
      </c>
      <c r="I5083" s="2" t="b">
        <f>Direct_price_comparison9[[#This Row],[FCR-D up,D-1 early]]=MAX(Direct_price_comparison9[[#This Row],[SpotPriceEUR]:[FCR-D ned,D-1 late]])</f>
        <v>0</v>
      </c>
      <c r="J5083" s="2" t="b">
        <f>Direct_price_comparison9[[#This Row],[FCR-D ned,D-1 early]]=MAX(Direct_price_comparison9[[#This Row],[SpotPriceEUR]:[FCR-D ned,D-1 late]])</f>
        <v>0</v>
      </c>
      <c r="K5083" s="2" t="b">
        <f>Direct_price_comparison9[[#This Row],[FCR-D up,D-1 late]]=MAX(Direct_price_comparison9[[#This Row],[SpotPriceEUR]:[FCR-D ned,D-1 late]])</f>
        <v>0</v>
      </c>
      <c r="L5083" s="2" t="b">
        <f>Direct_price_comparison9[[#This Row],[FCR-D ned,D-1 late]]=MAX(Direct_price_comparison9[[#This Row],[SpotPriceEUR]:[FCR-D ned,D-1 late]])</f>
        <v>0</v>
      </c>
    </row>
    <row r="5084" spans="1:12" hidden="1" x14ac:dyDescent="0.2">
      <c r="A5084" s="1">
        <v>44773.333333333336</v>
      </c>
      <c r="B5084" t="s">
        <v>2</v>
      </c>
      <c r="C5084" s="2">
        <v>286.36999500000002</v>
      </c>
      <c r="D5084" s="2">
        <v>50.330379999999998</v>
      </c>
      <c r="E5084" s="2">
        <v>8.4313099999999999</v>
      </c>
      <c r="F5084" s="2">
        <v>54.662500000000001</v>
      </c>
      <c r="G5084" s="2">
        <v>8.0651600000000006</v>
      </c>
      <c r="H5084" s="2" t="b">
        <f>Direct_price_comparison9[[#This Row],[SpotPriceEUR]]=MAX(Direct_price_comparison9[[#This Row],[SpotPriceEUR]:[FCR-D ned,D-1 late]])</f>
        <v>1</v>
      </c>
      <c r="I5084" s="2" t="b">
        <f>Direct_price_comparison9[[#This Row],[FCR-D up,D-1 early]]=MAX(Direct_price_comparison9[[#This Row],[SpotPriceEUR]:[FCR-D ned,D-1 late]])</f>
        <v>0</v>
      </c>
      <c r="J5084" s="2" t="b">
        <f>Direct_price_comparison9[[#This Row],[FCR-D ned,D-1 early]]=MAX(Direct_price_comparison9[[#This Row],[SpotPriceEUR]:[FCR-D ned,D-1 late]])</f>
        <v>0</v>
      </c>
      <c r="K5084" s="2" t="b">
        <f>Direct_price_comparison9[[#This Row],[FCR-D up,D-1 late]]=MAX(Direct_price_comparison9[[#This Row],[SpotPriceEUR]:[FCR-D ned,D-1 late]])</f>
        <v>0</v>
      </c>
      <c r="L5084" s="2" t="b">
        <f>Direct_price_comparison9[[#This Row],[FCR-D ned,D-1 late]]=MAX(Direct_price_comparison9[[#This Row],[SpotPriceEUR]:[FCR-D ned,D-1 late]])</f>
        <v>0</v>
      </c>
    </row>
    <row r="5085" spans="1:12" hidden="1" x14ac:dyDescent="0.2">
      <c r="A5085" s="1">
        <v>44773.375</v>
      </c>
      <c r="B5085" t="s">
        <v>2</v>
      </c>
      <c r="C5085" s="2">
        <v>261.10000600000001</v>
      </c>
      <c r="D5085" s="2">
        <v>50.534750000000003</v>
      </c>
      <c r="E5085" s="2">
        <v>8.4276199999999992</v>
      </c>
      <c r="F5085" s="2">
        <v>0</v>
      </c>
      <c r="G5085" s="2">
        <v>8.125</v>
      </c>
      <c r="H5085" s="2" t="b">
        <f>Direct_price_comparison9[[#This Row],[SpotPriceEUR]]=MAX(Direct_price_comparison9[[#This Row],[SpotPriceEUR]:[FCR-D ned,D-1 late]])</f>
        <v>1</v>
      </c>
      <c r="I5085" s="2" t="b">
        <f>Direct_price_comparison9[[#This Row],[FCR-D up,D-1 early]]=MAX(Direct_price_comparison9[[#This Row],[SpotPriceEUR]:[FCR-D ned,D-1 late]])</f>
        <v>0</v>
      </c>
      <c r="J5085" s="2" t="b">
        <f>Direct_price_comparison9[[#This Row],[FCR-D ned,D-1 early]]=MAX(Direct_price_comparison9[[#This Row],[SpotPriceEUR]:[FCR-D ned,D-1 late]])</f>
        <v>0</v>
      </c>
      <c r="K5085" s="2" t="b">
        <f>Direct_price_comparison9[[#This Row],[FCR-D up,D-1 late]]=MAX(Direct_price_comparison9[[#This Row],[SpotPriceEUR]:[FCR-D ned,D-1 late]])</f>
        <v>0</v>
      </c>
      <c r="L5085" s="2" t="b">
        <f>Direct_price_comparison9[[#This Row],[FCR-D ned,D-1 late]]=MAX(Direct_price_comparison9[[#This Row],[SpotPriceEUR]:[FCR-D ned,D-1 late]])</f>
        <v>0</v>
      </c>
    </row>
    <row r="5086" spans="1:12" hidden="1" x14ac:dyDescent="0.2">
      <c r="A5086" s="1">
        <v>44773.416666666664</v>
      </c>
      <c r="B5086" t="s">
        <v>2</v>
      </c>
      <c r="C5086" s="2">
        <v>255.759995</v>
      </c>
      <c r="D5086" s="2">
        <v>50.499560000000002</v>
      </c>
      <c r="E5086" s="2">
        <v>8.4298800000000007</v>
      </c>
      <c r="F5086" s="2">
        <v>0</v>
      </c>
      <c r="G5086" s="2">
        <v>8.07226</v>
      </c>
      <c r="H5086" s="2" t="b">
        <f>Direct_price_comparison9[[#This Row],[SpotPriceEUR]]=MAX(Direct_price_comparison9[[#This Row],[SpotPriceEUR]:[FCR-D ned,D-1 late]])</f>
        <v>1</v>
      </c>
      <c r="I5086" s="2" t="b">
        <f>Direct_price_comparison9[[#This Row],[FCR-D up,D-1 early]]=MAX(Direct_price_comparison9[[#This Row],[SpotPriceEUR]:[FCR-D ned,D-1 late]])</f>
        <v>0</v>
      </c>
      <c r="J5086" s="2" t="b">
        <f>Direct_price_comparison9[[#This Row],[FCR-D ned,D-1 early]]=MAX(Direct_price_comparison9[[#This Row],[SpotPriceEUR]:[FCR-D ned,D-1 late]])</f>
        <v>0</v>
      </c>
      <c r="K5086" s="2" t="b">
        <f>Direct_price_comparison9[[#This Row],[FCR-D up,D-1 late]]=MAX(Direct_price_comparison9[[#This Row],[SpotPriceEUR]:[FCR-D ned,D-1 late]])</f>
        <v>0</v>
      </c>
      <c r="L5086" s="2" t="b">
        <f>Direct_price_comparison9[[#This Row],[FCR-D ned,D-1 late]]=MAX(Direct_price_comparison9[[#This Row],[SpotPriceEUR]:[FCR-D ned,D-1 late]])</f>
        <v>0</v>
      </c>
    </row>
    <row r="5087" spans="1:12" hidden="1" x14ac:dyDescent="0.2">
      <c r="A5087" s="1">
        <v>44773.458333333336</v>
      </c>
      <c r="B5087" t="s">
        <v>2</v>
      </c>
      <c r="C5087" s="2">
        <v>263.07998700000002</v>
      </c>
      <c r="D5087" s="2">
        <v>50.224620000000002</v>
      </c>
      <c r="E5087" s="2">
        <v>8.4222000000000001</v>
      </c>
      <c r="F5087" s="2">
        <v>0</v>
      </c>
      <c r="G5087" s="2">
        <v>8.2842400000000005</v>
      </c>
      <c r="H5087" s="2" t="b">
        <f>Direct_price_comparison9[[#This Row],[SpotPriceEUR]]=MAX(Direct_price_comparison9[[#This Row],[SpotPriceEUR]:[FCR-D ned,D-1 late]])</f>
        <v>1</v>
      </c>
      <c r="I5087" s="2" t="b">
        <f>Direct_price_comparison9[[#This Row],[FCR-D up,D-1 early]]=MAX(Direct_price_comparison9[[#This Row],[SpotPriceEUR]:[FCR-D ned,D-1 late]])</f>
        <v>0</v>
      </c>
      <c r="J5087" s="2" t="b">
        <f>Direct_price_comparison9[[#This Row],[FCR-D ned,D-1 early]]=MAX(Direct_price_comparison9[[#This Row],[SpotPriceEUR]:[FCR-D ned,D-1 late]])</f>
        <v>0</v>
      </c>
      <c r="K5087" s="2" t="b">
        <f>Direct_price_comparison9[[#This Row],[FCR-D up,D-1 late]]=MAX(Direct_price_comparison9[[#This Row],[SpotPriceEUR]:[FCR-D ned,D-1 late]])</f>
        <v>0</v>
      </c>
      <c r="L5087" s="2" t="b">
        <f>Direct_price_comparison9[[#This Row],[FCR-D ned,D-1 late]]=MAX(Direct_price_comparison9[[#This Row],[SpotPriceEUR]:[FCR-D ned,D-1 late]])</f>
        <v>0</v>
      </c>
    </row>
    <row r="5088" spans="1:12" hidden="1" x14ac:dyDescent="0.2">
      <c r="A5088" s="1">
        <v>44773.5</v>
      </c>
      <c r="B5088" t="s">
        <v>2</v>
      </c>
      <c r="C5088" s="2">
        <v>219.08000200000001</v>
      </c>
      <c r="D5088" s="2">
        <v>50.215479999999999</v>
      </c>
      <c r="E5088" s="2">
        <v>8.4108199999999993</v>
      </c>
      <c r="F5088" s="2">
        <v>0</v>
      </c>
      <c r="G5088" s="2">
        <v>8.1666699999999999</v>
      </c>
      <c r="H5088" s="2" t="b">
        <f>Direct_price_comparison9[[#This Row],[SpotPriceEUR]]=MAX(Direct_price_comparison9[[#This Row],[SpotPriceEUR]:[FCR-D ned,D-1 late]])</f>
        <v>1</v>
      </c>
      <c r="I5088" s="2" t="b">
        <f>Direct_price_comparison9[[#This Row],[FCR-D up,D-1 early]]=MAX(Direct_price_comparison9[[#This Row],[SpotPriceEUR]:[FCR-D ned,D-1 late]])</f>
        <v>0</v>
      </c>
      <c r="J5088" s="2" t="b">
        <f>Direct_price_comparison9[[#This Row],[FCR-D ned,D-1 early]]=MAX(Direct_price_comparison9[[#This Row],[SpotPriceEUR]:[FCR-D ned,D-1 late]])</f>
        <v>0</v>
      </c>
      <c r="K5088" s="2" t="b">
        <f>Direct_price_comparison9[[#This Row],[FCR-D up,D-1 late]]=MAX(Direct_price_comparison9[[#This Row],[SpotPriceEUR]:[FCR-D ned,D-1 late]])</f>
        <v>0</v>
      </c>
      <c r="L5088" s="2" t="b">
        <f>Direct_price_comparison9[[#This Row],[FCR-D ned,D-1 late]]=MAX(Direct_price_comparison9[[#This Row],[SpotPriceEUR]:[FCR-D ned,D-1 late]])</f>
        <v>0</v>
      </c>
    </row>
    <row r="5089" spans="1:12" hidden="1" x14ac:dyDescent="0.2">
      <c r="A5089" s="1">
        <v>44773.541666666664</v>
      </c>
      <c r="B5089" t="s">
        <v>2</v>
      </c>
      <c r="C5089" s="2">
        <v>208.740005</v>
      </c>
      <c r="D5089" s="2">
        <v>50.211579999999998</v>
      </c>
      <c r="E5089" s="2">
        <v>8.4108199999999993</v>
      </c>
      <c r="F5089" s="2">
        <v>0</v>
      </c>
      <c r="G5089" s="2">
        <v>8.1666699999999999</v>
      </c>
      <c r="H5089" s="2" t="b">
        <f>Direct_price_comparison9[[#This Row],[SpotPriceEUR]]=MAX(Direct_price_comparison9[[#This Row],[SpotPriceEUR]:[FCR-D ned,D-1 late]])</f>
        <v>1</v>
      </c>
      <c r="I5089" s="2" t="b">
        <f>Direct_price_comparison9[[#This Row],[FCR-D up,D-1 early]]=MAX(Direct_price_comparison9[[#This Row],[SpotPriceEUR]:[FCR-D ned,D-1 late]])</f>
        <v>0</v>
      </c>
      <c r="J5089" s="2" t="b">
        <f>Direct_price_comparison9[[#This Row],[FCR-D ned,D-1 early]]=MAX(Direct_price_comparison9[[#This Row],[SpotPriceEUR]:[FCR-D ned,D-1 late]])</f>
        <v>0</v>
      </c>
      <c r="K5089" s="2" t="b">
        <f>Direct_price_comparison9[[#This Row],[FCR-D up,D-1 late]]=MAX(Direct_price_comparison9[[#This Row],[SpotPriceEUR]:[FCR-D ned,D-1 late]])</f>
        <v>0</v>
      </c>
      <c r="L5089" s="2" t="b">
        <f>Direct_price_comparison9[[#This Row],[FCR-D ned,D-1 late]]=MAX(Direct_price_comparison9[[#This Row],[SpotPriceEUR]:[FCR-D ned,D-1 late]])</f>
        <v>0</v>
      </c>
    </row>
    <row r="5090" spans="1:12" hidden="1" x14ac:dyDescent="0.2">
      <c r="A5090" s="1">
        <v>44773.583333333336</v>
      </c>
      <c r="B5090" t="s">
        <v>2</v>
      </c>
      <c r="C5090" s="2">
        <v>226.08000200000001</v>
      </c>
      <c r="D5090" s="2">
        <v>50.232930000000003</v>
      </c>
      <c r="E5090" s="2">
        <v>8.4169199999999993</v>
      </c>
      <c r="F5090" s="2">
        <v>0</v>
      </c>
      <c r="G5090" s="2">
        <v>8.1666699999999999</v>
      </c>
      <c r="H5090" s="2" t="b">
        <f>Direct_price_comparison9[[#This Row],[SpotPriceEUR]]=MAX(Direct_price_comparison9[[#This Row],[SpotPriceEUR]:[FCR-D ned,D-1 late]])</f>
        <v>1</v>
      </c>
      <c r="I5090" s="2" t="b">
        <f>Direct_price_comparison9[[#This Row],[FCR-D up,D-1 early]]=MAX(Direct_price_comparison9[[#This Row],[SpotPriceEUR]:[FCR-D ned,D-1 late]])</f>
        <v>0</v>
      </c>
      <c r="J5090" s="2" t="b">
        <f>Direct_price_comparison9[[#This Row],[FCR-D ned,D-1 early]]=MAX(Direct_price_comparison9[[#This Row],[SpotPriceEUR]:[FCR-D ned,D-1 late]])</f>
        <v>0</v>
      </c>
      <c r="K5090" s="2" t="b">
        <f>Direct_price_comparison9[[#This Row],[FCR-D up,D-1 late]]=MAX(Direct_price_comparison9[[#This Row],[SpotPriceEUR]:[FCR-D ned,D-1 late]])</f>
        <v>0</v>
      </c>
      <c r="L5090" s="2" t="b">
        <f>Direct_price_comparison9[[#This Row],[FCR-D ned,D-1 late]]=MAX(Direct_price_comparison9[[#This Row],[SpotPriceEUR]:[FCR-D ned,D-1 late]])</f>
        <v>0</v>
      </c>
    </row>
    <row r="5091" spans="1:12" hidden="1" x14ac:dyDescent="0.2">
      <c r="A5091" s="1">
        <v>44773.625</v>
      </c>
      <c r="B5091" t="s">
        <v>2</v>
      </c>
      <c r="C5091" s="2">
        <v>252.070007</v>
      </c>
      <c r="D5091" s="2">
        <v>50.478969999999997</v>
      </c>
      <c r="E5091" s="2">
        <v>8.4167799999999993</v>
      </c>
      <c r="F5091" s="2">
        <v>0</v>
      </c>
      <c r="G5091" s="2">
        <v>8.1666699999999999</v>
      </c>
      <c r="H5091" s="2" t="b">
        <f>Direct_price_comparison9[[#This Row],[SpotPriceEUR]]=MAX(Direct_price_comparison9[[#This Row],[SpotPriceEUR]:[FCR-D ned,D-1 late]])</f>
        <v>1</v>
      </c>
      <c r="I5091" s="2" t="b">
        <f>Direct_price_comparison9[[#This Row],[FCR-D up,D-1 early]]=MAX(Direct_price_comparison9[[#This Row],[SpotPriceEUR]:[FCR-D ned,D-1 late]])</f>
        <v>0</v>
      </c>
      <c r="J5091" s="2" t="b">
        <f>Direct_price_comparison9[[#This Row],[FCR-D ned,D-1 early]]=MAX(Direct_price_comparison9[[#This Row],[SpotPriceEUR]:[FCR-D ned,D-1 late]])</f>
        <v>0</v>
      </c>
      <c r="K5091" s="2" t="b">
        <f>Direct_price_comparison9[[#This Row],[FCR-D up,D-1 late]]=MAX(Direct_price_comparison9[[#This Row],[SpotPriceEUR]:[FCR-D ned,D-1 late]])</f>
        <v>0</v>
      </c>
      <c r="L5091" s="2" t="b">
        <f>Direct_price_comparison9[[#This Row],[FCR-D ned,D-1 late]]=MAX(Direct_price_comparison9[[#This Row],[SpotPriceEUR]:[FCR-D ned,D-1 late]])</f>
        <v>0</v>
      </c>
    </row>
    <row r="5092" spans="1:12" hidden="1" x14ac:dyDescent="0.2">
      <c r="A5092" s="1">
        <v>44773.666666666664</v>
      </c>
      <c r="B5092" t="s">
        <v>2</v>
      </c>
      <c r="C5092" s="2">
        <v>316.01001000000002</v>
      </c>
      <c r="D5092" s="2">
        <v>50.529580000000003</v>
      </c>
      <c r="E5092" s="2">
        <v>8.4135000000000009</v>
      </c>
      <c r="F5092" s="2">
        <v>0</v>
      </c>
      <c r="G5092" s="2">
        <v>8.1666699999999999</v>
      </c>
      <c r="H5092" s="2" t="b">
        <f>Direct_price_comparison9[[#This Row],[SpotPriceEUR]]=MAX(Direct_price_comparison9[[#This Row],[SpotPriceEUR]:[FCR-D ned,D-1 late]])</f>
        <v>1</v>
      </c>
      <c r="I5092" s="2" t="b">
        <f>Direct_price_comparison9[[#This Row],[FCR-D up,D-1 early]]=MAX(Direct_price_comparison9[[#This Row],[SpotPriceEUR]:[FCR-D ned,D-1 late]])</f>
        <v>0</v>
      </c>
      <c r="J5092" s="2" t="b">
        <f>Direct_price_comparison9[[#This Row],[FCR-D ned,D-1 early]]=MAX(Direct_price_comparison9[[#This Row],[SpotPriceEUR]:[FCR-D ned,D-1 late]])</f>
        <v>0</v>
      </c>
      <c r="K5092" s="2" t="b">
        <f>Direct_price_comparison9[[#This Row],[FCR-D up,D-1 late]]=MAX(Direct_price_comparison9[[#This Row],[SpotPriceEUR]:[FCR-D ned,D-1 late]])</f>
        <v>0</v>
      </c>
      <c r="L5092" s="2" t="b">
        <f>Direct_price_comparison9[[#This Row],[FCR-D ned,D-1 late]]=MAX(Direct_price_comparison9[[#This Row],[SpotPriceEUR]:[FCR-D ned,D-1 late]])</f>
        <v>0</v>
      </c>
    </row>
    <row r="5093" spans="1:12" hidden="1" x14ac:dyDescent="0.2">
      <c r="A5093" s="1">
        <v>44773.708333333336</v>
      </c>
      <c r="B5093" t="s">
        <v>2</v>
      </c>
      <c r="C5093" s="2">
        <v>394.790009</v>
      </c>
      <c r="D5093" s="2">
        <v>50.773249999999997</v>
      </c>
      <c r="E5093" s="2">
        <v>8.4135000000000009</v>
      </c>
      <c r="F5093" s="2">
        <v>0</v>
      </c>
      <c r="G5093" s="2">
        <v>8.1666699999999999</v>
      </c>
      <c r="H5093" s="2" t="b">
        <f>Direct_price_comparison9[[#This Row],[SpotPriceEUR]]=MAX(Direct_price_comparison9[[#This Row],[SpotPriceEUR]:[FCR-D ned,D-1 late]])</f>
        <v>1</v>
      </c>
      <c r="I5093" s="2" t="b">
        <f>Direct_price_comparison9[[#This Row],[FCR-D up,D-1 early]]=MAX(Direct_price_comparison9[[#This Row],[SpotPriceEUR]:[FCR-D ned,D-1 late]])</f>
        <v>0</v>
      </c>
      <c r="J5093" s="2" t="b">
        <f>Direct_price_comparison9[[#This Row],[FCR-D ned,D-1 early]]=MAX(Direct_price_comparison9[[#This Row],[SpotPriceEUR]:[FCR-D ned,D-1 late]])</f>
        <v>0</v>
      </c>
      <c r="K5093" s="2" t="b">
        <f>Direct_price_comparison9[[#This Row],[FCR-D up,D-1 late]]=MAX(Direct_price_comparison9[[#This Row],[SpotPriceEUR]:[FCR-D ned,D-1 late]])</f>
        <v>0</v>
      </c>
      <c r="L5093" s="2" t="b">
        <f>Direct_price_comparison9[[#This Row],[FCR-D ned,D-1 late]]=MAX(Direct_price_comparison9[[#This Row],[SpotPriceEUR]:[FCR-D ned,D-1 late]])</f>
        <v>0</v>
      </c>
    </row>
    <row r="5094" spans="1:12" hidden="1" x14ac:dyDescent="0.2">
      <c r="A5094" s="1">
        <v>44773.75</v>
      </c>
      <c r="B5094" t="s">
        <v>2</v>
      </c>
      <c r="C5094" s="2">
        <v>449.54998799999998</v>
      </c>
      <c r="D5094" s="2">
        <v>50.718240000000002</v>
      </c>
      <c r="E5094" s="2">
        <v>8.4084199999999996</v>
      </c>
      <c r="F5094" s="2">
        <v>51.343200000000003</v>
      </c>
      <c r="G5094" s="2">
        <v>8.1666699999999999</v>
      </c>
      <c r="H5094" s="2" t="b">
        <f>Direct_price_comparison9[[#This Row],[SpotPriceEUR]]=MAX(Direct_price_comparison9[[#This Row],[SpotPriceEUR]:[FCR-D ned,D-1 late]])</f>
        <v>1</v>
      </c>
      <c r="I5094" s="2" t="b">
        <f>Direct_price_comparison9[[#This Row],[FCR-D up,D-1 early]]=MAX(Direct_price_comparison9[[#This Row],[SpotPriceEUR]:[FCR-D ned,D-1 late]])</f>
        <v>0</v>
      </c>
      <c r="J5094" s="2" t="b">
        <f>Direct_price_comparison9[[#This Row],[FCR-D ned,D-1 early]]=MAX(Direct_price_comparison9[[#This Row],[SpotPriceEUR]:[FCR-D ned,D-1 late]])</f>
        <v>0</v>
      </c>
      <c r="K5094" s="2" t="b">
        <f>Direct_price_comparison9[[#This Row],[FCR-D up,D-1 late]]=MAX(Direct_price_comparison9[[#This Row],[SpotPriceEUR]:[FCR-D ned,D-1 late]])</f>
        <v>0</v>
      </c>
      <c r="L5094" s="2" t="b">
        <f>Direct_price_comparison9[[#This Row],[FCR-D ned,D-1 late]]=MAX(Direct_price_comparison9[[#This Row],[SpotPriceEUR]:[FCR-D ned,D-1 late]])</f>
        <v>0</v>
      </c>
    </row>
    <row r="5095" spans="1:12" hidden="1" x14ac:dyDescent="0.2">
      <c r="A5095" s="1">
        <v>44773.791666666664</v>
      </c>
      <c r="B5095" t="s">
        <v>2</v>
      </c>
      <c r="C5095" s="2">
        <v>452.95001200000002</v>
      </c>
      <c r="D5095" s="2">
        <v>50.672370000000001</v>
      </c>
      <c r="E5095" s="2">
        <v>8.4084199999999996</v>
      </c>
      <c r="F5095" s="2">
        <v>53.5</v>
      </c>
      <c r="G5095" s="2">
        <v>8.1666699999999999</v>
      </c>
      <c r="H5095" s="2" t="b">
        <f>Direct_price_comparison9[[#This Row],[SpotPriceEUR]]=MAX(Direct_price_comparison9[[#This Row],[SpotPriceEUR]:[FCR-D ned,D-1 late]])</f>
        <v>1</v>
      </c>
      <c r="I5095" s="2" t="b">
        <f>Direct_price_comparison9[[#This Row],[FCR-D up,D-1 early]]=MAX(Direct_price_comparison9[[#This Row],[SpotPriceEUR]:[FCR-D ned,D-1 late]])</f>
        <v>0</v>
      </c>
      <c r="J5095" s="2" t="b">
        <f>Direct_price_comparison9[[#This Row],[FCR-D ned,D-1 early]]=MAX(Direct_price_comparison9[[#This Row],[SpotPriceEUR]:[FCR-D ned,D-1 late]])</f>
        <v>0</v>
      </c>
      <c r="K5095" s="2" t="b">
        <f>Direct_price_comparison9[[#This Row],[FCR-D up,D-1 late]]=MAX(Direct_price_comparison9[[#This Row],[SpotPriceEUR]:[FCR-D ned,D-1 late]])</f>
        <v>0</v>
      </c>
      <c r="L5095" s="2" t="b">
        <f>Direct_price_comparison9[[#This Row],[FCR-D ned,D-1 late]]=MAX(Direct_price_comparison9[[#This Row],[SpotPriceEUR]:[FCR-D ned,D-1 late]])</f>
        <v>0</v>
      </c>
    </row>
    <row r="5096" spans="1:12" hidden="1" x14ac:dyDescent="0.2">
      <c r="A5096" s="1">
        <v>44773.833333333336</v>
      </c>
      <c r="B5096" t="s">
        <v>2</v>
      </c>
      <c r="C5096" s="2">
        <v>464.51998900000001</v>
      </c>
      <c r="D5096" s="2">
        <v>50.194279999999999</v>
      </c>
      <c r="E5096" s="2">
        <v>8.4084199999999996</v>
      </c>
      <c r="F5096" s="2">
        <v>54.444749999999999</v>
      </c>
      <c r="G5096" s="2">
        <v>8.1666699999999999</v>
      </c>
      <c r="H5096" s="2" t="b">
        <f>Direct_price_comparison9[[#This Row],[SpotPriceEUR]]=MAX(Direct_price_comparison9[[#This Row],[SpotPriceEUR]:[FCR-D ned,D-1 late]])</f>
        <v>1</v>
      </c>
      <c r="I5096" s="2" t="b">
        <f>Direct_price_comparison9[[#This Row],[FCR-D up,D-1 early]]=MAX(Direct_price_comparison9[[#This Row],[SpotPriceEUR]:[FCR-D ned,D-1 late]])</f>
        <v>0</v>
      </c>
      <c r="J5096" s="2" t="b">
        <f>Direct_price_comparison9[[#This Row],[FCR-D ned,D-1 early]]=MAX(Direct_price_comparison9[[#This Row],[SpotPriceEUR]:[FCR-D ned,D-1 late]])</f>
        <v>0</v>
      </c>
      <c r="K5096" s="2" t="b">
        <f>Direct_price_comparison9[[#This Row],[FCR-D up,D-1 late]]=MAX(Direct_price_comparison9[[#This Row],[SpotPriceEUR]:[FCR-D ned,D-1 late]])</f>
        <v>0</v>
      </c>
      <c r="L5096" s="2" t="b">
        <f>Direct_price_comparison9[[#This Row],[FCR-D ned,D-1 late]]=MAX(Direct_price_comparison9[[#This Row],[SpotPriceEUR]:[FCR-D ned,D-1 late]])</f>
        <v>0</v>
      </c>
    </row>
    <row r="5097" spans="1:12" hidden="1" x14ac:dyDescent="0.2">
      <c r="A5097" s="1">
        <v>44773.875</v>
      </c>
      <c r="B5097" t="s">
        <v>2</v>
      </c>
      <c r="C5097" s="2">
        <v>465.67001299999998</v>
      </c>
      <c r="D5097" s="2">
        <v>50.17539</v>
      </c>
      <c r="E5097" s="2">
        <v>8.4708600000000001</v>
      </c>
      <c r="F5097" s="2">
        <v>48.576529999999998</v>
      </c>
      <c r="G5097" s="2">
        <v>8.2750000000000004</v>
      </c>
      <c r="H5097" s="2" t="b">
        <f>Direct_price_comparison9[[#This Row],[SpotPriceEUR]]=MAX(Direct_price_comparison9[[#This Row],[SpotPriceEUR]:[FCR-D ned,D-1 late]])</f>
        <v>1</v>
      </c>
      <c r="I5097" s="2" t="b">
        <f>Direct_price_comparison9[[#This Row],[FCR-D up,D-1 early]]=MAX(Direct_price_comparison9[[#This Row],[SpotPriceEUR]:[FCR-D ned,D-1 late]])</f>
        <v>0</v>
      </c>
      <c r="J5097" s="2" t="b">
        <f>Direct_price_comparison9[[#This Row],[FCR-D ned,D-1 early]]=MAX(Direct_price_comparison9[[#This Row],[SpotPriceEUR]:[FCR-D ned,D-1 late]])</f>
        <v>0</v>
      </c>
      <c r="K5097" s="2" t="b">
        <f>Direct_price_comparison9[[#This Row],[FCR-D up,D-1 late]]=MAX(Direct_price_comparison9[[#This Row],[SpotPriceEUR]:[FCR-D ned,D-1 late]])</f>
        <v>0</v>
      </c>
      <c r="L5097" s="2" t="b">
        <f>Direct_price_comparison9[[#This Row],[FCR-D ned,D-1 late]]=MAX(Direct_price_comparison9[[#This Row],[SpotPriceEUR]:[FCR-D ned,D-1 late]])</f>
        <v>0</v>
      </c>
    </row>
    <row r="5098" spans="1:12" hidden="1" x14ac:dyDescent="0.2">
      <c r="A5098" s="1">
        <v>44773.916666666664</v>
      </c>
      <c r="B5098" t="s">
        <v>2</v>
      </c>
      <c r="C5098" s="2">
        <v>425.01001000000002</v>
      </c>
      <c r="D5098" s="2">
        <v>49.877029999999998</v>
      </c>
      <c r="E5098" s="2">
        <v>8.6958199999999994</v>
      </c>
      <c r="F5098" s="2">
        <v>51.993139999999997</v>
      </c>
      <c r="G5098" s="2">
        <v>8.1750000000000007</v>
      </c>
      <c r="H5098" s="2" t="b">
        <f>Direct_price_comparison9[[#This Row],[SpotPriceEUR]]=MAX(Direct_price_comparison9[[#This Row],[SpotPriceEUR]:[FCR-D ned,D-1 late]])</f>
        <v>1</v>
      </c>
      <c r="I5098" s="2" t="b">
        <f>Direct_price_comparison9[[#This Row],[FCR-D up,D-1 early]]=MAX(Direct_price_comparison9[[#This Row],[SpotPriceEUR]:[FCR-D ned,D-1 late]])</f>
        <v>0</v>
      </c>
      <c r="J5098" s="2" t="b">
        <f>Direct_price_comparison9[[#This Row],[FCR-D ned,D-1 early]]=MAX(Direct_price_comparison9[[#This Row],[SpotPriceEUR]:[FCR-D ned,D-1 late]])</f>
        <v>0</v>
      </c>
      <c r="K5098" s="2" t="b">
        <f>Direct_price_comparison9[[#This Row],[FCR-D up,D-1 late]]=MAX(Direct_price_comparison9[[#This Row],[SpotPriceEUR]:[FCR-D ned,D-1 late]])</f>
        <v>0</v>
      </c>
      <c r="L5098" s="2" t="b">
        <f>Direct_price_comparison9[[#This Row],[FCR-D ned,D-1 late]]=MAX(Direct_price_comparison9[[#This Row],[SpotPriceEUR]:[FCR-D ned,D-1 late]])</f>
        <v>0</v>
      </c>
    </row>
    <row r="5099" spans="1:12" hidden="1" x14ac:dyDescent="0.2">
      <c r="A5099" s="1">
        <v>44773.958333333336</v>
      </c>
      <c r="B5099" t="s">
        <v>2</v>
      </c>
      <c r="C5099" s="2">
        <v>385.05999800000001</v>
      </c>
      <c r="D5099" s="2">
        <v>49.163739999999997</v>
      </c>
      <c r="E5099" s="2">
        <v>8.0885400000000001</v>
      </c>
      <c r="F5099" s="2">
        <v>52.17765</v>
      </c>
      <c r="G5099" s="2">
        <v>6.3</v>
      </c>
      <c r="H5099" s="2" t="b">
        <f>Direct_price_comparison9[[#This Row],[SpotPriceEUR]]=MAX(Direct_price_comparison9[[#This Row],[SpotPriceEUR]:[FCR-D ned,D-1 late]])</f>
        <v>1</v>
      </c>
      <c r="I5099" s="2" t="b">
        <f>Direct_price_comparison9[[#This Row],[FCR-D up,D-1 early]]=MAX(Direct_price_comparison9[[#This Row],[SpotPriceEUR]:[FCR-D ned,D-1 late]])</f>
        <v>0</v>
      </c>
      <c r="J5099" s="2" t="b">
        <f>Direct_price_comparison9[[#This Row],[FCR-D ned,D-1 early]]=MAX(Direct_price_comparison9[[#This Row],[SpotPriceEUR]:[FCR-D ned,D-1 late]])</f>
        <v>0</v>
      </c>
      <c r="K5099" s="2" t="b">
        <f>Direct_price_comparison9[[#This Row],[FCR-D up,D-1 late]]=MAX(Direct_price_comparison9[[#This Row],[SpotPriceEUR]:[FCR-D ned,D-1 late]])</f>
        <v>0</v>
      </c>
      <c r="L5099" s="2" t="b">
        <f>Direct_price_comparison9[[#This Row],[FCR-D ned,D-1 late]]=MAX(Direct_price_comparison9[[#This Row],[SpotPriceEUR]:[FCR-D ned,D-1 late]])</f>
        <v>0</v>
      </c>
    </row>
    <row r="5100" spans="1:12" hidden="1" x14ac:dyDescent="0.2">
      <c r="A5100" s="1">
        <v>44774</v>
      </c>
      <c r="B5100" t="s">
        <v>2</v>
      </c>
      <c r="C5100" s="2">
        <v>344.05999800000001</v>
      </c>
      <c r="D5100" s="2">
        <v>49.151330000000002</v>
      </c>
      <c r="E5100" s="2">
        <v>8.0885400000000001</v>
      </c>
      <c r="F5100" s="2">
        <v>47.89414</v>
      </c>
      <c r="G5100" s="2">
        <v>6.8214300000000003</v>
      </c>
      <c r="H5100" s="2" t="b">
        <f>Direct_price_comparison9[[#This Row],[SpotPriceEUR]]=MAX(Direct_price_comparison9[[#This Row],[SpotPriceEUR]:[FCR-D ned,D-1 late]])</f>
        <v>1</v>
      </c>
      <c r="I5100" s="2" t="b">
        <f>Direct_price_comparison9[[#This Row],[FCR-D up,D-1 early]]=MAX(Direct_price_comparison9[[#This Row],[SpotPriceEUR]:[FCR-D ned,D-1 late]])</f>
        <v>0</v>
      </c>
      <c r="J5100" s="2" t="b">
        <f>Direct_price_comparison9[[#This Row],[FCR-D ned,D-1 early]]=MAX(Direct_price_comparison9[[#This Row],[SpotPriceEUR]:[FCR-D ned,D-1 late]])</f>
        <v>0</v>
      </c>
      <c r="K5100" s="2" t="b">
        <f>Direct_price_comparison9[[#This Row],[FCR-D up,D-1 late]]=MAX(Direct_price_comparison9[[#This Row],[SpotPriceEUR]:[FCR-D ned,D-1 late]])</f>
        <v>0</v>
      </c>
      <c r="L5100" s="2" t="b">
        <f>Direct_price_comparison9[[#This Row],[FCR-D ned,D-1 late]]=MAX(Direct_price_comparison9[[#This Row],[SpotPriceEUR]:[FCR-D ned,D-1 late]])</f>
        <v>0</v>
      </c>
    </row>
    <row r="5101" spans="1:12" hidden="1" x14ac:dyDescent="0.2">
      <c r="A5101" s="1">
        <v>44774.041666666664</v>
      </c>
      <c r="B5101" t="s">
        <v>2</v>
      </c>
      <c r="C5101" s="2">
        <v>338.80999800000001</v>
      </c>
      <c r="D5101" s="2">
        <v>49.201140000000002</v>
      </c>
      <c r="E5101" s="2">
        <v>8.0885400000000001</v>
      </c>
      <c r="F5101" s="2">
        <v>47.841670000000001</v>
      </c>
      <c r="G5101" s="2">
        <v>7.2277800000000001</v>
      </c>
      <c r="H5101" s="2" t="b">
        <f>Direct_price_comparison9[[#This Row],[SpotPriceEUR]]=MAX(Direct_price_comparison9[[#This Row],[SpotPriceEUR]:[FCR-D ned,D-1 late]])</f>
        <v>1</v>
      </c>
      <c r="I5101" s="2" t="b">
        <f>Direct_price_comparison9[[#This Row],[FCR-D up,D-1 early]]=MAX(Direct_price_comparison9[[#This Row],[SpotPriceEUR]:[FCR-D ned,D-1 late]])</f>
        <v>0</v>
      </c>
      <c r="J5101" s="2" t="b">
        <f>Direct_price_comparison9[[#This Row],[FCR-D ned,D-1 early]]=MAX(Direct_price_comparison9[[#This Row],[SpotPriceEUR]:[FCR-D ned,D-1 late]])</f>
        <v>0</v>
      </c>
      <c r="K5101" s="2" t="b">
        <f>Direct_price_comparison9[[#This Row],[FCR-D up,D-1 late]]=MAX(Direct_price_comparison9[[#This Row],[SpotPriceEUR]:[FCR-D ned,D-1 late]])</f>
        <v>0</v>
      </c>
      <c r="L5101" s="2" t="b">
        <f>Direct_price_comparison9[[#This Row],[FCR-D ned,D-1 late]]=MAX(Direct_price_comparison9[[#This Row],[SpotPriceEUR]:[FCR-D ned,D-1 late]])</f>
        <v>0</v>
      </c>
    </row>
    <row r="5102" spans="1:12" hidden="1" x14ac:dyDescent="0.2">
      <c r="A5102" s="1">
        <v>44774.083333333336</v>
      </c>
      <c r="B5102" t="s">
        <v>2</v>
      </c>
      <c r="C5102" s="2">
        <v>320.85998499999999</v>
      </c>
      <c r="D5102" s="2">
        <v>49.187620000000003</v>
      </c>
      <c r="E5102" s="2">
        <v>8.0885400000000001</v>
      </c>
      <c r="F5102" s="2">
        <v>25.555980000000002</v>
      </c>
      <c r="G5102" s="2">
        <v>10.06452</v>
      </c>
      <c r="H5102" s="2" t="b">
        <f>Direct_price_comparison9[[#This Row],[SpotPriceEUR]]=MAX(Direct_price_comparison9[[#This Row],[SpotPriceEUR]:[FCR-D ned,D-1 late]])</f>
        <v>1</v>
      </c>
      <c r="I5102" s="2" t="b">
        <f>Direct_price_comparison9[[#This Row],[FCR-D up,D-1 early]]=MAX(Direct_price_comparison9[[#This Row],[SpotPriceEUR]:[FCR-D ned,D-1 late]])</f>
        <v>0</v>
      </c>
      <c r="J5102" s="2" t="b">
        <f>Direct_price_comparison9[[#This Row],[FCR-D ned,D-1 early]]=MAX(Direct_price_comparison9[[#This Row],[SpotPriceEUR]:[FCR-D ned,D-1 late]])</f>
        <v>0</v>
      </c>
      <c r="K5102" s="2" t="b">
        <f>Direct_price_comparison9[[#This Row],[FCR-D up,D-1 late]]=MAX(Direct_price_comparison9[[#This Row],[SpotPriceEUR]:[FCR-D ned,D-1 late]])</f>
        <v>0</v>
      </c>
      <c r="L5102" s="2" t="b">
        <f>Direct_price_comparison9[[#This Row],[FCR-D ned,D-1 late]]=MAX(Direct_price_comparison9[[#This Row],[SpotPriceEUR]:[FCR-D ned,D-1 late]])</f>
        <v>0</v>
      </c>
    </row>
    <row r="5103" spans="1:12" hidden="1" x14ac:dyDescent="0.2">
      <c r="A5103" s="1">
        <v>44774.125</v>
      </c>
      <c r="B5103" t="s">
        <v>2</v>
      </c>
      <c r="C5103" s="2">
        <v>329.72000100000002</v>
      </c>
      <c r="D5103" s="2">
        <v>49.260739999999998</v>
      </c>
      <c r="E5103" s="2">
        <v>7.9573200000000002</v>
      </c>
      <c r="F5103" s="2">
        <v>18.301970000000001</v>
      </c>
      <c r="G5103" s="2">
        <v>8.1611100000000008</v>
      </c>
      <c r="H5103" s="2" t="b">
        <f>Direct_price_comparison9[[#This Row],[SpotPriceEUR]]=MAX(Direct_price_comparison9[[#This Row],[SpotPriceEUR]:[FCR-D ned,D-1 late]])</f>
        <v>1</v>
      </c>
      <c r="I5103" s="2" t="b">
        <f>Direct_price_comparison9[[#This Row],[FCR-D up,D-1 early]]=MAX(Direct_price_comparison9[[#This Row],[SpotPriceEUR]:[FCR-D ned,D-1 late]])</f>
        <v>0</v>
      </c>
      <c r="J5103" s="2" t="b">
        <f>Direct_price_comparison9[[#This Row],[FCR-D ned,D-1 early]]=MAX(Direct_price_comparison9[[#This Row],[SpotPriceEUR]:[FCR-D ned,D-1 late]])</f>
        <v>0</v>
      </c>
      <c r="K5103" s="2" t="b">
        <f>Direct_price_comparison9[[#This Row],[FCR-D up,D-1 late]]=MAX(Direct_price_comparison9[[#This Row],[SpotPriceEUR]:[FCR-D ned,D-1 late]])</f>
        <v>0</v>
      </c>
      <c r="L5103" s="2" t="b">
        <f>Direct_price_comparison9[[#This Row],[FCR-D ned,D-1 late]]=MAX(Direct_price_comparison9[[#This Row],[SpotPriceEUR]:[FCR-D ned,D-1 late]])</f>
        <v>0</v>
      </c>
    </row>
    <row r="5104" spans="1:12" hidden="1" x14ac:dyDescent="0.2">
      <c r="A5104" s="1">
        <v>44774.166666666664</v>
      </c>
      <c r="B5104" t="s">
        <v>2</v>
      </c>
      <c r="C5104" s="2">
        <v>380</v>
      </c>
      <c r="D5104" s="2">
        <v>49.283329999999999</v>
      </c>
      <c r="E5104" s="2">
        <v>7.9573200000000002</v>
      </c>
      <c r="F5104" s="2">
        <v>34.919490000000003</v>
      </c>
      <c r="G5104" s="2">
        <v>6.2176499999999999</v>
      </c>
      <c r="H5104" s="2" t="b">
        <f>Direct_price_comparison9[[#This Row],[SpotPriceEUR]]=MAX(Direct_price_comparison9[[#This Row],[SpotPriceEUR]:[FCR-D ned,D-1 late]])</f>
        <v>1</v>
      </c>
      <c r="I5104" s="2" t="b">
        <f>Direct_price_comparison9[[#This Row],[FCR-D up,D-1 early]]=MAX(Direct_price_comparison9[[#This Row],[SpotPriceEUR]:[FCR-D ned,D-1 late]])</f>
        <v>0</v>
      </c>
      <c r="J5104" s="2" t="b">
        <f>Direct_price_comparison9[[#This Row],[FCR-D ned,D-1 early]]=MAX(Direct_price_comparison9[[#This Row],[SpotPriceEUR]:[FCR-D ned,D-1 late]])</f>
        <v>0</v>
      </c>
      <c r="K5104" s="2" t="b">
        <f>Direct_price_comparison9[[#This Row],[FCR-D up,D-1 late]]=MAX(Direct_price_comparison9[[#This Row],[SpotPriceEUR]:[FCR-D ned,D-1 late]])</f>
        <v>0</v>
      </c>
      <c r="L5104" s="2" t="b">
        <f>Direct_price_comparison9[[#This Row],[FCR-D ned,D-1 late]]=MAX(Direct_price_comparison9[[#This Row],[SpotPriceEUR]:[FCR-D ned,D-1 late]])</f>
        <v>0</v>
      </c>
    </row>
    <row r="5105" spans="1:12" hidden="1" x14ac:dyDescent="0.2">
      <c r="A5105" s="1">
        <v>44774.208333333336</v>
      </c>
      <c r="B5105" t="s">
        <v>2</v>
      </c>
      <c r="C5105" s="2">
        <v>429.66000400000001</v>
      </c>
      <c r="D5105" s="2">
        <v>49.251220000000004</v>
      </c>
      <c r="E5105" s="2">
        <v>7.6783999999999999</v>
      </c>
      <c r="F5105" s="2">
        <v>0</v>
      </c>
      <c r="G5105" s="2">
        <v>7.97</v>
      </c>
      <c r="H5105" s="2" t="b">
        <f>Direct_price_comparison9[[#This Row],[SpotPriceEUR]]=MAX(Direct_price_comparison9[[#This Row],[SpotPriceEUR]:[FCR-D ned,D-1 late]])</f>
        <v>1</v>
      </c>
      <c r="I5105" s="2" t="b">
        <f>Direct_price_comparison9[[#This Row],[FCR-D up,D-1 early]]=MAX(Direct_price_comparison9[[#This Row],[SpotPriceEUR]:[FCR-D ned,D-1 late]])</f>
        <v>0</v>
      </c>
      <c r="J5105" s="2" t="b">
        <f>Direct_price_comparison9[[#This Row],[FCR-D ned,D-1 early]]=MAX(Direct_price_comparison9[[#This Row],[SpotPriceEUR]:[FCR-D ned,D-1 late]])</f>
        <v>0</v>
      </c>
      <c r="K5105" s="2" t="b">
        <f>Direct_price_comparison9[[#This Row],[FCR-D up,D-1 late]]=MAX(Direct_price_comparison9[[#This Row],[SpotPriceEUR]:[FCR-D ned,D-1 late]])</f>
        <v>0</v>
      </c>
      <c r="L5105" s="2" t="b">
        <f>Direct_price_comparison9[[#This Row],[FCR-D ned,D-1 late]]=MAX(Direct_price_comparison9[[#This Row],[SpotPriceEUR]:[FCR-D ned,D-1 late]])</f>
        <v>0</v>
      </c>
    </row>
    <row r="5106" spans="1:12" hidden="1" x14ac:dyDescent="0.2">
      <c r="A5106" s="1">
        <v>44774.25</v>
      </c>
      <c r="B5106" t="s">
        <v>2</v>
      </c>
      <c r="C5106" s="2">
        <v>433.55999800000001</v>
      </c>
      <c r="D5106" s="2">
        <v>50.045639999999999</v>
      </c>
      <c r="E5106" s="2">
        <v>7.6783999999999999</v>
      </c>
      <c r="F5106" s="2">
        <v>38.231619999999999</v>
      </c>
      <c r="G5106" s="2">
        <v>7.4550000000000001</v>
      </c>
      <c r="H5106" s="2" t="b">
        <f>Direct_price_comparison9[[#This Row],[SpotPriceEUR]]=MAX(Direct_price_comparison9[[#This Row],[SpotPriceEUR]:[FCR-D ned,D-1 late]])</f>
        <v>1</v>
      </c>
      <c r="I5106" s="2" t="b">
        <f>Direct_price_comparison9[[#This Row],[FCR-D up,D-1 early]]=MAX(Direct_price_comparison9[[#This Row],[SpotPriceEUR]:[FCR-D ned,D-1 late]])</f>
        <v>0</v>
      </c>
      <c r="J5106" s="2" t="b">
        <f>Direct_price_comparison9[[#This Row],[FCR-D ned,D-1 early]]=MAX(Direct_price_comparison9[[#This Row],[SpotPriceEUR]:[FCR-D ned,D-1 late]])</f>
        <v>0</v>
      </c>
      <c r="K5106" s="2" t="b">
        <f>Direct_price_comparison9[[#This Row],[FCR-D up,D-1 late]]=MAX(Direct_price_comparison9[[#This Row],[SpotPriceEUR]:[FCR-D ned,D-1 late]])</f>
        <v>0</v>
      </c>
      <c r="L5106" s="2" t="b">
        <f>Direct_price_comparison9[[#This Row],[FCR-D ned,D-1 late]]=MAX(Direct_price_comparison9[[#This Row],[SpotPriceEUR]:[FCR-D ned,D-1 late]])</f>
        <v>0</v>
      </c>
    </row>
    <row r="5107" spans="1:12" hidden="1" x14ac:dyDescent="0.2">
      <c r="A5107" s="1">
        <v>44774.291666666664</v>
      </c>
      <c r="B5107" t="s">
        <v>2</v>
      </c>
      <c r="C5107" s="2">
        <v>474.89999399999999</v>
      </c>
      <c r="D5107" s="2">
        <v>50.121459999999999</v>
      </c>
      <c r="E5107" s="2">
        <v>7.6783999999999999</v>
      </c>
      <c r="F5107" s="2">
        <v>46.760620000000003</v>
      </c>
      <c r="G5107" s="2">
        <v>7.4550000000000001</v>
      </c>
      <c r="H5107" s="2" t="b">
        <f>Direct_price_comparison9[[#This Row],[SpotPriceEUR]]=MAX(Direct_price_comparison9[[#This Row],[SpotPriceEUR]:[FCR-D ned,D-1 late]])</f>
        <v>1</v>
      </c>
      <c r="I5107" s="2" t="b">
        <f>Direct_price_comparison9[[#This Row],[FCR-D up,D-1 early]]=MAX(Direct_price_comparison9[[#This Row],[SpotPriceEUR]:[FCR-D ned,D-1 late]])</f>
        <v>0</v>
      </c>
      <c r="J5107" s="2" t="b">
        <f>Direct_price_comparison9[[#This Row],[FCR-D ned,D-1 early]]=MAX(Direct_price_comparison9[[#This Row],[SpotPriceEUR]:[FCR-D ned,D-1 late]])</f>
        <v>0</v>
      </c>
      <c r="K5107" s="2" t="b">
        <f>Direct_price_comparison9[[#This Row],[FCR-D up,D-1 late]]=MAX(Direct_price_comparison9[[#This Row],[SpotPriceEUR]:[FCR-D ned,D-1 late]])</f>
        <v>0</v>
      </c>
      <c r="L5107" s="2" t="b">
        <f>Direct_price_comparison9[[#This Row],[FCR-D ned,D-1 late]]=MAX(Direct_price_comparison9[[#This Row],[SpotPriceEUR]:[FCR-D ned,D-1 late]])</f>
        <v>0</v>
      </c>
    </row>
    <row r="5108" spans="1:12" hidden="1" x14ac:dyDescent="0.2">
      <c r="A5108" s="1">
        <v>44774.333333333336</v>
      </c>
      <c r="B5108" t="s">
        <v>2</v>
      </c>
      <c r="C5108" s="2">
        <v>443.95001200000002</v>
      </c>
      <c r="D5108" s="2">
        <v>50.143839999999997</v>
      </c>
      <c r="E5108" s="2">
        <v>7.6783999999999999</v>
      </c>
      <c r="F5108" s="2">
        <v>46.126649999999998</v>
      </c>
      <c r="G5108" s="2">
        <v>7.4550000000000001</v>
      </c>
      <c r="H5108" s="2" t="b">
        <f>Direct_price_comparison9[[#This Row],[SpotPriceEUR]]=MAX(Direct_price_comparison9[[#This Row],[SpotPriceEUR]:[FCR-D ned,D-1 late]])</f>
        <v>1</v>
      </c>
      <c r="I5108" s="2" t="b">
        <f>Direct_price_comparison9[[#This Row],[FCR-D up,D-1 early]]=MAX(Direct_price_comparison9[[#This Row],[SpotPriceEUR]:[FCR-D ned,D-1 late]])</f>
        <v>0</v>
      </c>
      <c r="J5108" s="2" t="b">
        <f>Direct_price_comparison9[[#This Row],[FCR-D ned,D-1 early]]=MAX(Direct_price_comparison9[[#This Row],[SpotPriceEUR]:[FCR-D ned,D-1 late]])</f>
        <v>0</v>
      </c>
      <c r="K5108" s="2" t="b">
        <f>Direct_price_comparison9[[#This Row],[FCR-D up,D-1 late]]=MAX(Direct_price_comparison9[[#This Row],[SpotPriceEUR]:[FCR-D ned,D-1 late]])</f>
        <v>0</v>
      </c>
      <c r="L5108" s="2" t="b">
        <f>Direct_price_comparison9[[#This Row],[FCR-D ned,D-1 late]]=MAX(Direct_price_comparison9[[#This Row],[SpotPriceEUR]:[FCR-D ned,D-1 late]])</f>
        <v>0</v>
      </c>
    </row>
    <row r="5109" spans="1:12" hidden="1" x14ac:dyDescent="0.2">
      <c r="A5109" s="1">
        <v>44774.375</v>
      </c>
      <c r="B5109" t="s">
        <v>2</v>
      </c>
      <c r="C5109" s="2">
        <v>391.040009</v>
      </c>
      <c r="D5109" s="2">
        <v>50.15061</v>
      </c>
      <c r="E5109" s="2">
        <v>7.6783999999999999</v>
      </c>
      <c r="F5109" s="2">
        <v>41.72289</v>
      </c>
      <c r="G5109" s="2">
        <v>7.4550000000000001</v>
      </c>
      <c r="H5109" s="2" t="b">
        <f>Direct_price_comparison9[[#This Row],[SpotPriceEUR]]=MAX(Direct_price_comparison9[[#This Row],[SpotPriceEUR]:[FCR-D ned,D-1 late]])</f>
        <v>1</v>
      </c>
      <c r="I5109" s="2" t="b">
        <f>Direct_price_comparison9[[#This Row],[FCR-D up,D-1 early]]=MAX(Direct_price_comparison9[[#This Row],[SpotPriceEUR]:[FCR-D ned,D-1 late]])</f>
        <v>0</v>
      </c>
      <c r="J5109" s="2" t="b">
        <f>Direct_price_comparison9[[#This Row],[FCR-D ned,D-1 early]]=MAX(Direct_price_comparison9[[#This Row],[SpotPriceEUR]:[FCR-D ned,D-1 late]])</f>
        <v>0</v>
      </c>
      <c r="K5109" s="2" t="b">
        <f>Direct_price_comparison9[[#This Row],[FCR-D up,D-1 late]]=MAX(Direct_price_comparison9[[#This Row],[SpotPriceEUR]:[FCR-D ned,D-1 late]])</f>
        <v>0</v>
      </c>
      <c r="L5109" s="2" t="b">
        <f>Direct_price_comparison9[[#This Row],[FCR-D ned,D-1 late]]=MAX(Direct_price_comparison9[[#This Row],[SpotPriceEUR]:[FCR-D ned,D-1 late]])</f>
        <v>0</v>
      </c>
    </row>
    <row r="5110" spans="1:12" hidden="1" x14ac:dyDescent="0.2">
      <c r="A5110" s="1">
        <v>44774.416666666664</v>
      </c>
      <c r="B5110" t="s">
        <v>2</v>
      </c>
      <c r="C5110" s="2">
        <v>338.11999500000002</v>
      </c>
      <c r="D5110" s="2">
        <v>50.092109999999998</v>
      </c>
      <c r="E5110" s="2">
        <v>7.6783999999999999</v>
      </c>
      <c r="F5110" s="2">
        <v>38.877290000000002</v>
      </c>
      <c r="G5110" s="2">
        <v>7.43</v>
      </c>
      <c r="H5110" s="2" t="b">
        <f>Direct_price_comparison9[[#This Row],[SpotPriceEUR]]=MAX(Direct_price_comparison9[[#This Row],[SpotPriceEUR]:[FCR-D ned,D-1 late]])</f>
        <v>1</v>
      </c>
      <c r="I5110" s="2" t="b">
        <f>Direct_price_comparison9[[#This Row],[FCR-D up,D-1 early]]=MAX(Direct_price_comparison9[[#This Row],[SpotPriceEUR]:[FCR-D ned,D-1 late]])</f>
        <v>0</v>
      </c>
      <c r="J5110" s="2" t="b">
        <f>Direct_price_comparison9[[#This Row],[FCR-D ned,D-1 early]]=MAX(Direct_price_comparison9[[#This Row],[SpotPriceEUR]:[FCR-D ned,D-1 late]])</f>
        <v>0</v>
      </c>
      <c r="K5110" s="2" t="b">
        <f>Direct_price_comparison9[[#This Row],[FCR-D up,D-1 late]]=MAX(Direct_price_comparison9[[#This Row],[SpotPriceEUR]:[FCR-D ned,D-1 late]])</f>
        <v>0</v>
      </c>
      <c r="L5110" s="2" t="b">
        <f>Direct_price_comparison9[[#This Row],[FCR-D ned,D-1 late]]=MAX(Direct_price_comparison9[[#This Row],[SpotPriceEUR]:[FCR-D ned,D-1 late]])</f>
        <v>0</v>
      </c>
    </row>
    <row r="5111" spans="1:12" hidden="1" x14ac:dyDescent="0.2">
      <c r="A5111" s="1">
        <v>44774.458333333336</v>
      </c>
      <c r="B5111" t="s">
        <v>2</v>
      </c>
      <c r="C5111" s="2">
        <v>339.459991</v>
      </c>
      <c r="D5111" s="2">
        <v>49.783029999999997</v>
      </c>
      <c r="E5111" s="2">
        <v>7.6783999999999999</v>
      </c>
      <c r="F5111" s="2">
        <v>38.966839999999998</v>
      </c>
      <c r="G5111" s="2">
        <v>7.43</v>
      </c>
      <c r="H5111" s="2" t="b">
        <f>Direct_price_comparison9[[#This Row],[SpotPriceEUR]]=MAX(Direct_price_comparison9[[#This Row],[SpotPriceEUR]:[FCR-D ned,D-1 late]])</f>
        <v>1</v>
      </c>
      <c r="I5111" s="2" t="b">
        <f>Direct_price_comparison9[[#This Row],[FCR-D up,D-1 early]]=MAX(Direct_price_comparison9[[#This Row],[SpotPriceEUR]:[FCR-D ned,D-1 late]])</f>
        <v>0</v>
      </c>
      <c r="J5111" s="2" t="b">
        <f>Direct_price_comparison9[[#This Row],[FCR-D ned,D-1 early]]=MAX(Direct_price_comparison9[[#This Row],[SpotPriceEUR]:[FCR-D ned,D-1 late]])</f>
        <v>0</v>
      </c>
      <c r="K5111" s="2" t="b">
        <f>Direct_price_comparison9[[#This Row],[FCR-D up,D-1 late]]=MAX(Direct_price_comparison9[[#This Row],[SpotPriceEUR]:[FCR-D ned,D-1 late]])</f>
        <v>0</v>
      </c>
      <c r="L5111" s="2" t="b">
        <f>Direct_price_comparison9[[#This Row],[FCR-D ned,D-1 late]]=MAX(Direct_price_comparison9[[#This Row],[SpotPriceEUR]:[FCR-D ned,D-1 late]])</f>
        <v>0</v>
      </c>
    </row>
    <row r="5112" spans="1:12" hidden="1" x14ac:dyDescent="0.2">
      <c r="A5112" s="1">
        <v>44774.5</v>
      </c>
      <c r="B5112" t="s">
        <v>2</v>
      </c>
      <c r="C5112" s="2">
        <v>320.38000499999998</v>
      </c>
      <c r="D5112" s="2">
        <v>49.695509999999999</v>
      </c>
      <c r="E5112" s="2">
        <v>7.6783999999999999</v>
      </c>
      <c r="F5112" s="2">
        <v>43.208280000000002</v>
      </c>
      <c r="G5112" s="2">
        <v>7.4550000000000001</v>
      </c>
      <c r="H5112" s="2" t="b">
        <f>Direct_price_comparison9[[#This Row],[SpotPriceEUR]]=MAX(Direct_price_comparison9[[#This Row],[SpotPriceEUR]:[FCR-D ned,D-1 late]])</f>
        <v>1</v>
      </c>
      <c r="I5112" s="2" t="b">
        <f>Direct_price_comparison9[[#This Row],[FCR-D up,D-1 early]]=MAX(Direct_price_comparison9[[#This Row],[SpotPriceEUR]:[FCR-D ned,D-1 late]])</f>
        <v>0</v>
      </c>
      <c r="J5112" s="2" t="b">
        <f>Direct_price_comparison9[[#This Row],[FCR-D ned,D-1 early]]=MAX(Direct_price_comparison9[[#This Row],[SpotPriceEUR]:[FCR-D ned,D-1 late]])</f>
        <v>0</v>
      </c>
      <c r="K5112" s="2" t="b">
        <f>Direct_price_comparison9[[#This Row],[FCR-D up,D-1 late]]=MAX(Direct_price_comparison9[[#This Row],[SpotPriceEUR]:[FCR-D ned,D-1 late]])</f>
        <v>0</v>
      </c>
      <c r="L5112" s="2" t="b">
        <f>Direct_price_comparison9[[#This Row],[FCR-D ned,D-1 late]]=MAX(Direct_price_comparison9[[#This Row],[SpotPriceEUR]:[FCR-D ned,D-1 late]])</f>
        <v>0</v>
      </c>
    </row>
    <row r="5113" spans="1:12" hidden="1" x14ac:dyDescent="0.2">
      <c r="A5113" s="1">
        <v>44774.541666666664</v>
      </c>
      <c r="B5113" t="s">
        <v>2</v>
      </c>
      <c r="C5113" s="2">
        <v>242.220001</v>
      </c>
      <c r="D5113" s="2">
        <v>49.729819999999997</v>
      </c>
      <c r="E5113" s="2">
        <v>7.6783999999999999</v>
      </c>
      <c r="F5113" s="2">
        <v>40.365119999999997</v>
      </c>
      <c r="G5113" s="2">
        <v>7.4550000000000001</v>
      </c>
      <c r="H5113" s="2" t="b">
        <f>Direct_price_comparison9[[#This Row],[SpotPriceEUR]]=MAX(Direct_price_comparison9[[#This Row],[SpotPriceEUR]:[FCR-D ned,D-1 late]])</f>
        <v>1</v>
      </c>
      <c r="I5113" s="2" t="b">
        <f>Direct_price_comparison9[[#This Row],[FCR-D up,D-1 early]]=MAX(Direct_price_comparison9[[#This Row],[SpotPriceEUR]:[FCR-D ned,D-1 late]])</f>
        <v>0</v>
      </c>
      <c r="J5113" s="2" t="b">
        <f>Direct_price_comparison9[[#This Row],[FCR-D ned,D-1 early]]=MAX(Direct_price_comparison9[[#This Row],[SpotPriceEUR]:[FCR-D ned,D-1 late]])</f>
        <v>0</v>
      </c>
      <c r="K5113" s="2" t="b">
        <f>Direct_price_comparison9[[#This Row],[FCR-D up,D-1 late]]=MAX(Direct_price_comparison9[[#This Row],[SpotPriceEUR]:[FCR-D ned,D-1 late]])</f>
        <v>0</v>
      </c>
      <c r="L5113" s="2" t="b">
        <f>Direct_price_comparison9[[#This Row],[FCR-D ned,D-1 late]]=MAX(Direct_price_comparison9[[#This Row],[SpotPriceEUR]:[FCR-D ned,D-1 late]])</f>
        <v>0</v>
      </c>
    </row>
    <row r="5114" spans="1:12" hidden="1" x14ac:dyDescent="0.2">
      <c r="A5114" s="1">
        <v>44774.583333333336</v>
      </c>
      <c r="B5114" t="s">
        <v>2</v>
      </c>
      <c r="C5114" s="2">
        <v>218.5</v>
      </c>
      <c r="D5114" s="2">
        <v>50.09872</v>
      </c>
      <c r="E5114" s="2">
        <v>7.8362499999999997</v>
      </c>
      <c r="F5114" s="2">
        <v>38.93094</v>
      </c>
      <c r="G5114" s="2">
        <v>7.4608699999999999</v>
      </c>
      <c r="H5114" s="2" t="b">
        <f>Direct_price_comparison9[[#This Row],[SpotPriceEUR]]=MAX(Direct_price_comparison9[[#This Row],[SpotPriceEUR]:[FCR-D ned,D-1 late]])</f>
        <v>1</v>
      </c>
      <c r="I5114" s="2" t="b">
        <f>Direct_price_comparison9[[#This Row],[FCR-D up,D-1 early]]=MAX(Direct_price_comparison9[[#This Row],[SpotPriceEUR]:[FCR-D ned,D-1 late]])</f>
        <v>0</v>
      </c>
      <c r="J5114" s="2" t="b">
        <f>Direct_price_comparison9[[#This Row],[FCR-D ned,D-1 early]]=MAX(Direct_price_comparison9[[#This Row],[SpotPriceEUR]:[FCR-D ned,D-1 late]])</f>
        <v>0</v>
      </c>
      <c r="K5114" s="2" t="b">
        <f>Direct_price_comparison9[[#This Row],[FCR-D up,D-1 late]]=MAX(Direct_price_comparison9[[#This Row],[SpotPriceEUR]:[FCR-D ned,D-1 late]])</f>
        <v>0</v>
      </c>
      <c r="L5114" s="2" t="b">
        <f>Direct_price_comparison9[[#This Row],[FCR-D ned,D-1 late]]=MAX(Direct_price_comparison9[[#This Row],[SpotPriceEUR]:[FCR-D ned,D-1 late]])</f>
        <v>0</v>
      </c>
    </row>
    <row r="5115" spans="1:12" hidden="1" x14ac:dyDescent="0.2">
      <c r="A5115" s="1">
        <v>44774.625</v>
      </c>
      <c r="B5115" t="s">
        <v>2</v>
      </c>
      <c r="C5115" s="2">
        <v>218.720001</v>
      </c>
      <c r="D5115" s="2">
        <v>50.007480000000001</v>
      </c>
      <c r="E5115" s="2">
        <v>7.8362499999999997</v>
      </c>
      <c r="F5115" s="2">
        <v>38.935679999999998</v>
      </c>
      <c r="G5115" s="2">
        <v>7.4608699999999999</v>
      </c>
      <c r="H5115" s="2" t="b">
        <f>Direct_price_comparison9[[#This Row],[SpotPriceEUR]]=MAX(Direct_price_comparison9[[#This Row],[SpotPriceEUR]:[FCR-D ned,D-1 late]])</f>
        <v>1</v>
      </c>
      <c r="I5115" s="2" t="b">
        <f>Direct_price_comparison9[[#This Row],[FCR-D up,D-1 early]]=MAX(Direct_price_comparison9[[#This Row],[SpotPriceEUR]:[FCR-D ned,D-1 late]])</f>
        <v>0</v>
      </c>
      <c r="J5115" s="2" t="b">
        <f>Direct_price_comparison9[[#This Row],[FCR-D ned,D-1 early]]=MAX(Direct_price_comparison9[[#This Row],[SpotPriceEUR]:[FCR-D ned,D-1 late]])</f>
        <v>0</v>
      </c>
      <c r="K5115" s="2" t="b">
        <f>Direct_price_comparison9[[#This Row],[FCR-D up,D-1 late]]=MAX(Direct_price_comparison9[[#This Row],[SpotPriceEUR]:[FCR-D ned,D-1 late]])</f>
        <v>0</v>
      </c>
      <c r="L5115" s="2" t="b">
        <f>Direct_price_comparison9[[#This Row],[FCR-D ned,D-1 late]]=MAX(Direct_price_comparison9[[#This Row],[SpotPriceEUR]:[FCR-D ned,D-1 late]])</f>
        <v>0</v>
      </c>
    </row>
    <row r="5116" spans="1:12" hidden="1" x14ac:dyDescent="0.2">
      <c r="A5116" s="1">
        <v>44774.666666666664</v>
      </c>
      <c r="B5116" t="s">
        <v>2</v>
      </c>
      <c r="C5116" s="2">
        <v>313.47000100000002</v>
      </c>
      <c r="D5116" s="2">
        <v>50.003770000000003</v>
      </c>
      <c r="E5116" s="2">
        <v>7.8362499999999997</v>
      </c>
      <c r="F5116" s="2">
        <v>39.947369999999999</v>
      </c>
      <c r="G5116" s="2">
        <v>7.4608699999999999</v>
      </c>
      <c r="H5116" s="2" t="b">
        <f>Direct_price_comparison9[[#This Row],[SpotPriceEUR]]=MAX(Direct_price_comparison9[[#This Row],[SpotPriceEUR]:[FCR-D ned,D-1 late]])</f>
        <v>1</v>
      </c>
      <c r="I5116" s="2" t="b">
        <f>Direct_price_comparison9[[#This Row],[FCR-D up,D-1 early]]=MAX(Direct_price_comparison9[[#This Row],[SpotPriceEUR]:[FCR-D ned,D-1 late]])</f>
        <v>0</v>
      </c>
      <c r="J5116" s="2" t="b">
        <f>Direct_price_comparison9[[#This Row],[FCR-D ned,D-1 early]]=MAX(Direct_price_comparison9[[#This Row],[SpotPriceEUR]:[FCR-D ned,D-1 late]])</f>
        <v>0</v>
      </c>
      <c r="K5116" s="2" t="b">
        <f>Direct_price_comparison9[[#This Row],[FCR-D up,D-1 late]]=MAX(Direct_price_comparison9[[#This Row],[SpotPriceEUR]:[FCR-D ned,D-1 late]])</f>
        <v>0</v>
      </c>
      <c r="L5116" s="2" t="b">
        <f>Direct_price_comparison9[[#This Row],[FCR-D ned,D-1 late]]=MAX(Direct_price_comparison9[[#This Row],[SpotPriceEUR]:[FCR-D ned,D-1 late]])</f>
        <v>0</v>
      </c>
    </row>
    <row r="5117" spans="1:12" hidden="1" x14ac:dyDescent="0.2">
      <c r="A5117" s="1">
        <v>44774.708333333336</v>
      </c>
      <c r="B5117" t="s">
        <v>2</v>
      </c>
      <c r="C5117" s="2">
        <v>432.790009</v>
      </c>
      <c r="D5117" s="2">
        <v>50.133420000000001</v>
      </c>
      <c r="E5117" s="2">
        <v>7.9573200000000002</v>
      </c>
      <c r="F5117" s="2">
        <v>40.616779999999999</v>
      </c>
      <c r="G5117" s="2">
        <v>7.5739599999999996</v>
      </c>
      <c r="H5117" s="2" t="b">
        <f>Direct_price_comparison9[[#This Row],[SpotPriceEUR]]=MAX(Direct_price_comparison9[[#This Row],[SpotPriceEUR]:[FCR-D ned,D-1 late]])</f>
        <v>1</v>
      </c>
      <c r="I5117" s="2" t="b">
        <f>Direct_price_comparison9[[#This Row],[FCR-D up,D-1 early]]=MAX(Direct_price_comparison9[[#This Row],[SpotPriceEUR]:[FCR-D ned,D-1 late]])</f>
        <v>0</v>
      </c>
      <c r="J5117" s="2" t="b">
        <f>Direct_price_comparison9[[#This Row],[FCR-D ned,D-1 early]]=MAX(Direct_price_comparison9[[#This Row],[SpotPriceEUR]:[FCR-D ned,D-1 late]])</f>
        <v>0</v>
      </c>
      <c r="K5117" s="2" t="b">
        <f>Direct_price_comparison9[[#This Row],[FCR-D up,D-1 late]]=MAX(Direct_price_comparison9[[#This Row],[SpotPriceEUR]:[FCR-D ned,D-1 late]])</f>
        <v>0</v>
      </c>
      <c r="L5117" s="2" t="b">
        <f>Direct_price_comparison9[[#This Row],[FCR-D ned,D-1 late]]=MAX(Direct_price_comparison9[[#This Row],[SpotPriceEUR]:[FCR-D ned,D-1 late]])</f>
        <v>0</v>
      </c>
    </row>
    <row r="5118" spans="1:12" hidden="1" x14ac:dyDescent="0.2">
      <c r="A5118" s="1">
        <v>44774.75</v>
      </c>
      <c r="B5118" t="s">
        <v>2</v>
      </c>
      <c r="C5118" s="2">
        <v>457.25</v>
      </c>
      <c r="D5118" s="2">
        <v>50.116990000000001</v>
      </c>
      <c r="E5118" s="2">
        <v>7.9573200000000002</v>
      </c>
      <c r="F5118" s="2">
        <v>43.836440000000003</v>
      </c>
      <c r="G5118" s="2">
        <v>7.8235299999999999</v>
      </c>
      <c r="H5118" s="2" t="b">
        <f>Direct_price_comparison9[[#This Row],[SpotPriceEUR]]=MAX(Direct_price_comparison9[[#This Row],[SpotPriceEUR]:[FCR-D ned,D-1 late]])</f>
        <v>1</v>
      </c>
      <c r="I5118" s="2" t="b">
        <f>Direct_price_comparison9[[#This Row],[FCR-D up,D-1 early]]=MAX(Direct_price_comparison9[[#This Row],[SpotPriceEUR]:[FCR-D ned,D-1 late]])</f>
        <v>0</v>
      </c>
      <c r="J5118" s="2" t="b">
        <f>Direct_price_comparison9[[#This Row],[FCR-D ned,D-1 early]]=MAX(Direct_price_comparison9[[#This Row],[SpotPriceEUR]:[FCR-D ned,D-1 late]])</f>
        <v>0</v>
      </c>
      <c r="K5118" s="2" t="b">
        <f>Direct_price_comparison9[[#This Row],[FCR-D up,D-1 late]]=MAX(Direct_price_comparison9[[#This Row],[SpotPriceEUR]:[FCR-D ned,D-1 late]])</f>
        <v>0</v>
      </c>
      <c r="L5118" s="2" t="b">
        <f>Direct_price_comparison9[[#This Row],[FCR-D ned,D-1 late]]=MAX(Direct_price_comparison9[[#This Row],[SpotPriceEUR]:[FCR-D ned,D-1 late]])</f>
        <v>0</v>
      </c>
    </row>
    <row r="5119" spans="1:12" hidden="1" x14ac:dyDescent="0.2">
      <c r="A5119" s="1">
        <v>44774.791666666664</v>
      </c>
      <c r="B5119" t="s">
        <v>2</v>
      </c>
      <c r="C5119" s="2">
        <v>490.60998499999999</v>
      </c>
      <c r="D5119" s="2">
        <v>49.99588</v>
      </c>
      <c r="E5119" s="2">
        <v>7.9573200000000002</v>
      </c>
      <c r="F5119" s="2">
        <v>44.851590000000002</v>
      </c>
      <c r="G5119" s="2">
        <v>8.25</v>
      </c>
      <c r="H5119" s="2" t="b">
        <f>Direct_price_comparison9[[#This Row],[SpotPriceEUR]]=MAX(Direct_price_comparison9[[#This Row],[SpotPriceEUR]:[FCR-D ned,D-1 late]])</f>
        <v>1</v>
      </c>
      <c r="I5119" s="2" t="b">
        <f>Direct_price_comparison9[[#This Row],[FCR-D up,D-1 early]]=MAX(Direct_price_comparison9[[#This Row],[SpotPriceEUR]:[FCR-D ned,D-1 late]])</f>
        <v>0</v>
      </c>
      <c r="J5119" s="2" t="b">
        <f>Direct_price_comparison9[[#This Row],[FCR-D ned,D-1 early]]=MAX(Direct_price_comparison9[[#This Row],[SpotPriceEUR]:[FCR-D ned,D-1 late]])</f>
        <v>0</v>
      </c>
      <c r="K5119" s="2" t="b">
        <f>Direct_price_comparison9[[#This Row],[FCR-D up,D-1 late]]=MAX(Direct_price_comparison9[[#This Row],[SpotPriceEUR]:[FCR-D ned,D-1 late]])</f>
        <v>0</v>
      </c>
      <c r="L5119" s="2" t="b">
        <f>Direct_price_comparison9[[#This Row],[FCR-D ned,D-1 late]]=MAX(Direct_price_comparison9[[#This Row],[SpotPriceEUR]:[FCR-D ned,D-1 late]])</f>
        <v>0</v>
      </c>
    </row>
    <row r="5120" spans="1:12" hidden="1" x14ac:dyDescent="0.2">
      <c r="A5120" s="1">
        <v>44774.833333333336</v>
      </c>
      <c r="B5120" t="s">
        <v>2</v>
      </c>
      <c r="C5120" s="2">
        <v>487.75</v>
      </c>
      <c r="D5120" s="2">
        <v>49.45514</v>
      </c>
      <c r="E5120" s="2">
        <v>7.9573200000000002</v>
      </c>
      <c r="F5120" s="2">
        <v>46.610970000000002</v>
      </c>
      <c r="G5120" s="2">
        <v>8.25</v>
      </c>
      <c r="H5120" s="2" t="b">
        <f>Direct_price_comparison9[[#This Row],[SpotPriceEUR]]=MAX(Direct_price_comparison9[[#This Row],[SpotPriceEUR]:[FCR-D ned,D-1 late]])</f>
        <v>1</v>
      </c>
      <c r="I5120" s="2" t="b">
        <f>Direct_price_comparison9[[#This Row],[FCR-D up,D-1 early]]=MAX(Direct_price_comparison9[[#This Row],[SpotPriceEUR]:[FCR-D ned,D-1 late]])</f>
        <v>0</v>
      </c>
      <c r="J5120" s="2" t="b">
        <f>Direct_price_comparison9[[#This Row],[FCR-D ned,D-1 early]]=MAX(Direct_price_comparison9[[#This Row],[SpotPriceEUR]:[FCR-D ned,D-1 late]])</f>
        <v>0</v>
      </c>
      <c r="K5120" s="2" t="b">
        <f>Direct_price_comparison9[[#This Row],[FCR-D up,D-1 late]]=MAX(Direct_price_comparison9[[#This Row],[SpotPriceEUR]:[FCR-D ned,D-1 late]])</f>
        <v>0</v>
      </c>
      <c r="L5120" s="2" t="b">
        <f>Direct_price_comparison9[[#This Row],[FCR-D ned,D-1 late]]=MAX(Direct_price_comparison9[[#This Row],[SpotPriceEUR]:[FCR-D ned,D-1 late]])</f>
        <v>0</v>
      </c>
    </row>
    <row r="5121" spans="1:12" hidden="1" x14ac:dyDescent="0.2">
      <c r="A5121" s="1">
        <v>44774.875</v>
      </c>
      <c r="B5121" t="s">
        <v>2</v>
      </c>
      <c r="C5121" s="2">
        <v>485.14001500000001</v>
      </c>
      <c r="D5121" s="2">
        <v>49.569400000000002</v>
      </c>
      <c r="E5121" s="2">
        <v>8.0885400000000001</v>
      </c>
      <c r="F5121" s="2">
        <v>45.542619999999999</v>
      </c>
      <c r="G5121" s="2">
        <v>6.3125</v>
      </c>
      <c r="H5121" s="2" t="b">
        <f>Direct_price_comparison9[[#This Row],[SpotPriceEUR]]=MAX(Direct_price_comparison9[[#This Row],[SpotPriceEUR]:[FCR-D ned,D-1 late]])</f>
        <v>1</v>
      </c>
      <c r="I5121" s="2" t="b">
        <f>Direct_price_comparison9[[#This Row],[FCR-D up,D-1 early]]=MAX(Direct_price_comparison9[[#This Row],[SpotPriceEUR]:[FCR-D ned,D-1 late]])</f>
        <v>0</v>
      </c>
      <c r="J5121" s="2" t="b">
        <f>Direct_price_comparison9[[#This Row],[FCR-D ned,D-1 early]]=MAX(Direct_price_comparison9[[#This Row],[SpotPriceEUR]:[FCR-D ned,D-1 late]])</f>
        <v>0</v>
      </c>
      <c r="K5121" s="2" t="b">
        <f>Direct_price_comparison9[[#This Row],[FCR-D up,D-1 late]]=MAX(Direct_price_comparison9[[#This Row],[SpotPriceEUR]:[FCR-D ned,D-1 late]])</f>
        <v>0</v>
      </c>
      <c r="L5121" s="2" t="b">
        <f>Direct_price_comparison9[[#This Row],[FCR-D ned,D-1 late]]=MAX(Direct_price_comparison9[[#This Row],[SpotPriceEUR]:[FCR-D ned,D-1 late]])</f>
        <v>0</v>
      </c>
    </row>
    <row r="5122" spans="1:12" hidden="1" x14ac:dyDescent="0.2">
      <c r="A5122" s="1">
        <v>44774.916666666664</v>
      </c>
      <c r="B5122" t="s">
        <v>2</v>
      </c>
      <c r="C5122" s="2">
        <v>427.88000499999998</v>
      </c>
      <c r="D5122" s="2">
        <v>49.514150000000001</v>
      </c>
      <c r="E5122" s="2">
        <v>8.0885400000000001</v>
      </c>
      <c r="F5122" s="2">
        <v>46.906660000000002</v>
      </c>
      <c r="G5122" s="2">
        <v>6.4375</v>
      </c>
      <c r="H5122" s="2" t="b">
        <f>Direct_price_comparison9[[#This Row],[SpotPriceEUR]]=MAX(Direct_price_comparison9[[#This Row],[SpotPriceEUR]:[FCR-D ned,D-1 late]])</f>
        <v>1</v>
      </c>
      <c r="I5122" s="2" t="b">
        <f>Direct_price_comparison9[[#This Row],[FCR-D up,D-1 early]]=MAX(Direct_price_comparison9[[#This Row],[SpotPriceEUR]:[FCR-D ned,D-1 late]])</f>
        <v>0</v>
      </c>
      <c r="J5122" s="2" t="b">
        <f>Direct_price_comparison9[[#This Row],[FCR-D ned,D-1 early]]=MAX(Direct_price_comparison9[[#This Row],[SpotPriceEUR]:[FCR-D ned,D-1 late]])</f>
        <v>0</v>
      </c>
      <c r="K5122" s="2" t="b">
        <f>Direct_price_comparison9[[#This Row],[FCR-D up,D-1 late]]=MAX(Direct_price_comparison9[[#This Row],[SpotPriceEUR]:[FCR-D ned,D-1 late]])</f>
        <v>0</v>
      </c>
      <c r="L5122" s="2" t="b">
        <f>Direct_price_comparison9[[#This Row],[FCR-D ned,D-1 late]]=MAX(Direct_price_comparison9[[#This Row],[SpotPriceEUR]:[FCR-D ned,D-1 late]])</f>
        <v>0</v>
      </c>
    </row>
    <row r="5123" spans="1:12" hidden="1" x14ac:dyDescent="0.2">
      <c r="A5123" s="1">
        <v>44774.958333333336</v>
      </c>
      <c r="B5123" t="s">
        <v>2</v>
      </c>
      <c r="C5123" s="2">
        <v>179.279999</v>
      </c>
      <c r="D5123" s="2">
        <v>49.462479999999999</v>
      </c>
      <c r="E5123" s="2">
        <v>8.0844000000000005</v>
      </c>
      <c r="F5123" s="2">
        <v>51.256210000000003</v>
      </c>
      <c r="G5123" s="2">
        <v>6.55</v>
      </c>
      <c r="H5123" s="2" t="b">
        <f>Direct_price_comparison9[[#This Row],[SpotPriceEUR]]=MAX(Direct_price_comparison9[[#This Row],[SpotPriceEUR]:[FCR-D ned,D-1 late]])</f>
        <v>1</v>
      </c>
      <c r="I5123" s="2" t="b">
        <f>Direct_price_comparison9[[#This Row],[FCR-D up,D-1 early]]=MAX(Direct_price_comparison9[[#This Row],[SpotPriceEUR]:[FCR-D ned,D-1 late]])</f>
        <v>0</v>
      </c>
      <c r="J5123" s="2" t="b">
        <f>Direct_price_comparison9[[#This Row],[FCR-D ned,D-1 early]]=MAX(Direct_price_comparison9[[#This Row],[SpotPriceEUR]:[FCR-D ned,D-1 late]])</f>
        <v>0</v>
      </c>
      <c r="K5123" s="2" t="b">
        <f>Direct_price_comparison9[[#This Row],[FCR-D up,D-1 late]]=MAX(Direct_price_comparison9[[#This Row],[SpotPriceEUR]:[FCR-D ned,D-1 late]])</f>
        <v>0</v>
      </c>
      <c r="L5123" s="2" t="b">
        <f>Direct_price_comparison9[[#This Row],[FCR-D ned,D-1 late]]=MAX(Direct_price_comparison9[[#This Row],[SpotPriceEUR]:[FCR-D ned,D-1 late]])</f>
        <v>0</v>
      </c>
    </row>
    <row r="5124" spans="1:12" hidden="1" x14ac:dyDescent="0.2">
      <c r="A5124" s="1">
        <v>44775</v>
      </c>
      <c r="B5124" t="s">
        <v>2</v>
      </c>
      <c r="C5124" s="2">
        <v>179.270004</v>
      </c>
      <c r="D5124" s="2">
        <v>49.438020000000002</v>
      </c>
      <c r="E5124" s="2">
        <v>9.3607499999999995</v>
      </c>
      <c r="F5124" s="2">
        <v>44.177379999999999</v>
      </c>
      <c r="G5124" s="2">
        <v>7.3760000000000003</v>
      </c>
      <c r="H5124" s="2" t="b">
        <f>Direct_price_comparison9[[#This Row],[SpotPriceEUR]]=MAX(Direct_price_comparison9[[#This Row],[SpotPriceEUR]:[FCR-D ned,D-1 late]])</f>
        <v>1</v>
      </c>
      <c r="I5124" s="2" t="b">
        <f>Direct_price_comparison9[[#This Row],[FCR-D up,D-1 early]]=MAX(Direct_price_comparison9[[#This Row],[SpotPriceEUR]:[FCR-D ned,D-1 late]])</f>
        <v>0</v>
      </c>
      <c r="J5124" s="2" t="b">
        <f>Direct_price_comparison9[[#This Row],[FCR-D ned,D-1 early]]=MAX(Direct_price_comparison9[[#This Row],[SpotPriceEUR]:[FCR-D ned,D-1 late]])</f>
        <v>0</v>
      </c>
      <c r="K5124" s="2" t="b">
        <f>Direct_price_comparison9[[#This Row],[FCR-D up,D-1 late]]=MAX(Direct_price_comparison9[[#This Row],[SpotPriceEUR]:[FCR-D ned,D-1 late]])</f>
        <v>0</v>
      </c>
      <c r="L5124" s="2" t="b">
        <f>Direct_price_comparison9[[#This Row],[FCR-D ned,D-1 late]]=MAX(Direct_price_comparison9[[#This Row],[SpotPriceEUR]:[FCR-D ned,D-1 late]])</f>
        <v>0</v>
      </c>
    </row>
    <row r="5125" spans="1:12" hidden="1" x14ac:dyDescent="0.2">
      <c r="A5125" s="1">
        <v>44775.041666666664</v>
      </c>
      <c r="B5125" t="s">
        <v>2</v>
      </c>
      <c r="C5125" s="2">
        <v>179.279999</v>
      </c>
      <c r="D5125" s="2">
        <v>49.373530000000002</v>
      </c>
      <c r="E5125" s="2">
        <v>9.3607499999999995</v>
      </c>
      <c r="F5125" s="2">
        <v>44.585760000000001</v>
      </c>
      <c r="G5125" s="2">
        <v>7.3760000000000003</v>
      </c>
      <c r="H5125" s="2" t="b">
        <f>Direct_price_comparison9[[#This Row],[SpotPriceEUR]]=MAX(Direct_price_comparison9[[#This Row],[SpotPriceEUR]:[FCR-D ned,D-1 late]])</f>
        <v>1</v>
      </c>
      <c r="I5125" s="2" t="b">
        <f>Direct_price_comparison9[[#This Row],[FCR-D up,D-1 early]]=MAX(Direct_price_comparison9[[#This Row],[SpotPriceEUR]:[FCR-D ned,D-1 late]])</f>
        <v>0</v>
      </c>
      <c r="J5125" s="2" t="b">
        <f>Direct_price_comparison9[[#This Row],[FCR-D ned,D-1 early]]=MAX(Direct_price_comparison9[[#This Row],[SpotPriceEUR]:[FCR-D ned,D-1 late]])</f>
        <v>0</v>
      </c>
      <c r="K5125" s="2" t="b">
        <f>Direct_price_comparison9[[#This Row],[FCR-D up,D-1 late]]=MAX(Direct_price_comparison9[[#This Row],[SpotPriceEUR]:[FCR-D ned,D-1 late]])</f>
        <v>0</v>
      </c>
      <c r="L5125" s="2" t="b">
        <f>Direct_price_comparison9[[#This Row],[FCR-D ned,D-1 late]]=MAX(Direct_price_comparison9[[#This Row],[SpotPriceEUR]:[FCR-D ned,D-1 late]])</f>
        <v>0</v>
      </c>
    </row>
    <row r="5126" spans="1:12" hidden="1" x14ac:dyDescent="0.2">
      <c r="A5126" s="1">
        <v>44775.083333333336</v>
      </c>
      <c r="B5126" t="s">
        <v>2</v>
      </c>
      <c r="C5126" s="2">
        <v>179.320007</v>
      </c>
      <c r="D5126" s="2">
        <v>49.137180000000001</v>
      </c>
      <c r="E5126" s="2">
        <v>9.3607499999999995</v>
      </c>
      <c r="F5126" s="2">
        <v>0</v>
      </c>
      <c r="G5126" s="2">
        <v>7.3760000000000003</v>
      </c>
      <c r="H5126" s="2" t="b">
        <f>Direct_price_comparison9[[#This Row],[SpotPriceEUR]]=MAX(Direct_price_comparison9[[#This Row],[SpotPriceEUR]:[FCR-D ned,D-1 late]])</f>
        <v>1</v>
      </c>
      <c r="I5126" s="2" t="b">
        <f>Direct_price_comparison9[[#This Row],[FCR-D up,D-1 early]]=MAX(Direct_price_comparison9[[#This Row],[SpotPriceEUR]:[FCR-D ned,D-1 late]])</f>
        <v>0</v>
      </c>
      <c r="J5126" s="2" t="b">
        <f>Direct_price_comparison9[[#This Row],[FCR-D ned,D-1 early]]=MAX(Direct_price_comparison9[[#This Row],[SpotPriceEUR]:[FCR-D ned,D-1 late]])</f>
        <v>0</v>
      </c>
      <c r="K5126" s="2" t="b">
        <f>Direct_price_comparison9[[#This Row],[FCR-D up,D-1 late]]=MAX(Direct_price_comparison9[[#This Row],[SpotPriceEUR]:[FCR-D ned,D-1 late]])</f>
        <v>0</v>
      </c>
      <c r="L5126" s="2" t="b">
        <f>Direct_price_comparison9[[#This Row],[FCR-D ned,D-1 late]]=MAX(Direct_price_comparison9[[#This Row],[SpotPriceEUR]:[FCR-D ned,D-1 late]])</f>
        <v>0</v>
      </c>
    </row>
    <row r="5127" spans="1:12" hidden="1" x14ac:dyDescent="0.2">
      <c r="A5127" s="1">
        <v>44775.125</v>
      </c>
      <c r="B5127" t="s">
        <v>2</v>
      </c>
      <c r="C5127" s="2">
        <v>172.28999300000001</v>
      </c>
      <c r="D5127" s="2">
        <v>49.080109999999998</v>
      </c>
      <c r="E5127" s="2">
        <v>10.873049999999999</v>
      </c>
      <c r="F5127" s="2">
        <v>0</v>
      </c>
      <c r="G5127" s="2">
        <v>6.22</v>
      </c>
      <c r="H5127" s="2" t="b">
        <f>Direct_price_comparison9[[#This Row],[SpotPriceEUR]]=MAX(Direct_price_comparison9[[#This Row],[SpotPriceEUR]:[FCR-D ned,D-1 late]])</f>
        <v>1</v>
      </c>
      <c r="I5127" s="2" t="b">
        <f>Direct_price_comparison9[[#This Row],[FCR-D up,D-1 early]]=MAX(Direct_price_comparison9[[#This Row],[SpotPriceEUR]:[FCR-D ned,D-1 late]])</f>
        <v>0</v>
      </c>
      <c r="J5127" s="2" t="b">
        <f>Direct_price_comparison9[[#This Row],[FCR-D ned,D-1 early]]=MAX(Direct_price_comparison9[[#This Row],[SpotPriceEUR]:[FCR-D ned,D-1 late]])</f>
        <v>0</v>
      </c>
      <c r="K5127" s="2" t="b">
        <f>Direct_price_comparison9[[#This Row],[FCR-D up,D-1 late]]=MAX(Direct_price_comparison9[[#This Row],[SpotPriceEUR]:[FCR-D ned,D-1 late]])</f>
        <v>0</v>
      </c>
      <c r="L5127" s="2" t="b">
        <f>Direct_price_comparison9[[#This Row],[FCR-D ned,D-1 late]]=MAX(Direct_price_comparison9[[#This Row],[SpotPriceEUR]:[FCR-D ned,D-1 late]])</f>
        <v>0</v>
      </c>
    </row>
    <row r="5128" spans="1:12" hidden="1" x14ac:dyDescent="0.2">
      <c r="A5128" s="1">
        <v>44775.166666666664</v>
      </c>
      <c r="B5128" t="s">
        <v>2</v>
      </c>
      <c r="C5128" s="2">
        <v>171.94000199999999</v>
      </c>
      <c r="D5128" s="2">
        <v>49.08437</v>
      </c>
      <c r="E5128" s="2">
        <v>7.8232600000000003</v>
      </c>
      <c r="F5128" s="2">
        <v>0</v>
      </c>
      <c r="G5128" s="2">
        <v>7.58636</v>
      </c>
      <c r="H5128" s="2" t="b">
        <f>Direct_price_comparison9[[#This Row],[SpotPriceEUR]]=MAX(Direct_price_comparison9[[#This Row],[SpotPriceEUR]:[FCR-D ned,D-1 late]])</f>
        <v>1</v>
      </c>
      <c r="I5128" s="2" t="b">
        <f>Direct_price_comparison9[[#This Row],[FCR-D up,D-1 early]]=MAX(Direct_price_comparison9[[#This Row],[SpotPriceEUR]:[FCR-D ned,D-1 late]])</f>
        <v>0</v>
      </c>
      <c r="J5128" s="2" t="b">
        <f>Direct_price_comparison9[[#This Row],[FCR-D ned,D-1 early]]=MAX(Direct_price_comparison9[[#This Row],[SpotPriceEUR]:[FCR-D ned,D-1 late]])</f>
        <v>0</v>
      </c>
      <c r="K5128" s="2" t="b">
        <f>Direct_price_comparison9[[#This Row],[FCR-D up,D-1 late]]=MAX(Direct_price_comparison9[[#This Row],[SpotPriceEUR]:[FCR-D ned,D-1 late]])</f>
        <v>0</v>
      </c>
      <c r="L5128" s="2" t="b">
        <f>Direct_price_comparison9[[#This Row],[FCR-D ned,D-1 late]]=MAX(Direct_price_comparison9[[#This Row],[SpotPriceEUR]:[FCR-D ned,D-1 late]])</f>
        <v>0</v>
      </c>
    </row>
    <row r="5129" spans="1:12" hidden="1" x14ac:dyDescent="0.2">
      <c r="A5129" s="1">
        <v>44775.208333333336</v>
      </c>
      <c r="B5129" t="s">
        <v>2</v>
      </c>
      <c r="C5129" s="2">
        <v>457.040009</v>
      </c>
      <c r="D5129" s="2">
        <v>49.75412</v>
      </c>
      <c r="E5129" s="2">
        <v>7.6079400000000001</v>
      </c>
      <c r="F5129" s="2">
        <v>34.82658</v>
      </c>
      <c r="G5129" s="2">
        <v>6.61538</v>
      </c>
      <c r="H5129" s="2" t="b">
        <f>Direct_price_comparison9[[#This Row],[SpotPriceEUR]]=MAX(Direct_price_comparison9[[#This Row],[SpotPriceEUR]:[FCR-D ned,D-1 late]])</f>
        <v>1</v>
      </c>
      <c r="I5129" s="2" t="b">
        <f>Direct_price_comparison9[[#This Row],[FCR-D up,D-1 early]]=MAX(Direct_price_comparison9[[#This Row],[SpotPriceEUR]:[FCR-D ned,D-1 late]])</f>
        <v>0</v>
      </c>
      <c r="J5129" s="2" t="b">
        <f>Direct_price_comparison9[[#This Row],[FCR-D ned,D-1 early]]=MAX(Direct_price_comparison9[[#This Row],[SpotPriceEUR]:[FCR-D ned,D-1 late]])</f>
        <v>0</v>
      </c>
      <c r="K5129" s="2" t="b">
        <f>Direct_price_comparison9[[#This Row],[FCR-D up,D-1 late]]=MAX(Direct_price_comparison9[[#This Row],[SpotPriceEUR]:[FCR-D ned,D-1 late]])</f>
        <v>0</v>
      </c>
      <c r="L5129" s="2" t="b">
        <f>Direct_price_comparison9[[#This Row],[FCR-D ned,D-1 late]]=MAX(Direct_price_comparison9[[#This Row],[SpotPriceEUR]:[FCR-D ned,D-1 late]])</f>
        <v>0</v>
      </c>
    </row>
    <row r="5130" spans="1:12" hidden="1" x14ac:dyDescent="0.2">
      <c r="A5130" s="1">
        <v>44775.25</v>
      </c>
      <c r="B5130" t="s">
        <v>2</v>
      </c>
      <c r="C5130" s="2">
        <v>479.89999399999999</v>
      </c>
      <c r="D5130" s="2">
        <v>50.043849999999999</v>
      </c>
      <c r="E5130" s="2">
        <v>7.6079400000000001</v>
      </c>
      <c r="F5130" s="2">
        <v>43.359990000000003</v>
      </c>
      <c r="G5130" s="2">
        <v>6.61538</v>
      </c>
      <c r="H5130" s="2" t="b">
        <f>Direct_price_comparison9[[#This Row],[SpotPriceEUR]]=MAX(Direct_price_comparison9[[#This Row],[SpotPriceEUR]:[FCR-D ned,D-1 late]])</f>
        <v>1</v>
      </c>
      <c r="I5130" s="2" t="b">
        <f>Direct_price_comparison9[[#This Row],[FCR-D up,D-1 early]]=MAX(Direct_price_comparison9[[#This Row],[SpotPriceEUR]:[FCR-D ned,D-1 late]])</f>
        <v>0</v>
      </c>
      <c r="J5130" s="2" t="b">
        <f>Direct_price_comparison9[[#This Row],[FCR-D ned,D-1 early]]=MAX(Direct_price_comparison9[[#This Row],[SpotPriceEUR]:[FCR-D ned,D-1 late]])</f>
        <v>0</v>
      </c>
      <c r="K5130" s="2" t="b">
        <f>Direct_price_comparison9[[#This Row],[FCR-D up,D-1 late]]=MAX(Direct_price_comparison9[[#This Row],[SpotPriceEUR]:[FCR-D ned,D-1 late]])</f>
        <v>0</v>
      </c>
      <c r="L5130" s="2" t="b">
        <f>Direct_price_comparison9[[#This Row],[FCR-D ned,D-1 late]]=MAX(Direct_price_comparison9[[#This Row],[SpotPriceEUR]:[FCR-D ned,D-1 late]])</f>
        <v>0</v>
      </c>
    </row>
    <row r="5131" spans="1:12" hidden="1" x14ac:dyDescent="0.2">
      <c r="A5131" s="1">
        <v>44775.291666666664</v>
      </c>
      <c r="B5131" t="s">
        <v>2</v>
      </c>
      <c r="C5131" s="2">
        <v>478.89999399999999</v>
      </c>
      <c r="D5131" s="2">
        <v>50.192500000000003</v>
      </c>
      <c r="E5131" s="2">
        <v>7.5818399999999997</v>
      </c>
      <c r="F5131" s="2">
        <v>44.501860000000001</v>
      </c>
      <c r="G5131" s="2">
        <v>6.7416700000000001</v>
      </c>
      <c r="H5131" s="2" t="b">
        <f>Direct_price_comparison9[[#This Row],[SpotPriceEUR]]=MAX(Direct_price_comparison9[[#This Row],[SpotPriceEUR]:[FCR-D ned,D-1 late]])</f>
        <v>1</v>
      </c>
      <c r="I5131" s="2" t="b">
        <f>Direct_price_comparison9[[#This Row],[FCR-D up,D-1 early]]=MAX(Direct_price_comparison9[[#This Row],[SpotPriceEUR]:[FCR-D ned,D-1 late]])</f>
        <v>0</v>
      </c>
      <c r="J5131" s="2" t="b">
        <f>Direct_price_comparison9[[#This Row],[FCR-D ned,D-1 early]]=MAX(Direct_price_comparison9[[#This Row],[SpotPriceEUR]:[FCR-D ned,D-1 late]])</f>
        <v>0</v>
      </c>
      <c r="K5131" s="2" t="b">
        <f>Direct_price_comparison9[[#This Row],[FCR-D up,D-1 late]]=MAX(Direct_price_comparison9[[#This Row],[SpotPriceEUR]:[FCR-D ned,D-1 late]])</f>
        <v>0</v>
      </c>
      <c r="L5131" s="2" t="b">
        <f>Direct_price_comparison9[[#This Row],[FCR-D ned,D-1 late]]=MAX(Direct_price_comparison9[[#This Row],[SpotPriceEUR]:[FCR-D ned,D-1 late]])</f>
        <v>0</v>
      </c>
    </row>
    <row r="5132" spans="1:12" hidden="1" x14ac:dyDescent="0.2">
      <c r="A5132" s="1">
        <v>44775.333333333336</v>
      </c>
      <c r="B5132" t="s">
        <v>2</v>
      </c>
      <c r="C5132" s="2">
        <v>369.89999399999999</v>
      </c>
      <c r="D5132" s="2">
        <v>50.134680000000003</v>
      </c>
      <c r="E5132" s="2">
        <v>7.5809699999999998</v>
      </c>
      <c r="F5132" s="2">
        <v>48.165520000000001</v>
      </c>
      <c r="G5132" s="2">
        <v>6.67692</v>
      </c>
      <c r="H5132" s="2" t="b">
        <f>Direct_price_comparison9[[#This Row],[SpotPriceEUR]]=MAX(Direct_price_comparison9[[#This Row],[SpotPriceEUR]:[FCR-D ned,D-1 late]])</f>
        <v>1</v>
      </c>
      <c r="I5132" s="2" t="b">
        <f>Direct_price_comparison9[[#This Row],[FCR-D up,D-1 early]]=MAX(Direct_price_comparison9[[#This Row],[SpotPriceEUR]:[FCR-D ned,D-1 late]])</f>
        <v>0</v>
      </c>
      <c r="J5132" s="2" t="b">
        <f>Direct_price_comparison9[[#This Row],[FCR-D ned,D-1 early]]=MAX(Direct_price_comparison9[[#This Row],[SpotPriceEUR]:[FCR-D ned,D-1 late]])</f>
        <v>0</v>
      </c>
      <c r="K5132" s="2" t="b">
        <f>Direct_price_comparison9[[#This Row],[FCR-D up,D-1 late]]=MAX(Direct_price_comparison9[[#This Row],[SpotPriceEUR]:[FCR-D ned,D-1 late]])</f>
        <v>0</v>
      </c>
      <c r="L5132" s="2" t="b">
        <f>Direct_price_comparison9[[#This Row],[FCR-D ned,D-1 late]]=MAX(Direct_price_comparison9[[#This Row],[SpotPriceEUR]:[FCR-D ned,D-1 late]])</f>
        <v>0</v>
      </c>
    </row>
    <row r="5133" spans="1:12" hidden="1" x14ac:dyDescent="0.2">
      <c r="A5133" s="1">
        <v>44775.375</v>
      </c>
      <c r="B5133" t="s">
        <v>2</v>
      </c>
      <c r="C5133" s="2">
        <v>304.76998900000001</v>
      </c>
      <c r="D5133" s="2">
        <v>50.135629999999999</v>
      </c>
      <c r="E5133" s="2">
        <v>7.5086300000000001</v>
      </c>
      <c r="F5133" s="2">
        <v>48.22063</v>
      </c>
      <c r="G5133" s="2">
        <v>7.1</v>
      </c>
      <c r="H5133" s="2" t="b">
        <f>Direct_price_comparison9[[#This Row],[SpotPriceEUR]]=MAX(Direct_price_comparison9[[#This Row],[SpotPriceEUR]:[FCR-D ned,D-1 late]])</f>
        <v>1</v>
      </c>
      <c r="I5133" s="2" t="b">
        <f>Direct_price_comparison9[[#This Row],[FCR-D up,D-1 early]]=MAX(Direct_price_comparison9[[#This Row],[SpotPriceEUR]:[FCR-D ned,D-1 late]])</f>
        <v>0</v>
      </c>
      <c r="J5133" s="2" t="b">
        <f>Direct_price_comparison9[[#This Row],[FCR-D ned,D-1 early]]=MAX(Direct_price_comparison9[[#This Row],[SpotPriceEUR]:[FCR-D ned,D-1 late]])</f>
        <v>0</v>
      </c>
      <c r="K5133" s="2" t="b">
        <f>Direct_price_comparison9[[#This Row],[FCR-D up,D-1 late]]=MAX(Direct_price_comparison9[[#This Row],[SpotPriceEUR]:[FCR-D ned,D-1 late]])</f>
        <v>0</v>
      </c>
      <c r="L5133" s="2" t="b">
        <f>Direct_price_comparison9[[#This Row],[FCR-D ned,D-1 late]]=MAX(Direct_price_comparison9[[#This Row],[SpotPriceEUR]:[FCR-D ned,D-1 late]])</f>
        <v>0</v>
      </c>
    </row>
    <row r="5134" spans="1:12" hidden="1" x14ac:dyDescent="0.2">
      <c r="A5134" s="1">
        <v>44775.416666666664</v>
      </c>
      <c r="B5134" t="s">
        <v>2</v>
      </c>
      <c r="C5134" s="2">
        <v>243.029999</v>
      </c>
      <c r="D5134" s="2">
        <v>50.050919999999998</v>
      </c>
      <c r="E5134" s="2">
        <v>7.54697</v>
      </c>
      <c r="F5134" s="2">
        <v>53.577179999999998</v>
      </c>
      <c r="G5134" s="2">
        <v>6.25</v>
      </c>
      <c r="H5134" s="2" t="b">
        <f>Direct_price_comparison9[[#This Row],[SpotPriceEUR]]=MAX(Direct_price_comparison9[[#This Row],[SpotPriceEUR]:[FCR-D ned,D-1 late]])</f>
        <v>1</v>
      </c>
      <c r="I5134" s="2" t="b">
        <f>Direct_price_comparison9[[#This Row],[FCR-D up,D-1 early]]=MAX(Direct_price_comparison9[[#This Row],[SpotPriceEUR]:[FCR-D ned,D-1 late]])</f>
        <v>0</v>
      </c>
      <c r="J5134" s="2" t="b">
        <f>Direct_price_comparison9[[#This Row],[FCR-D ned,D-1 early]]=MAX(Direct_price_comparison9[[#This Row],[SpotPriceEUR]:[FCR-D ned,D-1 late]])</f>
        <v>0</v>
      </c>
      <c r="K5134" s="2" t="b">
        <f>Direct_price_comparison9[[#This Row],[FCR-D up,D-1 late]]=MAX(Direct_price_comparison9[[#This Row],[SpotPriceEUR]:[FCR-D ned,D-1 late]])</f>
        <v>0</v>
      </c>
      <c r="L5134" s="2" t="b">
        <f>Direct_price_comparison9[[#This Row],[FCR-D ned,D-1 late]]=MAX(Direct_price_comparison9[[#This Row],[SpotPriceEUR]:[FCR-D ned,D-1 late]])</f>
        <v>0</v>
      </c>
    </row>
    <row r="5135" spans="1:12" hidden="1" x14ac:dyDescent="0.2">
      <c r="A5135" s="1">
        <v>44775.458333333336</v>
      </c>
      <c r="B5135" t="s">
        <v>2</v>
      </c>
      <c r="C5135" s="2">
        <v>186.08999600000001</v>
      </c>
      <c r="D5135" s="2">
        <v>49.707389999999997</v>
      </c>
      <c r="E5135" s="2">
        <v>7.5549999999999997</v>
      </c>
      <c r="F5135" s="2">
        <v>50.36074</v>
      </c>
      <c r="G5135" s="2">
        <v>6.4444400000000002</v>
      </c>
      <c r="H5135" s="2" t="b">
        <f>Direct_price_comparison9[[#This Row],[SpotPriceEUR]]=MAX(Direct_price_comparison9[[#This Row],[SpotPriceEUR]:[FCR-D ned,D-1 late]])</f>
        <v>1</v>
      </c>
      <c r="I5135" s="2" t="b">
        <f>Direct_price_comparison9[[#This Row],[FCR-D up,D-1 early]]=MAX(Direct_price_comparison9[[#This Row],[SpotPriceEUR]:[FCR-D ned,D-1 late]])</f>
        <v>0</v>
      </c>
      <c r="J5135" s="2" t="b">
        <f>Direct_price_comparison9[[#This Row],[FCR-D ned,D-1 early]]=MAX(Direct_price_comparison9[[#This Row],[SpotPriceEUR]:[FCR-D ned,D-1 late]])</f>
        <v>0</v>
      </c>
      <c r="K5135" s="2" t="b">
        <f>Direct_price_comparison9[[#This Row],[FCR-D up,D-1 late]]=MAX(Direct_price_comparison9[[#This Row],[SpotPriceEUR]:[FCR-D ned,D-1 late]])</f>
        <v>0</v>
      </c>
      <c r="L5135" s="2" t="b">
        <f>Direct_price_comparison9[[#This Row],[FCR-D ned,D-1 late]]=MAX(Direct_price_comparison9[[#This Row],[SpotPriceEUR]:[FCR-D ned,D-1 late]])</f>
        <v>0</v>
      </c>
    </row>
    <row r="5136" spans="1:12" hidden="1" x14ac:dyDescent="0.2">
      <c r="A5136" s="1">
        <v>44775.5</v>
      </c>
      <c r="B5136" t="s">
        <v>2</v>
      </c>
      <c r="C5136" s="2">
        <v>218.11000100000001</v>
      </c>
      <c r="D5136" s="2">
        <v>49.684579999999997</v>
      </c>
      <c r="E5136" s="2">
        <v>7.5476900000000002</v>
      </c>
      <c r="F5136" s="2">
        <v>46.69614</v>
      </c>
      <c r="G5136" s="2">
        <v>6.25</v>
      </c>
      <c r="H5136" s="2" t="b">
        <f>Direct_price_comparison9[[#This Row],[SpotPriceEUR]]=MAX(Direct_price_comparison9[[#This Row],[SpotPriceEUR]:[FCR-D ned,D-1 late]])</f>
        <v>1</v>
      </c>
      <c r="I5136" s="2" t="b">
        <f>Direct_price_comparison9[[#This Row],[FCR-D up,D-1 early]]=MAX(Direct_price_comparison9[[#This Row],[SpotPriceEUR]:[FCR-D ned,D-1 late]])</f>
        <v>0</v>
      </c>
      <c r="J5136" s="2" t="b">
        <f>Direct_price_comparison9[[#This Row],[FCR-D ned,D-1 early]]=MAX(Direct_price_comparison9[[#This Row],[SpotPriceEUR]:[FCR-D ned,D-1 late]])</f>
        <v>0</v>
      </c>
      <c r="K5136" s="2" t="b">
        <f>Direct_price_comparison9[[#This Row],[FCR-D up,D-1 late]]=MAX(Direct_price_comparison9[[#This Row],[SpotPriceEUR]:[FCR-D ned,D-1 late]])</f>
        <v>0</v>
      </c>
      <c r="L5136" s="2" t="b">
        <f>Direct_price_comparison9[[#This Row],[FCR-D ned,D-1 late]]=MAX(Direct_price_comparison9[[#This Row],[SpotPriceEUR]:[FCR-D ned,D-1 late]])</f>
        <v>0</v>
      </c>
    </row>
    <row r="5137" spans="1:12" hidden="1" x14ac:dyDescent="0.2">
      <c r="A5137" s="1">
        <v>44775.541666666664</v>
      </c>
      <c r="B5137" t="s">
        <v>2</v>
      </c>
      <c r="C5137" s="2">
        <v>192.240005</v>
      </c>
      <c r="D5137" s="2">
        <v>49.704129999999999</v>
      </c>
      <c r="E5137" s="2">
        <v>7.5563599999999997</v>
      </c>
      <c r="F5137" s="2">
        <v>47.092970000000001</v>
      </c>
      <c r="G5137" s="2">
        <v>6.25</v>
      </c>
      <c r="H5137" s="2" t="b">
        <f>Direct_price_comparison9[[#This Row],[SpotPriceEUR]]=MAX(Direct_price_comparison9[[#This Row],[SpotPriceEUR]:[FCR-D ned,D-1 late]])</f>
        <v>1</v>
      </c>
      <c r="I5137" s="2" t="b">
        <f>Direct_price_comparison9[[#This Row],[FCR-D up,D-1 early]]=MAX(Direct_price_comparison9[[#This Row],[SpotPriceEUR]:[FCR-D ned,D-1 late]])</f>
        <v>0</v>
      </c>
      <c r="J5137" s="2" t="b">
        <f>Direct_price_comparison9[[#This Row],[FCR-D ned,D-1 early]]=MAX(Direct_price_comparison9[[#This Row],[SpotPriceEUR]:[FCR-D ned,D-1 late]])</f>
        <v>0</v>
      </c>
      <c r="K5137" s="2" t="b">
        <f>Direct_price_comparison9[[#This Row],[FCR-D up,D-1 late]]=MAX(Direct_price_comparison9[[#This Row],[SpotPriceEUR]:[FCR-D ned,D-1 late]])</f>
        <v>0</v>
      </c>
      <c r="L5137" s="2" t="b">
        <f>Direct_price_comparison9[[#This Row],[FCR-D ned,D-1 late]]=MAX(Direct_price_comparison9[[#This Row],[SpotPriceEUR]:[FCR-D ned,D-1 late]])</f>
        <v>0</v>
      </c>
    </row>
    <row r="5138" spans="1:12" hidden="1" x14ac:dyDescent="0.2">
      <c r="A5138" s="1">
        <v>44775.583333333336</v>
      </c>
      <c r="B5138" t="s">
        <v>2</v>
      </c>
      <c r="C5138" s="2">
        <v>172.11999499999999</v>
      </c>
      <c r="D5138" s="2">
        <v>49.88109</v>
      </c>
      <c r="E5138" s="2">
        <v>7.5670799999999998</v>
      </c>
      <c r="F5138" s="2">
        <v>44.894309999999997</v>
      </c>
      <c r="G5138" s="2">
        <v>6.67692</v>
      </c>
      <c r="H5138" s="2" t="b">
        <f>Direct_price_comparison9[[#This Row],[SpotPriceEUR]]=MAX(Direct_price_comparison9[[#This Row],[SpotPriceEUR]:[FCR-D ned,D-1 late]])</f>
        <v>1</v>
      </c>
      <c r="I5138" s="2" t="b">
        <f>Direct_price_comparison9[[#This Row],[FCR-D up,D-1 early]]=MAX(Direct_price_comparison9[[#This Row],[SpotPriceEUR]:[FCR-D ned,D-1 late]])</f>
        <v>0</v>
      </c>
      <c r="J5138" s="2" t="b">
        <f>Direct_price_comparison9[[#This Row],[FCR-D ned,D-1 early]]=MAX(Direct_price_comparison9[[#This Row],[SpotPriceEUR]:[FCR-D ned,D-1 late]])</f>
        <v>0</v>
      </c>
      <c r="K5138" s="2" t="b">
        <f>Direct_price_comparison9[[#This Row],[FCR-D up,D-1 late]]=MAX(Direct_price_comparison9[[#This Row],[SpotPriceEUR]:[FCR-D ned,D-1 late]])</f>
        <v>0</v>
      </c>
      <c r="L5138" s="2" t="b">
        <f>Direct_price_comparison9[[#This Row],[FCR-D ned,D-1 late]]=MAX(Direct_price_comparison9[[#This Row],[SpotPriceEUR]:[FCR-D ned,D-1 late]])</f>
        <v>0</v>
      </c>
    </row>
    <row r="5139" spans="1:12" hidden="1" x14ac:dyDescent="0.2">
      <c r="A5139" s="1">
        <v>44775.625</v>
      </c>
      <c r="B5139" t="s">
        <v>2</v>
      </c>
      <c r="C5139" s="2">
        <v>194.03999300000001</v>
      </c>
      <c r="D5139" s="2">
        <v>49.878140000000002</v>
      </c>
      <c r="E5139" s="2">
        <v>7.5753700000000004</v>
      </c>
      <c r="F5139" s="2">
        <v>46.277320000000003</v>
      </c>
      <c r="G5139" s="2">
        <v>6.67692</v>
      </c>
      <c r="H5139" s="2" t="b">
        <f>Direct_price_comparison9[[#This Row],[SpotPriceEUR]]=MAX(Direct_price_comparison9[[#This Row],[SpotPriceEUR]:[FCR-D ned,D-1 late]])</f>
        <v>1</v>
      </c>
      <c r="I5139" s="2" t="b">
        <f>Direct_price_comparison9[[#This Row],[FCR-D up,D-1 early]]=MAX(Direct_price_comparison9[[#This Row],[SpotPriceEUR]:[FCR-D ned,D-1 late]])</f>
        <v>0</v>
      </c>
      <c r="J5139" s="2" t="b">
        <f>Direct_price_comparison9[[#This Row],[FCR-D ned,D-1 early]]=MAX(Direct_price_comparison9[[#This Row],[SpotPriceEUR]:[FCR-D ned,D-1 late]])</f>
        <v>0</v>
      </c>
      <c r="K5139" s="2" t="b">
        <f>Direct_price_comparison9[[#This Row],[FCR-D up,D-1 late]]=MAX(Direct_price_comparison9[[#This Row],[SpotPriceEUR]:[FCR-D ned,D-1 late]])</f>
        <v>0</v>
      </c>
      <c r="L5139" s="2" t="b">
        <f>Direct_price_comparison9[[#This Row],[FCR-D ned,D-1 late]]=MAX(Direct_price_comparison9[[#This Row],[SpotPriceEUR]:[FCR-D ned,D-1 late]])</f>
        <v>0</v>
      </c>
    </row>
    <row r="5140" spans="1:12" hidden="1" x14ac:dyDescent="0.2">
      <c r="A5140" s="1">
        <v>44775.666666666664</v>
      </c>
      <c r="B5140" t="s">
        <v>2</v>
      </c>
      <c r="C5140" s="2">
        <v>241.009995</v>
      </c>
      <c r="D5140" s="2">
        <v>49.879049999999999</v>
      </c>
      <c r="E5140" s="2">
        <v>7.5935600000000001</v>
      </c>
      <c r="F5140" s="2">
        <v>49.575690000000002</v>
      </c>
      <c r="G5140" s="2">
        <v>6.67692</v>
      </c>
      <c r="H5140" s="2" t="b">
        <f>Direct_price_comparison9[[#This Row],[SpotPriceEUR]]=MAX(Direct_price_comparison9[[#This Row],[SpotPriceEUR]:[FCR-D ned,D-1 late]])</f>
        <v>1</v>
      </c>
      <c r="I5140" s="2" t="b">
        <f>Direct_price_comparison9[[#This Row],[FCR-D up,D-1 early]]=MAX(Direct_price_comparison9[[#This Row],[SpotPriceEUR]:[FCR-D ned,D-1 late]])</f>
        <v>0</v>
      </c>
      <c r="J5140" s="2" t="b">
        <f>Direct_price_comparison9[[#This Row],[FCR-D ned,D-1 early]]=MAX(Direct_price_comparison9[[#This Row],[SpotPriceEUR]:[FCR-D ned,D-1 late]])</f>
        <v>0</v>
      </c>
      <c r="K5140" s="2" t="b">
        <f>Direct_price_comparison9[[#This Row],[FCR-D up,D-1 late]]=MAX(Direct_price_comparison9[[#This Row],[SpotPriceEUR]:[FCR-D ned,D-1 late]])</f>
        <v>0</v>
      </c>
      <c r="L5140" s="2" t="b">
        <f>Direct_price_comparison9[[#This Row],[FCR-D ned,D-1 late]]=MAX(Direct_price_comparison9[[#This Row],[SpotPriceEUR]:[FCR-D ned,D-1 late]])</f>
        <v>0</v>
      </c>
    </row>
    <row r="5141" spans="1:12" hidden="1" x14ac:dyDescent="0.2">
      <c r="A5141" s="1">
        <v>44775.708333333336</v>
      </c>
      <c r="B5141" t="s">
        <v>2</v>
      </c>
      <c r="C5141" s="2">
        <v>356.16000400000001</v>
      </c>
      <c r="D5141" s="2">
        <v>49.988840000000003</v>
      </c>
      <c r="E5141" s="2">
        <v>7.7409699999999999</v>
      </c>
      <c r="F5141" s="2">
        <v>57.176270000000002</v>
      </c>
      <c r="G5141" s="2">
        <v>6.67692</v>
      </c>
      <c r="H5141" s="2" t="b">
        <f>Direct_price_comparison9[[#This Row],[SpotPriceEUR]]=MAX(Direct_price_comparison9[[#This Row],[SpotPriceEUR]:[FCR-D ned,D-1 late]])</f>
        <v>1</v>
      </c>
      <c r="I5141" s="2" t="b">
        <f>Direct_price_comparison9[[#This Row],[FCR-D up,D-1 early]]=MAX(Direct_price_comparison9[[#This Row],[SpotPriceEUR]:[FCR-D ned,D-1 late]])</f>
        <v>0</v>
      </c>
      <c r="J5141" s="2" t="b">
        <f>Direct_price_comparison9[[#This Row],[FCR-D ned,D-1 early]]=MAX(Direct_price_comparison9[[#This Row],[SpotPriceEUR]:[FCR-D ned,D-1 late]])</f>
        <v>0</v>
      </c>
      <c r="K5141" s="2" t="b">
        <f>Direct_price_comparison9[[#This Row],[FCR-D up,D-1 late]]=MAX(Direct_price_comparison9[[#This Row],[SpotPriceEUR]:[FCR-D ned,D-1 late]])</f>
        <v>0</v>
      </c>
      <c r="L5141" s="2" t="b">
        <f>Direct_price_comparison9[[#This Row],[FCR-D ned,D-1 late]]=MAX(Direct_price_comparison9[[#This Row],[SpotPriceEUR]:[FCR-D ned,D-1 late]])</f>
        <v>0</v>
      </c>
    </row>
    <row r="5142" spans="1:12" hidden="1" x14ac:dyDescent="0.2">
      <c r="A5142" s="1">
        <v>44775.75</v>
      </c>
      <c r="B5142" t="s">
        <v>2</v>
      </c>
      <c r="C5142" s="2">
        <v>360.33999599999999</v>
      </c>
      <c r="D5142" s="2">
        <v>49.857999999999997</v>
      </c>
      <c r="E5142" s="2">
        <v>7.7584099999999996</v>
      </c>
      <c r="F5142" s="2">
        <v>51.266539999999999</v>
      </c>
      <c r="G5142" s="2">
        <v>6.67692</v>
      </c>
      <c r="H5142" s="2" t="b">
        <f>Direct_price_comparison9[[#This Row],[SpotPriceEUR]]=MAX(Direct_price_comparison9[[#This Row],[SpotPriceEUR]:[FCR-D ned,D-1 late]])</f>
        <v>1</v>
      </c>
      <c r="I5142" s="2" t="b">
        <f>Direct_price_comparison9[[#This Row],[FCR-D up,D-1 early]]=MAX(Direct_price_comparison9[[#This Row],[SpotPriceEUR]:[FCR-D ned,D-1 late]])</f>
        <v>0</v>
      </c>
      <c r="J5142" s="2" t="b">
        <f>Direct_price_comparison9[[#This Row],[FCR-D ned,D-1 early]]=MAX(Direct_price_comparison9[[#This Row],[SpotPriceEUR]:[FCR-D ned,D-1 late]])</f>
        <v>0</v>
      </c>
      <c r="K5142" s="2" t="b">
        <f>Direct_price_comparison9[[#This Row],[FCR-D up,D-1 late]]=MAX(Direct_price_comparison9[[#This Row],[SpotPriceEUR]:[FCR-D ned,D-1 late]])</f>
        <v>0</v>
      </c>
      <c r="L5142" s="2" t="b">
        <f>Direct_price_comparison9[[#This Row],[FCR-D ned,D-1 late]]=MAX(Direct_price_comparison9[[#This Row],[SpotPriceEUR]:[FCR-D ned,D-1 late]])</f>
        <v>0</v>
      </c>
    </row>
    <row r="5143" spans="1:12" hidden="1" x14ac:dyDescent="0.2">
      <c r="A5143" s="1">
        <v>44775.791666666664</v>
      </c>
      <c r="B5143" t="s">
        <v>2</v>
      </c>
      <c r="C5143" s="2">
        <v>380.83999599999999</v>
      </c>
      <c r="D5143" s="2">
        <v>49.962879999999998</v>
      </c>
      <c r="E5143" s="2">
        <v>7.7584099999999996</v>
      </c>
      <c r="F5143" s="2">
        <v>49.714129999999997</v>
      </c>
      <c r="G5143" s="2">
        <v>6.67692</v>
      </c>
      <c r="H5143" s="2" t="b">
        <f>Direct_price_comparison9[[#This Row],[SpotPriceEUR]]=MAX(Direct_price_comparison9[[#This Row],[SpotPriceEUR]:[FCR-D ned,D-1 late]])</f>
        <v>1</v>
      </c>
      <c r="I5143" s="2" t="b">
        <f>Direct_price_comparison9[[#This Row],[FCR-D up,D-1 early]]=MAX(Direct_price_comparison9[[#This Row],[SpotPriceEUR]:[FCR-D ned,D-1 late]])</f>
        <v>0</v>
      </c>
      <c r="J5143" s="2" t="b">
        <f>Direct_price_comparison9[[#This Row],[FCR-D ned,D-1 early]]=MAX(Direct_price_comparison9[[#This Row],[SpotPriceEUR]:[FCR-D ned,D-1 late]])</f>
        <v>0</v>
      </c>
      <c r="K5143" s="2" t="b">
        <f>Direct_price_comparison9[[#This Row],[FCR-D up,D-1 late]]=MAX(Direct_price_comparison9[[#This Row],[SpotPriceEUR]:[FCR-D ned,D-1 late]])</f>
        <v>0</v>
      </c>
      <c r="L5143" s="2" t="b">
        <f>Direct_price_comparison9[[#This Row],[FCR-D ned,D-1 late]]=MAX(Direct_price_comparison9[[#This Row],[SpotPriceEUR]:[FCR-D ned,D-1 late]])</f>
        <v>0</v>
      </c>
    </row>
    <row r="5144" spans="1:12" hidden="1" x14ac:dyDescent="0.2">
      <c r="A5144" s="1">
        <v>44775.833333333336</v>
      </c>
      <c r="B5144" t="s">
        <v>2</v>
      </c>
      <c r="C5144" s="2">
        <v>359.94000199999999</v>
      </c>
      <c r="D5144" s="2">
        <v>49.873199999999997</v>
      </c>
      <c r="E5144" s="2">
        <v>7.7584099999999996</v>
      </c>
      <c r="F5144" s="2">
        <v>44.436779999999999</v>
      </c>
      <c r="G5144" s="2">
        <v>6.67692</v>
      </c>
      <c r="H5144" s="2" t="b">
        <f>Direct_price_comparison9[[#This Row],[SpotPriceEUR]]=MAX(Direct_price_comparison9[[#This Row],[SpotPriceEUR]:[FCR-D ned,D-1 late]])</f>
        <v>1</v>
      </c>
      <c r="I5144" s="2" t="b">
        <f>Direct_price_comparison9[[#This Row],[FCR-D up,D-1 early]]=MAX(Direct_price_comparison9[[#This Row],[SpotPriceEUR]:[FCR-D ned,D-1 late]])</f>
        <v>0</v>
      </c>
      <c r="J5144" s="2" t="b">
        <f>Direct_price_comparison9[[#This Row],[FCR-D ned,D-1 early]]=MAX(Direct_price_comparison9[[#This Row],[SpotPriceEUR]:[FCR-D ned,D-1 late]])</f>
        <v>0</v>
      </c>
      <c r="K5144" s="2" t="b">
        <f>Direct_price_comparison9[[#This Row],[FCR-D up,D-1 late]]=MAX(Direct_price_comparison9[[#This Row],[SpotPriceEUR]:[FCR-D ned,D-1 late]])</f>
        <v>0</v>
      </c>
      <c r="L5144" s="2" t="b">
        <f>Direct_price_comparison9[[#This Row],[FCR-D ned,D-1 late]]=MAX(Direct_price_comparison9[[#This Row],[SpotPriceEUR]:[FCR-D ned,D-1 late]])</f>
        <v>0</v>
      </c>
    </row>
    <row r="5145" spans="1:12" hidden="1" x14ac:dyDescent="0.2">
      <c r="A5145" s="1">
        <v>44775.875</v>
      </c>
      <c r="B5145" t="s">
        <v>2</v>
      </c>
      <c r="C5145" s="2">
        <v>173.58000200000001</v>
      </c>
      <c r="D5145" s="2">
        <v>50.152500000000003</v>
      </c>
      <c r="E5145" s="2">
        <v>7.9923999999999999</v>
      </c>
      <c r="F5145" s="2">
        <v>40.577419999999996</v>
      </c>
      <c r="G5145" s="2">
        <v>6.4950000000000001</v>
      </c>
      <c r="H5145" s="2" t="b">
        <f>Direct_price_comparison9[[#This Row],[SpotPriceEUR]]=MAX(Direct_price_comparison9[[#This Row],[SpotPriceEUR]:[FCR-D ned,D-1 late]])</f>
        <v>1</v>
      </c>
      <c r="I5145" s="2" t="b">
        <f>Direct_price_comparison9[[#This Row],[FCR-D up,D-1 early]]=MAX(Direct_price_comparison9[[#This Row],[SpotPriceEUR]:[FCR-D ned,D-1 late]])</f>
        <v>0</v>
      </c>
      <c r="J5145" s="2" t="b">
        <f>Direct_price_comparison9[[#This Row],[FCR-D ned,D-1 early]]=MAX(Direct_price_comparison9[[#This Row],[SpotPriceEUR]:[FCR-D ned,D-1 late]])</f>
        <v>0</v>
      </c>
      <c r="K5145" s="2" t="b">
        <f>Direct_price_comparison9[[#This Row],[FCR-D up,D-1 late]]=MAX(Direct_price_comparison9[[#This Row],[SpotPriceEUR]:[FCR-D ned,D-1 late]])</f>
        <v>0</v>
      </c>
      <c r="L5145" s="2" t="b">
        <f>Direct_price_comparison9[[#This Row],[FCR-D ned,D-1 late]]=MAX(Direct_price_comparison9[[#This Row],[SpotPriceEUR]:[FCR-D ned,D-1 late]])</f>
        <v>0</v>
      </c>
    </row>
    <row r="5146" spans="1:12" hidden="1" x14ac:dyDescent="0.2">
      <c r="A5146" s="1">
        <v>44775.916666666664</v>
      </c>
      <c r="B5146" t="s">
        <v>2</v>
      </c>
      <c r="C5146" s="2">
        <v>179.270004</v>
      </c>
      <c r="D5146" s="2">
        <v>50.245370000000001</v>
      </c>
      <c r="E5146" s="2">
        <v>7.9923999999999999</v>
      </c>
      <c r="F5146" s="2">
        <v>42.585129999999999</v>
      </c>
      <c r="G5146" s="2">
        <v>6.4950000000000001</v>
      </c>
      <c r="H5146" s="2" t="b">
        <f>Direct_price_comparison9[[#This Row],[SpotPriceEUR]]=MAX(Direct_price_comparison9[[#This Row],[SpotPriceEUR]:[FCR-D ned,D-1 late]])</f>
        <v>1</v>
      </c>
      <c r="I5146" s="2" t="b">
        <f>Direct_price_comparison9[[#This Row],[FCR-D up,D-1 early]]=MAX(Direct_price_comparison9[[#This Row],[SpotPriceEUR]:[FCR-D ned,D-1 late]])</f>
        <v>0</v>
      </c>
      <c r="J5146" s="2" t="b">
        <f>Direct_price_comparison9[[#This Row],[FCR-D ned,D-1 early]]=MAX(Direct_price_comparison9[[#This Row],[SpotPriceEUR]:[FCR-D ned,D-1 late]])</f>
        <v>0</v>
      </c>
      <c r="K5146" s="2" t="b">
        <f>Direct_price_comparison9[[#This Row],[FCR-D up,D-1 late]]=MAX(Direct_price_comparison9[[#This Row],[SpotPriceEUR]:[FCR-D ned,D-1 late]])</f>
        <v>0</v>
      </c>
      <c r="L5146" s="2" t="b">
        <f>Direct_price_comparison9[[#This Row],[FCR-D ned,D-1 late]]=MAX(Direct_price_comparison9[[#This Row],[SpotPriceEUR]:[FCR-D ned,D-1 late]])</f>
        <v>0</v>
      </c>
    </row>
    <row r="5147" spans="1:12" hidden="1" x14ac:dyDescent="0.2">
      <c r="A5147" s="1">
        <v>44775.958333333336</v>
      </c>
      <c r="B5147" t="s">
        <v>2</v>
      </c>
      <c r="C5147" s="2">
        <v>198.05999800000001</v>
      </c>
      <c r="D5147" s="2">
        <v>48.798909999999999</v>
      </c>
      <c r="E5147" s="2">
        <v>7.3473699999999997</v>
      </c>
      <c r="F5147" s="2">
        <v>40.624989999999997</v>
      </c>
      <c r="G5147" s="2">
        <v>7.4782599999999997</v>
      </c>
      <c r="H5147" s="2" t="b">
        <f>Direct_price_comparison9[[#This Row],[SpotPriceEUR]]=MAX(Direct_price_comparison9[[#This Row],[SpotPriceEUR]:[FCR-D ned,D-1 late]])</f>
        <v>1</v>
      </c>
      <c r="I5147" s="2" t="b">
        <f>Direct_price_comparison9[[#This Row],[FCR-D up,D-1 early]]=MAX(Direct_price_comparison9[[#This Row],[SpotPriceEUR]:[FCR-D ned,D-1 late]])</f>
        <v>0</v>
      </c>
      <c r="J5147" s="2" t="b">
        <f>Direct_price_comparison9[[#This Row],[FCR-D ned,D-1 early]]=MAX(Direct_price_comparison9[[#This Row],[SpotPriceEUR]:[FCR-D ned,D-1 late]])</f>
        <v>0</v>
      </c>
      <c r="K5147" s="2" t="b">
        <f>Direct_price_comparison9[[#This Row],[FCR-D up,D-1 late]]=MAX(Direct_price_comparison9[[#This Row],[SpotPriceEUR]:[FCR-D ned,D-1 late]])</f>
        <v>0</v>
      </c>
      <c r="L5147" s="2" t="b">
        <f>Direct_price_comparison9[[#This Row],[FCR-D ned,D-1 late]]=MAX(Direct_price_comparison9[[#This Row],[SpotPriceEUR]:[FCR-D ned,D-1 late]])</f>
        <v>0</v>
      </c>
    </row>
    <row r="5148" spans="1:12" hidden="1" x14ac:dyDescent="0.2">
      <c r="A5148" s="1">
        <v>44776</v>
      </c>
      <c r="B5148" t="s">
        <v>2</v>
      </c>
      <c r="C5148" s="2">
        <v>179.28999300000001</v>
      </c>
      <c r="D5148" s="2">
        <v>48.070659999999997</v>
      </c>
      <c r="E5148" s="2">
        <v>7.3473699999999997</v>
      </c>
      <c r="F5148" s="2">
        <v>38.612549999999999</v>
      </c>
      <c r="G5148" s="2">
        <v>7.4782599999999997</v>
      </c>
      <c r="H5148" s="2" t="b">
        <f>Direct_price_comparison9[[#This Row],[SpotPriceEUR]]=MAX(Direct_price_comparison9[[#This Row],[SpotPriceEUR]:[FCR-D ned,D-1 late]])</f>
        <v>1</v>
      </c>
      <c r="I5148" s="2" t="b">
        <f>Direct_price_comparison9[[#This Row],[FCR-D up,D-1 early]]=MAX(Direct_price_comparison9[[#This Row],[SpotPriceEUR]:[FCR-D ned,D-1 late]])</f>
        <v>0</v>
      </c>
      <c r="J5148" s="2" t="b">
        <f>Direct_price_comparison9[[#This Row],[FCR-D ned,D-1 early]]=MAX(Direct_price_comparison9[[#This Row],[SpotPriceEUR]:[FCR-D ned,D-1 late]])</f>
        <v>0</v>
      </c>
      <c r="K5148" s="2" t="b">
        <f>Direct_price_comparison9[[#This Row],[FCR-D up,D-1 late]]=MAX(Direct_price_comparison9[[#This Row],[SpotPriceEUR]:[FCR-D ned,D-1 late]])</f>
        <v>0</v>
      </c>
      <c r="L5148" s="2" t="b">
        <f>Direct_price_comparison9[[#This Row],[FCR-D ned,D-1 late]]=MAX(Direct_price_comparison9[[#This Row],[SpotPriceEUR]:[FCR-D ned,D-1 late]])</f>
        <v>0</v>
      </c>
    </row>
    <row r="5149" spans="1:12" hidden="1" x14ac:dyDescent="0.2">
      <c r="A5149" s="1">
        <v>44776.041666666664</v>
      </c>
      <c r="B5149" t="s">
        <v>2</v>
      </c>
      <c r="C5149" s="2">
        <v>179.25</v>
      </c>
      <c r="D5149" s="2">
        <v>48.035510000000002</v>
      </c>
      <c r="E5149" s="2">
        <v>7.3473699999999997</v>
      </c>
      <c r="F5149" s="2">
        <v>39.279870000000003</v>
      </c>
      <c r="G5149" s="2">
        <v>7.4782599999999997</v>
      </c>
      <c r="H5149" s="2" t="b">
        <f>Direct_price_comparison9[[#This Row],[SpotPriceEUR]]=MAX(Direct_price_comparison9[[#This Row],[SpotPriceEUR]:[FCR-D ned,D-1 late]])</f>
        <v>1</v>
      </c>
      <c r="I5149" s="2" t="b">
        <f>Direct_price_comparison9[[#This Row],[FCR-D up,D-1 early]]=MAX(Direct_price_comparison9[[#This Row],[SpotPriceEUR]:[FCR-D ned,D-1 late]])</f>
        <v>0</v>
      </c>
      <c r="J5149" s="2" t="b">
        <f>Direct_price_comparison9[[#This Row],[FCR-D ned,D-1 early]]=MAX(Direct_price_comparison9[[#This Row],[SpotPriceEUR]:[FCR-D ned,D-1 late]])</f>
        <v>0</v>
      </c>
      <c r="K5149" s="2" t="b">
        <f>Direct_price_comparison9[[#This Row],[FCR-D up,D-1 late]]=MAX(Direct_price_comparison9[[#This Row],[SpotPriceEUR]:[FCR-D ned,D-1 late]])</f>
        <v>0</v>
      </c>
      <c r="L5149" s="2" t="b">
        <f>Direct_price_comparison9[[#This Row],[FCR-D ned,D-1 late]]=MAX(Direct_price_comparison9[[#This Row],[SpotPriceEUR]:[FCR-D ned,D-1 late]])</f>
        <v>0</v>
      </c>
    </row>
    <row r="5150" spans="1:12" hidden="1" x14ac:dyDescent="0.2">
      <c r="A5150" s="1">
        <v>44776.083333333336</v>
      </c>
      <c r="B5150" t="s">
        <v>2</v>
      </c>
      <c r="C5150" s="2">
        <v>179.28999300000001</v>
      </c>
      <c r="D5150" s="2">
        <v>47.804699999999997</v>
      </c>
      <c r="E5150" s="2">
        <v>7.3473699999999997</v>
      </c>
      <c r="F5150" s="2">
        <v>0</v>
      </c>
      <c r="G5150" s="2">
        <v>7.4782599999999997</v>
      </c>
      <c r="H5150" s="2" t="b">
        <f>Direct_price_comparison9[[#This Row],[SpotPriceEUR]]=MAX(Direct_price_comparison9[[#This Row],[SpotPriceEUR]:[FCR-D ned,D-1 late]])</f>
        <v>1</v>
      </c>
      <c r="I5150" s="2" t="b">
        <f>Direct_price_comparison9[[#This Row],[FCR-D up,D-1 early]]=MAX(Direct_price_comparison9[[#This Row],[SpotPriceEUR]:[FCR-D ned,D-1 late]])</f>
        <v>0</v>
      </c>
      <c r="J5150" s="2" t="b">
        <f>Direct_price_comparison9[[#This Row],[FCR-D ned,D-1 early]]=MAX(Direct_price_comparison9[[#This Row],[SpotPriceEUR]:[FCR-D ned,D-1 late]])</f>
        <v>0</v>
      </c>
      <c r="K5150" s="2" t="b">
        <f>Direct_price_comparison9[[#This Row],[FCR-D up,D-1 late]]=MAX(Direct_price_comparison9[[#This Row],[SpotPriceEUR]:[FCR-D ned,D-1 late]])</f>
        <v>0</v>
      </c>
      <c r="L5150" s="2" t="b">
        <f>Direct_price_comparison9[[#This Row],[FCR-D ned,D-1 late]]=MAX(Direct_price_comparison9[[#This Row],[SpotPriceEUR]:[FCR-D ned,D-1 late]])</f>
        <v>0</v>
      </c>
    </row>
    <row r="5151" spans="1:12" hidden="1" x14ac:dyDescent="0.2">
      <c r="A5151" s="1">
        <v>44776.125</v>
      </c>
      <c r="B5151" t="s">
        <v>2</v>
      </c>
      <c r="C5151" s="2">
        <v>179.300003</v>
      </c>
      <c r="D5151" s="2">
        <v>47.789490000000001</v>
      </c>
      <c r="E5151" s="2">
        <v>7.3473699999999997</v>
      </c>
      <c r="F5151" s="2">
        <v>0</v>
      </c>
      <c r="G5151" s="2">
        <v>7.4782599999999997</v>
      </c>
      <c r="H5151" s="2" t="b">
        <f>Direct_price_comparison9[[#This Row],[SpotPriceEUR]]=MAX(Direct_price_comparison9[[#This Row],[SpotPriceEUR]:[FCR-D ned,D-1 late]])</f>
        <v>1</v>
      </c>
      <c r="I5151" s="2" t="b">
        <f>Direct_price_comparison9[[#This Row],[FCR-D up,D-1 early]]=MAX(Direct_price_comparison9[[#This Row],[SpotPriceEUR]:[FCR-D ned,D-1 late]])</f>
        <v>0</v>
      </c>
      <c r="J5151" s="2" t="b">
        <f>Direct_price_comparison9[[#This Row],[FCR-D ned,D-1 early]]=MAX(Direct_price_comparison9[[#This Row],[SpotPriceEUR]:[FCR-D ned,D-1 late]])</f>
        <v>0</v>
      </c>
      <c r="K5151" s="2" t="b">
        <f>Direct_price_comparison9[[#This Row],[FCR-D up,D-1 late]]=MAX(Direct_price_comparison9[[#This Row],[SpotPriceEUR]:[FCR-D ned,D-1 late]])</f>
        <v>0</v>
      </c>
      <c r="L5151" s="2" t="b">
        <f>Direct_price_comparison9[[#This Row],[FCR-D ned,D-1 late]]=MAX(Direct_price_comparison9[[#This Row],[SpotPriceEUR]:[FCR-D ned,D-1 late]])</f>
        <v>0</v>
      </c>
    </row>
    <row r="5152" spans="1:12" hidden="1" x14ac:dyDescent="0.2">
      <c r="A5152" s="1">
        <v>44776.166666666664</v>
      </c>
      <c r="B5152" t="s">
        <v>2</v>
      </c>
      <c r="C5152" s="2">
        <v>179.86999499999999</v>
      </c>
      <c r="D5152" s="2">
        <v>47.834499999999998</v>
      </c>
      <c r="E5152" s="2">
        <v>7.3473699999999997</v>
      </c>
      <c r="F5152" s="2">
        <v>31.434999999999999</v>
      </c>
      <c r="G5152" s="2">
        <v>7.4782599999999997</v>
      </c>
      <c r="H5152" s="2" t="b">
        <f>Direct_price_comparison9[[#This Row],[SpotPriceEUR]]=MAX(Direct_price_comparison9[[#This Row],[SpotPriceEUR]:[FCR-D ned,D-1 late]])</f>
        <v>1</v>
      </c>
      <c r="I5152" s="2" t="b">
        <f>Direct_price_comparison9[[#This Row],[FCR-D up,D-1 early]]=MAX(Direct_price_comparison9[[#This Row],[SpotPriceEUR]:[FCR-D ned,D-1 late]])</f>
        <v>0</v>
      </c>
      <c r="J5152" s="2" t="b">
        <f>Direct_price_comparison9[[#This Row],[FCR-D ned,D-1 early]]=MAX(Direct_price_comparison9[[#This Row],[SpotPriceEUR]:[FCR-D ned,D-1 late]])</f>
        <v>0</v>
      </c>
      <c r="K5152" s="2" t="b">
        <f>Direct_price_comparison9[[#This Row],[FCR-D up,D-1 late]]=MAX(Direct_price_comparison9[[#This Row],[SpotPriceEUR]:[FCR-D ned,D-1 late]])</f>
        <v>0</v>
      </c>
      <c r="L5152" s="2" t="b">
        <f>Direct_price_comparison9[[#This Row],[FCR-D ned,D-1 late]]=MAX(Direct_price_comparison9[[#This Row],[SpotPriceEUR]:[FCR-D ned,D-1 late]])</f>
        <v>0</v>
      </c>
    </row>
    <row r="5153" spans="1:12" hidden="1" x14ac:dyDescent="0.2">
      <c r="A5153" s="1">
        <v>44776.208333333336</v>
      </c>
      <c r="B5153" t="s">
        <v>2</v>
      </c>
      <c r="C5153" s="2">
        <v>198.11999499999999</v>
      </c>
      <c r="D5153" s="2">
        <v>48.32647</v>
      </c>
      <c r="E5153" s="2">
        <v>7.2499500000000001</v>
      </c>
      <c r="F5153" s="2">
        <v>28.420829999999999</v>
      </c>
      <c r="G5153" s="2">
        <v>8</v>
      </c>
      <c r="H5153" s="2" t="b">
        <f>Direct_price_comparison9[[#This Row],[SpotPriceEUR]]=MAX(Direct_price_comparison9[[#This Row],[SpotPriceEUR]:[FCR-D ned,D-1 late]])</f>
        <v>1</v>
      </c>
      <c r="I5153" s="2" t="b">
        <f>Direct_price_comparison9[[#This Row],[FCR-D up,D-1 early]]=MAX(Direct_price_comparison9[[#This Row],[SpotPriceEUR]:[FCR-D ned,D-1 late]])</f>
        <v>0</v>
      </c>
      <c r="J5153" s="2" t="b">
        <f>Direct_price_comparison9[[#This Row],[FCR-D ned,D-1 early]]=MAX(Direct_price_comparison9[[#This Row],[SpotPriceEUR]:[FCR-D ned,D-1 late]])</f>
        <v>0</v>
      </c>
      <c r="K5153" s="2" t="b">
        <f>Direct_price_comparison9[[#This Row],[FCR-D up,D-1 late]]=MAX(Direct_price_comparison9[[#This Row],[SpotPriceEUR]:[FCR-D ned,D-1 late]])</f>
        <v>0</v>
      </c>
      <c r="L5153" s="2" t="b">
        <f>Direct_price_comparison9[[#This Row],[FCR-D ned,D-1 late]]=MAX(Direct_price_comparison9[[#This Row],[SpotPriceEUR]:[FCR-D ned,D-1 late]])</f>
        <v>0</v>
      </c>
    </row>
    <row r="5154" spans="1:12" hidden="1" x14ac:dyDescent="0.2">
      <c r="A5154" s="1">
        <v>44776.25</v>
      </c>
      <c r="B5154" t="s">
        <v>2</v>
      </c>
      <c r="C5154" s="2">
        <v>246.41999799999999</v>
      </c>
      <c r="D5154" s="2">
        <v>48.468589999999999</v>
      </c>
      <c r="E5154" s="2">
        <v>7.0932199999999996</v>
      </c>
      <c r="F5154" s="2">
        <v>39.412120000000002</v>
      </c>
      <c r="G5154" s="2">
        <v>7.4720000000000004</v>
      </c>
      <c r="H5154" s="2" t="b">
        <f>Direct_price_comparison9[[#This Row],[SpotPriceEUR]]=MAX(Direct_price_comparison9[[#This Row],[SpotPriceEUR]:[FCR-D ned,D-1 late]])</f>
        <v>1</v>
      </c>
      <c r="I5154" s="2" t="b">
        <f>Direct_price_comparison9[[#This Row],[FCR-D up,D-1 early]]=MAX(Direct_price_comparison9[[#This Row],[SpotPriceEUR]:[FCR-D ned,D-1 late]])</f>
        <v>0</v>
      </c>
      <c r="J5154" s="2" t="b">
        <f>Direct_price_comparison9[[#This Row],[FCR-D ned,D-1 early]]=MAX(Direct_price_comparison9[[#This Row],[SpotPriceEUR]:[FCR-D ned,D-1 late]])</f>
        <v>0</v>
      </c>
      <c r="K5154" s="2" t="b">
        <f>Direct_price_comparison9[[#This Row],[FCR-D up,D-1 late]]=MAX(Direct_price_comparison9[[#This Row],[SpotPriceEUR]:[FCR-D ned,D-1 late]])</f>
        <v>0</v>
      </c>
      <c r="L5154" s="2" t="b">
        <f>Direct_price_comparison9[[#This Row],[FCR-D ned,D-1 late]]=MAX(Direct_price_comparison9[[#This Row],[SpotPriceEUR]:[FCR-D ned,D-1 late]])</f>
        <v>0</v>
      </c>
    </row>
    <row r="5155" spans="1:12" hidden="1" x14ac:dyDescent="0.2">
      <c r="A5155" s="1">
        <v>44776.291666666664</v>
      </c>
      <c r="B5155" t="s">
        <v>2</v>
      </c>
      <c r="C5155" s="2">
        <v>315.95001200000002</v>
      </c>
      <c r="D5155" s="2">
        <v>48.470030000000001</v>
      </c>
      <c r="E5155" s="2">
        <v>7.0932199999999996</v>
      </c>
      <c r="F5155" s="2">
        <v>39.673819999999999</v>
      </c>
      <c r="G5155" s="2">
        <v>7.3716299999999997</v>
      </c>
      <c r="H5155" s="2" t="b">
        <f>Direct_price_comparison9[[#This Row],[SpotPriceEUR]]=MAX(Direct_price_comparison9[[#This Row],[SpotPriceEUR]:[FCR-D ned,D-1 late]])</f>
        <v>1</v>
      </c>
      <c r="I5155" s="2" t="b">
        <f>Direct_price_comparison9[[#This Row],[FCR-D up,D-1 early]]=MAX(Direct_price_comparison9[[#This Row],[SpotPriceEUR]:[FCR-D ned,D-1 late]])</f>
        <v>0</v>
      </c>
      <c r="J5155" s="2" t="b">
        <f>Direct_price_comparison9[[#This Row],[FCR-D ned,D-1 early]]=MAX(Direct_price_comparison9[[#This Row],[SpotPriceEUR]:[FCR-D ned,D-1 late]])</f>
        <v>0</v>
      </c>
      <c r="K5155" s="2" t="b">
        <f>Direct_price_comparison9[[#This Row],[FCR-D up,D-1 late]]=MAX(Direct_price_comparison9[[#This Row],[SpotPriceEUR]:[FCR-D ned,D-1 late]])</f>
        <v>0</v>
      </c>
      <c r="L5155" s="2" t="b">
        <f>Direct_price_comparison9[[#This Row],[FCR-D ned,D-1 late]]=MAX(Direct_price_comparison9[[#This Row],[SpotPriceEUR]:[FCR-D ned,D-1 late]])</f>
        <v>0</v>
      </c>
    </row>
    <row r="5156" spans="1:12" hidden="1" x14ac:dyDescent="0.2">
      <c r="A5156" s="1">
        <v>44776.333333333336</v>
      </c>
      <c r="B5156" t="s">
        <v>2</v>
      </c>
      <c r="C5156" s="2">
        <v>286.98998999999998</v>
      </c>
      <c r="D5156" s="2">
        <v>48.625920000000001</v>
      </c>
      <c r="E5156" s="2">
        <v>7.1976599999999999</v>
      </c>
      <c r="F5156" s="2">
        <v>41.608370000000001</v>
      </c>
      <c r="G5156" s="2">
        <v>8</v>
      </c>
      <c r="H5156" s="2" t="b">
        <f>Direct_price_comparison9[[#This Row],[SpotPriceEUR]]=MAX(Direct_price_comparison9[[#This Row],[SpotPriceEUR]:[FCR-D ned,D-1 late]])</f>
        <v>1</v>
      </c>
      <c r="I5156" s="2" t="b">
        <f>Direct_price_comparison9[[#This Row],[FCR-D up,D-1 early]]=MAX(Direct_price_comparison9[[#This Row],[SpotPriceEUR]:[FCR-D ned,D-1 late]])</f>
        <v>0</v>
      </c>
      <c r="J5156" s="2" t="b">
        <f>Direct_price_comparison9[[#This Row],[FCR-D ned,D-1 early]]=MAX(Direct_price_comparison9[[#This Row],[SpotPriceEUR]:[FCR-D ned,D-1 late]])</f>
        <v>0</v>
      </c>
      <c r="K5156" s="2" t="b">
        <f>Direct_price_comparison9[[#This Row],[FCR-D up,D-1 late]]=MAX(Direct_price_comparison9[[#This Row],[SpotPriceEUR]:[FCR-D ned,D-1 late]])</f>
        <v>0</v>
      </c>
      <c r="L5156" s="2" t="b">
        <f>Direct_price_comparison9[[#This Row],[FCR-D ned,D-1 late]]=MAX(Direct_price_comparison9[[#This Row],[SpotPriceEUR]:[FCR-D ned,D-1 late]])</f>
        <v>0</v>
      </c>
    </row>
    <row r="5157" spans="1:12" hidden="1" x14ac:dyDescent="0.2">
      <c r="A5157" s="1">
        <v>44776.375</v>
      </c>
      <c r="B5157" t="s">
        <v>2</v>
      </c>
      <c r="C5157" s="2">
        <v>202.979996</v>
      </c>
      <c r="D5157" s="2">
        <v>48.596290000000003</v>
      </c>
      <c r="E5157" s="2">
        <v>7.1976599999999999</v>
      </c>
      <c r="F5157" s="2">
        <v>40.347709999999999</v>
      </c>
      <c r="G5157" s="2">
        <v>8</v>
      </c>
      <c r="H5157" s="2" t="b">
        <f>Direct_price_comparison9[[#This Row],[SpotPriceEUR]]=MAX(Direct_price_comparison9[[#This Row],[SpotPriceEUR]:[FCR-D ned,D-1 late]])</f>
        <v>1</v>
      </c>
      <c r="I5157" s="2" t="b">
        <f>Direct_price_comparison9[[#This Row],[FCR-D up,D-1 early]]=MAX(Direct_price_comparison9[[#This Row],[SpotPriceEUR]:[FCR-D ned,D-1 late]])</f>
        <v>0</v>
      </c>
      <c r="J5157" s="2" t="b">
        <f>Direct_price_comparison9[[#This Row],[FCR-D ned,D-1 early]]=MAX(Direct_price_comparison9[[#This Row],[SpotPriceEUR]:[FCR-D ned,D-1 late]])</f>
        <v>0</v>
      </c>
      <c r="K5157" s="2" t="b">
        <f>Direct_price_comparison9[[#This Row],[FCR-D up,D-1 late]]=MAX(Direct_price_comparison9[[#This Row],[SpotPriceEUR]:[FCR-D ned,D-1 late]])</f>
        <v>0</v>
      </c>
      <c r="L5157" s="2" t="b">
        <f>Direct_price_comparison9[[#This Row],[FCR-D ned,D-1 late]]=MAX(Direct_price_comparison9[[#This Row],[SpotPriceEUR]:[FCR-D ned,D-1 late]])</f>
        <v>0</v>
      </c>
    </row>
    <row r="5158" spans="1:12" hidden="1" x14ac:dyDescent="0.2">
      <c r="A5158" s="1">
        <v>44776.416666666664</v>
      </c>
      <c r="B5158" t="s">
        <v>2</v>
      </c>
      <c r="C5158" s="2">
        <v>184.229996</v>
      </c>
      <c r="D5158" s="2">
        <v>48.526879999999998</v>
      </c>
      <c r="E5158" s="2">
        <v>7.1976599999999999</v>
      </c>
      <c r="F5158" s="2">
        <v>34.268889999999999</v>
      </c>
      <c r="G5158" s="2">
        <v>8</v>
      </c>
      <c r="H5158" s="2" t="b">
        <f>Direct_price_comparison9[[#This Row],[SpotPriceEUR]]=MAX(Direct_price_comparison9[[#This Row],[SpotPriceEUR]:[FCR-D ned,D-1 late]])</f>
        <v>1</v>
      </c>
      <c r="I5158" s="2" t="b">
        <f>Direct_price_comparison9[[#This Row],[FCR-D up,D-1 early]]=MAX(Direct_price_comparison9[[#This Row],[SpotPriceEUR]:[FCR-D ned,D-1 late]])</f>
        <v>0</v>
      </c>
      <c r="J5158" s="2" t="b">
        <f>Direct_price_comparison9[[#This Row],[FCR-D ned,D-1 early]]=MAX(Direct_price_comparison9[[#This Row],[SpotPriceEUR]:[FCR-D ned,D-1 late]])</f>
        <v>0</v>
      </c>
      <c r="K5158" s="2" t="b">
        <f>Direct_price_comparison9[[#This Row],[FCR-D up,D-1 late]]=MAX(Direct_price_comparison9[[#This Row],[SpotPriceEUR]:[FCR-D ned,D-1 late]])</f>
        <v>0</v>
      </c>
      <c r="L5158" s="2" t="b">
        <f>Direct_price_comparison9[[#This Row],[FCR-D ned,D-1 late]]=MAX(Direct_price_comparison9[[#This Row],[SpotPriceEUR]:[FCR-D ned,D-1 late]])</f>
        <v>0</v>
      </c>
    </row>
    <row r="5159" spans="1:12" hidden="1" x14ac:dyDescent="0.2">
      <c r="A5159" s="1">
        <v>44776.458333333336</v>
      </c>
      <c r="B5159" t="s">
        <v>2</v>
      </c>
      <c r="C5159" s="2">
        <v>198.070007</v>
      </c>
      <c r="D5159" s="2">
        <v>48.423729999999999</v>
      </c>
      <c r="E5159" s="2">
        <v>7.1998100000000003</v>
      </c>
      <c r="F5159" s="2">
        <v>31.362480000000001</v>
      </c>
      <c r="G5159" s="2">
        <v>6.5711500000000003</v>
      </c>
      <c r="H5159" s="2" t="b">
        <f>Direct_price_comparison9[[#This Row],[SpotPriceEUR]]=MAX(Direct_price_comparison9[[#This Row],[SpotPriceEUR]:[FCR-D ned,D-1 late]])</f>
        <v>1</v>
      </c>
      <c r="I5159" s="2" t="b">
        <f>Direct_price_comparison9[[#This Row],[FCR-D up,D-1 early]]=MAX(Direct_price_comparison9[[#This Row],[SpotPriceEUR]:[FCR-D ned,D-1 late]])</f>
        <v>0</v>
      </c>
      <c r="J5159" s="2" t="b">
        <f>Direct_price_comparison9[[#This Row],[FCR-D ned,D-1 early]]=MAX(Direct_price_comparison9[[#This Row],[SpotPriceEUR]:[FCR-D ned,D-1 late]])</f>
        <v>0</v>
      </c>
      <c r="K5159" s="2" t="b">
        <f>Direct_price_comparison9[[#This Row],[FCR-D up,D-1 late]]=MAX(Direct_price_comparison9[[#This Row],[SpotPriceEUR]:[FCR-D ned,D-1 late]])</f>
        <v>0</v>
      </c>
      <c r="L5159" s="2" t="b">
        <f>Direct_price_comparison9[[#This Row],[FCR-D ned,D-1 late]]=MAX(Direct_price_comparison9[[#This Row],[SpotPriceEUR]:[FCR-D ned,D-1 late]])</f>
        <v>0</v>
      </c>
    </row>
    <row r="5160" spans="1:12" hidden="1" x14ac:dyDescent="0.2">
      <c r="A5160" s="1">
        <v>44776.5</v>
      </c>
      <c r="B5160" t="s">
        <v>2</v>
      </c>
      <c r="C5160" s="2">
        <v>179.240005</v>
      </c>
      <c r="D5160" s="2">
        <v>48.540590000000002</v>
      </c>
      <c r="E5160" s="2">
        <v>7.1998100000000003</v>
      </c>
      <c r="F5160" s="2">
        <v>32.038209999999999</v>
      </c>
      <c r="G5160" s="2">
        <v>6.5711500000000003</v>
      </c>
      <c r="H5160" s="2" t="b">
        <f>Direct_price_comparison9[[#This Row],[SpotPriceEUR]]=MAX(Direct_price_comparison9[[#This Row],[SpotPriceEUR]:[FCR-D ned,D-1 late]])</f>
        <v>1</v>
      </c>
      <c r="I5160" s="2" t="b">
        <f>Direct_price_comparison9[[#This Row],[FCR-D up,D-1 early]]=MAX(Direct_price_comparison9[[#This Row],[SpotPriceEUR]:[FCR-D ned,D-1 late]])</f>
        <v>0</v>
      </c>
      <c r="J5160" s="2" t="b">
        <f>Direct_price_comparison9[[#This Row],[FCR-D ned,D-1 early]]=MAX(Direct_price_comparison9[[#This Row],[SpotPriceEUR]:[FCR-D ned,D-1 late]])</f>
        <v>0</v>
      </c>
      <c r="K5160" s="2" t="b">
        <f>Direct_price_comparison9[[#This Row],[FCR-D up,D-1 late]]=MAX(Direct_price_comparison9[[#This Row],[SpotPriceEUR]:[FCR-D ned,D-1 late]])</f>
        <v>0</v>
      </c>
      <c r="L5160" s="2" t="b">
        <f>Direct_price_comparison9[[#This Row],[FCR-D ned,D-1 late]]=MAX(Direct_price_comparison9[[#This Row],[SpotPriceEUR]:[FCR-D ned,D-1 late]])</f>
        <v>0</v>
      </c>
    </row>
    <row r="5161" spans="1:12" hidden="1" x14ac:dyDescent="0.2">
      <c r="A5161" s="1">
        <v>44776.541666666664</v>
      </c>
      <c r="B5161" t="s">
        <v>2</v>
      </c>
      <c r="C5161" s="2">
        <v>179.270004</v>
      </c>
      <c r="D5161" s="2">
        <v>48.388399999999997</v>
      </c>
      <c r="E5161" s="2">
        <v>7.1998100000000003</v>
      </c>
      <c r="F5161" s="2">
        <v>23.281130000000001</v>
      </c>
      <c r="G5161" s="2">
        <v>6.5711500000000003</v>
      </c>
      <c r="H5161" s="2" t="b">
        <f>Direct_price_comparison9[[#This Row],[SpotPriceEUR]]=MAX(Direct_price_comparison9[[#This Row],[SpotPriceEUR]:[FCR-D ned,D-1 late]])</f>
        <v>1</v>
      </c>
      <c r="I5161" s="2" t="b">
        <f>Direct_price_comparison9[[#This Row],[FCR-D up,D-1 early]]=MAX(Direct_price_comparison9[[#This Row],[SpotPriceEUR]:[FCR-D ned,D-1 late]])</f>
        <v>0</v>
      </c>
      <c r="J5161" s="2" t="b">
        <f>Direct_price_comparison9[[#This Row],[FCR-D ned,D-1 early]]=MAX(Direct_price_comparison9[[#This Row],[SpotPriceEUR]:[FCR-D ned,D-1 late]])</f>
        <v>0</v>
      </c>
      <c r="K5161" s="2" t="b">
        <f>Direct_price_comparison9[[#This Row],[FCR-D up,D-1 late]]=MAX(Direct_price_comparison9[[#This Row],[SpotPriceEUR]:[FCR-D ned,D-1 late]])</f>
        <v>0</v>
      </c>
      <c r="L5161" s="2" t="b">
        <f>Direct_price_comparison9[[#This Row],[FCR-D ned,D-1 late]]=MAX(Direct_price_comparison9[[#This Row],[SpotPriceEUR]:[FCR-D ned,D-1 late]])</f>
        <v>0</v>
      </c>
    </row>
    <row r="5162" spans="1:12" hidden="1" x14ac:dyDescent="0.2">
      <c r="A5162" s="1">
        <v>44776.583333333336</v>
      </c>
      <c r="B5162" t="s">
        <v>2</v>
      </c>
      <c r="C5162" s="2">
        <v>165.979996</v>
      </c>
      <c r="D5162" s="2">
        <v>48.38738</v>
      </c>
      <c r="E5162" s="2">
        <v>7.1998100000000003</v>
      </c>
      <c r="F5162" s="2">
        <v>6.17</v>
      </c>
      <c r="G5162" s="2">
        <v>6.6150000000000002</v>
      </c>
      <c r="H5162" s="2" t="b">
        <f>Direct_price_comparison9[[#This Row],[SpotPriceEUR]]=MAX(Direct_price_comparison9[[#This Row],[SpotPriceEUR]:[FCR-D ned,D-1 late]])</f>
        <v>1</v>
      </c>
      <c r="I5162" s="2" t="b">
        <f>Direct_price_comparison9[[#This Row],[FCR-D up,D-1 early]]=MAX(Direct_price_comparison9[[#This Row],[SpotPriceEUR]:[FCR-D ned,D-1 late]])</f>
        <v>0</v>
      </c>
      <c r="J5162" s="2" t="b">
        <f>Direct_price_comparison9[[#This Row],[FCR-D ned,D-1 early]]=MAX(Direct_price_comparison9[[#This Row],[SpotPriceEUR]:[FCR-D ned,D-1 late]])</f>
        <v>0</v>
      </c>
      <c r="K5162" s="2" t="b">
        <f>Direct_price_comparison9[[#This Row],[FCR-D up,D-1 late]]=MAX(Direct_price_comparison9[[#This Row],[SpotPriceEUR]:[FCR-D ned,D-1 late]])</f>
        <v>0</v>
      </c>
      <c r="L5162" s="2" t="b">
        <f>Direct_price_comparison9[[#This Row],[FCR-D ned,D-1 late]]=MAX(Direct_price_comparison9[[#This Row],[SpotPriceEUR]:[FCR-D ned,D-1 late]])</f>
        <v>0</v>
      </c>
    </row>
    <row r="5163" spans="1:12" hidden="1" x14ac:dyDescent="0.2">
      <c r="A5163" s="1">
        <v>44776.625</v>
      </c>
      <c r="B5163" t="s">
        <v>2</v>
      </c>
      <c r="C5163" s="2">
        <v>201.83000200000001</v>
      </c>
      <c r="D5163" s="2">
        <v>48.387560000000001</v>
      </c>
      <c r="E5163" s="2">
        <v>7.1998100000000003</v>
      </c>
      <c r="F5163" s="2">
        <v>15.63</v>
      </c>
      <c r="G5163" s="2">
        <v>6.6150000000000002</v>
      </c>
      <c r="H5163" s="2" t="b">
        <f>Direct_price_comparison9[[#This Row],[SpotPriceEUR]]=MAX(Direct_price_comparison9[[#This Row],[SpotPriceEUR]:[FCR-D ned,D-1 late]])</f>
        <v>1</v>
      </c>
      <c r="I5163" s="2" t="b">
        <f>Direct_price_comparison9[[#This Row],[FCR-D up,D-1 early]]=MAX(Direct_price_comparison9[[#This Row],[SpotPriceEUR]:[FCR-D ned,D-1 late]])</f>
        <v>0</v>
      </c>
      <c r="J5163" s="2" t="b">
        <f>Direct_price_comparison9[[#This Row],[FCR-D ned,D-1 early]]=MAX(Direct_price_comparison9[[#This Row],[SpotPriceEUR]:[FCR-D ned,D-1 late]])</f>
        <v>0</v>
      </c>
      <c r="K5163" s="2" t="b">
        <f>Direct_price_comparison9[[#This Row],[FCR-D up,D-1 late]]=MAX(Direct_price_comparison9[[#This Row],[SpotPriceEUR]:[FCR-D ned,D-1 late]])</f>
        <v>0</v>
      </c>
      <c r="L5163" s="2" t="b">
        <f>Direct_price_comparison9[[#This Row],[FCR-D ned,D-1 late]]=MAX(Direct_price_comparison9[[#This Row],[SpotPriceEUR]:[FCR-D ned,D-1 late]])</f>
        <v>0</v>
      </c>
    </row>
    <row r="5164" spans="1:12" hidden="1" x14ac:dyDescent="0.2">
      <c r="A5164" s="1">
        <v>44776.666666666664</v>
      </c>
      <c r="B5164" t="s">
        <v>2</v>
      </c>
      <c r="C5164" s="2">
        <v>363.35998499999999</v>
      </c>
      <c r="D5164" s="2">
        <v>48.507579999999997</v>
      </c>
      <c r="E5164" s="2">
        <v>7.1998100000000003</v>
      </c>
      <c r="F5164" s="2">
        <v>24.112729999999999</v>
      </c>
      <c r="G5164" s="2">
        <v>6.9676499999999999</v>
      </c>
      <c r="H5164" s="2" t="b">
        <f>Direct_price_comparison9[[#This Row],[SpotPriceEUR]]=MAX(Direct_price_comparison9[[#This Row],[SpotPriceEUR]:[FCR-D ned,D-1 late]])</f>
        <v>1</v>
      </c>
      <c r="I5164" s="2" t="b">
        <f>Direct_price_comparison9[[#This Row],[FCR-D up,D-1 early]]=MAX(Direct_price_comparison9[[#This Row],[SpotPriceEUR]:[FCR-D ned,D-1 late]])</f>
        <v>0</v>
      </c>
      <c r="J5164" s="2" t="b">
        <f>Direct_price_comparison9[[#This Row],[FCR-D ned,D-1 early]]=MAX(Direct_price_comparison9[[#This Row],[SpotPriceEUR]:[FCR-D ned,D-1 late]])</f>
        <v>0</v>
      </c>
      <c r="K5164" s="2" t="b">
        <f>Direct_price_comparison9[[#This Row],[FCR-D up,D-1 late]]=MAX(Direct_price_comparison9[[#This Row],[SpotPriceEUR]:[FCR-D ned,D-1 late]])</f>
        <v>0</v>
      </c>
      <c r="L5164" s="2" t="b">
        <f>Direct_price_comparison9[[#This Row],[FCR-D ned,D-1 late]]=MAX(Direct_price_comparison9[[#This Row],[SpotPriceEUR]:[FCR-D ned,D-1 late]])</f>
        <v>0</v>
      </c>
    </row>
    <row r="5165" spans="1:12" hidden="1" x14ac:dyDescent="0.2">
      <c r="A5165" s="1">
        <v>44776.708333333336</v>
      </c>
      <c r="B5165" t="s">
        <v>2</v>
      </c>
      <c r="C5165" s="2">
        <v>423.05999800000001</v>
      </c>
      <c r="D5165" s="2">
        <v>48.404600000000002</v>
      </c>
      <c r="E5165" s="2">
        <v>7.3481300000000003</v>
      </c>
      <c r="F5165" s="2">
        <v>31.511869999999998</v>
      </c>
      <c r="G5165" s="2">
        <v>8</v>
      </c>
      <c r="H5165" s="2" t="b">
        <f>Direct_price_comparison9[[#This Row],[SpotPriceEUR]]=MAX(Direct_price_comparison9[[#This Row],[SpotPriceEUR]:[FCR-D ned,D-1 late]])</f>
        <v>1</v>
      </c>
      <c r="I5165" s="2" t="b">
        <f>Direct_price_comparison9[[#This Row],[FCR-D up,D-1 early]]=MAX(Direct_price_comparison9[[#This Row],[SpotPriceEUR]:[FCR-D ned,D-1 late]])</f>
        <v>0</v>
      </c>
      <c r="J5165" s="2" t="b">
        <f>Direct_price_comparison9[[#This Row],[FCR-D ned,D-1 early]]=MAX(Direct_price_comparison9[[#This Row],[SpotPriceEUR]:[FCR-D ned,D-1 late]])</f>
        <v>0</v>
      </c>
      <c r="K5165" s="2" t="b">
        <f>Direct_price_comparison9[[#This Row],[FCR-D up,D-1 late]]=MAX(Direct_price_comparison9[[#This Row],[SpotPriceEUR]:[FCR-D ned,D-1 late]])</f>
        <v>0</v>
      </c>
      <c r="L5165" s="2" t="b">
        <f>Direct_price_comparison9[[#This Row],[FCR-D ned,D-1 late]]=MAX(Direct_price_comparison9[[#This Row],[SpotPriceEUR]:[FCR-D ned,D-1 late]])</f>
        <v>0</v>
      </c>
    </row>
    <row r="5166" spans="1:12" hidden="1" x14ac:dyDescent="0.2">
      <c r="A5166" s="1">
        <v>44776.75</v>
      </c>
      <c r="B5166" t="s">
        <v>2</v>
      </c>
      <c r="C5166" s="2">
        <v>494.01998900000001</v>
      </c>
      <c r="D5166" s="2">
        <v>48.670380000000002</v>
      </c>
      <c r="E5166" s="2">
        <v>7.2610999999999999</v>
      </c>
      <c r="F5166" s="2">
        <v>41.919849999999997</v>
      </c>
      <c r="G5166" s="2">
        <v>7.34</v>
      </c>
      <c r="H5166" s="2" t="b">
        <f>Direct_price_comparison9[[#This Row],[SpotPriceEUR]]=MAX(Direct_price_comparison9[[#This Row],[SpotPriceEUR]:[FCR-D ned,D-1 late]])</f>
        <v>1</v>
      </c>
      <c r="I5166" s="2" t="b">
        <f>Direct_price_comparison9[[#This Row],[FCR-D up,D-1 early]]=MAX(Direct_price_comparison9[[#This Row],[SpotPriceEUR]:[FCR-D ned,D-1 late]])</f>
        <v>0</v>
      </c>
      <c r="J5166" s="2" t="b">
        <f>Direct_price_comparison9[[#This Row],[FCR-D ned,D-1 early]]=MAX(Direct_price_comparison9[[#This Row],[SpotPriceEUR]:[FCR-D ned,D-1 late]])</f>
        <v>0</v>
      </c>
      <c r="K5166" s="2" t="b">
        <f>Direct_price_comparison9[[#This Row],[FCR-D up,D-1 late]]=MAX(Direct_price_comparison9[[#This Row],[SpotPriceEUR]:[FCR-D ned,D-1 late]])</f>
        <v>0</v>
      </c>
      <c r="L5166" s="2" t="b">
        <f>Direct_price_comparison9[[#This Row],[FCR-D ned,D-1 late]]=MAX(Direct_price_comparison9[[#This Row],[SpotPriceEUR]:[FCR-D ned,D-1 late]])</f>
        <v>0</v>
      </c>
    </row>
    <row r="5167" spans="1:12" hidden="1" x14ac:dyDescent="0.2">
      <c r="A5167" s="1">
        <v>44776.791666666664</v>
      </c>
      <c r="B5167" t="s">
        <v>2</v>
      </c>
      <c r="C5167" s="2">
        <v>516.42999299999997</v>
      </c>
      <c r="D5167" s="2">
        <v>48.393929999999997</v>
      </c>
      <c r="E5167" s="2">
        <v>7.2610999999999999</v>
      </c>
      <c r="F5167" s="2">
        <v>51.973909999999997</v>
      </c>
      <c r="G5167" s="2">
        <v>7.34</v>
      </c>
      <c r="H5167" s="2" t="b">
        <f>Direct_price_comparison9[[#This Row],[SpotPriceEUR]]=MAX(Direct_price_comparison9[[#This Row],[SpotPriceEUR]:[FCR-D ned,D-1 late]])</f>
        <v>1</v>
      </c>
      <c r="I5167" s="2" t="b">
        <f>Direct_price_comparison9[[#This Row],[FCR-D up,D-1 early]]=MAX(Direct_price_comparison9[[#This Row],[SpotPriceEUR]:[FCR-D ned,D-1 late]])</f>
        <v>0</v>
      </c>
      <c r="J5167" s="2" t="b">
        <f>Direct_price_comparison9[[#This Row],[FCR-D ned,D-1 early]]=MAX(Direct_price_comparison9[[#This Row],[SpotPriceEUR]:[FCR-D ned,D-1 late]])</f>
        <v>0</v>
      </c>
      <c r="K5167" s="2" t="b">
        <f>Direct_price_comparison9[[#This Row],[FCR-D up,D-1 late]]=MAX(Direct_price_comparison9[[#This Row],[SpotPriceEUR]:[FCR-D ned,D-1 late]])</f>
        <v>0</v>
      </c>
      <c r="L5167" s="2" t="b">
        <f>Direct_price_comparison9[[#This Row],[FCR-D ned,D-1 late]]=MAX(Direct_price_comparison9[[#This Row],[SpotPriceEUR]:[FCR-D ned,D-1 late]])</f>
        <v>0</v>
      </c>
    </row>
    <row r="5168" spans="1:12" hidden="1" x14ac:dyDescent="0.2">
      <c r="A5168" s="1">
        <v>44776.833333333336</v>
      </c>
      <c r="B5168" t="s">
        <v>2</v>
      </c>
      <c r="C5168" s="2">
        <v>510.459991</v>
      </c>
      <c r="D5168" s="2">
        <v>48.257759999999998</v>
      </c>
      <c r="E5168" s="2">
        <v>7.2610999999999999</v>
      </c>
      <c r="F5168" s="2">
        <v>51.545909999999999</v>
      </c>
      <c r="G5168" s="2">
        <v>7.34</v>
      </c>
      <c r="H5168" s="2" t="b">
        <f>Direct_price_comparison9[[#This Row],[SpotPriceEUR]]=MAX(Direct_price_comparison9[[#This Row],[SpotPriceEUR]:[FCR-D ned,D-1 late]])</f>
        <v>1</v>
      </c>
      <c r="I5168" s="2" t="b">
        <f>Direct_price_comparison9[[#This Row],[FCR-D up,D-1 early]]=MAX(Direct_price_comparison9[[#This Row],[SpotPriceEUR]:[FCR-D ned,D-1 late]])</f>
        <v>0</v>
      </c>
      <c r="J5168" s="2" t="b">
        <f>Direct_price_comparison9[[#This Row],[FCR-D ned,D-1 early]]=MAX(Direct_price_comparison9[[#This Row],[SpotPriceEUR]:[FCR-D ned,D-1 late]])</f>
        <v>0</v>
      </c>
      <c r="K5168" s="2" t="b">
        <f>Direct_price_comparison9[[#This Row],[FCR-D up,D-1 late]]=MAX(Direct_price_comparison9[[#This Row],[SpotPriceEUR]:[FCR-D ned,D-1 late]])</f>
        <v>0</v>
      </c>
      <c r="L5168" s="2" t="b">
        <f>Direct_price_comparison9[[#This Row],[FCR-D ned,D-1 late]]=MAX(Direct_price_comparison9[[#This Row],[SpotPriceEUR]:[FCR-D ned,D-1 late]])</f>
        <v>0</v>
      </c>
    </row>
    <row r="5169" spans="1:12" hidden="1" x14ac:dyDescent="0.2">
      <c r="A5169" s="1">
        <v>44776.875</v>
      </c>
      <c r="B5169" t="s">
        <v>2</v>
      </c>
      <c r="C5169" s="2">
        <v>460.79998799999998</v>
      </c>
      <c r="D5169" s="2">
        <v>48.227559999999997</v>
      </c>
      <c r="E5169" s="2">
        <v>7.3088800000000003</v>
      </c>
      <c r="F5169" s="2">
        <v>47.965440000000001</v>
      </c>
      <c r="G5169" s="2">
        <v>7.4318200000000001</v>
      </c>
      <c r="H5169" s="2" t="b">
        <f>Direct_price_comparison9[[#This Row],[SpotPriceEUR]]=MAX(Direct_price_comparison9[[#This Row],[SpotPriceEUR]:[FCR-D ned,D-1 late]])</f>
        <v>1</v>
      </c>
      <c r="I5169" s="2" t="b">
        <f>Direct_price_comparison9[[#This Row],[FCR-D up,D-1 early]]=MAX(Direct_price_comparison9[[#This Row],[SpotPriceEUR]:[FCR-D ned,D-1 late]])</f>
        <v>0</v>
      </c>
      <c r="J5169" s="2" t="b">
        <f>Direct_price_comparison9[[#This Row],[FCR-D ned,D-1 early]]=MAX(Direct_price_comparison9[[#This Row],[SpotPriceEUR]:[FCR-D ned,D-1 late]])</f>
        <v>0</v>
      </c>
      <c r="K5169" s="2" t="b">
        <f>Direct_price_comparison9[[#This Row],[FCR-D up,D-1 late]]=MAX(Direct_price_comparison9[[#This Row],[SpotPriceEUR]:[FCR-D ned,D-1 late]])</f>
        <v>0</v>
      </c>
      <c r="L5169" s="2" t="b">
        <f>Direct_price_comparison9[[#This Row],[FCR-D ned,D-1 late]]=MAX(Direct_price_comparison9[[#This Row],[SpotPriceEUR]:[FCR-D ned,D-1 late]])</f>
        <v>0</v>
      </c>
    </row>
    <row r="5170" spans="1:12" hidden="1" x14ac:dyDescent="0.2">
      <c r="A5170" s="1">
        <v>44776.916666666664</v>
      </c>
      <c r="B5170" t="s">
        <v>2</v>
      </c>
      <c r="C5170" s="2">
        <v>434.07000699999998</v>
      </c>
      <c r="D5170" s="2">
        <v>48.404989999999998</v>
      </c>
      <c r="E5170" s="2">
        <v>7.7347799999999998</v>
      </c>
      <c r="F5170" s="2">
        <v>49.869520000000001</v>
      </c>
      <c r="G5170" s="2">
        <v>6.55</v>
      </c>
      <c r="H5170" s="2" t="b">
        <f>Direct_price_comparison9[[#This Row],[SpotPriceEUR]]=MAX(Direct_price_comparison9[[#This Row],[SpotPriceEUR]:[FCR-D ned,D-1 late]])</f>
        <v>1</v>
      </c>
      <c r="I5170" s="2" t="b">
        <f>Direct_price_comparison9[[#This Row],[FCR-D up,D-1 early]]=MAX(Direct_price_comparison9[[#This Row],[SpotPriceEUR]:[FCR-D ned,D-1 late]])</f>
        <v>0</v>
      </c>
      <c r="J5170" s="2" t="b">
        <f>Direct_price_comparison9[[#This Row],[FCR-D ned,D-1 early]]=MAX(Direct_price_comparison9[[#This Row],[SpotPriceEUR]:[FCR-D ned,D-1 late]])</f>
        <v>0</v>
      </c>
      <c r="K5170" s="2" t="b">
        <f>Direct_price_comparison9[[#This Row],[FCR-D up,D-1 late]]=MAX(Direct_price_comparison9[[#This Row],[SpotPriceEUR]:[FCR-D ned,D-1 late]])</f>
        <v>0</v>
      </c>
      <c r="L5170" s="2" t="b">
        <f>Direct_price_comparison9[[#This Row],[FCR-D ned,D-1 late]]=MAX(Direct_price_comparison9[[#This Row],[SpotPriceEUR]:[FCR-D ned,D-1 late]])</f>
        <v>0</v>
      </c>
    </row>
    <row r="5171" spans="1:12" hidden="1" x14ac:dyDescent="0.2">
      <c r="A5171" s="1">
        <v>44776.958333333336</v>
      </c>
      <c r="B5171" t="s">
        <v>2</v>
      </c>
      <c r="C5171" s="2">
        <v>450.29998799999998</v>
      </c>
      <c r="D5171" s="2">
        <v>47.91639</v>
      </c>
      <c r="E5171" s="2">
        <v>6.8221999999999996</v>
      </c>
      <c r="F5171" s="2">
        <v>47.927230000000002</v>
      </c>
      <c r="G5171" s="2">
        <v>7.63964</v>
      </c>
      <c r="H5171" s="2" t="b">
        <f>Direct_price_comparison9[[#This Row],[SpotPriceEUR]]=MAX(Direct_price_comparison9[[#This Row],[SpotPriceEUR]:[FCR-D ned,D-1 late]])</f>
        <v>1</v>
      </c>
      <c r="I5171" s="2" t="b">
        <f>Direct_price_comparison9[[#This Row],[FCR-D up,D-1 early]]=MAX(Direct_price_comparison9[[#This Row],[SpotPriceEUR]:[FCR-D ned,D-1 late]])</f>
        <v>0</v>
      </c>
      <c r="J5171" s="2" t="b">
        <f>Direct_price_comparison9[[#This Row],[FCR-D ned,D-1 early]]=MAX(Direct_price_comparison9[[#This Row],[SpotPriceEUR]:[FCR-D ned,D-1 late]])</f>
        <v>0</v>
      </c>
      <c r="K5171" s="2" t="b">
        <f>Direct_price_comparison9[[#This Row],[FCR-D up,D-1 late]]=MAX(Direct_price_comparison9[[#This Row],[SpotPriceEUR]:[FCR-D ned,D-1 late]])</f>
        <v>0</v>
      </c>
      <c r="L5171" s="2" t="b">
        <f>Direct_price_comparison9[[#This Row],[FCR-D ned,D-1 late]]=MAX(Direct_price_comparison9[[#This Row],[SpotPriceEUR]:[FCR-D ned,D-1 late]])</f>
        <v>0</v>
      </c>
    </row>
    <row r="5172" spans="1:12" hidden="1" x14ac:dyDescent="0.2">
      <c r="A5172" s="1">
        <v>44777</v>
      </c>
      <c r="B5172" t="s">
        <v>2</v>
      </c>
      <c r="C5172" s="2">
        <v>414.26001000000002</v>
      </c>
      <c r="D5172" s="2">
        <v>46.815170000000002</v>
      </c>
      <c r="E5172" s="2">
        <v>6.8221999999999996</v>
      </c>
      <c r="F5172" s="2">
        <v>47.536029999999997</v>
      </c>
      <c r="G5172" s="2">
        <v>7.6446300000000003</v>
      </c>
      <c r="H5172" s="2" t="b">
        <f>Direct_price_comparison9[[#This Row],[SpotPriceEUR]]=MAX(Direct_price_comparison9[[#This Row],[SpotPriceEUR]:[FCR-D ned,D-1 late]])</f>
        <v>1</v>
      </c>
      <c r="I5172" s="2" t="b">
        <f>Direct_price_comparison9[[#This Row],[FCR-D up,D-1 early]]=MAX(Direct_price_comparison9[[#This Row],[SpotPriceEUR]:[FCR-D ned,D-1 late]])</f>
        <v>0</v>
      </c>
      <c r="J5172" s="2" t="b">
        <f>Direct_price_comparison9[[#This Row],[FCR-D ned,D-1 early]]=MAX(Direct_price_comparison9[[#This Row],[SpotPriceEUR]:[FCR-D ned,D-1 late]])</f>
        <v>0</v>
      </c>
      <c r="K5172" s="2" t="b">
        <f>Direct_price_comparison9[[#This Row],[FCR-D up,D-1 late]]=MAX(Direct_price_comparison9[[#This Row],[SpotPriceEUR]:[FCR-D ned,D-1 late]])</f>
        <v>0</v>
      </c>
      <c r="L5172" s="2" t="b">
        <f>Direct_price_comparison9[[#This Row],[FCR-D ned,D-1 late]]=MAX(Direct_price_comparison9[[#This Row],[SpotPriceEUR]:[FCR-D ned,D-1 late]])</f>
        <v>0</v>
      </c>
    </row>
    <row r="5173" spans="1:12" hidden="1" x14ac:dyDescent="0.2">
      <c r="A5173" s="1">
        <v>44777.041666666664</v>
      </c>
      <c r="B5173" t="s">
        <v>2</v>
      </c>
      <c r="C5173" s="2">
        <v>375.07000699999998</v>
      </c>
      <c r="D5173" s="2">
        <v>46.99888</v>
      </c>
      <c r="E5173" s="2">
        <v>6.8221999999999996</v>
      </c>
      <c r="F5173" s="2">
        <v>47.85886</v>
      </c>
      <c r="G5173" s="2">
        <v>7.6029</v>
      </c>
      <c r="H5173" s="2" t="b">
        <f>Direct_price_comparison9[[#This Row],[SpotPriceEUR]]=MAX(Direct_price_comparison9[[#This Row],[SpotPriceEUR]:[FCR-D ned,D-1 late]])</f>
        <v>1</v>
      </c>
      <c r="I5173" s="2" t="b">
        <f>Direct_price_comparison9[[#This Row],[FCR-D up,D-1 early]]=MAX(Direct_price_comparison9[[#This Row],[SpotPriceEUR]:[FCR-D ned,D-1 late]])</f>
        <v>0</v>
      </c>
      <c r="J5173" s="2" t="b">
        <f>Direct_price_comparison9[[#This Row],[FCR-D ned,D-1 early]]=MAX(Direct_price_comparison9[[#This Row],[SpotPriceEUR]:[FCR-D ned,D-1 late]])</f>
        <v>0</v>
      </c>
      <c r="K5173" s="2" t="b">
        <f>Direct_price_comparison9[[#This Row],[FCR-D up,D-1 late]]=MAX(Direct_price_comparison9[[#This Row],[SpotPriceEUR]:[FCR-D ned,D-1 late]])</f>
        <v>0</v>
      </c>
      <c r="L5173" s="2" t="b">
        <f>Direct_price_comparison9[[#This Row],[FCR-D ned,D-1 late]]=MAX(Direct_price_comparison9[[#This Row],[SpotPriceEUR]:[FCR-D ned,D-1 late]])</f>
        <v>0</v>
      </c>
    </row>
    <row r="5174" spans="1:12" hidden="1" x14ac:dyDescent="0.2">
      <c r="A5174" s="1">
        <v>44777.083333333336</v>
      </c>
      <c r="B5174" t="s">
        <v>2</v>
      </c>
      <c r="C5174" s="2">
        <v>348.48998999999998</v>
      </c>
      <c r="D5174" s="2">
        <v>46.834420000000001</v>
      </c>
      <c r="E5174" s="2">
        <v>6.8221999999999996</v>
      </c>
      <c r="F5174" s="2">
        <v>10.67</v>
      </c>
      <c r="G5174" s="2">
        <v>8.4191800000000008</v>
      </c>
      <c r="H5174" s="2" t="b">
        <f>Direct_price_comparison9[[#This Row],[SpotPriceEUR]]=MAX(Direct_price_comparison9[[#This Row],[SpotPriceEUR]:[FCR-D ned,D-1 late]])</f>
        <v>1</v>
      </c>
      <c r="I5174" s="2" t="b">
        <f>Direct_price_comparison9[[#This Row],[FCR-D up,D-1 early]]=MAX(Direct_price_comparison9[[#This Row],[SpotPriceEUR]:[FCR-D ned,D-1 late]])</f>
        <v>0</v>
      </c>
      <c r="J5174" s="2" t="b">
        <f>Direct_price_comparison9[[#This Row],[FCR-D ned,D-1 early]]=MAX(Direct_price_comparison9[[#This Row],[SpotPriceEUR]:[FCR-D ned,D-1 late]])</f>
        <v>0</v>
      </c>
      <c r="K5174" s="2" t="b">
        <f>Direct_price_comparison9[[#This Row],[FCR-D up,D-1 late]]=MAX(Direct_price_comparison9[[#This Row],[SpotPriceEUR]:[FCR-D ned,D-1 late]])</f>
        <v>0</v>
      </c>
      <c r="L5174" s="2" t="b">
        <f>Direct_price_comparison9[[#This Row],[FCR-D ned,D-1 late]]=MAX(Direct_price_comparison9[[#This Row],[SpotPriceEUR]:[FCR-D ned,D-1 late]])</f>
        <v>0</v>
      </c>
    </row>
    <row r="5175" spans="1:12" hidden="1" x14ac:dyDescent="0.2">
      <c r="A5175" s="1">
        <v>44777.125</v>
      </c>
      <c r="B5175" t="s">
        <v>2</v>
      </c>
      <c r="C5175" s="2">
        <v>345.29998799999998</v>
      </c>
      <c r="D5175" s="2">
        <v>46.830260000000003</v>
      </c>
      <c r="E5175" s="2">
        <v>6.8221999999999996</v>
      </c>
      <c r="F5175" s="2">
        <v>0</v>
      </c>
      <c r="G5175" s="2">
        <v>10.131030000000001</v>
      </c>
      <c r="H5175" s="2" t="b">
        <f>Direct_price_comparison9[[#This Row],[SpotPriceEUR]]=MAX(Direct_price_comparison9[[#This Row],[SpotPriceEUR]:[FCR-D ned,D-1 late]])</f>
        <v>1</v>
      </c>
      <c r="I5175" s="2" t="b">
        <f>Direct_price_comparison9[[#This Row],[FCR-D up,D-1 early]]=MAX(Direct_price_comparison9[[#This Row],[SpotPriceEUR]:[FCR-D ned,D-1 late]])</f>
        <v>0</v>
      </c>
      <c r="J5175" s="2" t="b">
        <f>Direct_price_comparison9[[#This Row],[FCR-D ned,D-1 early]]=MAX(Direct_price_comparison9[[#This Row],[SpotPriceEUR]:[FCR-D ned,D-1 late]])</f>
        <v>0</v>
      </c>
      <c r="K5175" s="2" t="b">
        <f>Direct_price_comparison9[[#This Row],[FCR-D up,D-1 late]]=MAX(Direct_price_comparison9[[#This Row],[SpotPriceEUR]:[FCR-D ned,D-1 late]])</f>
        <v>0</v>
      </c>
      <c r="L5175" s="2" t="b">
        <f>Direct_price_comparison9[[#This Row],[FCR-D ned,D-1 late]]=MAX(Direct_price_comparison9[[#This Row],[SpotPriceEUR]:[FCR-D ned,D-1 late]])</f>
        <v>0</v>
      </c>
    </row>
    <row r="5176" spans="1:12" hidden="1" x14ac:dyDescent="0.2">
      <c r="A5176" s="1">
        <v>44777.166666666664</v>
      </c>
      <c r="B5176" t="s">
        <v>2</v>
      </c>
      <c r="C5176" s="2">
        <v>375.07000699999998</v>
      </c>
      <c r="D5176" s="2">
        <v>46.832030000000003</v>
      </c>
      <c r="E5176" s="2">
        <v>6.8221999999999996</v>
      </c>
      <c r="F5176" s="2">
        <v>0</v>
      </c>
      <c r="G5176" s="2">
        <v>10.131030000000001</v>
      </c>
      <c r="H5176" s="2" t="b">
        <f>Direct_price_comparison9[[#This Row],[SpotPriceEUR]]=MAX(Direct_price_comparison9[[#This Row],[SpotPriceEUR]:[FCR-D ned,D-1 late]])</f>
        <v>1</v>
      </c>
      <c r="I5176" s="2" t="b">
        <f>Direct_price_comparison9[[#This Row],[FCR-D up,D-1 early]]=MAX(Direct_price_comparison9[[#This Row],[SpotPriceEUR]:[FCR-D ned,D-1 late]])</f>
        <v>0</v>
      </c>
      <c r="J5176" s="2" t="b">
        <f>Direct_price_comparison9[[#This Row],[FCR-D ned,D-1 early]]=MAX(Direct_price_comparison9[[#This Row],[SpotPriceEUR]:[FCR-D ned,D-1 late]])</f>
        <v>0</v>
      </c>
      <c r="K5176" s="2" t="b">
        <f>Direct_price_comparison9[[#This Row],[FCR-D up,D-1 late]]=MAX(Direct_price_comparison9[[#This Row],[SpotPriceEUR]:[FCR-D ned,D-1 late]])</f>
        <v>0</v>
      </c>
      <c r="L5176" s="2" t="b">
        <f>Direct_price_comparison9[[#This Row],[FCR-D ned,D-1 late]]=MAX(Direct_price_comparison9[[#This Row],[SpotPriceEUR]:[FCR-D ned,D-1 late]])</f>
        <v>0</v>
      </c>
    </row>
    <row r="5177" spans="1:12" hidden="1" x14ac:dyDescent="0.2">
      <c r="A5177" s="1">
        <v>44777.208333333336</v>
      </c>
      <c r="B5177" t="s">
        <v>2</v>
      </c>
      <c r="C5177" s="2">
        <v>451.39001500000001</v>
      </c>
      <c r="D5177" s="2">
        <v>47.287260000000003</v>
      </c>
      <c r="E5177" s="2">
        <v>6.8207599999999999</v>
      </c>
      <c r="F5177" s="2">
        <v>0</v>
      </c>
      <c r="G5177" s="2">
        <v>14.31616</v>
      </c>
      <c r="H5177" s="2" t="b">
        <f>Direct_price_comparison9[[#This Row],[SpotPriceEUR]]=MAX(Direct_price_comparison9[[#This Row],[SpotPriceEUR]:[FCR-D ned,D-1 late]])</f>
        <v>1</v>
      </c>
      <c r="I5177" s="2" t="b">
        <f>Direct_price_comparison9[[#This Row],[FCR-D up,D-1 early]]=MAX(Direct_price_comparison9[[#This Row],[SpotPriceEUR]:[FCR-D ned,D-1 late]])</f>
        <v>0</v>
      </c>
      <c r="J5177" s="2" t="b">
        <f>Direct_price_comparison9[[#This Row],[FCR-D ned,D-1 early]]=MAX(Direct_price_comparison9[[#This Row],[SpotPriceEUR]:[FCR-D ned,D-1 late]])</f>
        <v>0</v>
      </c>
      <c r="K5177" s="2" t="b">
        <f>Direct_price_comparison9[[#This Row],[FCR-D up,D-1 late]]=MAX(Direct_price_comparison9[[#This Row],[SpotPriceEUR]:[FCR-D ned,D-1 late]])</f>
        <v>0</v>
      </c>
      <c r="L5177" s="2" t="b">
        <f>Direct_price_comparison9[[#This Row],[FCR-D ned,D-1 late]]=MAX(Direct_price_comparison9[[#This Row],[SpotPriceEUR]:[FCR-D ned,D-1 late]])</f>
        <v>0</v>
      </c>
    </row>
    <row r="5178" spans="1:12" hidden="1" x14ac:dyDescent="0.2">
      <c r="A5178" s="1">
        <v>44777.25</v>
      </c>
      <c r="B5178" t="s">
        <v>2</v>
      </c>
      <c r="C5178" s="2">
        <v>480.10000600000001</v>
      </c>
      <c r="D5178" s="2">
        <v>47.34863</v>
      </c>
      <c r="E5178" s="2">
        <v>6.8207599999999999</v>
      </c>
      <c r="F5178" s="2">
        <v>38.299999999999997</v>
      </c>
      <c r="G5178" s="2">
        <v>8.2727299999999993</v>
      </c>
      <c r="H5178" s="2" t="b">
        <f>Direct_price_comparison9[[#This Row],[SpotPriceEUR]]=MAX(Direct_price_comparison9[[#This Row],[SpotPriceEUR]:[FCR-D ned,D-1 late]])</f>
        <v>1</v>
      </c>
      <c r="I5178" s="2" t="b">
        <f>Direct_price_comparison9[[#This Row],[FCR-D up,D-1 early]]=MAX(Direct_price_comparison9[[#This Row],[SpotPriceEUR]:[FCR-D ned,D-1 late]])</f>
        <v>0</v>
      </c>
      <c r="J5178" s="2" t="b">
        <f>Direct_price_comparison9[[#This Row],[FCR-D ned,D-1 early]]=MAX(Direct_price_comparison9[[#This Row],[SpotPriceEUR]:[FCR-D ned,D-1 late]])</f>
        <v>0</v>
      </c>
      <c r="K5178" s="2" t="b">
        <f>Direct_price_comparison9[[#This Row],[FCR-D up,D-1 late]]=MAX(Direct_price_comparison9[[#This Row],[SpotPriceEUR]:[FCR-D ned,D-1 late]])</f>
        <v>0</v>
      </c>
      <c r="L5178" s="2" t="b">
        <f>Direct_price_comparison9[[#This Row],[FCR-D ned,D-1 late]]=MAX(Direct_price_comparison9[[#This Row],[SpotPriceEUR]:[FCR-D ned,D-1 late]])</f>
        <v>0</v>
      </c>
    </row>
    <row r="5179" spans="1:12" hidden="1" x14ac:dyDescent="0.2">
      <c r="A5179" s="1">
        <v>44777.291666666664</v>
      </c>
      <c r="B5179" t="s">
        <v>2</v>
      </c>
      <c r="C5179" s="2">
        <v>477.29998799999998</v>
      </c>
      <c r="D5179" s="2">
        <v>47.295029999999997</v>
      </c>
      <c r="E5179" s="2">
        <v>6.8118400000000001</v>
      </c>
      <c r="F5179" s="2">
        <v>43.03237</v>
      </c>
      <c r="G5179" s="2">
        <v>7.7333299999999996</v>
      </c>
      <c r="H5179" s="2" t="b">
        <f>Direct_price_comparison9[[#This Row],[SpotPriceEUR]]=MAX(Direct_price_comparison9[[#This Row],[SpotPriceEUR]:[FCR-D ned,D-1 late]])</f>
        <v>1</v>
      </c>
      <c r="I5179" s="2" t="b">
        <f>Direct_price_comparison9[[#This Row],[FCR-D up,D-1 early]]=MAX(Direct_price_comparison9[[#This Row],[SpotPriceEUR]:[FCR-D ned,D-1 late]])</f>
        <v>0</v>
      </c>
      <c r="J5179" s="2" t="b">
        <f>Direct_price_comparison9[[#This Row],[FCR-D ned,D-1 early]]=MAX(Direct_price_comparison9[[#This Row],[SpotPriceEUR]:[FCR-D ned,D-1 late]])</f>
        <v>0</v>
      </c>
      <c r="K5179" s="2" t="b">
        <f>Direct_price_comparison9[[#This Row],[FCR-D up,D-1 late]]=MAX(Direct_price_comparison9[[#This Row],[SpotPriceEUR]:[FCR-D ned,D-1 late]])</f>
        <v>0</v>
      </c>
      <c r="L5179" s="2" t="b">
        <f>Direct_price_comparison9[[#This Row],[FCR-D ned,D-1 late]]=MAX(Direct_price_comparison9[[#This Row],[SpotPriceEUR]:[FCR-D ned,D-1 late]])</f>
        <v>0</v>
      </c>
    </row>
    <row r="5180" spans="1:12" hidden="1" x14ac:dyDescent="0.2">
      <c r="A5180" s="1">
        <v>44777.333333333336</v>
      </c>
      <c r="B5180" t="s">
        <v>2</v>
      </c>
      <c r="C5180" s="2">
        <v>427.10000600000001</v>
      </c>
      <c r="D5180" s="2">
        <v>47.385869999999997</v>
      </c>
      <c r="E5180" s="2">
        <v>6.7952700000000004</v>
      </c>
      <c r="F5180" s="2">
        <v>45.515459999999997</v>
      </c>
      <c r="G5180" s="2">
        <v>7.3352599999999999</v>
      </c>
      <c r="H5180" s="2" t="b">
        <f>Direct_price_comparison9[[#This Row],[SpotPriceEUR]]=MAX(Direct_price_comparison9[[#This Row],[SpotPriceEUR]:[FCR-D ned,D-1 late]])</f>
        <v>1</v>
      </c>
      <c r="I5180" s="2" t="b">
        <f>Direct_price_comparison9[[#This Row],[FCR-D up,D-1 early]]=MAX(Direct_price_comparison9[[#This Row],[SpotPriceEUR]:[FCR-D ned,D-1 late]])</f>
        <v>0</v>
      </c>
      <c r="J5180" s="2" t="b">
        <f>Direct_price_comparison9[[#This Row],[FCR-D ned,D-1 early]]=MAX(Direct_price_comparison9[[#This Row],[SpotPriceEUR]:[FCR-D ned,D-1 late]])</f>
        <v>0</v>
      </c>
      <c r="K5180" s="2" t="b">
        <f>Direct_price_comparison9[[#This Row],[FCR-D up,D-1 late]]=MAX(Direct_price_comparison9[[#This Row],[SpotPriceEUR]:[FCR-D ned,D-1 late]])</f>
        <v>0</v>
      </c>
      <c r="L5180" s="2" t="b">
        <f>Direct_price_comparison9[[#This Row],[FCR-D ned,D-1 late]]=MAX(Direct_price_comparison9[[#This Row],[SpotPriceEUR]:[FCR-D ned,D-1 late]])</f>
        <v>0</v>
      </c>
    </row>
    <row r="5181" spans="1:12" hidden="1" x14ac:dyDescent="0.2">
      <c r="A5181" s="1">
        <v>44777.375</v>
      </c>
      <c r="B5181" t="s">
        <v>2</v>
      </c>
      <c r="C5181" s="2">
        <v>359.89999399999999</v>
      </c>
      <c r="D5181" s="2">
        <v>47.396030000000003</v>
      </c>
      <c r="E5181" s="2">
        <v>6.7786799999999996</v>
      </c>
      <c r="F5181" s="2">
        <v>45.387630000000001</v>
      </c>
      <c r="G5181" s="2">
        <v>8.9570600000000002</v>
      </c>
      <c r="H5181" s="2" t="b">
        <f>Direct_price_comparison9[[#This Row],[SpotPriceEUR]]=MAX(Direct_price_comparison9[[#This Row],[SpotPriceEUR]:[FCR-D ned,D-1 late]])</f>
        <v>1</v>
      </c>
      <c r="I5181" s="2" t="b">
        <f>Direct_price_comparison9[[#This Row],[FCR-D up,D-1 early]]=MAX(Direct_price_comparison9[[#This Row],[SpotPriceEUR]:[FCR-D ned,D-1 late]])</f>
        <v>0</v>
      </c>
      <c r="J5181" s="2" t="b">
        <f>Direct_price_comparison9[[#This Row],[FCR-D ned,D-1 early]]=MAX(Direct_price_comparison9[[#This Row],[SpotPriceEUR]:[FCR-D ned,D-1 late]])</f>
        <v>0</v>
      </c>
      <c r="K5181" s="2" t="b">
        <f>Direct_price_comparison9[[#This Row],[FCR-D up,D-1 late]]=MAX(Direct_price_comparison9[[#This Row],[SpotPriceEUR]:[FCR-D ned,D-1 late]])</f>
        <v>0</v>
      </c>
      <c r="L5181" s="2" t="b">
        <f>Direct_price_comparison9[[#This Row],[FCR-D ned,D-1 late]]=MAX(Direct_price_comparison9[[#This Row],[SpotPriceEUR]:[FCR-D ned,D-1 late]])</f>
        <v>0</v>
      </c>
    </row>
    <row r="5182" spans="1:12" hidden="1" x14ac:dyDescent="0.2">
      <c r="A5182" s="1">
        <v>44777.416666666664</v>
      </c>
      <c r="B5182" t="s">
        <v>2</v>
      </c>
      <c r="C5182" s="2">
        <v>279.07000699999998</v>
      </c>
      <c r="D5182" s="2">
        <v>47.43159</v>
      </c>
      <c r="E5182" s="2">
        <v>6.77691</v>
      </c>
      <c r="F5182" s="2">
        <v>41.090260000000001</v>
      </c>
      <c r="G5182" s="2">
        <v>8.9570600000000002</v>
      </c>
      <c r="H5182" s="2" t="b">
        <f>Direct_price_comparison9[[#This Row],[SpotPriceEUR]]=MAX(Direct_price_comparison9[[#This Row],[SpotPriceEUR]:[FCR-D ned,D-1 late]])</f>
        <v>1</v>
      </c>
      <c r="I5182" s="2" t="b">
        <f>Direct_price_comparison9[[#This Row],[FCR-D up,D-1 early]]=MAX(Direct_price_comparison9[[#This Row],[SpotPriceEUR]:[FCR-D ned,D-1 late]])</f>
        <v>0</v>
      </c>
      <c r="J5182" s="2" t="b">
        <f>Direct_price_comparison9[[#This Row],[FCR-D ned,D-1 early]]=MAX(Direct_price_comparison9[[#This Row],[SpotPriceEUR]:[FCR-D ned,D-1 late]])</f>
        <v>0</v>
      </c>
      <c r="K5182" s="2" t="b">
        <f>Direct_price_comparison9[[#This Row],[FCR-D up,D-1 late]]=MAX(Direct_price_comparison9[[#This Row],[SpotPriceEUR]:[FCR-D ned,D-1 late]])</f>
        <v>0</v>
      </c>
      <c r="L5182" s="2" t="b">
        <f>Direct_price_comparison9[[#This Row],[FCR-D ned,D-1 late]]=MAX(Direct_price_comparison9[[#This Row],[SpotPriceEUR]:[FCR-D ned,D-1 late]])</f>
        <v>0</v>
      </c>
    </row>
    <row r="5183" spans="1:12" hidden="1" x14ac:dyDescent="0.2">
      <c r="A5183" s="1">
        <v>44777.458333333336</v>
      </c>
      <c r="B5183" t="s">
        <v>2</v>
      </c>
      <c r="C5183" s="2">
        <v>240.070007</v>
      </c>
      <c r="D5183" s="2">
        <v>47.321869999999997</v>
      </c>
      <c r="E5183" s="2">
        <v>6.7969299999999997</v>
      </c>
      <c r="F5183" s="2">
        <v>32.52852</v>
      </c>
      <c r="G5183" s="2">
        <v>8.9570600000000002</v>
      </c>
      <c r="H5183" s="2" t="b">
        <f>Direct_price_comparison9[[#This Row],[SpotPriceEUR]]=MAX(Direct_price_comparison9[[#This Row],[SpotPriceEUR]:[FCR-D ned,D-1 late]])</f>
        <v>1</v>
      </c>
      <c r="I5183" s="2" t="b">
        <f>Direct_price_comparison9[[#This Row],[FCR-D up,D-1 early]]=MAX(Direct_price_comparison9[[#This Row],[SpotPriceEUR]:[FCR-D ned,D-1 late]])</f>
        <v>0</v>
      </c>
      <c r="J5183" s="2" t="b">
        <f>Direct_price_comparison9[[#This Row],[FCR-D ned,D-1 early]]=MAX(Direct_price_comparison9[[#This Row],[SpotPriceEUR]:[FCR-D ned,D-1 late]])</f>
        <v>0</v>
      </c>
      <c r="K5183" s="2" t="b">
        <f>Direct_price_comparison9[[#This Row],[FCR-D up,D-1 late]]=MAX(Direct_price_comparison9[[#This Row],[SpotPriceEUR]:[FCR-D ned,D-1 late]])</f>
        <v>0</v>
      </c>
      <c r="L5183" s="2" t="b">
        <f>Direct_price_comparison9[[#This Row],[FCR-D ned,D-1 late]]=MAX(Direct_price_comparison9[[#This Row],[SpotPriceEUR]:[FCR-D ned,D-1 late]])</f>
        <v>0</v>
      </c>
    </row>
    <row r="5184" spans="1:12" hidden="1" x14ac:dyDescent="0.2">
      <c r="A5184" s="1">
        <v>44777.5</v>
      </c>
      <c r="B5184" t="s">
        <v>2</v>
      </c>
      <c r="C5184" s="2">
        <v>235.779999</v>
      </c>
      <c r="D5184" s="2">
        <v>47.273000000000003</v>
      </c>
      <c r="E5184" s="2">
        <v>6.7694999999999999</v>
      </c>
      <c r="F5184" s="2">
        <v>26.16</v>
      </c>
      <c r="G5184" s="2">
        <v>8</v>
      </c>
      <c r="H5184" s="2" t="b">
        <f>Direct_price_comparison9[[#This Row],[SpotPriceEUR]]=MAX(Direct_price_comparison9[[#This Row],[SpotPriceEUR]:[FCR-D ned,D-1 late]])</f>
        <v>1</v>
      </c>
      <c r="I5184" s="2" t="b">
        <f>Direct_price_comparison9[[#This Row],[FCR-D up,D-1 early]]=MAX(Direct_price_comparison9[[#This Row],[SpotPriceEUR]:[FCR-D ned,D-1 late]])</f>
        <v>0</v>
      </c>
      <c r="J5184" s="2" t="b">
        <f>Direct_price_comparison9[[#This Row],[FCR-D ned,D-1 early]]=MAX(Direct_price_comparison9[[#This Row],[SpotPriceEUR]:[FCR-D ned,D-1 late]])</f>
        <v>0</v>
      </c>
      <c r="K5184" s="2" t="b">
        <f>Direct_price_comparison9[[#This Row],[FCR-D up,D-1 late]]=MAX(Direct_price_comparison9[[#This Row],[SpotPriceEUR]:[FCR-D ned,D-1 late]])</f>
        <v>0</v>
      </c>
      <c r="L5184" s="2" t="b">
        <f>Direct_price_comparison9[[#This Row],[FCR-D ned,D-1 late]]=MAX(Direct_price_comparison9[[#This Row],[SpotPriceEUR]:[FCR-D ned,D-1 late]])</f>
        <v>0</v>
      </c>
    </row>
    <row r="5185" spans="1:12" hidden="1" x14ac:dyDescent="0.2">
      <c r="A5185" s="1">
        <v>44777.541666666664</v>
      </c>
      <c r="B5185" t="s">
        <v>2</v>
      </c>
      <c r="C5185" s="2">
        <v>212.279999</v>
      </c>
      <c r="D5185" s="2">
        <v>47.309620000000002</v>
      </c>
      <c r="E5185" s="2">
        <v>6.7709799999999998</v>
      </c>
      <c r="F5185" s="2">
        <v>31.25995</v>
      </c>
      <c r="G5185" s="2">
        <v>8</v>
      </c>
      <c r="H5185" s="2" t="b">
        <f>Direct_price_comparison9[[#This Row],[SpotPriceEUR]]=MAX(Direct_price_comparison9[[#This Row],[SpotPriceEUR]:[FCR-D ned,D-1 late]])</f>
        <v>1</v>
      </c>
      <c r="I5185" s="2" t="b">
        <f>Direct_price_comparison9[[#This Row],[FCR-D up,D-1 early]]=MAX(Direct_price_comparison9[[#This Row],[SpotPriceEUR]:[FCR-D ned,D-1 late]])</f>
        <v>0</v>
      </c>
      <c r="J5185" s="2" t="b">
        <f>Direct_price_comparison9[[#This Row],[FCR-D ned,D-1 early]]=MAX(Direct_price_comparison9[[#This Row],[SpotPriceEUR]:[FCR-D ned,D-1 late]])</f>
        <v>0</v>
      </c>
      <c r="K5185" s="2" t="b">
        <f>Direct_price_comparison9[[#This Row],[FCR-D up,D-1 late]]=MAX(Direct_price_comparison9[[#This Row],[SpotPriceEUR]:[FCR-D ned,D-1 late]])</f>
        <v>0</v>
      </c>
      <c r="L5185" s="2" t="b">
        <f>Direct_price_comparison9[[#This Row],[FCR-D ned,D-1 late]]=MAX(Direct_price_comparison9[[#This Row],[SpotPriceEUR]:[FCR-D ned,D-1 late]])</f>
        <v>0</v>
      </c>
    </row>
    <row r="5186" spans="1:12" hidden="1" x14ac:dyDescent="0.2">
      <c r="A5186" s="1">
        <v>44777.583333333336</v>
      </c>
      <c r="B5186" t="s">
        <v>2</v>
      </c>
      <c r="C5186" s="2">
        <v>198.13999899999999</v>
      </c>
      <c r="D5186" s="2">
        <v>47.29598</v>
      </c>
      <c r="E5186" s="2">
        <v>6.7794400000000001</v>
      </c>
      <c r="F5186" s="2">
        <v>18.4359</v>
      </c>
      <c r="G5186" s="2">
        <v>8.9570600000000002</v>
      </c>
      <c r="H5186" s="2" t="b">
        <f>Direct_price_comparison9[[#This Row],[SpotPriceEUR]]=MAX(Direct_price_comparison9[[#This Row],[SpotPriceEUR]:[FCR-D ned,D-1 late]])</f>
        <v>1</v>
      </c>
      <c r="I5186" s="2" t="b">
        <f>Direct_price_comparison9[[#This Row],[FCR-D up,D-1 early]]=MAX(Direct_price_comparison9[[#This Row],[SpotPriceEUR]:[FCR-D ned,D-1 late]])</f>
        <v>0</v>
      </c>
      <c r="J5186" s="2" t="b">
        <f>Direct_price_comparison9[[#This Row],[FCR-D ned,D-1 early]]=MAX(Direct_price_comparison9[[#This Row],[SpotPriceEUR]:[FCR-D ned,D-1 late]])</f>
        <v>0</v>
      </c>
      <c r="K5186" s="2" t="b">
        <f>Direct_price_comparison9[[#This Row],[FCR-D up,D-1 late]]=MAX(Direct_price_comparison9[[#This Row],[SpotPriceEUR]:[FCR-D ned,D-1 late]])</f>
        <v>0</v>
      </c>
      <c r="L5186" s="2" t="b">
        <f>Direct_price_comparison9[[#This Row],[FCR-D ned,D-1 late]]=MAX(Direct_price_comparison9[[#This Row],[SpotPriceEUR]:[FCR-D ned,D-1 late]])</f>
        <v>0</v>
      </c>
    </row>
    <row r="5187" spans="1:12" hidden="1" x14ac:dyDescent="0.2">
      <c r="A5187" s="1">
        <v>44777.625</v>
      </c>
      <c r="B5187" t="s">
        <v>2</v>
      </c>
      <c r="C5187" s="2">
        <v>198.14999399999999</v>
      </c>
      <c r="D5187" s="2">
        <v>47.371139999999997</v>
      </c>
      <c r="E5187" s="2">
        <v>6.7962800000000003</v>
      </c>
      <c r="F5187" s="2">
        <v>31.693930000000002</v>
      </c>
      <c r="G5187" s="2">
        <v>8</v>
      </c>
      <c r="H5187" s="2" t="b">
        <f>Direct_price_comparison9[[#This Row],[SpotPriceEUR]]=MAX(Direct_price_comparison9[[#This Row],[SpotPriceEUR]:[FCR-D ned,D-1 late]])</f>
        <v>1</v>
      </c>
      <c r="I5187" s="2" t="b">
        <f>Direct_price_comparison9[[#This Row],[FCR-D up,D-1 early]]=MAX(Direct_price_comparison9[[#This Row],[SpotPriceEUR]:[FCR-D ned,D-1 late]])</f>
        <v>0</v>
      </c>
      <c r="J5187" s="2" t="b">
        <f>Direct_price_comparison9[[#This Row],[FCR-D ned,D-1 early]]=MAX(Direct_price_comparison9[[#This Row],[SpotPriceEUR]:[FCR-D ned,D-1 late]])</f>
        <v>0</v>
      </c>
      <c r="K5187" s="2" t="b">
        <f>Direct_price_comparison9[[#This Row],[FCR-D up,D-1 late]]=MAX(Direct_price_comparison9[[#This Row],[SpotPriceEUR]:[FCR-D ned,D-1 late]])</f>
        <v>0</v>
      </c>
      <c r="L5187" s="2" t="b">
        <f>Direct_price_comparison9[[#This Row],[FCR-D ned,D-1 late]]=MAX(Direct_price_comparison9[[#This Row],[SpotPriceEUR]:[FCR-D ned,D-1 late]])</f>
        <v>0</v>
      </c>
    </row>
    <row r="5188" spans="1:12" hidden="1" x14ac:dyDescent="0.2">
      <c r="A5188" s="1">
        <v>44777.666666666664</v>
      </c>
      <c r="B5188" t="s">
        <v>2</v>
      </c>
      <c r="C5188" s="2">
        <v>204.03999300000001</v>
      </c>
      <c r="D5188" s="2">
        <v>47.393349999999998</v>
      </c>
      <c r="E5188" s="2">
        <v>6.8126699999999998</v>
      </c>
      <c r="F5188" s="2">
        <v>0</v>
      </c>
      <c r="G5188" s="2">
        <v>8</v>
      </c>
      <c r="H5188" s="2" t="b">
        <f>Direct_price_comparison9[[#This Row],[SpotPriceEUR]]=MAX(Direct_price_comparison9[[#This Row],[SpotPriceEUR]:[FCR-D ned,D-1 late]])</f>
        <v>1</v>
      </c>
      <c r="I5188" s="2" t="b">
        <f>Direct_price_comparison9[[#This Row],[FCR-D up,D-1 early]]=MAX(Direct_price_comparison9[[#This Row],[SpotPriceEUR]:[FCR-D ned,D-1 late]])</f>
        <v>0</v>
      </c>
      <c r="J5188" s="2" t="b">
        <f>Direct_price_comparison9[[#This Row],[FCR-D ned,D-1 early]]=MAX(Direct_price_comparison9[[#This Row],[SpotPriceEUR]:[FCR-D ned,D-1 late]])</f>
        <v>0</v>
      </c>
      <c r="K5188" s="2" t="b">
        <f>Direct_price_comparison9[[#This Row],[FCR-D up,D-1 late]]=MAX(Direct_price_comparison9[[#This Row],[SpotPriceEUR]:[FCR-D ned,D-1 late]])</f>
        <v>0</v>
      </c>
      <c r="L5188" s="2" t="b">
        <f>Direct_price_comparison9[[#This Row],[FCR-D ned,D-1 late]]=MAX(Direct_price_comparison9[[#This Row],[SpotPriceEUR]:[FCR-D ned,D-1 late]])</f>
        <v>0</v>
      </c>
    </row>
    <row r="5189" spans="1:12" hidden="1" x14ac:dyDescent="0.2">
      <c r="A5189" s="1">
        <v>44777.708333333336</v>
      </c>
      <c r="B5189" t="s">
        <v>2</v>
      </c>
      <c r="C5189" s="2">
        <v>289.01001000000002</v>
      </c>
      <c r="D5189" s="2">
        <v>47.589689999999997</v>
      </c>
      <c r="E5189" s="2">
        <v>6.8130199999999999</v>
      </c>
      <c r="F5189" s="2">
        <v>32.144669999999998</v>
      </c>
      <c r="G5189" s="2">
        <v>7.4084500000000002</v>
      </c>
      <c r="H5189" s="2" t="b">
        <f>Direct_price_comparison9[[#This Row],[SpotPriceEUR]]=MAX(Direct_price_comparison9[[#This Row],[SpotPriceEUR]:[FCR-D ned,D-1 late]])</f>
        <v>1</v>
      </c>
      <c r="I5189" s="2" t="b">
        <f>Direct_price_comparison9[[#This Row],[FCR-D up,D-1 early]]=MAX(Direct_price_comparison9[[#This Row],[SpotPriceEUR]:[FCR-D ned,D-1 late]])</f>
        <v>0</v>
      </c>
      <c r="J5189" s="2" t="b">
        <f>Direct_price_comparison9[[#This Row],[FCR-D ned,D-1 early]]=MAX(Direct_price_comparison9[[#This Row],[SpotPriceEUR]:[FCR-D ned,D-1 late]])</f>
        <v>0</v>
      </c>
      <c r="K5189" s="2" t="b">
        <f>Direct_price_comparison9[[#This Row],[FCR-D up,D-1 late]]=MAX(Direct_price_comparison9[[#This Row],[SpotPriceEUR]:[FCR-D ned,D-1 late]])</f>
        <v>0</v>
      </c>
      <c r="L5189" s="2" t="b">
        <f>Direct_price_comparison9[[#This Row],[FCR-D ned,D-1 late]]=MAX(Direct_price_comparison9[[#This Row],[SpotPriceEUR]:[FCR-D ned,D-1 late]])</f>
        <v>0</v>
      </c>
    </row>
    <row r="5190" spans="1:12" hidden="1" x14ac:dyDescent="0.2">
      <c r="A5190" s="1">
        <v>44777.75</v>
      </c>
      <c r="B5190" t="s">
        <v>2</v>
      </c>
      <c r="C5190" s="2">
        <v>290</v>
      </c>
      <c r="D5190" s="2">
        <v>47.895479999999999</v>
      </c>
      <c r="E5190" s="2">
        <v>6.8221999999999996</v>
      </c>
      <c r="F5190" s="2">
        <v>28.84</v>
      </c>
      <c r="G5190" s="2">
        <v>7.3744399999999999</v>
      </c>
      <c r="H5190" s="2" t="b">
        <f>Direct_price_comparison9[[#This Row],[SpotPriceEUR]]=MAX(Direct_price_comparison9[[#This Row],[SpotPriceEUR]:[FCR-D ned,D-1 late]])</f>
        <v>1</v>
      </c>
      <c r="I5190" s="2" t="b">
        <f>Direct_price_comparison9[[#This Row],[FCR-D up,D-1 early]]=MAX(Direct_price_comparison9[[#This Row],[SpotPriceEUR]:[FCR-D ned,D-1 late]])</f>
        <v>0</v>
      </c>
      <c r="J5190" s="2" t="b">
        <f>Direct_price_comparison9[[#This Row],[FCR-D ned,D-1 early]]=MAX(Direct_price_comparison9[[#This Row],[SpotPriceEUR]:[FCR-D ned,D-1 late]])</f>
        <v>0</v>
      </c>
      <c r="K5190" s="2" t="b">
        <f>Direct_price_comparison9[[#This Row],[FCR-D up,D-1 late]]=MAX(Direct_price_comparison9[[#This Row],[SpotPriceEUR]:[FCR-D ned,D-1 late]])</f>
        <v>0</v>
      </c>
      <c r="L5190" s="2" t="b">
        <f>Direct_price_comparison9[[#This Row],[FCR-D ned,D-1 late]]=MAX(Direct_price_comparison9[[#This Row],[SpotPriceEUR]:[FCR-D ned,D-1 late]])</f>
        <v>0</v>
      </c>
    </row>
    <row r="5191" spans="1:12" hidden="1" x14ac:dyDescent="0.2">
      <c r="A5191" s="1">
        <v>44777.791666666664</v>
      </c>
      <c r="B5191" t="s">
        <v>2</v>
      </c>
      <c r="C5191" s="2">
        <v>204.020004</v>
      </c>
      <c r="D5191" s="2">
        <v>47.617269999999998</v>
      </c>
      <c r="E5191" s="2">
        <v>6.8221999999999996</v>
      </c>
      <c r="F5191" s="2">
        <v>48.399299999999997</v>
      </c>
      <c r="G5191" s="2">
        <v>7.3744399999999999</v>
      </c>
      <c r="H5191" s="2" t="b">
        <f>Direct_price_comparison9[[#This Row],[SpotPriceEUR]]=MAX(Direct_price_comparison9[[#This Row],[SpotPriceEUR]:[FCR-D ned,D-1 late]])</f>
        <v>1</v>
      </c>
      <c r="I5191" s="2" t="b">
        <f>Direct_price_comparison9[[#This Row],[FCR-D up,D-1 early]]=MAX(Direct_price_comparison9[[#This Row],[SpotPriceEUR]:[FCR-D ned,D-1 late]])</f>
        <v>0</v>
      </c>
      <c r="J5191" s="2" t="b">
        <f>Direct_price_comparison9[[#This Row],[FCR-D ned,D-1 early]]=MAX(Direct_price_comparison9[[#This Row],[SpotPriceEUR]:[FCR-D ned,D-1 late]])</f>
        <v>0</v>
      </c>
      <c r="K5191" s="2" t="b">
        <f>Direct_price_comparison9[[#This Row],[FCR-D up,D-1 late]]=MAX(Direct_price_comparison9[[#This Row],[SpotPriceEUR]:[FCR-D ned,D-1 late]])</f>
        <v>0</v>
      </c>
      <c r="L5191" s="2" t="b">
        <f>Direct_price_comparison9[[#This Row],[FCR-D ned,D-1 late]]=MAX(Direct_price_comparison9[[#This Row],[SpotPriceEUR]:[FCR-D ned,D-1 late]])</f>
        <v>0</v>
      </c>
    </row>
    <row r="5192" spans="1:12" hidden="1" x14ac:dyDescent="0.2">
      <c r="A5192" s="1">
        <v>44777.833333333336</v>
      </c>
      <c r="B5192" t="s">
        <v>2</v>
      </c>
      <c r="C5192" s="2">
        <v>488.290009</v>
      </c>
      <c r="D5192" s="2">
        <v>47.461669999999998</v>
      </c>
      <c r="E5192" s="2">
        <v>6.8221999999999996</v>
      </c>
      <c r="F5192" s="2">
        <v>48.398310000000002</v>
      </c>
      <c r="G5192" s="2">
        <v>7.3744399999999999</v>
      </c>
      <c r="H5192" s="2" t="b">
        <f>Direct_price_comparison9[[#This Row],[SpotPriceEUR]]=MAX(Direct_price_comparison9[[#This Row],[SpotPriceEUR]:[FCR-D ned,D-1 late]])</f>
        <v>1</v>
      </c>
      <c r="I5192" s="2" t="b">
        <f>Direct_price_comparison9[[#This Row],[FCR-D up,D-1 early]]=MAX(Direct_price_comparison9[[#This Row],[SpotPriceEUR]:[FCR-D ned,D-1 late]])</f>
        <v>0</v>
      </c>
      <c r="J5192" s="2" t="b">
        <f>Direct_price_comparison9[[#This Row],[FCR-D ned,D-1 early]]=MAX(Direct_price_comparison9[[#This Row],[SpotPriceEUR]:[FCR-D ned,D-1 late]])</f>
        <v>0</v>
      </c>
      <c r="K5192" s="2" t="b">
        <f>Direct_price_comparison9[[#This Row],[FCR-D up,D-1 late]]=MAX(Direct_price_comparison9[[#This Row],[SpotPriceEUR]:[FCR-D ned,D-1 late]])</f>
        <v>0</v>
      </c>
      <c r="L5192" s="2" t="b">
        <f>Direct_price_comparison9[[#This Row],[FCR-D ned,D-1 late]]=MAX(Direct_price_comparison9[[#This Row],[SpotPriceEUR]:[FCR-D ned,D-1 late]])</f>
        <v>0</v>
      </c>
    </row>
    <row r="5193" spans="1:12" hidden="1" x14ac:dyDescent="0.2">
      <c r="A5193" s="1">
        <v>44777.875</v>
      </c>
      <c r="B5193" t="s">
        <v>2</v>
      </c>
      <c r="C5193" s="2">
        <v>480.30999800000001</v>
      </c>
      <c r="D5193" s="2">
        <v>47.432600000000001</v>
      </c>
      <c r="E5193" s="2">
        <v>6.8221999999999996</v>
      </c>
      <c r="F5193" s="2">
        <v>46.90502</v>
      </c>
      <c r="G5193" s="2">
        <v>7.3744399999999999</v>
      </c>
      <c r="H5193" s="2" t="b">
        <f>Direct_price_comparison9[[#This Row],[SpotPriceEUR]]=MAX(Direct_price_comparison9[[#This Row],[SpotPriceEUR]:[FCR-D ned,D-1 late]])</f>
        <v>1</v>
      </c>
      <c r="I5193" s="2" t="b">
        <f>Direct_price_comparison9[[#This Row],[FCR-D up,D-1 early]]=MAX(Direct_price_comparison9[[#This Row],[SpotPriceEUR]:[FCR-D ned,D-1 late]])</f>
        <v>0</v>
      </c>
      <c r="J5193" s="2" t="b">
        <f>Direct_price_comparison9[[#This Row],[FCR-D ned,D-1 early]]=MAX(Direct_price_comparison9[[#This Row],[SpotPriceEUR]:[FCR-D ned,D-1 late]])</f>
        <v>0</v>
      </c>
      <c r="K5193" s="2" t="b">
        <f>Direct_price_comparison9[[#This Row],[FCR-D up,D-1 late]]=MAX(Direct_price_comparison9[[#This Row],[SpotPriceEUR]:[FCR-D ned,D-1 late]])</f>
        <v>0</v>
      </c>
      <c r="L5193" s="2" t="b">
        <f>Direct_price_comparison9[[#This Row],[FCR-D ned,D-1 late]]=MAX(Direct_price_comparison9[[#This Row],[SpotPriceEUR]:[FCR-D ned,D-1 late]])</f>
        <v>0</v>
      </c>
    </row>
    <row r="5194" spans="1:12" hidden="1" x14ac:dyDescent="0.2">
      <c r="A5194" s="1">
        <v>44777.916666666664</v>
      </c>
      <c r="B5194" t="s">
        <v>2</v>
      </c>
      <c r="C5194" s="2">
        <v>198.13000500000001</v>
      </c>
      <c r="D5194" s="2">
        <v>47.667920000000002</v>
      </c>
      <c r="E5194" s="2">
        <v>6.8221999999999996</v>
      </c>
      <c r="F5194" s="2">
        <v>45.981789999999997</v>
      </c>
      <c r="G5194" s="2">
        <v>7.6138000000000003</v>
      </c>
      <c r="H5194" s="2" t="b">
        <f>Direct_price_comparison9[[#This Row],[SpotPriceEUR]]=MAX(Direct_price_comparison9[[#This Row],[SpotPriceEUR]:[FCR-D ned,D-1 late]])</f>
        <v>1</v>
      </c>
      <c r="I5194" s="2" t="b">
        <f>Direct_price_comparison9[[#This Row],[FCR-D up,D-1 early]]=MAX(Direct_price_comparison9[[#This Row],[SpotPriceEUR]:[FCR-D ned,D-1 late]])</f>
        <v>0</v>
      </c>
      <c r="J5194" s="2" t="b">
        <f>Direct_price_comparison9[[#This Row],[FCR-D ned,D-1 early]]=MAX(Direct_price_comparison9[[#This Row],[SpotPriceEUR]:[FCR-D ned,D-1 late]])</f>
        <v>0</v>
      </c>
      <c r="K5194" s="2" t="b">
        <f>Direct_price_comparison9[[#This Row],[FCR-D up,D-1 late]]=MAX(Direct_price_comparison9[[#This Row],[SpotPriceEUR]:[FCR-D ned,D-1 late]])</f>
        <v>0</v>
      </c>
      <c r="L5194" s="2" t="b">
        <f>Direct_price_comparison9[[#This Row],[FCR-D ned,D-1 late]]=MAX(Direct_price_comparison9[[#This Row],[SpotPriceEUR]:[FCR-D ned,D-1 late]])</f>
        <v>0</v>
      </c>
    </row>
    <row r="5195" spans="1:12" hidden="1" x14ac:dyDescent="0.2">
      <c r="A5195" s="1">
        <v>44777.958333333336</v>
      </c>
      <c r="B5195" t="s">
        <v>2</v>
      </c>
      <c r="C5195" s="2">
        <v>405.23001099999999</v>
      </c>
      <c r="D5195" s="2">
        <v>47.092100000000002</v>
      </c>
      <c r="E5195" s="2">
        <v>6.6756599999999997</v>
      </c>
      <c r="F5195" s="2">
        <v>45.977800000000002</v>
      </c>
      <c r="G5195" s="2">
        <v>9.9375800000000005</v>
      </c>
      <c r="H5195" s="2" t="b">
        <f>Direct_price_comparison9[[#This Row],[SpotPriceEUR]]=MAX(Direct_price_comparison9[[#This Row],[SpotPriceEUR]:[FCR-D ned,D-1 late]])</f>
        <v>1</v>
      </c>
      <c r="I5195" s="2" t="b">
        <f>Direct_price_comparison9[[#This Row],[FCR-D up,D-1 early]]=MAX(Direct_price_comparison9[[#This Row],[SpotPriceEUR]:[FCR-D ned,D-1 late]])</f>
        <v>0</v>
      </c>
      <c r="J5195" s="2" t="b">
        <f>Direct_price_comparison9[[#This Row],[FCR-D ned,D-1 early]]=MAX(Direct_price_comparison9[[#This Row],[SpotPriceEUR]:[FCR-D ned,D-1 late]])</f>
        <v>0</v>
      </c>
      <c r="K5195" s="2" t="b">
        <f>Direct_price_comparison9[[#This Row],[FCR-D up,D-1 late]]=MAX(Direct_price_comparison9[[#This Row],[SpotPriceEUR]:[FCR-D ned,D-1 late]])</f>
        <v>0</v>
      </c>
      <c r="L5195" s="2" t="b">
        <f>Direct_price_comparison9[[#This Row],[FCR-D ned,D-1 late]]=MAX(Direct_price_comparison9[[#This Row],[SpotPriceEUR]:[FCR-D ned,D-1 late]])</f>
        <v>0</v>
      </c>
    </row>
    <row r="5196" spans="1:12" hidden="1" x14ac:dyDescent="0.2">
      <c r="A5196" s="1">
        <v>44778</v>
      </c>
      <c r="B5196" t="s">
        <v>2</v>
      </c>
      <c r="C5196" s="2">
        <v>358.17999300000002</v>
      </c>
      <c r="D5196" s="2">
        <v>46.279470000000003</v>
      </c>
      <c r="E5196" s="2">
        <v>6.6756599999999997</v>
      </c>
      <c r="F5196" s="2">
        <v>43.488880000000002</v>
      </c>
      <c r="G5196" s="2">
        <v>12.41601</v>
      </c>
      <c r="H5196" s="2" t="b">
        <f>Direct_price_comparison9[[#This Row],[SpotPriceEUR]]=MAX(Direct_price_comparison9[[#This Row],[SpotPriceEUR]:[FCR-D ned,D-1 late]])</f>
        <v>1</v>
      </c>
      <c r="I5196" s="2" t="b">
        <f>Direct_price_comparison9[[#This Row],[FCR-D up,D-1 early]]=MAX(Direct_price_comparison9[[#This Row],[SpotPriceEUR]:[FCR-D ned,D-1 late]])</f>
        <v>0</v>
      </c>
      <c r="J5196" s="2" t="b">
        <f>Direct_price_comparison9[[#This Row],[FCR-D ned,D-1 early]]=MAX(Direct_price_comparison9[[#This Row],[SpotPriceEUR]:[FCR-D ned,D-1 late]])</f>
        <v>0</v>
      </c>
      <c r="K5196" s="2" t="b">
        <f>Direct_price_comparison9[[#This Row],[FCR-D up,D-1 late]]=MAX(Direct_price_comparison9[[#This Row],[SpotPriceEUR]:[FCR-D ned,D-1 late]])</f>
        <v>0</v>
      </c>
      <c r="L5196" s="2" t="b">
        <f>Direct_price_comparison9[[#This Row],[FCR-D ned,D-1 late]]=MAX(Direct_price_comparison9[[#This Row],[SpotPriceEUR]:[FCR-D ned,D-1 late]])</f>
        <v>0</v>
      </c>
    </row>
    <row r="5197" spans="1:12" hidden="1" x14ac:dyDescent="0.2">
      <c r="A5197" s="1">
        <v>44778.041666666664</v>
      </c>
      <c r="B5197" t="s">
        <v>2</v>
      </c>
      <c r="C5197" s="2">
        <v>337.64001500000001</v>
      </c>
      <c r="D5197" s="2">
        <v>46.476329999999997</v>
      </c>
      <c r="E5197" s="2">
        <v>6.6756599999999997</v>
      </c>
      <c r="F5197" s="2">
        <v>41.400100000000002</v>
      </c>
      <c r="G5197" s="2">
        <v>15.891109999999999</v>
      </c>
      <c r="H5197" s="2" t="b">
        <f>Direct_price_comparison9[[#This Row],[SpotPriceEUR]]=MAX(Direct_price_comparison9[[#This Row],[SpotPriceEUR]:[FCR-D ned,D-1 late]])</f>
        <v>1</v>
      </c>
      <c r="I5197" s="2" t="b">
        <f>Direct_price_comparison9[[#This Row],[FCR-D up,D-1 early]]=MAX(Direct_price_comparison9[[#This Row],[SpotPriceEUR]:[FCR-D ned,D-1 late]])</f>
        <v>0</v>
      </c>
      <c r="J5197" s="2" t="b">
        <f>Direct_price_comparison9[[#This Row],[FCR-D ned,D-1 early]]=MAX(Direct_price_comparison9[[#This Row],[SpotPriceEUR]:[FCR-D ned,D-1 late]])</f>
        <v>0</v>
      </c>
      <c r="K5197" s="2" t="b">
        <f>Direct_price_comparison9[[#This Row],[FCR-D up,D-1 late]]=MAX(Direct_price_comparison9[[#This Row],[SpotPriceEUR]:[FCR-D ned,D-1 late]])</f>
        <v>0</v>
      </c>
      <c r="L5197" s="2" t="b">
        <f>Direct_price_comparison9[[#This Row],[FCR-D ned,D-1 late]]=MAX(Direct_price_comparison9[[#This Row],[SpotPriceEUR]:[FCR-D ned,D-1 late]])</f>
        <v>0</v>
      </c>
    </row>
    <row r="5198" spans="1:12" hidden="1" x14ac:dyDescent="0.2">
      <c r="A5198" s="1">
        <v>44778.083333333336</v>
      </c>
      <c r="B5198" t="s">
        <v>2</v>
      </c>
      <c r="C5198" s="2">
        <v>339.17001299999998</v>
      </c>
      <c r="D5198" s="2">
        <v>46.65325</v>
      </c>
      <c r="E5198" s="2">
        <v>6.6756599999999997</v>
      </c>
      <c r="F5198" s="2">
        <v>0</v>
      </c>
      <c r="G5198" s="2">
        <v>15.891109999999999</v>
      </c>
      <c r="H5198" s="2" t="b">
        <f>Direct_price_comparison9[[#This Row],[SpotPriceEUR]]=MAX(Direct_price_comparison9[[#This Row],[SpotPriceEUR]:[FCR-D ned,D-1 late]])</f>
        <v>1</v>
      </c>
      <c r="I5198" s="2" t="b">
        <f>Direct_price_comparison9[[#This Row],[FCR-D up,D-1 early]]=MAX(Direct_price_comparison9[[#This Row],[SpotPriceEUR]:[FCR-D ned,D-1 late]])</f>
        <v>0</v>
      </c>
      <c r="J5198" s="2" t="b">
        <f>Direct_price_comparison9[[#This Row],[FCR-D ned,D-1 early]]=MAX(Direct_price_comparison9[[#This Row],[SpotPriceEUR]:[FCR-D ned,D-1 late]])</f>
        <v>0</v>
      </c>
      <c r="K5198" s="2" t="b">
        <f>Direct_price_comparison9[[#This Row],[FCR-D up,D-1 late]]=MAX(Direct_price_comparison9[[#This Row],[SpotPriceEUR]:[FCR-D ned,D-1 late]])</f>
        <v>0</v>
      </c>
      <c r="L5198" s="2" t="b">
        <f>Direct_price_comparison9[[#This Row],[FCR-D ned,D-1 late]]=MAX(Direct_price_comparison9[[#This Row],[SpotPriceEUR]:[FCR-D ned,D-1 late]])</f>
        <v>0</v>
      </c>
    </row>
    <row r="5199" spans="1:12" hidden="1" x14ac:dyDescent="0.2">
      <c r="A5199" s="1">
        <v>44778.125</v>
      </c>
      <c r="B5199" t="s">
        <v>2</v>
      </c>
      <c r="C5199" s="2">
        <v>338.51998900000001</v>
      </c>
      <c r="D5199" s="2">
        <v>46.667439999999999</v>
      </c>
      <c r="E5199" s="2">
        <v>6.6756599999999997</v>
      </c>
      <c r="F5199" s="2">
        <v>0</v>
      </c>
      <c r="G5199" s="2">
        <v>15.891109999999999</v>
      </c>
      <c r="H5199" s="2" t="b">
        <f>Direct_price_comparison9[[#This Row],[SpotPriceEUR]]=MAX(Direct_price_comparison9[[#This Row],[SpotPriceEUR]:[FCR-D ned,D-1 late]])</f>
        <v>1</v>
      </c>
      <c r="I5199" s="2" t="b">
        <f>Direct_price_comparison9[[#This Row],[FCR-D up,D-1 early]]=MAX(Direct_price_comparison9[[#This Row],[SpotPriceEUR]:[FCR-D ned,D-1 late]])</f>
        <v>0</v>
      </c>
      <c r="J5199" s="2" t="b">
        <f>Direct_price_comparison9[[#This Row],[FCR-D ned,D-1 early]]=MAX(Direct_price_comparison9[[#This Row],[SpotPriceEUR]:[FCR-D ned,D-1 late]])</f>
        <v>0</v>
      </c>
      <c r="K5199" s="2" t="b">
        <f>Direct_price_comparison9[[#This Row],[FCR-D up,D-1 late]]=MAX(Direct_price_comparison9[[#This Row],[SpotPriceEUR]:[FCR-D ned,D-1 late]])</f>
        <v>0</v>
      </c>
      <c r="L5199" s="2" t="b">
        <f>Direct_price_comparison9[[#This Row],[FCR-D ned,D-1 late]]=MAX(Direct_price_comparison9[[#This Row],[SpotPriceEUR]:[FCR-D ned,D-1 late]])</f>
        <v>0</v>
      </c>
    </row>
    <row r="5200" spans="1:12" hidden="1" x14ac:dyDescent="0.2">
      <c r="A5200" s="1">
        <v>44778.166666666664</v>
      </c>
      <c r="B5200" t="s">
        <v>2</v>
      </c>
      <c r="C5200" s="2">
        <v>390.04998799999998</v>
      </c>
      <c r="D5200" s="2">
        <v>46.628340000000001</v>
      </c>
      <c r="E5200" s="2">
        <v>6.6756599999999997</v>
      </c>
      <c r="F5200" s="2">
        <v>0</v>
      </c>
      <c r="G5200" s="2">
        <v>15.891109999999999</v>
      </c>
      <c r="H5200" s="2" t="b">
        <f>Direct_price_comparison9[[#This Row],[SpotPriceEUR]]=MAX(Direct_price_comparison9[[#This Row],[SpotPriceEUR]:[FCR-D ned,D-1 late]])</f>
        <v>1</v>
      </c>
      <c r="I5200" s="2" t="b">
        <f>Direct_price_comparison9[[#This Row],[FCR-D up,D-1 early]]=MAX(Direct_price_comparison9[[#This Row],[SpotPriceEUR]:[FCR-D ned,D-1 late]])</f>
        <v>0</v>
      </c>
      <c r="J5200" s="2" t="b">
        <f>Direct_price_comparison9[[#This Row],[FCR-D ned,D-1 early]]=MAX(Direct_price_comparison9[[#This Row],[SpotPriceEUR]:[FCR-D ned,D-1 late]])</f>
        <v>0</v>
      </c>
      <c r="K5200" s="2" t="b">
        <f>Direct_price_comparison9[[#This Row],[FCR-D up,D-1 late]]=MAX(Direct_price_comparison9[[#This Row],[SpotPriceEUR]:[FCR-D ned,D-1 late]])</f>
        <v>0</v>
      </c>
      <c r="L5200" s="2" t="b">
        <f>Direct_price_comparison9[[#This Row],[FCR-D ned,D-1 late]]=MAX(Direct_price_comparison9[[#This Row],[SpotPriceEUR]:[FCR-D ned,D-1 late]])</f>
        <v>0</v>
      </c>
    </row>
    <row r="5201" spans="1:12" hidden="1" x14ac:dyDescent="0.2">
      <c r="A5201" s="1">
        <v>44778.208333333336</v>
      </c>
      <c r="B5201" t="s">
        <v>2</v>
      </c>
      <c r="C5201" s="2">
        <v>449.91000400000001</v>
      </c>
      <c r="D5201" s="2">
        <v>46.685220000000001</v>
      </c>
      <c r="E5201" s="2">
        <v>6.6506100000000004</v>
      </c>
      <c r="F5201" s="2">
        <v>0</v>
      </c>
      <c r="G5201" s="2">
        <v>14.29119</v>
      </c>
      <c r="H5201" s="2" t="b">
        <f>Direct_price_comparison9[[#This Row],[SpotPriceEUR]]=MAX(Direct_price_comparison9[[#This Row],[SpotPriceEUR]:[FCR-D ned,D-1 late]])</f>
        <v>1</v>
      </c>
      <c r="I5201" s="2" t="b">
        <f>Direct_price_comparison9[[#This Row],[FCR-D up,D-1 early]]=MAX(Direct_price_comparison9[[#This Row],[SpotPriceEUR]:[FCR-D ned,D-1 late]])</f>
        <v>0</v>
      </c>
      <c r="J5201" s="2" t="b">
        <f>Direct_price_comparison9[[#This Row],[FCR-D ned,D-1 early]]=MAX(Direct_price_comparison9[[#This Row],[SpotPriceEUR]:[FCR-D ned,D-1 late]])</f>
        <v>0</v>
      </c>
      <c r="K5201" s="2" t="b">
        <f>Direct_price_comparison9[[#This Row],[FCR-D up,D-1 late]]=MAX(Direct_price_comparison9[[#This Row],[SpotPriceEUR]:[FCR-D ned,D-1 late]])</f>
        <v>0</v>
      </c>
      <c r="L5201" s="2" t="b">
        <f>Direct_price_comparison9[[#This Row],[FCR-D ned,D-1 late]]=MAX(Direct_price_comparison9[[#This Row],[SpotPriceEUR]:[FCR-D ned,D-1 late]])</f>
        <v>0</v>
      </c>
    </row>
    <row r="5202" spans="1:12" hidden="1" x14ac:dyDescent="0.2">
      <c r="A5202" s="1">
        <v>44778.25</v>
      </c>
      <c r="B5202" t="s">
        <v>2</v>
      </c>
      <c r="C5202" s="2">
        <v>468</v>
      </c>
      <c r="D5202" s="2">
        <v>46.42286</v>
      </c>
      <c r="E5202" s="2">
        <v>6.6506100000000004</v>
      </c>
      <c r="F5202" s="2">
        <v>0</v>
      </c>
      <c r="G5202" s="2">
        <v>13.761559999999999</v>
      </c>
      <c r="H5202" s="2" t="b">
        <f>Direct_price_comparison9[[#This Row],[SpotPriceEUR]]=MAX(Direct_price_comparison9[[#This Row],[SpotPriceEUR]:[FCR-D ned,D-1 late]])</f>
        <v>1</v>
      </c>
      <c r="I5202" s="2" t="b">
        <f>Direct_price_comparison9[[#This Row],[FCR-D up,D-1 early]]=MAX(Direct_price_comparison9[[#This Row],[SpotPriceEUR]:[FCR-D ned,D-1 late]])</f>
        <v>0</v>
      </c>
      <c r="J5202" s="2" t="b">
        <f>Direct_price_comparison9[[#This Row],[FCR-D ned,D-1 early]]=MAX(Direct_price_comparison9[[#This Row],[SpotPriceEUR]:[FCR-D ned,D-1 late]])</f>
        <v>0</v>
      </c>
      <c r="K5202" s="2" t="b">
        <f>Direct_price_comparison9[[#This Row],[FCR-D up,D-1 late]]=MAX(Direct_price_comparison9[[#This Row],[SpotPriceEUR]:[FCR-D ned,D-1 late]])</f>
        <v>0</v>
      </c>
      <c r="L5202" s="2" t="b">
        <f>Direct_price_comparison9[[#This Row],[FCR-D ned,D-1 late]]=MAX(Direct_price_comparison9[[#This Row],[SpotPriceEUR]:[FCR-D ned,D-1 late]])</f>
        <v>0</v>
      </c>
    </row>
    <row r="5203" spans="1:12" hidden="1" x14ac:dyDescent="0.2">
      <c r="A5203" s="1">
        <v>44778.291666666664</v>
      </c>
      <c r="B5203" t="s">
        <v>2</v>
      </c>
      <c r="C5203" s="2">
        <v>483.91000400000001</v>
      </c>
      <c r="D5203" s="2">
        <v>46.438769999999998</v>
      </c>
      <c r="E5203" s="2">
        <v>6.6506100000000004</v>
      </c>
      <c r="F5203" s="2">
        <v>0</v>
      </c>
      <c r="G5203" s="2">
        <v>8.7222200000000001</v>
      </c>
      <c r="H5203" s="2" t="b">
        <f>Direct_price_comparison9[[#This Row],[SpotPriceEUR]]=MAX(Direct_price_comparison9[[#This Row],[SpotPriceEUR]:[FCR-D ned,D-1 late]])</f>
        <v>1</v>
      </c>
      <c r="I5203" s="2" t="b">
        <f>Direct_price_comparison9[[#This Row],[FCR-D up,D-1 early]]=MAX(Direct_price_comparison9[[#This Row],[SpotPriceEUR]:[FCR-D ned,D-1 late]])</f>
        <v>0</v>
      </c>
      <c r="J5203" s="2" t="b">
        <f>Direct_price_comparison9[[#This Row],[FCR-D ned,D-1 early]]=MAX(Direct_price_comparison9[[#This Row],[SpotPriceEUR]:[FCR-D ned,D-1 late]])</f>
        <v>0</v>
      </c>
      <c r="K5203" s="2" t="b">
        <f>Direct_price_comparison9[[#This Row],[FCR-D up,D-1 late]]=MAX(Direct_price_comparison9[[#This Row],[SpotPriceEUR]:[FCR-D ned,D-1 late]])</f>
        <v>0</v>
      </c>
      <c r="L5203" s="2" t="b">
        <f>Direct_price_comparison9[[#This Row],[FCR-D ned,D-1 late]]=MAX(Direct_price_comparison9[[#This Row],[SpotPriceEUR]:[FCR-D ned,D-1 late]])</f>
        <v>0</v>
      </c>
    </row>
    <row r="5204" spans="1:12" hidden="1" x14ac:dyDescent="0.2">
      <c r="A5204" s="1">
        <v>44778.333333333336</v>
      </c>
      <c r="B5204" t="s">
        <v>2</v>
      </c>
      <c r="C5204" s="2">
        <v>433.98001099999999</v>
      </c>
      <c r="D5204" s="2">
        <v>46.47551</v>
      </c>
      <c r="E5204" s="2">
        <v>6.6552899999999999</v>
      </c>
      <c r="F5204" s="2">
        <v>0</v>
      </c>
      <c r="G5204" s="2">
        <v>8.8581400000000006</v>
      </c>
      <c r="H5204" s="2" t="b">
        <f>Direct_price_comparison9[[#This Row],[SpotPriceEUR]]=MAX(Direct_price_comparison9[[#This Row],[SpotPriceEUR]:[FCR-D ned,D-1 late]])</f>
        <v>1</v>
      </c>
      <c r="I5204" s="2" t="b">
        <f>Direct_price_comparison9[[#This Row],[FCR-D up,D-1 early]]=MAX(Direct_price_comparison9[[#This Row],[SpotPriceEUR]:[FCR-D ned,D-1 late]])</f>
        <v>0</v>
      </c>
      <c r="J5204" s="2" t="b">
        <f>Direct_price_comparison9[[#This Row],[FCR-D ned,D-1 early]]=MAX(Direct_price_comparison9[[#This Row],[SpotPriceEUR]:[FCR-D ned,D-1 late]])</f>
        <v>0</v>
      </c>
      <c r="K5204" s="2" t="b">
        <f>Direct_price_comparison9[[#This Row],[FCR-D up,D-1 late]]=MAX(Direct_price_comparison9[[#This Row],[SpotPriceEUR]:[FCR-D ned,D-1 late]])</f>
        <v>0</v>
      </c>
      <c r="L5204" s="2" t="b">
        <f>Direct_price_comparison9[[#This Row],[FCR-D ned,D-1 late]]=MAX(Direct_price_comparison9[[#This Row],[SpotPriceEUR]:[FCR-D ned,D-1 late]])</f>
        <v>0</v>
      </c>
    </row>
    <row r="5205" spans="1:12" hidden="1" x14ac:dyDescent="0.2">
      <c r="A5205" s="1">
        <v>44778.375</v>
      </c>
      <c r="B5205" t="s">
        <v>2</v>
      </c>
      <c r="C5205" s="2">
        <v>427.54998799999998</v>
      </c>
      <c r="D5205" s="2">
        <v>46.41621</v>
      </c>
      <c r="E5205" s="2">
        <v>6.6552899999999999</v>
      </c>
      <c r="F5205" s="2">
        <v>0</v>
      </c>
      <c r="G5205" s="2">
        <v>7.9281199999999998</v>
      </c>
      <c r="H5205" s="2" t="b">
        <f>Direct_price_comparison9[[#This Row],[SpotPriceEUR]]=MAX(Direct_price_comparison9[[#This Row],[SpotPriceEUR]:[FCR-D ned,D-1 late]])</f>
        <v>1</v>
      </c>
      <c r="I5205" s="2" t="b">
        <f>Direct_price_comparison9[[#This Row],[FCR-D up,D-1 early]]=MAX(Direct_price_comparison9[[#This Row],[SpotPriceEUR]:[FCR-D ned,D-1 late]])</f>
        <v>0</v>
      </c>
      <c r="J5205" s="2" t="b">
        <f>Direct_price_comparison9[[#This Row],[FCR-D ned,D-1 early]]=MAX(Direct_price_comparison9[[#This Row],[SpotPriceEUR]:[FCR-D ned,D-1 late]])</f>
        <v>0</v>
      </c>
      <c r="K5205" s="2" t="b">
        <f>Direct_price_comparison9[[#This Row],[FCR-D up,D-1 late]]=MAX(Direct_price_comparison9[[#This Row],[SpotPriceEUR]:[FCR-D ned,D-1 late]])</f>
        <v>0</v>
      </c>
      <c r="L5205" s="2" t="b">
        <f>Direct_price_comparison9[[#This Row],[FCR-D ned,D-1 late]]=MAX(Direct_price_comparison9[[#This Row],[SpotPriceEUR]:[FCR-D ned,D-1 late]])</f>
        <v>0</v>
      </c>
    </row>
    <row r="5206" spans="1:12" hidden="1" x14ac:dyDescent="0.2">
      <c r="A5206" s="1">
        <v>44778.416666666664</v>
      </c>
      <c r="B5206" t="s">
        <v>2</v>
      </c>
      <c r="C5206" s="2">
        <v>405.10000600000001</v>
      </c>
      <c r="D5206" s="2">
        <v>46.364510000000003</v>
      </c>
      <c r="E5206" s="2">
        <v>6.6552899999999999</v>
      </c>
      <c r="F5206" s="2">
        <v>0</v>
      </c>
      <c r="G5206" s="2">
        <v>6.8963000000000001</v>
      </c>
      <c r="H5206" s="2" t="b">
        <f>Direct_price_comparison9[[#This Row],[SpotPriceEUR]]=MAX(Direct_price_comparison9[[#This Row],[SpotPriceEUR]:[FCR-D ned,D-1 late]])</f>
        <v>1</v>
      </c>
      <c r="I5206" s="2" t="b">
        <f>Direct_price_comparison9[[#This Row],[FCR-D up,D-1 early]]=MAX(Direct_price_comparison9[[#This Row],[SpotPriceEUR]:[FCR-D ned,D-1 late]])</f>
        <v>0</v>
      </c>
      <c r="J5206" s="2" t="b">
        <f>Direct_price_comparison9[[#This Row],[FCR-D ned,D-1 early]]=MAX(Direct_price_comparison9[[#This Row],[SpotPriceEUR]:[FCR-D ned,D-1 late]])</f>
        <v>0</v>
      </c>
      <c r="K5206" s="2" t="b">
        <f>Direct_price_comparison9[[#This Row],[FCR-D up,D-1 late]]=MAX(Direct_price_comparison9[[#This Row],[SpotPriceEUR]:[FCR-D ned,D-1 late]])</f>
        <v>0</v>
      </c>
      <c r="L5206" s="2" t="b">
        <f>Direct_price_comparison9[[#This Row],[FCR-D ned,D-1 late]]=MAX(Direct_price_comparison9[[#This Row],[SpotPriceEUR]:[FCR-D ned,D-1 late]])</f>
        <v>0</v>
      </c>
    </row>
    <row r="5207" spans="1:12" hidden="1" x14ac:dyDescent="0.2">
      <c r="A5207" s="1">
        <v>44778.458333333336</v>
      </c>
      <c r="B5207" t="s">
        <v>2</v>
      </c>
      <c r="C5207" s="2">
        <v>388.209991</v>
      </c>
      <c r="D5207" s="2">
        <v>46.276119999999999</v>
      </c>
      <c r="E5207" s="2">
        <v>6.6563800000000004</v>
      </c>
      <c r="F5207" s="2">
        <v>0</v>
      </c>
      <c r="G5207" s="2">
        <v>6.9396199999999997</v>
      </c>
      <c r="H5207" s="2" t="b">
        <f>Direct_price_comparison9[[#This Row],[SpotPriceEUR]]=MAX(Direct_price_comparison9[[#This Row],[SpotPriceEUR]:[FCR-D ned,D-1 late]])</f>
        <v>1</v>
      </c>
      <c r="I5207" s="2" t="b">
        <f>Direct_price_comparison9[[#This Row],[FCR-D up,D-1 early]]=MAX(Direct_price_comparison9[[#This Row],[SpotPriceEUR]:[FCR-D ned,D-1 late]])</f>
        <v>0</v>
      </c>
      <c r="J5207" s="2" t="b">
        <f>Direct_price_comparison9[[#This Row],[FCR-D ned,D-1 early]]=MAX(Direct_price_comparison9[[#This Row],[SpotPriceEUR]:[FCR-D ned,D-1 late]])</f>
        <v>0</v>
      </c>
      <c r="K5207" s="2" t="b">
        <f>Direct_price_comparison9[[#This Row],[FCR-D up,D-1 late]]=MAX(Direct_price_comparison9[[#This Row],[SpotPriceEUR]:[FCR-D ned,D-1 late]])</f>
        <v>0</v>
      </c>
      <c r="L5207" s="2" t="b">
        <f>Direct_price_comparison9[[#This Row],[FCR-D ned,D-1 late]]=MAX(Direct_price_comparison9[[#This Row],[SpotPriceEUR]:[FCR-D ned,D-1 late]])</f>
        <v>0</v>
      </c>
    </row>
    <row r="5208" spans="1:12" hidden="1" x14ac:dyDescent="0.2">
      <c r="A5208" s="1">
        <v>44778.5</v>
      </c>
      <c r="B5208" t="s">
        <v>2</v>
      </c>
      <c r="C5208" s="2">
        <v>310.709991</v>
      </c>
      <c r="D5208" s="2">
        <v>46.275829999999999</v>
      </c>
      <c r="E5208" s="2">
        <v>6.6608999999999998</v>
      </c>
      <c r="F5208" s="2">
        <v>0</v>
      </c>
      <c r="G5208" s="2">
        <v>6.9</v>
      </c>
      <c r="H5208" s="2" t="b">
        <f>Direct_price_comparison9[[#This Row],[SpotPriceEUR]]=MAX(Direct_price_comparison9[[#This Row],[SpotPriceEUR]:[FCR-D ned,D-1 late]])</f>
        <v>1</v>
      </c>
      <c r="I5208" s="2" t="b">
        <f>Direct_price_comparison9[[#This Row],[FCR-D up,D-1 early]]=MAX(Direct_price_comparison9[[#This Row],[SpotPriceEUR]:[FCR-D ned,D-1 late]])</f>
        <v>0</v>
      </c>
      <c r="J5208" s="2" t="b">
        <f>Direct_price_comparison9[[#This Row],[FCR-D ned,D-1 early]]=MAX(Direct_price_comparison9[[#This Row],[SpotPriceEUR]:[FCR-D ned,D-1 late]])</f>
        <v>0</v>
      </c>
      <c r="K5208" s="2" t="b">
        <f>Direct_price_comparison9[[#This Row],[FCR-D up,D-1 late]]=MAX(Direct_price_comparison9[[#This Row],[SpotPriceEUR]:[FCR-D ned,D-1 late]])</f>
        <v>0</v>
      </c>
      <c r="L5208" s="2" t="b">
        <f>Direct_price_comparison9[[#This Row],[FCR-D ned,D-1 late]]=MAX(Direct_price_comparison9[[#This Row],[SpotPriceEUR]:[FCR-D ned,D-1 late]])</f>
        <v>0</v>
      </c>
    </row>
    <row r="5209" spans="1:12" hidden="1" x14ac:dyDescent="0.2">
      <c r="A5209" s="1">
        <v>44778.541666666664</v>
      </c>
      <c r="B5209" t="s">
        <v>2</v>
      </c>
      <c r="C5209" s="2">
        <v>267.42999300000002</v>
      </c>
      <c r="D5209" s="2">
        <v>46.27908</v>
      </c>
      <c r="E5209" s="2">
        <v>6.6650099999999997</v>
      </c>
      <c r="F5209" s="2">
        <v>0</v>
      </c>
      <c r="G5209" s="2">
        <v>6.9275900000000004</v>
      </c>
      <c r="H5209" s="2" t="b">
        <f>Direct_price_comparison9[[#This Row],[SpotPriceEUR]]=MAX(Direct_price_comparison9[[#This Row],[SpotPriceEUR]:[FCR-D ned,D-1 late]])</f>
        <v>1</v>
      </c>
      <c r="I5209" s="2" t="b">
        <f>Direct_price_comparison9[[#This Row],[FCR-D up,D-1 early]]=MAX(Direct_price_comparison9[[#This Row],[SpotPriceEUR]:[FCR-D ned,D-1 late]])</f>
        <v>0</v>
      </c>
      <c r="J5209" s="2" t="b">
        <f>Direct_price_comparison9[[#This Row],[FCR-D ned,D-1 early]]=MAX(Direct_price_comparison9[[#This Row],[SpotPriceEUR]:[FCR-D ned,D-1 late]])</f>
        <v>0</v>
      </c>
      <c r="K5209" s="2" t="b">
        <f>Direct_price_comparison9[[#This Row],[FCR-D up,D-1 late]]=MAX(Direct_price_comparison9[[#This Row],[SpotPriceEUR]:[FCR-D ned,D-1 late]])</f>
        <v>0</v>
      </c>
      <c r="L5209" s="2" t="b">
        <f>Direct_price_comparison9[[#This Row],[FCR-D ned,D-1 late]]=MAX(Direct_price_comparison9[[#This Row],[SpotPriceEUR]:[FCR-D ned,D-1 late]])</f>
        <v>0</v>
      </c>
    </row>
    <row r="5210" spans="1:12" hidden="1" x14ac:dyDescent="0.2">
      <c r="A5210" s="1">
        <v>44778.583333333336</v>
      </c>
      <c r="B5210" t="s">
        <v>2</v>
      </c>
      <c r="C5210" s="2">
        <v>236.740005</v>
      </c>
      <c r="D5210" s="2">
        <v>46.363390000000003</v>
      </c>
      <c r="E5210" s="2">
        <v>6.6650099999999997</v>
      </c>
      <c r="F5210" s="2">
        <v>0</v>
      </c>
      <c r="G5210" s="2">
        <v>6.9275900000000004</v>
      </c>
      <c r="H5210" s="2" t="b">
        <f>Direct_price_comparison9[[#This Row],[SpotPriceEUR]]=MAX(Direct_price_comparison9[[#This Row],[SpotPriceEUR]:[FCR-D ned,D-1 late]])</f>
        <v>1</v>
      </c>
      <c r="I5210" s="2" t="b">
        <f>Direct_price_comparison9[[#This Row],[FCR-D up,D-1 early]]=MAX(Direct_price_comparison9[[#This Row],[SpotPriceEUR]:[FCR-D ned,D-1 late]])</f>
        <v>0</v>
      </c>
      <c r="J5210" s="2" t="b">
        <f>Direct_price_comparison9[[#This Row],[FCR-D ned,D-1 early]]=MAX(Direct_price_comparison9[[#This Row],[SpotPriceEUR]:[FCR-D ned,D-1 late]])</f>
        <v>0</v>
      </c>
      <c r="K5210" s="2" t="b">
        <f>Direct_price_comparison9[[#This Row],[FCR-D up,D-1 late]]=MAX(Direct_price_comparison9[[#This Row],[SpotPriceEUR]:[FCR-D ned,D-1 late]])</f>
        <v>0</v>
      </c>
      <c r="L5210" s="2" t="b">
        <f>Direct_price_comparison9[[#This Row],[FCR-D ned,D-1 late]]=MAX(Direct_price_comparison9[[#This Row],[SpotPriceEUR]:[FCR-D ned,D-1 late]])</f>
        <v>0</v>
      </c>
    </row>
    <row r="5211" spans="1:12" hidden="1" x14ac:dyDescent="0.2">
      <c r="A5211" s="1">
        <v>44778.625</v>
      </c>
      <c r="B5211" t="s">
        <v>2</v>
      </c>
      <c r="C5211" s="2">
        <v>237.520004</v>
      </c>
      <c r="D5211" s="2">
        <v>46.390799999999999</v>
      </c>
      <c r="E5211" s="2">
        <v>6.6608999999999998</v>
      </c>
      <c r="F5211" s="2">
        <v>0</v>
      </c>
      <c r="G5211" s="2">
        <v>6.9</v>
      </c>
      <c r="H5211" s="2" t="b">
        <f>Direct_price_comparison9[[#This Row],[SpotPriceEUR]]=MAX(Direct_price_comparison9[[#This Row],[SpotPriceEUR]:[FCR-D ned,D-1 late]])</f>
        <v>1</v>
      </c>
      <c r="I5211" s="2" t="b">
        <f>Direct_price_comparison9[[#This Row],[FCR-D up,D-1 early]]=MAX(Direct_price_comparison9[[#This Row],[SpotPriceEUR]:[FCR-D ned,D-1 late]])</f>
        <v>0</v>
      </c>
      <c r="J5211" s="2" t="b">
        <f>Direct_price_comparison9[[#This Row],[FCR-D ned,D-1 early]]=MAX(Direct_price_comparison9[[#This Row],[SpotPriceEUR]:[FCR-D ned,D-1 late]])</f>
        <v>0</v>
      </c>
      <c r="K5211" s="2" t="b">
        <f>Direct_price_comparison9[[#This Row],[FCR-D up,D-1 late]]=MAX(Direct_price_comparison9[[#This Row],[SpotPriceEUR]:[FCR-D ned,D-1 late]])</f>
        <v>0</v>
      </c>
      <c r="L5211" s="2" t="b">
        <f>Direct_price_comparison9[[#This Row],[FCR-D ned,D-1 late]]=MAX(Direct_price_comparison9[[#This Row],[SpotPriceEUR]:[FCR-D ned,D-1 late]])</f>
        <v>0</v>
      </c>
    </row>
    <row r="5212" spans="1:12" hidden="1" x14ac:dyDescent="0.2">
      <c r="A5212" s="1">
        <v>44778.666666666664</v>
      </c>
      <c r="B5212" t="s">
        <v>2</v>
      </c>
      <c r="C5212" s="2">
        <v>260.32000699999998</v>
      </c>
      <c r="D5212" s="2">
        <v>46.358969999999999</v>
      </c>
      <c r="E5212" s="2">
        <v>6.6579600000000001</v>
      </c>
      <c r="F5212" s="2">
        <v>26.24269</v>
      </c>
      <c r="G5212" s="2">
        <v>6.9</v>
      </c>
      <c r="H5212" s="2" t="b">
        <f>Direct_price_comparison9[[#This Row],[SpotPriceEUR]]=MAX(Direct_price_comparison9[[#This Row],[SpotPriceEUR]:[FCR-D ned,D-1 late]])</f>
        <v>1</v>
      </c>
      <c r="I5212" s="2" t="b">
        <f>Direct_price_comparison9[[#This Row],[FCR-D up,D-1 early]]=MAX(Direct_price_comparison9[[#This Row],[SpotPriceEUR]:[FCR-D ned,D-1 late]])</f>
        <v>0</v>
      </c>
      <c r="J5212" s="2" t="b">
        <f>Direct_price_comparison9[[#This Row],[FCR-D ned,D-1 early]]=MAX(Direct_price_comparison9[[#This Row],[SpotPriceEUR]:[FCR-D ned,D-1 late]])</f>
        <v>0</v>
      </c>
      <c r="K5212" s="2" t="b">
        <f>Direct_price_comparison9[[#This Row],[FCR-D up,D-1 late]]=MAX(Direct_price_comparison9[[#This Row],[SpotPriceEUR]:[FCR-D ned,D-1 late]])</f>
        <v>0</v>
      </c>
      <c r="L5212" s="2" t="b">
        <f>Direct_price_comparison9[[#This Row],[FCR-D ned,D-1 late]]=MAX(Direct_price_comparison9[[#This Row],[SpotPriceEUR]:[FCR-D ned,D-1 late]])</f>
        <v>0</v>
      </c>
    </row>
    <row r="5213" spans="1:12" hidden="1" x14ac:dyDescent="0.2">
      <c r="A5213" s="1">
        <v>44778.708333333336</v>
      </c>
      <c r="B5213" t="s">
        <v>2</v>
      </c>
      <c r="C5213" s="2">
        <v>344.75</v>
      </c>
      <c r="D5213" s="2">
        <v>46.816600000000001</v>
      </c>
      <c r="E5213" s="2">
        <v>6.6884100000000002</v>
      </c>
      <c r="F5213" s="2">
        <v>41.027740000000001</v>
      </c>
      <c r="G5213" s="2">
        <v>6.9</v>
      </c>
      <c r="H5213" s="2" t="b">
        <f>Direct_price_comparison9[[#This Row],[SpotPriceEUR]]=MAX(Direct_price_comparison9[[#This Row],[SpotPriceEUR]:[FCR-D ned,D-1 late]])</f>
        <v>1</v>
      </c>
      <c r="I5213" s="2" t="b">
        <f>Direct_price_comparison9[[#This Row],[FCR-D up,D-1 early]]=MAX(Direct_price_comparison9[[#This Row],[SpotPriceEUR]:[FCR-D ned,D-1 late]])</f>
        <v>0</v>
      </c>
      <c r="J5213" s="2" t="b">
        <f>Direct_price_comparison9[[#This Row],[FCR-D ned,D-1 early]]=MAX(Direct_price_comparison9[[#This Row],[SpotPriceEUR]:[FCR-D ned,D-1 late]])</f>
        <v>0</v>
      </c>
      <c r="K5213" s="2" t="b">
        <f>Direct_price_comparison9[[#This Row],[FCR-D up,D-1 late]]=MAX(Direct_price_comparison9[[#This Row],[SpotPriceEUR]:[FCR-D ned,D-1 late]])</f>
        <v>0</v>
      </c>
      <c r="L5213" s="2" t="b">
        <f>Direct_price_comparison9[[#This Row],[FCR-D ned,D-1 late]]=MAX(Direct_price_comparison9[[#This Row],[SpotPriceEUR]:[FCR-D ned,D-1 late]])</f>
        <v>0</v>
      </c>
    </row>
    <row r="5214" spans="1:12" hidden="1" x14ac:dyDescent="0.2">
      <c r="A5214" s="1">
        <v>44778.75</v>
      </c>
      <c r="B5214" t="s">
        <v>2</v>
      </c>
      <c r="C5214" s="2">
        <v>390.97000100000002</v>
      </c>
      <c r="D5214" s="2">
        <v>47.013800000000003</v>
      </c>
      <c r="E5214" s="2">
        <v>6.6840099999999998</v>
      </c>
      <c r="F5214" s="2">
        <v>40.66724</v>
      </c>
      <c r="G5214" s="2">
        <v>8.3269199999999994</v>
      </c>
      <c r="H5214" s="2" t="b">
        <f>Direct_price_comparison9[[#This Row],[SpotPriceEUR]]=MAX(Direct_price_comparison9[[#This Row],[SpotPriceEUR]:[FCR-D ned,D-1 late]])</f>
        <v>1</v>
      </c>
      <c r="I5214" s="2" t="b">
        <f>Direct_price_comparison9[[#This Row],[FCR-D up,D-1 early]]=MAX(Direct_price_comparison9[[#This Row],[SpotPriceEUR]:[FCR-D ned,D-1 late]])</f>
        <v>0</v>
      </c>
      <c r="J5214" s="2" t="b">
        <f>Direct_price_comparison9[[#This Row],[FCR-D ned,D-1 early]]=MAX(Direct_price_comparison9[[#This Row],[SpotPriceEUR]:[FCR-D ned,D-1 late]])</f>
        <v>0</v>
      </c>
      <c r="K5214" s="2" t="b">
        <f>Direct_price_comparison9[[#This Row],[FCR-D up,D-1 late]]=MAX(Direct_price_comparison9[[#This Row],[SpotPriceEUR]:[FCR-D ned,D-1 late]])</f>
        <v>0</v>
      </c>
      <c r="L5214" s="2" t="b">
        <f>Direct_price_comparison9[[#This Row],[FCR-D ned,D-1 late]]=MAX(Direct_price_comparison9[[#This Row],[SpotPriceEUR]:[FCR-D ned,D-1 late]])</f>
        <v>0</v>
      </c>
    </row>
    <row r="5215" spans="1:12" hidden="1" x14ac:dyDescent="0.2">
      <c r="A5215" s="1">
        <v>44778.791666666664</v>
      </c>
      <c r="B5215" t="s">
        <v>2</v>
      </c>
      <c r="C5215" s="2">
        <v>422.79998799999998</v>
      </c>
      <c r="D5215" s="2">
        <v>46.96246</v>
      </c>
      <c r="E5215" s="2">
        <v>6.6840099999999998</v>
      </c>
      <c r="F5215" s="2">
        <v>44.166420000000002</v>
      </c>
      <c r="G5215" s="2">
        <v>8.3269199999999994</v>
      </c>
      <c r="H5215" s="2" t="b">
        <f>Direct_price_comparison9[[#This Row],[SpotPriceEUR]]=MAX(Direct_price_comparison9[[#This Row],[SpotPriceEUR]:[FCR-D ned,D-1 late]])</f>
        <v>1</v>
      </c>
      <c r="I5215" s="2" t="b">
        <f>Direct_price_comparison9[[#This Row],[FCR-D up,D-1 early]]=MAX(Direct_price_comparison9[[#This Row],[SpotPriceEUR]:[FCR-D ned,D-1 late]])</f>
        <v>0</v>
      </c>
      <c r="J5215" s="2" t="b">
        <f>Direct_price_comparison9[[#This Row],[FCR-D ned,D-1 early]]=MAX(Direct_price_comparison9[[#This Row],[SpotPriceEUR]:[FCR-D ned,D-1 late]])</f>
        <v>0</v>
      </c>
      <c r="K5215" s="2" t="b">
        <f>Direct_price_comparison9[[#This Row],[FCR-D up,D-1 late]]=MAX(Direct_price_comparison9[[#This Row],[SpotPriceEUR]:[FCR-D ned,D-1 late]])</f>
        <v>0</v>
      </c>
      <c r="L5215" s="2" t="b">
        <f>Direct_price_comparison9[[#This Row],[FCR-D ned,D-1 late]]=MAX(Direct_price_comparison9[[#This Row],[SpotPriceEUR]:[FCR-D ned,D-1 late]])</f>
        <v>0</v>
      </c>
    </row>
    <row r="5216" spans="1:12" hidden="1" x14ac:dyDescent="0.2">
      <c r="A5216" s="1">
        <v>44778.833333333336</v>
      </c>
      <c r="B5216" t="s">
        <v>2</v>
      </c>
      <c r="C5216" s="2">
        <v>407.27999899999998</v>
      </c>
      <c r="D5216" s="2">
        <v>46.878050000000002</v>
      </c>
      <c r="E5216" s="2">
        <v>6.6840099999999998</v>
      </c>
      <c r="F5216" s="2">
        <v>44.136749999999999</v>
      </c>
      <c r="G5216" s="2">
        <v>8.3269199999999994</v>
      </c>
      <c r="H5216" s="2" t="b">
        <f>Direct_price_comparison9[[#This Row],[SpotPriceEUR]]=MAX(Direct_price_comparison9[[#This Row],[SpotPriceEUR]:[FCR-D ned,D-1 late]])</f>
        <v>1</v>
      </c>
      <c r="I5216" s="2" t="b">
        <f>Direct_price_comparison9[[#This Row],[FCR-D up,D-1 early]]=MAX(Direct_price_comparison9[[#This Row],[SpotPriceEUR]:[FCR-D ned,D-1 late]])</f>
        <v>0</v>
      </c>
      <c r="J5216" s="2" t="b">
        <f>Direct_price_comparison9[[#This Row],[FCR-D ned,D-1 early]]=MAX(Direct_price_comparison9[[#This Row],[SpotPriceEUR]:[FCR-D ned,D-1 late]])</f>
        <v>0</v>
      </c>
      <c r="K5216" s="2" t="b">
        <f>Direct_price_comparison9[[#This Row],[FCR-D up,D-1 late]]=MAX(Direct_price_comparison9[[#This Row],[SpotPriceEUR]:[FCR-D ned,D-1 late]])</f>
        <v>0</v>
      </c>
      <c r="L5216" s="2" t="b">
        <f>Direct_price_comparison9[[#This Row],[FCR-D ned,D-1 late]]=MAX(Direct_price_comparison9[[#This Row],[SpotPriceEUR]:[FCR-D ned,D-1 late]])</f>
        <v>0</v>
      </c>
    </row>
    <row r="5217" spans="1:12" hidden="1" x14ac:dyDescent="0.2">
      <c r="A5217" s="1">
        <v>44778.875</v>
      </c>
      <c r="B5217" t="s">
        <v>2</v>
      </c>
      <c r="C5217" s="2">
        <v>367.04998799999998</v>
      </c>
      <c r="D5217" s="2">
        <v>46.92004</v>
      </c>
      <c r="E5217" s="2">
        <v>6.6840099999999998</v>
      </c>
      <c r="F5217" s="2">
        <v>44.605139999999999</v>
      </c>
      <c r="G5217" s="2">
        <v>8.3269199999999994</v>
      </c>
      <c r="H5217" s="2" t="b">
        <f>Direct_price_comparison9[[#This Row],[SpotPriceEUR]]=MAX(Direct_price_comparison9[[#This Row],[SpotPriceEUR]:[FCR-D ned,D-1 late]])</f>
        <v>1</v>
      </c>
      <c r="I5217" s="2" t="b">
        <f>Direct_price_comparison9[[#This Row],[FCR-D up,D-1 early]]=MAX(Direct_price_comparison9[[#This Row],[SpotPriceEUR]:[FCR-D ned,D-1 late]])</f>
        <v>0</v>
      </c>
      <c r="J5217" s="2" t="b">
        <f>Direct_price_comparison9[[#This Row],[FCR-D ned,D-1 early]]=MAX(Direct_price_comparison9[[#This Row],[SpotPriceEUR]:[FCR-D ned,D-1 late]])</f>
        <v>0</v>
      </c>
      <c r="K5217" s="2" t="b">
        <f>Direct_price_comparison9[[#This Row],[FCR-D up,D-1 late]]=MAX(Direct_price_comparison9[[#This Row],[SpotPriceEUR]:[FCR-D ned,D-1 late]])</f>
        <v>0</v>
      </c>
      <c r="L5217" s="2" t="b">
        <f>Direct_price_comparison9[[#This Row],[FCR-D ned,D-1 late]]=MAX(Direct_price_comparison9[[#This Row],[SpotPriceEUR]:[FCR-D ned,D-1 late]])</f>
        <v>0</v>
      </c>
    </row>
    <row r="5218" spans="1:12" hidden="1" x14ac:dyDescent="0.2">
      <c r="A5218" s="1">
        <v>44778.916666666664</v>
      </c>
      <c r="B5218" t="s">
        <v>2</v>
      </c>
      <c r="C5218" s="2">
        <v>170.070007</v>
      </c>
      <c r="D5218" s="2">
        <v>47.076070000000001</v>
      </c>
      <c r="E5218" s="2">
        <v>6.6840099999999998</v>
      </c>
      <c r="F5218" s="2">
        <v>44.470460000000003</v>
      </c>
      <c r="G5218" s="2">
        <v>10</v>
      </c>
      <c r="H5218" s="2" t="b">
        <f>Direct_price_comparison9[[#This Row],[SpotPriceEUR]]=MAX(Direct_price_comparison9[[#This Row],[SpotPriceEUR]:[FCR-D ned,D-1 late]])</f>
        <v>1</v>
      </c>
      <c r="I5218" s="2" t="b">
        <f>Direct_price_comparison9[[#This Row],[FCR-D up,D-1 early]]=MAX(Direct_price_comparison9[[#This Row],[SpotPriceEUR]:[FCR-D ned,D-1 late]])</f>
        <v>0</v>
      </c>
      <c r="J5218" s="2" t="b">
        <f>Direct_price_comparison9[[#This Row],[FCR-D ned,D-1 early]]=MAX(Direct_price_comparison9[[#This Row],[SpotPriceEUR]:[FCR-D ned,D-1 late]])</f>
        <v>0</v>
      </c>
      <c r="K5218" s="2" t="b">
        <f>Direct_price_comparison9[[#This Row],[FCR-D up,D-1 late]]=MAX(Direct_price_comparison9[[#This Row],[SpotPriceEUR]:[FCR-D ned,D-1 late]])</f>
        <v>0</v>
      </c>
      <c r="L5218" s="2" t="b">
        <f>Direct_price_comparison9[[#This Row],[FCR-D ned,D-1 late]]=MAX(Direct_price_comparison9[[#This Row],[SpotPriceEUR]:[FCR-D ned,D-1 late]])</f>
        <v>0</v>
      </c>
    </row>
    <row r="5219" spans="1:12" hidden="1" x14ac:dyDescent="0.2">
      <c r="A5219" s="1">
        <v>44778.958333333336</v>
      </c>
      <c r="B5219" t="s">
        <v>2</v>
      </c>
      <c r="C5219" s="2">
        <v>179.36999499999999</v>
      </c>
      <c r="D5219" s="2">
        <v>45.29421</v>
      </c>
      <c r="E5219" s="2">
        <v>6.1271000000000004</v>
      </c>
      <c r="F5219" s="2">
        <v>40.584339999999997</v>
      </c>
      <c r="G5219" s="2">
        <v>6.7731599999999998</v>
      </c>
      <c r="H5219" s="2" t="b">
        <f>Direct_price_comparison9[[#This Row],[SpotPriceEUR]]=MAX(Direct_price_comparison9[[#This Row],[SpotPriceEUR]:[FCR-D ned,D-1 late]])</f>
        <v>1</v>
      </c>
      <c r="I5219" s="2" t="b">
        <f>Direct_price_comparison9[[#This Row],[FCR-D up,D-1 early]]=MAX(Direct_price_comparison9[[#This Row],[SpotPriceEUR]:[FCR-D ned,D-1 late]])</f>
        <v>0</v>
      </c>
      <c r="J5219" s="2" t="b">
        <f>Direct_price_comparison9[[#This Row],[FCR-D ned,D-1 early]]=MAX(Direct_price_comparison9[[#This Row],[SpotPriceEUR]:[FCR-D ned,D-1 late]])</f>
        <v>0</v>
      </c>
      <c r="K5219" s="2" t="b">
        <f>Direct_price_comparison9[[#This Row],[FCR-D up,D-1 late]]=MAX(Direct_price_comparison9[[#This Row],[SpotPriceEUR]:[FCR-D ned,D-1 late]])</f>
        <v>0</v>
      </c>
      <c r="L5219" s="2" t="b">
        <f>Direct_price_comparison9[[#This Row],[FCR-D ned,D-1 late]]=MAX(Direct_price_comparison9[[#This Row],[SpotPriceEUR]:[FCR-D ned,D-1 late]])</f>
        <v>0</v>
      </c>
    </row>
    <row r="5220" spans="1:12" hidden="1" x14ac:dyDescent="0.2">
      <c r="A5220" s="1">
        <v>44779</v>
      </c>
      <c r="B5220" t="s">
        <v>2</v>
      </c>
      <c r="C5220" s="2">
        <v>179.30999800000001</v>
      </c>
      <c r="D5220" s="2">
        <v>44.576180000000001</v>
      </c>
      <c r="E5220" s="2">
        <v>6.1271000000000004</v>
      </c>
      <c r="F5220" s="2">
        <v>34.263260000000002</v>
      </c>
      <c r="G5220" s="2">
        <v>7.4749999999999996</v>
      </c>
      <c r="H5220" s="2" t="b">
        <f>Direct_price_comparison9[[#This Row],[SpotPriceEUR]]=MAX(Direct_price_comparison9[[#This Row],[SpotPriceEUR]:[FCR-D ned,D-1 late]])</f>
        <v>1</v>
      </c>
      <c r="I5220" s="2" t="b">
        <f>Direct_price_comparison9[[#This Row],[FCR-D up,D-1 early]]=MAX(Direct_price_comparison9[[#This Row],[SpotPriceEUR]:[FCR-D ned,D-1 late]])</f>
        <v>0</v>
      </c>
      <c r="J5220" s="2" t="b">
        <f>Direct_price_comparison9[[#This Row],[FCR-D ned,D-1 early]]=MAX(Direct_price_comparison9[[#This Row],[SpotPriceEUR]:[FCR-D ned,D-1 late]])</f>
        <v>0</v>
      </c>
      <c r="K5220" s="2" t="b">
        <f>Direct_price_comparison9[[#This Row],[FCR-D up,D-1 late]]=MAX(Direct_price_comparison9[[#This Row],[SpotPriceEUR]:[FCR-D ned,D-1 late]])</f>
        <v>0</v>
      </c>
      <c r="L5220" s="2" t="b">
        <f>Direct_price_comparison9[[#This Row],[FCR-D ned,D-1 late]]=MAX(Direct_price_comparison9[[#This Row],[SpotPriceEUR]:[FCR-D ned,D-1 late]])</f>
        <v>0</v>
      </c>
    </row>
    <row r="5221" spans="1:12" hidden="1" x14ac:dyDescent="0.2">
      <c r="A5221" s="1">
        <v>44779.041666666664</v>
      </c>
      <c r="B5221" t="s">
        <v>2</v>
      </c>
      <c r="C5221" s="2">
        <v>179.300003</v>
      </c>
      <c r="D5221" s="2">
        <v>44.787570000000002</v>
      </c>
      <c r="E5221" s="2">
        <v>6.1271000000000004</v>
      </c>
      <c r="F5221" s="2">
        <v>29.008900000000001</v>
      </c>
      <c r="G5221" s="2">
        <v>7.4082100000000004</v>
      </c>
      <c r="H5221" s="2" t="b">
        <f>Direct_price_comparison9[[#This Row],[SpotPriceEUR]]=MAX(Direct_price_comparison9[[#This Row],[SpotPriceEUR]:[FCR-D ned,D-1 late]])</f>
        <v>1</v>
      </c>
      <c r="I5221" s="2" t="b">
        <f>Direct_price_comparison9[[#This Row],[FCR-D up,D-1 early]]=MAX(Direct_price_comparison9[[#This Row],[SpotPriceEUR]:[FCR-D ned,D-1 late]])</f>
        <v>0</v>
      </c>
      <c r="J5221" s="2" t="b">
        <f>Direct_price_comparison9[[#This Row],[FCR-D ned,D-1 early]]=MAX(Direct_price_comparison9[[#This Row],[SpotPriceEUR]:[FCR-D ned,D-1 late]])</f>
        <v>0</v>
      </c>
      <c r="K5221" s="2" t="b">
        <f>Direct_price_comparison9[[#This Row],[FCR-D up,D-1 late]]=MAX(Direct_price_comparison9[[#This Row],[SpotPriceEUR]:[FCR-D ned,D-1 late]])</f>
        <v>0</v>
      </c>
      <c r="L5221" s="2" t="b">
        <f>Direct_price_comparison9[[#This Row],[FCR-D ned,D-1 late]]=MAX(Direct_price_comparison9[[#This Row],[SpotPriceEUR]:[FCR-D ned,D-1 late]])</f>
        <v>0</v>
      </c>
    </row>
    <row r="5222" spans="1:12" hidden="1" x14ac:dyDescent="0.2">
      <c r="A5222" s="1">
        <v>44779.083333333336</v>
      </c>
      <c r="B5222" t="s">
        <v>2</v>
      </c>
      <c r="C5222" s="2">
        <v>179.300003</v>
      </c>
      <c r="D5222" s="2">
        <v>44.775280000000002</v>
      </c>
      <c r="E5222" s="2">
        <v>6.1271000000000004</v>
      </c>
      <c r="F5222" s="2">
        <v>0</v>
      </c>
      <c r="G5222" s="2">
        <v>8.7566600000000001</v>
      </c>
      <c r="H5222" s="2" t="b">
        <f>Direct_price_comparison9[[#This Row],[SpotPriceEUR]]=MAX(Direct_price_comparison9[[#This Row],[SpotPriceEUR]:[FCR-D ned,D-1 late]])</f>
        <v>1</v>
      </c>
      <c r="I5222" s="2" t="b">
        <f>Direct_price_comparison9[[#This Row],[FCR-D up,D-1 early]]=MAX(Direct_price_comparison9[[#This Row],[SpotPriceEUR]:[FCR-D ned,D-1 late]])</f>
        <v>0</v>
      </c>
      <c r="J5222" s="2" t="b">
        <f>Direct_price_comparison9[[#This Row],[FCR-D ned,D-1 early]]=MAX(Direct_price_comparison9[[#This Row],[SpotPriceEUR]:[FCR-D ned,D-1 late]])</f>
        <v>0</v>
      </c>
      <c r="K5222" s="2" t="b">
        <f>Direct_price_comparison9[[#This Row],[FCR-D up,D-1 late]]=MAX(Direct_price_comparison9[[#This Row],[SpotPriceEUR]:[FCR-D ned,D-1 late]])</f>
        <v>0</v>
      </c>
      <c r="L5222" s="2" t="b">
        <f>Direct_price_comparison9[[#This Row],[FCR-D ned,D-1 late]]=MAX(Direct_price_comparison9[[#This Row],[SpotPriceEUR]:[FCR-D ned,D-1 late]])</f>
        <v>0</v>
      </c>
    </row>
    <row r="5223" spans="1:12" hidden="1" x14ac:dyDescent="0.2">
      <c r="A5223" s="1">
        <v>44779.125</v>
      </c>
      <c r="B5223" t="s">
        <v>2</v>
      </c>
      <c r="C5223" s="2">
        <v>179.28999300000001</v>
      </c>
      <c r="D5223" s="2">
        <v>44.769849999999998</v>
      </c>
      <c r="E5223" s="2">
        <v>6.1271000000000004</v>
      </c>
      <c r="F5223" s="2">
        <v>0</v>
      </c>
      <c r="G5223" s="2">
        <v>8.7272700000000007</v>
      </c>
      <c r="H5223" s="2" t="b">
        <f>Direct_price_comparison9[[#This Row],[SpotPriceEUR]]=MAX(Direct_price_comparison9[[#This Row],[SpotPriceEUR]:[FCR-D ned,D-1 late]])</f>
        <v>1</v>
      </c>
      <c r="I5223" s="2" t="b">
        <f>Direct_price_comparison9[[#This Row],[FCR-D up,D-1 early]]=MAX(Direct_price_comparison9[[#This Row],[SpotPriceEUR]:[FCR-D ned,D-1 late]])</f>
        <v>0</v>
      </c>
      <c r="J5223" s="2" t="b">
        <f>Direct_price_comparison9[[#This Row],[FCR-D ned,D-1 early]]=MAX(Direct_price_comparison9[[#This Row],[SpotPriceEUR]:[FCR-D ned,D-1 late]])</f>
        <v>0</v>
      </c>
      <c r="K5223" s="2" t="b">
        <f>Direct_price_comparison9[[#This Row],[FCR-D up,D-1 late]]=MAX(Direct_price_comparison9[[#This Row],[SpotPriceEUR]:[FCR-D ned,D-1 late]])</f>
        <v>0</v>
      </c>
      <c r="L5223" s="2" t="b">
        <f>Direct_price_comparison9[[#This Row],[FCR-D ned,D-1 late]]=MAX(Direct_price_comparison9[[#This Row],[SpotPriceEUR]:[FCR-D ned,D-1 late]])</f>
        <v>0</v>
      </c>
    </row>
    <row r="5224" spans="1:12" hidden="1" x14ac:dyDescent="0.2">
      <c r="A5224" s="1">
        <v>44779.166666666664</v>
      </c>
      <c r="B5224" t="s">
        <v>2</v>
      </c>
      <c r="C5224" s="2">
        <v>62.080002</v>
      </c>
      <c r="D5224" s="2">
        <v>44.734000000000002</v>
      </c>
      <c r="E5224" s="2">
        <v>6.1271000000000004</v>
      </c>
      <c r="F5224" s="2">
        <v>0</v>
      </c>
      <c r="G5224" s="2">
        <v>7.28125</v>
      </c>
      <c r="H5224" s="2" t="b">
        <f>Direct_price_comparison9[[#This Row],[SpotPriceEUR]]=MAX(Direct_price_comparison9[[#This Row],[SpotPriceEUR]:[FCR-D ned,D-1 late]])</f>
        <v>1</v>
      </c>
      <c r="I5224" s="2" t="b">
        <f>Direct_price_comparison9[[#This Row],[FCR-D up,D-1 early]]=MAX(Direct_price_comparison9[[#This Row],[SpotPriceEUR]:[FCR-D ned,D-1 late]])</f>
        <v>0</v>
      </c>
      <c r="J5224" s="2" t="b">
        <f>Direct_price_comparison9[[#This Row],[FCR-D ned,D-1 early]]=MAX(Direct_price_comparison9[[#This Row],[SpotPriceEUR]:[FCR-D ned,D-1 late]])</f>
        <v>0</v>
      </c>
      <c r="K5224" s="2" t="b">
        <f>Direct_price_comparison9[[#This Row],[FCR-D up,D-1 late]]=MAX(Direct_price_comparison9[[#This Row],[SpotPriceEUR]:[FCR-D ned,D-1 late]])</f>
        <v>0</v>
      </c>
      <c r="L5224" s="2" t="b">
        <f>Direct_price_comparison9[[#This Row],[FCR-D ned,D-1 late]]=MAX(Direct_price_comparison9[[#This Row],[SpotPriceEUR]:[FCR-D ned,D-1 late]])</f>
        <v>0</v>
      </c>
    </row>
    <row r="5225" spans="1:12" hidden="1" x14ac:dyDescent="0.2">
      <c r="A5225" s="1">
        <v>44779.208333333336</v>
      </c>
      <c r="B5225" t="s">
        <v>2</v>
      </c>
      <c r="C5225" s="2">
        <v>153.429993</v>
      </c>
      <c r="D5225" s="2">
        <v>44.68074</v>
      </c>
      <c r="E5225" s="2">
        <v>6.1271000000000004</v>
      </c>
      <c r="F5225" s="2">
        <v>0</v>
      </c>
      <c r="G5225" s="2">
        <v>6.2779600000000002</v>
      </c>
      <c r="H5225" s="2" t="b">
        <f>Direct_price_comparison9[[#This Row],[SpotPriceEUR]]=MAX(Direct_price_comparison9[[#This Row],[SpotPriceEUR]:[FCR-D ned,D-1 late]])</f>
        <v>1</v>
      </c>
      <c r="I5225" s="2" t="b">
        <f>Direct_price_comparison9[[#This Row],[FCR-D up,D-1 early]]=MAX(Direct_price_comparison9[[#This Row],[SpotPriceEUR]:[FCR-D ned,D-1 late]])</f>
        <v>0</v>
      </c>
      <c r="J5225" s="2" t="b">
        <f>Direct_price_comparison9[[#This Row],[FCR-D ned,D-1 early]]=MAX(Direct_price_comparison9[[#This Row],[SpotPriceEUR]:[FCR-D ned,D-1 late]])</f>
        <v>0</v>
      </c>
      <c r="K5225" s="2" t="b">
        <f>Direct_price_comparison9[[#This Row],[FCR-D up,D-1 late]]=MAX(Direct_price_comparison9[[#This Row],[SpotPriceEUR]:[FCR-D ned,D-1 late]])</f>
        <v>0</v>
      </c>
      <c r="L5225" s="2" t="b">
        <f>Direct_price_comparison9[[#This Row],[FCR-D ned,D-1 late]]=MAX(Direct_price_comparison9[[#This Row],[SpotPriceEUR]:[FCR-D ned,D-1 late]])</f>
        <v>0</v>
      </c>
    </row>
    <row r="5226" spans="1:12" hidden="1" x14ac:dyDescent="0.2">
      <c r="A5226" s="1">
        <v>44779.25</v>
      </c>
      <c r="B5226" t="s">
        <v>2</v>
      </c>
      <c r="C5226" s="2">
        <v>103.199997</v>
      </c>
      <c r="D5226" s="2">
        <v>44.632489999999997</v>
      </c>
      <c r="E5226" s="2">
        <v>6.1271000000000004</v>
      </c>
      <c r="F5226" s="2">
        <v>0</v>
      </c>
      <c r="G5226" s="2">
        <v>6.1166700000000001</v>
      </c>
      <c r="H5226" s="2" t="b">
        <f>Direct_price_comparison9[[#This Row],[SpotPriceEUR]]=MAX(Direct_price_comparison9[[#This Row],[SpotPriceEUR]:[FCR-D ned,D-1 late]])</f>
        <v>1</v>
      </c>
      <c r="I5226" s="2" t="b">
        <f>Direct_price_comparison9[[#This Row],[FCR-D up,D-1 early]]=MAX(Direct_price_comparison9[[#This Row],[SpotPriceEUR]:[FCR-D ned,D-1 late]])</f>
        <v>0</v>
      </c>
      <c r="J5226" s="2" t="b">
        <f>Direct_price_comparison9[[#This Row],[FCR-D ned,D-1 early]]=MAX(Direct_price_comparison9[[#This Row],[SpotPriceEUR]:[FCR-D ned,D-1 late]])</f>
        <v>0</v>
      </c>
      <c r="K5226" s="2" t="b">
        <f>Direct_price_comparison9[[#This Row],[FCR-D up,D-1 late]]=MAX(Direct_price_comparison9[[#This Row],[SpotPriceEUR]:[FCR-D ned,D-1 late]])</f>
        <v>0</v>
      </c>
      <c r="L5226" s="2" t="b">
        <f>Direct_price_comparison9[[#This Row],[FCR-D ned,D-1 late]]=MAX(Direct_price_comparison9[[#This Row],[SpotPriceEUR]:[FCR-D ned,D-1 late]])</f>
        <v>0</v>
      </c>
    </row>
    <row r="5227" spans="1:12" hidden="1" x14ac:dyDescent="0.2">
      <c r="A5227" s="1">
        <v>44779.291666666664</v>
      </c>
      <c r="B5227" t="s">
        <v>2</v>
      </c>
      <c r="C5227" s="2">
        <v>102.849998</v>
      </c>
      <c r="D5227" s="2">
        <v>44.593310000000002</v>
      </c>
      <c r="E5227" s="2">
        <v>6.1290500000000003</v>
      </c>
      <c r="F5227" s="2">
        <v>0</v>
      </c>
      <c r="G5227" s="2">
        <v>6.7321400000000002</v>
      </c>
      <c r="H5227" s="2" t="b">
        <f>Direct_price_comparison9[[#This Row],[SpotPriceEUR]]=MAX(Direct_price_comparison9[[#This Row],[SpotPriceEUR]:[FCR-D ned,D-1 late]])</f>
        <v>1</v>
      </c>
      <c r="I5227" s="2" t="b">
        <f>Direct_price_comparison9[[#This Row],[FCR-D up,D-1 early]]=MAX(Direct_price_comparison9[[#This Row],[SpotPriceEUR]:[FCR-D ned,D-1 late]])</f>
        <v>0</v>
      </c>
      <c r="J5227" s="2" t="b">
        <f>Direct_price_comparison9[[#This Row],[FCR-D ned,D-1 early]]=MAX(Direct_price_comparison9[[#This Row],[SpotPriceEUR]:[FCR-D ned,D-1 late]])</f>
        <v>0</v>
      </c>
      <c r="K5227" s="2" t="b">
        <f>Direct_price_comparison9[[#This Row],[FCR-D up,D-1 late]]=MAX(Direct_price_comparison9[[#This Row],[SpotPriceEUR]:[FCR-D ned,D-1 late]])</f>
        <v>0</v>
      </c>
      <c r="L5227" s="2" t="b">
        <f>Direct_price_comparison9[[#This Row],[FCR-D ned,D-1 late]]=MAX(Direct_price_comparison9[[#This Row],[SpotPriceEUR]:[FCR-D ned,D-1 late]])</f>
        <v>0</v>
      </c>
    </row>
    <row r="5228" spans="1:12" hidden="1" x14ac:dyDescent="0.2">
      <c r="A5228" s="1">
        <v>44779.333333333336</v>
      </c>
      <c r="B5228" t="s">
        <v>2</v>
      </c>
      <c r="C5228" s="2">
        <v>145.69000199999999</v>
      </c>
      <c r="D5228" s="2">
        <v>44.647919999999999</v>
      </c>
      <c r="E5228" s="2">
        <v>6.1314799999999998</v>
      </c>
      <c r="F5228" s="2">
        <v>0</v>
      </c>
      <c r="G5228" s="2">
        <v>6.0217400000000003</v>
      </c>
      <c r="H5228" s="2" t="b">
        <f>Direct_price_comparison9[[#This Row],[SpotPriceEUR]]=MAX(Direct_price_comparison9[[#This Row],[SpotPriceEUR]:[FCR-D ned,D-1 late]])</f>
        <v>1</v>
      </c>
      <c r="I5228" s="2" t="b">
        <f>Direct_price_comparison9[[#This Row],[FCR-D up,D-1 early]]=MAX(Direct_price_comparison9[[#This Row],[SpotPriceEUR]:[FCR-D ned,D-1 late]])</f>
        <v>0</v>
      </c>
      <c r="J5228" s="2" t="b">
        <f>Direct_price_comparison9[[#This Row],[FCR-D ned,D-1 early]]=MAX(Direct_price_comparison9[[#This Row],[SpotPriceEUR]:[FCR-D ned,D-1 late]])</f>
        <v>0</v>
      </c>
      <c r="K5228" s="2" t="b">
        <f>Direct_price_comparison9[[#This Row],[FCR-D up,D-1 late]]=MAX(Direct_price_comparison9[[#This Row],[SpotPriceEUR]:[FCR-D ned,D-1 late]])</f>
        <v>0</v>
      </c>
      <c r="L5228" s="2" t="b">
        <f>Direct_price_comparison9[[#This Row],[FCR-D ned,D-1 late]]=MAX(Direct_price_comparison9[[#This Row],[SpotPriceEUR]:[FCR-D ned,D-1 late]])</f>
        <v>0</v>
      </c>
    </row>
    <row r="5229" spans="1:12" hidden="1" x14ac:dyDescent="0.2">
      <c r="A5229" s="1">
        <v>44779.375</v>
      </c>
      <c r="B5229" t="s">
        <v>2</v>
      </c>
      <c r="C5229" s="2">
        <v>169.240005</v>
      </c>
      <c r="D5229" s="2">
        <v>44.656509999999997</v>
      </c>
      <c r="E5229" s="2">
        <v>6.1287099999999999</v>
      </c>
      <c r="F5229" s="2">
        <v>0</v>
      </c>
      <c r="G5229" s="2">
        <v>6.0610200000000001</v>
      </c>
      <c r="H5229" s="2" t="b">
        <f>Direct_price_comparison9[[#This Row],[SpotPriceEUR]]=MAX(Direct_price_comparison9[[#This Row],[SpotPriceEUR]:[FCR-D ned,D-1 late]])</f>
        <v>1</v>
      </c>
      <c r="I5229" s="2" t="b">
        <f>Direct_price_comparison9[[#This Row],[FCR-D up,D-1 early]]=MAX(Direct_price_comparison9[[#This Row],[SpotPriceEUR]:[FCR-D ned,D-1 late]])</f>
        <v>0</v>
      </c>
      <c r="J5229" s="2" t="b">
        <f>Direct_price_comparison9[[#This Row],[FCR-D ned,D-1 early]]=MAX(Direct_price_comparison9[[#This Row],[SpotPriceEUR]:[FCR-D ned,D-1 late]])</f>
        <v>0</v>
      </c>
      <c r="K5229" s="2" t="b">
        <f>Direct_price_comparison9[[#This Row],[FCR-D up,D-1 late]]=MAX(Direct_price_comparison9[[#This Row],[SpotPriceEUR]:[FCR-D ned,D-1 late]])</f>
        <v>0</v>
      </c>
      <c r="L5229" s="2" t="b">
        <f>Direct_price_comparison9[[#This Row],[FCR-D ned,D-1 late]]=MAX(Direct_price_comparison9[[#This Row],[SpotPriceEUR]:[FCR-D ned,D-1 late]])</f>
        <v>0</v>
      </c>
    </row>
    <row r="5230" spans="1:12" hidden="1" x14ac:dyDescent="0.2">
      <c r="A5230" s="1">
        <v>44779.416666666664</v>
      </c>
      <c r="B5230" t="s">
        <v>2</v>
      </c>
      <c r="C5230" s="2">
        <v>142.36999499999999</v>
      </c>
      <c r="D5230" s="2">
        <v>44.524410000000003</v>
      </c>
      <c r="E5230" s="2">
        <v>6.1287099999999999</v>
      </c>
      <c r="F5230" s="2">
        <v>0</v>
      </c>
      <c r="G5230" s="2">
        <v>6.0651299999999999</v>
      </c>
      <c r="H5230" s="2" t="b">
        <f>Direct_price_comparison9[[#This Row],[SpotPriceEUR]]=MAX(Direct_price_comparison9[[#This Row],[SpotPriceEUR]:[FCR-D ned,D-1 late]])</f>
        <v>1</v>
      </c>
      <c r="I5230" s="2" t="b">
        <f>Direct_price_comparison9[[#This Row],[FCR-D up,D-1 early]]=MAX(Direct_price_comparison9[[#This Row],[SpotPriceEUR]:[FCR-D ned,D-1 late]])</f>
        <v>0</v>
      </c>
      <c r="J5230" s="2" t="b">
        <f>Direct_price_comparison9[[#This Row],[FCR-D ned,D-1 early]]=MAX(Direct_price_comparison9[[#This Row],[SpotPriceEUR]:[FCR-D ned,D-1 late]])</f>
        <v>0</v>
      </c>
      <c r="K5230" s="2" t="b">
        <f>Direct_price_comparison9[[#This Row],[FCR-D up,D-1 late]]=MAX(Direct_price_comparison9[[#This Row],[SpotPriceEUR]:[FCR-D ned,D-1 late]])</f>
        <v>0</v>
      </c>
      <c r="L5230" s="2" t="b">
        <f>Direct_price_comparison9[[#This Row],[FCR-D ned,D-1 late]]=MAX(Direct_price_comparison9[[#This Row],[SpotPriceEUR]:[FCR-D ned,D-1 late]])</f>
        <v>0</v>
      </c>
    </row>
    <row r="5231" spans="1:12" hidden="1" x14ac:dyDescent="0.2">
      <c r="A5231" s="1">
        <v>44779.458333333336</v>
      </c>
      <c r="B5231" t="s">
        <v>2</v>
      </c>
      <c r="C5231" s="2">
        <v>142.320007</v>
      </c>
      <c r="D5231" s="2">
        <v>43.981119999999997</v>
      </c>
      <c r="E5231" s="2">
        <v>6.1287099999999999</v>
      </c>
      <c r="F5231" s="2">
        <v>15.92981</v>
      </c>
      <c r="G5231" s="2">
        <v>6.0915400000000002</v>
      </c>
      <c r="H5231" s="2" t="b">
        <f>Direct_price_comparison9[[#This Row],[SpotPriceEUR]]=MAX(Direct_price_comparison9[[#This Row],[SpotPriceEUR]:[FCR-D ned,D-1 late]])</f>
        <v>1</v>
      </c>
      <c r="I5231" s="2" t="b">
        <f>Direct_price_comparison9[[#This Row],[FCR-D up,D-1 early]]=MAX(Direct_price_comparison9[[#This Row],[SpotPriceEUR]:[FCR-D ned,D-1 late]])</f>
        <v>0</v>
      </c>
      <c r="J5231" s="2" t="b">
        <f>Direct_price_comparison9[[#This Row],[FCR-D ned,D-1 early]]=MAX(Direct_price_comparison9[[#This Row],[SpotPriceEUR]:[FCR-D ned,D-1 late]])</f>
        <v>0</v>
      </c>
      <c r="K5231" s="2" t="b">
        <f>Direct_price_comparison9[[#This Row],[FCR-D up,D-1 late]]=MAX(Direct_price_comparison9[[#This Row],[SpotPriceEUR]:[FCR-D ned,D-1 late]])</f>
        <v>0</v>
      </c>
      <c r="L5231" s="2" t="b">
        <f>Direct_price_comparison9[[#This Row],[FCR-D ned,D-1 late]]=MAX(Direct_price_comparison9[[#This Row],[SpotPriceEUR]:[FCR-D ned,D-1 late]])</f>
        <v>0</v>
      </c>
    </row>
    <row r="5232" spans="1:12" hidden="1" x14ac:dyDescent="0.2">
      <c r="A5232" s="1">
        <v>44779.5</v>
      </c>
      <c r="B5232" t="s">
        <v>2</v>
      </c>
      <c r="C5232" s="2">
        <v>142.36999499999999</v>
      </c>
      <c r="D5232" s="2">
        <v>44.01641</v>
      </c>
      <c r="E5232" s="2">
        <v>6.1288999999999998</v>
      </c>
      <c r="F5232" s="2">
        <v>13.558160000000001</v>
      </c>
      <c r="G5232" s="2">
        <v>6.0784599999999998</v>
      </c>
      <c r="H5232" s="2" t="b">
        <f>Direct_price_comparison9[[#This Row],[SpotPriceEUR]]=MAX(Direct_price_comparison9[[#This Row],[SpotPriceEUR]:[FCR-D ned,D-1 late]])</f>
        <v>1</v>
      </c>
      <c r="I5232" s="2" t="b">
        <f>Direct_price_comparison9[[#This Row],[FCR-D up,D-1 early]]=MAX(Direct_price_comparison9[[#This Row],[SpotPriceEUR]:[FCR-D ned,D-1 late]])</f>
        <v>0</v>
      </c>
      <c r="J5232" s="2" t="b">
        <f>Direct_price_comparison9[[#This Row],[FCR-D ned,D-1 early]]=MAX(Direct_price_comparison9[[#This Row],[SpotPriceEUR]:[FCR-D ned,D-1 late]])</f>
        <v>0</v>
      </c>
      <c r="K5232" s="2" t="b">
        <f>Direct_price_comparison9[[#This Row],[FCR-D up,D-1 late]]=MAX(Direct_price_comparison9[[#This Row],[SpotPriceEUR]:[FCR-D ned,D-1 late]])</f>
        <v>0</v>
      </c>
      <c r="L5232" s="2" t="b">
        <f>Direct_price_comparison9[[#This Row],[FCR-D ned,D-1 late]]=MAX(Direct_price_comparison9[[#This Row],[SpotPriceEUR]:[FCR-D ned,D-1 late]])</f>
        <v>0</v>
      </c>
    </row>
    <row r="5233" spans="1:12" hidden="1" x14ac:dyDescent="0.2">
      <c r="A5233" s="1">
        <v>44779.541666666664</v>
      </c>
      <c r="B5233" t="s">
        <v>2</v>
      </c>
      <c r="C5233" s="2">
        <v>116.019997</v>
      </c>
      <c r="D5233" s="2">
        <v>43.97616</v>
      </c>
      <c r="E5233" s="2">
        <v>6.1288999999999998</v>
      </c>
      <c r="F5233" s="2">
        <v>15.324780000000001</v>
      </c>
      <c r="G5233" s="2">
        <v>6.0959000000000003</v>
      </c>
      <c r="H5233" s="2" t="b">
        <f>Direct_price_comparison9[[#This Row],[SpotPriceEUR]]=MAX(Direct_price_comparison9[[#This Row],[SpotPriceEUR]:[FCR-D ned,D-1 late]])</f>
        <v>1</v>
      </c>
      <c r="I5233" s="2" t="b">
        <f>Direct_price_comparison9[[#This Row],[FCR-D up,D-1 early]]=MAX(Direct_price_comparison9[[#This Row],[SpotPriceEUR]:[FCR-D ned,D-1 late]])</f>
        <v>0</v>
      </c>
      <c r="J5233" s="2" t="b">
        <f>Direct_price_comparison9[[#This Row],[FCR-D ned,D-1 early]]=MAX(Direct_price_comparison9[[#This Row],[SpotPriceEUR]:[FCR-D ned,D-1 late]])</f>
        <v>0</v>
      </c>
      <c r="K5233" s="2" t="b">
        <f>Direct_price_comparison9[[#This Row],[FCR-D up,D-1 late]]=MAX(Direct_price_comparison9[[#This Row],[SpotPriceEUR]:[FCR-D ned,D-1 late]])</f>
        <v>0</v>
      </c>
      <c r="L5233" s="2" t="b">
        <f>Direct_price_comparison9[[#This Row],[FCR-D ned,D-1 late]]=MAX(Direct_price_comparison9[[#This Row],[SpotPriceEUR]:[FCR-D ned,D-1 late]])</f>
        <v>0</v>
      </c>
    </row>
    <row r="5234" spans="1:12" hidden="1" x14ac:dyDescent="0.2">
      <c r="A5234" s="1">
        <v>44779.583333333336</v>
      </c>
      <c r="B5234" t="s">
        <v>2</v>
      </c>
      <c r="C5234" s="2">
        <v>139.770004</v>
      </c>
      <c r="D5234" s="2">
        <v>43.964469999999999</v>
      </c>
      <c r="E5234" s="2">
        <v>6.1288999999999998</v>
      </c>
      <c r="F5234" s="2">
        <v>0</v>
      </c>
      <c r="G5234" s="2">
        <v>5.95</v>
      </c>
      <c r="H5234" s="2" t="b">
        <f>Direct_price_comparison9[[#This Row],[SpotPriceEUR]]=MAX(Direct_price_comparison9[[#This Row],[SpotPriceEUR]:[FCR-D ned,D-1 late]])</f>
        <v>1</v>
      </c>
      <c r="I5234" s="2" t="b">
        <f>Direct_price_comparison9[[#This Row],[FCR-D up,D-1 early]]=MAX(Direct_price_comparison9[[#This Row],[SpotPriceEUR]:[FCR-D ned,D-1 late]])</f>
        <v>0</v>
      </c>
      <c r="J5234" s="2" t="b">
        <f>Direct_price_comparison9[[#This Row],[FCR-D ned,D-1 early]]=MAX(Direct_price_comparison9[[#This Row],[SpotPriceEUR]:[FCR-D ned,D-1 late]])</f>
        <v>0</v>
      </c>
      <c r="K5234" s="2" t="b">
        <f>Direct_price_comparison9[[#This Row],[FCR-D up,D-1 late]]=MAX(Direct_price_comparison9[[#This Row],[SpotPriceEUR]:[FCR-D ned,D-1 late]])</f>
        <v>0</v>
      </c>
      <c r="L5234" s="2" t="b">
        <f>Direct_price_comparison9[[#This Row],[FCR-D ned,D-1 late]]=MAX(Direct_price_comparison9[[#This Row],[SpotPriceEUR]:[FCR-D ned,D-1 late]])</f>
        <v>0</v>
      </c>
    </row>
    <row r="5235" spans="1:12" hidden="1" x14ac:dyDescent="0.2">
      <c r="A5235" s="1">
        <v>44779.625</v>
      </c>
      <c r="B5235" t="s">
        <v>2</v>
      </c>
      <c r="C5235" s="2">
        <v>159.36000100000001</v>
      </c>
      <c r="D5235" s="2">
        <v>44.047440000000002</v>
      </c>
      <c r="E5235" s="2">
        <v>6.1288999999999998</v>
      </c>
      <c r="F5235" s="2">
        <v>0</v>
      </c>
      <c r="G5235" s="2">
        <v>5.95</v>
      </c>
      <c r="H5235" s="2" t="b">
        <f>Direct_price_comparison9[[#This Row],[SpotPriceEUR]]=MAX(Direct_price_comparison9[[#This Row],[SpotPriceEUR]:[FCR-D ned,D-1 late]])</f>
        <v>1</v>
      </c>
      <c r="I5235" s="2" t="b">
        <f>Direct_price_comparison9[[#This Row],[FCR-D up,D-1 early]]=MAX(Direct_price_comparison9[[#This Row],[SpotPriceEUR]:[FCR-D ned,D-1 late]])</f>
        <v>0</v>
      </c>
      <c r="J5235" s="2" t="b">
        <f>Direct_price_comparison9[[#This Row],[FCR-D ned,D-1 early]]=MAX(Direct_price_comparison9[[#This Row],[SpotPriceEUR]:[FCR-D ned,D-1 late]])</f>
        <v>0</v>
      </c>
      <c r="K5235" s="2" t="b">
        <f>Direct_price_comparison9[[#This Row],[FCR-D up,D-1 late]]=MAX(Direct_price_comparison9[[#This Row],[SpotPriceEUR]:[FCR-D ned,D-1 late]])</f>
        <v>0</v>
      </c>
      <c r="L5235" s="2" t="b">
        <f>Direct_price_comparison9[[#This Row],[FCR-D ned,D-1 late]]=MAX(Direct_price_comparison9[[#This Row],[SpotPriceEUR]:[FCR-D ned,D-1 late]])</f>
        <v>0</v>
      </c>
    </row>
    <row r="5236" spans="1:12" hidden="1" x14ac:dyDescent="0.2">
      <c r="A5236" s="1">
        <v>44779.666666666664</v>
      </c>
      <c r="B5236" t="s">
        <v>2</v>
      </c>
      <c r="C5236" s="2">
        <v>231.41000399999999</v>
      </c>
      <c r="D5236" s="2">
        <v>43.994639999999997</v>
      </c>
      <c r="E5236" s="2">
        <v>6.1271000000000004</v>
      </c>
      <c r="F5236" s="2">
        <v>26.565180000000002</v>
      </c>
      <c r="G5236" s="2">
        <v>5.95</v>
      </c>
      <c r="H5236" s="2" t="b">
        <f>Direct_price_comparison9[[#This Row],[SpotPriceEUR]]=MAX(Direct_price_comparison9[[#This Row],[SpotPriceEUR]:[FCR-D ned,D-1 late]])</f>
        <v>1</v>
      </c>
      <c r="I5236" s="2" t="b">
        <f>Direct_price_comparison9[[#This Row],[FCR-D up,D-1 early]]=MAX(Direct_price_comparison9[[#This Row],[SpotPriceEUR]:[FCR-D ned,D-1 late]])</f>
        <v>0</v>
      </c>
      <c r="J5236" s="2" t="b">
        <f>Direct_price_comparison9[[#This Row],[FCR-D ned,D-1 early]]=MAX(Direct_price_comparison9[[#This Row],[SpotPriceEUR]:[FCR-D ned,D-1 late]])</f>
        <v>0</v>
      </c>
      <c r="K5236" s="2" t="b">
        <f>Direct_price_comparison9[[#This Row],[FCR-D up,D-1 late]]=MAX(Direct_price_comparison9[[#This Row],[SpotPriceEUR]:[FCR-D ned,D-1 late]])</f>
        <v>0</v>
      </c>
      <c r="L5236" s="2" t="b">
        <f>Direct_price_comparison9[[#This Row],[FCR-D ned,D-1 late]]=MAX(Direct_price_comparison9[[#This Row],[SpotPriceEUR]:[FCR-D ned,D-1 late]])</f>
        <v>0</v>
      </c>
    </row>
    <row r="5237" spans="1:12" hidden="1" x14ac:dyDescent="0.2">
      <c r="A5237" s="1">
        <v>44779.708333333336</v>
      </c>
      <c r="B5237" t="s">
        <v>2</v>
      </c>
      <c r="C5237" s="2">
        <v>316.70001200000002</v>
      </c>
      <c r="D5237" s="2">
        <v>44.486440000000002</v>
      </c>
      <c r="E5237" s="2">
        <v>6.1291500000000001</v>
      </c>
      <c r="F5237" s="2">
        <v>0</v>
      </c>
      <c r="G5237" s="2">
        <v>5.95</v>
      </c>
      <c r="H5237" s="2" t="b">
        <f>Direct_price_comparison9[[#This Row],[SpotPriceEUR]]=MAX(Direct_price_comparison9[[#This Row],[SpotPriceEUR]:[FCR-D ned,D-1 late]])</f>
        <v>1</v>
      </c>
      <c r="I5237" s="2" t="b">
        <f>Direct_price_comparison9[[#This Row],[FCR-D up,D-1 early]]=MAX(Direct_price_comparison9[[#This Row],[SpotPriceEUR]:[FCR-D ned,D-1 late]])</f>
        <v>0</v>
      </c>
      <c r="J5237" s="2" t="b">
        <f>Direct_price_comparison9[[#This Row],[FCR-D ned,D-1 early]]=MAX(Direct_price_comparison9[[#This Row],[SpotPriceEUR]:[FCR-D ned,D-1 late]])</f>
        <v>0</v>
      </c>
      <c r="K5237" s="2" t="b">
        <f>Direct_price_comparison9[[#This Row],[FCR-D up,D-1 late]]=MAX(Direct_price_comparison9[[#This Row],[SpotPriceEUR]:[FCR-D ned,D-1 late]])</f>
        <v>0</v>
      </c>
      <c r="L5237" s="2" t="b">
        <f>Direct_price_comparison9[[#This Row],[FCR-D ned,D-1 late]]=MAX(Direct_price_comparison9[[#This Row],[SpotPriceEUR]:[FCR-D ned,D-1 late]])</f>
        <v>0</v>
      </c>
    </row>
    <row r="5238" spans="1:12" hidden="1" x14ac:dyDescent="0.2">
      <c r="A5238" s="1">
        <v>44779.75</v>
      </c>
      <c r="B5238" t="s">
        <v>2</v>
      </c>
      <c r="C5238" s="2">
        <v>371.42001299999998</v>
      </c>
      <c r="D5238" s="2">
        <v>44.445160000000001</v>
      </c>
      <c r="E5238" s="2">
        <v>6.1271000000000004</v>
      </c>
      <c r="F5238" s="2">
        <v>0</v>
      </c>
      <c r="G5238" s="2">
        <v>5.95</v>
      </c>
      <c r="H5238" s="2" t="b">
        <f>Direct_price_comparison9[[#This Row],[SpotPriceEUR]]=MAX(Direct_price_comparison9[[#This Row],[SpotPriceEUR]:[FCR-D ned,D-1 late]])</f>
        <v>1</v>
      </c>
      <c r="I5238" s="2" t="b">
        <f>Direct_price_comparison9[[#This Row],[FCR-D up,D-1 early]]=MAX(Direct_price_comparison9[[#This Row],[SpotPriceEUR]:[FCR-D ned,D-1 late]])</f>
        <v>0</v>
      </c>
      <c r="J5238" s="2" t="b">
        <f>Direct_price_comparison9[[#This Row],[FCR-D ned,D-1 early]]=MAX(Direct_price_comparison9[[#This Row],[SpotPriceEUR]:[FCR-D ned,D-1 late]])</f>
        <v>0</v>
      </c>
      <c r="K5238" s="2" t="b">
        <f>Direct_price_comparison9[[#This Row],[FCR-D up,D-1 late]]=MAX(Direct_price_comparison9[[#This Row],[SpotPriceEUR]:[FCR-D ned,D-1 late]])</f>
        <v>0</v>
      </c>
      <c r="L5238" s="2" t="b">
        <f>Direct_price_comparison9[[#This Row],[FCR-D ned,D-1 late]]=MAX(Direct_price_comparison9[[#This Row],[SpotPriceEUR]:[FCR-D ned,D-1 late]])</f>
        <v>0</v>
      </c>
    </row>
    <row r="5239" spans="1:12" hidden="1" x14ac:dyDescent="0.2">
      <c r="A5239" s="1">
        <v>44779.791666666664</v>
      </c>
      <c r="B5239" t="s">
        <v>2</v>
      </c>
      <c r="C5239" s="2">
        <v>396.14999399999999</v>
      </c>
      <c r="D5239" s="2">
        <v>44.510210000000001</v>
      </c>
      <c r="E5239" s="2">
        <v>6.1271000000000004</v>
      </c>
      <c r="F5239" s="2">
        <v>35.855289999999997</v>
      </c>
      <c r="G5239" s="2">
        <v>5.95</v>
      </c>
      <c r="H5239" s="2" t="b">
        <f>Direct_price_comparison9[[#This Row],[SpotPriceEUR]]=MAX(Direct_price_comparison9[[#This Row],[SpotPriceEUR]:[FCR-D ned,D-1 late]])</f>
        <v>1</v>
      </c>
      <c r="I5239" s="2" t="b">
        <f>Direct_price_comparison9[[#This Row],[FCR-D up,D-1 early]]=MAX(Direct_price_comparison9[[#This Row],[SpotPriceEUR]:[FCR-D ned,D-1 late]])</f>
        <v>0</v>
      </c>
      <c r="J5239" s="2" t="b">
        <f>Direct_price_comparison9[[#This Row],[FCR-D ned,D-1 early]]=MAX(Direct_price_comparison9[[#This Row],[SpotPriceEUR]:[FCR-D ned,D-1 late]])</f>
        <v>0</v>
      </c>
      <c r="K5239" s="2" t="b">
        <f>Direct_price_comparison9[[#This Row],[FCR-D up,D-1 late]]=MAX(Direct_price_comparison9[[#This Row],[SpotPriceEUR]:[FCR-D ned,D-1 late]])</f>
        <v>0</v>
      </c>
      <c r="L5239" s="2" t="b">
        <f>Direct_price_comparison9[[#This Row],[FCR-D ned,D-1 late]]=MAX(Direct_price_comparison9[[#This Row],[SpotPriceEUR]:[FCR-D ned,D-1 late]])</f>
        <v>0</v>
      </c>
    </row>
    <row r="5240" spans="1:12" hidden="1" x14ac:dyDescent="0.2">
      <c r="A5240" s="1">
        <v>44779.833333333336</v>
      </c>
      <c r="B5240" t="s">
        <v>2</v>
      </c>
      <c r="C5240" s="2">
        <v>379.89999399999999</v>
      </c>
      <c r="D5240" s="2">
        <v>44.407389999999999</v>
      </c>
      <c r="E5240" s="2">
        <v>6.1271000000000004</v>
      </c>
      <c r="F5240" s="2">
        <v>40.446429999999999</v>
      </c>
      <c r="G5240" s="2">
        <v>5.95</v>
      </c>
      <c r="H5240" s="2" t="b">
        <f>Direct_price_comparison9[[#This Row],[SpotPriceEUR]]=MAX(Direct_price_comparison9[[#This Row],[SpotPriceEUR]:[FCR-D ned,D-1 late]])</f>
        <v>1</v>
      </c>
      <c r="I5240" s="2" t="b">
        <f>Direct_price_comparison9[[#This Row],[FCR-D up,D-1 early]]=MAX(Direct_price_comparison9[[#This Row],[SpotPriceEUR]:[FCR-D ned,D-1 late]])</f>
        <v>0</v>
      </c>
      <c r="J5240" s="2" t="b">
        <f>Direct_price_comparison9[[#This Row],[FCR-D ned,D-1 early]]=MAX(Direct_price_comparison9[[#This Row],[SpotPriceEUR]:[FCR-D ned,D-1 late]])</f>
        <v>0</v>
      </c>
      <c r="K5240" s="2" t="b">
        <f>Direct_price_comparison9[[#This Row],[FCR-D up,D-1 late]]=MAX(Direct_price_comparison9[[#This Row],[SpotPriceEUR]:[FCR-D ned,D-1 late]])</f>
        <v>0</v>
      </c>
      <c r="L5240" s="2" t="b">
        <f>Direct_price_comparison9[[#This Row],[FCR-D ned,D-1 late]]=MAX(Direct_price_comparison9[[#This Row],[SpotPriceEUR]:[FCR-D ned,D-1 late]])</f>
        <v>0</v>
      </c>
    </row>
    <row r="5241" spans="1:12" hidden="1" x14ac:dyDescent="0.2">
      <c r="A5241" s="1">
        <v>44779.875</v>
      </c>
      <c r="B5241" t="s">
        <v>2</v>
      </c>
      <c r="C5241" s="2">
        <v>369.07998700000002</v>
      </c>
      <c r="D5241" s="2">
        <v>44.46566</v>
      </c>
      <c r="E5241" s="2">
        <v>6.1271000000000004</v>
      </c>
      <c r="F5241" s="2">
        <v>40.251840000000001</v>
      </c>
      <c r="G5241" s="2">
        <v>5.95</v>
      </c>
      <c r="H5241" s="2" t="b">
        <f>Direct_price_comparison9[[#This Row],[SpotPriceEUR]]=MAX(Direct_price_comparison9[[#This Row],[SpotPriceEUR]:[FCR-D ned,D-1 late]])</f>
        <v>1</v>
      </c>
      <c r="I5241" s="2" t="b">
        <f>Direct_price_comparison9[[#This Row],[FCR-D up,D-1 early]]=MAX(Direct_price_comparison9[[#This Row],[SpotPriceEUR]:[FCR-D ned,D-1 late]])</f>
        <v>0</v>
      </c>
      <c r="J5241" s="2" t="b">
        <f>Direct_price_comparison9[[#This Row],[FCR-D ned,D-1 early]]=MAX(Direct_price_comparison9[[#This Row],[SpotPriceEUR]:[FCR-D ned,D-1 late]])</f>
        <v>0</v>
      </c>
      <c r="K5241" s="2" t="b">
        <f>Direct_price_comparison9[[#This Row],[FCR-D up,D-1 late]]=MAX(Direct_price_comparison9[[#This Row],[SpotPriceEUR]:[FCR-D ned,D-1 late]])</f>
        <v>0</v>
      </c>
      <c r="L5241" s="2" t="b">
        <f>Direct_price_comparison9[[#This Row],[FCR-D ned,D-1 late]]=MAX(Direct_price_comparison9[[#This Row],[SpotPriceEUR]:[FCR-D ned,D-1 late]])</f>
        <v>0</v>
      </c>
    </row>
    <row r="5242" spans="1:12" hidden="1" x14ac:dyDescent="0.2">
      <c r="A5242" s="1">
        <v>44779.916666666664</v>
      </c>
      <c r="B5242" t="s">
        <v>2</v>
      </c>
      <c r="C5242" s="2">
        <v>324.98001099999999</v>
      </c>
      <c r="D5242" s="2">
        <v>44.492820000000002</v>
      </c>
      <c r="E5242" s="2">
        <v>6.1271000000000004</v>
      </c>
      <c r="F5242" s="2">
        <v>40.46369</v>
      </c>
      <c r="G5242" s="2">
        <v>5.95</v>
      </c>
      <c r="H5242" s="2" t="b">
        <f>Direct_price_comparison9[[#This Row],[SpotPriceEUR]]=MAX(Direct_price_comparison9[[#This Row],[SpotPriceEUR]:[FCR-D ned,D-1 late]])</f>
        <v>1</v>
      </c>
      <c r="I5242" s="2" t="b">
        <f>Direct_price_comparison9[[#This Row],[FCR-D up,D-1 early]]=MAX(Direct_price_comparison9[[#This Row],[SpotPriceEUR]:[FCR-D ned,D-1 late]])</f>
        <v>0</v>
      </c>
      <c r="J5242" s="2" t="b">
        <f>Direct_price_comparison9[[#This Row],[FCR-D ned,D-1 early]]=MAX(Direct_price_comparison9[[#This Row],[SpotPriceEUR]:[FCR-D ned,D-1 late]])</f>
        <v>0</v>
      </c>
      <c r="K5242" s="2" t="b">
        <f>Direct_price_comparison9[[#This Row],[FCR-D up,D-1 late]]=MAX(Direct_price_comparison9[[#This Row],[SpotPriceEUR]:[FCR-D ned,D-1 late]])</f>
        <v>0</v>
      </c>
      <c r="L5242" s="2" t="b">
        <f>Direct_price_comparison9[[#This Row],[FCR-D ned,D-1 late]]=MAX(Direct_price_comparison9[[#This Row],[SpotPriceEUR]:[FCR-D ned,D-1 late]])</f>
        <v>0</v>
      </c>
    </row>
    <row r="5243" spans="1:12" hidden="1" x14ac:dyDescent="0.2">
      <c r="A5243" s="1">
        <v>44779.958333333336</v>
      </c>
      <c r="B5243" t="s">
        <v>2</v>
      </c>
      <c r="C5243" s="2">
        <v>277.89001500000001</v>
      </c>
      <c r="D5243" s="2">
        <v>44.64508</v>
      </c>
      <c r="E5243" s="2">
        <v>5.41195</v>
      </c>
      <c r="F5243" s="2">
        <v>51.319800000000001</v>
      </c>
      <c r="G5243" s="2">
        <v>10.79706</v>
      </c>
      <c r="H5243" s="2" t="b">
        <f>Direct_price_comparison9[[#This Row],[SpotPriceEUR]]=MAX(Direct_price_comparison9[[#This Row],[SpotPriceEUR]:[FCR-D ned,D-1 late]])</f>
        <v>1</v>
      </c>
      <c r="I5243" s="2" t="b">
        <f>Direct_price_comparison9[[#This Row],[FCR-D up,D-1 early]]=MAX(Direct_price_comparison9[[#This Row],[SpotPriceEUR]:[FCR-D ned,D-1 late]])</f>
        <v>0</v>
      </c>
      <c r="J5243" s="2" t="b">
        <f>Direct_price_comparison9[[#This Row],[FCR-D ned,D-1 early]]=MAX(Direct_price_comparison9[[#This Row],[SpotPriceEUR]:[FCR-D ned,D-1 late]])</f>
        <v>0</v>
      </c>
      <c r="K5243" s="2" t="b">
        <f>Direct_price_comparison9[[#This Row],[FCR-D up,D-1 late]]=MAX(Direct_price_comparison9[[#This Row],[SpotPriceEUR]:[FCR-D ned,D-1 late]])</f>
        <v>0</v>
      </c>
      <c r="L5243" s="2" t="b">
        <f>Direct_price_comparison9[[#This Row],[FCR-D ned,D-1 late]]=MAX(Direct_price_comparison9[[#This Row],[SpotPriceEUR]:[FCR-D ned,D-1 late]])</f>
        <v>0</v>
      </c>
    </row>
    <row r="5244" spans="1:12" hidden="1" x14ac:dyDescent="0.2">
      <c r="A5244" s="1">
        <v>44780</v>
      </c>
      <c r="B5244" t="s">
        <v>2</v>
      </c>
      <c r="C5244" s="2">
        <v>232.85000600000001</v>
      </c>
      <c r="D5244" s="2">
        <v>43.813319999999997</v>
      </c>
      <c r="E5244" s="2">
        <v>5.41195</v>
      </c>
      <c r="F5244" s="2">
        <v>52.878790000000002</v>
      </c>
      <c r="G5244" s="2">
        <v>10.5054</v>
      </c>
      <c r="H5244" s="2" t="b">
        <f>Direct_price_comparison9[[#This Row],[SpotPriceEUR]]=MAX(Direct_price_comparison9[[#This Row],[SpotPriceEUR]:[FCR-D ned,D-1 late]])</f>
        <v>1</v>
      </c>
      <c r="I5244" s="2" t="b">
        <f>Direct_price_comparison9[[#This Row],[FCR-D up,D-1 early]]=MAX(Direct_price_comparison9[[#This Row],[SpotPriceEUR]:[FCR-D ned,D-1 late]])</f>
        <v>0</v>
      </c>
      <c r="J5244" s="2" t="b">
        <f>Direct_price_comparison9[[#This Row],[FCR-D ned,D-1 early]]=MAX(Direct_price_comparison9[[#This Row],[SpotPriceEUR]:[FCR-D ned,D-1 late]])</f>
        <v>0</v>
      </c>
      <c r="K5244" s="2" t="b">
        <f>Direct_price_comparison9[[#This Row],[FCR-D up,D-1 late]]=MAX(Direct_price_comparison9[[#This Row],[SpotPriceEUR]:[FCR-D ned,D-1 late]])</f>
        <v>0</v>
      </c>
      <c r="L5244" s="2" t="b">
        <f>Direct_price_comparison9[[#This Row],[FCR-D ned,D-1 late]]=MAX(Direct_price_comparison9[[#This Row],[SpotPriceEUR]:[FCR-D ned,D-1 late]])</f>
        <v>0</v>
      </c>
    </row>
    <row r="5245" spans="1:12" hidden="1" x14ac:dyDescent="0.2">
      <c r="A5245" s="1">
        <v>44780.041666666664</v>
      </c>
      <c r="B5245" t="s">
        <v>2</v>
      </c>
      <c r="C5245" s="2">
        <v>218.279999</v>
      </c>
      <c r="D5245" s="2">
        <v>44.135660000000001</v>
      </c>
      <c r="E5245" s="2">
        <v>5.41195</v>
      </c>
      <c r="F5245" s="2">
        <v>43.463850000000001</v>
      </c>
      <c r="G5245" s="2">
        <v>10.556139999999999</v>
      </c>
      <c r="H5245" s="2" t="b">
        <f>Direct_price_comparison9[[#This Row],[SpotPriceEUR]]=MAX(Direct_price_comparison9[[#This Row],[SpotPriceEUR]:[FCR-D ned,D-1 late]])</f>
        <v>1</v>
      </c>
      <c r="I5245" s="2" t="b">
        <f>Direct_price_comparison9[[#This Row],[FCR-D up,D-1 early]]=MAX(Direct_price_comparison9[[#This Row],[SpotPriceEUR]:[FCR-D ned,D-1 late]])</f>
        <v>0</v>
      </c>
      <c r="J5245" s="2" t="b">
        <f>Direct_price_comparison9[[#This Row],[FCR-D ned,D-1 early]]=MAX(Direct_price_comparison9[[#This Row],[SpotPriceEUR]:[FCR-D ned,D-1 late]])</f>
        <v>0</v>
      </c>
      <c r="K5245" s="2" t="b">
        <f>Direct_price_comparison9[[#This Row],[FCR-D up,D-1 late]]=MAX(Direct_price_comparison9[[#This Row],[SpotPriceEUR]:[FCR-D ned,D-1 late]])</f>
        <v>0</v>
      </c>
      <c r="L5245" s="2" t="b">
        <f>Direct_price_comparison9[[#This Row],[FCR-D ned,D-1 late]]=MAX(Direct_price_comparison9[[#This Row],[SpotPriceEUR]:[FCR-D ned,D-1 late]])</f>
        <v>0</v>
      </c>
    </row>
    <row r="5246" spans="1:12" hidden="1" x14ac:dyDescent="0.2">
      <c r="A5246" s="1">
        <v>44780.083333333336</v>
      </c>
      <c r="B5246" t="s">
        <v>2</v>
      </c>
      <c r="C5246" s="2">
        <v>206.39999399999999</v>
      </c>
      <c r="D5246" s="2">
        <v>44.200110000000002</v>
      </c>
      <c r="E5246" s="2">
        <v>5.41195</v>
      </c>
      <c r="F5246" s="2">
        <v>0</v>
      </c>
      <c r="G5246" s="2">
        <v>18.722570000000001</v>
      </c>
      <c r="H5246" s="2" t="b">
        <f>Direct_price_comparison9[[#This Row],[SpotPriceEUR]]=MAX(Direct_price_comparison9[[#This Row],[SpotPriceEUR]:[FCR-D ned,D-1 late]])</f>
        <v>1</v>
      </c>
      <c r="I5246" s="2" t="b">
        <f>Direct_price_comparison9[[#This Row],[FCR-D up,D-1 early]]=MAX(Direct_price_comparison9[[#This Row],[SpotPriceEUR]:[FCR-D ned,D-1 late]])</f>
        <v>0</v>
      </c>
      <c r="J5246" s="2" t="b">
        <f>Direct_price_comparison9[[#This Row],[FCR-D ned,D-1 early]]=MAX(Direct_price_comparison9[[#This Row],[SpotPriceEUR]:[FCR-D ned,D-1 late]])</f>
        <v>0</v>
      </c>
      <c r="K5246" s="2" t="b">
        <f>Direct_price_comparison9[[#This Row],[FCR-D up,D-1 late]]=MAX(Direct_price_comparison9[[#This Row],[SpotPriceEUR]:[FCR-D ned,D-1 late]])</f>
        <v>0</v>
      </c>
      <c r="L5246" s="2" t="b">
        <f>Direct_price_comparison9[[#This Row],[FCR-D ned,D-1 late]]=MAX(Direct_price_comparison9[[#This Row],[SpotPriceEUR]:[FCR-D ned,D-1 late]])</f>
        <v>0</v>
      </c>
    </row>
    <row r="5247" spans="1:12" hidden="1" x14ac:dyDescent="0.2">
      <c r="A5247" s="1">
        <v>44780.125</v>
      </c>
      <c r="B5247" t="s">
        <v>2</v>
      </c>
      <c r="C5247" s="2">
        <v>200.470001</v>
      </c>
      <c r="D5247" s="2">
        <v>44.19576</v>
      </c>
      <c r="E5247" s="2">
        <v>5.41195</v>
      </c>
      <c r="F5247" s="2">
        <v>0</v>
      </c>
      <c r="G5247" s="2">
        <v>10.556139999999999</v>
      </c>
      <c r="H5247" s="2" t="b">
        <f>Direct_price_comparison9[[#This Row],[SpotPriceEUR]]=MAX(Direct_price_comparison9[[#This Row],[SpotPriceEUR]:[FCR-D ned,D-1 late]])</f>
        <v>1</v>
      </c>
      <c r="I5247" s="2" t="b">
        <f>Direct_price_comparison9[[#This Row],[FCR-D up,D-1 early]]=MAX(Direct_price_comparison9[[#This Row],[SpotPriceEUR]:[FCR-D ned,D-1 late]])</f>
        <v>0</v>
      </c>
      <c r="J5247" s="2" t="b">
        <f>Direct_price_comparison9[[#This Row],[FCR-D ned,D-1 early]]=MAX(Direct_price_comparison9[[#This Row],[SpotPriceEUR]:[FCR-D ned,D-1 late]])</f>
        <v>0</v>
      </c>
      <c r="K5247" s="2" t="b">
        <f>Direct_price_comparison9[[#This Row],[FCR-D up,D-1 late]]=MAX(Direct_price_comparison9[[#This Row],[SpotPriceEUR]:[FCR-D ned,D-1 late]])</f>
        <v>0</v>
      </c>
      <c r="L5247" s="2" t="b">
        <f>Direct_price_comparison9[[#This Row],[FCR-D ned,D-1 late]]=MAX(Direct_price_comparison9[[#This Row],[SpotPriceEUR]:[FCR-D ned,D-1 late]])</f>
        <v>0</v>
      </c>
    </row>
    <row r="5248" spans="1:12" hidden="1" x14ac:dyDescent="0.2">
      <c r="A5248" s="1">
        <v>44780.166666666664</v>
      </c>
      <c r="B5248" t="s">
        <v>2</v>
      </c>
      <c r="C5248" s="2">
        <v>205.229996</v>
      </c>
      <c r="D5248" s="2">
        <v>44.192270000000001</v>
      </c>
      <c r="E5248" s="2">
        <v>5.41195</v>
      </c>
      <c r="F5248" s="2">
        <v>0</v>
      </c>
      <c r="G5248" s="2">
        <v>10.556139999999999</v>
      </c>
      <c r="H5248" s="2" t="b">
        <f>Direct_price_comparison9[[#This Row],[SpotPriceEUR]]=MAX(Direct_price_comparison9[[#This Row],[SpotPriceEUR]:[FCR-D ned,D-1 late]])</f>
        <v>1</v>
      </c>
      <c r="I5248" s="2" t="b">
        <f>Direct_price_comparison9[[#This Row],[FCR-D up,D-1 early]]=MAX(Direct_price_comparison9[[#This Row],[SpotPriceEUR]:[FCR-D ned,D-1 late]])</f>
        <v>0</v>
      </c>
      <c r="J5248" s="2" t="b">
        <f>Direct_price_comparison9[[#This Row],[FCR-D ned,D-1 early]]=MAX(Direct_price_comparison9[[#This Row],[SpotPriceEUR]:[FCR-D ned,D-1 late]])</f>
        <v>0</v>
      </c>
      <c r="K5248" s="2" t="b">
        <f>Direct_price_comparison9[[#This Row],[FCR-D up,D-1 late]]=MAX(Direct_price_comparison9[[#This Row],[SpotPriceEUR]:[FCR-D ned,D-1 late]])</f>
        <v>0</v>
      </c>
      <c r="L5248" s="2" t="b">
        <f>Direct_price_comparison9[[#This Row],[FCR-D ned,D-1 late]]=MAX(Direct_price_comparison9[[#This Row],[SpotPriceEUR]:[FCR-D ned,D-1 late]])</f>
        <v>0</v>
      </c>
    </row>
    <row r="5249" spans="1:12" hidden="1" x14ac:dyDescent="0.2">
      <c r="A5249" s="1">
        <v>44780.208333333336</v>
      </c>
      <c r="B5249" t="s">
        <v>2</v>
      </c>
      <c r="C5249" s="2">
        <v>205</v>
      </c>
      <c r="D5249" s="2">
        <v>43.957419999999999</v>
      </c>
      <c r="E5249" s="2">
        <v>5.3980399999999999</v>
      </c>
      <c r="F5249" s="2">
        <v>0</v>
      </c>
      <c r="G5249" s="2">
        <v>18.354209999999998</v>
      </c>
      <c r="H5249" s="2" t="b">
        <f>Direct_price_comparison9[[#This Row],[SpotPriceEUR]]=MAX(Direct_price_comparison9[[#This Row],[SpotPriceEUR]:[FCR-D ned,D-1 late]])</f>
        <v>1</v>
      </c>
      <c r="I5249" s="2" t="b">
        <f>Direct_price_comparison9[[#This Row],[FCR-D up,D-1 early]]=MAX(Direct_price_comparison9[[#This Row],[SpotPriceEUR]:[FCR-D ned,D-1 late]])</f>
        <v>0</v>
      </c>
      <c r="J5249" s="2" t="b">
        <f>Direct_price_comparison9[[#This Row],[FCR-D ned,D-1 early]]=MAX(Direct_price_comparison9[[#This Row],[SpotPriceEUR]:[FCR-D ned,D-1 late]])</f>
        <v>0</v>
      </c>
      <c r="K5249" s="2" t="b">
        <f>Direct_price_comparison9[[#This Row],[FCR-D up,D-1 late]]=MAX(Direct_price_comparison9[[#This Row],[SpotPriceEUR]:[FCR-D ned,D-1 late]])</f>
        <v>0</v>
      </c>
      <c r="L5249" s="2" t="b">
        <f>Direct_price_comparison9[[#This Row],[FCR-D ned,D-1 late]]=MAX(Direct_price_comparison9[[#This Row],[SpotPriceEUR]:[FCR-D ned,D-1 late]])</f>
        <v>0</v>
      </c>
    </row>
    <row r="5250" spans="1:12" hidden="1" x14ac:dyDescent="0.2">
      <c r="A5250" s="1">
        <v>44780.25</v>
      </c>
      <c r="B5250" t="s">
        <v>2</v>
      </c>
      <c r="C5250" s="2">
        <v>206.28999300000001</v>
      </c>
      <c r="D5250" s="2">
        <v>43.957850000000001</v>
      </c>
      <c r="E5250" s="2">
        <v>5.3980399999999999</v>
      </c>
      <c r="F5250" s="2">
        <v>0</v>
      </c>
      <c r="G5250" s="2">
        <v>10.654500000000001</v>
      </c>
      <c r="H5250" s="2" t="b">
        <f>Direct_price_comparison9[[#This Row],[SpotPriceEUR]]=MAX(Direct_price_comparison9[[#This Row],[SpotPriceEUR]:[FCR-D ned,D-1 late]])</f>
        <v>1</v>
      </c>
      <c r="I5250" s="2" t="b">
        <f>Direct_price_comparison9[[#This Row],[FCR-D up,D-1 early]]=MAX(Direct_price_comparison9[[#This Row],[SpotPriceEUR]:[FCR-D ned,D-1 late]])</f>
        <v>0</v>
      </c>
      <c r="J5250" s="2" t="b">
        <f>Direct_price_comparison9[[#This Row],[FCR-D ned,D-1 early]]=MAX(Direct_price_comparison9[[#This Row],[SpotPriceEUR]:[FCR-D ned,D-1 late]])</f>
        <v>0</v>
      </c>
      <c r="K5250" s="2" t="b">
        <f>Direct_price_comparison9[[#This Row],[FCR-D up,D-1 late]]=MAX(Direct_price_comparison9[[#This Row],[SpotPriceEUR]:[FCR-D ned,D-1 late]])</f>
        <v>0</v>
      </c>
      <c r="L5250" s="2" t="b">
        <f>Direct_price_comparison9[[#This Row],[FCR-D ned,D-1 late]]=MAX(Direct_price_comparison9[[#This Row],[SpotPriceEUR]:[FCR-D ned,D-1 late]])</f>
        <v>0</v>
      </c>
    </row>
    <row r="5251" spans="1:12" hidden="1" x14ac:dyDescent="0.2">
      <c r="A5251" s="1">
        <v>44780.291666666664</v>
      </c>
      <c r="B5251" t="s">
        <v>2</v>
      </c>
      <c r="C5251" s="2">
        <v>162.270004</v>
      </c>
      <c r="D5251" s="2">
        <v>43.957320000000003</v>
      </c>
      <c r="E5251" s="2">
        <v>5.3980399999999999</v>
      </c>
      <c r="F5251" s="2">
        <v>24.307009999999998</v>
      </c>
      <c r="G5251" s="2">
        <v>10.394600000000001</v>
      </c>
      <c r="H5251" s="2" t="b">
        <f>Direct_price_comparison9[[#This Row],[SpotPriceEUR]]=MAX(Direct_price_comparison9[[#This Row],[SpotPriceEUR]:[FCR-D ned,D-1 late]])</f>
        <v>1</v>
      </c>
      <c r="I5251" s="2" t="b">
        <f>Direct_price_comparison9[[#This Row],[FCR-D up,D-1 early]]=MAX(Direct_price_comparison9[[#This Row],[SpotPriceEUR]:[FCR-D ned,D-1 late]])</f>
        <v>0</v>
      </c>
      <c r="J5251" s="2" t="b">
        <f>Direct_price_comparison9[[#This Row],[FCR-D ned,D-1 early]]=MAX(Direct_price_comparison9[[#This Row],[SpotPriceEUR]:[FCR-D ned,D-1 late]])</f>
        <v>0</v>
      </c>
      <c r="K5251" s="2" t="b">
        <f>Direct_price_comparison9[[#This Row],[FCR-D up,D-1 late]]=MAX(Direct_price_comparison9[[#This Row],[SpotPriceEUR]:[FCR-D ned,D-1 late]])</f>
        <v>0</v>
      </c>
      <c r="L5251" s="2" t="b">
        <f>Direct_price_comparison9[[#This Row],[FCR-D ned,D-1 late]]=MAX(Direct_price_comparison9[[#This Row],[SpotPriceEUR]:[FCR-D ned,D-1 late]])</f>
        <v>0</v>
      </c>
    </row>
    <row r="5252" spans="1:12" hidden="1" x14ac:dyDescent="0.2">
      <c r="A5252" s="1">
        <v>44780.333333333336</v>
      </c>
      <c r="B5252" t="s">
        <v>2</v>
      </c>
      <c r="C5252" s="2">
        <v>142.699997</v>
      </c>
      <c r="D5252" s="2">
        <v>43.915489999999998</v>
      </c>
      <c r="E5252" s="2">
        <v>5.3980399999999999</v>
      </c>
      <c r="F5252" s="2">
        <v>15.16</v>
      </c>
      <c r="G5252" s="2">
        <v>7.5045999999999999</v>
      </c>
      <c r="H5252" s="2" t="b">
        <f>Direct_price_comparison9[[#This Row],[SpotPriceEUR]]=MAX(Direct_price_comparison9[[#This Row],[SpotPriceEUR]:[FCR-D ned,D-1 late]])</f>
        <v>1</v>
      </c>
      <c r="I5252" s="2" t="b">
        <f>Direct_price_comparison9[[#This Row],[FCR-D up,D-1 early]]=MAX(Direct_price_comparison9[[#This Row],[SpotPriceEUR]:[FCR-D ned,D-1 late]])</f>
        <v>0</v>
      </c>
      <c r="J5252" s="2" t="b">
        <f>Direct_price_comparison9[[#This Row],[FCR-D ned,D-1 early]]=MAX(Direct_price_comparison9[[#This Row],[SpotPriceEUR]:[FCR-D ned,D-1 late]])</f>
        <v>0</v>
      </c>
      <c r="K5252" s="2" t="b">
        <f>Direct_price_comparison9[[#This Row],[FCR-D up,D-1 late]]=MAX(Direct_price_comparison9[[#This Row],[SpotPriceEUR]:[FCR-D ned,D-1 late]])</f>
        <v>0</v>
      </c>
      <c r="L5252" s="2" t="b">
        <f>Direct_price_comparison9[[#This Row],[FCR-D ned,D-1 late]]=MAX(Direct_price_comparison9[[#This Row],[SpotPriceEUR]:[FCR-D ned,D-1 late]])</f>
        <v>0</v>
      </c>
    </row>
    <row r="5253" spans="1:12" hidden="1" x14ac:dyDescent="0.2">
      <c r="A5253" s="1">
        <v>44780.375</v>
      </c>
      <c r="B5253" t="s">
        <v>2</v>
      </c>
      <c r="C5253" s="2">
        <v>100</v>
      </c>
      <c r="D5253" s="2">
        <v>43.970880000000001</v>
      </c>
      <c r="E5253" s="2">
        <v>5.4005599999999996</v>
      </c>
      <c r="F5253" s="2">
        <v>24.072679999999998</v>
      </c>
      <c r="G5253" s="2">
        <v>6.6746699999999999</v>
      </c>
      <c r="H5253" s="2" t="b">
        <f>Direct_price_comparison9[[#This Row],[SpotPriceEUR]]=MAX(Direct_price_comparison9[[#This Row],[SpotPriceEUR]:[FCR-D ned,D-1 late]])</f>
        <v>1</v>
      </c>
      <c r="I5253" s="2" t="b">
        <f>Direct_price_comparison9[[#This Row],[FCR-D up,D-1 early]]=MAX(Direct_price_comparison9[[#This Row],[SpotPriceEUR]:[FCR-D ned,D-1 late]])</f>
        <v>0</v>
      </c>
      <c r="J5253" s="2" t="b">
        <f>Direct_price_comparison9[[#This Row],[FCR-D ned,D-1 early]]=MAX(Direct_price_comparison9[[#This Row],[SpotPriceEUR]:[FCR-D ned,D-1 late]])</f>
        <v>0</v>
      </c>
      <c r="K5253" s="2" t="b">
        <f>Direct_price_comparison9[[#This Row],[FCR-D up,D-1 late]]=MAX(Direct_price_comparison9[[#This Row],[SpotPriceEUR]:[FCR-D ned,D-1 late]])</f>
        <v>0</v>
      </c>
      <c r="L5253" s="2" t="b">
        <f>Direct_price_comparison9[[#This Row],[FCR-D ned,D-1 late]]=MAX(Direct_price_comparison9[[#This Row],[SpotPriceEUR]:[FCR-D ned,D-1 late]])</f>
        <v>0</v>
      </c>
    </row>
    <row r="5254" spans="1:12" hidden="1" x14ac:dyDescent="0.2">
      <c r="A5254" s="1">
        <v>44780.416666666664</v>
      </c>
      <c r="B5254" t="s">
        <v>2</v>
      </c>
      <c r="C5254" s="2">
        <v>87.690002000000007</v>
      </c>
      <c r="D5254" s="2">
        <v>43.960340000000002</v>
      </c>
      <c r="E5254" s="2">
        <v>5.4008700000000003</v>
      </c>
      <c r="F5254" s="2">
        <v>30.973669999999998</v>
      </c>
      <c r="G5254" s="2">
        <v>6.6715600000000004</v>
      </c>
      <c r="H5254" s="2" t="b">
        <f>Direct_price_comparison9[[#This Row],[SpotPriceEUR]]=MAX(Direct_price_comparison9[[#This Row],[SpotPriceEUR]:[FCR-D ned,D-1 late]])</f>
        <v>1</v>
      </c>
      <c r="I5254" s="2" t="b">
        <f>Direct_price_comparison9[[#This Row],[FCR-D up,D-1 early]]=MAX(Direct_price_comparison9[[#This Row],[SpotPriceEUR]:[FCR-D ned,D-1 late]])</f>
        <v>0</v>
      </c>
      <c r="J5254" s="2" t="b">
        <f>Direct_price_comparison9[[#This Row],[FCR-D ned,D-1 early]]=MAX(Direct_price_comparison9[[#This Row],[SpotPriceEUR]:[FCR-D ned,D-1 late]])</f>
        <v>0</v>
      </c>
      <c r="K5254" s="2" t="b">
        <f>Direct_price_comparison9[[#This Row],[FCR-D up,D-1 late]]=MAX(Direct_price_comparison9[[#This Row],[SpotPriceEUR]:[FCR-D ned,D-1 late]])</f>
        <v>0</v>
      </c>
      <c r="L5254" s="2" t="b">
        <f>Direct_price_comparison9[[#This Row],[FCR-D ned,D-1 late]]=MAX(Direct_price_comparison9[[#This Row],[SpotPriceEUR]:[FCR-D ned,D-1 late]])</f>
        <v>0</v>
      </c>
    </row>
    <row r="5255" spans="1:12" hidden="1" x14ac:dyDescent="0.2">
      <c r="A5255" s="1">
        <v>44780.458333333336</v>
      </c>
      <c r="B5255" t="s">
        <v>2</v>
      </c>
      <c r="C5255" s="2">
        <v>86.82</v>
      </c>
      <c r="D5255" s="2">
        <v>44.05059</v>
      </c>
      <c r="E5255" s="2">
        <v>5.4024099999999997</v>
      </c>
      <c r="F5255" s="2">
        <v>52.198529999999998</v>
      </c>
      <c r="G5255" s="2">
        <v>6.7064399999999997</v>
      </c>
      <c r="H5255" s="2" t="b">
        <f>Direct_price_comparison9[[#This Row],[SpotPriceEUR]]=MAX(Direct_price_comparison9[[#This Row],[SpotPriceEUR]:[FCR-D ned,D-1 late]])</f>
        <v>1</v>
      </c>
      <c r="I5255" s="2" t="b">
        <f>Direct_price_comparison9[[#This Row],[FCR-D up,D-1 early]]=MAX(Direct_price_comparison9[[#This Row],[SpotPriceEUR]:[FCR-D ned,D-1 late]])</f>
        <v>0</v>
      </c>
      <c r="J5255" s="2" t="b">
        <f>Direct_price_comparison9[[#This Row],[FCR-D ned,D-1 early]]=MAX(Direct_price_comparison9[[#This Row],[SpotPriceEUR]:[FCR-D ned,D-1 late]])</f>
        <v>0</v>
      </c>
      <c r="K5255" s="2" t="b">
        <f>Direct_price_comparison9[[#This Row],[FCR-D up,D-1 late]]=MAX(Direct_price_comparison9[[#This Row],[SpotPriceEUR]:[FCR-D ned,D-1 late]])</f>
        <v>0</v>
      </c>
      <c r="L5255" s="2" t="b">
        <f>Direct_price_comparison9[[#This Row],[FCR-D ned,D-1 late]]=MAX(Direct_price_comparison9[[#This Row],[SpotPriceEUR]:[FCR-D ned,D-1 late]])</f>
        <v>0</v>
      </c>
    </row>
    <row r="5256" spans="1:12" hidden="1" x14ac:dyDescent="0.2">
      <c r="A5256" s="1">
        <v>44780.5</v>
      </c>
      <c r="B5256" t="s">
        <v>2</v>
      </c>
      <c r="C5256" s="2">
        <v>69.739998</v>
      </c>
      <c r="D5256" s="2">
        <v>44.045749999999998</v>
      </c>
      <c r="E5256" s="2">
        <v>5.4024099999999997</v>
      </c>
      <c r="F5256" s="2">
        <v>53.997419999999998</v>
      </c>
      <c r="G5256" s="2">
        <v>6.7886699999999998</v>
      </c>
      <c r="H5256" s="2" t="b">
        <f>Direct_price_comparison9[[#This Row],[SpotPriceEUR]]=MAX(Direct_price_comparison9[[#This Row],[SpotPriceEUR]:[FCR-D ned,D-1 late]])</f>
        <v>1</v>
      </c>
      <c r="I5256" s="2" t="b">
        <f>Direct_price_comparison9[[#This Row],[FCR-D up,D-1 early]]=MAX(Direct_price_comparison9[[#This Row],[SpotPriceEUR]:[FCR-D ned,D-1 late]])</f>
        <v>0</v>
      </c>
      <c r="J5256" s="2" t="b">
        <f>Direct_price_comparison9[[#This Row],[FCR-D ned,D-1 early]]=MAX(Direct_price_comparison9[[#This Row],[SpotPriceEUR]:[FCR-D ned,D-1 late]])</f>
        <v>0</v>
      </c>
      <c r="K5256" s="2" t="b">
        <f>Direct_price_comparison9[[#This Row],[FCR-D up,D-1 late]]=MAX(Direct_price_comparison9[[#This Row],[SpotPriceEUR]:[FCR-D ned,D-1 late]])</f>
        <v>0</v>
      </c>
      <c r="L5256" s="2" t="b">
        <f>Direct_price_comparison9[[#This Row],[FCR-D ned,D-1 late]]=MAX(Direct_price_comparison9[[#This Row],[SpotPriceEUR]:[FCR-D ned,D-1 late]])</f>
        <v>0</v>
      </c>
    </row>
    <row r="5257" spans="1:12" hidden="1" x14ac:dyDescent="0.2">
      <c r="A5257" s="1">
        <v>44780.541666666664</v>
      </c>
      <c r="B5257" t="s">
        <v>2</v>
      </c>
      <c r="C5257" s="2">
        <v>70.019997000000004</v>
      </c>
      <c r="D5257" s="2">
        <v>44.058120000000002</v>
      </c>
      <c r="E5257" s="2">
        <v>5.4024099999999997</v>
      </c>
      <c r="F5257" s="2">
        <v>50.148150000000001</v>
      </c>
      <c r="G5257" s="2">
        <v>6.78911</v>
      </c>
      <c r="H5257" s="2" t="b">
        <f>Direct_price_comparison9[[#This Row],[SpotPriceEUR]]=MAX(Direct_price_comparison9[[#This Row],[SpotPriceEUR]:[FCR-D ned,D-1 late]])</f>
        <v>1</v>
      </c>
      <c r="I5257" s="2" t="b">
        <f>Direct_price_comparison9[[#This Row],[FCR-D up,D-1 early]]=MAX(Direct_price_comparison9[[#This Row],[SpotPriceEUR]:[FCR-D ned,D-1 late]])</f>
        <v>0</v>
      </c>
      <c r="J5257" s="2" t="b">
        <f>Direct_price_comparison9[[#This Row],[FCR-D ned,D-1 early]]=MAX(Direct_price_comparison9[[#This Row],[SpotPriceEUR]:[FCR-D ned,D-1 late]])</f>
        <v>0</v>
      </c>
      <c r="K5257" s="2" t="b">
        <f>Direct_price_comparison9[[#This Row],[FCR-D up,D-1 late]]=MAX(Direct_price_comparison9[[#This Row],[SpotPriceEUR]:[FCR-D ned,D-1 late]])</f>
        <v>0</v>
      </c>
      <c r="L5257" s="2" t="b">
        <f>Direct_price_comparison9[[#This Row],[FCR-D ned,D-1 late]]=MAX(Direct_price_comparison9[[#This Row],[SpotPriceEUR]:[FCR-D ned,D-1 late]])</f>
        <v>0</v>
      </c>
    </row>
    <row r="5258" spans="1:12" hidden="1" x14ac:dyDescent="0.2">
      <c r="A5258" s="1">
        <v>44780.583333333336</v>
      </c>
      <c r="B5258" t="s">
        <v>2</v>
      </c>
      <c r="C5258" s="2">
        <v>86.150002000000001</v>
      </c>
      <c r="D5258" s="2">
        <v>44.053609999999999</v>
      </c>
      <c r="E5258" s="2">
        <v>5.4024099999999997</v>
      </c>
      <c r="F5258" s="2">
        <v>49.765389999999996</v>
      </c>
      <c r="G5258" s="2">
        <v>6.7906700000000004</v>
      </c>
      <c r="H5258" s="2" t="b">
        <f>Direct_price_comparison9[[#This Row],[SpotPriceEUR]]=MAX(Direct_price_comparison9[[#This Row],[SpotPriceEUR]:[FCR-D ned,D-1 late]])</f>
        <v>1</v>
      </c>
      <c r="I5258" s="2" t="b">
        <f>Direct_price_comparison9[[#This Row],[FCR-D up,D-1 early]]=MAX(Direct_price_comparison9[[#This Row],[SpotPriceEUR]:[FCR-D ned,D-1 late]])</f>
        <v>0</v>
      </c>
      <c r="J5258" s="2" t="b">
        <f>Direct_price_comparison9[[#This Row],[FCR-D ned,D-1 early]]=MAX(Direct_price_comparison9[[#This Row],[SpotPriceEUR]:[FCR-D ned,D-1 late]])</f>
        <v>0</v>
      </c>
      <c r="K5258" s="2" t="b">
        <f>Direct_price_comparison9[[#This Row],[FCR-D up,D-1 late]]=MAX(Direct_price_comparison9[[#This Row],[SpotPriceEUR]:[FCR-D ned,D-1 late]])</f>
        <v>0</v>
      </c>
      <c r="L5258" s="2" t="b">
        <f>Direct_price_comparison9[[#This Row],[FCR-D ned,D-1 late]]=MAX(Direct_price_comparison9[[#This Row],[SpotPriceEUR]:[FCR-D ned,D-1 late]])</f>
        <v>0</v>
      </c>
    </row>
    <row r="5259" spans="1:12" hidden="1" x14ac:dyDescent="0.2">
      <c r="A5259" s="1">
        <v>44780.625</v>
      </c>
      <c r="B5259" t="s">
        <v>2</v>
      </c>
      <c r="C5259" s="2">
        <v>102.82</v>
      </c>
      <c r="D5259" s="2">
        <v>44.053649999999998</v>
      </c>
      <c r="E5259" s="2">
        <v>5.4024099999999997</v>
      </c>
      <c r="F5259" s="2">
        <v>42.641979999999997</v>
      </c>
      <c r="G5259" s="2">
        <v>6.7957799999999997</v>
      </c>
      <c r="H5259" s="2" t="b">
        <f>Direct_price_comparison9[[#This Row],[SpotPriceEUR]]=MAX(Direct_price_comparison9[[#This Row],[SpotPriceEUR]:[FCR-D ned,D-1 late]])</f>
        <v>1</v>
      </c>
      <c r="I5259" s="2" t="b">
        <f>Direct_price_comparison9[[#This Row],[FCR-D up,D-1 early]]=MAX(Direct_price_comparison9[[#This Row],[SpotPriceEUR]:[FCR-D ned,D-1 late]])</f>
        <v>0</v>
      </c>
      <c r="J5259" s="2" t="b">
        <f>Direct_price_comparison9[[#This Row],[FCR-D ned,D-1 early]]=MAX(Direct_price_comparison9[[#This Row],[SpotPriceEUR]:[FCR-D ned,D-1 late]])</f>
        <v>0</v>
      </c>
      <c r="K5259" s="2" t="b">
        <f>Direct_price_comparison9[[#This Row],[FCR-D up,D-1 late]]=MAX(Direct_price_comparison9[[#This Row],[SpotPriceEUR]:[FCR-D ned,D-1 late]])</f>
        <v>0</v>
      </c>
      <c r="L5259" s="2" t="b">
        <f>Direct_price_comparison9[[#This Row],[FCR-D ned,D-1 late]]=MAX(Direct_price_comparison9[[#This Row],[SpotPriceEUR]:[FCR-D ned,D-1 late]])</f>
        <v>0</v>
      </c>
    </row>
    <row r="5260" spans="1:12" hidden="1" x14ac:dyDescent="0.2">
      <c r="A5260" s="1">
        <v>44780.666666666664</v>
      </c>
      <c r="B5260" t="s">
        <v>2</v>
      </c>
      <c r="C5260" s="2">
        <v>199.41999799999999</v>
      </c>
      <c r="D5260" s="2">
        <v>44.046500000000002</v>
      </c>
      <c r="E5260" s="2">
        <v>5.4024099999999997</v>
      </c>
      <c r="F5260" s="2">
        <v>47.58417</v>
      </c>
      <c r="G5260" s="2">
        <v>6.7824400000000002</v>
      </c>
      <c r="H5260" s="2" t="b">
        <f>Direct_price_comparison9[[#This Row],[SpotPriceEUR]]=MAX(Direct_price_comparison9[[#This Row],[SpotPriceEUR]:[FCR-D ned,D-1 late]])</f>
        <v>1</v>
      </c>
      <c r="I5260" s="2" t="b">
        <f>Direct_price_comparison9[[#This Row],[FCR-D up,D-1 early]]=MAX(Direct_price_comparison9[[#This Row],[SpotPriceEUR]:[FCR-D ned,D-1 late]])</f>
        <v>0</v>
      </c>
      <c r="J5260" s="2" t="b">
        <f>Direct_price_comparison9[[#This Row],[FCR-D ned,D-1 early]]=MAX(Direct_price_comparison9[[#This Row],[SpotPriceEUR]:[FCR-D ned,D-1 late]])</f>
        <v>0</v>
      </c>
      <c r="K5260" s="2" t="b">
        <f>Direct_price_comparison9[[#This Row],[FCR-D up,D-1 late]]=MAX(Direct_price_comparison9[[#This Row],[SpotPriceEUR]:[FCR-D ned,D-1 late]])</f>
        <v>0</v>
      </c>
      <c r="L5260" s="2" t="b">
        <f>Direct_price_comparison9[[#This Row],[FCR-D ned,D-1 late]]=MAX(Direct_price_comparison9[[#This Row],[SpotPriceEUR]:[FCR-D ned,D-1 late]])</f>
        <v>0</v>
      </c>
    </row>
    <row r="5261" spans="1:12" hidden="1" x14ac:dyDescent="0.2">
      <c r="A5261" s="1">
        <v>44780.708333333336</v>
      </c>
      <c r="B5261" t="s">
        <v>2</v>
      </c>
      <c r="C5261" s="2">
        <v>301.67001299999998</v>
      </c>
      <c r="D5261" s="2">
        <v>43.999299999999998</v>
      </c>
      <c r="E5261" s="2">
        <v>5.4165799999999997</v>
      </c>
      <c r="F5261" s="2">
        <v>46.528599999999997</v>
      </c>
      <c r="G5261" s="2">
        <v>6.6434800000000003</v>
      </c>
      <c r="H5261" s="2" t="b">
        <f>Direct_price_comparison9[[#This Row],[SpotPriceEUR]]=MAX(Direct_price_comparison9[[#This Row],[SpotPriceEUR]:[FCR-D ned,D-1 late]])</f>
        <v>1</v>
      </c>
      <c r="I5261" s="2" t="b">
        <f>Direct_price_comparison9[[#This Row],[FCR-D up,D-1 early]]=MAX(Direct_price_comparison9[[#This Row],[SpotPriceEUR]:[FCR-D ned,D-1 late]])</f>
        <v>0</v>
      </c>
      <c r="J5261" s="2" t="b">
        <f>Direct_price_comparison9[[#This Row],[FCR-D ned,D-1 early]]=MAX(Direct_price_comparison9[[#This Row],[SpotPriceEUR]:[FCR-D ned,D-1 late]])</f>
        <v>0</v>
      </c>
      <c r="K5261" s="2" t="b">
        <f>Direct_price_comparison9[[#This Row],[FCR-D up,D-1 late]]=MAX(Direct_price_comparison9[[#This Row],[SpotPriceEUR]:[FCR-D ned,D-1 late]])</f>
        <v>0</v>
      </c>
      <c r="L5261" s="2" t="b">
        <f>Direct_price_comparison9[[#This Row],[FCR-D ned,D-1 late]]=MAX(Direct_price_comparison9[[#This Row],[SpotPriceEUR]:[FCR-D ned,D-1 late]])</f>
        <v>0</v>
      </c>
    </row>
    <row r="5262" spans="1:12" hidden="1" x14ac:dyDescent="0.2">
      <c r="A5262" s="1">
        <v>44780.75</v>
      </c>
      <c r="B5262" t="s">
        <v>2</v>
      </c>
      <c r="C5262" s="2">
        <v>393.29998799999998</v>
      </c>
      <c r="D5262" s="2">
        <v>44.07517</v>
      </c>
      <c r="E5262" s="2">
        <v>5.4165799999999997</v>
      </c>
      <c r="F5262" s="2">
        <v>39.43233</v>
      </c>
      <c r="G5262" s="2">
        <v>6.6434800000000003</v>
      </c>
      <c r="H5262" s="2" t="b">
        <f>Direct_price_comparison9[[#This Row],[SpotPriceEUR]]=MAX(Direct_price_comparison9[[#This Row],[SpotPriceEUR]:[FCR-D ned,D-1 late]])</f>
        <v>1</v>
      </c>
      <c r="I5262" s="2" t="b">
        <f>Direct_price_comparison9[[#This Row],[FCR-D up,D-1 early]]=MAX(Direct_price_comparison9[[#This Row],[SpotPriceEUR]:[FCR-D ned,D-1 late]])</f>
        <v>0</v>
      </c>
      <c r="J5262" s="2" t="b">
        <f>Direct_price_comparison9[[#This Row],[FCR-D ned,D-1 early]]=MAX(Direct_price_comparison9[[#This Row],[SpotPriceEUR]:[FCR-D ned,D-1 late]])</f>
        <v>0</v>
      </c>
      <c r="K5262" s="2" t="b">
        <f>Direct_price_comparison9[[#This Row],[FCR-D up,D-1 late]]=MAX(Direct_price_comparison9[[#This Row],[SpotPriceEUR]:[FCR-D ned,D-1 late]])</f>
        <v>0</v>
      </c>
      <c r="L5262" s="2" t="b">
        <f>Direct_price_comparison9[[#This Row],[FCR-D ned,D-1 late]]=MAX(Direct_price_comparison9[[#This Row],[SpotPriceEUR]:[FCR-D ned,D-1 late]])</f>
        <v>0</v>
      </c>
    </row>
    <row r="5263" spans="1:12" hidden="1" x14ac:dyDescent="0.2">
      <c r="A5263" s="1">
        <v>44780.791666666664</v>
      </c>
      <c r="B5263" t="s">
        <v>2</v>
      </c>
      <c r="C5263" s="2">
        <v>421.98998999999998</v>
      </c>
      <c r="D5263" s="2">
        <v>44.031849999999999</v>
      </c>
      <c r="E5263" s="2">
        <v>5.4165799999999997</v>
      </c>
      <c r="F5263" s="2">
        <v>93.610060000000004</v>
      </c>
      <c r="G5263" s="2">
        <v>6.6434800000000003</v>
      </c>
      <c r="H5263" s="2" t="b">
        <f>Direct_price_comparison9[[#This Row],[SpotPriceEUR]]=MAX(Direct_price_comparison9[[#This Row],[SpotPriceEUR]:[FCR-D ned,D-1 late]])</f>
        <v>1</v>
      </c>
      <c r="I5263" s="2" t="b">
        <f>Direct_price_comparison9[[#This Row],[FCR-D up,D-1 early]]=MAX(Direct_price_comparison9[[#This Row],[SpotPriceEUR]:[FCR-D ned,D-1 late]])</f>
        <v>0</v>
      </c>
      <c r="J5263" s="2" t="b">
        <f>Direct_price_comparison9[[#This Row],[FCR-D ned,D-1 early]]=MAX(Direct_price_comparison9[[#This Row],[SpotPriceEUR]:[FCR-D ned,D-1 late]])</f>
        <v>0</v>
      </c>
      <c r="K5263" s="2" t="b">
        <f>Direct_price_comparison9[[#This Row],[FCR-D up,D-1 late]]=MAX(Direct_price_comparison9[[#This Row],[SpotPriceEUR]:[FCR-D ned,D-1 late]])</f>
        <v>0</v>
      </c>
      <c r="L5263" s="2" t="b">
        <f>Direct_price_comparison9[[#This Row],[FCR-D ned,D-1 late]]=MAX(Direct_price_comparison9[[#This Row],[SpotPriceEUR]:[FCR-D ned,D-1 late]])</f>
        <v>0</v>
      </c>
    </row>
    <row r="5264" spans="1:12" hidden="1" x14ac:dyDescent="0.2">
      <c r="A5264" s="1">
        <v>44780.833333333336</v>
      </c>
      <c r="B5264" t="s">
        <v>2</v>
      </c>
      <c r="C5264" s="2">
        <v>419.92001299999998</v>
      </c>
      <c r="D5264" s="2">
        <v>44.041310000000003</v>
      </c>
      <c r="E5264" s="2">
        <v>5.4165799999999997</v>
      </c>
      <c r="F5264" s="2">
        <v>94.537840000000003</v>
      </c>
      <c r="G5264" s="2">
        <v>6.6434800000000003</v>
      </c>
      <c r="H5264" s="2" t="b">
        <f>Direct_price_comparison9[[#This Row],[SpotPriceEUR]]=MAX(Direct_price_comparison9[[#This Row],[SpotPriceEUR]:[FCR-D ned,D-1 late]])</f>
        <v>1</v>
      </c>
      <c r="I5264" s="2" t="b">
        <f>Direct_price_comparison9[[#This Row],[FCR-D up,D-1 early]]=MAX(Direct_price_comparison9[[#This Row],[SpotPriceEUR]:[FCR-D ned,D-1 late]])</f>
        <v>0</v>
      </c>
      <c r="J5264" s="2" t="b">
        <f>Direct_price_comparison9[[#This Row],[FCR-D ned,D-1 early]]=MAX(Direct_price_comparison9[[#This Row],[SpotPriceEUR]:[FCR-D ned,D-1 late]])</f>
        <v>0</v>
      </c>
      <c r="K5264" s="2" t="b">
        <f>Direct_price_comparison9[[#This Row],[FCR-D up,D-1 late]]=MAX(Direct_price_comparison9[[#This Row],[SpotPriceEUR]:[FCR-D ned,D-1 late]])</f>
        <v>0</v>
      </c>
      <c r="L5264" s="2" t="b">
        <f>Direct_price_comparison9[[#This Row],[FCR-D ned,D-1 late]]=MAX(Direct_price_comparison9[[#This Row],[SpotPriceEUR]:[FCR-D ned,D-1 late]])</f>
        <v>0</v>
      </c>
    </row>
    <row r="5265" spans="1:12" hidden="1" x14ac:dyDescent="0.2">
      <c r="A5265" s="1">
        <v>44780.875</v>
      </c>
      <c r="B5265" t="s">
        <v>2</v>
      </c>
      <c r="C5265" s="2">
        <v>401.85998499999999</v>
      </c>
      <c r="D5265" s="2">
        <v>44.07123</v>
      </c>
      <c r="E5265" s="2">
        <v>5.4165799999999997</v>
      </c>
      <c r="F5265" s="2">
        <v>73.029089999999997</v>
      </c>
      <c r="G5265" s="2">
        <v>6.6434800000000003</v>
      </c>
      <c r="H5265" s="2" t="b">
        <f>Direct_price_comparison9[[#This Row],[SpotPriceEUR]]=MAX(Direct_price_comparison9[[#This Row],[SpotPriceEUR]:[FCR-D ned,D-1 late]])</f>
        <v>1</v>
      </c>
      <c r="I5265" s="2" t="b">
        <f>Direct_price_comparison9[[#This Row],[FCR-D up,D-1 early]]=MAX(Direct_price_comparison9[[#This Row],[SpotPriceEUR]:[FCR-D ned,D-1 late]])</f>
        <v>0</v>
      </c>
      <c r="J5265" s="2" t="b">
        <f>Direct_price_comparison9[[#This Row],[FCR-D ned,D-1 early]]=MAX(Direct_price_comparison9[[#This Row],[SpotPriceEUR]:[FCR-D ned,D-1 late]])</f>
        <v>0</v>
      </c>
      <c r="K5265" s="2" t="b">
        <f>Direct_price_comparison9[[#This Row],[FCR-D up,D-1 late]]=MAX(Direct_price_comparison9[[#This Row],[SpotPriceEUR]:[FCR-D ned,D-1 late]])</f>
        <v>0</v>
      </c>
      <c r="L5265" s="2" t="b">
        <f>Direct_price_comparison9[[#This Row],[FCR-D ned,D-1 late]]=MAX(Direct_price_comparison9[[#This Row],[SpotPriceEUR]:[FCR-D ned,D-1 late]])</f>
        <v>0</v>
      </c>
    </row>
    <row r="5266" spans="1:12" hidden="1" x14ac:dyDescent="0.2">
      <c r="A5266" s="1">
        <v>44780.916666666664</v>
      </c>
      <c r="B5266" t="s">
        <v>2</v>
      </c>
      <c r="C5266" s="2">
        <v>359.42001299999998</v>
      </c>
      <c r="D5266" s="2">
        <v>44.031089999999999</v>
      </c>
      <c r="E5266" s="2">
        <v>5.4165799999999997</v>
      </c>
      <c r="F5266" s="2">
        <v>56.095050000000001</v>
      </c>
      <c r="G5266" s="2">
        <v>6.7703699999999998</v>
      </c>
      <c r="H5266" s="2" t="b">
        <f>Direct_price_comparison9[[#This Row],[SpotPriceEUR]]=MAX(Direct_price_comparison9[[#This Row],[SpotPriceEUR]:[FCR-D ned,D-1 late]])</f>
        <v>1</v>
      </c>
      <c r="I5266" s="2" t="b">
        <f>Direct_price_comparison9[[#This Row],[FCR-D up,D-1 early]]=MAX(Direct_price_comparison9[[#This Row],[SpotPriceEUR]:[FCR-D ned,D-1 late]])</f>
        <v>0</v>
      </c>
      <c r="J5266" s="2" t="b">
        <f>Direct_price_comparison9[[#This Row],[FCR-D ned,D-1 early]]=MAX(Direct_price_comparison9[[#This Row],[SpotPriceEUR]:[FCR-D ned,D-1 late]])</f>
        <v>0</v>
      </c>
      <c r="K5266" s="2" t="b">
        <f>Direct_price_comparison9[[#This Row],[FCR-D up,D-1 late]]=MAX(Direct_price_comparison9[[#This Row],[SpotPriceEUR]:[FCR-D ned,D-1 late]])</f>
        <v>0</v>
      </c>
      <c r="L5266" s="2" t="b">
        <f>Direct_price_comparison9[[#This Row],[FCR-D ned,D-1 late]]=MAX(Direct_price_comparison9[[#This Row],[SpotPriceEUR]:[FCR-D ned,D-1 late]])</f>
        <v>0</v>
      </c>
    </row>
    <row r="5267" spans="1:12" hidden="1" x14ac:dyDescent="0.2">
      <c r="A5267" s="1">
        <v>44780.958333333336</v>
      </c>
      <c r="B5267" t="s">
        <v>2</v>
      </c>
      <c r="C5267" s="2">
        <v>310.07998700000002</v>
      </c>
      <c r="D5267" s="2">
        <v>44.544730000000001</v>
      </c>
      <c r="E5267" s="2">
        <v>5.26776</v>
      </c>
      <c r="F5267" s="2">
        <v>56.175800000000002</v>
      </c>
      <c r="G5267" s="2">
        <v>8.0913000000000004</v>
      </c>
      <c r="H5267" s="2" t="b">
        <f>Direct_price_comparison9[[#This Row],[SpotPriceEUR]]=MAX(Direct_price_comparison9[[#This Row],[SpotPriceEUR]:[FCR-D ned,D-1 late]])</f>
        <v>1</v>
      </c>
      <c r="I5267" s="2" t="b">
        <f>Direct_price_comparison9[[#This Row],[FCR-D up,D-1 early]]=MAX(Direct_price_comparison9[[#This Row],[SpotPriceEUR]:[FCR-D ned,D-1 late]])</f>
        <v>0</v>
      </c>
      <c r="J5267" s="2" t="b">
        <f>Direct_price_comparison9[[#This Row],[FCR-D ned,D-1 early]]=MAX(Direct_price_comparison9[[#This Row],[SpotPriceEUR]:[FCR-D ned,D-1 late]])</f>
        <v>0</v>
      </c>
      <c r="K5267" s="2" t="b">
        <f>Direct_price_comparison9[[#This Row],[FCR-D up,D-1 late]]=MAX(Direct_price_comparison9[[#This Row],[SpotPriceEUR]:[FCR-D ned,D-1 late]])</f>
        <v>0</v>
      </c>
      <c r="L5267" s="2" t="b">
        <f>Direct_price_comparison9[[#This Row],[FCR-D ned,D-1 late]]=MAX(Direct_price_comparison9[[#This Row],[SpotPriceEUR]:[FCR-D ned,D-1 late]])</f>
        <v>0</v>
      </c>
    </row>
    <row r="5268" spans="1:12" hidden="1" x14ac:dyDescent="0.2">
      <c r="A5268" s="1">
        <v>44781</v>
      </c>
      <c r="B5268" t="s">
        <v>2</v>
      </c>
      <c r="C5268" s="2">
        <v>271.57000699999998</v>
      </c>
      <c r="D5268" s="2">
        <v>43.514229999999998</v>
      </c>
      <c r="E5268" s="2">
        <v>5.26776</v>
      </c>
      <c r="F5268" s="2">
        <v>48.65654</v>
      </c>
      <c r="G5268" s="2">
        <v>8.0913000000000004</v>
      </c>
      <c r="H5268" s="2" t="b">
        <f>Direct_price_comparison9[[#This Row],[SpotPriceEUR]]=MAX(Direct_price_comparison9[[#This Row],[SpotPriceEUR]:[FCR-D ned,D-1 late]])</f>
        <v>1</v>
      </c>
      <c r="I5268" s="2" t="b">
        <f>Direct_price_comparison9[[#This Row],[FCR-D up,D-1 early]]=MAX(Direct_price_comparison9[[#This Row],[SpotPriceEUR]:[FCR-D ned,D-1 late]])</f>
        <v>0</v>
      </c>
      <c r="J5268" s="2" t="b">
        <f>Direct_price_comparison9[[#This Row],[FCR-D ned,D-1 early]]=MAX(Direct_price_comparison9[[#This Row],[SpotPriceEUR]:[FCR-D ned,D-1 late]])</f>
        <v>0</v>
      </c>
      <c r="K5268" s="2" t="b">
        <f>Direct_price_comparison9[[#This Row],[FCR-D up,D-1 late]]=MAX(Direct_price_comparison9[[#This Row],[SpotPriceEUR]:[FCR-D ned,D-1 late]])</f>
        <v>0</v>
      </c>
      <c r="L5268" s="2" t="b">
        <f>Direct_price_comparison9[[#This Row],[FCR-D ned,D-1 late]]=MAX(Direct_price_comparison9[[#This Row],[SpotPriceEUR]:[FCR-D ned,D-1 late]])</f>
        <v>0</v>
      </c>
    </row>
    <row r="5269" spans="1:12" hidden="1" x14ac:dyDescent="0.2">
      <c r="A5269" s="1">
        <v>44781.041666666664</v>
      </c>
      <c r="B5269" t="s">
        <v>2</v>
      </c>
      <c r="C5269" s="2">
        <v>281.48998999999998</v>
      </c>
      <c r="D5269" s="2">
        <v>43.700069999999997</v>
      </c>
      <c r="E5269" s="2">
        <v>5.26776</v>
      </c>
      <c r="F5269" s="2">
        <v>0</v>
      </c>
      <c r="G5269" s="2">
        <v>10.50333</v>
      </c>
      <c r="H5269" s="2" t="b">
        <f>Direct_price_comparison9[[#This Row],[SpotPriceEUR]]=MAX(Direct_price_comparison9[[#This Row],[SpotPriceEUR]:[FCR-D ned,D-1 late]])</f>
        <v>1</v>
      </c>
      <c r="I5269" s="2" t="b">
        <f>Direct_price_comparison9[[#This Row],[FCR-D up,D-1 early]]=MAX(Direct_price_comparison9[[#This Row],[SpotPriceEUR]:[FCR-D ned,D-1 late]])</f>
        <v>0</v>
      </c>
      <c r="J5269" s="2" t="b">
        <f>Direct_price_comparison9[[#This Row],[FCR-D ned,D-1 early]]=MAX(Direct_price_comparison9[[#This Row],[SpotPriceEUR]:[FCR-D ned,D-1 late]])</f>
        <v>0</v>
      </c>
      <c r="K5269" s="2" t="b">
        <f>Direct_price_comparison9[[#This Row],[FCR-D up,D-1 late]]=MAX(Direct_price_comparison9[[#This Row],[SpotPriceEUR]:[FCR-D ned,D-1 late]])</f>
        <v>0</v>
      </c>
      <c r="L5269" s="2" t="b">
        <f>Direct_price_comparison9[[#This Row],[FCR-D ned,D-1 late]]=MAX(Direct_price_comparison9[[#This Row],[SpotPriceEUR]:[FCR-D ned,D-1 late]])</f>
        <v>0</v>
      </c>
    </row>
    <row r="5270" spans="1:12" hidden="1" x14ac:dyDescent="0.2">
      <c r="A5270" s="1">
        <v>44781.083333333336</v>
      </c>
      <c r="B5270" t="s">
        <v>2</v>
      </c>
      <c r="C5270" s="2">
        <v>278.39001500000001</v>
      </c>
      <c r="D5270" s="2">
        <v>43.688780000000001</v>
      </c>
      <c r="E5270" s="2">
        <v>5.26776</v>
      </c>
      <c r="F5270" s="2">
        <v>0</v>
      </c>
      <c r="G5270" s="2">
        <v>12.12391</v>
      </c>
      <c r="H5270" s="2" t="b">
        <f>Direct_price_comparison9[[#This Row],[SpotPriceEUR]]=MAX(Direct_price_comparison9[[#This Row],[SpotPriceEUR]:[FCR-D ned,D-1 late]])</f>
        <v>1</v>
      </c>
      <c r="I5270" s="2" t="b">
        <f>Direct_price_comparison9[[#This Row],[FCR-D up,D-1 early]]=MAX(Direct_price_comparison9[[#This Row],[SpotPriceEUR]:[FCR-D ned,D-1 late]])</f>
        <v>0</v>
      </c>
      <c r="J5270" s="2" t="b">
        <f>Direct_price_comparison9[[#This Row],[FCR-D ned,D-1 early]]=MAX(Direct_price_comparison9[[#This Row],[SpotPriceEUR]:[FCR-D ned,D-1 late]])</f>
        <v>0</v>
      </c>
      <c r="K5270" s="2" t="b">
        <f>Direct_price_comparison9[[#This Row],[FCR-D up,D-1 late]]=MAX(Direct_price_comparison9[[#This Row],[SpotPriceEUR]:[FCR-D ned,D-1 late]])</f>
        <v>0</v>
      </c>
      <c r="L5270" s="2" t="b">
        <f>Direct_price_comparison9[[#This Row],[FCR-D ned,D-1 late]]=MAX(Direct_price_comparison9[[#This Row],[SpotPriceEUR]:[FCR-D ned,D-1 late]])</f>
        <v>0</v>
      </c>
    </row>
    <row r="5271" spans="1:12" hidden="1" x14ac:dyDescent="0.2">
      <c r="A5271" s="1">
        <v>44781.125</v>
      </c>
      <c r="B5271" t="s">
        <v>2</v>
      </c>
      <c r="C5271" s="2">
        <v>272.89001500000001</v>
      </c>
      <c r="D5271" s="2">
        <v>43.686210000000003</v>
      </c>
      <c r="E5271" s="2">
        <v>5.26776</v>
      </c>
      <c r="F5271" s="2">
        <v>0</v>
      </c>
      <c r="G5271" s="2">
        <v>12.22667</v>
      </c>
      <c r="H5271" s="2" t="b">
        <f>Direct_price_comparison9[[#This Row],[SpotPriceEUR]]=MAX(Direct_price_comparison9[[#This Row],[SpotPriceEUR]:[FCR-D ned,D-1 late]])</f>
        <v>1</v>
      </c>
      <c r="I5271" s="2" t="b">
        <f>Direct_price_comparison9[[#This Row],[FCR-D up,D-1 early]]=MAX(Direct_price_comparison9[[#This Row],[SpotPriceEUR]:[FCR-D ned,D-1 late]])</f>
        <v>0</v>
      </c>
      <c r="J5271" s="2" t="b">
        <f>Direct_price_comparison9[[#This Row],[FCR-D ned,D-1 early]]=MAX(Direct_price_comparison9[[#This Row],[SpotPriceEUR]:[FCR-D ned,D-1 late]])</f>
        <v>0</v>
      </c>
      <c r="K5271" s="2" t="b">
        <f>Direct_price_comparison9[[#This Row],[FCR-D up,D-1 late]]=MAX(Direct_price_comparison9[[#This Row],[SpotPriceEUR]:[FCR-D ned,D-1 late]])</f>
        <v>0</v>
      </c>
      <c r="L5271" s="2" t="b">
        <f>Direct_price_comparison9[[#This Row],[FCR-D ned,D-1 late]]=MAX(Direct_price_comparison9[[#This Row],[SpotPriceEUR]:[FCR-D ned,D-1 late]])</f>
        <v>0</v>
      </c>
    </row>
    <row r="5272" spans="1:12" hidden="1" x14ac:dyDescent="0.2">
      <c r="A5272" s="1">
        <v>44781.166666666664</v>
      </c>
      <c r="B5272" t="s">
        <v>2</v>
      </c>
      <c r="C5272" s="2">
        <v>310.38000499999998</v>
      </c>
      <c r="D5272" s="2">
        <v>43.711019999999998</v>
      </c>
      <c r="E5272" s="2">
        <v>5.26776</v>
      </c>
      <c r="F5272" s="2">
        <v>0</v>
      </c>
      <c r="G5272" s="2">
        <v>8.0913000000000004</v>
      </c>
      <c r="H5272" s="2" t="b">
        <f>Direct_price_comparison9[[#This Row],[SpotPriceEUR]]=MAX(Direct_price_comparison9[[#This Row],[SpotPriceEUR]:[FCR-D ned,D-1 late]])</f>
        <v>1</v>
      </c>
      <c r="I5272" s="2" t="b">
        <f>Direct_price_comparison9[[#This Row],[FCR-D up,D-1 early]]=MAX(Direct_price_comparison9[[#This Row],[SpotPriceEUR]:[FCR-D ned,D-1 late]])</f>
        <v>0</v>
      </c>
      <c r="J5272" s="2" t="b">
        <f>Direct_price_comparison9[[#This Row],[FCR-D ned,D-1 early]]=MAX(Direct_price_comparison9[[#This Row],[SpotPriceEUR]:[FCR-D ned,D-1 late]])</f>
        <v>0</v>
      </c>
      <c r="K5272" s="2" t="b">
        <f>Direct_price_comparison9[[#This Row],[FCR-D up,D-1 late]]=MAX(Direct_price_comparison9[[#This Row],[SpotPriceEUR]:[FCR-D ned,D-1 late]])</f>
        <v>0</v>
      </c>
      <c r="L5272" s="2" t="b">
        <f>Direct_price_comparison9[[#This Row],[FCR-D ned,D-1 late]]=MAX(Direct_price_comparison9[[#This Row],[SpotPriceEUR]:[FCR-D ned,D-1 late]])</f>
        <v>0</v>
      </c>
    </row>
    <row r="5273" spans="1:12" hidden="1" x14ac:dyDescent="0.2">
      <c r="A5273" s="1">
        <v>44781.208333333336</v>
      </c>
      <c r="B5273" t="s">
        <v>2</v>
      </c>
      <c r="C5273" s="2">
        <v>408.540009</v>
      </c>
      <c r="D5273" s="2">
        <v>47.370269999999998</v>
      </c>
      <c r="E5273" s="2">
        <v>5.1996900000000004</v>
      </c>
      <c r="F5273" s="2">
        <v>7.43</v>
      </c>
      <c r="G5273" s="2">
        <v>8.1181800000000006</v>
      </c>
      <c r="H5273" s="2" t="b">
        <f>Direct_price_comparison9[[#This Row],[SpotPriceEUR]]=MAX(Direct_price_comparison9[[#This Row],[SpotPriceEUR]:[FCR-D ned,D-1 late]])</f>
        <v>1</v>
      </c>
      <c r="I5273" s="2" t="b">
        <f>Direct_price_comparison9[[#This Row],[FCR-D up,D-1 early]]=MAX(Direct_price_comparison9[[#This Row],[SpotPriceEUR]:[FCR-D ned,D-1 late]])</f>
        <v>0</v>
      </c>
      <c r="J5273" s="2" t="b">
        <f>Direct_price_comparison9[[#This Row],[FCR-D ned,D-1 early]]=MAX(Direct_price_comparison9[[#This Row],[SpotPriceEUR]:[FCR-D ned,D-1 late]])</f>
        <v>0</v>
      </c>
      <c r="K5273" s="2" t="b">
        <f>Direct_price_comparison9[[#This Row],[FCR-D up,D-1 late]]=MAX(Direct_price_comparison9[[#This Row],[SpotPriceEUR]:[FCR-D ned,D-1 late]])</f>
        <v>0</v>
      </c>
      <c r="L5273" s="2" t="b">
        <f>Direct_price_comparison9[[#This Row],[FCR-D ned,D-1 late]]=MAX(Direct_price_comparison9[[#This Row],[SpotPriceEUR]:[FCR-D ned,D-1 late]])</f>
        <v>0</v>
      </c>
    </row>
    <row r="5274" spans="1:12" hidden="1" x14ac:dyDescent="0.2">
      <c r="A5274" s="1">
        <v>44781.25</v>
      </c>
      <c r="B5274" t="s">
        <v>2</v>
      </c>
      <c r="C5274" s="2">
        <v>419.98998999999998</v>
      </c>
      <c r="D5274" s="2">
        <v>47.076430000000002</v>
      </c>
      <c r="E5274" s="2">
        <v>5.1996900000000004</v>
      </c>
      <c r="F5274" s="2">
        <v>66.703479999999999</v>
      </c>
      <c r="G5274" s="2">
        <v>8.1181800000000006</v>
      </c>
      <c r="H5274" s="2" t="b">
        <f>Direct_price_comparison9[[#This Row],[SpotPriceEUR]]=MAX(Direct_price_comparison9[[#This Row],[SpotPriceEUR]:[FCR-D ned,D-1 late]])</f>
        <v>1</v>
      </c>
      <c r="I5274" s="2" t="b">
        <f>Direct_price_comparison9[[#This Row],[FCR-D up,D-1 early]]=MAX(Direct_price_comparison9[[#This Row],[SpotPriceEUR]:[FCR-D ned,D-1 late]])</f>
        <v>0</v>
      </c>
      <c r="J5274" s="2" t="b">
        <f>Direct_price_comparison9[[#This Row],[FCR-D ned,D-1 early]]=MAX(Direct_price_comparison9[[#This Row],[SpotPriceEUR]:[FCR-D ned,D-1 late]])</f>
        <v>0</v>
      </c>
      <c r="K5274" s="2" t="b">
        <f>Direct_price_comparison9[[#This Row],[FCR-D up,D-1 late]]=MAX(Direct_price_comparison9[[#This Row],[SpotPriceEUR]:[FCR-D ned,D-1 late]])</f>
        <v>0</v>
      </c>
      <c r="L5274" s="2" t="b">
        <f>Direct_price_comparison9[[#This Row],[FCR-D ned,D-1 late]]=MAX(Direct_price_comparison9[[#This Row],[SpotPriceEUR]:[FCR-D ned,D-1 late]])</f>
        <v>0</v>
      </c>
    </row>
    <row r="5275" spans="1:12" hidden="1" x14ac:dyDescent="0.2">
      <c r="A5275" s="1">
        <v>44781.291666666664</v>
      </c>
      <c r="B5275" t="s">
        <v>2</v>
      </c>
      <c r="C5275" s="2">
        <v>414.67999300000002</v>
      </c>
      <c r="D5275" s="2">
        <v>46.596420000000002</v>
      </c>
      <c r="E5275" s="2">
        <v>5.1367500000000001</v>
      </c>
      <c r="F5275" s="2">
        <v>68.397509999999997</v>
      </c>
      <c r="G5275" s="2">
        <v>8.0079999999999991</v>
      </c>
      <c r="H5275" s="2" t="b">
        <f>Direct_price_comparison9[[#This Row],[SpotPriceEUR]]=MAX(Direct_price_comparison9[[#This Row],[SpotPriceEUR]:[FCR-D ned,D-1 late]])</f>
        <v>1</v>
      </c>
      <c r="I5275" s="2" t="b">
        <f>Direct_price_comparison9[[#This Row],[FCR-D up,D-1 early]]=MAX(Direct_price_comparison9[[#This Row],[SpotPriceEUR]:[FCR-D ned,D-1 late]])</f>
        <v>0</v>
      </c>
      <c r="J5275" s="2" t="b">
        <f>Direct_price_comparison9[[#This Row],[FCR-D ned,D-1 early]]=MAX(Direct_price_comparison9[[#This Row],[SpotPriceEUR]:[FCR-D ned,D-1 late]])</f>
        <v>0</v>
      </c>
      <c r="K5275" s="2" t="b">
        <f>Direct_price_comparison9[[#This Row],[FCR-D up,D-1 late]]=MAX(Direct_price_comparison9[[#This Row],[SpotPriceEUR]:[FCR-D ned,D-1 late]])</f>
        <v>0</v>
      </c>
      <c r="L5275" s="2" t="b">
        <f>Direct_price_comparison9[[#This Row],[FCR-D ned,D-1 late]]=MAX(Direct_price_comparison9[[#This Row],[SpotPriceEUR]:[FCR-D ned,D-1 late]])</f>
        <v>0</v>
      </c>
    </row>
    <row r="5276" spans="1:12" hidden="1" x14ac:dyDescent="0.2">
      <c r="A5276" s="1">
        <v>44781.333333333336</v>
      </c>
      <c r="B5276" t="s">
        <v>2</v>
      </c>
      <c r="C5276" s="2">
        <v>384.54998799999998</v>
      </c>
      <c r="D5276" s="2">
        <v>46.624569999999999</v>
      </c>
      <c r="E5276" s="2">
        <v>5.1301399999999999</v>
      </c>
      <c r="F5276" s="2">
        <v>94.594260000000006</v>
      </c>
      <c r="G5276" s="2">
        <v>8.1181800000000006</v>
      </c>
      <c r="H5276" s="2" t="b">
        <f>Direct_price_comparison9[[#This Row],[SpotPriceEUR]]=MAX(Direct_price_comparison9[[#This Row],[SpotPriceEUR]:[FCR-D ned,D-1 late]])</f>
        <v>1</v>
      </c>
      <c r="I5276" s="2" t="b">
        <f>Direct_price_comparison9[[#This Row],[FCR-D up,D-1 early]]=MAX(Direct_price_comparison9[[#This Row],[SpotPriceEUR]:[FCR-D ned,D-1 late]])</f>
        <v>0</v>
      </c>
      <c r="J5276" s="2" t="b">
        <f>Direct_price_comparison9[[#This Row],[FCR-D ned,D-1 early]]=MAX(Direct_price_comparison9[[#This Row],[SpotPriceEUR]:[FCR-D ned,D-1 late]])</f>
        <v>0</v>
      </c>
      <c r="K5276" s="2" t="b">
        <f>Direct_price_comparison9[[#This Row],[FCR-D up,D-1 late]]=MAX(Direct_price_comparison9[[#This Row],[SpotPriceEUR]:[FCR-D ned,D-1 late]])</f>
        <v>0</v>
      </c>
      <c r="L5276" s="2" t="b">
        <f>Direct_price_comparison9[[#This Row],[FCR-D ned,D-1 late]]=MAX(Direct_price_comparison9[[#This Row],[SpotPriceEUR]:[FCR-D ned,D-1 late]])</f>
        <v>0</v>
      </c>
    </row>
    <row r="5277" spans="1:12" hidden="1" x14ac:dyDescent="0.2">
      <c r="A5277" s="1">
        <v>44781.375</v>
      </c>
      <c r="B5277" t="s">
        <v>2</v>
      </c>
      <c r="C5277" s="2">
        <v>339.44000199999999</v>
      </c>
      <c r="D5277" s="2">
        <v>46.633879999999998</v>
      </c>
      <c r="E5277" s="2">
        <v>5.1271699999999996</v>
      </c>
      <c r="F5277" s="2">
        <v>84.202299999999994</v>
      </c>
      <c r="G5277" s="2">
        <v>8.1181800000000006</v>
      </c>
      <c r="H5277" s="2" t="b">
        <f>Direct_price_comparison9[[#This Row],[SpotPriceEUR]]=MAX(Direct_price_comparison9[[#This Row],[SpotPriceEUR]:[FCR-D ned,D-1 late]])</f>
        <v>1</v>
      </c>
      <c r="I5277" s="2" t="b">
        <f>Direct_price_comparison9[[#This Row],[FCR-D up,D-1 early]]=MAX(Direct_price_comparison9[[#This Row],[SpotPriceEUR]:[FCR-D ned,D-1 late]])</f>
        <v>0</v>
      </c>
      <c r="J5277" s="2" t="b">
        <f>Direct_price_comparison9[[#This Row],[FCR-D ned,D-1 early]]=MAX(Direct_price_comparison9[[#This Row],[SpotPriceEUR]:[FCR-D ned,D-1 late]])</f>
        <v>0</v>
      </c>
      <c r="K5277" s="2" t="b">
        <f>Direct_price_comparison9[[#This Row],[FCR-D up,D-1 late]]=MAX(Direct_price_comparison9[[#This Row],[SpotPriceEUR]:[FCR-D ned,D-1 late]])</f>
        <v>0</v>
      </c>
      <c r="L5277" s="2" t="b">
        <f>Direct_price_comparison9[[#This Row],[FCR-D ned,D-1 late]]=MAX(Direct_price_comparison9[[#This Row],[SpotPriceEUR]:[FCR-D ned,D-1 late]])</f>
        <v>0</v>
      </c>
    </row>
    <row r="5278" spans="1:12" hidden="1" x14ac:dyDescent="0.2">
      <c r="A5278" s="1">
        <v>44781.416666666664</v>
      </c>
      <c r="B5278" t="s">
        <v>2</v>
      </c>
      <c r="C5278" s="2">
        <v>307.07000699999998</v>
      </c>
      <c r="D5278" s="2">
        <v>46.619010000000003</v>
      </c>
      <c r="E5278" s="2">
        <v>5.1271699999999996</v>
      </c>
      <c r="F5278" s="2">
        <v>85.23948</v>
      </c>
      <c r="G5278" s="2">
        <v>8.1181800000000006</v>
      </c>
      <c r="H5278" s="2" t="b">
        <f>Direct_price_comparison9[[#This Row],[SpotPriceEUR]]=MAX(Direct_price_comparison9[[#This Row],[SpotPriceEUR]:[FCR-D ned,D-1 late]])</f>
        <v>1</v>
      </c>
      <c r="I5278" s="2" t="b">
        <f>Direct_price_comparison9[[#This Row],[FCR-D up,D-1 early]]=MAX(Direct_price_comparison9[[#This Row],[SpotPriceEUR]:[FCR-D ned,D-1 late]])</f>
        <v>0</v>
      </c>
      <c r="J5278" s="2" t="b">
        <f>Direct_price_comparison9[[#This Row],[FCR-D ned,D-1 early]]=MAX(Direct_price_comparison9[[#This Row],[SpotPriceEUR]:[FCR-D ned,D-1 late]])</f>
        <v>0</v>
      </c>
      <c r="K5278" s="2" t="b">
        <f>Direct_price_comparison9[[#This Row],[FCR-D up,D-1 late]]=MAX(Direct_price_comparison9[[#This Row],[SpotPriceEUR]:[FCR-D ned,D-1 late]])</f>
        <v>0</v>
      </c>
      <c r="L5278" s="2" t="b">
        <f>Direct_price_comparison9[[#This Row],[FCR-D ned,D-1 late]]=MAX(Direct_price_comparison9[[#This Row],[SpotPriceEUR]:[FCR-D ned,D-1 late]])</f>
        <v>0</v>
      </c>
    </row>
    <row r="5279" spans="1:12" hidden="1" x14ac:dyDescent="0.2">
      <c r="A5279" s="1">
        <v>44781.458333333336</v>
      </c>
      <c r="B5279" t="s">
        <v>2</v>
      </c>
      <c r="C5279" s="2">
        <v>292.66000400000001</v>
      </c>
      <c r="D5279" s="2">
        <v>45.417769999999997</v>
      </c>
      <c r="E5279" s="2">
        <v>5.1276099999999998</v>
      </c>
      <c r="F5279" s="2">
        <v>77.307730000000006</v>
      </c>
      <c r="G5279" s="2">
        <v>8.1181800000000006</v>
      </c>
      <c r="H5279" s="2" t="b">
        <f>Direct_price_comparison9[[#This Row],[SpotPriceEUR]]=MAX(Direct_price_comparison9[[#This Row],[SpotPriceEUR]:[FCR-D ned,D-1 late]])</f>
        <v>1</v>
      </c>
      <c r="I5279" s="2" t="b">
        <f>Direct_price_comparison9[[#This Row],[FCR-D up,D-1 early]]=MAX(Direct_price_comparison9[[#This Row],[SpotPriceEUR]:[FCR-D ned,D-1 late]])</f>
        <v>0</v>
      </c>
      <c r="J5279" s="2" t="b">
        <f>Direct_price_comparison9[[#This Row],[FCR-D ned,D-1 early]]=MAX(Direct_price_comparison9[[#This Row],[SpotPriceEUR]:[FCR-D ned,D-1 late]])</f>
        <v>0</v>
      </c>
      <c r="K5279" s="2" t="b">
        <f>Direct_price_comparison9[[#This Row],[FCR-D up,D-1 late]]=MAX(Direct_price_comparison9[[#This Row],[SpotPriceEUR]:[FCR-D ned,D-1 late]])</f>
        <v>0</v>
      </c>
      <c r="L5279" s="2" t="b">
        <f>Direct_price_comparison9[[#This Row],[FCR-D ned,D-1 late]]=MAX(Direct_price_comparison9[[#This Row],[SpotPriceEUR]:[FCR-D ned,D-1 late]])</f>
        <v>0</v>
      </c>
    </row>
    <row r="5280" spans="1:12" hidden="1" x14ac:dyDescent="0.2">
      <c r="A5280" s="1">
        <v>44781.5</v>
      </c>
      <c r="B5280" t="s">
        <v>2</v>
      </c>
      <c r="C5280" s="2">
        <v>294.01001000000002</v>
      </c>
      <c r="D5280" s="2">
        <v>45.413989999999998</v>
      </c>
      <c r="E5280" s="2">
        <v>5.1356200000000003</v>
      </c>
      <c r="F5280" s="2">
        <v>71.135869999999997</v>
      </c>
      <c r="G5280" s="2">
        <v>8.0079999999999991</v>
      </c>
      <c r="H5280" s="2" t="b">
        <f>Direct_price_comparison9[[#This Row],[SpotPriceEUR]]=MAX(Direct_price_comparison9[[#This Row],[SpotPriceEUR]:[FCR-D ned,D-1 late]])</f>
        <v>1</v>
      </c>
      <c r="I5280" s="2" t="b">
        <f>Direct_price_comparison9[[#This Row],[FCR-D up,D-1 early]]=MAX(Direct_price_comparison9[[#This Row],[SpotPriceEUR]:[FCR-D ned,D-1 late]])</f>
        <v>0</v>
      </c>
      <c r="J5280" s="2" t="b">
        <f>Direct_price_comparison9[[#This Row],[FCR-D ned,D-1 early]]=MAX(Direct_price_comparison9[[#This Row],[SpotPriceEUR]:[FCR-D ned,D-1 late]])</f>
        <v>0</v>
      </c>
      <c r="K5280" s="2" t="b">
        <f>Direct_price_comparison9[[#This Row],[FCR-D up,D-1 late]]=MAX(Direct_price_comparison9[[#This Row],[SpotPriceEUR]:[FCR-D ned,D-1 late]])</f>
        <v>0</v>
      </c>
      <c r="L5280" s="2" t="b">
        <f>Direct_price_comparison9[[#This Row],[FCR-D ned,D-1 late]]=MAX(Direct_price_comparison9[[#This Row],[SpotPriceEUR]:[FCR-D ned,D-1 late]])</f>
        <v>0</v>
      </c>
    </row>
    <row r="5281" spans="1:12" hidden="1" x14ac:dyDescent="0.2">
      <c r="A5281" s="1">
        <v>44781.541666666664</v>
      </c>
      <c r="B5281" t="s">
        <v>2</v>
      </c>
      <c r="C5281" s="2">
        <v>294.67999300000002</v>
      </c>
      <c r="D5281" s="2">
        <v>45.419359999999998</v>
      </c>
      <c r="E5281" s="2">
        <v>5.1344099999999999</v>
      </c>
      <c r="F5281" s="2">
        <v>70.848020000000005</v>
      </c>
      <c r="G5281" s="2">
        <v>8.0913000000000004</v>
      </c>
      <c r="H5281" s="2" t="b">
        <f>Direct_price_comparison9[[#This Row],[SpotPriceEUR]]=MAX(Direct_price_comparison9[[#This Row],[SpotPriceEUR]:[FCR-D ned,D-1 late]])</f>
        <v>1</v>
      </c>
      <c r="I5281" s="2" t="b">
        <f>Direct_price_comparison9[[#This Row],[FCR-D up,D-1 early]]=MAX(Direct_price_comparison9[[#This Row],[SpotPriceEUR]:[FCR-D ned,D-1 late]])</f>
        <v>0</v>
      </c>
      <c r="J5281" s="2" t="b">
        <f>Direct_price_comparison9[[#This Row],[FCR-D ned,D-1 early]]=MAX(Direct_price_comparison9[[#This Row],[SpotPriceEUR]:[FCR-D ned,D-1 late]])</f>
        <v>0</v>
      </c>
      <c r="K5281" s="2" t="b">
        <f>Direct_price_comparison9[[#This Row],[FCR-D up,D-1 late]]=MAX(Direct_price_comparison9[[#This Row],[SpotPriceEUR]:[FCR-D ned,D-1 late]])</f>
        <v>0</v>
      </c>
      <c r="L5281" s="2" t="b">
        <f>Direct_price_comparison9[[#This Row],[FCR-D ned,D-1 late]]=MAX(Direct_price_comparison9[[#This Row],[SpotPriceEUR]:[FCR-D ned,D-1 late]])</f>
        <v>0</v>
      </c>
    </row>
    <row r="5282" spans="1:12" hidden="1" x14ac:dyDescent="0.2">
      <c r="A5282" s="1">
        <v>44781.583333333336</v>
      </c>
      <c r="B5282" t="s">
        <v>2</v>
      </c>
      <c r="C5282" s="2">
        <v>307.76998900000001</v>
      </c>
      <c r="D5282" s="2">
        <v>45.41028</v>
      </c>
      <c r="E5282" s="2">
        <v>5.13537</v>
      </c>
      <c r="F5282" s="2">
        <v>70.754710000000003</v>
      </c>
      <c r="G5282" s="2">
        <v>8.0079999999999991</v>
      </c>
      <c r="H5282" s="2" t="b">
        <f>Direct_price_comparison9[[#This Row],[SpotPriceEUR]]=MAX(Direct_price_comparison9[[#This Row],[SpotPriceEUR]:[FCR-D ned,D-1 late]])</f>
        <v>1</v>
      </c>
      <c r="I5282" s="2" t="b">
        <f>Direct_price_comparison9[[#This Row],[FCR-D up,D-1 early]]=MAX(Direct_price_comparison9[[#This Row],[SpotPriceEUR]:[FCR-D ned,D-1 late]])</f>
        <v>0</v>
      </c>
      <c r="J5282" s="2" t="b">
        <f>Direct_price_comparison9[[#This Row],[FCR-D ned,D-1 early]]=MAX(Direct_price_comparison9[[#This Row],[SpotPriceEUR]:[FCR-D ned,D-1 late]])</f>
        <v>0</v>
      </c>
      <c r="K5282" s="2" t="b">
        <f>Direct_price_comparison9[[#This Row],[FCR-D up,D-1 late]]=MAX(Direct_price_comparison9[[#This Row],[SpotPriceEUR]:[FCR-D ned,D-1 late]])</f>
        <v>0</v>
      </c>
      <c r="L5282" s="2" t="b">
        <f>Direct_price_comparison9[[#This Row],[FCR-D ned,D-1 late]]=MAX(Direct_price_comparison9[[#This Row],[SpotPriceEUR]:[FCR-D ned,D-1 late]])</f>
        <v>0</v>
      </c>
    </row>
    <row r="5283" spans="1:12" hidden="1" x14ac:dyDescent="0.2">
      <c r="A5283" s="1">
        <v>44781.625</v>
      </c>
      <c r="B5283" t="s">
        <v>2</v>
      </c>
      <c r="C5283" s="2">
        <v>329.85998499999999</v>
      </c>
      <c r="D5283" s="2">
        <v>45.409619999999997</v>
      </c>
      <c r="E5283" s="2">
        <v>5.1310599999999997</v>
      </c>
      <c r="F5283" s="2">
        <v>70.51567</v>
      </c>
      <c r="G5283" s="2">
        <v>8.1181800000000006</v>
      </c>
      <c r="H5283" s="2" t="b">
        <f>Direct_price_comparison9[[#This Row],[SpotPriceEUR]]=MAX(Direct_price_comparison9[[#This Row],[SpotPriceEUR]:[FCR-D ned,D-1 late]])</f>
        <v>1</v>
      </c>
      <c r="I5283" s="2" t="b">
        <f>Direct_price_comparison9[[#This Row],[FCR-D up,D-1 early]]=MAX(Direct_price_comparison9[[#This Row],[SpotPriceEUR]:[FCR-D ned,D-1 late]])</f>
        <v>0</v>
      </c>
      <c r="J5283" s="2" t="b">
        <f>Direct_price_comparison9[[#This Row],[FCR-D ned,D-1 early]]=MAX(Direct_price_comparison9[[#This Row],[SpotPriceEUR]:[FCR-D ned,D-1 late]])</f>
        <v>0</v>
      </c>
      <c r="K5283" s="2" t="b">
        <f>Direct_price_comparison9[[#This Row],[FCR-D up,D-1 late]]=MAX(Direct_price_comparison9[[#This Row],[SpotPriceEUR]:[FCR-D ned,D-1 late]])</f>
        <v>0</v>
      </c>
      <c r="L5283" s="2" t="b">
        <f>Direct_price_comparison9[[#This Row],[FCR-D ned,D-1 late]]=MAX(Direct_price_comparison9[[#This Row],[SpotPriceEUR]:[FCR-D ned,D-1 late]])</f>
        <v>0</v>
      </c>
    </row>
    <row r="5284" spans="1:12" hidden="1" x14ac:dyDescent="0.2">
      <c r="A5284" s="1">
        <v>44781.666666666664</v>
      </c>
      <c r="B5284" t="s">
        <v>2</v>
      </c>
      <c r="C5284" s="2">
        <v>406.01998900000001</v>
      </c>
      <c r="D5284" s="2">
        <v>45.398049999999998</v>
      </c>
      <c r="E5284" s="2">
        <v>5.1929100000000004</v>
      </c>
      <c r="F5284" s="2">
        <v>66.604150000000004</v>
      </c>
      <c r="G5284" s="2">
        <v>8.2550000000000008</v>
      </c>
      <c r="H5284" s="2" t="b">
        <f>Direct_price_comparison9[[#This Row],[SpotPriceEUR]]=MAX(Direct_price_comparison9[[#This Row],[SpotPriceEUR]:[FCR-D ned,D-1 late]])</f>
        <v>1</v>
      </c>
      <c r="I5284" s="2" t="b">
        <f>Direct_price_comparison9[[#This Row],[FCR-D up,D-1 early]]=MAX(Direct_price_comparison9[[#This Row],[SpotPriceEUR]:[FCR-D ned,D-1 late]])</f>
        <v>0</v>
      </c>
      <c r="J5284" s="2" t="b">
        <f>Direct_price_comparison9[[#This Row],[FCR-D ned,D-1 early]]=MAX(Direct_price_comparison9[[#This Row],[SpotPriceEUR]:[FCR-D ned,D-1 late]])</f>
        <v>0</v>
      </c>
      <c r="K5284" s="2" t="b">
        <f>Direct_price_comparison9[[#This Row],[FCR-D up,D-1 late]]=MAX(Direct_price_comparison9[[#This Row],[SpotPriceEUR]:[FCR-D ned,D-1 late]])</f>
        <v>0</v>
      </c>
      <c r="L5284" s="2" t="b">
        <f>Direct_price_comparison9[[#This Row],[FCR-D ned,D-1 late]]=MAX(Direct_price_comparison9[[#This Row],[SpotPriceEUR]:[FCR-D ned,D-1 late]])</f>
        <v>0</v>
      </c>
    </row>
    <row r="5285" spans="1:12" hidden="1" x14ac:dyDescent="0.2">
      <c r="A5285" s="1">
        <v>44781.708333333336</v>
      </c>
      <c r="B5285" t="s">
        <v>2</v>
      </c>
      <c r="C5285" s="2">
        <v>439.98001099999999</v>
      </c>
      <c r="D5285" s="2">
        <v>45.073749999999997</v>
      </c>
      <c r="E5285" s="2">
        <v>5.1961700000000004</v>
      </c>
      <c r="F5285" s="2">
        <v>72.353790000000004</v>
      </c>
      <c r="G5285" s="2">
        <v>8.1181800000000006</v>
      </c>
      <c r="H5285" s="2" t="b">
        <f>Direct_price_comparison9[[#This Row],[SpotPriceEUR]]=MAX(Direct_price_comparison9[[#This Row],[SpotPriceEUR]:[FCR-D ned,D-1 late]])</f>
        <v>1</v>
      </c>
      <c r="I5285" s="2" t="b">
        <f>Direct_price_comparison9[[#This Row],[FCR-D up,D-1 early]]=MAX(Direct_price_comparison9[[#This Row],[SpotPriceEUR]:[FCR-D ned,D-1 late]])</f>
        <v>0</v>
      </c>
      <c r="J5285" s="2" t="b">
        <f>Direct_price_comparison9[[#This Row],[FCR-D ned,D-1 early]]=MAX(Direct_price_comparison9[[#This Row],[SpotPriceEUR]:[FCR-D ned,D-1 late]])</f>
        <v>0</v>
      </c>
      <c r="K5285" s="2" t="b">
        <f>Direct_price_comparison9[[#This Row],[FCR-D up,D-1 late]]=MAX(Direct_price_comparison9[[#This Row],[SpotPriceEUR]:[FCR-D ned,D-1 late]])</f>
        <v>0</v>
      </c>
      <c r="L5285" s="2" t="b">
        <f>Direct_price_comparison9[[#This Row],[FCR-D ned,D-1 late]]=MAX(Direct_price_comparison9[[#This Row],[SpotPriceEUR]:[FCR-D ned,D-1 late]])</f>
        <v>0</v>
      </c>
    </row>
    <row r="5286" spans="1:12" hidden="1" x14ac:dyDescent="0.2">
      <c r="A5286" s="1">
        <v>44781.75</v>
      </c>
      <c r="B5286" t="s">
        <v>2</v>
      </c>
      <c r="C5286" s="2">
        <v>495.89999399999999</v>
      </c>
      <c r="D5286" s="2">
        <v>45.1218</v>
      </c>
      <c r="E5286" s="2">
        <v>5.1996900000000004</v>
      </c>
      <c r="F5286" s="2">
        <v>75.300510000000003</v>
      </c>
      <c r="G5286" s="2">
        <v>8.1181800000000006</v>
      </c>
      <c r="H5286" s="2" t="b">
        <f>Direct_price_comparison9[[#This Row],[SpotPriceEUR]]=MAX(Direct_price_comparison9[[#This Row],[SpotPriceEUR]:[FCR-D ned,D-1 late]])</f>
        <v>1</v>
      </c>
      <c r="I5286" s="2" t="b">
        <f>Direct_price_comparison9[[#This Row],[FCR-D up,D-1 early]]=MAX(Direct_price_comparison9[[#This Row],[SpotPriceEUR]:[FCR-D ned,D-1 late]])</f>
        <v>0</v>
      </c>
      <c r="J5286" s="2" t="b">
        <f>Direct_price_comparison9[[#This Row],[FCR-D ned,D-1 early]]=MAX(Direct_price_comparison9[[#This Row],[SpotPriceEUR]:[FCR-D ned,D-1 late]])</f>
        <v>0</v>
      </c>
      <c r="K5286" s="2" t="b">
        <f>Direct_price_comparison9[[#This Row],[FCR-D up,D-1 late]]=MAX(Direct_price_comparison9[[#This Row],[SpotPriceEUR]:[FCR-D ned,D-1 late]])</f>
        <v>0</v>
      </c>
      <c r="L5286" s="2" t="b">
        <f>Direct_price_comparison9[[#This Row],[FCR-D ned,D-1 late]]=MAX(Direct_price_comparison9[[#This Row],[SpotPriceEUR]:[FCR-D ned,D-1 late]])</f>
        <v>0</v>
      </c>
    </row>
    <row r="5287" spans="1:12" hidden="1" x14ac:dyDescent="0.2">
      <c r="A5287" s="1">
        <v>44781.791666666664</v>
      </c>
      <c r="B5287" t="s">
        <v>2</v>
      </c>
      <c r="C5287" s="2">
        <v>493.85000600000001</v>
      </c>
      <c r="D5287" s="2">
        <v>45.140309999999999</v>
      </c>
      <c r="E5287" s="2">
        <v>5.1996900000000004</v>
      </c>
      <c r="F5287" s="2">
        <v>72.639160000000004</v>
      </c>
      <c r="G5287" s="2">
        <v>8.1181800000000006</v>
      </c>
      <c r="H5287" s="2" t="b">
        <f>Direct_price_comparison9[[#This Row],[SpotPriceEUR]]=MAX(Direct_price_comparison9[[#This Row],[SpotPriceEUR]:[FCR-D ned,D-1 late]])</f>
        <v>1</v>
      </c>
      <c r="I5287" s="2" t="b">
        <f>Direct_price_comparison9[[#This Row],[FCR-D up,D-1 early]]=MAX(Direct_price_comparison9[[#This Row],[SpotPriceEUR]:[FCR-D ned,D-1 late]])</f>
        <v>0</v>
      </c>
      <c r="J5287" s="2" t="b">
        <f>Direct_price_comparison9[[#This Row],[FCR-D ned,D-1 early]]=MAX(Direct_price_comparison9[[#This Row],[SpotPriceEUR]:[FCR-D ned,D-1 late]])</f>
        <v>0</v>
      </c>
      <c r="K5287" s="2" t="b">
        <f>Direct_price_comparison9[[#This Row],[FCR-D up,D-1 late]]=MAX(Direct_price_comparison9[[#This Row],[SpotPriceEUR]:[FCR-D ned,D-1 late]])</f>
        <v>0</v>
      </c>
      <c r="L5287" s="2" t="b">
        <f>Direct_price_comparison9[[#This Row],[FCR-D ned,D-1 late]]=MAX(Direct_price_comparison9[[#This Row],[SpotPriceEUR]:[FCR-D ned,D-1 late]])</f>
        <v>0</v>
      </c>
    </row>
    <row r="5288" spans="1:12" hidden="1" x14ac:dyDescent="0.2">
      <c r="A5288" s="1">
        <v>44781.833333333336</v>
      </c>
      <c r="B5288" t="s">
        <v>2</v>
      </c>
      <c r="C5288" s="2">
        <v>455</v>
      </c>
      <c r="D5288" s="2">
        <v>45.184739999999998</v>
      </c>
      <c r="E5288" s="2">
        <v>5.1996900000000004</v>
      </c>
      <c r="F5288" s="2">
        <v>75.328760000000003</v>
      </c>
      <c r="G5288" s="2">
        <v>8.1181800000000006</v>
      </c>
      <c r="H5288" s="2" t="b">
        <f>Direct_price_comparison9[[#This Row],[SpotPriceEUR]]=MAX(Direct_price_comparison9[[#This Row],[SpotPriceEUR]:[FCR-D ned,D-1 late]])</f>
        <v>1</v>
      </c>
      <c r="I5288" s="2" t="b">
        <f>Direct_price_comparison9[[#This Row],[FCR-D up,D-1 early]]=MAX(Direct_price_comparison9[[#This Row],[SpotPriceEUR]:[FCR-D ned,D-1 late]])</f>
        <v>0</v>
      </c>
      <c r="J5288" s="2" t="b">
        <f>Direct_price_comparison9[[#This Row],[FCR-D ned,D-1 early]]=MAX(Direct_price_comparison9[[#This Row],[SpotPriceEUR]:[FCR-D ned,D-1 late]])</f>
        <v>0</v>
      </c>
      <c r="K5288" s="2" t="b">
        <f>Direct_price_comparison9[[#This Row],[FCR-D up,D-1 late]]=MAX(Direct_price_comparison9[[#This Row],[SpotPriceEUR]:[FCR-D ned,D-1 late]])</f>
        <v>0</v>
      </c>
      <c r="L5288" s="2" t="b">
        <f>Direct_price_comparison9[[#This Row],[FCR-D ned,D-1 late]]=MAX(Direct_price_comparison9[[#This Row],[SpotPriceEUR]:[FCR-D ned,D-1 late]])</f>
        <v>0</v>
      </c>
    </row>
    <row r="5289" spans="1:12" hidden="1" x14ac:dyDescent="0.2">
      <c r="A5289" s="1">
        <v>44781.875</v>
      </c>
      <c r="B5289" t="s">
        <v>2</v>
      </c>
      <c r="C5289" s="2">
        <v>429.14999399999999</v>
      </c>
      <c r="D5289" s="2">
        <v>43.011519999999997</v>
      </c>
      <c r="E5289" s="2">
        <v>5.26776</v>
      </c>
      <c r="F5289" s="2">
        <v>69.512699999999995</v>
      </c>
      <c r="G5289" s="2">
        <v>11.70435</v>
      </c>
      <c r="H5289" s="2" t="b">
        <f>Direct_price_comparison9[[#This Row],[SpotPriceEUR]]=MAX(Direct_price_comparison9[[#This Row],[SpotPriceEUR]:[FCR-D ned,D-1 late]])</f>
        <v>1</v>
      </c>
      <c r="I5289" s="2" t="b">
        <f>Direct_price_comparison9[[#This Row],[FCR-D up,D-1 early]]=MAX(Direct_price_comparison9[[#This Row],[SpotPriceEUR]:[FCR-D ned,D-1 late]])</f>
        <v>0</v>
      </c>
      <c r="J5289" s="2" t="b">
        <f>Direct_price_comparison9[[#This Row],[FCR-D ned,D-1 early]]=MAX(Direct_price_comparison9[[#This Row],[SpotPriceEUR]:[FCR-D ned,D-1 late]])</f>
        <v>0</v>
      </c>
      <c r="K5289" s="2" t="b">
        <f>Direct_price_comparison9[[#This Row],[FCR-D up,D-1 late]]=MAX(Direct_price_comparison9[[#This Row],[SpotPriceEUR]:[FCR-D ned,D-1 late]])</f>
        <v>0</v>
      </c>
      <c r="L5289" s="2" t="b">
        <f>Direct_price_comparison9[[#This Row],[FCR-D ned,D-1 late]]=MAX(Direct_price_comparison9[[#This Row],[SpotPriceEUR]:[FCR-D ned,D-1 late]])</f>
        <v>0</v>
      </c>
    </row>
    <row r="5290" spans="1:12" hidden="1" x14ac:dyDescent="0.2">
      <c r="A5290" s="1">
        <v>44781.916666666664</v>
      </c>
      <c r="B5290" t="s">
        <v>2</v>
      </c>
      <c r="C5290" s="2">
        <v>391.20001200000002</v>
      </c>
      <c r="D5290" s="2">
        <v>43.106520000000003</v>
      </c>
      <c r="E5290" s="2">
        <v>5.26776</v>
      </c>
      <c r="F5290" s="2">
        <v>70.165469999999999</v>
      </c>
      <c r="G5290" s="2">
        <v>11.70435</v>
      </c>
      <c r="H5290" s="2" t="b">
        <f>Direct_price_comparison9[[#This Row],[SpotPriceEUR]]=MAX(Direct_price_comparison9[[#This Row],[SpotPriceEUR]:[FCR-D ned,D-1 late]])</f>
        <v>1</v>
      </c>
      <c r="I5290" s="2" t="b">
        <f>Direct_price_comparison9[[#This Row],[FCR-D up,D-1 early]]=MAX(Direct_price_comparison9[[#This Row],[SpotPriceEUR]:[FCR-D ned,D-1 late]])</f>
        <v>0</v>
      </c>
      <c r="J5290" s="2" t="b">
        <f>Direct_price_comparison9[[#This Row],[FCR-D ned,D-1 early]]=MAX(Direct_price_comparison9[[#This Row],[SpotPriceEUR]:[FCR-D ned,D-1 late]])</f>
        <v>0</v>
      </c>
      <c r="K5290" s="2" t="b">
        <f>Direct_price_comparison9[[#This Row],[FCR-D up,D-1 late]]=MAX(Direct_price_comparison9[[#This Row],[SpotPriceEUR]:[FCR-D ned,D-1 late]])</f>
        <v>0</v>
      </c>
      <c r="L5290" s="2" t="b">
        <f>Direct_price_comparison9[[#This Row],[FCR-D ned,D-1 late]]=MAX(Direct_price_comparison9[[#This Row],[SpotPriceEUR]:[FCR-D ned,D-1 late]])</f>
        <v>0</v>
      </c>
    </row>
    <row r="5291" spans="1:12" hidden="1" x14ac:dyDescent="0.2">
      <c r="A5291" s="1">
        <v>44781.958333333336</v>
      </c>
      <c r="B5291" t="s">
        <v>2</v>
      </c>
      <c r="C5291" s="2">
        <v>330.76001000000002</v>
      </c>
      <c r="D5291" s="2">
        <v>46.540140000000001</v>
      </c>
      <c r="E5291" s="2">
        <v>5.2832100000000004</v>
      </c>
      <c r="F5291" s="2">
        <v>69.228920000000002</v>
      </c>
      <c r="G5291" s="2">
        <v>54.212600000000002</v>
      </c>
      <c r="H5291" s="2" t="b">
        <f>Direct_price_comparison9[[#This Row],[SpotPriceEUR]]=MAX(Direct_price_comparison9[[#This Row],[SpotPriceEUR]:[FCR-D ned,D-1 late]])</f>
        <v>1</v>
      </c>
      <c r="I5291" s="2" t="b">
        <f>Direct_price_comparison9[[#This Row],[FCR-D up,D-1 early]]=MAX(Direct_price_comparison9[[#This Row],[SpotPriceEUR]:[FCR-D ned,D-1 late]])</f>
        <v>0</v>
      </c>
      <c r="J5291" s="2" t="b">
        <f>Direct_price_comparison9[[#This Row],[FCR-D ned,D-1 early]]=MAX(Direct_price_comparison9[[#This Row],[SpotPriceEUR]:[FCR-D ned,D-1 late]])</f>
        <v>0</v>
      </c>
      <c r="K5291" s="2" t="b">
        <f>Direct_price_comparison9[[#This Row],[FCR-D up,D-1 late]]=MAX(Direct_price_comparison9[[#This Row],[SpotPriceEUR]:[FCR-D ned,D-1 late]])</f>
        <v>0</v>
      </c>
      <c r="L5291" s="2" t="b">
        <f>Direct_price_comparison9[[#This Row],[FCR-D ned,D-1 late]]=MAX(Direct_price_comparison9[[#This Row],[SpotPriceEUR]:[FCR-D ned,D-1 late]])</f>
        <v>0</v>
      </c>
    </row>
    <row r="5292" spans="1:12" hidden="1" x14ac:dyDescent="0.2">
      <c r="A5292" s="1">
        <v>44782</v>
      </c>
      <c r="B5292" t="s">
        <v>2</v>
      </c>
      <c r="C5292" s="2">
        <v>298.92001299999998</v>
      </c>
      <c r="D5292" s="2">
        <v>45.241779999999999</v>
      </c>
      <c r="E5292" s="2">
        <v>5.2832100000000004</v>
      </c>
      <c r="F5292" s="2">
        <v>61.577350000000003</v>
      </c>
      <c r="G5292" s="2">
        <v>54.212600000000002</v>
      </c>
      <c r="H5292" s="2" t="b">
        <f>Direct_price_comparison9[[#This Row],[SpotPriceEUR]]=MAX(Direct_price_comparison9[[#This Row],[SpotPriceEUR]:[FCR-D ned,D-1 late]])</f>
        <v>1</v>
      </c>
      <c r="I5292" s="2" t="b">
        <f>Direct_price_comparison9[[#This Row],[FCR-D up,D-1 early]]=MAX(Direct_price_comparison9[[#This Row],[SpotPriceEUR]:[FCR-D ned,D-1 late]])</f>
        <v>0</v>
      </c>
      <c r="J5292" s="2" t="b">
        <f>Direct_price_comparison9[[#This Row],[FCR-D ned,D-1 early]]=MAX(Direct_price_comparison9[[#This Row],[SpotPriceEUR]:[FCR-D ned,D-1 late]])</f>
        <v>0</v>
      </c>
      <c r="K5292" s="2" t="b">
        <f>Direct_price_comparison9[[#This Row],[FCR-D up,D-1 late]]=MAX(Direct_price_comparison9[[#This Row],[SpotPriceEUR]:[FCR-D ned,D-1 late]])</f>
        <v>0</v>
      </c>
      <c r="L5292" s="2" t="b">
        <f>Direct_price_comparison9[[#This Row],[FCR-D ned,D-1 late]]=MAX(Direct_price_comparison9[[#This Row],[SpotPriceEUR]:[FCR-D ned,D-1 late]])</f>
        <v>0</v>
      </c>
    </row>
    <row r="5293" spans="1:12" hidden="1" x14ac:dyDescent="0.2">
      <c r="A5293" s="1">
        <v>44782.041666666664</v>
      </c>
      <c r="B5293" t="s">
        <v>2</v>
      </c>
      <c r="C5293" s="2">
        <v>298.95001200000002</v>
      </c>
      <c r="D5293" s="2">
        <v>45.76502</v>
      </c>
      <c r="E5293" s="2">
        <v>5.2832100000000004</v>
      </c>
      <c r="F5293" s="2">
        <v>82</v>
      </c>
      <c r="G5293" s="2">
        <v>54.212600000000002</v>
      </c>
      <c r="H5293" s="2" t="b">
        <f>Direct_price_comparison9[[#This Row],[SpotPriceEUR]]=MAX(Direct_price_comparison9[[#This Row],[SpotPriceEUR]:[FCR-D ned,D-1 late]])</f>
        <v>1</v>
      </c>
      <c r="I5293" s="2" t="b">
        <f>Direct_price_comparison9[[#This Row],[FCR-D up,D-1 early]]=MAX(Direct_price_comparison9[[#This Row],[SpotPriceEUR]:[FCR-D ned,D-1 late]])</f>
        <v>0</v>
      </c>
      <c r="J5293" s="2" t="b">
        <f>Direct_price_comparison9[[#This Row],[FCR-D ned,D-1 early]]=MAX(Direct_price_comparison9[[#This Row],[SpotPriceEUR]:[FCR-D ned,D-1 late]])</f>
        <v>0</v>
      </c>
      <c r="K5293" s="2" t="b">
        <f>Direct_price_comparison9[[#This Row],[FCR-D up,D-1 late]]=MAX(Direct_price_comparison9[[#This Row],[SpotPriceEUR]:[FCR-D ned,D-1 late]])</f>
        <v>0</v>
      </c>
      <c r="L5293" s="2" t="b">
        <f>Direct_price_comparison9[[#This Row],[FCR-D ned,D-1 late]]=MAX(Direct_price_comparison9[[#This Row],[SpotPriceEUR]:[FCR-D ned,D-1 late]])</f>
        <v>0</v>
      </c>
    </row>
    <row r="5294" spans="1:12" hidden="1" x14ac:dyDescent="0.2">
      <c r="A5294" s="1">
        <v>44782.083333333336</v>
      </c>
      <c r="B5294" t="s">
        <v>2</v>
      </c>
      <c r="C5294" s="2">
        <v>289.20001200000002</v>
      </c>
      <c r="D5294" s="2">
        <v>45.835279999999997</v>
      </c>
      <c r="E5294" s="2">
        <v>5.2832100000000004</v>
      </c>
      <c r="F5294" s="2">
        <v>0</v>
      </c>
      <c r="G5294" s="2">
        <v>54.212600000000002</v>
      </c>
      <c r="H5294" s="2" t="b">
        <f>Direct_price_comparison9[[#This Row],[SpotPriceEUR]]=MAX(Direct_price_comparison9[[#This Row],[SpotPriceEUR]:[FCR-D ned,D-1 late]])</f>
        <v>1</v>
      </c>
      <c r="I5294" s="2" t="b">
        <f>Direct_price_comparison9[[#This Row],[FCR-D up,D-1 early]]=MAX(Direct_price_comparison9[[#This Row],[SpotPriceEUR]:[FCR-D ned,D-1 late]])</f>
        <v>0</v>
      </c>
      <c r="J5294" s="2" t="b">
        <f>Direct_price_comparison9[[#This Row],[FCR-D ned,D-1 early]]=MAX(Direct_price_comparison9[[#This Row],[SpotPriceEUR]:[FCR-D ned,D-1 late]])</f>
        <v>0</v>
      </c>
      <c r="K5294" s="2" t="b">
        <f>Direct_price_comparison9[[#This Row],[FCR-D up,D-1 late]]=MAX(Direct_price_comparison9[[#This Row],[SpotPriceEUR]:[FCR-D ned,D-1 late]])</f>
        <v>0</v>
      </c>
      <c r="L5294" s="2" t="b">
        <f>Direct_price_comparison9[[#This Row],[FCR-D ned,D-1 late]]=MAX(Direct_price_comparison9[[#This Row],[SpotPriceEUR]:[FCR-D ned,D-1 late]])</f>
        <v>0</v>
      </c>
    </row>
    <row r="5295" spans="1:12" hidden="1" x14ac:dyDescent="0.2">
      <c r="A5295" s="1">
        <v>44782.125</v>
      </c>
      <c r="B5295" t="s">
        <v>2</v>
      </c>
      <c r="C5295" s="2">
        <v>295.75</v>
      </c>
      <c r="D5295" s="2">
        <v>45.849409999999999</v>
      </c>
      <c r="E5295" s="2">
        <v>5.2832100000000004</v>
      </c>
      <c r="F5295" s="2">
        <v>2.9</v>
      </c>
      <c r="G5295" s="2">
        <v>54.212600000000002</v>
      </c>
      <c r="H5295" s="2" t="b">
        <f>Direct_price_comparison9[[#This Row],[SpotPriceEUR]]=MAX(Direct_price_comparison9[[#This Row],[SpotPriceEUR]:[FCR-D ned,D-1 late]])</f>
        <v>1</v>
      </c>
      <c r="I5295" s="2" t="b">
        <f>Direct_price_comparison9[[#This Row],[FCR-D up,D-1 early]]=MAX(Direct_price_comparison9[[#This Row],[SpotPriceEUR]:[FCR-D ned,D-1 late]])</f>
        <v>0</v>
      </c>
      <c r="J5295" s="2" t="b">
        <f>Direct_price_comparison9[[#This Row],[FCR-D ned,D-1 early]]=MAX(Direct_price_comparison9[[#This Row],[SpotPriceEUR]:[FCR-D ned,D-1 late]])</f>
        <v>0</v>
      </c>
      <c r="K5295" s="2" t="b">
        <f>Direct_price_comparison9[[#This Row],[FCR-D up,D-1 late]]=MAX(Direct_price_comparison9[[#This Row],[SpotPriceEUR]:[FCR-D ned,D-1 late]])</f>
        <v>0</v>
      </c>
      <c r="L5295" s="2" t="b">
        <f>Direct_price_comparison9[[#This Row],[FCR-D ned,D-1 late]]=MAX(Direct_price_comparison9[[#This Row],[SpotPriceEUR]:[FCR-D ned,D-1 late]])</f>
        <v>0</v>
      </c>
    </row>
    <row r="5296" spans="1:12" hidden="1" x14ac:dyDescent="0.2">
      <c r="A5296" s="1">
        <v>44782.166666666664</v>
      </c>
      <c r="B5296" t="s">
        <v>2</v>
      </c>
      <c r="C5296" s="2">
        <v>320.01001000000002</v>
      </c>
      <c r="D5296" s="2">
        <v>56.81353</v>
      </c>
      <c r="E5296" s="2">
        <v>5.2832100000000004</v>
      </c>
      <c r="F5296" s="2">
        <v>0</v>
      </c>
      <c r="G5296" s="2">
        <v>54.212600000000002</v>
      </c>
      <c r="H5296" s="2" t="b">
        <f>Direct_price_comparison9[[#This Row],[SpotPriceEUR]]=MAX(Direct_price_comparison9[[#This Row],[SpotPriceEUR]:[FCR-D ned,D-1 late]])</f>
        <v>1</v>
      </c>
      <c r="I5296" s="2" t="b">
        <f>Direct_price_comparison9[[#This Row],[FCR-D up,D-1 early]]=MAX(Direct_price_comparison9[[#This Row],[SpotPriceEUR]:[FCR-D ned,D-1 late]])</f>
        <v>0</v>
      </c>
      <c r="J5296" s="2" t="b">
        <f>Direct_price_comparison9[[#This Row],[FCR-D ned,D-1 early]]=MAX(Direct_price_comparison9[[#This Row],[SpotPriceEUR]:[FCR-D ned,D-1 late]])</f>
        <v>0</v>
      </c>
      <c r="K5296" s="2" t="b">
        <f>Direct_price_comparison9[[#This Row],[FCR-D up,D-1 late]]=MAX(Direct_price_comparison9[[#This Row],[SpotPriceEUR]:[FCR-D ned,D-1 late]])</f>
        <v>0</v>
      </c>
      <c r="L5296" s="2" t="b">
        <f>Direct_price_comparison9[[#This Row],[FCR-D ned,D-1 late]]=MAX(Direct_price_comparison9[[#This Row],[SpotPriceEUR]:[FCR-D ned,D-1 late]])</f>
        <v>0</v>
      </c>
    </row>
    <row r="5297" spans="1:12" hidden="1" x14ac:dyDescent="0.2">
      <c r="A5297" s="1">
        <v>44782.208333333336</v>
      </c>
      <c r="B5297" t="s">
        <v>2</v>
      </c>
      <c r="C5297" s="2">
        <v>382.92001299999998</v>
      </c>
      <c r="D5297" s="2">
        <v>54.005000000000003</v>
      </c>
      <c r="E5297" s="2">
        <v>5.1608000000000001</v>
      </c>
      <c r="F5297" s="2">
        <v>0</v>
      </c>
      <c r="G5297" s="2">
        <v>8.3823500000000006</v>
      </c>
      <c r="H5297" s="2" t="b">
        <f>Direct_price_comparison9[[#This Row],[SpotPriceEUR]]=MAX(Direct_price_comparison9[[#This Row],[SpotPriceEUR]:[FCR-D ned,D-1 late]])</f>
        <v>1</v>
      </c>
      <c r="I5297" s="2" t="b">
        <f>Direct_price_comparison9[[#This Row],[FCR-D up,D-1 early]]=MAX(Direct_price_comparison9[[#This Row],[SpotPriceEUR]:[FCR-D ned,D-1 late]])</f>
        <v>0</v>
      </c>
      <c r="J5297" s="2" t="b">
        <f>Direct_price_comparison9[[#This Row],[FCR-D ned,D-1 early]]=MAX(Direct_price_comparison9[[#This Row],[SpotPriceEUR]:[FCR-D ned,D-1 late]])</f>
        <v>0</v>
      </c>
      <c r="K5297" s="2" t="b">
        <f>Direct_price_comparison9[[#This Row],[FCR-D up,D-1 late]]=MAX(Direct_price_comparison9[[#This Row],[SpotPriceEUR]:[FCR-D ned,D-1 late]])</f>
        <v>0</v>
      </c>
      <c r="L5297" s="2" t="b">
        <f>Direct_price_comparison9[[#This Row],[FCR-D ned,D-1 late]]=MAX(Direct_price_comparison9[[#This Row],[SpotPriceEUR]:[FCR-D ned,D-1 late]])</f>
        <v>0</v>
      </c>
    </row>
    <row r="5298" spans="1:12" hidden="1" x14ac:dyDescent="0.2">
      <c r="A5298" s="1">
        <v>44782.25</v>
      </c>
      <c r="B5298" t="s">
        <v>2</v>
      </c>
      <c r="C5298" s="2">
        <v>414.98001099999999</v>
      </c>
      <c r="D5298" s="2">
        <v>53.862200000000001</v>
      </c>
      <c r="E5298" s="2">
        <v>5.1608000000000001</v>
      </c>
      <c r="F5298" s="2">
        <v>46.641579999999998</v>
      </c>
      <c r="G5298" s="2">
        <v>8.3823500000000006</v>
      </c>
      <c r="H5298" s="2" t="b">
        <f>Direct_price_comparison9[[#This Row],[SpotPriceEUR]]=MAX(Direct_price_comparison9[[#This Row],[SpotPriceEUR]:[FCR-D ned,D-1 late]])</f>
        <v>1</v>
      </c>
      <c r="I5298" s="2" t="b">
        <f>Direct_price_comparison9[[#This Row],[FCR-D up,D-1 early]]=MAX(Direct_price_comparison9[[#This Row],[SpotPriceEUR]:[FCR-D ned,D-1 late]])</f>
        <v>0</v>
      </c>
      <c r="J5298" s="2" t="b">
        <f>Direct_price_comparison9[[#This Row],[FCR-D ned,D-1 early]]=MAX(Direct_price_comparison9[[#This Row],[SpotPriceEUR]:[FCR-D ned,D-1 late]])</f>
        <v>0</v>
      </c>
      <c r="K5298" s="2" t="b">
        <f>Direct_price_comparison9[[#This Row],[FCR-D up,D-1 late]]=MAX(Direct_price_comparison9[[#This Row],[SpotPriceEUR]:[FCR-D ned,D-1 late]])</f>
        <v>0</v>
      </c>
      <c r="L5298" s="2" t="b">
        <f>Direct_price_comparison9[[#This Row],[FCR-D ned,D-1 late]]=MAX(Direct_price_comparison9[[#This Row],[SpotPriceEUR]:[FCR-D ned,D-1 late]])</f>
        <v>0</v>
      </c>
    </row>
    <row r="5299" spans="1:12" hidden="1" x14ac:dyDescent="0.2">
      <c r="A5299" s="1">
        <v>44782.291666666664</v>
      </c>
      <c r="B5299" t="s">
        <v>2</v>
      </c>
      <c r="C5299" s="2">
        <v>426.22000100000002</v>
      </c>
      <c r="D5299" s="2">
        <v>53.852539999999998</v>
      </c>
      <c r="E5299" s="2">
        <v>5.1600999999999999</v>
      </c>
      <c r="F5299" s="2">
        <v>89.662480000000002</v>
      </c>
      <c r="G5299" s="2">
        <v>8.3823500000000006</v>
      </c>
      <c r="H5299" s="2" t="b">
        <f>Direct_price_comparison9[[#This Row],[SpotPriceEUR]]=MAX(Direct_price_comparison9[[#This Row],[SpotPriceEUR]:[FCR-D ned,D-1 late]])</f>
        <v>1</v>
      </c>
      <c r="I5299" s="2" t="b">
        <f>Direct_price_comparison9[[#This Row],[FCR-D up,D-1 early]]=MAX(Direct_price_comparison9[[#This Row],[SpotPriceEUR]:[FCR-D ned,D-1 late]])</f>
        <v>0</v>
      </c>
      <c r="J5299" s="2" t="b">
        <f>Direct_price_comparison9[[#This Row],[FCR-D ned,D-1 early]]=MAX(Direct_price_comparison9[[#This Row],[SpotPriceEUR]:[FCR-D ned,D-1 late]])</f>
        <v>0</v>
      </c>
      <c r="K5299" s="2" t="b">
        <f>Direct_price_comparison9[[#This Row],[FCR-D up,D-1 late]]=MAX(Direct_price_comparison9[[#This Row],[SpotPriceEUR]:[FCR-D ned,D-1 late]])</f>
        <v>0</v>
      </c>
      <c r="L5299" s="2" t="b">
        <f>Direct_price_comparison9[[#This Row],[FCR-D ned,D-1 late]]=MAX(Direct_price_comparison9[[#This Row],[SpotPriceEUR]:[FCR-D ned,D-1 late]])</f>
        <v>0</v>
      </c>
    </row>
    <row r="5300" spans="1:12" hidden="1" x14ac:dyDescent="0.2">
      <c r="A5300" s="1">
        <v>44782.333333333336</v>
      </c>
      <c r="B5300" t="s">
        <v>2</v>
      </c>
      <c r="C5300" s="2">
        <v>383.98998999999998</v>
      </c>
      <c r="D5300" s="2">
        <v>54.013539999999999</v>
      </c>
      <c r="E5300" s="2">
        <v>5.1600999999999999</v>
      </c>
      <c r="F5300" s="2">
        <v>90.764539999999997</v>
      </c>
      <c r="G5300" s="2">
        <v>6.0453799999999998</v>
      </c>
      <c r="H5300" s="2" t="b">
        <f>Direct_price_comparison9[[#This Row],[SpotPriceEUR]]=MAX(Direct_price_comparison9[[#This Row],[SpotPriceEUR]:[FCR-D ned,D-1 late]])</f>
        <v>1</v>
      </c>
      <c r="I5300" s="2" t="b">
        <f>Direct_price_comparison9[[#This Row],[FCR-D up,D-1 early]]=MAX(Direct_price_comparison9[[#This Row],[SpotPriceEUR]:[FCR-D ned,D-1 late]])</f>
        <v>0</v>
      </c>
      <c r="J5300" s="2" t="b">
        <f>Direct_price_comparison9[[#This Row],[FCR-D ned,D-1 early]]=MAX(Direct_price_comparison9[[#This Row],[SpotPriceEUR]:[FCR-D ned,D-1 late]])</f>
        <v>0</v>
      </c>
      <c r="K5300" s="2" t="b">
        <f>Direct_price_comparison9[[#This Row],[FCR-D up,D-1 late]]=MAX(Direct_price_comparison9[[#This Row],[SpotPriceEUR]:[FCR-D ned,D-1 late]])</f>
        <v>0</v>
      </c>
      <c r="L5300" s="2" t="b">
        <f>Direct_price_comparison9[[#This Row],[FCR-D ned,D-1 late]]=MAX(Direct_price_comparison9[[#This Row],[SpotPriceEUR]:[FCR-D ned,D-1 late]])</f>
        <v>0</v>
      </c>
    </row>
    <row r="5301" spans="1:12" hidden="1" x14ac:dyDescent="0.2">
      <c r="A5301" s="1">
        <v>44782.375</v>
      </c>
      <c r="B5301" t="s">
        <v>2</v>
      </c>
      <c r="C5301" s="2">
        <v>310.08999599999999</v>
      </c>
      <c r="D5301" s="2">
        <v>53.986969999999999</v>
      </c>
      <c r="E5301" s="2">
        <v>5.1600999999999999</v>
      </c>
      <c r="F5301" s="2">
        <v>89.061359999999993</v>
      </c>
      <c r="G5301" s="2">
        <v>5.9871800000000004</v>
      </c>
      <c r="H5301" s="2" t="b">
        <f>Direct_price_comparison9[[#This Row],[SpotPriceEUR]]=MAX(Direct_price_comparison9[[#This Row],[SpotPriceEUR]:[FCR-D ned,D-1 late]])</f>
        <v>1</v>
      </c>
      <c r="I5301" s="2" t="b">
        <f>Direct_price_comparison9[[#This Row],[FCR-D up,D-1 early]]=MAX(Direct_price_comparison9[[#This Row],[SpotPriceEUR]:[FCR-D ned,D-1 late]])</f>
        <v>0</v>
      </c>
      <c r="J5301" s="2" t="b">
        <f>Direct_price_comparison9[[#This Row],[FCR-D ned,D-1 early]]=MAX(Direct_price_comparison9[[#This Row],[SpotPriceEUR]:[FCR-D ned,D-1 late]])</f>
        <v>0</v>
      </c>
      <c r="K5301" s="2" t="b">
        <f>Direct_price_comparison9[[#This Row],[FCR-D up,D-1 late]]=MAX(Direct_price_comparison9[[#This Row],[SpotPriceEUR]:[FCR-D ned,D-1 late]])</f>
        <v>0</v>
      </c>
      <c r="L5301" s="2" t="b">
        <f>Direct_price_comparison9[[#This Row],[FCR-D ned,D-1 late]]=MAX(Direct_price_comparison9[[#This Row],[SpotPriceEUR]:[FCR-D ned,D-1 late]])</f>
        <v>0</v>
      </c>
    </row>
    <row r="5302" spans="1:12" hidden="1" x14ac:dyDescent="0.2">
      <c r="A5302" s="1">
        <v>44782.416666666664</v>
      </c>
      <c r="B5302" t="s">
        <v>2</v>
      </c>
      <c r="C5302" s="2">
        <v>282.44000199999999</v>
      </c>
      <c r="D5302" s="2">
        <v>53.998620000000003</v>
      </c>
      <c r="E5302" s="2">
        <v>5.1600999999999999</v>
      </c>
      <c r="F5302" s="2">
        <v>94.17895</v>
      </c>
      <c r="G5302" s="2">
        <v>8.3823500000000006</v>
      </c>
      <c r="H5302" s="2" t="b">
        <f>Direct_price_comparison9[[#This Row],[SpotPriceEUR]]=MAX(Direct_price_comparison9[[#This Row],[SpotPriceEUR]:[FCR-D ned,D-1 late]])</f>
        <v>1</v>
      </c>
      <c r="I5302" s="2" t="b">
        <f>Direct_price_comparison9[[#This Row],[FCR-D up,D-1 early]]=MAX(Direct_price_comparison9[[#This Row],[SpotPriceEUR]:[FCR-D ned,D-1 late]])</f>
        <v>0</v>
      </c>
      <c r="J5302" s="2" t="b">
        <f>Direct_price_comparison9[[#This Row],[FCR-D ned,D-1 early]]=MAX(Direct_price_comparison9[[#This Row],[SpotPriceEUR]:[FCR-D ned,D-1 late]])</f>
        <v>0</v>
      </c>
      <c r="K5302" s="2" t="b">
        <f>Direct_price_comparison9[[#This Row],[FCR-D up,D-1 late]]=MAX(Direct_price_comparison9[[#This Row],[SpotPriceEUR]:[FCR-D ned,D-1 late]])</f>
        <v>0</v>
      </c>
      <c r="L5302" s="2" t="b">
        <f>Direct_price_comparison9[[#This Row],[FCR-D ned,D-1 late]]=MAX(Direct_price_comparison9[[#This Row],[SpotPriceEUR]:[FCR-D ned,D-1 late]])</f>
        <v>0</v>
      </c>
    </row>
    <row r="5303" spans="1:12" hidden="1" x14ac:dyDescent="0.2">
      <c r="A5303" s="1">
        <v>44782.458333333336</v>
      </c>
      <c r="B5303" t="s">
        <v>2</v>
      </c>
      <c r="C5303" s="2">
        <v>277.57000699999998</v>
      </c>
      <c r="D5303" s="2">
        <v>55.251260000000002</v>
      </c>
      <c r="E5303" s="2">
        <v>5.1600999999999999</v>
      </c>
      <c r="F5303" s="2">
        <v>79.488100000000003</v>
      </c>
      <c r="G5303" s="2">
        <v>8.3823500000000006</v>
      </c>
      <c r="H5303" s="2" t="b">
        <f>Direct_price_comparison9[[#This Row],[SpotPriceEUR]]=MAX(Direct_price_comparison9[[#This Row],[SpotPriceEUR]:[FCR-D ned,D-1 late]])</f>
        <v>1</v>
      </c>
      <c r="I5303" s="2" t="b">
        <f>Direct_price_comparison9[[#This Row],[FCR-D up,D-1 early]]=MAX(Direct_price_comparison9[[#This Row],[SpotPriceEUR]:[FCR-D ned,D-1 late]])</f>
        <v>0</v>
      </c>
      <c r="J5303" s="2" t="b">
        <f>Direct_price_comparison9[[#This Row],[FCR-D ned,D-1 early]]=MAX(Direct_price_comparison9[[#This Row],[SpotPriceEUR]:[FCR-D ned,D-1 late]])</f>
        <v>0</v>
      </c>
      <c r="K5303" s="2" t="b">
        <f>Direct_price_comparison9[[#This Row],[FCR-D up,D-1 late]]=MAX(Direct_price_comparison9[[#This Row],[SpotPriceEUR]:[FCR-D ned,D-1 late]])</f>
        <v>0</v>
      </c>
      <c r="L5303" s="2" t="b">
        <f>Direct_price_comparison9[[#This Row],[FCR-D ned,D-1 late]]=MAX(Direct_price_comparison9[[#This Row],[SpotPriceEUR]:[FCR-D ned,D-1 late]])</f>
        <v>0</v>
      </c>
    </row>
    <row r="5304" spans="1:12" hidden="1" x14ac:dyDescent="0.2">
      <c r="A5304" s="1">
        <v>44782.5</v>
      </c>
      <c r="B5304" t="s">
        <v>2</v>
      </c>
      <c r="C5304" s="2">
        <v>258.94000199999999</v>
      </c>
      <c r="D5304" s="2">
        <v>55.24071</v>
      </c>
      <c r="E5304" s="2">
        <v>5.1600999999999999</v>
      </c>
      <c r="F5304" s="2">
        <v>79.478899999999996</v>
      </c>
      <c r="G5304" s="2">
        <v>8.3823500000000006</v>
      </c>
      <c r="H5304" s="2" t="b">
        <f>Direct_price_comparison9[[#This Row],[SpotPriceEUR]]=MAX(Direct_price_comparison9[[#This Row],[SpotPriceEUR]:[FCR-D ned,D-1 late]])</f>
        <v>1</v>
      </c>
      <c r="I5304" s="2" t="b">
        <f>Direct_price_comparison9[[#This Row],[FCR-D up,D-1 early]]=MAX(Direct_price_comparison9[[#This Row],[SpotPriceEUR]:[FCR-D ned,D-1 late]])</f>
        <v>0</v>
      </c>
      <c r="J5304" s="2" t="b">
        <f>Direct_price_comparison9[[#This Row],[FCR-D ned,D-1 early]]=MAX(Direct_price_comparison9[[#This Row],[SpotPriceEUR]:[FCR-D ned,D-1 late]])</f>
        <v>0</v>
      </c>
      <c r="K5304" s="2" t="b">
        <f>Direct_price_comparison9[[#This Row],[FCR-D up,D-1 late]]=MAX(Direct_price_comparison9[[#This Row],[SpotPriceEUR]:[FCR-D ned,D-1 late]])</f>
        <v>0</v>
      </c>
      <c r="L5304" s="2" t="b">
        <f>Direct_price_comparison9[[#This Row],[FCR-D ned,D-1 late]]=MAX(Direct_price_comparison9[[#This Row],[SpotPriceEUR]:[FCR-D ned,D-1 late]])</f>
        <v>0</v>
      </c>
    </row>
    <row r="5305" spans="1:12" hidden="1" x14ac:dyDescent="0.2">
      <c r="A5305" s="1">
        <v>44782.541666666664</v>
      </c>
      <c r="B5305" t="s">
        <v>2</v>
      </c>
      <c r="C5305" s="2">
        <v>260.64001500000001</v>
      </c>
      <c r="D5305" s="2">
        <v>52.424039999999998</v>
      </c>
      <c r="E5305" s="2">
        <v>5.1600999999999999</v>
      </c>
      <c r="F5305" s="2">
        <v>86.62697</v>
      </c>
      <c r="G5305" s="2">
        <v>8.3823500000000006</v>
      </c>
      <c r="H5305" s="2" t="b">
        <f>Direct_price_comparison9[[#This Row],[SpotPriceEUR]]=MAX(Direct_price_comparison9[[#This Row],[SpotPriceEUR]:[FCR-D ned,D-1 late]])</f>
        <v>1</v>
      </c>
      <c r="I5305" s="2" t="b">
        <f>Direct_price_comparison9[[#This Row],[FCR-D up,D-1 early]]=MAX(Direct_price_comparison9[[#This Row],[SpotPriceEUR]:[FCR-D ned,D-1 late]])</f>
        <v>0</v>
      </c>
      <c r="J5305" s="2" t="b">
        <f>Direct_price_comparison9[[#This Row],[FCR-D ned,D-1 early]]=MAX(Direct_price_comparison9[[#This Row],[SpotPriceEUR]:[FCR-D ned,D-1 late]])</f>
        <v>0</v>
      </c>
      <c r="K5305" s="2" t="b">
        <f>Direct_price_comparison9[[#This Row],[FCR-D up,D-1 late]]=MAX(Direct_price_comparison9[[#This Row],[SpotPriceEUR]:[FCR-D ned,D-1 late]])</f>
        <v>0</v>
      </c>
      <c r="L5305" s="2" t="b">
        <f>Direct_price_comparison9[[#This Row],[FCR-D ned,D-1 late]]=MAX(Direct_price_comparison9[[#This Row],[SpotPriceEUR]:[FCR-D ned,D-1 late]])</f>
        <v>0</v>
      </c>
    </row>
    <row r="5306" spans="1:12" hidden="1" x14ac:dyDescent="0.2">
      <c r="A5306" s="1">
        <v>44782.583333333336</v>
      </c>
      <c r="B5306" t="s">
        <v>2</v>
      </c>
      <c r="C5306" s="2">
        <v>266.89001500000001</v>
      </c>
      <c r="D5306" s="2">
        <v>52.407080000000001</v>
      </c>
      <c r="E5306" s="2">
        <v>5.1600999999999999</v>
      </c>
      <c r="F5306" s="2">
        <v>88.444590000000005</v>
      </c>
      <c r="G5306" s="2">
        <v>8.3823500000000006</v>
      </c>
      <c r="H5306" s="2" t="b">
        <f>Direct_price_comparison9[[#This Row],[SpotPriceEUR]]=MAX(Direct_price_comparison9[[#This Row],[SpotPriceEUR]:[FCR-D ned,D-1 late]])</f>
        <v>1</v>
      </c>
      <c r="I5306" s="2" t="b">
        <f>Direct_price_comparison9[[#This Row],[FCR-D up,D-1 early]]=MAX(Direct_price_comparison9[[#This Row],[SpotPriceEUR]:[FCR-D ned,D-1 late]])</f>
        <v>0</v>
      </c>
      <c r="J5306" s="2" t="b">
        <f>Direct_price_comparison9[[#This Row],[FCR-D ned,D-1 early]]=MAX(Direct_price_comparison9[[#This Row],[SpotPriceEUR]:[FCR-D ned,D-1 late]])</f>
        <v>0</v>
      </c>
      <c r="K5306" s="2" t="b">
        <f>Direct_price_comparison9[[#This Row],[FCR-D up,D-1 late]]=MAX(Direct_price_comparison9[[#This Row],[SpotPriceEUR]:[FCR-D ned,D-1 late]])</f>
        <v>0</v>
      </c>
      <c r="L5306" s="2" t="b">
        <f>Direct_price_comparison9[[#This Row],[FCR-D ned,D-1 late]]=MAX(Direct_price_comparison9[[#This Row],[SpotPriceEUR]:[FCR-D ned,D-1 late]])</f>
        <v>0</v>
      </c>
    </row>
    <row r="5307" spans="1:12" hidden="1" x14ac:dyDescent="0.2">
      <c r="A5307" s="1">
        <v>44782.625</v>
      </c>
      <c r="B5307" t="s">
        <v>2</v>
      </c>
      <c r="C5307" s="2">
        <v>289.36999500000002</v>
      </c>
      <c r="D5307" s="2">
        <v>52.420529999999999</v>
      </c>
      <c r="E5307" s="2">
        <v>5.1600999999999999</v>
      </c>
      <c r="F5307" s="2">
        <v>90.110169999999997</v>
      </c>
      <c r="G5307" s="2">
        <v>8.3823500000000006</v>
      </c>
      <c r="H5307" s="2" t="b">
        <f>Direct_price_comparison9[[#This Row],[SpotPriceEUR]]=MAX(Direct_price_comparison9[[#This Row],[SpotPriceEUR]:[FCR-D ned,D-1 late]])</f>
        <v>1</v>
      </c>
      <c r="I5307" s="2" t="b">
        <f>Direct_price_comparison9[[#This Row],[FCR-D up,D-1 early]]=MAX(Direct_price_comparison9[[#This Row],[SpotPriceEUR]:[FCR-D ned,D-1 late]])</f>
        <v>0</v>
      </c>
      <c r="J5307" s="2" t="b">
        <f>Direct_price_comparison9[[#This Row],[FCR-D ned,D-1 early]]=MAX(Direct_price_comparison9[[#This Row],[SpotPriceEUR]:[FCR-D ned,D-1 late]])</f>
        <v>0</v>
      </c>
      <c r="K5307" s="2" t="b">
        <f>Direct_price_comparison9[[#This Row],[FCR-D up,D-1 late]]=MAX(Direct_price_comparison9[[#This Row],[SpotPriceEUR]:[FCR-D ned,D-1 late]])</f>
        <v>0</v>
      </c>
      <c r="L5307" s="2" t="b">
        <f>Direct_price_comparison9[[#This Row],[FCR-D ned,D-1 late]]=MAX(Direct_price_comparison9[[#This Row],[SpotPriceEUR]:[FCR-D ned,D-1 late]])</f>
        <v>0</v>
      </c>
    </row>
    <row r="5308" spans="1:12" hidden="1" x14ac:dyDescent="0.2">
      <c r="A5308" s="1">
        <v>44782.666666666664</v>
      </c>
      <c r="B5308" t="s">
        <v>2</v>
      </c>
      <c r="C5308" s="2">
        <v>351.33999599999999</v>
      </c>
      <c r="D5308" s="2">
        <v>52.345889999999997</v>
      </c>
      <c r="E5308" s="2">
        <v>5.1600999999999999</v>
      </c>
      <c r="F5308" s="2">
        <v>87.463269999999994</v>
      </c>
      <c r="G5308" s="2">
        <v>8.3823500000000006</v>
      </c>
      <c r="H5308" s="2" t="b">
        <f>Direct_price_comparison9[[#This Row],[SpotPriceEUR]]=MAX(Direct_price_comparison9[[#This Row],[SpotPriceEUR]:[FCR-D ned,D-1 late]])</f>
        <v>1</v>
      </c>
      <c r="I5308" s="2" t="b">
        <f>Direct_price_comparison9[[#This Row],[FCR-D up,D-1 early]]=MAX(Direct_price_comparison9[[#This Row],[SpotPriceEUR]:[FCR-D ned,D-1 late]])</f>
        <v>0</v>
      </c>
      <c r="J5308" s="2" t="b">
        <f>Direct_price_comparison9[[#This Row],[FCR-D ned,D-1 early]]=MAX(Direct_price_comparison9[[#This Row],[SpotPriceEUR]:[FCR-D ned,D-1 late]])</f>
        <v>0</v>
      </c>
      <c r="K5308" s="2" t="b">
        <f>Direct_price_comparison9[[#This Row],[FCR-D up,D-1 late]]=MAX(Direct_price_comparison9[[#This Row],[SpotPriceEUR]:[FCR-D ned,D-1 late]])</f>
        <v>0</v>
      </c>
      <c r="L5308" s="2" t="b">
        <f>Direct_price_comparison9[[#This Row],[FCR-D ned,D-1 late]]=MAX(Direct_price_comparison9[[#This Row],[SpotPriceEUR]:[FCR-D ned,D-1 late]])</f>
        <v>0</v>
      </c>
    </row>
    <row r="5309" spans="1:12" hidden="1" x14ac:dyDescent="0.2">
      <c r="A5309" s="1">
        <v>44782.708333333336</v>
      </c>
      <c r="B5309" t="s">
        <v>2</v>
      </c>
      <c r="C5309" s="2">
        <v>420</v>
      </c>
      <c r="D5309" s="2">
        <v>52.751289999999997</v>
      </c>
      <c r="E5309" s="2">
        <v>5.1600999999999999</v>
      </c>
      <c r="F5309" s="2">
        <v>64.748490000000004</v>
      </c>
      <c r="G5309" s="2">
        <v>8.3823500000000006</v>
      </c>
      <c r="H5309" s="2" t="b">
        <f>Direct_price_comparison9[[#This Row],[SpotPriceEUR]]=MAX(Direct_price_comparison9[[#This Row],[SpotPriceEUR]:[FCR-D ned,D-1 late]])</f>
        <v>1</v>
      </c>
      <c r="I5309" s="2" t="b">
        <f>Direct_price_comparison9[[#This Row],[FCR-D up,D-1 early]]=MAX(Direct_price_comparison9[[#This Row],[SpotPriceEUR]:[FCR-D ned,D-1 late]])</f>
        <v>0</v>
      </c>
      <c r="J5309" s="2" t="b">
        <f>Direct_price_comparison9[[#This Row],[FCR-D ned,D-1 early]]=MAX(Direct_price_comparison9[[#This Row],[SpotPriceEUR]:[FCR-D ned,D-1 late]])</f>
        <v>0</v>
      </c>
      <c r="K5309" s="2" t="b">
        <f>Direct_price_comparison9[[#This Row],[FCR-D up,D-1 late]]=MAX(Direct_price_comparison9[[#This Row],[SpotPriceEUR]:[FCR-D ned,D-1 late]])</f>
        <v>0</v>
      </c>
      <c r="L5309" s="2" t="b">
        <f>Direct_price_comparison9[[#This Row],[FCR-D ned,D-1 late]]=MAX(Direct_price_comparison9[[#This Row],[SpotPriceEUR]:[FCR-D ned,D-1 late]])</f>
        <v>0</v>
      </c>
    </row>
    <row r="5310" spans="1:12" hidden="1" x14ac:dyDescent="0.2">
      <c r="A5310" s="1">
        <v>44782.75</v>
      </c>
      <c r="B5310" t="s">
        <v>2</v>
      </c>
      <c r="C5310" s="2">
        <v>469.79998799999998</v>
      </c>
      <c r="D5310" s="2">
        <v>52.814509999999999</v>
      </c>
      <c r="E5310" s="2">
        <v>5.1608000000000001</v>
      </c>
      <c r="F5310" s="2">
        <v>81.293999999999997</v>
      </c>
      <c r="G5310" s="2">
        <v>8.3823500000000006</v>
      </c>
      <c r="H5310" s="2" t="b">
        <f>Direct_price_comparison9[[#This Row],[SpotPriceEUR]]=MAX(Direct_price_comparison9[[#This Row],[SpotPriceEUR]:[FCR-D ned,D-1 late]])</f>
        <v>1</v>
      </c>
      <c r="I5310" s="2" t="b">
        <f>Direct_price_comparison9[[#This Row],[FCR-D up,D-1 early]]=MAX(Direct_price_comparison9[[#This Row],[SpotPriceEUR]:[FCR-D ned,D-1 late]])</f>
        <v>0</v>
      </c>
      <c r="J5310" s="2" t="b">
        <f>Direct_price_comparison9[[#This Row],[FCR-D ned,D-1 early]]=MAX(Direct_price_comparison9[[#This Row],[SpotPriceEUR]:[FCR-D ned,D-1 late]])</f>
        <v>0</v>
      </c>
      <c r="K5310" s="2" t="b">
        <f>Direct_price_comparison9[[#This Row],[FCR-D up,D-1 late]]=MAX(Direct_price_comparison9[[#This Row],[SpotPriceEUR]:[FCR-D ned,D-1 late]])</f>
        <v>0</v>
      </c>
      <c r="L5310" s="2" t="b">
        <f>Direct_price_comparison9[[#This Row],[FCR-D ned,D-1 late]]=MAX(Direct_price_comparison9[[#This Row],[SpotPriceEUR]:[FCR-D ned,D-1 late]])</f>
        <v>0</v>
      </c>
    </row>
    <row r="5311" spans="1:12" hidden="1" x14ac:dyDescent="0.2">
      <c r="A5311" s="1">
        <v>44782.791666666664</v>
      </c>
      <c r="B5311" t="s">
        <v>2</v>
      </c>
      <c r="C5311" s="2">
        <v>469.72000100000002</v>
      </c>
      <c r="D5311" s="2">
        <v>52.892339999999997</v>
      </c>
      <c r="E5311" s="2">
        <v>5.1608000000000001</v>
      </c>
      <c r="F5311" s="2">
        <v>66.594499999999996</v>
      </c>
      <c r="G5311" s="2">
        <v>5.75</v>
      </c>
      <c r="H5311" s="2" t="b">
        <f>Direct_price_comparison9[[#This Row],[SpotPriceEUR]]=MAX(Direct_price_comparison9[[#This Row],[SpotPriceEUR]:[FCR-D ned,D-1 late]])</f>
        <v>1</v>
      </c>
      <c r="I5311" s="2" t="b">
        <f>Direct_price_comparison9[[#This Row],[FCR-D up,D-1 early]]=MAX(Direct_price_comparison9[[#This Row],[SpotPriceEUR]:[FCR-D ned,D-1 late]])</f>
        <v>0</v>
      </c>
      <c r="J5311" s="2" t="b">
        <f>Direct_price_comparison9[[#This Row],[FCR-D ned,D-1 early]]=MAX(Direct_price_comparison9[[#This Row],[SpotPriceEUR]:[FCR-D ned,D-1 late]])</f>
        <v>0</v>
      </c>
      <c r="K5311" s="2" t="b">
        <f>Direct_price_comparison9[[#This Row],[FCR-D up,D-1 late]]=MAX(Direct_price_comparison9[[#This Row],[SpotPriceEUR]:[FCR-D ned,D-1 late]])</f>
        <v>0</v>
      </c>
      <c r="L5311" s="2" t="b">
        <f>Direct_price_comparison9[[#This Row],[FCR-D ned,D-1 late]]=MAX(Direct_price_comparison9[[#This Row],[SpotPriceEUR]:[FCR-D ned,D-1 late]])</f>
        <v>0</v>
      </c>
    </row>
    <row r="5312" spans="1:12" hidden="1" x14ac:dyDescent="0.2">
      <c r="A5312" s="1">
        <v>44782.833333333336</v>
      </c>
      <c r="B5312" t="s">
        <v>2</v>
      </c>
      <c r="C5312" s="2">
        <v>428.67001299999998</v>
      </c>
      <c r="D5312" s="2">
        <v>52.895670000000003</v>
      </c>
      <c r="E5312" s="2">
        <v>5.1608000000000001</v>
      </c>
      <c r="F5312" s="2">
        <v>70.537329999999997</v>
      </c>
      <c r="G5312" s="2">
        <v>5.75</v>
      </c>
      <c r="H5312" s="2" t="b">
        <f>Direct_price_comparison9[[#This Row],[SpotPriceEUR]]=MAX(Direct_price_comparison9[[#This Row],[SpotPriceEUR]:[FCR-D ned,D-1 late]])</f>
        <v>1</v>
      </c>
      <c r="I5312" s="2" t="b">
        <f>Direct_price_comparison9[[#This Row],[FCR-D up,D-1 early]]=MAX(Direct_price_comparison9[[#This Row],[SpotPriceEUR]:[FCR-D ned,D-1 late]])</f>
        <v>0</v>
      </c>
      <c r="J5312" s="2" t="b">
        <f>Direct_price_comparison9[[#This Row],[FCR-D ned,D-1 early]]=MAX(Direct_price_comparison9[[#This Row],[SpotPriceEUR]:[FCR-D ned,D-1 late]])</f>
        <v>0</v>
      </c>
      <c r="K5312" s="2" t="b">
        <f>Direct_price_comparison9[[#This Row],[FCR-D up,D-1 late]]=MAX(Direct_price_comparison9[[#This Row],[SpotPriceEUR]:[FCR-D ned,D-1 late]])</f>
        <v>0</v>
      </c>
      <c r="L5312" s="2" t="b">
        <f>Direct_price_comparison9[[#This Row],[FCR-D ned,D-1 late]]=MAX(Direct_price_comparison9[[#This Row],[SpotPriceEUR]:[FCR-D ned,D-1 late]])</f>
        <v>0</v>
      </c>
    </row>
    <row r="5313" spans="1:12" hidden="1" x14ac:dyDescent="0.2">
      <c r="A5313" s="1">
        <v>44782.875</v>
      </c>
      <c r="B5313" t="s">
        <v>2</v>
      </c>
      <c r="C5313" s="2">
        <v>406.45001200000002</v>
      </c>
      <c r="D5313" s="2">
        <v>52.570309999999999</v>
      </c>
      <c r="E5313" s="2">
        <v>5.2832100000000004</v>
      </c>
      <c r="F5313" s="2">
        <v>75.744349999999997</v>
      </c>
      <c r="G5313" s="2">
        <v>35.511809999999997</v>
      </c>
      <c r="H5313" s="2" t="b">
        <f>Direct_price_comparison9[[#This Row],[SpotPriceEUR]]=MAX(Direct_price_comparison9[[#This Row],[SpotPriceEUR]:[FCR-D ned,D-1 late]])</f>
        <v>1</v>
      </c>
      <c r="I5313" s="2" t="b">
        <f>Direct_price_comparison9[[#This Row],[FCR-D up,D-1 early]]=MAX(Direct_price_comparison9[[#This Row],[SpotPriceEUR]:[FCR-D ned,D-1 late]])</f>
        <v>0</v>
      </c>
      <c r="J5313" s="2" t="b">
        <f>Direct_price_comparison9[[#This Row],[FCR-D ned,D-1 early]]=MAX(Direct_price_comparison9[[#This Row],[SpotPriceEUR]:[FCR-D ned,D-1 late]])</f>
        <v>0</v>
      </c>
      <c r="K5313" s="2" t="b">
        <f>Direct_price_comparison9[[#This Row],[FCR-D up,D-1 late]]=MAX(Direct_price_comparison9[[#This Row],[SpotPriceEUR]:[FCR-D ned,D-1 late]])</f>
        <v>0</v>
      </c>
      <c r="L5313" s="2" t="b">
        <f>Direct_price_comparison9[[#This Row],[FCR-D ned,D-1 late]]=MAX(Direct_price_comparison9[[#This Row],[SpotPriceEUR]:[FCR-D ned,D-1 late]])</f>
        <v>0</v>
      </c>
    </row>
    <row r="5314" spans="1:12" hidden="1" x14ac:dyDescent="0.2">
      <c r="A5314" s="1">
        <v>44782.916666666664</v>
      </c>
      <c r="B5314" t="s">
        <v>2</v>
      </c>
      <c r="C5314" s="2">
        <v>343.30999800000001</v>
      </c>
      <c r="D5314" s="2">
        <v>52.592289999999998</v>
      </c>
      <c r="E5314" s="2">
        <v>5.2832100000000004</v>
      </c>
      <c r="F5314" s="2">
        <v>60.053739999999998</v>
      </c>
      <c r="G5314" s="2">
        <v>35.511809999999997</v>
      </c>
      <c r="H5314" s="2" t="b">
        <f>Direct_price_comparison9[[#This Row],[SpotPriceEUR]]=MAX(Direct_price_comparison9[[#This Row],[SpotPriceEUR]:[FCR-D ned,D-1 late]])</f>
        <v>1</v>
      </c>
      <c r="I5314" s="2" t="b">
        <f>Direct_price_comparison9[[#This Row],[FCR-D up,D-1 early]]=MAX(Direct_price_comparison9[[#This Row],[SpotPriceEUR]:[FCR-D ned,D-1 late]])</f>
        <v>0</v>
      </c>
      <c r="J5314" s="2" t="b">
        <f>Direct_price_comparison9[[#This Row],[FCR-D ned,D-1 early]]=MAX(Direct_price_comparison9[[#This Row],[SpotPriceEUR]:[FCR-D ned,D-1 late]])</f>
        <v>0</v>
      </c>
      <c r="K5314" s="2" t="b">
        <f>Direct_price_comparison9[[#This Row],[FCR-D up,D-1 late]]=MAX(Direct_price_comparison9[[#This Row],[SpotPriceEUR]:[FCR-D ned,D-1 late]])</f>
        <v>0</v>
      </c>
      <c r="L5314" s="2" t="b">
        <f>Direct_price_comparison9[[#This Row],[FCR-D ned,D-1 late]]=MAX(Direct_price_comparison9[[#This Row],[SpotPriceEUR]:[FCR-D ned,D-1 late]])</f>
        <v>0</v>
      </c>
    </row>
    <row r="5315" spans="1:12" hidden="1" x14ac:dyDescent="0.2">
      <c r="A5315" s="1">
        <v>44782.958333333336</v>
      </c>
      <c r="B5315" t="s">
        <v>2</v>
      </c>
      <c r="C5315" s="2">
        <v>297.01001000000002</v>
      </c>
      <c r="D5315" s="2">
        <v>49.737839999999998</v>
      </c>
      <c r="E5315" s="2">
        <v>5.8008199999999999</v>
      </c>
      <c r="F5315" s="2">
        <v>53.471629999999998</v>
      </c>
      <c r="G5315" s="2">
        <v>8.2200000000000006</v>
      </c>
      <c r="H5315" s="2" t="b">
        <f>Direct_price_comparison9[[#This Row],[SpotPriceEUR]]=MAX(Direct_price_comparison9[[#This Row],[SpotPriceEUR]:[FCR-D ned,D-1 late]])</f>
        <v>1</v>
      </c>
      <c r="I5315" s="2" t="b">
        <f>Direct_price_comparison9[[#This Row],[FCR-D up,D-1 early]]=MAX(Direct_price_comparison9[[#This Row],[SpotPriceEUR]:[FCR-D ned,D-1 late]])</f>
        <v>0</v>
      </c>
      <c r="J5315" s="2" t="b">
        <f>Direct_price_comparison9[[#This Row],[FCR-D ned,D-1 early]]=MAX(Direct_price_comparison9[[#This Row],[SpotPriceEUR]:[FCR-D ned,D-1 late]])</f>
        <v>0</v>
      </c>
      <c r="K5315" s="2" t="b">
        <f>Direct_price_comparison9[[#This Row],[FCR-D up,D-1 late]]=MAX(Direct_price_comparison9[[#This Row],[SpotPriceEUR]:[FCR-D ned,D-1 late]])</f>
        <v>0</v>
      </c>
      <c r="L5315" s="2" t="b">
        <f>Direct_price_comparison9[[#This Row],[FCR-D ned,D-1 late]]=MAX(Direct_price_comparison9[[#This Row],[SpotPriceEUR]:[FCR-D ned,D-1 late]])</f>
        <v>0</v>
      </c>
    </row>
    <row r="5316" spans="1:12" hidden="1" x14ac:dyDescent="0.2">
      <c r="A5316" s="1">
        <v>44783</v>
      </c>
      <c r="B5316" t="s">
        <v>2</v>
      </c>
      <c r="C5316" s="2">
        <v>286.98001099999999</v>
      </c>
      <c r="D5316" s="2">
        <v>47.899679999999996</v>
      </c>
      <c r="E5316" s="2">
        <v>5.8023199999999999</v>
      </c>
      <c r="F5316" s="2">
        <v>50.360700000000001</v>
      </c>
      <c r="G5316" s="2">
        <v>8.8392800000000005</v>
      </c>
      <c r="H5316" s="2" t="b">
        <f>Direct_price_comparison9[[#This Row],[SpotPriceEUR]]=MAX(Direct_price_comparison9[[#This Row],[SpotPriceEUR]:[FCR-D ned,D-1 late]])</f>
        <v>1</v>
      </c>
      <c r="I5316" s="2" t="b">
        <f>Direct_price_comparison9[[#This Row],[FCR-D up,D-1 early]]=MAX(Direct_price_comparison9[[#This Row],[SpotPriceEUR]:[FCR-D ned,D-1 late]])</f>
        <v>0</v>
      </c>
      <c r="J5316" s="2" t="b">
        <f>Direct_price_comparison9[[#This Row],[FCR-D ned,D-1 early]]=MAX(Direct_price_comparison9[[#This Row],[SpotPriceEUR]:[FCR-D ned,D-1 late]])</f>
        <v>0</v>
      </c>
      <c r="K5316" s="2" t="b">
        <f>Direct_price_comparison9[[#This Row],[FCR-D up,D-1 late]]=MAX(Direct_price_comparison9[[#This Row],[SpotPriceEUR]:[FCR-D ned,D-1 late]])</f>
        <v>0</v>
      </c>
      <c r="L5316" s="2" t="b">
        <f>Direct_price_comparison9[[#This Row],[FCR-D ned,D-1 late]]=MAX(Direct_price_comparison9[[#This Row],[SpotPriceEUR]:[FCR-D ned,D-1 late]])</f>
        <v>0</v>
      </c>
    </row>
    <row r="5317" spans="1:12" hidden="1" x14ac:dyDescent="0.2">
      <c r="A5317" s="1">
        <v>44783.041666666664</v>
      </c>
      <c r="B5317" t="s">
        <v>2</v>
      </c>
      <c r="C5317" s="2">
        <v>298.709991</v>
      </c>
      <c r="D5317" s="2">
        <v>48.045610000000003</v>
      </c>
      <c r="E5317" s="2">
        <v>5.8023199999999999</v>
      </c>
      <c r="F5317" s="2">
        <v>35.613930000000003</v>
      </c>
      <c r="G5317" s="2">
        <v>10</v>
      </c>
      <c r="H5317" s="2" t="b">
        <f>Direct_price_comparison9[[#This Row],[SpotPriceEUR]]=MAX(Direct_price_comparison9[[#This Row],[SpotPriceEUR]:[FCR-D ned,D-1 late]])</f>
        <v>1</v>
      </c>
      <c r="I5317" s="2" t="b">
        <f>Direct_price_comparison9[[#This Row],[FCR-D up,D-1 early]]=MAX(Direct_price_comparison9[[#This Row],[SpotPriceEUR]:[FCR-D ned,D-1 late]])</f>
        <v>0</v>
      </c>
      <c r="J5317" s="2" t="b">
        <f>Direct_price_comparison9[[#This Row],[FCR-D ned,D-1 early]]=MAX(Direct_price_comparison9[[#This Row],[SpotPriceEUR]:[FCR-D ned,D-1 late]])</f>
        <v>0</v>
      </c>
      <c r="K5317" s="2" t="b">
        <f>Direct_price_comparison9[[#This Row],[FCR-D up,D-1 late]]=MAX(Direct_price_comparison9[[#This Row],[SpotPriceEUR]:[FCR-D ned,D-1 late]])</f>
        <v>0</v>
      </c>
      <c r="L5317" s="2" t="b">
        <f>Direct_price_comparison9[[#This Row],[FCR-D ned,D-1 late]]=MAX(Direct_price_comparison9[[#This Row],[SpotPriceEUR]:[FCR-D ned,D-1 late]])</f>
        <v>0</v>
      </c>
    </row>
    <row r="5318" spans="1:12" hidden="1" x14ac:dyDescent="0.2">
      <c r="A5318" s="1">
        <v>44783.083333333336</v>
      </c>
      <c r="B5318" t="s">
        <v>2</v>
      </c>
      <c r="C5318" s="2">
        <v>285.60000600000001</v>
      </c>
      <c r="D5318" s="2">
        <v>47.832680000000003</v>
      </c>
      <c r="E5318" s="2">
        <v>5.8023199999999999</v>
      </c>
      <c r="F5318" s="2">
        <v>0</v>
      </c>
      <c r="G5318" s="2">
        <v>11.105259999999999</v>
      </c>
      <c r="H5318" s="2" t="b">
        <f>Direct_price_comparison9[[#This Row],[SpotPriceEUR]]=MAX(Direct_price_comparison9[[#This Row],[SpotPriceEUR]:[FCR-D ned,D-1 late]])</f>
        <v>1</v>
      </c>
      <c r="I5318" s="2" t="b">
        <f>Direct_price_comparison9[[#This Row],[FCR-D up,D-1 early]]=MAX(Direct_price_comparison9[[#This Row],[SpotPriceEUR]:[FCR-D ned,D-1 late]])</f>
        <v>0</v>
      </c>
      <c r="J5318" s="2" t="b">
        <f>Direct_price_comparison9[[#This Row],[FCR-D ned,D-1 early]]=MAX(Direct_price_comparison9[[#This Row],[SpotPriceEUR]:[FCR-D ned,D-1 late]])</f>
        <v>0</v>
      </c>
      <c r="K5318" s="2" t="b">
        <f>Direct_price_comparison9[[#This Row],[FCR-D up,D-1 late]]=MAX(Direct_price_comparison9[[#This Row],[SpotPriceEUR]:[FCR-D ned,D-1 late]])</f>
        <v>0</v>
      </c>
      <c r="L5318" s="2" t="b">
        <f>Direct_price_comparison9[[#This Row],[FCR-D ned,D-1 late]]=MAX(Direct_price_comparison9[[#This Row],[SpotPriceEUR]:[FCR-D ned,D-1 late]])</f>
        <v>0</v>
      </c>
    </row>
    <row r="5319" spans="1:12" hidden="1" x14ac:dyDescent="0.2">
      <c r="A5319" s="1">
        <v>44783.125</v>
      </c>
      <c r="B5319" t="s">
        <v>2</v>
      </c>
      <c r="C5319" s="2">
        <v>293.98998999999998</v>
      </c>
      <c r="D5319" s="2">
        <v>47.838619999999999</v>
      </c>
      <c r="E5319" s="2">
        <v>5.8023199999999999</v>
      </c>
      <c r="F5319" s="2">
        <v>0</v>
      </c>
      <c r="G5319" s="2">
        <v>11.105259999999999</v>
      </c>
      <c r="H5319" s="2" t="b">
        <f>Direct_price_comparison9[[#This Row],[SpotPriceEUR]]=MAX(Direct_price_comparison9[[#This Row],[SpotPriceEUR]:[FCR-D ned,D-1 late]])</f>
        <v>1</v>
      </c>
      <c r="I5319" s="2" t="b">
        <f>Direct_price_comparison9[[#This Row],[FCR-D up,D-1 early]]=MAX(Direct_price_comparison9[[#This Row],[SpotPriceEUR]:[FCR-D ned,D-1 late]])</f>
        <v>0</v>
      </c>
      <c r="J5319" s="2" t="b">
        <f>Direct_price_comparison9[[#This Row],[FCR-D ned,D-1 early]]=MAX(Direct_price_comparison9[[#This Row],[SpotPriceEUR]:[FCR-D ned,D-1 late]])</f>
        <v>0</v>
      </c>
      <c r="K5319" s="2" t="b">
        <f>Direct_price_comparison9[[#This Row],[FCR-D up,D-1 late]]=MAX(Direct_price_comparison9[[#This Row],[SpotPriceEUR]:[FCR-D ned,D-1 late]])</f>
        <v>0</v>
      </c>
      <c r="L5319" s="2" t="b">
        <f>Direct_price_comparison9[[#This Row],[FCR-D ned,D-1 late]]=MAX(Direct_price_comparison9[[#This Row],[SpotPriceEUR]:[FCR-D ned,D-1 late]])</f>
        <v>0</v>
      </c>
    </row>
    <row r="5320" spans="1:12" hidden="1" x14ac:dyDescent="0.2">
      <c r="A5320" s="1">
        <v>44783.166666666664</v>
      </c>
      <c r="B5320" t="s">
        <v>2</v>
      </c>
      <c r="C5320" s="2">
        <v>297.73998999999998</v>
      </c>
      <c r="D5320" s="2">
        <v>48.720260000000003</v>
      </c>
      <c r="E5320" s="2">
        <v>5.8023199999999999</v>
      </c>
      <c r="F5320" s="2">
        <v>0</v>
      </c>
      <c r="G5320" s="2">
        <v>7.2532300000000003</v>
      </c>
      <c r="H5320" s="2" t="b">
        <f>Direct_price_comparison9[[#This Row],[SpotPriceEUR]]=MAX(Direct_price_comparison9[[#This Row],[SpotPriceEUR]:[FCR-D ned,D-1 late]])</f>
        <v>1</v>
      </c>
      <c r="I5320" s="2" t="b">
        <f>Direct_price_comparison9[[#This Row],[FCR-D up,D-1 early]]=MAX(Direct_price_comparison9[[#This Row],[SpotPriceEUR]:[FCR-D ned,D-1 late]])</f>
        <v>0</v>
      </c>
      <c r="J5320" s="2" t="b">
        <f>Direct_price_comparison9[[#This Row],[FCR-D ned,D-1 early]]=MAX(Direct_price_comparison9[[#This Row],[SpotPriceEUR]:[FCR-D ned,D-1 late]])</f>
        <v>0</v>
      </c>
      <c r="K5320" s="2" t="b">
        <f>Direct_price_comparison9[[#This Row],[FCR-D up,D-1 late]]=MAX(Direct_price_comparison9[[#This Row],[SpotPriceEUR]:[FCR-D ned,D-1 late]])</f>
        <v>0</v>
      </c>
      <c r="L5320" s="2" t="b">
        <f>Direct_price_comparison9[[#This Row],[FCR-D ned,D-1 late]]=MAX(Direct_price_comparison9[[#This Row],[SpotPriceEUR]:[FCR-D ned,D-1 late]])</f>
        <v>0</v>
      </c>
    </row>
    <row r="5321" spans="1:12" hidden="1" x14ac:dyDescent="0.2">
      <c r="A5321" s="1">
        <v>44783.208333333336</v>
      </c>
      <c r="B5321" t="s">
        <v>2</v>
      </c>
      <c r="C5321" s="2">
        <v>343.67001299999998</v>
      </c>
      <c r="D5321" s="2">
        <v>50.345880000000001</v>
      </c>
      <c r="E5321" s="2">
        <v>5.7906000000000004</v>
      </c>
      <c r="F5321" s="2">
        <v>13.01591</v>
      </c>
      <c r="G5321" s="2">
        <v>6.3845499999999999</v>
      </c>
      <c r="H5321" s="2" t="b">
        <f>Direct_price_comparison9[[#This Row],[SpotPriceEUR]]=MAX(Direct_price_comparison9[[#This Row],[SpotPriceEUR]:[FCR-D ned,D-1 late]])</f>
        <v>1</v>
      </c>
      <c r="I5321" s="2" t="b">
        <f>Direct_price_comparison9[[#This Row],[FCR-D up,D-1 early]]=MAX(Direct_price_comparison9[[#This Row],[SpotPriceEUR]:[FCR-D ned,D-1 late]])</f>
        <v>0</v>
      </c>
      <c r="J5321" s="2" t="b">
        <f>Direct_price_comparison9[[#This Row],[FCR-D ned,D-1 early]]=MAX(Direct_price_comparison9[[#This Row],[SpotPriceEUR]:[FCR-D ned,D-1 late]])</f>
        <v>0</v>
      </c>
      <c r="K5321" s="2" t="b">
        <f>Direct_price_comparison9[[#This Row],[FCR-D up,D-1 late]]=MAX(Direct_price_comparison9[[#This Row],[SpotPriceEUR]:[FCR-D ned,D-1 late]])</f>
        <v>0</v>
      </c>
      <c r="L5321" s="2" t="b">
        <f>Direct_price_comparison9[[#This Row],[FCR-D ned,D-1 late]]=MAX(Direct_price_comparison9[[#This Row],[SpotPriceEUR]:[FCR-D ned,D-1 late]])</f>
        <v>0</v>
      </c>
    </row>
    <row r="5322" spans="1:12" hidden="1" x14ac:dyDescent="0.2">
      <c r="A5322" s="1">
        <v>44783.25</v>
      </c>
      <c r="B5322" t="s">
        <v>2</v>
      </c>
      <c r="C5322" s="2">
        <v>392.98001099999999</v>
      </c>
      <c r="D5322" s="2">
        <v>51.211730000000003</v>
      </c>
      <c r="E5322" s="2">
        <v>5.2822199999999997</v>
      </c>
      <c r="F5322" s="2">
        <v>22.96584</v>
      </c>
      <c r="G5322" s="2">
        <v>6.4307699999999999</v>
      </c>
      <c r="H5322" s="2" t="b">
        <f>Direct_price_comparison9[[#This Row],[SpotPriceEUR]]=MAX(Direct_price_comparison9[[#This Row],[SpotPriceEUR]:[FCR-D ned,D-1 late]])</f>
        <v>1</v>
      </c>
      <c r="I5322" s="2" t="b">
        <f>Direct_price_comparison9[[#This Row],[FCR-D up,D-1 early]]=MAX(Direct_price_comparison9[[#This Row],[SpotPriceEUR]:[FCR-D ned,D-1 late]])</f>
        <v>0</v>
      </c>
      <c r="J5322" s="2" t="b">
        <f>Direct_price_comparison9[[#This Row],[FCR-D ned,D-1 early]]=MAX(Direct_price_comparison9[[#This Row],[SpotPriceEUR]:[FCR-D ned,D-1 late]])</f>
        <v>0</v>
      </c>
      <c r="K5322" s="2" t="b">
        <f>Direct_price_comparison9[[#This Row],[FCR-D up,D-1 late]]=MAX(Direct_price_comparison9[[#This Row],[SpotPriceEUR]:[FCR-D ned,D-1 late]])</f>
        <v>0</v>
      </c>
      <c r="L5322" s="2" t="b">
        <f>Direct_price_comparison9[[#This Row],[FCR-D ned,D-1 late]]=MAX(Direct_price_comparison9[[#This Row],[SpotPriceEUR]:[FCR-D ned,D-1 late]])</f>
        <v>0</v>
      </c>
    </row>
    <row r="5323" spans="1:12" hidden="1" x14ac:dyDescent="0.2">
      <c r="A5323" s="1">
        <v>44783.291666666664</v>
      </c>
      <c r="B5323" t="s">
        <v>2</v>
      </c>
      <c r="C5323" s="2">
        <v>395.51001000000002</v>
      </c>
      <c r="D5323" s="2">
        <v>51.907170000000001</v>
      </c>
      <c r="E5323" s="2">
        <v>5.2720399999999996</v>
      </c>
      <c r="F5323" s="2">
        <v>57.089390000000002</v>
      </c>
      <c r="G5323" s="2">
        <v>7.9081799999999998</v>
      </c>
      <c r="H5323" s="2" t="b">
        <f>Direct_price_comparison9[[#This Row],[SpotPriceEUR]]=MAX(Direct_price_comparison9[[#This Row],[SpotPriceEUR]:[FCR-D ned,D-1 late]])</f>
        <v>1</v>
      </c>
      <c r="I5323" s="2" t="b">
        <f>Direct_price_comparison9[[#This Row],[FCR-D up,D-1 early]]=MAX(Direct_price_comparison9[[#This Row],[SpotPriceEUR]:[FCR-D ned,D-1 late]])</f>
        <v>0</v>
      </c>
      <c r="J5323" s="2" t="b">
        <f>Direct_price_comparison9[[#This Row],[FCR-D ned,D-1 early]]=MAX(Direct_price_comparison9[[#This Row],[SpotPriceEUR]:[FCR-D ned,D-1 late]])</f>
        <v>0</v>
      </c>
      <c r="K5323" s="2" t="b">
        <f>Direct_price_comparison9[[#This Row],[FCR-D up,D-1 late]]=MAX(Direct_price_comparison9[[#This Row],[SpotPriceEUR]:[FCR-D ned,D-1 late]])</f>
        <v>0</v>
      </c>
      <c r="L5323" s="2" t="b">
        <f>Direct_price_comparison9[[#This Row],[FCR-D ned,D-1 late]]=MAX(Direct_price_comparison9[[#This Row],[SpotPriceEUR]:[FCR-D ned,D-1 late]])</f>
        <v>0</v>
      </c>
    </row>
    <row r="5324" spans="1:12" hidden="1" x14ac:dyDescent="0.2">
      <c r="A5324" s="1">
        <v>44783.333333333336</v>
      </c>
      <c r="B5324" t="s">
        <v>2</v>
      </c>
      <c r="C5324" s="2">
        <v>356.26001000000002</v>
      </c>
      <c r="D5324" s="2">
        <v>51.585389999999997</v>
      </c>
      <c r="E5324" s="2">
        <v>5.2735000000000003</v>
      </c>
      <c r="F5324" s="2">
        <v>46.046639999999996</v>
      </c>
      <c r="G5324" s="2">
        <v>6.4878</v>
      </c>
      <c r="H5324" s="2" t="b">
        <f>Direct_price_comparison9[[#This Row],[SpotPriceEUR]]=MAX(Direct_price_comparison9[[#This Row],[SpotPriceEUR]:[FCR-D ned,D-1 late]])</f>
        <v>1</v>
      </c>
      <c r="I5324" s="2" t="b">
        <f>Direct_price_comparison9[[#This Row],[FCR-D up,D-1 early]]=MAX(Direct_price_comparison9[[#This Row],[SpotPriceEUR]:[FCR-D ned,D-1 late]])</f>
        <v>0</v>
      </c>
      <c r="J5324" s="2" t="b">
        <f>Direct_price_comparison9[[#This Row],[FCR-D ned,D-1 early]]=MAX(Direct_price_comparison9[[#This Row],[SpotPriceEUR]:[FCR-D ned,D-1 late]])</f>
        <v>0</v>
      </c>
      <c r="K5324" s="2" t="b">
        <f>Direct_price_comparison9[[#This Row],[FCR-D up,D-1 late]]=MAX(Direct_price_comparison9[[#This Row],[SpotPriceEUR]:[FCR-D ned,D-1 late]])</f>
        <v>0</v>
      </c>
      <c r="L5324" s="2" t="b">
        <f>Direct_price_comparison9[[#This Row],[FCR-D ned,D-1 late]]=MAX(Direct_price_comparison9[[#This Row],[SpotPriceEUR]:[FCR-D ned,D-1 late]])</f>
        <v>0</v>
      </c>
    </row>
    <row r="5325" spans="1:12" hidden="1" x14ac:dyDescent="0.2">
      <c r="A5325" s="1">
        <v>44783.375</v>
      </c>
      <c r="B5325" t="s">
        <v>2</v>
      </c>
      <c r="C5325" s="2">
        <v>302.89999399999999</v>
      </c>
      <c r="D5325" s="2">
        <v>51.931719999999999</v>
      </c>
      <c r="E5325" s="2">
        <v>5.2729600000000003</v>
      </c>
      <c r="F5325" s="2">
        <v>56.916550000000001</v>
      </c>
      <c r="G5325" s="2">
        <v>6.4878</v>
      </c>
      <c r="H5325" s="2" t="b">
        <f>Direct_price_comparison9[[#This Row],[SpotPriceEUR]]=MAX(Direct_price_comparison9[[#This Row],[SpotPriceEUR]:[FCR-D ned,D-1 late]])</f>
        <v>1</v>
      </c>
      <c r="I5325" s="2" t="b">
        <f>Direct_price_comparison9[[#This Row],[FCR-D up,D-1 early]]=MAX(Direct_price_comparison9[[#This Row],[SpotPriceEUR]:[FCR-D ned,D-1 late]])</f>
        <v>0</v>
      </c>
      <c r="J5325" s="2" t="b">
        <f>Direct_price_comparison9[[#This Row],[FCR-D ned,D-1 early]]=MAX(Direct_price_comparison9[[#This Row],[SpotPriceEUR]:[FCR-D ned,D-1 late]])</f>
        <v>0</v>
      </c>
      <c r="K5325" s="2" t="b">
        <f>Direct_price_comparison9[[#This Row],[FCR-D up,D-1 late]]=MAX(Direct_price_comparison9[[#This Row],[SpotPriceEUR]:[FCR-D ned,D-1 late]])</f>
        <v>0</v>
      </c>
      <c r="L5325" s="2" t="b">
        <f>Direct_price_comparison9[[#This Row],[FCR-D ned,D-1 late]]=MAX(Direct_price_comparison9[[#This Row],[SpotPriceEUR]:[FCR-D ned,D-1 late]])</f>
        <v>0</v>
      </c>
    </row>
    <row r="5326" spans="1:12" hidden="1" x14ac:dyDescent="0.2">
      <c r="A5326" s="1">
        <v>44783.416666666664</v>
      </c>
      <c r="B5326" t="s">
        <v>2</v>
      </c>
      <c r="C5326" s="2">
        <v>284.89999399999999</v>
      </c>
      <c r="D5326" s="2">
        <v>51.909179999999999</v>
      </c>
      <c r="E5326" s="2">
        <v>5.2729600000000003</v>
      </c>
      <c r="F5326" s="2">
        <v>55.83616</v>
      </c>
      <c r="G5326" s="2">
        <v>6.4878</v>
      </c>
      <c r="H5326" s="2" t="b">
        <f>Direct_price_comparison9[[#This Row],[SpotPriceEUR]]=MAX(Direct_price_comparison9[[#This Row],[SpotPriceEUR]:[FCR-D ned,D-1 late]])</f>
        <v>1</v>
      </c>
      <c r="I5326" s="2" t="b">
        <f>Direct_price_comparison9[[#This Row],[FCR-D up,D-1 early]]=MAX(Direct_price_comparison9[[#This Row],[SpotPriceEUR]:[FCR-D ned,D-1 late]])</f>
        <v>0</v>
      </c>
      <c r="J5326" s="2" t="b">
        <f>Direct_price_comparison9[[#This Row],[FCR-D ned,D-1 early]]=MAX(Direct_price_comparison9[[#This Row],[SpotPriceEUR]:[FCR-D ned,D-1 late]])</f>
        <v>0</v>
      </c>
      <c r="K5326" s="2" t="b">
        <f>Direct_price_comparison9[[#This Row],[FCR-D up,D-1 late]]=MAX(Direct_price_comparison9[[#This Row],[SpotPriceEUR]:[FCR-D ned,D-1 late]])</f>
        <v>0</v>
      </c>
      <c r="L5326" s="2" t="b">
        <f>Direct_price_comparison9[[#This Row],[FCR-D ned,D-1 late]]=MAX(Direct_price_comparison9[[#This Row],[SpotPriceEUR]:[FCR-D ned,D-1 late]])</f>
        <v>0</v>
      </c>
    </row>
    <row r="5327" spans="1:12" hidden="1" x14ac:dyDescent="0.2">
      <c r="A5327" s="1">
        <v>44783.458333333336</v>
      </c>
      <c r="B5327" t="s">
        <v>2</v>
      </c>
      <c r="C5327" s="2">
        <v>274.76001000000002</v>
      </c>
      <c r="D5327" s="2">
        <v>50.762540000000001</v>
      </c>
      <c r="E5327" s="2">
        <v>5.2720099999999999</v>
      </c>
      <c r="F5327" s="2">
        <v>56.203980000000001</v>
      </c>
      <c r="G5327" s="2">
        <v>6.4878</v>
      </c>
      <c r="H5327" s="2" t="b">
        <f>Direct_price_comparison9[[#This Row],[SpotPriceEUR]]=MAX(Direct_price_comparison9[[#This Row],[SpotPriceEUR]:[FCR-D ned,D-1 late]])</f>
        <v>1</v>
      </c>
      <c r="I5327" s="2" t="b">
        <f>Direct_price_comparison9[[#This Row],[FCR-D up,D-1 early]]=MAX(Direct_price_comparison9[[#This Row],[SpotPriceEUR]:[FCR-D ned,D-1 late]])</f>
        <v>0</v>
      </c>
      <c r="J5327" s="2" t="b">
        <f>Direct_price_comparison9[[#This Row],[FCR-D ned,D-1 early]]=MAX(Direct_price_comparison9[[#This Row],[SpotPriceEUR]:[FCR-D ned,D-1 late]])</f>
        <v>0</v>
      </c>
      <c r="K5327" s="2" t="b">
        <f>Direct_price_comparison9[[#This Row],[FCR-D up,D-1 late]]=MAX(Direct_price_comparison9[[#This Row],[SpotPriceEUR]:[FCR-D ned,D-1 late]])</f>
        <v>0</v>
      </c>
      <c r="L5327" s="2" t="b">
        <f>Direct_price_comparison9[[#This Row],[FCR-D ned,D-1 late]]=MAX(Direct_price_comparison9[[#This Row],[SpotPriceEUR]:[FCR-D ned,D-1 late]])</f>
        <v>0</v>
      </c>
    </row>
    <row r="5328" spans="1:12" hidden="1" x14ac:dyDescent="0.2">
      <c r="A5328" s="1">
        <v>44783.5</v>
      </c>
      <c r="B5328" t="s">
        <v>2</v>
      </c>
      <c r="C5328" s="2">
        <v>253</v>
      </c>
      <c r="D5328" s="2">
        <v>50.315429999999999</v>
      </c>
      <c r="E5328" s="2">
        <v>5.27386</v>
      </c>
      <c r="F5328" s="2">
        <v>57.470269999999999</v>
      </c>
      <c r="G5328" s="2">
        <v>6.4878</v>
      </c>
      <c r="H5328" s="2" t="b">
        <f>Direct_price_comparison9[[#This Row],[SpotPriceEUR]]=MAX(Direct_price_comparison9[[#This Row],[SpotPriceEUR]:[FCR-D ned,D-1 late]])</f>
        <v>1</v>
      </c>
      <c r="I5328" s="2" t="b">
        <f>Direct_price_comparison9[[#This Row],[FCR-D up,D-1 early]]=MAX(Direct_price_comparison9[[#This Row],[SpotPriceEUR]:[FCR-D ned,D-1 late]])</f>
        <v>0</v>
      </c>
      <c r="J5328" s="2" t="b">
        <f>Direct_price_comparison9[[#This Row],[FCR-D ned,D-1 early]]=MAX(Direct_price_comparison9[[#This Row],[SpotPriceEUR]:[FCR-D ned,D-1 late]])</f>
        <v>0</v>
      </c>
      <c r="K5328" s="2" t="b">
        <f>Direct_price_comparison9[[#This Row],[FCR-D up,D-1 late]]=MAX(Direct_price_comparison9[[#This Row],[SpotPriceEUR]:[FCR-D ned,D-1 late]])</f>
        <v>0</v>
      </c>
      <c r="L5328" s="2" t="b">
        <f>Direct_price_comparison9[[#This Row],[FCR-D ned,D-1 late]]=MAX(Direct_price_comparison9[[#This Row],[SpotPriceEUR]:[FCR-D ned,D-1 late]])</f>
        <v>0</v>
      </c>
    </row>
    <row r="5329" spans="1:12" hidden="1" x14ac:dyDescent="0.2">
      <c r="A5329" s="1">
        <v>44783.541666666664</v>
      </c>
      <c r="B5329" t="s">
        <v>2</v>
      </c>
      <c r="C5329" s="2">
        <v>253.96000699999999</v>
      </c>
      <c r="D5329" s="2">
        <v>50.285910000000001</v>
      </c>
      <c r="E5329" s="2">
        <v>5.27386</v>
      </c>
      <c r="F5329" s="2">
        <v>56.771059999999999</v>
      </c>
      <c r="G5329" s="2">
        <v>6.4878</v>
      </c>
      <c r="H5329" s="2" t="b">
        <f>Direct_price_comparison9[[#This Row],[SpotPriceEUR]]=MAX(Direct_price_comparison9[[#This Row],[SpotPriceEUR]:[FCR-D ned,D-1 late]])</f>
        <v>1</v>
      </c>
      <c r="I5329" s="2" t="b">
        <f>Direct_price_comparison9[[#This Row],[FCR-D up,D-1 early]]=MAX(Direct_price_comparison9[[#This Row],[SpotPriceEUR]:[FCR-D ned,D-1 late]])</f>
        <v>0</v>
      </c>
      <c r="J5329" s="2" t="b">
        <f>Direct_price_comparison9[[#This Row],[FCR-D ned,D-1 early]]=MAX(Direct_price_comparison9[[#This Row],[SpotPriceEUR]:[FCR-D ned,D-1 late]])</f>
        <v>0</v>
      </c>
      <c r="K5329" s="2" t="b">
        <f>Direct_price_comparison9[[#This Row],[FCR-D up,D-1 late]]=MAX(Direct_price_comparison9[[#This Row],[SpotPriceEUR]:[FCR-D ned,D-1 late]])</f>
        <v>0</v>
      </c>
      <c r="L5329" s="2" t="b">
        <f>Direct_price_comparison9[[#This Row],[FCR-D ned,D-1 late]]=MAX(Direct_price_comparison9[[#This Row],[SpotPriceEUR]:[FCR-D ned,D-1 late]])</f>
        <v>0</v>
      </c>
    </row>
    <row r="5330" spans="1:12" hidden="1" x14ac:dyDescent="0.2">
      <c r="A5330" s="1">
        <v>44783.583333333336</v>
      </c>
      <c r="B5330" t="s">
        <v>2</v>
      </c>
      <c r="C5330" s="2">
        <v>272.33999599999999</v>
      </c>
      <c r="D5330" s="2">
        <v>49.976329999999997</v>
      </c>
      <c r="E5330" s="2">
        <v>5.2740099999999996</v>
      </c>
      <c r="F5330" s="2">
        <v>46.72598</v>
      </c>
      <c r="G5330" s="2">
        <v>6.4878</v>
      </c>
      <c r="H5330" s="2" t="b">
        <f>Direct_price_comparison9[[#This Row],[SpotPriceEUR]]=MAX(Direct_price_comparison9[[#This Row],[SpotPriceEUR]:[FCR-D ned,D-1 late]])</f>
        <v>1</v>
      </c>
      <c r="I5330" s="2" t="b">
        <f>Direct_price_comparison9[[#This Row],[FCR-D up,D-1 early]]=MAX(Direct_price_comparison9[[#This Row],[SpotPriceEUR]:[FCR-D ned,D-1 late]])</f>
        <v>0</v>
      </c>
      <c r="J5330" s="2" t="b">
        <f>Direct_price_comparison9[[#This Row],[FCR-D ned,D-1 early]]=MAX(Direct_price_comparison9[[#This Row],[SpotPriceEUR]:[FCR-D ned,D-1 late]])</f>
        <v>0</v>
      </c>
      <c r="K5330" s="2" t="b">
        <f>Direct_price_comparison9[[#This Row],[FCR-D up,D-1 late]]=MAX(Direct_price_comparison9[[#This Row],[SpotPriceEUR]:[FCR-D ned,D-1 late]])</f>
        <v>0</v>
      </c>
      <c r="L5330" s="2" t="b">
        <f>Direct_price_comparison9[[#This Row],[FCR-D ned,D-1 late]]=MAX(Direct_price_comparison9[[#This Row],[SpotPriceEUR]:[FCR-D ned,D-1 late]])</f>
        <v>0</v>
      </c>
    </row>
    <row r="5331" spans="1:12" hidden="1" x14ac:dyDescent="0.2">
      <c r="A5331" s="1">
        <v>44783.625</v>
      </c>
      <c r="B5331" t="s">
        <v>2</v>
      </c>
      <c r="C5331" s="2">
        <v>303.10000600000001</v>
      </c>
      <c r="D5331" s="2">
        <v>50.212820000000001</v>
      </c>
      <c r="E5331" s="2">
        <v>5.2731599999999998</v>
      </c>
      <c r="F5331" s="2">
        <v>40.491140000000001</v>
      </c>
      <c r="G5331" s="2">
        <v>6.4878</v>
      </c>
      <c r="H5331" s="2" t="b">
        <f>Direct_price_comparison9[[#This Row],[SpotPriceEUR]]=MAX(Direct_price_comparison9[[#This Row],[SpotPriceEUR]:[FCR-D ned,D-1 late]])</f>
        <v>1</v>
      </c>
      <c r="I5331" s="2" t="b">
        <f>Direct_price_comparison9[[#This Row],[FCR-D up,D-1 early]]=MAX(Direct_price_comparison9[[#This Row],[SpotPriceEUR]:[FCR-D ned,D-1 late]])</f>
        <v>0</v>
      </c>
      <c r="J5331" s="2" t="b">
        <f>Direct_price_comparison9[[#This Row],[FCR-D ned,D-1 early]]=MAX(Direct_price_comparison9[[#This Row],[SpotPriceEUR]:[FCR-D ned,D-1 late]])</f>
        <v>0</v>
      </c>
      <c r="K5331" s="2" t="b">
        <f>Direct_price_comparison9[[#This Row],[FCR-D up,D-1 late]]=MAX(Direct_price_comparison9[[#This Row],[SpotPriceEUR]:[FCR-D ned,D-1 late]])</f>
        <v>0</v>
      </c>
      <c r="L5331" s="2" t="b">
        <f>Direct_price_comparison9[[#This Row],[FCR-D ned,D-1 late]]=MAX(Direct_price_comparison9[[#This Row],[SpotPriceEUR]:[FCR-D ned,D-1 late]])</f>
        <v>0</v>
      </c>
    </row>
    <row r="5332" spans="1:12" hidden="1" x14ac:dyDescent="0.2">
      <c r="A5332" s="1">
        <v>44783.666666666664</v>
      </c>
      <c r="B5332" t="s">
        <v>2</v>
      </c>
      <c r="C5332" s="2">
        <v>353</v>
      </c>
      <c r="D5332" s="2">
        <v>50.56644</v>
      </c>
      <c r="E5332" s="2">
        <v>5.2728299999999999</v>
      </c>
      <c r="F5332" s="2">
        <v>37.322099999999999</v>
      </c>
      <c r="G5332" s="2">
        <v>6.3689200000000001</v>
      </c>
      <c r="H5332" s="2" t="b">
        <f>Direct_price_comparison9[[#This Row],[SpotPriceEUR]]=MAX(Direct_price_comparison9[[#This Row],[SpotPriceEUR]:[FCR-D ned,D-1 late]])</f>
        <v>1</v>
      </c>
      <c r="I5332" s="2" t="b">
        <f>Direct_price_comparison9[[#This Row],[FCR-D up,D-1 early]]=MAX(Direct_price_comparison9[[#This Row],[SpotPriceEUR]:[FCR-D ned,D-1 late]])</f>
        <v>0</v>
      </c>
      <c r="J5332" s="2" t="b">
        <f>Direct_price_comparison9[[#This Row],[FCR-D ned,D-1 early]]=MAX(Direct_price_comparison9[[#This Row],[SpotPriceEUR]:[FCR-D ned,D-1 late]])</f>
        <v>0</v>
      </c>
      <c r="K5332" s="2" t="b">
        <f>Direct_price_comparison9[[#This Row],[FCR-D up,D-1 late]]=MAX(Direct_price_comparison9[[#This Row],[SpotPriceEUR]:[FCR-D ned,D-1 late]])</f>
        <v>0</v>
      </c>
      <c r="L5332" s="2" t="b">
        <f>Direct_price_comparison9[[#This Row],[FCR-D ned,D-1 late]]=MAX(Direct_price_comparison9[[#This Row],[SpotPriceEUR]:[FCR-D ned,D-1 late]])</f>
        <v>0</v>
      </c>
    </row>
    <row r="5333" spans="1:12" hidden="1" x14ac:dyDescent="0.2">
      <c r="A5333" s="1">
        <v>44783.708333333336</v>
      </c>
      <c r="B5333" t="s">
        <v>2</v>
      </c>
      <c r="C5333" s="2">
        <v>409.92999300000002</v>
      </c>
      <c r="D5333" s="2">
        <v>51.506659999999997</v>
      </c>
      <c r="E5333" s="2">
        <v>5.2728299999999999</v>
      </c>
      <c r="F5333" s="2">
        <v>54.157890000000002</v>
      </c>
      <c r="G5333" s="2">
        <v>6.7917399999999999</v>
      </c>
      <c r="H5333" s="2" t="b">
        <f>Direct_price_comparison9[[#This Row],[SpotPriceEUR]]=MAX(Direct_price_comparison9[[#This Row],[SpotPriceEUR]:[FCR-D ned,D-1 late]])</f>
        <v>1</v>
      </c>
      <c r="I5333" s="2" t="b">
        <f>Direct_price_comparison9[[#This Row],[FCR-D up,D-1 early]]=MAX(Direct_price_comparison9[[#This Row],[SpotPriceEUR]:[FCR-D ned,D-1 late]])</f>
        <v>0</v>
      </c>
      <c r="J5333" s="2" t="b">
        <f>Direct_price_comparison9[[#This Row],[FCR-D ned,D-1 early]]=MAX(Direct_price_comparison9[[#This Row],[SpotPriceEUR]:[FCR-D ned,D-1 late]])</f>
        <v>0</v>
      </c>
      <c r="K5333" s="2" t="b">
        <f>Direct_price_comparison9[[#This Row],[FCR-D up,D-1 late]]=MAX(Direct_price_comparison9[[#This Row],[SpotPriceEUR]:[FCR-D ned,D-1 late]])</f>
        <v>0</v>
      </c>
      <c r="L5333" s="2" t="b">
        <f>Direct_price_comparison9[[#This Row],[FCR-D ned,D-1 late]]=MAX(Direct_price_comparison9[[#This Row],[SpotPriceEUR]:[FCR-D ned,D-1 late]])</f>
        <v>0</v>
      </c>
    </row>
    <row r="5334" spans="1:12" hidden="1" x14ac:dyDescent="0.2">
      <c r="A5334" s="1">
        <v>44783.75</v>
      </c>
      <c r="B5334" t="s">
        <v>2</v>
      </c>
      <c r="C5334" s="2">
        <v>449</v>
      </c>
      <c r="D5334" s="2">
        <v>51.406149999999997</v>
      </c>
      <c r="E5334" s="2">
        <v>5.2717900000000002</v>
      </c>
      <c r="F5334" s="2">
        <v>55.729230000000001</v>
      </c>
      <c r="G5334" s="2">
        <v>6.6078400000000004</v>
      </c>
      <c r="H5334" s="2" t="b">
        <f>Direct_price_comparison9[[#This Row],[SpotPriceEUR]]=MAX(Direct_price_comparison9[[#This Row],[SpotPriceEUR]:[FCR-D ned,D-1 late]])</f>
        <v>1</v>
      </c>
      <c r="I5334" s="2" t="b">
        <f>Direct_price_comparison9[[#This Row],[FCR-D up,D-1 early]]=MAX(Direct_price_comparison9[[#This Row],[SpotPriceEUR]:[FCR-D ned,D-1 late]])</f>
        <v>0</v>
      </c>
      <c r="J5334" s="2" t="b">
        <f>Direct_price_comparison9[[#This Row],[FCR-D ned,D-1 early]]=MAX(Direct_price_comparison9[[#This Row],[SpotPriceEUR]:[FCR-D ned,D-1 late]])</f>
        <v>0</v>
      </c>
      <c r="K5334" s="2" t="b">
        <f>Direct_price_comparison9[[#This Row],[FCR-D up,D-1 late]]=MAX(Direct_price_comparison9[[#This Row],[SpotPriceEUR]:[FCR-D ned,D-1 late]])</f>
        <v>0</v>
      </c>
      <c r="L5334" s="2" t="b">
        <f>Direct_price_comparison9[[#This Row],[FCR-D ned,D-1 late]]=MAX(Direct_price_comparison9[[#This Row],[SpotPriceEUR]:[FCR-D ned,D-1 late]])</f>
        <v>0</v>
      </c>
    </row>
    <row r="5335" spans="1:12" hidden="1" x14ac:dyDescent="0.2">
      <c r="A5335" s="1">
        <v>44783.791666666664</v>
      </c>
      <c r="B5335" t="s">
        <v>2</v>
      </c>
      <c r="C5335" s="2">
        <v>454.73001099999999</v>
      </c>
      <c r="D5335" s="2">
        <v>51.726260000000003</v>
      </c>
      <c r="E5335" s="2">
        <v>5.7625599999999997</v>
      </c>
      <c r="F5335" s="2">
        <v>59.95223</v>
      </c>
      <c r="G5335" s="2">
        <v>6.80471</v>
      </c>
      <c r="H5335" s="2" t="b">
        <f>Direct_price_comparison9[[#This Row],[SpotPriceEUR]]=MAX(Direct_price_comparison9[[#This Row],[SpotPriceEUR]:[FCR-D ned,D-1 late]])</f>
        <v>1</v>
      </c>
      <c r="I5335" s="2" t="b">
        <f>Direct_price_comparison9[[#This Row],[FCR-D up,D-1 early]]=MAX(Direct_price_comparison9[[#This Row],[SpotPriceEUR]:[FCR-D ned,D-1 late]])</f>
        <v>0</v>
      </c>
      <c r="J5335" s="2" t="b">
        <f>Direct_price_comparison9[[#This Row],[FCR-D ned,D-1 early]]=MAX(Direct_price_comparison9[[#This Row],[SpotPriceEUR]:[FCR-D ned,D-1 late]])</f>
        <v>0</v>
      </c>
      <c r="K5335" s="2" t="b">
        <f>Direct_price_comparison9[[#This Row],[FCR-D up,D-1 late]]=MAX(Direct_price_comparison9[[#This Row],[SpotPriceEUR]:[FCR-D ned,D-1 late]])</f>
        <v>0</v>
      </c>
      <c r="L5335" s="2" t="b">
        <f>Direct_price_comparison9[[#This Row],[FCR-D ned,D-1 late]]=MAX(Direct_price_comparison9[[#This Row],[SpotPriceEUR]:[FCR-D ned,D-1 late]])</f>
        <v>0</v>
      </c>
    </row>
    <row r="5336" spans="1:12" hidden="1" x14ac:dyDescent="0.2">
      <c r="A5336" s="1">
        <v>44783.833333333336</v>
      </c>
      <c r="B5336" t="s">
        <v>2</v>
      </c>
      <c r="C5336" s="2">
        <v>420</v>
      </c>
      <c r="D5336" s="2">
        <v>51.966970000000003</v>
      </c>
      <c r="E5336" s="2">
        <v>8.7878799999999995</v>
      </c>
      <c r="F5336" s="2">
        <v>67.092380000000006</v>
      </c>
      <c r="G5336" s="2">
        <v>6.3548400000000003</v>
      </c>
      <c r="H5336" s="2" t="b">
        <f>Direct_price_comparison9[[#This Row],[SpotPriceEUR]]=MAX(Direct_price_comparison9[[#This Row],[SpotPriceEUR]:[FCR-D ned,D-1 late]])</f>
        <v>1</v>
      </c>
      <c r="I5336" s="2" t="b">
        <f>Direct_price_comparison9[[#This Row],[FCR-D up,D-1 early]]=MAX(Direct_price_comparison9[[#This Row],[SpotPriceEUR]:[FCR-D ned,D-1 late]])</f>
        <v>0</v>
      </c>
      <c r="J5336" s="2" t="b">
        <f>Direct_price_comparison9[[#This Row],[FCR-D ned,D-1 early]]=MAX(Direct_price_comparison9[[#This Row],[SpotPriceEUR]:[FCR-D ned,D-1 late]])</f>
        <v>0</v>
      </c>
      <c r="K5336" s="2" t="b">
        <f>Direct_price_comparison9[[#This Row],[FCR-D up,D-1 late]]=MAX(Direct_price_comparison9[[#This Row],[SpotPriceEUR]:[FCR-D ned,D-1 late]])</f>
        <v>0</v>
      </c>
      <c r="L5336" s="2" t="b">
        <f>Direct_price_comparison9[[#This Row],[FCR-D ned,D-1 late]]=MAX(Direct_price_comparison9[[#This Row],[SpotPriceEUR]:[FCR-D ned,D-1 late]])</f>
        <v>0</v>
      </c>
    </row>
    <row r="5337" spans="1:12" hidden="1" x14ac:dyDescent="0.2">
      <c r="A5337" s="1">
        <v>44783.875</v>
      </c>
      <c r="B5337" t="s">
        <v>2</v>
      </c>
      <c r="C5337" s="2">
        <v>406.83999599999999</v>
      </c>
      <c r="D5337" s="2">
        <v>50.934759999999997</v>
      </c>
      <c r="E5337" s="2">
        <v>17.182739999999999</v>
      </c>
      <c r="F5337" s="2">
        <v>58.6355</v>
      </c>
      <c r="G5337" s="2">
        <v>6.38856</v>
      </c>
      <c r="H5337" s="2" t="b">
        <f>Direct_price_comparison9[[#This Row],[SpotPriceEUR]]=MAX(Direct_price_comparison9[[#This Row],[SpotPriceEUR]:[FCR-D ned,D-1 late]])</f>
        <v>1</v>
      </c>
      <c r="I5337" s="2" t="b">
        <f>Direct_price_comparison9[[#This Row],[FCR-D up,D-1 early]]=MAX(Direct_price_comparison9[[#This Row],[SpotPriceEUR]:[FCR-D ned,D-1 late]])</f>
        <v>0</v>
      </c>
      <c r="J5337" s="2" t="b">
        <f>Direct_price_comparison9[[#This Row],[FCR-D ned,D-1 early]]=MAX(Direct_price_comparison9[[#This Row],[SpotPriceEUR]:[FCR-D ned,D-1 late]])</f>
        <v>0</v>
      </c>
      <c r="K5337" s="2" t="b">
        <f>Direct_price_comparison9[[#This Row],[FCR-D up,D-1 late]]=MAX(Direct_price_comparison9[[#This Row],[SpotPriceEUR]:[FCR-D ned,D-1 late]])</f>
        <v>0</v>
      </c>
      <c r="L5337" s="2" t="b">
        <f>Direct_price_comparison9[[#This Row],[FCR-D ned,D-1 late]]=MAX(Direct_price_comparison9[[#This Row],[SpotPriceEUR]:[FCR-D ned,D-1 late]])</f>
        <v>0</v>
      </c>
    </row>
    <row r="5338" spans="1:12" hidden="1" x14ac:dyDescent="0.2">
      <c r="A5338" s="1">
        <v>44783.916666666664</v>
      </c>
      <c r="B5338" t="s">
        <v>2</v>
      </c>
      <c r="C5338" s="2">
        <v>355.01001000000002</v>
      </c>
      <c r="D5338" s="2">
        <v>50.586919999999999</v>
      </c>
      <c r="E5338" s="2">
        <v>17.182739999999999</v>
      </c>
      <c r="F5338" s="2">
        <v>66.904640000000001</v>
      </c>
      <c r="G5338" s="2">
        <v>13.31963</v>
      </c>
      <c r="H5338" s="2" t="b">
        <f>Direct_price_comparison9[[#This Row],[SpotPriceEUR]]=MAX(Direct_price_comparison9[[#This Row],[SpotPriceEUR]:[FCR-D ned,D-1 late]])</f>
        <v>1</v>
      </c>
      <c r="I5338" s="2" t="b">
        <f>Direct_price_comparison9[[#This Row],[FCR-D up,D-1 early]]=MAX(Direct_price_comparison9[[#This Row],[SpotPriceEUR]:[FCR-D ned,D-1 late]])</f>
        <v>0</v>
      </c>
      <c r="J5338" s="2" t="b">
        <f>Direct_price_comparison9[[#This Row],[FCR-D ned,D-1 early]]=MAX(Direct_price_comparison9[[#This Row],[SpotPriceEUR]:[FCR-D ned,D-1 late]])</f>
        <v>0</v>
      </c>
      <c r="K5338" s="2" t="b">
        <f>Direct_price_comparison9[[#This Row],[FCR-D up,D-1 late]]=MAX(Direct_price_comparison9[[#This Row],[SpotPriceEUR]:[FCR-D ned,D-1 late]])</f>
        <v>0</v>
      </c>
      <c r="L5338" s="2" t="b">
        <f>Direct_price_comparison9[[#This Row],[FCR-D ned,D-1 late]]=MAX(Direct_price_comparison9[[#This Row],[SpotPriceEUR]:[FCR-D ned,D-1 late]])</f>
        <v>0</v>
      </c>
    </row>
    <row r="5339" spans="1:12" hidden="1" x14ac:dyDescent="0.2">
      <c r="A5339" s="1">
        <v>44783.958333333336</v>
      </c>
      <c r="B5339" t="s">
        <v>2</v>
      </c>
      <c r="C5339" s="2">
        <v>309.92001299999998</v>
      </c>
      <c r="D5339" s="2">
        <v>53.119030000000002</v>
      </c>
      <c r="E5339" s="2">
        <v>12.18688</v>
      </c>
      <c r="F5339" s="2">
        <v>72.428110000000004</v>
      </c>
      <c r="G5339" s="2">
        <v>70</v>
      </c>
      <c r="H5339" s="2" t="b">
        <f>Direct_price_comparison9[[#This Row],[SpotPriceEUR]]=MAX(Direct_price_comparison9[[#This Row],[SpotPriceEUR]:[FCR-D ned,D-1 late]])</f>
        <v>1</v>
      </c>
      <c r="I5339" s="2" t="b">
        <f>Direct_price_comparison9[[#This Row],[FCR-D up,D-1 early]]=MAX(Direct_price_comparison9[[#This Row],[SpotPriceEUR]:[FCR-D ned,D-1 late]])</f>
        <v>0</v>
      </c>
      <c r="J5339" s="2" t="b">
        <f>Direct_price_comparison9[[#This Row],[FCR-D ned,D-1 early]]=MAX(Direct_price_comparison9[[#This Row],[SpotPriceEUR]:[FCR-D ned,D-1 late]])</f>
        <v>0</v>
      </c>
      <c r="K5339" s="2" t="b">
        <f>Direct_price_comparison9[[#This Row],[FCR-D up,D-1 late]]=MAX(Direct_price_comparison9[[#This Row],[SpotPriceEUR]:[FCR-D ned,D-1 late]])</f>
        <v>0</v>
      </c>
      <c r="L5339" s="2" t="b">
        <f>Direct_price_comparison9[[#This Row],[FCR-D ned,D-1 late]]=MAX(Direct_price_comparison9[[#This Row],[SpotPriceEUR]:[FCR-D ned,D-1 late]])</f>
        <v>0</v>
      </c>
    </row>
    <row r="5340" spans="1:12" hidden="1" x14ac:dyDescent="0.2">
      <c r="A5340" s="1">
        <v>44784</v>
      </c>
      <c r="B5340" t="s">
        <v>2</v>
      </c>
      <c r="C5340" s="2">
        <v>300.02999899999998</v>
      </c>
      <c r="D5340" s="2">
        <v>51.464300000000001</v>
      </c>
      <c r="E5340" s="2">
        <v>12.18688</v>
      </c>
      <c r="F5340" s="2">
        <v>56.734380000000002</v>
      </c>
      <c r="G5340" s="2">
        <v>70</v>
      </c>
      <c r="H5340" s="2" t="b">
        <f>Direct_price_comparison9[[#This Row],[SpotPriceEUR]]=MAX(Direct_price_comparison9[[#This Row],[SpotPriceEUR]:[FCR-D ned,D-1 late]])</f>
        <v>1</v>
      </c>
      <c r="I5340" s="2" t="b">
        <f>Direct_price_comparison9[[#This Row],[FCR-D up,D-1 early]]=MAX(Direct_price_comparison9[[#This Row],[SpotPriceEUR]:[FCR-D ned,D-1 late]])</f>
        <v>0</v>
      </c>
      <c r="J5340" s="2" t="b">
        <f>Direct_price_comparison9[[#This Row],[FCR-D ned,D-1 early]]=MAX(Direct_price_comparison9[[#This Row],[SpotPriceEUR]:[FCR-D ned,D-1 late]])</f>
        <v>0</v>
      </c>
      <c r="K5340" s="2" t="b">
        <f>Direct_price_comparison9[[#This Row],[FCR-D up,D-1 late]]=MAX(Direct_price_comparison9[[#This Row],[SpotPriceEUR]:[FCR-D ned,D-1 late]])</f>
        <v>0</v>
      </c>
      <c r="L5340" s="2" t="b">
        <f>Direct_price_comparison9[[#This Row],[FCR-D ned,D-1 late]]=MAX(Direct_price_comparison9[[#This Row],[SpotPriceEUR]:[FCR-D ned,D-1 late]])</f>
        <v>0</v>
      </c>
    </row>
    <row r="5341" spans="1:12" hidden="1" x14ac:dyDescent="0.2">
      <c r="A5341" s="1">
        <v>44784.041666666664</v>
      </c>
      <c r="B5341" t="s">
        <v>2</v>
      </c>
      <c r="C5341" s="2">
        <v>310</v>
      </c>
      <c r="D5341" s="2">
        <v>51.659619999999997</v>
      </c>
      <c r="E5341" s="2">
        <v>12.18688</v>
      </c>
      <c r="F5341" s="2">
        <v>80.066670000000002</v>
      </c>
      <c r="G5341" s="2">
        <v>70</v>
      </c>
      <c r="H5341" s="2" t="b">
        <f>Direct_price_comparison9[[#This Row],[SpotPriceEUR]]=MAX(Direct_price_comparison9[[#This Row],[SpotPriceEUR]:[FCR-D ned,D-1 late]])</f>
        <v>1</v>
      </c>
      <c r="I5341" s="2" t="b">
        <f>Direct_price_comparison9[[#This Row],[FCR-D up,D-1 early]]=MAX(Direct_price_comparison9[[#This Row],[SpotPriceEUR]:[FCR-D ned,D-1 late]])</f>
        <v>0</v>
      </c>
      <c r="J5341" s="2" t="b">
        <f>Direct_price_comparison9[[#This Row],[FCR-D ned,D-1 early]]=MAX(Direct_price_comparison9[[#This Row],[SpotPriceEUR]:[FCR-D ned,D-1 late]])</f>
        <v>0</v>
      </c>
      <c r="K5341" s="2" t="b">
        <f>Direct_price_comparison9[[#This Row],[FCR-D up,D-1 late]]=MAX(Direct_price_comparison9[[#This Row],[SpotPriceEUR]:[FCR-D ned,D-1 late]])</f>
        <v>0</v>
      </c>
      <c r="L5341" s="2" t="b">
        <f>Direct_price_comparison9[[#This Row],[FCR-D ned,D-1 late]]=MAX(Direct_price_comparison9[[#This Row],[SpotPriceEUR]:[FCR-D ned,D-1 late]])</f>
        <v>0</v>
      </c>
    </row>
    <row r="5342" spans="1:12" hidden="1" x14ac:dyDescent="0.2">
      <c r="A5342" s="1">
        <v>44784.083333333336</v>
      </c>
      <c r="B5342" t="s">
        <v>2</v>
      </c>
      <c r="C5342" s="2">
        <v>306.29998799999998</v>
      </c>
      <c r="D5342" s="2">
        <v>51.306080000000001</v>
      </c>
      <c r="E5342" s="2">
        <v>12.18688</v>
      </c>
      <c r="F5342" s="2">
        <v>0</v>
      </c>
      <c r="G5342" s="2">
        <v>70</v>
      </c>
      <c r="H5342" s="2" t="b">
        <f>Direct_price_comparison9[[#This Row],[SpotPriceEUR]]=MAX(Direct_price_comparison9[[#This Row],[SpotPriceEUR]:[FCR-D ned,D-1 late]])</f>
        <v>1</v>
      </c>
      <c r="I5342" s="2" t="b">
        <f>Direct_price_comparison9[[#This Row],[FCR-D up,D-1 early]]=MAX(Direct_price_comparison9[[#This Row],[SpotPriceEUR]:[FCR-D ned,D-1 late]])</f>
        <v>0</v>
      </c>
      <c r="J5342" s="2" t="b">
        <f>Direct_price_comparison9[[#This Row],[FCR-D ned,D-1 early]]=MAX(Direct_price_comparison9[[#This Row],[SpotPriceEUR]:[FCR-D ned,D-1 late]])</f>
        <v>0</v>
      </c>
      <c r="K5342" s="2" t="b">
        <f>Direct_price_comparison9[[#This Row],[FCR-D up,D-1 late]]=MAX(Direct_price_comparison9[[#This Row],[SpotPriceEUR]:[FCR-D ned,D-1 late]])</f>
        <v>0</v>
      </c>
      <c r="L5342" s="2" t="b">
        <f>Direct_price_comparison9[[#This Row],[FCR-D ned,D-1 late]]=MAX(Direct_price_comparison9[[#This Row],[SpotPriceEUR]:[FCR-D ned,D-1 late]])</f>
        <v>0</v>
      </c>
    </row>
    <row r="5343" spans="1:12" hidden="1" x14ac:dyDescent="0.2">
      <c r="A5343" s="1">
        <v>44784.125</v>
      </c>
      <c r="B5343" t="s">
        <v>2</v>
      </c>
      <c r="C5343" s="2">
        <v>312</v>
      </c>
      <c r="D5343" s="2">
        <v>51.36853</v>
      </c>
      <c r="E5343" s="2">
        <v>12.18688</v>
      </c>
      <c r="F5343" s="2">
        <v>0</v>
      </c>
      <c r="G5343" s="2">
        <v>70</v>
      </c>
      <c r="H5343" s="2" t="b">
        <f>Direct_price_comparison9[[#This Row],[SpotPriceEUR]]=MAX(Direct_price_comparison9[[#This Row],[SpotPriceEUR]:[FCR-D ned,D-1 late]])</f>
        <v>1</v>
      </c>
      <c r="I5343" s="2" t="b">
        <f>Direct_price_comparison9[[#This Row],[FCR-D up,D-1 early]]=MAX(Direct_price_comparison9[[#This Row],[SpotPriceEUR]:[FCR-D ned,D-1 late]])</f>
        <v>0</v>
      </c>
      <c r="J5343" s="2" t="b">
        <f>Direct_price_comparison9[[#This Row],[FCR-D ned,D-1 early]]=MAX(Direct_price_comparison9[[#This Row],[SpotPriceEUR]:[FCR-D ned,D-1 late]])</f>
        <v>0</v>
      </c>
      <c r="K5343" s="2" t="b">
        <f>Direct_price_comparison9[[#This Row],[FCR-D up,D-1 late]]=MAX(Direct_price_comparison9[[#This Row],[SpotPriceEUR]:[FCR-D ned,D-1 late]])</f>
        <v>0</v>
      </c>
      <c r="L5343" s="2" t="b">
        <f>Direct_price_comparison9[[#This Row],[FCR-D ned,D-1 late]]=MAX(Direct_price_comparison9[[#This Row],[SpotPriceEUR]:[FCR-D ned,D-1 late]])</f>
        <v>0</v>
      </c>
    </row>
    <row r="5344" spans="1:12" hidden="1" x14ac:dyDescent="0.2">
      <c r="A5344" s="1">
        <v>44784.166666666664</v>
      </c>
      <c r="B5344" t="s">
        <v>2</v>
      </c>
      <c r="C5344" s="2">
        <v>347.05999800000001</v>
      </c>
      <c r="D5344" s="2">
        <v>52.774250000000002</v>
      </c>
      <c r="E5344" s="2">
        <v>12.18688</v>
      </c>
      <c r="F5344" s="2">
        <v>0</v>
      </c>
      <c r="G5344" s="2">
        <v>70</v>
      </c>
      <c r="H5344" s="2" t="b">
        <f>Direct_price_comparison9[[#This Row],[SpotPriceEUR]]=MAX(Direct_price_comparison9[[#This Row],[SpotPriceEUR]:[FCR-D ned,D-1 late]])</f>
        <v>1</v>
      </c>
      <c r="I5344" s="2" t="b">
        <f>Direct_price_comparison9[[#This Row],[FCR-D up,D-1 early]]=MAX(Direct_price_comparison9[[#This Row],[SpotPriceEUR]:[FCR-D ned,D-1 late]])</f>
        <v>0</v>
      </c>
      <c r="J5344" s="2" t="b">
        <f>Direct_price_comparison9[[#This Row],[FCR-D ned,D-1 early]]=MAX(Direct_price_comparison9[[#This Row],[SpotPriceEUR]:[FCR-D ned,D-1 late]])</f>
        <v>0</v>
      </c>
      <c r="K5344" s="2" t="b">
        <f>Direct_price_comparison9[[#This Row],[FCR-D up,D-1 late]]=MAX(Direct_price_comparison9[[#This Row],[SpotPriceEUR]:[FCR-D ned,D-1 late]])</f>
        <v>0</v>
      </c>
      <c r="L5344" s="2" t="b">
        <f>Direct_price_comparison9[[#This Row],[FCR-D ned,D-1 late]]=MAX(Direct_price_comparison9[[#This Row],[SpotPriceEUR]:[FCR-D ned,D-1 late]])</f>
        <v>0</v>
      </c>
    </row>
    <row r="5345" spans="1:12" hidden="1" x14ac:dyDescent="0.2">
      <c r="A5345" s="1">
        <v>44784.208333333336</v>
      </c>
      <c r="B5345" t="s">
        <v>2</v>
      </c>
      <c r="C5345" s="2">
        <v>406.64999399999999</v>
      </c>
      <c r="D5345" s="2">
        <v>53.119660000000003</v>
      </c>
      <c r="E5345" s="2">
        <v>12.37912</v>
      </c>
      <c r="F5345" s="2">
        <v>0</v>
      </c>
      <c r="G5345" s="2">
        <v>5.5</v>
      </c>
      <c r="H5345" s="2" t="b">
        <f>Direct_price_comparison9[[#This Row],[SpotPriceEUR]]=MAX(Direct_price_comparison9[[#This Row],[SpotPriceEUR]:[FCR-D ned,D-1 late]])</f>
        <v>1</v>
      </c>
      <c r="I5345" s="2" t="b">
        <f>Direct_price_comparison9[[#This Row],[FCR-D up,D-1 early]]=MAX(Direct_price_comparison9[[#This Row],[SpotPriceEUR]:[FCR-D ned,D-1 late]])</f>
        <v>0</v>
      </c>
      <c r="J5345" s="2" t="b">
        <f>Direct_price_comparison9[[#This Row],[FCR-D ned,D-1 early]]=MAX(Direct_price_comparison9[[#This Row],[SpotPriceEUR]:[FCR-D ned,D-1 late]])</f>
        <v>0</v>
      </c>
      <c r="K5345" s="2" t="b">
        <f>Direct_price_comparison9[[#This Row],[FCR-D up,D-1 late]]=MAX(Direct_price_comparison9[[#This Row],[SpotPriceEUR]:[FCR-D ned,D-1 late]])</f>
        <v>0</v>
      </c>
      <c r="L5345" s="2" t="b">
        <f>Direct_price_comparison9[[#This Row],[FCR-D ned,D-1 late]]=MAX(Direct_price_comparison9[[#This Row],[SpotPriceEUR]:[FCR-D ned,D-1 late]])</f>
        <v>0</v>
      </c>
    </row>
    <row r="5346" spans="1:12" hidden="1" x14ac:dyDescent="0.2">
      <c r="A5346" s="1">
        <v>44784.25</v>
      </c>
      <c r="B5346" t="s">
        <v>2</v>
      </c>
      <c r="C5346" s="2">
        <v>419.97000100000002</v>
      </c>
      <c r="D5346" s="2">
        <v>53.263269999999999</v>
      </c>
      <c r="E5346" s="2">
        <v>7.2419500000000001</v>
      </c>
      <c r="F5346" s="2">
        <v>0</v>
      </c>
      <c r="G5346" s="2">
        <v>7</v>
      </c>
      <c r="H5346" s="2" t="b">
        <f>Direct_price_comparison9[[#This Row],[SpotPriceEUR]]=MAX(Direct_price_comparison9[[#This Row],[SpotPriceEUR]:[FCR-D ned,D-1 late]])</f>
        <v>1</v>
      </c>
      <c r="I5346" s="2" t="b">
        <f>Direct_price_comparison9[[#This Row],[FCR-D up,D-1 early]]=MAX(Direct_price_comparison9[[#This Row],[SpotPriceEUR]:[FCR-D ned,D-1 late]])</f>
        <v>0</v>
      </c>
      <c r="J5346" s="2" t="b">
        <f>Direct_price_comparison9[[#This Row],[FCR-D ned,D-1 early]]=MAX(Direct_price_comparison9[[#This Row],[SpotPriceEUR]:[FCR-D ned,D-1 late]])</f>
        <v>0</v>
      </c>
      <c r="K5346" s="2" t="b">
        <f>Direct_price_comparison9[[#This Row],[FCR-D up,D-1 late]]=MAX(Direct_price_comparison9[[#This Row],[SpotPriceEUR]:[FCR-D ned,D-1 late]])</f>
        <v>0</v>
      </c>
      <c r="L5346" s="2" t="b">
        <f>Direct_price_comparison9[[#This Row],[FCR-D ned,D-1 late]]=MAX(Direct_price_comparison9[[#This Row],[SpotPriceEUR]:[FCR-D ned,D-1 late]])</f>
        <v>0</v>
      </c>
    </row>
    <row r="5347" spans="1:12" hidden="1" x14ac:dyDescent="0.2">
      <c r="A5347" s="1">
        <v>44784.291666666664</v>
      </c>
      <c r="B5347" t="s">
        <v>2</v>
      </c>
      <c r="C5347" s="2">
        <v>414.89999399999999</v>
      </c>
      <c r="D5347" s="2">
        <v>53.855379999999997</v>
      </c>
      <c r="E5347" s="2">
        <v>7.2229299999999999</v>
      </c>
      <c r="F5347" s="2">
        <v>52.705449999999999</v>
      </c>
      <c r="G5347" s="2">
        <v>7</v>
      </c>
      <c r="H5347" s="2" t="b">
        <f>Direct_price_comparison9[[#This Row],[SpotPriceEUR]]=MAX(Direct_price_comparison9[[#This Row],[SpotPriceEUR]:[FCR-D ned,D-1 late]])</f>
        <v>1</v>
      </c>
      <c r="I5347" s="2" t="b">
        <f>Direct_price_comparison9[[#This Row],[FCR-D up,D-1 early]]=MAX(Direct_price_comparison9[[#This Row],[SpotPriceEUR]:[FCR-D ned,D-1 late]])</f>
        <v>0</v>
      </c>
      <c r="J5347" s="2" t="b">
        <f>Direct_price_comparison9[[#This Row],[FCR-D ned,D-1 early]]=MAX(Direct_price_comparison9[[#This Row],[SpotPriceEUR]:[FCR-D ned,D-1 late]])</f>
        <v>0</v>
      </c>
      <c r="K5347" s="2" t="b">
        <f>Direct_price_comparison9[[#This Row],[FCR-D up,D-1 late]]=MAX(Direct_price_comparison9[[#This Row],[SpotPriceEUR]:[FCR-D ned,D-1 late]])</f>
        <v>0</v>
      </c>
      <c r="L5347" s="2" t="b">
        <f>Direct_price_comparison9[[#This Row],[FCR-D ned,D-1 late]]=MAX(Direct_price_comparison9[[#This Row],[SpotPriceEUR]:[FCR-D ned,D-1 late]])</f>
        <v>0</v>
      </c>
    </row>
    <row r="5348" spans="1:12" hidden="1" x14ac:dyDescent="0.2">
      <c r="A5348" s="1">
        <v>44784.333333333336</v>
      </c>
      <c r="B5348" t="s">
        <v>2</v>
      </c>
      <c r="C5348" s="2">
        <v>397.16000400000001</v>
      </c>
      <c r="D5348" s="2">
        <v>53.764380000000003</v>
      </c>
      <c r="E5348" s="2">
        <v>6.3555299999999999</v>
      </c>
      <c r="F5348" s="2">
        <v>72.263840000000002</v>
      </c>
      <c r="G5348" s="2">
        <v>5.5</v>
      </c>
      <c r="H5348" s="2" t="b">
        <f>Direct_price_comparison9[[#This Row],[SpotPriceEUR]]=MAX(Direct_price_comparison9[[#This Row],[SpotPriceEUR]:[FCR-D ned,D-1 late]])</f>
        <v>1</v>
      </c>
      <c r="I5348" s="2" t="b">
        <f>Direct_price_comparison9[[#This Row],[FCR-D up,D-1 early]]=MAX(Direct_price_comparison9[[#This Row],[SpotPriceEUR]:[FCR-D ned,D-1 late]])</f>
        <v>0</v>
      </c>
      <c r="J5348" s="2" t="b">
        <f>Direct_price_comparison9[[#This Row],[FCR-D ned,D-1 early]]=MAX(Direct_price_comparison9[[#This Row],[SpotPriceEUR]:[FCR-D ned,D-1 late]])</f>
        <v>0</v>
      </c>
      <c r="K5348" s="2" t="b">
        <f>Direct_price_comparison9[[#This Row],[FCR-D up,D-1 late]]=MAX(Direct_price_comparison9[[#This Row],[SpotPriceEUR]:[FCR-D ned,D-1 late]])</f>
        <v>0</v>
      </c>
      <c r="L5348" s="2" t="b">
        <f>Direct_price_comparison9[[#This Row],[FCR-D ned,D-1 late]]=MAX(Direct_price_comparison9[[#This Row],[SpotPriceEUR]:[FCR-D ned,D-1 late]])</f>
        <v>0</v>
      </c>
    </row>
    <row r="5349" spans="1:12" hidden="1" x14ac:dyDescent="0.2">
      <c r="A5349" s="1">
        <v>44784.375</v>
      </c>
      <c r="B5349" t="s">
        <v>2</v>
      </c>
      <c r="C5349" s="2">
        <v>355.10000600000001</v>
      </c>
      <c r="D5349" s="2">
        <v>53.610669999999999</v>
      </c>
      <c r="E5349" s="2">
        <v>6.3549199999999999</v>
      </c>
      <c r="F5349" s="2">
        <v>72.322810000000004</v>
      </c>
      <c r="G5349" s="2">
        <v>5.5</v>
      </c>
      <c r="H5349" s="2" t="b">
        <f>Direct_price_comparison9[[#This Row],[SpotPriceEUR]]=MAX(Direct_price_comparison9[[#This Row],[SpotPriceEUR]:[FCR-D ned,D-1 late]])</f>
        <v>1</v>
      </c>
      <c r="I5349" s="2" t="b">
        <f>Direct_price_comparison9[[#This Row],[FCR-D up,D-1 early]]=MAX(Direct_price_comparison9[[#This Row],[SpotPriceEUR]:[FCR-D ned,D-1 late]])</f>
        <v>0</v>
      </c>
      <c r="J5349" s="2" t="b">
        <f>Direct_price_comparison9[[#This Row],[FCR-D ned,D-1 early]]=MAX(Direct_price_comparison9[[#This Row],[SpotPriceEUR]:[FCR-D ned,D-1 late]])</f>
        <v>0</v>
      </c>
      <c r="K5349" s="2" t="b">
        <f>Direct_price_comparison9[[#This Row],[FCR-D up,D-1 late]]=MAX(Direct_price_comparison9[[#This Row],[SpotPriceEUR]:[FCR-D ned,D-1 late]])</f>
        <v>0</v>
      </c>
      <c r="L5349" s="2" t="b">
        <f>Direct_price_comparison9[[#This Row],[FCR-D ned,D-1 late]]=MAX(Direct_price_comparison9[[#This Row],[SpotPriceEUR]:[FCR-D ned,D-1 late]])</f>
        <v>0</v>
      </c>
    </row>
    <row r="5350" spans="1:12" hidden="1" x14ac:dyDescent="0.2">
      <c r="A5350" s="1">
        <v>44784.416666666664</v>
      </c>
      <c r="B5350" t="s">
        <v>2</v>
      </c>
      <c r="C5350" s="2">
        <v>313.97000100000002</v>
      </c>
      <c r="D5350" s="2">
        <v>53.615519999999997</v>
      </c>
      <c r="E5350" s="2">
        <v>6.36036</v>
      </c>
      <c r="F5350" s="2">
        <v>72.820409999999995</v>
      </c>
      <c r="G5350" s="2">
        <v>5.5</v>
      </c>
      <c r="H5350" s="2" t="b">
        <f>Direct_price_comparison9[[#This Row],[SpotPriceEUR]]=MAX(Direct_price_comparison9[[#This Row],[SpotPriceEUR]:[FCR-D ned,D-1 late]])</f>
        <v>1</v>
      </c>
      <c r="I5350" s="2" t="b">
        <f>Direct_price_comparison9[[#This Row],[FCR-D up,D-1 early]]=MAX(Direct_price_comparison9[[#This Row],[SpotPriceEUR]:[FCR-D ned,D-1 late]])</f>
        <v>0</v>
      </c>
      <c r="J5350" s="2" t="b">
        <f>Direct_price_comparison9[[#This Row],[FCR-D ned,D-1 early]]=MAX(Direct_price_comparison9[[#This Row],[SpotPriceEUR]:[FCR-D ned,D-1 late]])</f>
        <v>0</v>
      </c>
      <c r="K5350" s="2" t="b">
        <f>Direct_price_comparison9[[#This Row],[FCR-D up,D-1 late]]=MAX(Direct_price_comparison9[[#This Row],[SpotPriceEUR]:[FCR-D ned,D-1 late]])</f>
        <v>0</v>
      </c>
      <c r="L5350" s="2" t="b">
        <f>Direct_price_comparison9[[#This Row],[FCR-D ned,D-1 late]]=MAX(Direct_price_comparison9[[#This Row],[SpotPriceEUR]:[FCR-D ned,D-1 late]])</f>
        <v>0</v>
      </c>
    </row>
    <row r="5351" spans="1:12" hidden="1" x14ac:dyDescent="0.2">
      <c r="A5351" s="1">
        <v>44784.458333333336</v>
      </c>
      <c r="B5351" t="s">
        <v>2</v>
      </c>
      <c r="C5351" s="2">
        <v>298.97000100000002</v>
      </c>
      <c r="D5351" s="2">
        <v>53.20337</v>
      </c>
      <c r="E5351" s="2">
        <v>6.3694300000000004</v>
      </c>
      <c r="F5351" s="2">
        <v>56.84422</v>
      </c>
      <c r="G5351" s="2">
        <v>5.5</v>
      </c>
      <c r="H5351" s="2" t="b">
        <f>Direct_price_comparison9[[#This Row],[SpotPriceEUR]]=MAX(Direct_price_comparison9[[#This Row],[SpotPriceEUR]:[FCR-D ned,D-1 late]])</f>
        <v>1</v>
      </c>
      <c r="I5351" s="2" t="b">
        <f>Direct_price_comparison9[[#This Row],[FCR-D up,D-1 early]]=MAX(Direct_price_comparison9[[#This Row],[SpotPriceEUR]:[FCR-D ned,D-1 late]])</f>
        <v>0</v>
      </c>
      <c r="J5351" s="2" t="b">
        <f>Direct_price_comparison9[[#This Row],[FCR-D ned,D-1 early]]=MAX(Direct_price_comparison9[[#This Row],[SpotPriceEUR]:[FCR-D ned,D-1 late]])</f>
        <v>0</v>
      </c>
      <c r="K5351" s="2" t="b">
        <f>Direct_price_comparison9[[#This Row],[FCR-D up,D-1 late]]=MAX(Direct_price_comparison9[[#This Row],[SpotPriceEUR]:[FCR-D ned,D-1 late]])</f>
        <v>0</v>
      </c>
      <c r="L5351" s="2" t="b">
        <f>Direct_price_comparison9[[#This Row],[FCR-D ned,D-1 late]]=MAX(Direct_price_comparison9[[#This Row],[SpotPriceEUR]:[FCR-D ned,D-1 late]])</f>
        <v>0</v>
      </c>
    </row>
    <row r="5352" spans="1:12" hidden="1" x14ac:dyDescent="0.2">
      <c r="A5352" s="1">
        <v>44784.5</v>
      </c>
      <c r="B5352" t="s">
        <v>2</v>
      </c>
      <c r="C5352" s="2">
        <v>269.85998499999999</v>
      </c>
      <c r="D5352" s="2">
        <v>53.091099999999997</v>
      </c>
      <c r="E5352" s="2">
        <v>6.3621800000000004</v>
      </c>
      <c r="F5352" s="2">
        <v>55.31306</v>
      </c>
      <c r="G5352" s="2">
        <v>5.5</v>
      </c>
      <c r="H5352" s="2" t="b">
        <f>Direct_price_comparison9[[#This Row],[SpotPriceEUR]]=MAX(Direct_price_comparison9[[#This Row],[SpotPriceEUR]:[FCR-D ned,D-1 late]])</f>
        <v>1</v>
      </c>
      <c r="I5352" s="2" t="b">
        <f>Direct_price_comparison9[[#This Row],[FCR-D up,D-1 early]]=MAX(Direct_price_comparison9[[#This Row],[SpotPriceEUR]:[FCR-D ned,D-1 late]])</f>
        <v>0</v>
      </c>
      <c r="J5352" s="2" t="b">
        <f>Direct_price_comparison9[[#This Row],[FCR-D ned,D-1 early]]=MAX(Direct_price_comparison9[[#This Row],[SpotPriceEUR]:[FCR-D ned,D-1 late]])</f>
        <v>0</v>
      </c>
      <c r="K5352" s="2" t="b">
        <f>Direct_price_comparison9[[#This Row],[FCR-D up,D-1 late]]=MAX(Direct_price_comparison9[[#This Row],[SpotPriceEUR]:[FCR-D ned,D-1 late]])</f>
        <v>0</v>
      </c>
      <c r="L5352" s="2" t="b">
        <f>Direct_price_comparison9[[#This Row],[FCR-D ned,D-1 late]]=MAX(Direct_price_comparison9[[#This Row],[SpotPriceEUR]:[FCR-D ned,D-1 late]])</f>
        <v>0</v>
      </c>
    </row>
    <row r="5353" spans="1:12" hidden="1" x14ac:dyDescent="0.2">
      <c r="A5353" s="1">
        <v>44784.541666666664</v>
      </c>
      <c r="B5353" t="s">
        <v>2</v>
      </c>
      <c r="C5353" s="2">
        <v>267.85998499999999</v>
      </c>
      <c r="D5353" s="2">
        <v>53.011870000000002</v>
      </c>
      <c r="E5353" s="2">
        <v>6.3881800000000002</v>
      </c>
      <c r="F5353" s="2">
        <v>60.489170000000001</v>
      </c>
      <c r="G5353" s="2">
        <v>5.5</v>
      </c>
      <c r="H5353" s="2" t="b">
        <f>Direct_price_comparison9[[#This Row],[SpotPriceEUR]]=MAX(Direct_price_comparison9[[#This Row],[SpotPriceEUR]:[FCR-D ned,D-1 late]])</f>
        <v>1</v>
      </c>
      <c r="I5353" s="2" t="b">
        <f>Direct_price_comparison9[[#This Row],[FCR-D up,D-1 early]]=MAX(Direct_price_comparison9[[#This Row],[SpotPriceEUR]:[FCR-D ned,D-1 late]])</f>
        <v>0</v>
      </c>
      <c r="J5353" s="2" t="b">
        <f>Direct_price_comparison9[[#This Row],[FCR-D ned,D-1 early]]=MAX(Direct_price_comparison9[[#This Row],[SpotPriceEUR]:[FCR-D ned,D-1 late]])</f>
        <v>0</v>
      </c>
      <c r="K5353" s="2" t="b">
        <f>Direct_price_comparison9[[#This Row],[FCR-D up,D-1 late]]=MAX(Direct_price_comparison9[[#This Row],[SpotPriceEUR]:[FCR-D ned,D-1 late]])</f>
        <v>0</v>
      </c>
      <c r="L5353" s="2" t="b">
        <f>Direct_price_comparison9[[#This Row],[FCR-D ned,D-1 late]]=MAX(Direct_price_comparison9[[#This Row],[SpotPriceEUR]:[FCR-D ned,D-1 late]])</f>
        <v>0</v>
      </c>
    </row>
    <row r="5354" spans="1:12" hidden="1" x14ac:dyDescent="0.2">
      <c r="A5354" s="1">
        <v>44784.583333333336</v>
      </c>
      <c r="B5354" t="s">
        <v>2</v>
      </c>
      <c r="C5354" s="2">
        <v>294</v>
      </c>
      <c r="D5354" s="2">
        <v>53.0229</v>
      </c>
      <c r="E5354" s="2">
        <v>7.2062099999999996</v>
      </c>
      <c r="F5354" s="2">
        <v>66.366960000000006</v>
      </c>
      <c r="G5354" s="2">
        <v>7</v>
      </c>
      <c r="H5354" s="2" t="b">
        <f>Direct_price_comparison9[[#This Row],[SpotPriceEUR]]=MAX(Direct_price_comparison9[[#This Row],[SpotPriceEUR]:[FCR-D ned,D-1 late]])</f>
        <v>1</v>
      </c>
      <c r="I5354" s="2" t="b">
        <f>Direct_price_comparison9[[#This Row],[FCR-D up,D-1 early]]=MAX(Direct_price_comparison9[[#This Row],[SpotPriceEUR]:[FCR-D ned,D-1 late]])</f>
        <v>0</v>
      </c>
      <c r="J5354" s="2" t="b">
        <f>Direct_price_comparison9[[#This Row],[FCR-D ned,D-1 early]]=MAX(Direct_price_comparison9[[#This Row],[SpotPriceEUR]:[FCR-D ned,D-1 late]])</f>
        <v>0</v>
      </c>
      <c r="K5354" s="2" t="b">
        <f>Direct_price_comparison9[[#This Row],[FCR-D up,D-1 late]]=MAX(Direct_price_comparison9[[#This Row],[SpotPriceEUR]:[FCR-D ned,D-1 late]])</f>
        <v>0</v>
      </c>
      <c r="L5354" s="2" t="b">
        <f>Direct_price_comparison9[[#This Row],[FCR-D ned,D-1 late]]=MAX(Direct_price_comparison9[[#This Row],[SpotPriceEUR]:[FCR-D ned,D-1 late]])</f>
        <v>0</v>
      </c>
    </row>
    <row r="5355" spans="1:12" hidden="1" x14ac:dyDescent="0.2">
      <c r="A5355" s="1">
        <v>44784.625</v>
      </c>
      <c r="B5355" t="s">
        <v>2</v>
      </c>
      <c r="C5355" s="2">
        <v>334.79998799999998</v>
      </c>
      <c r="D5355" s="2">
        <v>53.252090000000003</v>
      </c>
      <c r="E5355" s="2">
        <v>7.2116699999999998</v>
      </c>
      <c r="F5355" s="2">
        <v>55.546259999999997</v>
      </c>
      <c r="G5355" s="2">
        <v>7</v>
      </c>
      <c r="H5355" s="2" t="b">
        <f>Direct_price_comparison9[[#This Row],[SpotPriceEUR]]=MAX(Direct_price_comparison9[[#This Row],[SpotPriceEUR]:[FCR-D ned,D-1 late]])</f>
        <v>1</v>
      </c>
      <c r="I5355" s="2" t="b">
        <f>Direct_price_comparison9[[#This Row],[FCR-D up,D-1 early]]=MAX(Direct_price_comparison9[[#This Row],[SpotPriceEUR]:[FCR-D ned,D-1 late]])</f>
        <v>0</v>
      </c>
      <c r="J5355" s="2" t="b">
        <f>Direct_price_comparison9[[#This Row],[FCR-D ned,D-1 early]]=MAX(Direct_price_comparison9[[#This Row],[SpotPriceEUR]:[FCR-D ned,D-1 late]])</f>
        <v>0</v>
      </c>
      <c r="K5355" s="2" t="b">
        <f>Direct_price_comparison9[[#This Row],[FCR-D up,D-1 late]]=MAX(Direct_price_comparison9[[#This Row],[SpotPriceEUR]:[FCR-D ned,D-1 late]])</f>
        <v>0</v>
      </c>
      <c r="L5355" s="2" t="b">
        <f>Direct_price_comparison9[[#This Row],[FCR-D ned,D-1 late]]=MAX(Direct_price_comparison9[[#This Row],[SpotPriceEUR]:[FCR-D ned,D-1 late]])</f>
        <v>0</v>
      </c>
    </row>
    <row r="5356" spans="1:12" hidden="1" x14ac:dyDescent="0.2">
      <c r="A5356" s="1">
        <v>44784.666666666664</v>
      </c>
      <c r="B5356" t="s">
        <v>2</v>
      </c>
      <c r="C5356" s="2">
        <v>401.30999800000001</v>
      </c>
      <c r="D5356" s="2">
        <v>53.380839999999999</v>
      </c>
      <c r="E5356" s="2">
        <v>7.2229299999999999</v>
      </c>
      <c r="F5356" s="2">
        <v>63.921790000000001</v>
      </c>
      <c r="G5356" s="2">
        <v>7</v>
      </c>
      <c r="H5356" s="2" t="b">
        <f>Direct_price_comparison9[[#This Row],[SpotPriceEUR]]=MAX(Direct_price_comparison9[[#This Row],[SpotPriceEUR]:[FCR-D ned,D-1 late]])</f>
        <v>1</v>
      </c>
      <c r="I5356" s="2" t="b">
        <f>Direct_price_comparison9[[#This Row],[FCR-D up,D-1 early]]=MAX(Direct_price_comparison9[[#This Row],[SpotPriceEUR]:[FCR-D ned,D-1 late]])</f>
        <v>0</v>
      </c>
      <c r="J5356" s="2" t="b">
        <f>Direct_price_comparison9[[#This Row],[FCR-D ned,D-1 early]]=MAX(Direct_price_comparison9[[#This Row],[SpotPriceEUR]:[FCR-D ned,D-1 late]])</f>
        <v>0</v>
      </c>
      <c r="K5356" s="2" t="b">
        <f>Direct_price_comparison9[[#This Row],[FCR-D up,D-1 late]]=MAX(Direct_price_comparison9[[#This Row],[SpotPriceEUR]:[FCR-D ned,D-1 late]])</f>
        <v>0</v>
      </c>
      <c r="L5356" s="2" t="b">
        <f>Direct_price_comparison9[[#This Row],[FCR-D ned,D-1 late]]=MAX(Direct_price_comparison9[[#This Row],[SpotPriceEUR]:[FCR-D ned,D-1 late]])</f>
        <v>0</v>
      </c>
    </row>
    <row r="5357" spans="1:12" hidden="1" x14ac:dyDescent="0.2">
      <c r="A5357" s="1">
        <v>44784.708333333336</v>
      </c>
      <c r="B5357" t="s">
        <v>2</v>
      </c>
      <c r="C5357" s="2">
        <v>450</v>
      </c>
      <c r="D5357" s="2">
        <v>53.556669999999997</v>
      </c>
      <c r="E5357" s="2">
        <v>6.2532300000000003</v>
      </c>
      <c r="F5357" s="2">
        <v>68.901600000000002</v>
      </c>
      <c r="G5357" s="2">
        <v>6</v>
      </c>
      <c r="H5357" s="2" t="b">
        <f>Direct_price_comparison9[[#This Row],[SpotPriceEUR]]=MAX(Direct_price_comparison9[[#This Row],[SpotPriceEUR]:[FCR-D ned,D-1 late]])</f>
        <v>1</v>
      </c>
      <c r="I5357" s="2" t="b">
        <f>Direct_price_comparison9[[#This Row],[FCR-D up,D-1 early]]=MAX(Direct_price_comparison9[[#This Row],[SpotPriceEUR]:[FCR-D ned,D-1 late]])</f>
        <v>0</v>
      </c>
      <c r="J5357" s="2" t="b">
        <f>Direct_price_comparison9[[#This Row],[FCR-D ned,D-1 early]]=MAX(Direct_price_comparison9[[#This Row],[SpotPriceEUR]:[FCR-D ned,D-1 late]])</f>
        <v>0</v>
      </c>
      <c r="K5357" s="2" t="b">
        <f>Direct_price_comparison9[[#This Row],[FCR-D up,D-1 late]]=MAX(Direct_price_comparison9[[#This Row],[SpotPriceEUR]:[FCR-D ned,D-1 late]])</f>
        <v>0</v>
      </c>
      <c r="L5357" s="2" t="b">
        <f>Direct_price_comparison9[[#This Row],[FCR-D ned,D-1 late]]=MAX(Direct_price_comparison9[[#This Row],[SpotPriceEUR]:[FCR-D ned,D-1 late]])</f>
        <v>0</v>
      </c>
    </row>
    <row r="5358" spans="1:12" hidden="1" x14ac:dyDescent="0.2">
      <c r="A5358" s="1">
        <v>44784.75</v>
      </c>
      <c r="B5358" t="s">
        <v>2</v>
      </c>
      <c r="C5358" s="2">
        <v>539.90002400000003</v>
      </c>
      <c r="D5358" s="2">
        <v>53.637340000000002</v>
      </c>
      <c r="E5358" s="2">
        <v>6.2567899999999996</v>
      </c>
      <c r="F5358" s="2">
        <v>69.112030000000004</v>
      </c>
      <c r="G5358" s="2">
        <v>6</v>
      </c>
      <c r="H5358" s="2" t="b">
        <f>Direct_price_comparison9[[#This Row],[SpotPriceEUR]]=MAX(Direct_price_comparison9[[#This Row],[SpotPriceEUR]:[FCR-D ned,D-1 late]])</f>
        <v>1</v>
      </c>
      <c r="I5358" s="2" t="b">
        <f>Direct_price_comparison9[[#This Row],[FCR-D up,D-1 early]]=MAX(Direct_price_comparison9[[#This Row],[SpotPriceEUR]:[FCR-D ned,D-1 late]])</f>
        <v>0</v>
      </c>
      <c r="J5358" s="2" t="b">
        <f>Direct_price_comparison9[[#This Row],[FCR-D ned,D-1 early]]=MAX(Direct_price_comparison9[[#This Row],[SpotPriceEUR]:[FCR-D ned,D-1 late]])</f>
        <v>0</v>
      </c>
      <c r="K5358" s="2" t="b">
        <f>Direct_price_comparison9[[#This Row],[FCR-D up,D-1 late]]=MAX(Direct_price_comparison9[[#This Row],[SpotPriceEUR]:[FCR-D ned,D-1 late]])</f>
        <v>0</v>
      </c>
      <c r="L5358" s="2" t="b">
        <f>Direct_price_comparison9[[#This Row],[FCR-D ned,D-1 late]]=MAX(Direct_price_comparison9[[#This Row],[SpotPriceEUR]:[FCR-D ned,D-1 late]])</f>
        <v>0</v>
      </c>
    </row>
    <row r="5359" spans="1:12" hidden="1" x14ac:dyDescent="0.2">
      <c r="A5359" s="1">
        <v>44784.791666666664</v>
      </c>
      <c r="B5359" t="s">
        <v>2</v>
      </c>
      <c r="C5359" s="2">
        <v>534.75</v>
      </c>
      <c r="D5359" s="2">
        <v>53.324150000000003</v>
      </c>
      <c r="E5359" s="2">
        <v>6.2567899999999996</v>
      </c>
      <c r="F5359" s="2">
        <v>68.668899999999994</v>
      </c>
      <c r="G5359" s="2">
        <v>6</v>
      </c>
      <c r="H5359" s="2" t="b">
        <f>Direct_price_comparison9[[#This Row],[SpotPriceEUR]]=MAX(Direct_price_comparison9[[#This Row],[SpotPriceEUR]:[FCR-D ned,D-1 late]])</f>
        <v>1</v>
      </c>
      <c r="I5359" s="2" t="b">
        <f>Direct_price_comparison9[[#This Row],[FCR-D up,D-1 early]]=MAX(Direct_price_comparison9[[#This Row],[SpotPriceEUR]:[FCR-D ned,D-1 late]])</f>
        <v>0</v>
      </c>
      <c r="J5359" s="2" t="b">
        <f>Direct_price_comparison9[[#This Row],[FCR-D ned,D-1 early]]=MAX(Direct_price_comparison9[[#This Row],[SpotPriceEUR]:[FCR-D ned,D-1 late]])</f>
        <v>0</v>
      </c>
      <c r="K5359" s="2" t="b">
        <f>Direct_price_comparison9[[#This Row],[FCR-D up,D-1 late]]=MAX(Direct_price_comparison9[[#This Row],[SpotPriceEUR]:[FCR-D ned,D-1 late]])</f>
        <v>0</v>
      </c>
      <c r="L5359" s="2" t="b">
        <f>Direct_price_comparison9[[#This Row],[FCR-D ned,D-1 late]]=MAX(Direct_price_comparison9[[#This Row],[SpotPriceEUR]:[FCR-D ned,D-1 late]])</f>
        <v>0</v>
      </c>
    </row>
    <row r="5360" spans="1:12" hidden="1" x14ac:dyDescent="0.2">
      <c r="A5360" s="1">
        <v>44784.833333333336</v>
      </c>
      <c r="B5360" t="s">
        <v>2</v>
      </c>
      <c r="C5360" s="2">
        <v>446</v>
      </c>
      <c r="D5360" s="2">
        <v>53.667230000000004</v>
      </c>
      <c r="E5360" s="2">
        <v>6.2567899999999996</v>
      </c>
      <c r="F5360" s="2">
        <v>67.739850000000004</v>
      </c>
      <c r="G5360" s="2">
        <v>6</v>
      </c>
      <c r="H5360" s="2" t="b">
        <f>Direct_price_comparison9[[#This Row],[SpotPriceEUR]]=MAX(Direct_price_comparison9[[#This Row],[SpotPriceEUR]:[FCR-D ned,D-1 late]])</f>
        <v>1</v>
      </c>
      <c r="I5360" s="2" t="b">
        <f>Direct_price_comparison9[[#This Row],[FCR-D up,D-1 early]]=MAX(Direct_price_comparison9[[#This Row],[SpotPriceEUR]:[FCR-D ned,D-1 late]])</f>
        <v>0</v>
      </c>
      <c r="J5360" s="2" t="b">
        <f>Direct_price_comparison9[[#This Row],[FCR-D ned,D-1 early]]=MAX(Direct_price_comparison9[[#This Row],[SpotPriceEUR]:[FCR-D ned,D-1 late]])</f>
        <v>0</v>
      </c>
      <c r="K5360" s="2" t="b">
        <f>Direct_price_comparison9[[#This Row],[FCR-D up,D-1 late]]=MAX(Direct_price_comparison9[[#This Row],[SpotPriceEUR]:[FCR-D ned,D-1 late]])</f>
        <v>0</v>
      </c>
      <c r="L5360" s="2" t="b">
        <f>Direct_price_comparison9[[#This Row],[FCR-D ned,D-1 late]]=MAX(Direct_price_comparison9[[#This Row],[SpotPriceEUR]:[FCR-D ned,D-1 late]])</f>
        <v>0</v>
      </c>
    </row>
    <row r="5361" spans="1:12" hidden="1" x14ac:dyDescent="0.2">
      <c r="A5361" s="1">
        <v>44784.875</v>
      </c>
      <c r="B5361" t="s">
        <v>2</v>
      </c>
      <c r="C5361" s="2">
        <v>414.98998999999998</v>
      </c>
      <c r="D5361" s="2">
        <v>53.447270000000003</v>
      </c>
      <c r="E5361" s="2">
        <v>6.2567899999999996</v>
      </c>
      <c r="F5361" s="2">
        <v>57.674770000000002</v>
      </c>
      <c r="G5361" s="2">
        <v>6</v>
      </c>
      <c r="H5361" s="2" t="b">
        <f>Direct_price_comparison9[[#This Row],[SpotPriceEUR]]=MAX(Direct_price_comparison9[[#This Row],[SpotPriceEUR]:[FCR-D ned,D-1 late]])</f>
        <v>1</v>
      </c>
      <c r="I5361" s="2" t="b">
        <f>Direct_price_comparison9[[#This Row],[FCR-D up,D-1 early]]=MAX(Direct_price_comparison9[[#This Row],[SpotPriceEUR]:[FCR-D ned,D-1 late]])</f>
        <v>0</v>
      </c>
      <c r="J5361" s="2" t="b">
        <f>Direct_price_comparison9[[#This Row],[FCR-D ned,D-1 early]]=MAX(Direct_price_comparison9[[#This Row],[SpotPriceEUR]:[FCR-D ned,D-1 late]])</f>
        <v>0</v>
      </c>
      <c r="K5361" s="2" t="b">
        <f>Direct_price_comparison9[[#This Row],[FCR-D up,D-1 late]]=MAX(Direct_price_comparison9[[#This Row],[SpotPriceEUR]:[FCR-D ned,D-1 late]])</f>
        <v>0</v>
      </c>
      <c r="L5361" s="2" t="b">
        <f>Direct_price_comparison9[[#This Row],[FCR-D ned,D-1 late]]=MAX(Direct_price_comparison9[[#This Row],[SpotPriceEUR]:[FCR-D ned,D-1 late]])</f>
        <v>0</v>
      </c>
    </row>
    <row r="5362" spans="1:12" hidden="1" x14ac:dyDescent="0.2">
      <c r="A5362" s="1">
        <v>44784.916666666664</v>
      </c>
      <c r="B5362" t="s">
        <v>2</v>
      </c>
      <c r="C5362" s="2">
        <v>390</v>
      </c>
      <c r="D5362" s="2">
        <v>53.173000000000002</v>
      </c>
      <c r="E5362" s="2">
        <v>6.2567899999999996</v>
      </c>
      <c r="F5362" s="2">
        <v>59.085680000000004</v>
      </c>
      <c r="G5362" s="2">
        <v>17.08257</v>
      </c>
      <c r="H5362" s="2" t="b">
        <f>Direct_price_comparison9[[#This Row],[SpotPriceEUR]]=MAX(Direct_price_comparison9[[#This Row],[SpotPriceEUR]:[FCR-D ned,D-1 late]])</f>
        <v>1</v>
      </c>
      <c r="I5362" s="2" t="b">
        <f>Direct_price_comparison9[[#This Row],[FCR-D up,D-1 early]]=MAX(Direct_price_comparison9[[#This Row],[SpotPriceEUR]:[FCR-D ned,D-1 late]])</f>
        <v>0</v>
      </c>
      <c r="J5362" s="2" t="b">
        <f>Direct_price_comparison9[[#This Row],[FCR-D ned,D-1 early]]=MAX(Direct_price_comparison9[[#This Row],[SpotPriceEUR]:[FCR-D ned,D-1 late]])</f>
        <v>0</v>
      </c>
      <c r="K5362" s="2" t="b">
        <f>Direct_price_comparison9[[#This Row],[FCR-D up,D-1 late]]=MAX(Direct_price_comparison9[[#This Row],[SpotPriceEUR]:[FCR-D ned,D-1 late]])</f>
        <v>0</v>
      </c>
      <c r="L5362" s="2" t="b">
        <f>Direct_price_comparison9[[#This Row],[FCR-D ned,D-1 late]]=MAX(Direct_price_comparison9[[#This Row],[SpotPriceEUR]:[FCR-D ned,D-1 late]])</f>
        <v>0</v>
      </c>
    </row>
    <row r="5363" spans="1:12" hidden="1" x14ac:dyDescent="0.2">
      <c r="A5363" s="1">
        <v>44784.958333333336</v>
      </c>
      <c r="B5363" t="s">
        <v>2</v>
      </c>
      <c r="C5363" s="2">
        <v>422.10000600000001</v>
      </c>
      <c r="D5363" s="2">
        <v>52.362920000000003</v>
      </c>
      <c r="E5363" s="2">
        <v>6.50969</v>
      </c>
      <c r="F5363" s="2">
        <v>39.421950000000002</v>
      </c>
      <c r="G5363" s="2">
        <v>10.08563</v>
      </c>
      <c r="H5363" s="2" t="b">
        <f>Direct_price_comparison9[[#This Row],[SpotPriceEUR]]=MAX(Direct_price_comparison9[[#This Row],[SpotPriceEUR]:[FCR-D ned,D-1 late]])</f>
        <v>1</v>
      </c>
      <c r="I5363" s="2" t="b">
        <f>Direct_price_comparison9[[#This Row],[FCR-D up,D-1 early]]=MAX(Direct_price_comparison9[[#This Row],[SpotPriceEUR]:[FCR-D ned,D-1 late]])</f>
        <v>0</v>
      </c>
      <c r="J5363" s="2" t="b">
        <f>Direct_price_comparison9[[#This Row],[FCR-D ned,D-1 early]]=MAX(Direct_price_comparison9[[#This Row],[SpotPriceEUR]:[FCR-D ned,D-1 late]])</f>
        <v>0</v>
      </c>
      <c r="K5363" s="2" t="b">
        <f>Direct_price_comparison9[[#This Row],[FCR-D up,D-1 late]]=MAX(Direct_price_comparison9[[#This Row],[SpotPriceEUR]:[FCR-D ned,D-1 late]])</f>
        <v>0</v>
      </c>
      <c r="L5363" s="2" t="b">
        <f>Direct_price_comparison9[[#This Row],[FCR-D ned,D-1 late]]=MAX(Direct_price_comparison9[[#This Row],[SpotPriceEUR]:[FCR-D ned,D-1 late]])</f>
        <v>0</v>
      </c>
    </row>
    <row r="5364" spans="1:12" hidden="1" x14ac:dyDescent="0.2">
      <c r="A5364" s="1">
        <v>44785</v>
      </c>
      <c r="B5364" t="s">
        <v>2</v>
      </c>
      <c r="C5364" s="2">
        <v>405</v>
      </c>
      <c r="D5364" s="2">
        <v>50.596319999999999</v>
      </c>
      <c r="E5364" s="2">
        <v>6.50969</v>
      </c>
      <c r="F5364" s="2">
        <v>41.411709999999999</v>
      </c>
      <c r="G5364" s="2">
        <v>10.08563</v>
      </c>
      <c r="H5364" s="2" t="b">
        <f>Direct_price_comparison9[[#This Row],[SpotPriceEUR]]=MAX(Direct_price_comparison9[[#This Row],[SpotPriceEUR]:[FCR-D ned,D-1 late]])</f>
        <v>1</v>
      </c>
      <c r="I5364" s="2" t="b">
        <f>Direct_price_comparison9[[#This Row],[FCR-D up,D-1 early]]=MAX(Direct_price_comparison9[[#This Row],[SpotPriceEUR]:[FCR-D ned,D-1 late]])</f>
        <v>0</v>
      </c>
      <c r="J5364" s="2" t="b">
        <f>Direct_price_comparison9[[#This Row],[FCR-D ned,D-1 early]]=MAX(Direct_price_comparison9[[#This Row],[SpotPriceEUR]:[FCR-D ned,D-1 late]])</f>
        <v>0</v>
      </c>
      <c r="K5364" s="2" t="b">
        <f>Direct_price_comparison9[[#This Row],[FCR-D up,D-1 late]]=MAX(Direct_price_comparison9[[#This Row],[SpotPriceEUR]:[FCR-D ned,D-1 late]])</f>
        <v>0</v>
      </c>
      <c r="L5364" s="2" t="b">
        <f>Direct_price_comparison9[[#This Row],[FCR-D ned,D-1 late]]=MAX(Direct_price_comparison9[[#This Row],[SpotPriceEUR]:[FCR-D ned,D-1 late]])</f>
        <v>0</v>
      </c>
    </row>
    <row r="5365" spans="1:12" hidden="1" x14ac:dyDescent="0.2">
      <c r="A5365" s="1">
        <v>44785.041666666664</v>
      </c>
      <c r="B5365" t="s">
        <v>2</v>
      </c>
      <c r="C5365" s="2">
        <v>395.69000199999999</v>
      </c>
      <c r="D5365" s="2">
        <v>50.754629999999999</v>
      </c>
      <c r="E5365" s="2">
        <v>6.50969</v>
      </c>
      <c r="F5365" s="2">
        <v>0</v>
      </c>
      <c r="G5365" s="2">
        <v>10.08563</v>
      </c>
      <c r="H5365" s="2" t="b">
        <f>Direct_price_comparison9[[#This Row],[SpotPriceEUR]]=MAX(Direct_price_comparison9[[#This Row],[SpotPriceEUR]:[FCR-D ned,D-1 late]])</f>
        <v>1</v>
      </c>
      <c r="I5365" s="2" t="b">
        <f>Direct_price_comparison9[[#This Row],[FCR-D up,D-1 early]]=MAX(Direct_price_comparison9[[#This Row],[SpotPriceEUR]:[FCR-D ned,D-1 late]])</f>
        <v>0</v>
      </c>
      <c r="J5365" s="2" t="b">
        <f>Direct_price_comparison9[[#This Row],[FCR-D ned,D-1 early]]=MAX(Direct_price_comparison9[[#This Row],[SpotPriceEUR]:[FCR-D ned,D-1 late]])</f>
        <v>0</v>
      </c>
      <c r="K5365" s="2" t="b">
        <f>Direct_price_comparison9[[#This Row],[FCR-D up,D-1 late]]=MAX(Direct_price_comparison9[[#This Row],[SpotPriceEUR]:[FCR-D ned,D-1 late]])</f>
        <v>0</v>
      </c>
      <c r="L5365" s="2" t="b">
        <f>Direct_price_comparison9[[#This Row],[FCR-D ned,D-1 late]]=MAX(Direct_price_comparison9[[#This Row],[SpotPriceEUR]:[FCR-D ned,D-1 late]])</f>
        <v>0</v>
      </c>
    </row>
    <row r="5366" spans="1:12" hidden="1" x14ac:dyDescent="0.2">
      <c r="A5366" s="1">
        <v>44785.083333333336</v>
      </c>
      <c r="B5366" t="s">
        <v>2</v>
      </c>
      <c r="C5366" s="2">
        <v>391.95001200000002</v>
      </c>
      <c r="D5366" s="2">
        <v>50.612050000000004</v>
      </c>
      <c r="E5366" s="2">
        <v>6.50969</v>
      </c>
      <c r="F5366" s="2">
        <v>2.5083600000000001</v>
      </c>
      <c r="G5366" s="2">
        <v>10.08563</v>
      </c>
      <c r="H5366" s="2" t="b">
        <f>Direct_price_comparison9[[#This Row],[SpotPriceEUR]]=MAX(Direct_price_comparison9[[#This Row],[SpotPriceEUR]:[FCR-D ned,D-1 late]])</f>
        <v>1</v>
      </c>
      <c r="I5366" s="2" t="b">
        <f>Direct_price_comparison9[[#This Row],[FCR-D up,D-1 early]]=MAX(Direct_price_comparison9[[#This Row],[SpotPriceEUR]:[FCR-D ned,D-1 late]])</f>
        <v>0</v>
      </c>
      <c r="J5366" s="2" t="b">
        <f>Direct_price_comparison9[[#This Row],[FCR-D ned,D-1 early]]=MAX(Direct_price_comparison9[[#This Row],[SpotPriceEUR]:[FCR-D ned,D-1 late]])</f>
        <v>0</v>
      </c>
      <c r="K5366" s="2" t="b">
        <f>Direct_price_comparison9[[#This Row],[FCR-D up,D-1 late]]=MAX(Direct_price_comparison9[[#This Row],[SpotPriceEUR]:[FCR-D ned,D-1 late]])</f>
        <v>0</v>
      </c>
      <c r="L5366" s="2" t="b">
        <f>Direct_price_comparison9[[#This Row],[FCR-D ned,D-1 late]]=MAX(Direct_price_comparison9[[#This Row],[SpotPriceEUR]:[FCR-D ned,D-1 late]])</f>
        <v>0</v>
      </c>
    </row>
    <row r="5367" spans="1:12" hidden="1" x14ac:dyDescent="0.2">
      <c r="A5367" s="1">
        <v>44785.125</v>
      </c>
      <c r="B5367" t="s">
        <v>2</v>
      </c>
      <c r="C5367" s="2">
        <v>402.55999800000001</v>
      </c>
      <c r="D5367" s="2">
        <v>50.62227</v>
      </c>
      <c r="E5367" s="2">
        <v>6.50969</v>
      </c>
      <c r="F5367" s="2">
        <v>1.93635</v>
      </c>
      <c r="G5367" s="2">
        <v>10.08563</v>
      </c>
      <c r="H5367" s="2" t="b">
        <f>Direct_price_comparison9[[#This Row],[SpotPriceEUR]]=MAX(Direct_price_comparison9[[#This Row],[SpotPriceEUR]:[FCR-D ned,D-1 late]])</f>
        <v>1</v>
      </c>
      <c r="I5367" s="2" t="b">
        <f>Direct_price_comparison9[[#This Row],[FCR-D up,D-1 early]]=MAX(Direct_price_comparison9[[#This Row],[SpotPriceEUR]:[FCR-D ned,D-1 late]])</f>
        <v>0</v>
      </c>
      <c r="J5367" s="2" t="b">
        <f>Direct_price_comparison9[[#This Row],[FCR-D ned,D-1 early]]=MAX(Direct_price_comparison9[[#This Row],[SpotPriceEUR]:[FCR-D ned,D-1 late]])</f>
        <v>0</v>
      </c>
      <c r="K5367" s="2" t="b">
        <f>Direct_price_comparison9[[#This Row],[FCR-D up,D-1 late]]=MAX(Direct_price_comparison9[[#This Row],[SpotPriceEUR]:[FCR-D ned,D-1 late]])</f>
        <v>0</v>
      </c>
      <c r="L5367" s="2" t="b">
        <f>Direct_price_comparison9[[#This Row],[FCR-D ned,D-1 late]]=MAX(Direct_price_comparison9[[#This Row],[SpotPriceEUR]:[FCR-D ned,D-1 late]])</f>
        <v>0</v>
      </c>
    </row>
    <row r="5368" spans="1:12" hidden="1" x14ac:dyDescent="0.2">
      <c r="A5368" s="1">
        <v>44785.166666666664</v>
      </c>
      <c r="B5368" t="s">
        <v>2</v>
      </c>
      <c r="C5368" s="2">
        <v>408</v>
      </c>
      <c r="D5368" s="2">
        <v>50.824210000000001</v>
      </c>
      <c r="E5368" s="2">
        <v>6.50969</v>
      </c>
      <c r="F5368" s="2">
        <v>2.5076900000000002</v>
      </c>
      <c r="G5368" s="2">
        <v>10.08563</v>
      </c>
      <c r="H5368" s="2" t="b">
        <f>Direct_price_comparison9[[#This Row],[SpotPriceEUR]]=MAX(Direct_price_comparison9[[#This Row],[SpotPriceEUR]:[FCR-D ned,D-1 late]])</f>
        <v>1</v>
      </c>
      <c r="I5368" s="2" t="b">
        <f>Direct_price_comparison9[[#This Row],[FCR-D up,D-1 early]]=MAX(Direct_price_comparison9[[#This Row],[SpotPriceEUR]:[FCR-D ned,D-1 late]])</f>
        <v>0</v>
      </c>
      <c r="J5368" s="2" t="b">
        <f>Direct_price_comparison9[[#This Row],[FCR-D ned,D-1 early]]=MAX(Direct_price_comparison9[[#This Row],[SpotPriceEUR]:[FCR-D ned,D-1 late]])</f>
        <v>0</v>
      </c>
      <c r="K5368" s="2" t="b">
        <f>Direct_price_comparison9[[#This Row],[FCR-D up,D-1 late]]=MAX(Direct_price_comparison9[[#This Row],[SpotPriceEUR]:[FCR-D ned,D-1 late]])</f>
        <v>0</v>
      </c>
      <c r="L5368" s="2" t="b">
        <f>Direct_price_comparison9[[#This Row],[FCR-D ned,D-1 late]]=MAX(Direct_price_comparison9[[#This Row],[SpotPriceEUR]:[FCR-D ned,D-1 late]])</f>
        <v>0</v>
      </c>
    </row>
    <row r="5369" spans="1:12" hidden="1" x14ac:dyDescent="0.2">
      <c r="A5369" s="1">
        <v>44785.208333333336</v>
      </c>
      <c r="B5369" t="s">
        <v>2</v>
      </c>
      <c r="C5369" s="2">
        <v>469.209991</v>
      </c>
      <c r="D5369" s="2">
        <v>51.37612</v>
      </c>
      <c r="E5369" s="2">
        <v>5.6404500000000004</v>
      </c>
      <c r="F5369" s="2">
        <v>0</v>
      </c>
      <c r="G5369" s="2">
        <v>11</v>
      </c>
      <c r="H5369" s="2" t="b">
        <f>Direct_price_comparison9[[#This Row],[SpotPriceEUR]]=MAX(Direct_price_comparison9[[#This Row],[SpotPriceEUR]:[FCR-D ned,D-1 late]])</f>
        <v>1</v>
      </c>
      <c r="I5369" s="2" t="b">
        <f>Direct_price_comparison9[[#This Row],[FCR-D up,D-1 early]]=MAX(Direct_price_comparison9[[#This Row],[SpotPriceEUR]:[FCR-D ned,D-1 late]])</f>
        <v>0</v>
      </c>
      <c r="J5369" s="2" t="b">
        <f>Direct_price_comparison9[[#This Row],[FCR-D ned,D-1 early]]=MAX(Direct_price_comparison9[[#This Row],[SpotPriceEUR]:[FCR-D ned,D-1 late]])</f>
        <v>0</v>
      </c>
      <c r="K5369" s="2" t="b">
        <f>Direct_price_comparison9[[#This Row],[FCR-D up,D-1 late]]=MAX(Direct_price_comparison9[[#This Row],[SpotPriceEUR]:[FCR-D ned,D-1 late]])</f>
        <v>0</v>
      </c>
      <c r="L5369" s="2" t="b">
        <f>Direct_price_comparison9[[#This Row],[FCR-D ned,D-1 late]]=MAX(Direct_price_comparison9[[#This Row],[SpotPriceEUR]:[FCR-D ned,D-1 late]])</f>
        <v>0</v>
      </c>
    </row>
    <row r="5370" spans="1:12" hidden="1" x14ac:dyDescent="0.2">
      <c r="A5370" s="1">
        <v>44785.25</v>
      </c>
      <c r="B5370" t="s">
        <v>2</v>
      </c>
      <c r="C5370" s="2">
        <v>513.30999799999995</v>
      </c>
      <c r="D5370" s="2">
        <v>51.534739999999999</v>
      </c>
      <c r="E5370" s="2">
        <v>5.6404500000000004</v>
      </c>
      <c r="F5370" s="2">
        <v>21.16</v>
      </c>
      <c r="G5370" s="2">
        <v>11</v>
      </c>
      <c r="H5370" s="2" t="b">
        <f>Direct_price_comparison9[[#This Row],[SpotPriceEUR]]=MAX(Direct_price_comparison9[[#This Row],[SpotPriceEUR]:[FCR-D ned,D-1 late]])</f>
        <v>1</v>
      </c>
      <c r="I5370" s="2" t="b">
        <f>Direct_price_comparison9[[#This Row],[FCR-D up,D-1 early]]=MAX(Direct_price_comparison9[[#This Row],[SpotPriceEUR]:[FCR-D ned,D-1 late]])</f>
        <v>0</v>
      </c>
      <c r="J5370" s="2" t="b">
        <f>Direct_price_comparison9[[#This Row],[FCR-D ned,D-1 early]]=MAX(Direct_price_comparison9[[#This Row],[SpotPriceEUR]:[FCR-D ned,D-1 late]])</f>
        <v>0</v>
      </c>
      <c r="K5370" s="2" t="b">
        <f>Direct_price_comparison9[[#This Row],[FCR-D up,D-1 late]]=MAX(Direct_price_comparison9[[#This Row],[SpotPriceEUR]:[FCR-D ned,D-1 late]])</f>
        <v>0</v>
      </c>
      <c r="L5370" s="2" t="b">
        <f>Direct_price_comparison9[[#This Row],[FCR-D ned,D-1 late]]=MAX(Direct_price_comparison9[[#This Row],[SpotPriceEUR]:[FCR-D ned,D-1 late]])</f>
        <v>0</v>
      </c>
    </row>
    <row r="5371" spans="1:12" hidden="1" x14ac:dyDescent="0.2">
      <c r="A5371" s="1">
        <v>44785.291666666664</v>
      </c>
      <c r="B5371" t="s">
        <v>2</v>
      </c>
      <c r="C5371" s="2">
        <v>508</v>
      </c>
      <c r="D5371" s="2">
        <v>51.99268</v>
      </c>
      <c r="E5371" s="2">
        <v>5.6404500000000004</v>
      </c>
      <c r="F5371" s="2">
        <v>43.34028</v>
      </c>
      <c r="G5371" s="2">
        <v>7.0041900000000004</v>
      </c>
      <c r="H5371" s="2" t="b">
        <f>Direct_price_comparison9[[#This Row],[SpotPriceEUR]]=MAX(Direct_price_comparison9[[#This Row],[SpotPriceEUR]:[FCR-D ned,D-1 late]])</f>
        <v>1</v>
      </c>
      <c r="I5371" s="2" t="b">
        <f>Direct_price_comparison9[[#This Row],[FCR-D up,D-1 early]]=MAX(Direct_price_comparison9[[#This Row],[SpotPriceEUR]:[FCR-D ned,D-1 late]])</f>
        <v>0</v>
      </c>
      <c r="J5371" s="2" t="b">
        <f>Direct_price_comparison9[[#This Row],[FCR-D ned,D-1 early]]=MAX(Direct_price_comparison9[[#This Row],[SpotPriceEUR]:[FCR-D ned,D-1 late]])</f>
        <v>0</v>
      </c>
      <c r="K5371" s="2" t="b">
        <f>Direct_price_comparison9[[#This Row],[FCR-D up,D-1 late]]=MAX(Direct_price_comparison9[[#This Row],[SpotPriceEUR]:[FCR-D ned,D-1 late]])</f>
        <v>0</v>
      </c>
      <c r="L5371" s="2" t="b">
        <f>Direct_price_comparison9[[#This Row],[FCR-D ned,D-1 late]]=MAX(Direct_price_comparison9[[#This Row],[SpotPriceEUR]:[FCR-D ned,D-1 late]])</f>
        <v>0</v>
      </c>
    </row>
    <row r="5372" spans="1:12" hidden="1" x14ac:dyDescent="0.2">
      <c r="A5372" s="1">
        <v>44785.333333333336</v>
      </c>
      <c r="B5372" t="s">
        <v>2</v>
      </c>
      <c r="C5372" s="2">
        <v>472.55999800000001</v>
      </c>
      <c r="D5372" s="2">
        <v>51.694310000000002</v>
      </c>
      <c r="E5372" s="2">
        <v>5.6404500000000004</v>
      </c>
      <c r="F5372" s="2">
        <v>46.354080000000003</v>
      </c>
      <c r="G5372" s="2">
        <v>7.0026200000000003</v>
      </c>
      <c r="H5372" s="2" t="b">
        <f>Direct_price_comparison9[[#This Row],[SpotPriceEUR]]=MAX(Direct_price_comparison9[[#This Row],[SpotPriceEUR]:[FCR-D ned,D-1 late]])</f>
        <v>1</v>
      </c>
      <c r="I5372" s="2" t="b">
        <f>Direct_price_comparison9[[#This Row],[FCR-D up,D-1 early]]=MAX(Direct_price_comparison9[[#This Row],[SpotPriceEUR]:[FCR-D ned,D-1 late]])</f>
        <v>0</v>
      </c>
      <c r="J5372" s="2" t="b">
        <f>Direct_price_comparison9[[#This Row],[FCR-D ned,D-1 early]]=MAX(Direct_price_comparison9[[#This Row],[SpotPriceEUR]:[FCR-D ned,D-1 late]])</f>
        <v>0</v>
      </c>
      <c r="K5372" s="2" t="b">
        <f>Direct_price_comparison9[[#This Row],[FCR-D up,D-1 late]]=MAX(Direct_price_comparison9[[#This Row],[SpotPriceEUR]:[FCR-D ned,D-1 late]])</f>
        <v>0</v>
      </c>
      <c r="L5372" s="2" t="b">
        <f>Direct_price_comparison9[[#This Row],[FCR-D ned,D-1 late]]=MAX(Direct_price_comparison9[[#This Row],[SpotPriceEUR]:[FCR-D ned,D-1 late]])</f>
        <v>0</v>
      </c>
    </row>
    <row r="5373" spans="1:12" hidden="1" x14ac:dyDescent="0.2">
      <c r="A5373" s="1">
        <v>44785.375</v>
      </c>
      <c r="B5373" t="s">
        <v>2</v>
      </c>
      <c r="C5373" s="2">
        <v>419.89999399999999</v>
      </c>
      <c r="D5373" s="2">
        <v>51.840629999999997</v>
      </c>
      <c r="E5373" s="2">
        <v>5.6404500000000004</v>
      </c>
      <c r="F5373" s="2">
        <v>49.095619999999997</v>
      </c>
      <c r="G5373" s="2">
        <v>7.0026200000000003</v>
      </c>
      <c r="H5373" s="2" t="b">
        <f>Direct_price_comparison9[[#This Row],[SpotPriceEUR]]=MAX(Direct_price_comparison9[[#This Row],[SpotPriceEUR]:[FCR-D ned,D-1 late]])</f>
        <v>1</v>
      </c>
      <c r="I5373" s="2" t="b">
        <f>Direct_price_comparison9[[#This Row],[FCR-D up,D-1 early]]=MAX(Direct_price_comparison9[[#This Row],[SpotPriceEUR]:[FCR-D ned,D-1 late]])</f>
        <v>0</v>
      </c>
      <c r="J5373" s="2" t="b">
        <f>Direct_price_comparison9[[#This Row],[FCR-D ned,D-1 early]]=MAX(Direct_price_comparison9[[#This Row],[SpotPriceEUR]:[FCR-D ned,D-1 late]])</f>
        <v>0</v>
      </c>
      <c r="K5373" s="2" t="b">
        <f>Direct_price_comparison9[[#This Row],[FCR-D up,D-1 late]]=MAX(Direct_price_comparison9[[#This Row],[SpotPriceEUR]:[FCR-D ned,D-1 late]])</f>
        <v>0</v>
      </c>
      <c r="L5373" s="2" t="b">
        <f>Direct_price_comparison9[[#This Row],[FCR-D ned,D-1 late]]=MAX(Direct_price_comparison9[[#This Row],[SpotPriceEUR]:[FCR-D ned,D-1 late]])</f>
        <v>0</v>
      </c>
    </row>
    <row r="5374" spans="1:12" hidden="1" x14ac:dyDescent="0.2">
      <c r="A5374" s="1">
        <v>44785.416666666664</v>
      </c>
      <c r="B5374" t="s">
        <v>2</v>
      </c>
      <c r="C5374" s="2">
        <v>405.60000600000001</v>
      </c>
      <c r="D5374" s="2">
        <v>51.845739999999999</v>
      </c>
      <c r="E5374" s="2">
        <v>5.6404500000000004</v>
      </c>
      <c r="F5374" s="2">
        <v>48.279820000000001</v>
      </c>
      <c r="G5374" s="2">
        <v>7.0026200000000003</v>
      </c>
      <c r="H5374" s="2" t="b">
        <f>Direct_price_comparison9[[#This Row],[SpotPriceEUR]]=MAX(Direct_price_comparison9[[#This Row],[SpotPriceEUR]:[FCR-D ned,D-1 late]])</f>
        <v>1</v>
      </c>
      <c r="I5374" s="2" t="b">
        <f>Direct_price_comparison9[[#This Row],[FCR-D up,D-1 early]]=MAX(Direct_price_comparison9[[#This Row],[SpotPriceEUR]:[FCR-D ned,D-1 late]])</f>
        <v>0</v>
      </c>
      <c r="J5374" s="2" t="b">
        <f>Direct_price_comparison9[[#This Row],[FCR-D ned,D-1 early]]=MAX(Direct_price_comparison9[[#This Row],[SpotPriceEUR]:[FCR-D ned,D-1 late]])</f>
        <v>0</v>
      </c>
      <c r="K5374" s="2" t="b">
        <f>Direct_price_comparison9[[#This Row],[FCR-D up,D-1 late]]=MAX(Direct_price_comparison9[[#This Row],[SpotPriceEUR]:[FCR-D ned,D-1 late]])</f>
        <v>0</v>
      </c>
      <c r="L5374" s="2" t="b">
        <f>Direct_price_comparison9[[#This Row],[FCR-D ned,D-1 late]]=MAX(Direct_price_comparison9[[#This Row],[SpotPriceEUR]:[FCR-D ned,D-1 late]])</f>
        <v>0</v>
      </c>
    </row>
    <row r="5375" spans="1:12" hidden="1" x14ac:dyDescent="0.2">
      <c r="A5375" s="1">
        <v>44785.458333333336</v>
      </c>
      <c r="B5375" t="s">
        <v>2</v>
      </c>
      <c r="C5375" s="2">
        <v>376.39001500000001</v>
      </c>
      <c r="D5375" s="2">
        <v>51.644860000000001</v>
      </c>
      <c r="E5375" s="2">
        <v>5.6404500000000004</v>
      </c>
      <c r="F5375" s="2">
        <v>52.299160000000001</v>
      </c>
      <c r="G5375" s="2">
        <v>7.0026200000000003</v>
      </c>
      <c r="H5375" s="2" t="b">
        <f>Direct_price_comparison9[[#This Row],[SpotPriceEUR]]=MAX(Direct_price_comparison9[[#This Row],[SpotPriceEUR]:[FCR-D ned,D-1 late]])</f>
        <v>1</v>
      </c>
      <c r="I5375" s="2" t="b">
        <f>Direct_price_comparison9[[#This Row],[FCR-D up,D-1 early]]=MAX(Direct_price_comparison9[[#This Row],[SpotPriceEUR]:[FCR-D ned,D-1 late]])</f>
        <v>0</v>
      </c>
      <c r="J5375" s="2" t="b">
        <f>Direct_price_comparison9[[#This Row],[FCR-D ned,D-1 early]]=MAX(Direct_price_comparison9[[#This Row],[SpotPriceEUR]:[FCR-D ned,D-1 late]])</f>
        <v>0</v>
      </c>
      <c r="K5375" s="2" t="b">
        <f>Direct_price_comparison9[[#This Row],[FCR-D up,D-1 late]]=MAX(Direct_price_comparison9[[#This Row],[SpotPriceEUR]:[FCR-D ned,D-1 late]])</f>
        <v>0</v>
      </c>
      <c r="L5375" s="2" t="b">
        <f>Direct_price_comparison9[[#This Row],[FCR-D ned,D-1 late]]=MAX(Direct_price_comparison9[[#This Row],[SpotPriceEUR]:[FCR-D ned,D-1 late]])</f>
        <v>0</v>
      </c>
    </row>
    <row r="5376" spans="1:12" hidden="1" x14ac:dyDescent="0.2">
      <c r="A5376" s="1">
        <v>44785.5</v>
      </c>
      <c r="B5376" t="s">
        <v>2</v>
      </c>
      <c r="C5376" s="2">
        <v>328.45001200000002</v>
      </c>
      <c r="D5376" s="2">
        <v>51.632480000000001</v>
      </c>
      <c r="E5376" s="2">
        <v>5.6404500000000004</v>
      </c>
      <c r="F5376" s="2">
        <v>51.161850000000001</v>
      </c>
      <c r="G5376" s="2">
        <v>7.0026200000000003</v>
      </c>
      <c r="H5376" s="2" t="b">
        <f>Direct_price_comparison9[[#This Row],[SpotPriceEUR]]=MAX(Direct_price_comparison9[[#This Row],[SpotPriceEUR]:[FCR-D ned,D-1 late]])</f>
        <v>1</v>
      </c>
      <c r="I5376" s="2" t="b">
        <f>Direct_price_comparison9[[#This Row],[FCR-D up,D-1 early]]=MAX(Direct_price_comparison9[[#This Row],[SpotPriceEUR]:[FCR-D ned,D-1 late]])</f>
        <v>0</v>
      </c>
      <c r="J5376" s="2" t="b">
        <f>Direct_price_comparison9[[#This Row],[FCR-D ned,D-1 early]]=MAX(Direct_price_comparison9[[#This Row],[SpotPriceEUR]:[FCR-D ned,D-1 late]])</f>
        <v>0</v>
      </c>
      <c r="K5376" s="2" t="b">
        <f>Direct_price_comparison9[[#This Row],[FCR-D up,D-1 late]]=MAX(Direct_price_comparison9[[#This Row],[SpotPriceEUR]:[FCR-D ned,D-1 late]])</f>
        <v>0</v>
      </c>
      <c r="L5376" s="2" t="b">
        <f>Direct_price_comparison9[[#This Row],[FCR-D ned,D-1 late]]=MAX(Direct_price_comparison9[[#This Row],[SpotPriceEUR]:[FCR-D ned,D-1 late]])</f>
        <v>0</v>
      </c>
    </row>
    <row r="5377" spans="1:12" hidden="1" x14ac:dyDescent="0.2">
      <c r="A5377" s="1">
        <v>44785.541666666664</v>
      </c>
      <c r="B5377" t="s">
        <v>2</v>
      </c>
      <c r="C5377" s="2">
        <v>334.36999500000002</v>
      </c>
      <c r="D5377" s="2">
        <v>51.610080000000004</v>
      </c>
      <c r="E5377" s="2">
        <v>5.6404500000000004</v>
      </c>
      <c r="F5377" s="2">
        <v>51.303510000000003</v>
      </c>
      <c r="G5377" s="2">
        <v>7.0026200000000003</v>
      </c>
      <c r="H5377" s="2" t="b">
        <f>Direct_price_comparison9[[#This Row],[SpotPriceEUR]]=MAX(Direct_price_comparison9[[#This Row],[SpotPriceEUR]:[FCR-D ned,D-1 late]])</f>
        <v>1</v>
      </c>
      <c r="I5377" s="2" t="b">
        <f>Direct_price_comparison9[[#This Row],[FCR-D up,D-1 early]]=MAX(Direct_price_comparison9[[#This Row],[SpotPriceEUR]:[FCR-D ned,D-1 late]])</f>
        <v>0</v>
      </c>
      <c r="J5377" s="2" t="b">
        <f>Direct_price_comparison9[[#This Row],[FCR-D ned,D-1 early]]=MAX(Direct_price_comparison9[[#This Row],[SpotPriceEUR]:[FCR-D ned,D-1 late]])</f>
        <v>0</v>
      </c>
      <c r="K5377" s="2" t="b">
        <f>Direct_price_comparison9[[#This Row],[FCR-D up,D-1 late]]=MAX(Direct_price_comparison9[[#This Row],[SpotPriceEUR]:[FCR-D ned,D-1 late]])</f>
        <v>0</v>
      </c>
      <c r="L5377" s="2" t="b">
        <f>Direct_price_comparison9[[#This Row],[FCR-D ned,D-1 late]]=MAX(Direct_price_comparison9[[#This Row],[SpotPriceEUR]:[FCR-D ned,D-1 late]])</f>
        <v>0</v>
      </c>
    </row>
    <row r="5378" spans="1:12" hidden="1" x14ac:dyDescent="0.2">
      <c r="A5378" s="1">
        <v>44785.583333333336</v>
      </c>
      <c r="B5378" t="s">
        <v>2</v>
      </c>
      <c r="C5378" s="2">
        <v>372.08999599999999</v>
      </c>
      <c r="D5378" s="2">
        <v>51.340739999999997</v>
      </c>
      <c r="E5378" s="2">
        <v>5.6404500000000004</v>
      </c>
      <c r="F5378" s="2">
        <v>44.669829999999997</v>
      </c>
      <c r="G5378" s="2">
        <v>7.0026200000000003</v>
      </c>
      <c r="H5378" s="2" t="b">
        <f>Direct_price_comparison9[[#This Row],[SpotPriceEUR]]=MAX(Direct_price_comparison9[[#This Row],[SpotPriceEUR]:[FCR-D ned,D-1 late]])</f>
        <v>1</v>
      </c>
      <c r="I5378" s="2" t="b">
        <f>Direct_price_comparison9[[#This Row],[FCR-D up,D-1 early]]=MAX(Direct_price_comparison9[[#This Row],[SpotPriceEUR]:[FCR-D ned,D-1 late]])</f>
        <v>0</v>
      </c>
      <c r="J5378" s="2" t="b">
        <f>Direct_price_comparison9[[#This Row],[FCR-D ned,D-1 early]]=MAX(Direct_price_comparison9[[#This Row],[SpotPriceEUR]:[FCR-D ned,D-1 late]])</f>
        <v>0</v>
      </c>
      <c r="K5378" s="2" t="b">
        <f>Direct_price_comparison9[[#This Row],[FCR-D up,D-1 late]]=MAX(Direct_price_comparison9[[#This Row],[SpotPriceEUR]:[FCR-D ned,D-1 late]])</f>
        <v>0</v>
      </c>
      <c r="L5378" s="2" t="b">
        <f>Direct_price_comparison9[[#This Row],[FCR-D ned,D-1 late]]=MAX(Direct_price_comparison9[[#This Row],[SpotPriceEUR]:[FCR-D ned,D-1 late]])</f>
        <v>0</v>
      </c>
    </row>
    <row r="5379" spans="1:12" hidden="1" x14ac:dyDescent="0.2">
      <c r="A5379" s="1">
        <v>44785.625</v>
      </c>
      <c r="B5379" t="s">
        <v>2</v>
      </c>
      <c r="C5379" s="2">
        <v>393.23998999999998</v>
      </c>
      <c r="D5379" s="2">
        <v>51.414839999999998</v>
      </c>
      <c r="E5379" s="2">
        <v>5.6404500000000004</v>
      </c>
      <c r="F5379" s="2">
        <v>45.037759999999999</v>
      </c>
      <c r="G5379" s="2">
        <v>7.0026200000000003</v>
      </c>
      <c r="H5379" s="2" t="b">
        <f>Direct_price_comparison9[[#This Row],[SpotPriceEUR]]=MAX(Direct_price_comparison9[[#This Row],[SpotPriceEUR]:[FCR-D ned,D-1 late]])</f>
        <v>1</v>
      </c>
      <c r="I5379" s="2" t="b">
        <f>Direct_price_comparison9[[#This Row],[FCR-D up,D-1 early]]=MAX(Direct_price_comparison9[[#This Row],[SpotPriceEUR]:[FCR-D ned,D-1 late]])</f>
        <v>0</v>
      </c>
      <c r="J5379" s="2" t="b">
        <f>Direct_price_comparison9[[#This Row],[FCR-D ned,D-1 early]]=MAX(Direct_price_comparison9[[#This Row],[SpotPriceEUR]:[FCR-D ned,D-1 late]])</f>
        <v>0</v>
      </c>
      <c r="K5379" s="2" t="b">
        <f>Direct_price_comparison9[[#This Row],[FCR-D up,D-1 late]]=MAX(Direct_price_comparison9[[#This Row],[SpotPriceEUR]:[FCR-D ned,D-1 late]])</f>
        <v>0</v>
      </c>
      <c r="L5379" s="2" t="b">
        <f>Direct_price_comparison9[[#This Row],[FCR-D ned,D-1 late]]=MAX(Direct_price_comparison9[[#This Row],[SpotPriceEUR]:[FCR-D ned,D-1 late]])</f>
        <v>0</v>
      </c>
    </row>
    <row r="5380" spans="1:12" hidden="1" x14ac:dyDescent="0.2">
      <c r="A5380" s="1">
        <v>44785.666666666664</v>
      </c>
      <c r="B5380" t="s">
        <v>2</v>
      </c>
      <c r="C5380" s="2">
        <v>448.07998700000002</v>
      </c>
      <c r="D5380" s="2">
        <v>51.408389999999997</v>
      </c>
      <c r="E5380" s="2">
        <v>5.6404500000000004</v>
      </c>
      <c r="F5380" s="2">
        <v>50.266910000000003</v>
      </c>
      <c r="G5380" s="2">
        <v>7.0023600000000004</v>
      </c>
      <c r="H5380" s="2" t="b">
        <f>Direct_price_comparison9[[#This Row],[SpotPriceEUR]]=MAX(Direct_price_comparison9[[#This Row],[SpotPriceEUR]:[FCR-D ned,D-1 late]])</f>
        <v>1</v>
      </c>
      <c r="I5380" s="2" t="b">
        <f>Direct_price_comparison9[[#This Row],[FCR-D up,D-1 early]]=MAX(Direct_price_comparison9[[#This Row],[SpotPriceEUR]:[FCR-D ned,D-1 late]])</f>
        <v>0</v>
      </c>
      <c r="J5380" s="2" t="b">
        <f>Direct_price_comparison9[[#This Row],[FCR-D ned,D-1 early]]=MAX(Direct_price_comparison9[[#This Row],[SpotPriceEUR]:[FCR-D ned,D-1 late]])</f>
        <v>0</v>
      </c>
      <c r="K5380" s="2" t="b">
        <f>Direct_price_comparison9[[#This Row],[FCR-D up,D-1 late]]=MAX(Direct_price_comparison9[[#This Row],[SpotPriceEUR]:[FCR-D ned,D-1 late]])</f>
        <v>0</v>
      </c>
      <c r="L5380" s="2" t="b">
        <f>Direct_price_comparison9[[#This Row],[FCR-D ned,D-1 late]]=MAX(Direct_price_comparison9[[#This Row],[SpotPriceEUR]:[FCR-D ned,D-1 late]])</f>
        <v>0</v>
      </c>
    </row>
    <row r="5381" spans="1:12" hidden="1" x14ac:dyDescent="0.2">
      <c r="A5381" s="1">
        <v>44785.708333333336</v>
      </c>
      <c r="B5381" t="s">
        <v>2</v>
      </c>
      <c r="C5381" s="2">
        <v>489.98998999999998</v>
      </c>
      <c r="D5381" s="2">
        <v>52.473129999999998</v>
      </c>
      <c r="E5381" s="2">
        <v>5.6404500000000004</v>
      </c>
      <c r="F5381" s="2">
        <v>46.807389999999998</v>
      </c>
      <c r="G5381" s="2">
        <v>7.0023600000000004</v>
      </c>
      <c r="H5381" s="2" t="b">
        <f>Direct_price_comparison9[[#This Row],[SpotPriceEUR]]=MAX(Direct_price_comparison9[[#This Row],[SpotPriceEUR]:[FCR-D ned,D-1 late]])</f>
        <v>1</v>
      </c>
      <c r="I5381" s="2" t="b">
        <f>Direct_price_comparison9[[#This Row],[FCR-D up,D-1 early]]=MAX(Direct_price_comparison9[[#This Row],[SpotPriceEUR]:[FCR-D ned,D-1 late]])</f>
        <v>0</v>
      </c>
      <c r="J5381" s="2" t="b">
        <f>Direct_price_comparison9[[#This Row],[FCR-D ned,D-1 early]]=MAX(Direct_price_comparison9[[#This Row],[SpotPriceEUR]:[FCR-D ned,D-1 late]])</f>
        <v>0</v>
      </c>
      <c r="K5381" s="2" t="b">
        <f>Direct_price_comparison9[[#This Row],[FCR-D up,D-1 late]]=MAX(Direct_price_comparison9[[#This Row],[SpotPriceEUR]:[FCR-D ned,D-1 late]])</f>
        <v>0</v>
      </c>
      <c r="L5381" s="2" t="b">
        <f>Direct_price_comparison9[[#This Row],[FCR-D ned,D-1 late]]=MAX(Direct_price_comparison9[[#This Row],[SpotPriceEUR]:[FCR-D ned,D-1 late]])</f>
        <v>0</v>
      </c>
    </row>
    <row r="5382" spans="1:12" hidden="1" x14ac:dyDescent="0.2">
      <c r="A5382" s="1">
        <v>44785.75</v>
      </c>
      <c r="B5382" t="s">
        <v>2</v>
      </c>
      <c r="C5382" s="2">
        <v>560</v>
      </c>
      <c r="D5382" s="2">
        <v>52.479849999999999</v>
      </c>
      <c r="E5382" s="2">
        <v>5.6404500000000004</v>
      </c>
      <c r="F5382" s="2">
        <v>48.828279999999999</v>
      </c>
      <c r="G5382" s="2">
        <v>11</v>
      </c>
      <c r="H5382" s="2" t="b">
        <f>Direct_price_comparison9[[#This Row],[SpotPriceEUR]]=MAX(Direct_price_comparison9[[#This Row],[SpotPriceEUR]:[FCR-D ned,D-1 late]])</f>
        <v>1</v>
      </c>
      <c r="I5382" s="2" t="b">
        <f>Direct_price_comparison9[[#This Row],[FCR-D up,D-1 early]]=MAX(Direct_price_comparison9[[#This Row],[SpotPriceEUR]:[FCR-D ned,D-1 late]])</f>
        <v>0</v>
      </c>
      <c r="J5382" s="2" t="b">
        <f>Direct_price_comparison9[[#This Row],[FCR-D ned,D-1 early]]=MAX(Direct_price_comparison9[[#This Row],[SpotPriceEUR]:[FCR-D ned,D-1 late]])</f>
        <v>0</v>
      </c>
      <c r="K5382" s="2" t="b">
        <f>Direct_price_comparison9[[#This Row],[FCR-D up,D-1 late]]=MAX(Direct_price_comparison9[[#This Row],[SpotPriceEUR]:[FCR-D ned,D-1 late]])</f>
        <v>0</v>
      </c>
      <c r="L5382" s="2" t="b">
        <f>Direct_price_comparison9[[#This Row],[FCR-D ned,D-1 late]]=MAX(Direct_price_comparison9[[#This Row],[SpotPriceEUR]:[FCR-D ned,D-1 late]])</f>
        <v>0</v>
      </c>
    </row>
    <row r="5383" spans="1:12" hidden="1" x14ac:dyDescent="0.2">
      <c r="A5383" s="1">
        <v>44785.791666666664</v>
      </c>
      <c r="B5383" t="s">
        <v>2</v>
      </c>
      <c r="C5383" s="2">
        <v>565.40002400000003</v>
      </c>
      <c r="D5383" s="2">
        <v>52.683230000000002</v>
      </c>
      <c r="E5383" s="2">
        <v>5.6404500000000004</v>
      </c>
      <c r="F5383" s="2">
        <v>48.181959999999997</v>
      </c>
      <c r="G5383" s="2">
        <v>11</v>
      </c>
      <c r="H5383" s="2" t="b">
        <f>Direct_price_comparison9[[#This Row],[SpotPriceEUR]]=MAX(Direct_price_comparison9[[#This Row],[SpotPriceEUR]:[FCR-D ned,D-1 late]])</f>
        <v>1</v>
      </c>
      <c r="I5383" s="2" t="b">
        <f>Direct_price_comparison9[[#This Row],[FCR-D up,D-1 early]]=MAX(Direct_price_comparison9[[#This Row],[SpotPriceEUR]:[FCR-D ned,D-1 late]])</f>
        <v>0</v>
      </c>
      <c r="J5383" s="2" t="b">
        <f>Direct_price_comparison9[[#This Row],[FCR-D ned,D-1 early]]=MAX(Direct_price_comparison9[[#This Row],[SpotPriceEUR]:[FCR-D ned,D-1 late]])</f>
        <v>0</v>
      </c>
      <c r="K5383" s="2" t="b">
        <f>Direct_price_comparison9[[#This Row],[FCR-D up,D-1 late]]=MAX(Direct_price_comparison9[[#This Row],[SpotPriceEUR]:[FCR-D ned,D-1 late]])</f>
        <v>0</v>
      </c>
      <c r="L5383" s="2" t="b">
        <f>Direct_price_comparison9[[#This Row],[FCR-D ned,D-1 late]]=MAX(Direct_price_comparison9[[#This Row],[SpotPriceEUR]:[FCR-D ned,D-1 late]])</f>
        <v>0</v>
      </c>
    </row>
    <row r="5384" spans="1:12" hidden="1" x14ac:dyDescent="0.2">
      <c r="A5384" s="1">
        <v>44785.833333333336</v>
      </c>
      <c r="B5384" t="s">
        <v>2</v>
      </c>
      <c r="C5384" s="2">
        <v>507.77999899999998</v>
      </c>
      <c r="D5384" s="2">
        <v>52.494399999999999</v>
      </c>
      <c r="E5384" s="2">
        <v>5.6404500000000004</v>
      </c>
      <c r="F5384" s="2">
        <v>53.226480000000002</v>
      </c>
      <c r="G5384" s="2">
        <v>11</v>
      </c>
      <c r="H5384" s="2" t="b">
        <f>Direct_price_comparison9[[#This Row],[SpotPriceEUR]]=MAX(Direct_price_comparison9[[#This Row],[SpotPriceEUR]:[FCR-D ned,D-1 late]])</f>
        <v>1</v>
      </c>
      <c r="I5384" s="2" t="b">
        <f>Direct_price_comparison9[[#This Row],[FCR-D up,D-1 early]]=MAX(Direct_price_comparison9[[#This Row],[SpotPriceEUR]:[FCR-D ned,D-1 late]])</f>
        <v>0</v>
      </c>
      <c r="J5384" s="2" t="b">
        <f>Direct_price_comparison9[[#This Row],[FCR-D ned,D-1 early]]=MAX(Direct_price_comparison9[[#This Row],[SpotPriceEUR]:[FCR-D ned,D-1 late]])</f>
        <v>0</v>
      </c>
      <c r="K5384" s="2" t="b">
        <f>Direct_price_comparison9[[#This Row],[FCR-D up,D-1 late]]=MAX(Direct_price_comparison9[[#This Row],[SpotPriceEUR]:[FCR-D ned,D-1 late]])</f>
        <v>0</v>
      </c>
      <c r="L5384" s="2" t="b">
        <f>Direct_price_comparison9[[#This Row],[FCR-D ned,D-1 late]]=MAX(Direct_price_comparison9[[#This Row],[SpotPriceEUR]:[FCR-D ned,D-1 late]])</f>
        <v>0</v>
      </c>
    </row>
    <row r="5385" spans="1:12" hidden="1" x14ac:dyDescent="0.2">
      <c r="A5385" s="1">
        <v>44785.875</v>
      </c>
      <c r="B5385" t="s">
        <v>2</v>
      </c>
      <c r="C5385" s="2">
        <v>469.47000100000002</v>
      </c>
      <c r="D5385" s="2">
        <v>52.288550000000001</v>
      </c>
      <c r="E5385" s="2">
        <v>5.6404500000000004</v>
      </c>
      <c r="F5385" s="2">
        <v>52.547179999999997</v>
      </c>
      <c r="G5385" s="2">
        <v>11</v>
      </c>
      <c r="H5385" s="2" t="b">
        <f>Direct_price_comparison9[[#This Row],[SpotPriceEUR]]=MAX(Direct_price_comparison9[[#This Row],[SpotPriceEUR]:[FCR-D ned,D-1 late]])</f>
        <v>1</v>
      </c>
      <c r="I5385" s="2" t="b">
        <f>Direct_price_comparison9[[#This Row],[FCR-D up,D-1 early]]=MAX(Direct_price_comparison9[[#This Row],[SpotPriceEUR]:[FCR-D ned,D-1 late]])</f>
        <v>0</v>
      </c>
      <c r="J5385" s="2" t="b">
        <f>Direct_price_comparison9[[#This Row],[FCR-D ned,D-1 early]]=MAX(Direct_price_comparison9[[#This Row],[SpotPriceEUR]:[FCR-D ned,D-1 late]])</f>
        <v>0</v>
      </c>
      <c r="K5385" s="2" t="b">
        <f>Direct_price_comparison9[[#This Row],[FCR-D up,D-1 late]]=MAX(Direct_price_comparison9[[#This Row],[SpotPriceEUR]:[FCR-D ned,D-1 late]])</f>
        <v>0</v>
      </c>
      <c r="L5385" s="2" t="b">
        <f>Direct_price_comparison9[[#This Row],[FCR-D ned,D-1 late]]=MAX(Direct_price_comparison9[[#This Row],[SpotPriceEUR]:[FCR-D ned,D-1 late]])</f>
        <v>0</v>
      </c>
    </row>
    <row r="5386" spans="1:12" hidden="1" x14ac:dyDescent="0.2">
      <c r="A5386" s="1">
        <v>44785.916666666664</v>
      </c>
      <c r="B5386" t="s">
        <v>2</v>
      </c>
      <c r="C5386" s="2">
        <v>424.01998900000001</v>
      </c>
      <c r="D5386" s="2">
        <v>52.113120000000002</v>
      </c>
      <c r="E5386" s="2">
        <v>5.6404500000000004</v>
      </c>
      <c r="F5386" s="2">
        <v>52.198860000000003</v>
      </c>
      <c r="G5386" s="2">
        <v>11</v>
      </c>
      <c r="H5386" s="2" t="b">
        <f>Direct_price_comparison9[[#This Row],[SpotPriceEUR]]=MAX(Direct_price_comparison9[[#This Row],[SpotPriceEUR]:[FCR-D ned,D-1 late]])</f>
        <v>1</v>
      </c>
      <c r="I5386" s="2" t="b">
        <f>Direct_price_comparison9[[#This Row],[FCR-D up,D-1 early]]=MAX(Direct_price_comparison9[[#This Row],[SpotPriceEUR]:[FCR-D ned,D-1 late]])</f>
        <v>0</v>
      </c>
      <c r="J5386" s="2" t="b">
        <f>Direct_price_comparison9[[#This Row],[FCR-D ned,D-1 early]]=MAX(Direct_price_comparison9[[#This Row],[SpotPriceEUR]:[FCR-D ned,D-1 late]])</f>
        <v>0</v>
      </c>
      <c r="K5386" s="2" t="b">
        <f>Direct_price_comparison9[[#This Row],[FCR-D up,D-1 late]]=MAX(Direct_price_comparison9[[#This Row],[SpotPriceEUR]:[FCR-D ned,D-1 late]])</f>
        <v>0</v>
      </c>
      <c r="L5386" s="2" t="b">
        <f>Direct_price_comparison9[[#This Row],[FCR-D ned,D-1 late]]=MAX(Direct_price_comparison9[[#This Row],[SpotPriceEUR]:[FCR-D ned,D-1 late]])</f>
        <v>0</v>
      </c>
    </row>
    <row r="5387" spans="1:12" hidden="1" x14ac:dyDescent="0.2">
      <c r="A5387" s="1">
        <v>44785.958333333336</v>
      </c>
      <c r="B5387" t="s">
        <v>2</v>
      </c>
      <c r="C5387" s="2">
        <v>427.23001099999999</v>
      </c>
      <c r="D5387" s="2">
        <v>56.947960000000002</v>
      </c>
      <c r="E5387" s="2">
        <v>6.7033199999999997</v>
      </c>
      <c r="F5387" s="2">
        <v>84.098309999999998</v>
      </c>
      <c r="G5387" s="2">
        <v>9.0250000000000004</v>
      </c>
      <c r="H5387" s="2" t="b">
        <f>Direct_price_comparison9[[#This Row],[SpotPriceEUR]]=MAX(Direct_price_comparison9[[#This Row],[SpotPriceEUR]:[FCR-D ned,D-1 late]])</f>
        <v>1</v>
      </c>
      <c r="I5387" s="2" t="b">
        <f>Direct_price_comparison9[[#This Row],[FCR-D up,D-1 early]]=MAX(Direct_price_comparison9[[#This Row],[SpotPriceEUR]:[FCR-D ned,D-1 late]])</f>
        <v>0</v>
      </c>
      <c r="J5387" s="2" t="b">
        <f>Direct_price_comparison9[[#This Row],[FCR-D ned,D-1 early]]=MAX(Direct_price_comparison9[[#This Row],[SpotPriceEUR]:[FCR-D ned,D-1 late]])</f>
        <v>0</v>
      </c>
      <c r="K5387" s="2" t="b">
        <f>Direct_price_comparison9[[#This Row],[FCR-D up,D-1 late]]=MAX(Direct_price_comparison9[[#This Row],[SpotPriceEUR]:[FCR-D ned,D-1 late]])</f>
        <v>0</v>
      </c>
      <c r="L5387" s="2" t="b">
        <f>Direct_price_comparison9[[#This Row],[FCR-D ned,D-1 late]]=MAX(Direct_price_comparison9[[#This Row],[SpotPriceEUR]:[FCR-D ned,D-1 late]])</f>
        <v>0</v>
      </c>
    </row>
    <row r="5388" spans="1:12" hidden="1" x14ac:dyDescent="0.2">
      <c r="A5388" s="1">
        <v>44786</v>
      </c>
      <c r="B5388" t="s">
        <v>2</v>
      </c>
      <c r="C5388" s="2">
        <v>400.709991</v>
      </c>
      <c r="D5388" s="2">
        <v>55.2971</v>
      </c>
      <c r="E5388" s="2">
        <v>6.7033199999999997</v>
      </c>
      <c r="F5388" s="2">
        <v>59</v>
      </c>
      <c r="G5388" s="2">
        <v>9.0250000000000004</v>
      </c>
      <c r="H5388" s="2" t="b">
        <f>Direct_price_comparison9[[#This Row],[SpotPriceEUR]]=MAX(Direct_price_comparison9[[#This Row],[SpotPriceEUR]:[FCR-D ned,D-1 late]])</f>
        <v>1</v>
      </c>
      <c r="I5388" s="2" t="b">
        <f>Direct_price_comparison9[[#This Row],[FCR-D up,D-1 early]]=MAX(Direct_price_comparison9[[#This Row],[SpotPriceEUR]:[FCR-D ned,D-1 late]])</f>
        <v>0</v>
      </c>
      <c r="J5388" s="2" t="b">
        <f>Direct_price_comparison9[[#This Row],[FCR-D ned,D-1 early]]=MAX(Direct_price_comparison9[[#This Row],[SpotPriceEUR]:[FCR-D ned,D-1 late]])</f>
        <v>0</v>
      </c>
      <c r="K5388" s="2" t="b">
        <f>Direct_price_comparison9[[#This Row],[FCR-D up,D-1 late]]=MAX(Direct_price_comparison9[[#This Row],[SpotPriceEUR]:[FCR-D ned,D-1 late]])</f>
        <v>0</v>
      </c>
      <c r="L5388" s="2" t="b">
        <f>Direct_price_comparison9[[#This Row],[FCR-D ned,D-1 late]]=MAX(Direct_price_comparison9[[#This Row],[SpotPriceEUR]:[FCR-D ned,D-1 late]])</f>
        <v>0</v>
      </c>
    </row>
    <row r="5389" spans="1:12" hidden="1" x14ac:dyDescent="0.2">
      <c r="A5389" s="1">
        <v>44786.041666666664</v>
      </c>
      <c r="B5389" t="s">
        <v>2</v>
      </c>
      <c r="C5389" s="2">
        <v>387.86999500000002</v>
      </c>
      <c r="D5389" s="2">
        <v>55.483049999999999</v>
      </c>
      <c r="E5389" s="2">
        <v>6.7033199999999997</v>
      </c>
      <c r="F5389" s="2">
        <v>59</v>
      </c>
      <c r="G5389" s="2">
        <v>9.0250000000000004</v>
      </c>
      <c r="H5389" s="2" t="b">
        <f>Direct_price_comparison9[[#This Row],[SpotPriceEUR]]=MAX(Direct_price_comparison9[[#This Row],[SpotPriceEUR]:[FCR-D ned,D-1 late]])</f>
        <v>1</v>
      </c>
      <c r="I5389" s="2" t="b">
        <f>Direct_price_comparison9[[#This Row],[FCR-D up,D-1 early]]=MAX(Direct_price_comparison9[[#This Row],[SpotPriceEUR]:[FCR-D ned,D-1 late]])</f>
        <v>0</v>
      </c>
      <c r="J5389" s="2" t="b">
        <f>Direct_price_comparison9[[#This Row],[FCR-D ned,D-1 early]]=MAX(Direct_price_comparison9[[#This Row],[SpotPriceEUR]:[FCR-D ned,D-1 late]])</f>
        <v>0</v>
      </c>
      <c r="K5389" s="2" t="b">
        <f>Direct_price_comparison9[[#This Row],[FCR-D up,D-1 late]]=MAX(Direct_price_comparison9[[#This Row],[SpotPriceEUR]:[FCR-D ned,D-1 late]])</f>
        <v>0</v>
      </c>
      <c r="L5389" s="2" t="b">
        <f>Direct_price_comparison9[[#This Row],[FCR-D ned,D-1 late]]=MAX(Direct_price_comparison9[[#This Row],[SpotPriceEUR]:[FCR-D ned,D-1 late]])</f>
        <v>0</v>
      </c>
    </row>
    <row r="5390" spans="1:12" hidden="1" x14ac:dyDescent="0.2">
      <c r="A5390" s="1">
        <v>44786.083333333336</v>
      </c>
      <c r="B5390" t="s">
        <v>2</v>
      </c>
      <c r="C5390" s="2">
        <v>374.08999599999999</v>
      </c>
      <c r="D5390" s="2">
        <v>55.464019999999998</v>
      </c>
      <c r="E5390" s="2">
        <v>6.7033199999999997</v>
      </c>
      <c r="F5390" s="2">
        <v>1.9557899999999999</v>
      </c>
      <c r="G5390" s="2">
        <v>9.0250000000000004</v>
      </c>
      <c r="H5390" s="2" t="b">
        <f>Direct_price_comparison9[[#This Row],[SpotPriceEUR]]=MAX(Direct_price_comparison9[[#This Row],[SpotPriceEUR]:[FCR-D ned,D-1 late]])</f>
        <v>1</v>
      </c>
      <c r="I5390" s="2" t="b">
        <f>Direct_price_comparison9[[#This Row],[FCR-D up,D-1 early]]=MAX(Direct_price_comparison9[[#This Row],[SpotPriceEUR]:[FCR-D ned,D-1 late]])</f>
        <v>0</v>
      </c>
      <c r="J5390" s="2" t="b">
        <f>Direct_price_comparison9[[#This Row],[FCR-D ned,D-1 early]]=MAX(Direct_price_comparison9[[#This Row],[SpotPriceEUR]:[FCR-D ned,D-1 late]])</f>
        <v>0</v>
      </c>
      <c r="K5390" s="2" t="b">
        <f>Direct_price_comparison9[[#This Row],[FCR-D up,D-1 late]]=MAX(Direct_price_comparison9[[#This Row],[SpotPriceEUR]:[FCR-D ned,D-1 late]])</f>
        <v>0</v>
      </c>
      <c r="L5390" s="2" t="b">
        <f>Direct_price_comparison9[[#This Row],[FCR-D ned,D-1 late]]=MAX(Direct_price_comparison9[[#This Row],[SpotPriceEUR]:[FCR-D ned,D-1 late]])</f>
        <v>0</v>
      </c>
    </row>
    <row r="5391" spans="1:12" hidden="1" x14ac:dyDescent="0.2">
      <c r="A5391" s="1">
        <v>44786.125</v>
      </c>
      <c r="B5391" t="s">
        <v>2</v>
      </c>
      <c r="C5391" s="2">
        <v>375.790009</v>
      </c>
      <c r="D5391" s="2">
        <v>55.490749999999998</v>
      </c>
      <c r="E5391" s="2">
        <v>6.7033199999999997</v>
      </c>
      <c r="F5391" s="2">
        <v>1.8605</v>
      </c>
      <c r="G5391" s="2">
        <v>9.0250000000000004</v>
      </c>
      <c r="H5391" s="2" t="b">
        <f>Direct_price_comparison9[[#This Row],[SpotPriceEUR]]=MAX(Direct_price_comparison9[[#This Row],[SpotPriceEUR]:[FCR-D ned,D-1 late]])</f>
        <v>1</v>
      </c>
      <c r="I5391" s="2" t="b">
        <f>Direct_price_comparison9[[#This Row],[FCR-D up,D-1 early]]=MAX(Direct_price_comparison9[[#This Row],[SpotPriceEUR]:[FCR-D ned,D-1 late]])</f>
        <v>0</v>
      </c>
      <c r="J5391" s="2" t="b">
        <f>Direct_price_comparison9[[#This Row],[FCR-D ned,D-1 early]]=MAX(Direct_price_comparison9[[#This Row],[SpotPriceEUR]:[FCR-D ned,D-1 late]])</f>
        <v>0</v>
      </c>
      <c r="K5391" s="2" t="b">
        <f>Direct_price_comparison9[[#This Row],[FCR-D up,D-1 late]]=MAX(Direct_price_comparison9[[#This Row],[SpotPriceEUR]:[FCR-D ned,D-1 late]])</f>
        <v>0</v>
      </c>
      <c r="L5391" s="2" t="b">
        <f>Direct_price_comparison9[[#This Row],[FCR-D ned,D-1 late]]=MAX(Direct_price_comparison9[[#This Row],[SpotPriceEUR]:[FCR-D ned,D-1 late]])</f>
        <v>0</v>
      </c>
    </row>
    <row r="5392" spans="1:12" hidden="1" x14ac:dyDescent="0.2">
      <c r="A5392" s="1">
        <v>44786.166666666664</v>
      </c>
      <c r="B5392" t="s">
        <v>2</v>
      </c>
      <c r="C5392" s="2">
        <v>382.76001000000002</v>
      </c>
      <c r="D5392" s="2">
        <v>55.476860000000002</v>
      </c>
      <c r="E5392" s="2">
        <v>6.7033199999999997</v>
      </c>
      <c r="F5392" s="2">
        <v>1.9386000000000001</v>
      </c>
      <c r="G5392" s="2">
        <v>9.0250000000000004</v>
      </c>
      <c r="H5392" s="2" t="b">
        <f>Direct_price_comparison9[[#This Row],[SpotPriceEUR]]=MAX(Direct_price_comparison9[[#This Row],[SpotPriceEUR]:[FCR-D ned,D-1 late]])</f>
        <v>1</v>
      </c>
      <c r="I5392" s="2" t="b">
        <f>Direct_price_comparison9[[#This Row],[FCR-D up,D-1 early]]=MAX(Direct_price_comparison9[[#This Row],[SpotPriceEUR]:[FCR-D ned,D-1 late]])</f>
        <v>0</v>
      </c>
      <c r="J5392" s="2" t="b">
        <f>Direct_price_comparison9[[#This Row],[FCR-D ned,D-1 early]]=MAX(Direct_price_comparison9[[#This Row],[SpotPriceEUR]:[FCR-D ned,D-1 late]])</f>
        <v>0</v>
      </c>
      <c r="K5392" s="2" t="b">
        <f>Direct_price_comparison9[[#This Row],[FCR-D up,D-1 late]]=MAX(Direct_price_comparison9[[#This Row],[SpotPriceEUR]:[FCR-D ned,D-1 late]])</f>
        <v>0</v>
      </c>
      <c r="L5392" s="2" t="b">
        <f>Direct_price_comparison9[[#This Row],[FCR-D ned,D-1 late]]=MAX(Direct_price_comparison9[[#This Row],[SpotPriceEUR]:[FCR-D ned,D-1 late]])</f>
        <v>0</v>
      </c>
    </row>
    <row r="5393" spans="1:12" hidden="1" x14ac:dyDescent="0.2">
      <c r="A5393" s="1">
        <v>44786.208333333336</v>
      </c>
      <c r="B5393" t="s">
        <v>2</v>
      </c>
      <c r="C5393" s="2">
        <v>379.89999399999999</v>
      </c>
      <c r="D5393" s="2">
        <v>53.268210000000003</v>
      </c>
      <c r="E5393" s="2">
        <v>6.0138999999999996</v>
      </c>
      <c r="F5393" s="2">
        <v>2.33074</v>
      </c>
      <c r="G5393" s="2">
        <v>45.432389999999998</v>
      </c>
      <c r="H5393" s="2" t="b">
        <f>Direct_price_comparison9[[#This Row],[SpotPriceEUR]]=MAX(Direct_price_comparison9[[#This Row],[SpotPriceEUR]:[FCR-D ned,D-1 late]])</f>
        <v>1</v>
      </c>
      <c r="I5393" s="2" t="b">
        <f>Direct_price_comparison9[[#This Row],[FCR-D up,D-1 early]]=MAX(Direct_price_comparison9[[#This Row],[SpotPriceEUR]:[FCR-D ned,D-1 late]])</f>
        <v>0</v>
      </c>
      <c r="J5393" s="2" t="b">
        <f>Direct_price_comparison9[[#This Row],[FCR-D ned,D-1 early]]=MAX(Direct_price_comparison9[[#This Row],[SpotPriceEUR]:[FCR-D ned,D-1 late]])</f>
        <v>0</v>
      </c>
      <c r="K5393" s="2" t="b">
        <f>Direct_price_comparison9[[#This Row],[FCR-D up,D-1 late]]=MAX(Direct_price_comparison9[[#This Row],[SpotPriceEUR]:[FCR-D ned,D-1 late]])</f>
        <v>0</v>
      </c>
      <c r="L5393" s="2" t="b">
        <f>Direct_price_comparison9[[#This Row],[FCR-D ned,D-1 late]]=MAX(Direct_price_comparison9[[#This Row],[SpotPriceEUR]:[FCR-D ned,D-1 late]])</f>
        <v>0</v>
      </c>
    </row>
    <row r="5394" spans="1:12" hidden="1" x14ac:dyDescent="0.2">
      <c r="A5394" s="1">
        <v>44786.25</v>
      </c>
      <c r="B5394" t="s">
        <v>2</v>
      </c>
      <c r="C5394" s="2">
        <v>388.73998999999998</v>
      </c>
      <c r="D5394" s="2">
        <v>52.525239999999997</v>
      </c>
      <c r="E5394" s="2">
        <v>6.0138999999999996</v>
      </c>
      <c r="F5394" s="2">
        <v>54</v>
      </c>
      <c r="G5394" s="2">
        <v>45.432389999999998</v>
      </c>
      <c r="H5394" s="2" t="b">
        <f>Direct_price_comparison9[[#This Row],[SpotPriceEUR]]=MAX(Direct_price_comparison9[[#This Row],[SpotPriceEUR]:[FCR-D ned,D-1 late]])</f>
        <v>1</v>
      </c>
      <c r="I5394" s="2" t="b">
        <f>Direct_price_comparison9[[#This Row],[FCR-D up,D-1 early]]=MAX(Direct_price_comparison9[[#This Row],[SpotPriceEUR]:[FCR-D ned,D-1 late]])</f>
        <v>0</v>
      </c>
      <c r="J5394" s="2" t="b">
        <f>Direct_price_comparison9[[#This Row],[FCR-D ned,D-1 early]]=MAX(Direct_price_comparison9[[#This Row],[SpotPriceEUR]:[FCR-D ned,D-1 late]])</f>
        <v>0</v>
      </c>
      <c r="K5394" s="2" t="b">
        <f>Direct_price_comparison9[[#This Row],[FCR-D up,D-1 late]]=MAX(Direct_price_comparison9[[#This Row],[SpotPriceEUR]:[FCR-D ned,D-1 late]])</f>
        <v>0</v>
      </c>
      <c r="L5394" s="2" t="b">
        <f>Direct_price_comparison9[[#This Row],[FCR-D ned,D-1 late]]=MAX(Direct_price_comparison9[[#This Row],[SpotPriceEUR]:[FCR-D ned,D-1 late]])</f>
        <v>0</v>
      </c>
    </row>
    <row r="5395" spans="1:12" hidden="1" x14ac:dyDescent="0.2">
      <c r="A5395" s="1">
        <v>44786.291666666664</v>
      </c>
      <c r="B5395" t="s">
        <v>2</v>
      </c>
      <c r="C5395" s="2">
        <v>399.89999399999999</v>
      </c>
      <c r="D5395" s="2">
        <v>52.598709999999997</v>
      </c>
      <c r="E5395" s="2">
        <v>6.0010599999999998</v>
      </c>
      <c r="F5395" s="2">
        <v>68.106499999999997</v>
      </c>
      <c r="G5395" s="2">
        <v>32.662619999999997</v>
      </c>
      <c r="H5395" s="2" t="b">
        <f>Direct_price_comparison9[[#This Row],[SpotPriceEUR]]=MAX(Direct_price_comparison9[[#This Row],[SpotPriceEUR]:[FCR-D ned,D-1 late]])</f>
        <v>1</v>
      </c>
      <c r="I5395" s="2" t="b">
        <f>Direct_price_comparison9[[#This Row],[FCR-D up,D-1 early]]=MAX(Direct_price_comparison9[[#This Row],[SpotPriceEUR]:[FCR-D ned,D-1 late]])</f>
        <v>0</v>
      </c>
      <c r="J5395" s="2" t="b">
        <f>Direct_price_comparison9[[#This Row],[FCR-D ned,D-1 early]]=MAX(Direct_price_comparison9[[#This Row],[SpotPriceEUR]:[FCR-D ned,D-1 late]])</f>
        <v>0</v>
      </c>
      <c r="K5395" s="2" t="b">
        <f>Direct_price_comparison9[[#This Row],[FCR-D up,D-1 late]]=MAX(Direct_price_comparison9[[#This Row],[SpotPriceEUR]:[FCR-D ned,D-1 late]])</f>
        <v>0</v>
      </c>
      <c r="L5395" s="2" t="b">
        <f>Direct_price_comparison9[[#This Row],[FCR-D ned,D-1 late]]=MAX(Direct_price_comparison9[[#This Row],[SpotPriceEUR]:[FCR-D ned,D-1 late]])</f>
        <v>0</v>
      </c>
    </row>
    <row r="5396" spans="1:12" hidden="1" x14ac:dyDescent="0.2">
      <c r="A5396" s="1">
        <v>44786.333333333336</v>
      </c>
      <c r="B5396" t="s">
        <v>2</v>
      </c>
      <c r="C5396" s="2">
        <v>374.5</v>
      </c>
      <c r="D5396" s="2">
        <v>52.845379999999999</v>
      </c>
      <c r="E5396" s="2">
        <v>5.9917199999999999</v>
      </c>
      <c r="F5396" s="2">
        <v>104.7807</v>
      </c>
      <c r="G5396" s="2">
        <v>26.18995</v>
      </c>
      <c r="H5396" s="2" t="b">
        <f>Direct_price_comparison9[[#This Row],[SpotPriceEUR]]=MAX(Direct_price_comparison9[[#This Row],[SpotPriceEUR]:[FCR-D ned,D-1 late]])</f>
        <v>1</v>
      </c>
      <c r="I5396" s="2" t="b">
        <f>Direct_price_comparison9[[#This Row],[FCR-D up,D-1 early]]=MAX(Direct_price_comparison9[[#This Row],[SpotPriceEUR]:[FCR-D ned,D-1 late]])</f>
        <v>0</v>
      </c>
      <c r="J5396" s="2" t="b">
        <f>Direct_price_comparison9[[#This Row],[FCR-D ned,D-1 early]]=MAX(Direct_price_comparison9[[#This Row],[SpotPriceEUR]:[FCR-D ned,D-1 late]])</f>
        <v>0</v>
      </c>
      <c r="K5396" s="2" t="b">
        <f>Direct_price_comparison9[[#This Row],[FCR-D up,D-1 late]]=MAX(Direct_price_comparison9[[#This Row],[SpotPriceEUR]:[FCR-D ned,D-1 late]])</f>
        <v>0</v>
      </c>
      <c r="L5396" s="2" t="b">
        <f>Direct_price_comparison9[[#This Row],[FCR-D ned,D-1 late]]=MAX(Direct_price_comparison9[[#This Row],[SpotPriceEUR]:[FCR-D ned,D-1 late]])</f>
        <v>0</v>
      </c>
    </row>
    <row r="5397" spans="1:12" hidden="1" x14ac:dyDescent="0.2">
      <c r="A5397" s="1">
        <v>44786.375</v>
      </c>
      <c r="B5397" t="s">
        <v>2</v>
      </c>
      <c r="C5397" s="2">
        <v>333.41000400000001</v>
      </c>
      <c r="D5397" s="2">
        <v>53.026580000000003</v>
      </c>
      <c r="E5397" s="2">
        <v>5.8455599999999999</v>
      </c>
      <c r="F5397" s="2">
        <v>106.50355999999999</v>
      </c>
      <c r="G5397" s="2">
        <v>17.16386</v>
      </c>
      <c r="H5397" s="2" t="b">
        <f>Direct_price_comparison9[[#This Row],[SpotPriceEUR]]=MAX(Direct_price_comparison9[[#This Row],[SpotPriceEUR]:[FCR-D ned,D-1 late]])</f>
        <v>1</v>
      </c>
      <c r="I5397" s="2" t="b">
        <f>Direct_price_comparison9[[#This Row],[FCR-D up,D-1 early]]=MAX(Direct_price_comparison9[[#This Row],[SpotPriceEUR]:[FCR-D ned,D-1 late]])</f>
        <v>0</v>
      </c>
      <c r="J5397" s="2" t="b">
        <f>Direct_price_comparison9[[#This Row],[FCR-D ned,D-1 early]]=MAX(Direct_price_comparison9[[#This Row],[SpotPriceEUR]:[FCR-D ned,D-1 late]])</f>
        <v>0</v>
      </c>
      <c r="K5397" s="2" t="b">
        <f>Direct_price_comparison9[[#This Row],[FCR-D up,D-1 late]]=MAX(Direct_price_comparison9[[#This Row],[SpotPriceEUR]:[FCR-D ned,D-1 late]])</f>
        <v>0</v>
      </c>
      <c r="L5397" s="2" t="b">
        <f>Direct_price_comparison9[[#This Row],[FCR-D ned,D-1 late]]=MAX(Direct_price_comparison9[[#This Row],[SpotPriceEUR]:[FCR-D ned,D-1 late]])</f>
        <v>0</v>
      </c>
    </row>
    <row r="5398" spans="1:12" hidden="1" x14ac:dyDescent="0.2">
      <c r="A5398" s="1">
        <v>44786.416666666664</v>
      </c>
      <c r="B5398" t="s">
        <v>2</v>
      </c>
      <c r="C5398" s="2">
        <v>300.01998900000001</v>
      </c>
      <c r="D5398" s="2">
        <v>52.968780000000002</v>
      </c>
      <c r="E5398" s="2">
        <v>5.8489300000000002</v>
      </c>
      <c r="F5398" s="2">
        <v>83.904259999999994</v>
      </c>
      <c r="G5398" s="2">
        <v>7</v>
      </c>
      <c r="H5398" s="2" t="b">
        <f>Direct_price_comparison9[[#This Row],[SpotPriceEUR]]=MAX(Direct_price_comparison9[[#This Row],[SpotPriceEUR]:[FCR-D ned,D-1 late]])</f>
        <v>1</v>
      </c>
      <c r="I5398" s="2" t="b">
        <f>Direct_price_comparison9[[#This Row],[FCR-D up,D-1 early]]=MAX(Direct_price_comparison9[[#This Row],[SpotPriceEUR]:[FCR-D ned,D-1 late]])</f>
        <v>0</v>
      </c>
      <c r="J5398" s="2" t="b">
        <f>Direct_price_comparison9[[#This Row],[FCR-D ned,D-1 early]]=MAX(Direct_price_comparison9[[#This Row],[SpotPriceEUR]:[FCR-D ned,D-1 late]])</f>
        <v>0</v>
      </c>
      <c r="K5398" s="2" t="b">
        <f>Direct_price_comparison9[[#This Row],[FCR-D up,D-1 late]]=MAX(Direct_price_comparison9[[#This Row],[SpotPriceEUR]:[FCR-D ned,D-1 late]])</f>
        <v>0</v>
      </c>
      <c r="L5398" s="2" t="b">
        <f>Direct_price_comparison9[[#This Row],[FCR-D ned,D-1 late]]=MAX(Direct_price_comparison9[[#This Row],[SpotPriceEUR]:[FCR-D ned,D-1 late]])</f>
        <v>0</v>
      </c>
    </row>
    <row r="5399" spans="1:12" hidden="1" x14ac:dyDescent="0.2">
      <c r="A5399" s="1">
        <v>44786.458333333336</v>
      </c>
      <c r="B5399" t="s">
        <v>2</v>
      </c>
      <c r="C5399" s="2">
        <v>247.220001</v>
      </c>
      <c r="D5399" s="2">
        <v>52.724290000000003</v>
      </c>
      <c r="E5399" s="2">
        <v>5.8560600000000003</v>
      </c>
      <c r="F5399" s="2">
        <v>98.712770000000006</v>
      </c>
      <c r="G5399" s="2">
        <v>7</v>
      </c>
      <c r="H5399" s="2" t="b">
        <f>Direct_price_comparison9[[#This Row],[SpotPriceEUR]]=MAX(Direct_price_comparison9[[#This Row],[SpotPriceEUR]:[FCR-D ned,D-1 late]])</f>
        <v>1</v>
      </c>
      <c r="I5399" s="2" t="b">
        <f>Direct_price_comparison9[[#This Row],[FCR-D up,D-1 early]]=MAX(Direct_price_comparison9[[#This Row],[SpotPriceEUR]:[FCR-D ned,D-1 late]])</f>
        <v>0</v>
      </c>
      <c r="J5399" s="2" t="b">
        <f>Direct_price_comparison9[[#This Row],[FCR-D ned,D-1 early]]=MAX(Direct_price_comparison9[[#This Row],[SpotPriceEUR]:[FCR-D ned,D-1 late]])</f>
        <v>0</v>
      </c>
      <c r="K5399" s="2" t="b">
        <f>Direct_price_comparison9[[#This Row],[FCR-D up,D-1 late]]=MAX(Direct_price_comparison9[[#This Row],[SpotPriceEUR]:[FCR-D ned,D-1 late]])</f>
        <v>0</v>
      </c>
      <c r="L5399" s="2" t="b">
        <f>Direct_price_comparison9[[#This Row],[FCR-D ned,D-1 late]]=MAX(Direct_price_comparison9[[#This Row],[SpotPriceEUR]:[FCR-D ned,D-1 late]])</f>
        <v>0</v>
      </c>
    </row>
    <row r="5400" spans="1:12" hidden="1" x14ac:dyDescent="0.2">
      <c r="A5400" s="1">
        <v>44786.5</v>
      </c>
      <c r="B5400" t="s">
        <v>2</v>
      </c>
      <c r="C5400" s="2">
        <v>192.11000100000001</v>
      </c>
      <c r="D5400" s="2">
        <v>52.702260000000003</v>
      </c>
      <c r="E5400" s="2">
        <v>5.9775799999999997</v>
      </c>
      <c r="F5400" s="2">
        <v>101.00875000000001</v>
      </c>
      <c r="G5400" s="2">
        <v>7</v>
      </c>
      <c r="H5400" s="2" t="b">
        <f>Direct_price_comparison9[[#This Row],[SpotPriceEUR]]=MAX(Direct_price_comparison9[[#This Row],[SpotPriceEUR]:[FCR-D ned,D-1 late]])</f>
        <v>1</v>
      </c>
      <c r="I5400" s="2" t="b">
        <f>Direct_price_comparison9[[#This Row],[FCR-D up,D-1 early]]=MAX(Direct_price_comparison9[[#This Row],[SpotPriceEUR]:[FCR-D ned,D-1 late]])</f>
        <v>0</v>
      </c>
      <c r="J5400" s="2" t="b">
        <f>Direct_price_comparison9[[#This Row],[FCR-D ned,D-1 early]]=MAX(Direct_price_comparison9[[#This Row],[SpotPriceEUR]:[FCR-D ned,D-1 late]])</f>
        <v>0</v>
      </c>
      <c r="K5400" s="2" t="b">
        <f>Direct_price_comparison9[[#This Row],[FCR-D up,D-1 late]]=MAX(Direct_price_comparison9[[#This Row],[SpotPriceEUR]:[FCR-D ned,D-1 late]])</f>
        <v>0</v>
      </c>
      <c r="L5400" s="2" t="b">
        <f>Direct_price_comparison9[[#This Row],[FCR-D ned,D-1 late]]=MAX(Direct_price_comparison9[[#This Row],[SpotPriceEUR]:[FCR-D ned,D-1 late]])</f>
        <v>0</v>
      </c>
    </row>
    <row r="5401" spans="1:12" hidden="1" x14ac:dyDescent="0.2">
      <c r="A5401" s="1">
        <v>44786.541666666664</v>
      </c>
      <c r="B5401" t="s">
        <v>2</v>
      </c>
      <c r="C5401" s="2">
        <v>213.61999499999999</v>
      </c>
      <c r="D5401" s="2">
        <v>52.777970000000003</v>
      </c>
      <c r="E5401" s="2">
        <v>5.9777800000000001</v>
      </c>
      <c r="F5401" s="2">
        <v>103.73781</v>
      </c>
      <c r="G5401" s="2">
        <v>7</v>
      </c>
      <c r="H5401" s="2" t="b">
        <f>Direct_price_comparison9[[#This Row],[SpotPriceEUR]]=MAX(Direct_price_comparison9[[#This Row],[SpotPriceEUR]:[FCR-D ned,D-1 late]])</f>
        <v>1</v>
      </c>
      <c r="I5401" s="2" t="b">
        <f>Direct_price_comparison9[[#This Row],[FCR-D up,D-1 early]]=MAX(Direct_price_comparison9[[#This Row],[SpotPriceEUR]:[FCR-D ned,D-1 late]])</f>
        <v>0</v>
      </c>
      <c r="J5401" s="2" t="b">
        <f>Direct_price_comparison9[[#This Row],[FCR-D ned,D-1 early]]=MAX(Direct_price_comparison9[[#This Row],[SpotPriceEUR]:[FCR-D ned,D-1 late]])</f>
        <v>0</v>
      </c>
      <c r="K5401" s="2" t="b">
        <f>Direct_price_comparison9[[#This Row],[FCR-D up,D-1 late]]=MAX(Direct_price_comparison9[[#This Row],[SpotPriceEUR]:[FCR-D ned,D-1 late]])</f>
        <v>0</v>
      </c>
      <c r="L5401" s="2" t="b">
        <f>Direct_price_comparison9[[#This Row],[FCR-D ned,D-1 late]]=MAX(Direct_price_comparison9[[#This Row],[SpotPriceEUR]:[FCR-D ned,D-1 late]])</f>
        <v>0</v>
      </c>
    </row>
    <row r="5402" spans="1:12" hidden="1" x14ac:dyDescent="0.2">
      <c r="A5402" s="1">
        <v>44786.583333333336</v>
      </c>
      <c r="B5402" t="s">
        <v>2</v>
      </c>
      <c r="C5402" s="2">
        <v>292.04998799999998</v>
      </c>
      <c r="D5402" s="2">
        <v>52.821449999999999</v>
      </c>
      <c r="E5402" s="2">
        <v>5.9911099999999999</v>
      </c>
      <c r="F5402" s="2">
        <v>92.862399999999994</v>
      </c>
      <c r="G5402" s="2">
        <v>7</v>
      </c>
      <c r="H5402" s="2" t="b">
        <f>Direct_price_comparison9[[#This Row],[SpotPriceEUR]]=MAX(Direct_price_comparison9[[#This Row],[SpotPriceEUR]:[FCR-D ned,D-1 late]])</f>
        <v>1</v>
      </c>
      <c r="I5402" s="2" t="b">
        <f>Direct_price_comparison9[[#This Row],[FCR-D up,D-1 early]]=MAX(Direct_price_comparison9[[#This Row],[SpotPriceEUR]:[FCR-D ned,D-1 late]])</f>
        <v>0</v>
      </c>
      <c r="J5402" s="2" t="b">
        <f>Direct_price_comparison9[[#This Row],[FCR-D ned,D-1 early]]=MAX(Direct_price_comparison9[[#This Row],[SpotPriceEUR]:[FCR-D ned,D-1 late]])</f>
        <v>0</v>
      </c>
      <c r="K5402" s="2" t="b">
        <f>Direct_price_comparison9[[#This Row],[FCR-D up,D-1 late]]=MAX(Direct_price_comparison9[[#This Row],[SpotPriceEUR]:[FCR-D ned,D-1 late]])</f>
        <v>0</v>
      </c>
      <c r="L5402" s="2" t="b">
        <f>Direct_price_comparison9[[#This Row],[FCR-D ned,D-1 late]]=MAX(Direct_price_comparison9[[#This Row],[SpotPriceEUR]:[FCR-D ned,D-1 late]])</f>
        <v>0</v>
      </c>
    </row>
    <row r="5403" spans="1:12" hidden="1" x14ac:dyDescent="0.2">
      <c r="A5403" s="1">
        <v>44786.625</v>
      </c>
      <c r="B5403" t="s">
        <v>2</v>
      </c>
      <c r="C5403" s="2">
        <v>341.76001000000002</v>
      </c>
      <c r="D5403" s="2">
        <v>52.529380000000003</v>
      </c>
      <c r="E5403" s="2">
        <v>5.9956100000000001</v>
      </c>
      <c r="F5403" s="2">
        <v>146.65407999999999</v>
      </c>
      <c r="G5403" s="2">
        <v>7</v>
      </c>
      <c r="H5403" s="2" t="b">
        <f>Direct_price_comparison9[[#This Row],[SpotPriceEUR]]=MAX(Direct_price_comparison9[[#This Row],[SpotPriceEUR]:[FCR-D ned,D-1 late]])</f>
        <v>1</v>
      </c>
      <c r="I5403" s="2" t="b">
        <f>Direct_price_comparison9[[#This Row],[FCR-D up,D-1 early]]=MAX(Direct_price_comparison9[[#This Row],[SpotPriceEUR]:[FCR-D ned,D-1 late]])</f>
        <v>0</v>
      </c>
      <c r="J5403" s="2" t="b">
        <f>Direct_price_comparison9[[#This Row],[FCR-D ned,D-1 early]]=MAX(Direct_price_comparison9[[#This Row],[SpotPriceEUR]:[FCR-D ned,D-1 late]])</f>
        <v>0</v>
      </c>
      <c r="K5403" s="2" t="b">
        <f>Direct_price_comparison9[[#This Row],[FCR-D up,D-1 late]]=MAX(Direct_price_comparison9[[#This Row],[SpotPriceEUR]:[FCR-D ned,D-1 late]])</f>
        <v>0</v>
      </c>
      <c r="L5403" s="2" t="b">
        <f>Direct_price_comparison9[[#This Row],[FCR-D ned,D-1 late]]=MAX(Direct_price_comparison9[[#This Row],[SpotPriceEUR]:[FCR-D ned,D-1 late]])</f>
        <v>0</v>
      </c>
    </row>
    <row r="5404" spans="1:12" hidden="1" x14ac:dyDescent="0.2">
      <c r="A5404" s="1">
        <v>44786.666666666664</v>
      </c>
      <c r="B5404" t="s">
        <v>2</v>
      </c>
      <c r="C5404" s="2">
        <v>412.29998799999998</v>
      </c>
      <c r="D5404" s="2">
        <v>52.696759999999998</v>
      </c>
      <c r="E5404" s="2">
        <v>6.0045900000000003</v>
      </c>
      <c r="F5404" s="2">
        <v>149.64892</v>
      </c>
      <c r="G5404" s="2">
        <v>7</v>
      </c>
      <c r="H5404" s="2" t="b">
        <f>Direct_price_comparison9[[#This Row],[SpotPriceEUR]]=MAX(Direct_price_comparison9[[#This Row],[SpotPriceEUR]:[FCR-D ned,D-1 late]])</f>
        <v>1</v>
      </c>
      <c r="I5404" s="2" t="b">
        <f>Direct_price_comparison9[[#This Row],[FCR-D up,D-1 early]]=MAX(Direct_price_comparison9[[#This Row],[SpotPriceEUR]:[FCR-D ned,D-1 late]])</f>
        <v>0</v>
      </c>
      <c r="J5404" s="2" t="b">
        <f>Direct_price_comparison9[[#This Row],[FCR-D ned,D-1 early]]=MAX(Direct_price_comparison9[[#This Row],[SpotPriceEUR]:[FCR-D ned,D-1 late]])</f>
        <v>0</v>
      </c>
      <c r="K5404" s="2" t="b">
        <f>Direct_price_comparison9[[#This Row],[FCR-D up,D-1 late]]=MAX(Direct_price_comparison9[[#This Row],[SpotPriceEUR]:[FCR-D ned,D-1 late]])</f>
        <v>0</v>
      </c>
      <c r="L5404" s="2" t="b">
        <f>Direct_price_comparison9[[#This Row],[FCR-D ned,D-1 late]]=MAX(Direct_price_comparison9[[#This Row],[SpotPriceEUR]:[FCR-D ned,D-1 late]])</f>
        <v>0</v>
      </c>
    </row>
    <row r="5405" spans="1:12" hidden="1" x14ac:dyDescent="0.2">
      <c r="A5405" s="1">
        <v>44786.708333333336</v>
      </c>
      <c r="B5405" t="s">
        <v>2</v>
      </c>
      <c r="C5405" s="2">
        <v>466.20001200000002</v>
      </c>
      <c r="D5405" s="2">
        <v>53.067700000000002</v>
      </c>
      <c r="E5405" s="2">
        <v>6.0033599999999998</v>
      </c>
      <c r="F5405" s="2">
        <v>143.72667999999999</v>
      </c>
      <c r="G5405" s="2">
        <v>7</v>
      </c>
      <c r="H5405" s="2" t="b">
        <f>Direct_price_comparison9[[#This Row],[SpotPriceEUR]]=MAX(Direct_price_comparison9[[#This Row],[SpotPriceEUR]:[FCR-D ned,D-1 late]])</f>
        <v>1</v>
      </c>
      <c r="I5405" s="2" t="b">
        <f>Direct_price_comparison9[[#This Row],[FCR-D up,D-1 early]]=MAX(Direct_price_comparison9[[#This Row],[SpotPriceEUR]:[FCR-D ned,D-1 late]])</f>
        <v>0</v>
      </c>
      <c r="J5405" s="2" t="b">
        <f>Direct_price_comparison9[[#This Row],[FCR-D ned,D-1 early]]=MAX(Direct_price_comparison9[[#This Row],[SpotPriceEUR]:[FCR-D ned,D-1 late]])</f>
        <v>0</v>
      </c>
      <c r="K5405" s="2" t="b">
        <f>Direct_price_comparison9[[#This Row],[FCR-D up,D-1 late]]=MAX(Direct_price_comparison9[[#This Row],[SpotPriceEUR]:[FCR-D ned,D-1 late]])</f>
        <v>0</v>
      </c>
      <c r="L5405" s="2" t="b">
        <f>Direct_price_comparison9[[#This Row],[FCR-D ned,D-1 late]]=MAX(Direct_price_comparison9[[#This Row],[SpotPriceEUR]:[FCR-D ned,D-1 late]])</f>
        <v>0</v>
      </c>
    </row>
    <row r="5406" spans="1:12" hidden="1" x14ac:dyDescent="0.2">
      <c r="A5406" s="1">
        <v>44786.75</v>
      </c>
      <c r="B5406" t="s">
        <v>2</v>
      </c>
      <c r="C5406" s="2">
        <v>503.26001000000002</v>
      </c>
      <c r="D5406" s="2">
        <v>53.092649999999999</v>
      </c>
      <c r="E5406" s="2">
        <v>6.0138999999999996</v>
      </c>
      <c r="F5406" s="2">
        <v>136.66031000000001</v>
      </c>
      <c r="G5406" s="2">
        <v>7</v>
      </c>
      <c r="H5406" s="2" t="b">
        <f>Direct_price_comparison9[[#This Row],[SpotPriceEUR]]=MAX(Direct_price_comparison9[[#This Row],[SpotPriceEUR]:[FCR-D ned,D-1 late]])</f>
        <v>1</v>
      </c>
      <c r="I5406" s="2" t="b">
        <f>Direct_price_comparison9[[#This Row],[FCR-D up,D-1 early]]=MAX(Direct_price_comparison9[[#This Row],[SpotPriceEUR]:[FCR-D ned,D-1 late]])</f>
        <v>0</v>
      </c>
      <c r="J5406" s="2" t="b">
        <f>Direct_price_comparison9[[#This Row],[FCR-D ned,D-1 early]]=MAX(Direct_price_comparison9[[#This Row],[SpotPriceEUR]:[FCR-D ned,D-1 late]])</f>
        <v>0</v>
      </c>
      <c r="K5406" s="2" t="b">
        <f>Direct_price_comparison9[[#This Row],[FCR-D up,D-1 late]]=MAX(Direct_price_comparison9[[#This Row],[SpotPriceEUR]:[FCR-D ned,D-1 late]])</f>
        <v>0</v>
      </c>
      <c r="L5406" s="2" t="b">
        <f>Direct_price_comparison9[[#This Row],[FCR-D ned,D-1 late]]=MAX(Direct_price_comparison9[[#This Row],[SpotPriceEUR]:[FCR-D ned,D-1 late]])</f>
        <v>0</v>
      </c>
    </row>
    <row r="5407" spans="1:12" hidden="1" x14ac:dyDescent="0.2">
      <c r="A5407" s="1">
        <v>44786.791666666664</v>
      </c>
      <c r="B5407" t="s">
        <v>2</v>
      </c>
      <c r="C5407" s="2">
        <v>504.70001200000002</v>
      </c>
      <c r="D5407" s="2">
        <v>53.025669999999998</v>
      </c>
      <c r="E5407" s="2">
        <v>6.0138999999999996</v>
      </c>
      <c r="F5407" s="2">
        <v>136.35584</v>
      </c>
      <c r="G5407" s="2">
        <v>7</v>
      </c>
      <c r="H5407" s="2" t="b">
        <f>Direct_price_comparison9[[#This Row],[SpotPriceEUR]]=MAX(Direct_price_comparison9[[#This Row],[SpotPriceEUR]:[FCR-D ned,D-1 late]])</f>
        <v>1</v>
      </c>
      <c r="I5407" s="2" t="b">
        <f>Direct_price_comparison9[[#This Row],[FCR-D up,D-1 early]]=MAX(Direct_price_comparison9[[#This Row],[SpotPriceEUR]:[FCR-D ned,D-1 late]])</f>
        <v>0</v>
      </c>
      <c r="J5407" s="2" t="b">
        <f>Direct_price_comparison9[[#This Row],[FCR-D ned,D-1 early]]=MAX(Direct_price_comparison9[[#This Row],[SpotPriceEUR]:[FCR-D ned,D-1 late]])</f>
        <v>0</v>
      </c>
      <c r="K5407" s="2" t="b">
        <f>Direct_price_comparison9[[#This Row],[FCR-D up,D-1 late]]=MAX(Direct_price_comparison9[[#This Row],[SpotPriceEUR]:[FCR-D ned,D-1 late]])</f>
        <v>0</v>
      </c>
      <c r="L5407" s="2" t="b">
        <f>Direct_price_comparison9[[#This Row],[FCR-D ned,D-1 late]]=MAX(Direct_price_comparison9[[#This Row],[SpotPriceEUR]:[FCR-D ned,D-1 late]])</f>
        <v>0</v>
      </c>
    </row>
    <row r="5408" spans="1:12" hidden="1" x14ac:dyDescent="0.2">
      <c r="A5408" s="1">
        <v>44786.833333333336</v>
      </c>
      <c r="B5408" t="s">
        <v>2</v>
      </c>
      <c r="C5408" s="2">
        <v>479.94000199999999</v>
      </c>
      <c r="D5408" s="2">
        <v>52.582830000000001</v>
      </c>
      <c r="E5408" s="2">
        <v>6.0138999999999996</v>
      </c>
      <c r="F5408" s="2">
        <v>120.55015</v>
      </c>
      <c r="G5408" s="2">
        <v>7</v>
      </c>
      <c r="H5408" s="2" t="b">
        <f>Direct_price_comparison9[[#This Row],[SpotPriceEUR]]=MAX(Direct_price_comparison9[[#This Row],[SpotPriceEUR]:[FCR-D ned,D-1 late]])</f>
        <v>1</v>
      </c>
      <c r="I5408" s="2" t="b">
        <f>Direct_price_comparison9[[#This Row],[FCR-D up,D-1 early]]=MAX(Direct_price_comparison9[[#This Row],[SpotPriceEUR]:[FCR-D ned,D-1 late]])</f>
        <v>0</v>
      </c>
      <c r="J5408" s="2" t="b">
        <f>Direct_price_comparison9[[#This Row],[FCR-D ned,D-1 early]]=MAX(Direct_price_comparison9[[#This Row],[SpotPriceEUR]:[FCR-D ned,D-1 late]])</f>
        <v>0</v>
      </c>
      <c r="K5408" s="2" t="b">
        <f>Direct_price_comparison9[[#This Row],[FCR-D up,D-1 late]]=MAX(Direct_price_comparison9[[#This Row],[SpotPriceEUR]:[FCR-D ned,D-1 late]])</f>
        <v>0</v>
      </c>
      <c r="L5408" s="2" t="b">
        <f>Direct_price_comparison9[[#This Row],[FCR-D ned,D-1 late]]=MAX(Direct_price_comparison9[[#This Row],[SpotPriceEUR]:[FCR-D ned,D-1 late]])</f>
        <v>0</v>
      </c>
    </row>
    <row r="5409" spans="1:12" hidden="1" x14ac:dyDescent="0.2">
      <c r="A5409" s="1">
        <v>44786.875</v>
      </c>
      <c r="B5409" t="s">
        <v>2</v>
      </c>
      <c r="C5409" s="2">
        <v>461.91000400000001</v>
      </c>
      <c r="D5409" s="2">
        <v>52.408410000000003</v>
      </c>
      <c r="E5409" s="2">
        <v>6.0138999999999996</v>
      </c>
      <c r="F5409" s="2">
        <v>97.177589999999995</v>
      </c>
      <c r="G5409" s="2">
        <v>7</v>
      </c>
      <c r="H5409" s="2" t="b">
        <f>Direct_price_comparison9[[#This Row],[SpotPriceEUR]]=MAX(Direct_price_comparison9[[#This Row],[SpotPriceEUR]:[FCR-D ned,D-1 late]])</f>
        <v>1</v>
      </c>
      <c r="I5409" s="2" t="b">
        <f>Direct_price_comparison9[[#This Row],[FCR-D up,D-1 early]]=MAX(Direct_price_comparison9[[#This Row],[SpotPriceEUR]:[FCR-D ned,D-1 late]])</f>
        <v>0</v>
      </c>
      <c r="J5409" s="2" t="b">
        <f>Direct_price_comparison9[[#This Row],[FCR-D ned,D-1 early]]=MAX(Direct_price_comparison9[[#This Row],[SpotPriceEUR]:[FCR-D ned,D-1 late]])</f>
        <v>0</v>
      </c>
      <c r="K5409" s="2" t="b">
        <f>Direct_price_comparison9[[#This Row],[FCR-D up,D-1 late]]=MAX(Direct_price_comparison9[[#This Row],[SpotPriceEUR]:[FCR-D ned,D-1 late]])</f>
        <v>0</v>
      </c>
      <c r="L5409" s="2" t="b">
        <f>Direct_price_comparison9[[#This Row],[FCR-D ned,D-1 late]]=MAX(Direct_price_comparison9[[#This Row],[SpotPriceEUR]:[FCR-D ned,D-1 late]])</f>
        <v>0</v>
      </c>
    </row>
    <row r="5410" spans="1:12" hidden="1" x14ac:dyDescent="0.2">
      <c r="A5410" s="1">
        <v>44786.916666666664</v>
      </c>
      <c r="B5410" t="s">
        <v>2</v>
      </c>
      <c r="C5410" s="2">
        <v>425.89001500000001</v>
      </c>
      <c r="D5410" s="2">
        <v>52.208669999999998</v>
      </c>
      <c r="E5410" s="2">
        <v>6.0138999999999996</v>
      </c>
      <c r="F5410" s="2">
        <v>65.222650000000002</v>
      </c>
      <c r="G5410" s="2">
        <v>7</v>
      </c>
      <c r="H5410" s="2" t="b">
        <f>Direct_price_comparison9[[#This Row],[SpotPriceEUR]]=MAX(Direct_price_comparison9[[#This Row],[SpotPriceEUR]:[FCR-D ned,D-1 late]])</f>
        <v>1</v>
      </c>
      <c r="I5410" s="2" t="b">
        <f>Direct_price_comparison9[[#This Row],[FCR-D up,D-1 early]]=MAX(Direct_price_comparison9[[#This Row],[SpotPriceEUR]:[FCR-D ned,D-1 late]])</f>
        <v>0</v>
      </c>
      <c r="J5410" s="2" t="b">
        <f>Direct_price_comparison9[[#This Row],[FCR-D ned,D-1 early]]=MAX(Direct_price_comparison9[[#This Row],[SpotPriceEUR]:[FCR-D ned,D-1 late]])</f>
        <v>0</v>
      </c>
      <c r="K5410" s="2" t="b">
        <f>Direct_price_comparison9[[#This Row],[FCR-D up,D-1 late]]=MAX(Direct_price_comparison9[[#This Row],[SpotPriceEUR]:[FCR-D ned,D-1 late]])</f>
        <v>0</v>
      </c>
      <c r="L5410" s="2" t="b">
        <f>Direct_price_comparison9[[#This Row],[FCR-D ned,D-1 late]]=MAX(Direct_price_comparison9[[#This Row],[SpotPriceEUR]:[FCR-D ned,D-1 late]])</f>
        <v>0</v>
      </c>
    </row>
    <row r="5411" spans="1:12" hidden="1" x14ac:dyDescent="0.2">
      <c r="A5411" s="1">
        <v>44786.958333333336</v>
      </c>
      <c r="B5411" t="s">
        <v>2</v>
      </c>
      <c r="C5411" s="2">
        <v>416.29998799999998</v>
      </c>
      <c r="D5411" s="2">
        <v>56.614759999999997</v>
      </c>
      <c r="E5411" s="2">
        <v>6.4165799999999997</v>
      </c>
      <c r="F5411" s="2">
        <v>138.67843999999999</v>
      </c>
      <c r="G5411" s="2">
        <v>8</v>
      </c>
      <c r="H5411" s="2" t="b">
        <f>Direct_price_comparison9[[#This Row],[SpotPriceEUR]]=MAX(Direct_price_comparison9[[#This Row],[SpotPriceEUR]:[FCR-D ned,D-1 late]])</f>
        <v>1</v>
      </c>
      <c r="I5411" s="2" t="b">
        <f>Direct_price_comparison9[[#This Row],[FCR-D up,D-1 early]]=MAX(Direct_price_comparison9[[#This Row],[SpotPriceEUR]:[FCR-D ned,D-1 late]])</f>
        <v>0</v>
      </c>
      <c r="J5411" s="2" t="b">
        <f>Direct_price_comparison9[[#This Row],[FCR-D ned,D-1 early]]=MAX(Direct_price_comparison9[[#This Row],[SpotPriceEUR]:[FCR-D ned,D-1 late]])</f>
        <v>0</v>
      </c>
      <c r="K5411" s="2" t="b">
        <f>Direct_price_comparison9[[#This Row],[FCR-D up,D-1 late]]=MAX(Direct_price_comparison9[[#This Row],[SpotPriceEUR]:[FCR-D ned,D-1 late]])</f>
        <v>0</v>
      </c>
      <c r="L5411" s="2" t="b">
        <f>Direct_price_comparison9[[#This Row],[FCR-D ned,D-1 late]]=MAX(Direct_price_comparison9[[#This Row],[SpotPriceEUR]:[FCR-D ned,D-1 late]])</f>
        <v>0</v>
      </c>
    </row>
    <row r="5412" spans="1:12" hidden="1" x14ac:dyDescent="0.2">
      <c r="A5412" s="1">
        <v>44787</v>
      </c>
      <c r="B5412" t="s">
        <v>2</v>
      </c>
      <c r="C5412" s="2">
        <v>397.20001200000002</v>
      </c>
      <c r="D5412" s="2">
        <v>54.943930000000002</v>
      </c>
      <c r="E5412" s="2">
        <v>6.4165799999999997</v>
      </c>
      <c r="F5412" s="2">
        <v>139.91745</v>
      </c>
      <c r="G5412" s="2">
        <v>8</v>
      </c>
      <c r="H5412" s="2" t="b">
        <f>Direct_price_comparison9[[#This Row],[SpotPriceEUR]]=MAX(Direct_price_comparison9[[#This Row],[SpotPriceEUR]:[FCR-D ned,D-1 late]])</f>
        <v>1</v>
      </c>
      <c r="I5412" s="2" t="b">
        <f>Direct_price_comparison9[[#This Row],[FCR-D up,D-1 early]]=MAX(Direct_price_comparison9[[#This Row],[SpotPriceEUR]:[FCR-D ned,D-1 late]])</f>
        <v>0</v>
      </c>
      <c r="J5412" s="2" t="b">
        <f>Direct_price_comparison9[[#This Row],[FCR-D ned,D-1 early]]=MAX(Direct_price_comparison9[[#This Row],[SpotPriceEUR]:[FCR-D ned,D-1 late]])</f>
        <v>0</v>
      </c>
      <c r="K5412" s="2" t="b">
        <f>Direct_price_comparison9[[#This Row],[FCR-D up,D-1 late]]=MAX(Direct_price_comparison9[[#This Row],[SpotPriceEUR]:[FCR-D ned,D-1 late]])</f>
        <v>0</v>
      </c>
      <c r="L5412" s="2" t="b">
        <f>Direct_price_comparison9[[#This Row],[FCR-D ned,D-1 late]]=MAX(Direct_price_comparison9[[#This Row],[SpotPriceEUR]:[FCR-D ned,D-1 late]])</f>
        <v>0</v>
      </c>
    </row>
    <row r="5413" spans="1:12" hidden="1" x14ac:dyDescent="0.2">
      <c r="A5413" s="1">
        <v>44787.041666666664</v>
      </c>
      <c r="B5413" t="s">
        <v>2</v>
      </c>
      <c r="C5413" s="2">
        <v>377.89999399999999</v>
      </c>
      <c r="D5413" s="2">
        <v>54.944479999999999</v>
      </c>
      <c r="E5413" s="2">
        <v>6.4165799999999997</v>
      </c>
      <c r="F5413" s="2">
        <v>207.0205</v>
      </c>
      <c r="G5413" s="2">
        <v>8</v>
      </c>
      <c r="H5413" s="2" t="b">
        <f>Direct_price_comparison9[[#This Row],[SpotPriceEUR]]=MAX(Direct_price_comparison9[[#This Row],[SpotPriceEUR]:[FCR-D ned,D-1 late]])</f>
        <v>1</v>
      </c>
      <c r="I5413" s="2" t="b">
        <f>Direct_price_comparison9[[#This Row],[FCR-D up,D-1 early]]=MAX(Direct_price_comparison9[[#This Row],[SpotPriceEUR]:[FCR-D ned,D-1 late]])</f>
        <v>0</v>
      </c>
      <c r="J5413" s="2" t="b">
        <f>Direct_price_comparison9[[#This Row],[FCR-D ned,D-1 early]]=MAX(Direct_price_comparison9[[#This Row],[SpotPriceEUR]:[FCR-D ned,D-1 late]])</f>
        <v>0</v>
      </c>
      <c r="K5413" s="2" t="b">
        <f>Direct_price_comparison9[[#This Row],[FCR-D up,D-1 late]]=MAX(Direct_price_comparison9[[#This Row],[SpotPriceEUR]:[FCR-D ned,D-1 late]])</f>
        <v>0</v>
      </c>
      <c r="L5413" s="2" t="b">
        <f>Direct_price_comparison9[[#This Row],[FCR-D ned,D-1 late]]=MAX(Direct_price_comparison9[[#This Row],[SpotPriceEUR]:[FCR-D ned,D-1 late]])</f>
        <v>0</v>
      </c>
    </row>
    <row r="5414" spans="1:12" hidden="1" x14ac:dyDescent="0.2">
      <c r="A5414" s="1">
        <v>44787.083333333336</v>
      </c>
      <c r="B5414" t="s">
        <v>2</v>
      </c>
      <c r="C5414" s="2">
        <v>354</v>
      </c>
      <c r="D5414" s="2">
        <v>55.699710000000003</v>
      </c>
      <c r="E5414" s="2">
        <v>6.4165799999999997</v>
      </c>
      <c r="F5414" s="2">
        <v>1.8332599999999999</v>
      </c>
      <c r="G5414" s="2">
        <v>8</v>
      </c>
      <c r="H5414" s="2" t="b">
        <f>Direct_price_comparison9[[#This Row],[SpotPriceEUR]]=MAX(Direct_price_comparison9[[#This Row],[SpotPriceEUR]:[FCR-D ned,D-1 late]])</f>
        <v>1</v>
      </c>
      <c r="I5414" s="2" t="b">
        <f>Direct_price_comparison9[[#This Row],[FCR-D up,D-1 early]]=MAX(Direct_price_comparison9[[#This Row],[SpotPriceEUR]:[FCR-D ned,D-1 late]])</f>
        <v>0</v>
      </c>
      <c r="J5414" s="2" t="b">
        <f>Direct_price_comparison9[[#This Row],[FCR-D ned,D-1 early]]=MAX(Direct_price_comparison9[[#This Row],[SpotPriceEUR]:[FCR-D ned,D-1 late]])</f>
        <v>0</v>
      </c>
      <c r="K5414" s="2" t="b">
        <f>Direct_price_comparison9[[#This Row],[FCR-D up,D-1 late]]=MAX(Direct_price_comparison9[[#This Row],[SpotPriceEUR]:[FCR-D ned,D-1 late]])</f>
        <v>0</v>
      </c>
      <c r="L5414" s="2" t="b">
        <f>Direct_price_comparison9[[#This Row],[FCR-D ned,D-1 late]]=MAX(Direct_price_comparison9[[#This Row],[SpotPriceEUR]:[FCR-D ned,D-1 late]])</f>
        <v>0</v>
      </c>
    </row>
    <row r="5415" spans="1:12" hidden="1" x14ac:dyDescent="0.2">
      <c r="A5415" s="1">
        <v>44787.125</v>
      </c>
      <c r="B5415" t="s">
        <v>2</v>
      </c>
      <c r="C5415" s="2">
        <v>350.05999800000001</v>
      </c>
      <c r="D5415" s="2">
        <v>55.703919999999997</v>
      </c>
      <c r="E5415" s="2">
        <v>6.4165799999999997</v>
      </c>
      <c r="F5415" s="2">
        <v>1.8332599999999999</v>
      </c>
      <c r="G5415" s="2">
        <v>8</v>
      </c>
      <c r="H5415" s="2" t="b">
        <f>Direct_price_comparison9[[#This Row],[SpotPriceEUR]]=MAX(Direct_price_comparison9[[#This Row],[SpotPriceEUR]:[FCR-D ned,D-1 late]])</f>
        <v>1</v>
      </c>
      <c r="I5415" s="2" t="b">
        <f>Direct_price_comparison9[[#This Row],[FCR-D up,D-1 early]]=MAX(Direct_price_comparison9[[#This Row],[SpotPriceEUR]:[FCR-D ned,D-1 late]])</f>
        <v>0</v>
      </c>
      <c r="J5415" s="2" t="b">
        <f>Direct_price_comparison9[[#This Row],[FCR-D ned,D-1 early]]=MAX(Direct_price_comparison9[[#This Row],[SpotPriceEUR]:[FCR-D ned,D-1 late]])</f>
        <v>0</v>
      </c>
      <c r="K5415" s="2" t="b">
        <f>Direct_price_comparison9[[#This Row],[FCR-D up,D-1 late]]=MAX(Direct_price_comparison9[[#This Row],[SpotPriceEUR]:[FCR-D ned,D-1 late]])</f>
        <v>0</v>
      </c>
      <c r="L5415" s="2" t="b">
        <f>Direct_price_comparison9[[#This Row],[FCR-D ned,D-1 late]]=MAX(Direct_price_comparison9[[#This Row],[SpotPriceEUR]:[FCR-D ned,D-1 late]])</f>
        <v>0</v>
      </c>
    </row>
    <row r="5416" spans="1:12" hidden="1" x14ac:dyDescent="0.2">
      <c r="A5416" s="1">
        <v>44787.166666666664</v>
      </c>
      <c r="B5416" t="s">
        <v>2</v>
      </c>
      <c r="C5416" s="2">
        <v>351.01001000000002</v>
      </c>
      <c r="D5416" s="2">
        <v>55.094099999999997</v>
      </c>
      <c r="E5416" s="2">
        <v>6.4165799999999997</v>
      </c>
      <c r="F5416" s="2">
        <v>1.85</v>
      </c>
      <c r="G5416" s="2">
        <v>8</v>
      </c>
      <c r="H5416" s="2" t="b">
        <f>Direct_price_comparison9[[#This Row],[SpotPriceEUR]]=MAX(Direct_price_comparison9[[#This Row],[SpotPriceEUR]:[FCR-D ned,D-1 late]])</f>
        <v>1</v>
      </c>
      <c r="I5416" s="2" t="b">
        <f>Direct_price_comparison9[[#This Row],[FCR-D up,D-1 early]]=MAX(Direct_price_comparison9[[#This Row],[SpotPriceEUR]:[FCR-D ned,D-1 late]])</f>
        <v>0</v>
      </c>
      <c r="J5416" s="2" t="b">
        <f>Direct_price_comparison9[[#This Row],[FCR-D ned,D-1 early]]=MAX(Direct_price_comparison9[[#This Row],[SpotPriceEUR]:[FCR-D ned,D-1 late]])</f>
        <v>0</v>
      </c>
      <c r="K5416" s="2" t="b">
        <f>Direct_price_comparison9[[#This Row],[FCR-D up,D-1 late]]=MAX(Direct_price_comparison9[[#This Row],[SpotPriceEUR]:[FCR-D ned,D-1 late]])</f>
        <v>0</v>
      </c>
      <c r="L5416" s="2" t="b">
        <f>Direct_price_comparison9[[#This Row],[FCR-D ned,D-1 late]]=MAX(Direct_price_comparison9[[#This Row],[SpotPriceEUR]:[FCR-D ned,D-1 late]])</f>
        <v>0</v>
      </c>
    </row>
    <row r="5417" spans="1:12" hidden="1" x14ac:dyDescent="0.2">
      <c r="A5417" s="1">
        <v>44787.208333333336</v>
      </c>
      <c r="B5417" t="s">
        <v>2</v>
      </c>
      <c r="C5417" s="2">
        <v>352.76998900000001</v>
      </c>
      <c r="D5417" s="2">
        <v>55.640459999999997</v>
      </c>
      <c r="E5417" s="2">
        <v>6.03545</v>
      </c>
      <c r="F5417" s="2">
        <v>1.91676</v>
      </c>
      <c r="G5417" s="2">
        <v>8</v>
      </c>
      <c r="H5417" s="2" t="b">
        <f>Direct_price_comparison9[[#This Row],[SpotPriceEUR]]=MAX(Direct_price_comparison9[[#This Row],[SpotPriceEUR]:[FCR-D ned,D-1 late]])</f>
        <v>1</v>
      </c>
      <c r="I5417" s="2" t="b">
        <f>Direct_price_comparison9[[#This Row],[FCR-D up,D-1 early]]=MAX(Direct_price_comparison9[[#This Row],[SpotPriceEUR]:[FCR-D ned,D-1 late]])</f>
        <v>0</v>
      </c>
      <c r="J5417" s="2" t="b">
        <f>Direct_price_comparison9[[#This Row],[FCR-D ned,D-1 early]]=MAX(Direct_price_comparison9[[#This Row],[SpotPriceEUR]:[FCR-D ned,D-1 late]])</f>
        <v>0</v>
      </c>
      <c r="K5417" s="2" t="b">
        <f>Direct_price_comparison9[[#This Row],[FCR-D up,D-1 late]]=MAX(Direct_price_comparison9[[#This Row],[SpotPriceEUR]:[FCR-D ned,D-1 late]])</f>
        <v>0</v>
      </c>
      <c r="L5417" s="2" t="b">
        <f>Direct_price_comparison9[[#This Row],[FCR-D ned,D-1 late]]=MAX(Direct_price_comparison9[[#This Row],[SpotPriceEUR]:[FCR-D ned,D-1 late]])</f>
        <v>0</v>
      </c>
    </row>
    <row r="5418" spans="1:12" hidden="1" x14ac:dyDescent="0.2">
      <c r="A5418" s="1">
        <v>44787.25</v>
      </c>
      <c r="B5418" t="s">
        <v>2</v>
      </c>
      <c r="C5418" s="2">
        <v>350.04998799999998</v>
      </c>
      <c r="D5418" s="2">
        <v>55.018129999999999</v>
      </c>
      <c r="E5418" s="2">
        <v>6.03545</v>
      </c>
      <c r="F5418" s="2">
        <v>0</v>
      </c>
      <c r="G5418" s="2">
        <v>8</v>
      </c>
      <c r="H5418" s="2" t="b">
        <f>Direct_price_comparison9[[#This Row],[SpotPriceEUR]]=MAX(Direct_price_comparison9[[#This Row],[SpotPriceEUR]:[FCR-D ned,D-1 late]])</f>
        <v>1</v>
      </c>
      <c r="I5418" s="2" t="b">
        <f>Direct_price_comparison9[[#This Row],[FCR-D up,D-1 early]]=MAX(Direct_price_comparison9[[#This Row],[SpotPriceEUR]:[FCR-D ned,D-1 late]])</f>
        <v>0</v>
      </c>
      <c r="J5418" s="2" t="b">
        <f>Direct_price_comparison9[[#This Row],[FCR-D ned,D-1 early]]=MAX(Direct_price_comparison9[[#This Row],[SpotPriceEUR]:[FCR-D ned,D-1 late]])</f>
        <v>0</v>
      </c>
      <c r="K5418" s="2" t="b">
        <f>Direct_price_comparison9[[#This Row],[FCR-D up,D-1 late]]=MAX(Direct_price_comparison9[[#This Row],[SpotPriceEUR]:[FCR-D ned,D-1 late]])</f>
        <v>0</v>
      </c>
      <c r="L5418" s="2" t="b">
        <f>Direct_price_comparison9[[#This Row],[FCR-D ned,D-1 late]]=MAX(Direct_price_comparison9[[#This Row],[SpotPriceEUR]:[FCR-D ned,D-1 late]])</f>
        <v>0</v>
      </c>
    </row>
    <row r="5419" spans="1:12" hidden="1" x14ac:dyDescent="0.2">
      <c r="A5419" s="1">
        <v>44787.291666666664</v>
      </c>
      <c r="B5419" t="s">
        <v>2</v>
      </c>
      <c r="C5419" s="2">
        <v>355.17001299999998</v>
      </c>
      <c r="D5419" s="2">
        <v>55.031959999999998</v>
      </c>
      <c r="E5419" s="2">
        <v>6.0419900000000002</v>
      </c>
      <c r="F5419" s="2">
        <v>48.457459999999998</v>
      </c>
      <c r="G5419" s="2">
        <v>8</v>
      </c>
      <c r="H5419" s="2" t="b">
        <f>Direct_price_comparison9[[#This Row],[SpotPriceEUR]]=MAX(Direct_price_comparison9[[#This Row],[SpotPriceEUR]:[FCR-D ned,D-1 late]])</f>
        <v>1</v>
      </c>
      <c r="I5419" s="2" t="b">
        <f>Direct_price_comparison9[[#This Row],[FCR-D up,D-1 early]]=MAX(Direct_price_comparison9[[#This Row],[SpotPriceEUR]:[FCR-D ned,D-1 late]])</f>
        <v>0</v>
      </c>
      <c r="J5419" s="2" t="b">
        <f>Direct_price_comparison9[[#This Row],[FCR-D ned,D-1 early]]=MAX(Direct_price_comparison9[[#This Row],[SpotPriceEUR]:[FCR-D ned,D-1 late]])</f>
        <v>0</v>
      </c>
      <c r="K5419" s="2" t="b">
        <f>Direct_price_comparison9[[#This Row],[FCR-D up,D-1 late]]=MAX(Direct_price_comparison9[[#This Row],[SpotPriceEUR]:[FCR-D ned,D-1 late]])</f>
        <v>0</v>
      </c>
      <c r="L5419" s="2" t="b">
        <f>Direct_price_comparison9[[#This Row],[FCR-D ned,D-1 late]]=MAX(Direct_price_comparison9[[#This Row],[SpotPriceEUR]:[FCR-D ned,D-1 late]])</f>
        <v>0</v>
      </c>
    </row>
    <row r="5420" spans="1:12" hidden="1" x14ac:dyDescent="0.2">
      <c r="A5420" s="1">
        <v>44787.333333333336</v>
      </c>
      <c r="B5420" t="s">
        <v>2</v>
      </c>
      <c r="C5420" s="2">
        <v>339.94000199999999</v>
      </c>
      <c r="D5420" s="2">
        <v>55.59254</v>
      </c>
      <c r="E5420" s="2">
        <v>6.0597599999999998</v>
      </c>
      <c r="F5420" s="2">
        <v>53.851590000000002</v>
      </c>
      <c r="G5420" s="2">
        <v>8</v>
      </c>
      <c r="H5420" s="2" t="b">
        <f>Direct_price_comparison9[[#This Row],[SpotPriceEUR]]=MAX(Direct_price_comparison9[[#This Row],[SpotPriceEUR]:[FCR-D ned,D-1 late]])</f>
        <v>1</v>
      </c>
      <c r="I5420" s="2" t="b">
        <f>Direct_price_comparison9[[#This Row],[FCR-D up,D-1 early]]=MAX(Direct_price_comparison9[[#This Row],[SpotPriceEUR]:[FCR-D ned,D-1 late]])</f>
        <v>0</v>
      </c>
      <c r="J5420" s="2" t="b">
        <f>Direct_price_comparison9[[#This Row],[FCR-D ned,D-1 early]]=MAX(Direct_price_comparison9[[#This Row],[SpotPriceEUR]:[FCR-D ned,D-1 late]])</f>
        <v>0</v>
      </c>
      <c r="K5420" s="2" t="b">
        <f>Direct_price_comparison9[[#This Row],[FCR-D up,D-1 late]]=MAX(Direct_price_comparison9[[#This Row],[SpotPriceEUR]:[FCR-D ned,D-1 late]])</f>
        <v>0</v>
      </c>
      <c r="L5420" s="2" t="b">
        <f>Direct_price_comparison9[[#This Row],[FCR-D ned,D-1 late]]=MAX(Direct_price_comparison9[[#This Row],[SpotPriceEUR]:[FCR-D ned,D-1 late]])</f>
        <v>0</v>
      </c>
    </row>
    <row r="5421" spans="1:12" hidden="1" x14ac:dyDescent="0.2">
      <c r="A5421" s="1">
        <v>44787.375</v>
      </c>
      <c r="B5421" t="s">
        <v>2</v>
      </c>
      <c r="C5421" s="2">
        <v>309</v>
      </c>
      <c r="D5421" s="2">
        <v>55.694589999999998</v>
      </c>
      <c r="E5421" s="2">
        <v>6.06182</v>
      </c>
      <c r="F5421" s="2">
        <v>99.724469999999997</v>
      </c>
      <c r="G5421" s="2">
        <v>8</v>
      </c>
      <c r="H5421" s="2" t="b">
        <f>Direct_price_comparison9[[#This Row],[SpotPriceEUR]]=MAX(Direct_price_comparison9[[#This Row],[SpotPriceEUR]:[FCR-D ned,D-1 late]])</f>
        <v>1</v>
      </c>
      <c r="I5421" s="2" t="b">
        <f>Direct_price_comparison9[[#This Row],[FCR-D up,D-1 early]]=MAX(Direct_price_comparison9[[#This Row],[SpotPriceEUR]:[FCR-D ned,D-1 late]])</f>
        <v>0</v>
      </c>
      <c r="J5421" s="2" t="b">
        <f>Direct_price_comparison9[[#This Row],[FCR-D ned,D-1 early]]=MAX(Direct_price_comparison9[[#This Row],[SpotPriceEUR]:[FCR-D ned,D-1 late]])</f>
        <v>0</v>
      </c>
      <c r="K5421" s="2" t="b">
        <f>Direct_price_comparison9[[#This Row],[FCR-D up,D-1 late]]=MAX(Direct_price_comparison9[[#This Row],[SpotPriceEUR]:[FCR-D ned,D-1 late]])</f>
        <v>0</v>
      </c>
      <c r="L5421" s="2" t="b">
        <f>Direct_price_comparison9[[#This Row],[FCR-D ned,D-1 late]]=MAX(Direct_price_comparison9[[#This Row],[SpotPriceEUR]:[FCR-D ned,D-1 late]])</f>
        <v>0</v>
      </c>
    </row>
    <row r="5422" spans="1:12" hidden="1" x14ac:dyDescent="0.2">
      <c r="A5422" s="1">
        <v>44787.416666666664</v>
      </c>
      <c r="B5422" t="s">
        <v>2</v>
      </c>
      <c r="C5422" s="2">
        <v>249.58000200000001</v>
      </c>
      <c r="D5422" s="2">
        <v>55.614699999999999</v>
      </c>
      <c r="E5422" s="2">
        <v>6.06182</v>
      </c>
      <c r="F5422" s="2">
        <v>102.65573000000001</v>
      </c>
      <c r="G5422" s="2">
        <v>8</v>
      </c>
      <c r="H5422" s="2" t="b">
        <f>Direct_price_comparison9[[#This Row],[SpotPriceEUR]]=MAX(Direct_price_comparison9[[#This Row],[SpotPriceEUR]:[FCR-D ned,D-1 late]])</f>
        <v>1</v>
      </c>
      <c r="I5422" s="2" t="b">
        <f>Direct_price_comparison9[[#This Row],[FCR-D up,D-1 early]]=MAX(Direct_price_comparison9[[#This Row],[SpotPriceEUR]:[FCR-D ned,D-1 late]])</f>
        <v>0</v>
      </c>
      <c r="J5422" s="2" t="b">
        <f>Direct_price_comparison9[[#This Row],[FCR-D ned,D-1 early]]=MAX(Direct_price_comparison9[[#This Row],[SpotPriceEUR]:[FCR-D ned,D-1 late]])</f>
        <v>0</v>
      </c>
      <c r="K5422" s="2" t="b">
        <f>Direct_price_comparison9[[#This Row],[FCR-D up,D-1 late]]=MAX(Direct_price_comparison9[[#This Row],[SpotPriceEUR]:[FCR-D ned,D-1 late]])</f>
        <v>0</v>
      </c>
      <c r="L5422" s="2" t="b">
        <f>Direct_price_comparison9[[#This Row],[FCR-D ned,D-1 late]]=MAX(Direct_price_comparison9[[#This Row],[SpotPriceEUR]:[FCR-D ned,D-1 late]])</f>
        <v>0</v>
      </c>
    </row>
    <row r="5423" spans="1:12" hidden="1" x14ac:dyDescent="0.2">
      <c r="A5423" s="1">
        <v>44787.458333333336</v>
      </c>
      <c r="B5423" t="s">
        <v>2</v>
      </c>
      <c r="C5423" s="2">
        <v>136.720001</v>
      </c>
      <c r="D5423" s="2">
        <v>55.876530000000002</v>
      </c>
      <c r="E5423" s="2">
        <v>6.0507999999999997</v>
      </c>
      <c r="F5423" s="2">
        <v>104.79761000000001</v>
      </c>
      <c r="G5423" s="2">
        <v>8</v>
      </c>
      <c r="H5423" s="2" t="b">
        <f>Direct_price_comparison9[[#This Row],[SpotPriceEUR]]=MAX(Direct_price_comparison9[[#This Row],[SpotPriceEUR]:[FCR-D ned,D-1 late]])</f>
        <v>1</v>
      </c>
      <c r="I5423" s="2" t="b">
        <f>Direct_price_comparison9[[#This Row],[FCR-D up,D-1 early]]=MAX(Direct_price_comparison9[[#This Row],[SpotPriceEUR]:[FCR-D ned,D-1 late]])</f>
        <v>0</v>
      </c>
      <c r="J5423" s="2" t="b">
        <f>Direct_price_comparison9[[#This Row],[FCR-D ned,D-1 early]]=MAX(Direct_price_comparison9[[#This Row],[SpotPriceEUR]:[FCR-D ned,D-1 late]])</f>
        <v>0</v>
      </c>
      <c r="K5423" s="2" t="b">
        <f>Direct_price_comparison9[[#This Row],[FCR-D up,D-1 late]]=MAX(Direct_price_comparison9[[#This Row],[SpotPriceEUR]:[FCR-D ned,D-1 late]])</f>
        <v>0</v>
      </c>
      <c r="L5423" s="2" t="b">
        <f>Direct_price_comparison9[[#This Row],[FCR-D ned,D-1 late]]=MAX(Direct_price_comparison9[[#This Row],[SpotPriceEUR]:[FCR-D ned,D-1 late]])</f>
        <v>0</v>
      </c>
    </row>
    <row r="5424" spans="1:12" hidden="1" x14ac:dyDescent="0.2">
      <c r="A5424" s="1">
        <v>44787.5</v>
      </c>
      <c r="B5424" t="s">
        <v>2</v>
      </c>
      <c r="C5424" s="2">
        <v>84.93</v>
      </c>
      <c r="D5424" s="2">
        <v>55.859580000000001</v>
      </c>
      <c r="E5424" s="2">
        <v>6.0532500000000002</v>
      </c>
      <c r="F5424" s="2">
        <v>46.167920000000002</v>
      </c>
      <c r="G5424" s="2">
        <v>8</v>
      </c>
      <c r="H5424" s="2" t="b">
        <f>Direct_price_comparison9[[#This Row],[SpotPriceEUR]]=MAX(Direct_price_comparison9[[#This Row],[SpotPriceEUR]:[FCR-D ned,D-1 late]])</f>
        <v>1</v>
      </c>
      <c r="I5424" s="2" t="b">
        <f>Direct_price_comparison9[[#This Row],[FCR-D up,D-1 early]]=MAX(Direct_price_comparison9[[#This Row],[SpotPriceEUR]:[FCR-D ned,D-1 late]])</f>
        <v>0</v>
      </c>
      <c r="J5424" s="2" t="b">
        <f>Direct_price_comparison9[[#This Row],[FCR-D ned,D-1 early]]=MAX(Direct_price_comparison9[[#This Row],[SpotPriceEUR]:[FCR-D ned,D-1 late]])</f>
        <v>0</v>
      </c>
      <c r="K5424" s="2" t="b">
        <f>Direct_price_comparison9[[#This Row],[FCR-D up,D-1 late]]=MAX(Direct_price_comparison9[[#This Row],[SpotPriceEUR]:[FCR-D ned,D-1 late]])</f>
        <v>0</v>
      </c>
      <c r="L5424" s="2" t="b">
        <f>Direct_price_comparison9[[#This Row],[FCR-D ned,D-1 late]]=MAX(Direct_price_comparison9[[#This Row],[SpotPriceEUR]:[FCR-D ned,D-1 late]])</f>
        <v>0</v>
      </c>
    </row>
    <row r="5425" spans="1:12" hidden="1" x14ac:dyDescent="0.2">
      <c r="A5425" s="1">
        <v>44787.541666666664</v>
      </c>
      <c r="B5425" t="s">
        <v>2</v>
      </c>
      <c r="C5425" s="2">
        <v>74.019997000000004</v>
      </c>
      <c r="D5425" s="2">
        <v>55.833710000000004</v>
      </c>
      <c r="E5425" s="2">
        <v>6.0532500000000002</v>
      </c>
      <c r="F5425" s="2">
        <v>45.193280000000001</v>
      </c>
      <c r="G5425" s="2">
        <v>8</v>
      </c>
      <c r="H5425" s="2" t="b">
        <f>Direct_price_comparison9[[#This Row],[SpotPriceEUR]]=MAX(Direct_price_comparison9[[#This Row],[SpotPriceEUR]:[FCR-D ned,D-1 late]])</f>
        <v>1</v>
      </c>
      <c r="I5425" s="2" t="b">
        <f>Direct_price_comparison9[[#This Row],[FCR-D up,D-1 early]]=MAX(Direct_price_comparison9[[#This Row],[SpotPriceEUR]:[FCR-D ned,D-1 late]])</f>
        <v>0</v>
      </c>
      <c r="J5425" s="2" t="b">
        <f>Direct_price_comparison9[[#This Row],[FCR-D ned,D-1 early]]=MAX(Direct_price_comparison9[[#This Row],[SpotPriceEUR]:[FCR-D ned,D-1 late]])</f>
        <v>0</v>
      </c>
      <c r="K5425" s="2" t="b">
        <f>Direct_price_comparison9[[#This Row],[FCR-D up,D-1 late]]=MAX(Direct_price_comparison9[[#This Row],[SpotPriceEUR]:[FCR-D ned,D-1 late]])</f>
        <v>0</v>
      </c>
      <c r="L5425" s="2" t="b">
        <f>Direct_price_comparison9[[#This Row],[FCR-D ned,D-1 late]]=MAX(Direct_price_comparison9[[#This Row],[SpotPriceEUR]:[FCR-D ned,D-1 late]])</f>
        <v>0</v>
      </c>
    </row>
    <row r="5426" spans="1:12" hidden="1" x14ac:dyDescent="0.2">
      <c r="A5426" s="1">
        <v>44787.583333333336</v>
      </c>
      <c r="B5426" t="s">
        <v>2</v>
      </c>
      <c r="C5426" s="2">
        <v>164.36999499999999</v>
      </c>
      <c r="D5426" s="2">
        <v>55.726739999999999</v>
      </c>
      <c r="E5426" s="2">
        <v>6.0488900000000001</v>
      </c>
      <c r="F5426" s="2">
        <v>75.624960000000002</v>
      </c>
      <c r="G5426" s="2">
        <v>8</v>
      </c>
      <c r="H5426" s="2" t="b">
        <f>Direct_price_comparison9[[#This Row],[SpotPriceEUR]]=MAX(Direct_price_comparison9[[#This Row],[SpotPriceEUR]:[FCR-D ned,D-1 late]])</f>
        <v>1</v>
      </c>
      <c r="I5426" s="2" t="b">
        <f>Direct_price_comparison9[[#This Row],[FCR-D up,D-1 early]]=MAX(Direct_price_comparison9[[#This Row],[SpotPriceEUR]:[FCR-D ned,D-1 late]])</f>
        <v>0</v>
      </c>
      <c r="J5426" s="2" t="b">
        <f>Direct_price_comparison9[[#This Row],[FCR-D ned,D-1 early]]=MAX(Direct_price_comparison9[[#This Row],[SpotPriceEUR]:[FCR-D ned,D-1 late]])</f>
        <v>0</v>
      </c>
      <c r="K5426" s="2" t="b">
        <f>Direct_price_comparison9[[#This Row],[FCR-D up,D-1 late]]=MAX(Direct_price_comparison9[[#This Row],[SpotPriceEUR]:[FCR-D ned,D-1 late]])</f>
        <v>0</v>
      </c>
      <c r="L5426" s="2" t="b">
        <f>Direct_price_comparison9[[#This Row],[FCR-D ned,D-1 late]]=MAX(Direct_price_comparison9[[#This Row],[SpotPriceEUR]:[FCR-D ned,D-1 late]])</f>
        <v>0</v>
      </c>
    </row>
    <row r="5427" spans="1:12" hidden="1" x14ac:dyDescent="0.2">
      <c r="A5427" s="1">
        <v>44787.625</v>
      </c>
      <c r="B5427" t="s">
        <v>2</v>
      </c>
      <c r="C5427" s="2">
        <v>261.69000199999999</v>
      </c>
      <c r="D5427" s="2">
        <v>55.696550000000002</v>
      </c>
      <c r="E5427" s="2">
        <v>6.0465999999999998</v>
      </c>
      <c r="F5427" s="2">
        <v>73.606520000000003</v>
      </c>
      <c r="G5427" s="2">
        <v>8</v>
      </c>
      <c r="H5427" s="2" t="b">
        <f>Direct_price_comparison9[[#This Row],[SpotPriceEUR]]=MAX(Direct_price_comparison9[[#This Row],[SpotPriceEUR]:[FCR-D ned,D-1 late]])</f>
        <v>1</v>
      </c>
      <c r="I5427" s="2" t="b">
        <f>Direct_price_comparison9[[#This Row],[FCR-D up,D-1 early]]=MAX(Direct_price_comparison9[[#This Row],[SpotPriceEUR]:[FCR-D ned,D-1 late]])</f>
        <v>0</v>
      </c>
      <c r="J5427" s="2" t="b">
        <f>Direct_price_comparison9[[#This Row],[FCR-D ned,D-1 early]]=MAX(Direct_price_comparison9[[#This Row],[SpotPriceEUR]:[FCR-D ned,D-1 late]])</f>
        <v>0</v>
      </c>
      <c r="K5427" s="2" t="b">
        <f>Direct_price_comparison9[[#This Row],[FCR-D up,D-1 late]]=MAX(Direct_price_comparison9[[#This Row],[SpotPriceEUR]:[FCR-D ned,D-1 late]])</f>
        <v>0</v>
      </c>
      <c r="L5427" s="2" t="b">
        <f>Direct_price_comparison9[[#This Row],[FCR-D ned,D-1 late]]=MAX(Direct_price_comparison9[[#This Row],[SpotPriceEUR]:[FCR-D ned,D-1 late]])</f>
        <v>0</v>
      </c>
    </row>
    <row r="5428" spans="1:12" hidden="1" x14ac:dyDescent="0.2">
      <c r="A5428" s="1">
        <v>44787.666666666664</v>
      </c>
      <c r="B5428" t="s">
        <v>2</v>
      </c>
      <c r="C5428" s="2">
        <v>343.51998900000001</v>
      </c>
      <c r="D5428" s="2">
        <v>55.91122</v>
      </c>
      <c r="E5428" s="2">
        <v>6.0419900000000002</v>
      </c>
      <c r="F5428" s="2">
        <v>78.378900000000002</v>
      </c>
      <c r="G5428" s="2">
        <v>8</v>
      </c>
      <c r="H5428" s="2" t="b">
        <f>Direct_price_comparison9[[#This Row],[SpotPriceEUR]]=MAX(Direct_price_comparison9[[#This Row],[SpotPriceEUR]:[FCR-D ned,D-1 late]])</f>
        <v>1</v>
      </c>
      <c r="I5428" s="2" t="b">
        <f>Direct_price_comparison9[[#This Row],[FCR-D up,D-1 early]]=MAX(Direct_price_comparison9[[#This Row],[SpotPriceEUR]:[FCR-D ned,D-1 late]])</f>
        <v>0</v>
      </c>
      <c r="J5428" s="2" t="b">
        <f>Direct_price_comparison9[[#This Row],[FCR-D ned,D-1 early]]=MAX(Direct_price_comparison9[[#This Row],[SpotPriceEUR]:[FCR-D ned,D-1 late]])</f>
        <v>0</v>
      </c>
      <c r="K5428" s="2" t="b">
        <f>Direct_price_comparison9[[#This Row],[FCR-D up,D-1 late]]=MAX(Direct_price_comparison9[[#This Row],[SpotPriceEUR]:[FCR-D ned,D-1 late]])</f>
        <v>0</v>
      </c>
      <c r="L5428" s="2" t="b">
        <f>Direct_price_comparison9[[#This Row],[FCR-D ned,D-1 late]]=MAX(Direct_price_comparison9[[#This Row],[SpotPriceEUR]:[FCR-D ned,D-1 late]])</f>
        <v>0</v>
      </c>
    </row>
    <row r="5429" spans="1:12" hidden="1" x14ac:dyDescent="0.2">
      <c r="A5429" s="1">
        <v>44787.708333333336</v>
      </c>
      <c r="B5429" t="s">
        <v>2</v>
      </c>
      <c r="C5429" s="2">
        <v>415.89999399999999</v>
      </c>
      <c r="D5429" s="2">
        <v>56.365560000000002</v>
      </c>
      <c r="E5429" s="2">
        <v>6.0396299999999998</v>
      </c>
      <c r="F5429" s="2">
        <v>67.416790000000006</v>
      </c>
      <c r="G5429" s="2">
        <v>8</v>
      </c>
      <c r="H5429" s="2" t="b">
        <f>Direct_price_comparison9[[#This Row],[SpotPriceEUR]]=MAX(Direct_price_comparison9[[#This Row],[SpotPriceEUR]:[FCR-D ned,D-1 late]])</f>
        <v>1</v>
      </c>
      <c r="I5429" s="2" t="b">
        <f>Direct_price_comparison9[[#This Row],[FCR-D up,D-1 early]]=MAX(Direct_price_comparison9[[#This Row],[SpotPriceEUR]:[FCR-D ned,D-1 late]])</f>
        <v>0</v>
      </c>
      <c r="J5429" s="2" t="b">
        <f>Direct_price_comparison9[[#This Row],[FCR-D ned,D-1 early]]=MAX(Direct_price_comparison9[[#This Row],[SpotPriceEUR]:[FCR-D ned,D-1 late]])</f>
        <v>0</v>
      </c>
      <c r="K5429" s="2" t="b">
        <f>Direct_price_comparison9[[#This Row],[FCR-D up,D-1 late]]=MAX(Direct_price_comparison9[[#This Row],[SpotPriceEUR]:[FCR-D ned,D-1 late]])</f>
        <v>0</v>
      </c>
      <c r="L5429" s="2" t="b">
        <f>Direct_price_comparison9[[#This Row],[FCR-D ned,D-1 late]]=MAX(Direct_price_comparison9[[#This Row],[SpotPriceEUR]:[FCR-D ned,D-1 late]])</f>
        <v>0</v>
      </c>
    </row>
    <row r="5430" spans="1:12" hidden="1" x14ac:dyDescent="0.2">
      <c r="A5430" s="1">
        <v>44787.75</v>
      </c>
      <c r="B5430" t="s">
        <v>2</v>
      </c>
      <c r="C5430" s="2">
        <v>454.91000400000001</v>
      </c>
      <c r="D5430" s="2">
        <v>56.475589999999997</v>
      </c>
      <c r="E5430" s="2">
        <v>6.03545</v>
      </c>
      <c r="F5430" s="2">
        <v>70.853179999999995</v>
      </c>
      <c r="G5430" s="2">
        <v>8</v>
      </c>
      <c r="H5430" s="2" t="b">
        <f>Direct_price_comparison9[[#This Row],[SpotPriceEUR]]=MAX(Direct_price_comparison9[[#This Row],[SpotPriceEUR]:[FCR-D ned,D-1 late]])</f>
        <v>1</v>
      </c>
      <c r="I5430" s="2" t="b">
        <f>Direct_price_comparison9[[#This Row],[FCR-D up,D-1 early]]=MAX(Direct_price_comparison9[[#This Row],[SpotPriceEUR]:[FCR-D ned,D-1 late]])</f>
        <v>0</v>
      </c>
      <c r="J5430" s="2" t="b">
        <f>Direct_price_comparison9[[#This Row],[FCR-D ned,D-1 early]]=MAX(Direct_price_comparison9[[#This Row],[SpotPriceEUR]:[FCR-D ned,D-1 late]])</f>
        <v>0</v>
      </c>
      <c r="K5430" s="2" t="b">
        <f>Direct_price_comparison9[[#This Row],[FCR-D up,D-1 late]]=MAX(Direct_price_comparison9[[#This Row],[SpotPriceEUR]:[FCR-D ned,D-1 late]])</f>
        <v>0</v>
      </c>
      <c r="L5430" s="2" t="b">
        <f>Direct_price_comparison9[[#This Row],[FCR-D ned,D-1 late]]=MAX(Direct_price_comparison9[[#This Row],[SpotPriceEUR]:[FCR-D ned,D-1 late]])</f>
        <v>0</v>
      </c>
    </row>
    <row r="5431" spans="1:12" hidden="1" x14ac:dyDescent="0.2">
      <c r="A5431" s="1">
        <v>44787.791666666664</v>
      </c>
      <c r="B5431" t="s">
        <v>2</v>
      </c>
      <c r="C5431" s="2">
        <v>459.959991</v>
      </c>
      <c r="D5431" s="2">
        <v>56.870820000000002</v>
      </c>
      <c r="E5431" s="2">
        <v>6.03545</v>
      </c>
      <c r="F5431" s="2">
        <v>69.864559999999997</v>
      </c>
      <c r="G5431" s="2">
        <v>8</v>
      </c>
      <c r="H5431" s="2" t="b">
        <f>Direct_price_comparison9[[#This Row],[SpotPriceEUR]]=MAX(Direct_price_comparison9[[#This Row],[SpotPriceEUR]:[FCR-D ned,D-1 late]])</f>
        <v>1</v>
      </c>
      <c r="I5431" s="2" t="b">
        <f>Direct_price_comparison9[[#This Row],[FCR-D up,D-1 early]]=MAX(Direct_price_comparison9[[#This Row],[SpotPriceEUR]:[FCR-D ned,D-1 late]])</f>
        <v>0</v>
      </c>
      <c r="J5431" s="2" t="b">
        <f>Direct_price_comparison9[[#This Row],[FCR-D ned,D-1 early]]=MAX(Direct_price_comparison9[[#This Row],[SpotPriceEUR]:[FCR-D ned,D-1 late]])</f>
        <v>0</v>
      </c>
      <c r="K5431" s="2" t="b">
        <f>Direct_price_comparison9[[#This Row],[FCR-D up,D-1 late]]=MAX(Direct_price_comparison9[[#This Row],[SpotPriceEUR]:[FCR-D ned,D-1 late]])</f>
        <v>0</v>
      </c>
      <c r="L5431" s="2" t="b">
        <f>Direct_price_comparison9[[#This Row],[FCR-D ned,D-1 late]]=MAX(Direct_price_comparison9[[#This Row],[SpotPriceEUR]:[FCR-D ned,D-1 late]])</f>
        <v>0</v>
      </c>
    </row>
    <row r="5432" spans="1:12" hidden="1" x14ac:dyDescent="0.2">
      <c r="A5432" s="1">
        <v>44787.833333333336</v>
      </c>
      <c r="B5432" t="s">
        <v>2</v>
      </c>
      <c r="C5432" s="2">
        <v>462.60000600000001</v>
      </c>
      <c r="D5432" s="2">
        <v>55.886090000000003</v>
      </c>
      <c r="E5432" s="2">
        <v>6.03545</v>
      </c>
      <c r="F5432" s="2">
        <v>70.695520000000002</v>
      </c>
      <c r="G5432" s="2">
        <v>9.3379999999999992</v>
      </c>
      <c r="H5432" s="2" t="b">
        <f>Direct_price_comparison9[[#This Row],[SpotPriceEUR]]=MAX(Direct_price_comparison9[[#This Row],[SpotPriceEUR]:[FCR-D ned,D-1 late]])</f>
        <v>1</v>
      </c>
      <c r="I5432" s="2" t="b">
        <f>Direct_price_comparison9[[#This Row],[FCR-D up,D-1 early]]=MAX(Direct_price_comparison9[[#This Row],[SpotPriceEUR]:[FCR-D ned,D-1 late]])</f>
        <v>0</v>
      </c>
      <c r="J5432" s="2" t="b">
        <f>Direct_price_comparison9[[#This Row],[FCR-D ned,D-1 early]]=MAX(Direct_price_comparison9[[#This Row],[SpotPriceEUR]:[FCR-D ned,D-1 late]])</f>
        <v>0</v>
      </c>
      <c r="K5432" s="2" t="b">
        <f>Direct_price_comparison9[[#This Row],[FCR-D up,D-1 late]]=MAX(Direct_price_comparison9[[#This Row],[SpotPriceEUR]:[FCR-D ned,D-1 late]])</f>
        <v>0</v>
      </c>
      <c r="L5432" s="2" t="b">
        <f>Direct_price_comparison9[[#This Row],[FCR-D ned,D-1 late]]=MAX(Direct_price_comparison9[[#This Row],[SpotPriceEUR]:[FCR-D ned,D-1 late]])</f>
        <v>0</v>
      </c>
    </row>
    <row r="5433" spans="1:12" hidden="1" x14ac:dyDescent="0.2">
      <c r="A5433" s="1">
        <v>44787.875</v>
      </c>
      <c r="B5433" t="s">
        <v>2</v>
      </c>
      <c r="C5433" s="2">
        <v>444.48998999999998</v>
      </c>
      <c r="D5433" s="2">
        <v>55.583419999999997</v>
      </c>
      <c r="E5433" s="2">
        <v>6.03545</v>
      </c>
      <c r="F5433" s="2">
        <v>71.89846</v>
      </c>
      <c r="G5433" s="2">
        <v>9.3379999999999992</v>
      </c>
      <c r="H5433" s="2" t="b">
        <f>Direct_price_comparison9[[#This Row],[SpotPriceEUR]]=MAX(Direct_price_comparison9[[#This Row],[SpotPriceEUR]:[FCR-D ned,D-1 late]])</f>
        <v>1</v>
      </c>
      <c r="I5433" s="2" t="b">
        <f>Direct_price_comparison9[[#This Row],[FCR-D up,D-1 early]]=MAX(Direct_price_comparison9[[#This Row],[SpotPriceEUR]:[FCR-D ned,D-1 late]])</f>
        <v>0</v>
      </c>
      <c r="J5433" s="2" t="b">
        <f>Direct_price_comparison9[[#This Row],[FCR-D ned,D-1 early]]=MAX(Direct_price_comparison9[[#This Row],[SpotPriceEUR]:[FCR-D ned,D-1 late]])</f>
        <v>0</v>
      </c>
      <c r="K5433" s="2" t="b">
        <f>Direct_price_comparison9[[#This Row],[FCR-D up,D-1 late]]=MAX(Direct_price_comparison9[[#This Row],[SpotPriceEUR]:[FCR-D ned,D-1 late]])</f>
        <v>0</v>
      </c>
      <c r="L5433" s="2" t="b">
        <f>Direct_price_comparison9[[#This Row],[FCR-D ned,D-1 late]]=MAX(Direct_price_comparison9[[#This Row],[SpotPriceEUR]:[FCR-D ned,D-1 late]])</f>
        <v>0</v>
      </c>
    </row>
    <row r="5434" spans="1:12" hidden="1" x14ac:dyDescent="0.2">
      <c r="A5434" s="1">
        <v>44787.916666666664</v>
      </c>
      <c r="B5434" t="s">
        <v>2</v>
      </c>
      <c r="C5434" s="2">
        <v>397.70001200000002</v>
      </c>
      <c r="D5434" s="2">
        <v>55.378059999999998</v>
      </c>
      <c r="E5434" s="2">
        <v>6.03545</v>
      </c>
      <c r="F5434" s="2">
        <v>70.732219999999998</v>
      </c>
      <c r="G5434" s="2">
        <v>9.3379999999999992</v>
      </c>
      <c r="H5434" s="2" t="b">
        <f>Direct_price_comparison9[[#This Row],[SpotPriceEUR]]=MAX(Direct_price_comparison9[[#This Row],[SpotPriceEUR]:[FCR-D ned,D-1 late]])</f>
        <v>1</v>
      </c>
      <c r="I5434" s="2" t="b">
        <f>Direct_price_comparison9[[#This Row],[FCR-D up,D-1 early]]=MAX(Direct_price_comparison9[[#This Row],[SpotPriceEUR]:[FCR-D ned,D-1 late]])</f>
        <v>0</v>
      </c>
      <c r="J5434" s="2" t="b">
        <f>Direct_price_comparison9[[#This Row],[FCR-D ned,D-1 early]]=MAX(Direct_price_comparison9[[#This Row],[SpotPriceEUR]:[FCR-D ned,D-1 late]])</f>
        <v>0</v>
      </c>
      <c r="K5434" s="2" t="b">
        <f>Direct_price_comparison9[[#This Row],[FCR-D up,D-1 late]]=MAX(Direct_price_comparison9[[#This Row],[SpotPriceEUR]:[FCR-D ned,D-1 late]])</f>
        <v>0</v>
      </c>
      <c r="L5434" s="2" t="b">
        <f>Direct_price_comparison9[[#This Row],[FCR-D ned,D-1 late]]=MAX(Direct_price_comparison9[[#This Row],[SpotPriceEUR]:[FCR-D ned,D-1 late]])</f>
        <v>0</v>
      </c>
    </row>
    <row r="5435" spans="1:12" hidden="1" x14ac:dyDescent="0.2">
      <c r="A5435" s="1">
        <v>44787.958333333336</v>
      </c>
      <c r="B5435" t="s">
        <v>2</v>
      </c>
      <c r="C5435" s="2">
        <v>161.050003</v>
      </c>
      <c r="D5435" s="2">
        <v>64.326580000000007</v>
      </c>
      <c r="E5435" s="2">
        <v>6.3286100000000003</v>
      </c>
      <c r="F5435" s="2">
        <v>68.185900000000004</v>
      </c>
      <c r="G5435" s="2">
        <v>24.347519999999999</v>
      </c>
      <c r="H5435" s="2" t="b">
        <f>Direct_price_comparison9[[#This Row],[SpotPriceEUR]]=MAX(Direct_price_comparison9[[#This Row],[SpotPriceEUR]:[FCR-D ned,D-1 late]])</f>
        <v>1</v>
      </c>
      <c r="I5435" s="2" t="b">
        <f>Direct_price_comparison9[[#This Row],[FCR-D up,D-1 early]]=MAX(Direct_price_comparison9[[#This Row],[SpotPriceEUR]:[FCR-D ned,D-1 late]])</f>
        <v>0</v>
      </c>
      <c r="J5435" s="2" t="b">
        <f>Direct_price_comparison9[[#This Row],[FCR-D ned,D-1 early]]=MAX(Direct_price_comparison9[[#This Row],[SpotPriceEUR]:[FCR-D ned,D-1 late]])</f>
        <v>0</v>
      </c>
      <c r="K5435" s="2" t="b">
        <f>Direct_price_comparison9[[#This Row],[FCR-D up,D-1 late]]=MAX(Direct_price_comparison9[[#This Row],[SpotPriceEUR]:[FCR-D ned,D-1 late]])</f>
        <v>0</v>
      </c>
      <c r="L5435" s="2" t="b">
        <f>Direct_price_comparison9[[#This Row],[FCR-D ned,D-1 late]]=MAX(Direct_price_comparison9[[#This Row],[SpotPriceEUR]:[FCR-D ned,D-1 late]])</f>
        <v>0</v>
      </c>
    </row>
    <row r="5436" spans="1:12" hidden="1" x14ac:dyDescent="0.2">
      <c r="A5436" s="1">
        <v>44788</v>
      </c>
      <c r="B5436" t="s">
        <v>2</v>
      </c>
      <c r="C5436" s="2">
        <v>161.050003</v>
      </c>
      <c r="D5436" s="2">
        <v>62.874209999999998</v>
      </c>
      <c r="E5436" s="2">
        <v>6.3286100000000003</v>
      </c>
      <c r="F5436" s="2">
        <v>67.008009999999999</v>
      </c>
      <c r="G5436" s="2">
        <v>24.347519999999999</v>
      </c>
      <c r="H5436" s="2" t="b">
        <f>Direct_price_comparison9[[#This Row],[SpotPriceEUR]]=MAX(Direct_price_comparison9[[#This Row],[SpotPriceEUR]:[FCR-D ned,D-1 late]])</f>
        <v>1</v>
      </c>
      <c r="I5436" s="2" t="b">
        <f>Direct_price_comparison9[[#This Row],[FCR-D up,D-1 early]]=MAX(Direct_price_comparison9[[#This Row],[SpotPriceEUR]:[FCR-D ned,D-1 late]])</f>
        <v>0</v>
      </c>
      <c r="J5436" s="2" t="b">
        <f>Direct_price_comparison9[[#This Row],[FCR-D ned,D-1 early]]=MAX(Direct_price_comparison9[[#This Row],[SpotPriceEUR]:[FCR-D ned,D-1 late]])</f>
        <v>0</v>
      </c>
      <c r="K5436" s="2" t="b">
        <f>Direct_price_comparison9[[#This Row],[FCR-D up,D-1 late]]=MAX(Direct_price_comparison9[[#This Row],[SpotPriceEUR]:[FCR-D ned,D-1 late]])</f>
        <v>0</v>
      </c>
      <c r="L5436" s="2" t="b">
        <f>Direct_price_comparison9[[#This Row],[FCR-D ned,D-1 late]]=MAX(Direct_price_comparison9[[#This Row],[SpotPriceEUR]:[FCR-D ned,D-1 late]])</f>
        <v>0</v>
      </c>
    </row>
    <row r="5437" spans="1:12" hidden="1" x14ac:dyDescent="0.2">
      <c r="A5437" s="1">
        <v>44788.041666666664</v>
      </c>
      <c r="B5437" t="s">
        <v>2</v>
      </c>
      <c r="C5437" s="2">
        <v>360.64001500000001</v>
      </c>
      <c r="D5437" s="2">
        <v>63.060830000000003</v>
      </c>
      <c r="E5437" s="2">
        <v>6.3286100000000003</v>
      </c>
      <c r="F5437" s="2">
        <v>84.279889999999995</v>
      </c>
      <c r="G5437" s="2">
        <v>24.347519999999999</v>
      </c>
      <c r="H5437" s="2" t="b">
        <f>Direct_price_comparison9[[#This Row],[SpotPriceEUR]]=MAX(Direct_price_comparison9[[#This Row],[SpotPriceEUR]:[FCR-D ned,D-1 late]])</f>
        <v>1</v>
      </c>
      <c r="I5437" s="2" t="b">
        <f>Direct_price_comparison9[[#This Row],[FCR-D up,D-1 early]]=MAX(Direct_price_comparison9[[#This Row],[SpotPriceEUR]:[FCR-D ned,D-1 late]])</f>
        <v>0</v>
      </c>
      <c r="J5437" s="2" t="b">
        <f>Direct_price_comparison9[[#This Row],[FCR-D ned,D-1 early]]=MAX(Direct_price_comparison9[[#This Row],[SpotPriceEUR]:[FCR-D ned,D-1 late]])</f>
        <v>0</v>
      </c>
      <c r="K5437" s="2" t="b">
        <f>Direct_price_comparison9[[#This Row],[FCR-D up,D-1 late]]=MAX(Direct_price_comparison9[[#This Row],[SpotPriceEUR]:[FCR-D ned,D-1 late]])</f>
        <v>0</v>
      </c>
      <c r="L5437" s="2" t="b">
        <f>Direct_price_comparison9[[#This Row],[FCR-D ned,D-1 late]]=MAX(Direct_price_comparison9[[#This Row],[SpotPriceEUR]:[FCR-D ned,D-1 late]])</f>
        <v>0</v>
      </c>
    </row>
    <row r="5438" spans="1:12" hidden="1" x14ac:dyDescent="0.2">
      <c r="A5438" s="1">
        <v>44788.083333333336</v>
      </c>
      <c r="B5438" t="s">
        <v>2</v>
      </c>
      <c r="C5438" s="2">
        <v>350</v>
      </c>
      <c r="D5438" s="2">
        <v>63.573749999999997</v>
      </c>
      <c r="E5438" s="2">
        <v>6.3286100000000003</v>
      </c>
      <c r="F5438" s="2">
        <v>1.8332599999999999</v>
      </c>
      <c r="G5438" s="2">
        <v>8</v>
      </c>
      <c r="H5438" s="2" t="b">
        <f>Direct_price_comparison9[[#This Row],[SpotPriceEUR]]=MAX(Direct_price_comparison9[[#This Row],[SpotPriceEUR]:[FCR-D ned,D-1 late]])</f>
        <v>1</v>
      </c>
      <c r="I5438" s="2" t="b">
        <f>Direct_price_comparison9[[#This Row],[FCR-D up,D-1 early]]=MAX(Direct_price_comparison9[[#This Row],[SpotPriceEUR]:[FCR-D ned,D-1 late]])</f>
        <v>0</v>
      </c>
      <c r="J5438" s="2" t="b">
        <f>Direct_price_comparison9[[#This Row],[FCR-D ned,D-1 early]]=MAX(Direct_price_comparison9[[#This Row],[SpotPriceEUR]:[FCR-D ned,D-1 late]])</f>
        <v>0</v>
      </c>
      <c r="K5438" s="2" t="b">
        <f>Direct_price_comparison9[[#This Row],[FCR-D up,D-1 late]]=MAX(Direct_price_comparison9[[#This Row],[SpotPriceEUR]:[FCR-D ned,D-1 late]])</f>
        <v>0</v>
      </c>
      <c r="L5438" s="2" t="b">
        <f>Direct_price_comparison9[[#This Row],[FCR-D ned,D-1 late]]=MAX(Direct_price_comparison9[[#This Row],[SpotPriceEUR]:[FCR-D ned,D-1 late]])</f>
        <v>0</v>
      </c>
    </row>
    <row r="5439" spans="1:12" hidden="1" x14ac:dyDescent="0.2">
      <c r="A5439" s="1">
        <v>44788.125</v>
      </c>
      <c r="B5439" t="s">
        <v>2</v>
      </c>
      <c r="C5439" s="2">
        <v>352.98998999999998</v>
      </c>
      <c r="D5439" s="2">
        <v>63.214089999999999</v>
      </c>
      <c r="E5439" s="2">
        <v>6.3286100000000003</v>
      </c>
      <c r="F5439" s="2">
        <v>1.8329500000000001</v>
      </c>
      <c r="G5439" s="2">
        <v>8</v>
      </c>
      <c r="H5439" s="2" t="b">
        <f>Direct_price_comparison9[[#This Row],[SpotPriceEUR]]=MAX(Direct_price_comparison9[[#This Row],[SpotPriceEUR]:[FCR-D ned,D-1 late]])</f>
        <v>1</v>
      </c>
      <c r="I5439" s="2" t="b">
        <f>Direct_price_comparison9[[#This Row],[FCR-D up,D-1 early]]=MAX(Direct_price_comparison9[[#This Row],[SpotPriceEUR]:[FCR-D ned,D-1 late]])</f>
        <v>0</v>
      </c>
      <c r="J5439" s="2" t="b">
        <f>Direct_price_comparison9[[#This Row],[FCR-D ned,D-1 early]]=MAX(Direct_price_comparison9[[#This Row],[SpotPriceEUR]:[FCR-D ned,D-1 late]])</f>
        <v>0</v>
      </c>
      <c r="K5439" s="2" t="b">
        <f>Direct_price_comparison9[[#This Row],[FCR-D up,D-1 late]]=MAX(Direct_price_comparison9[[#This Row],[SpotPriceEUR]:[FCR-D ned,D-1 late]])</f>
        <v>0</v>
      </c>
      <c r="L5439" s="2" t="b">
        <f>Direct_price_comparison9[[#This Row],[FCR-D ned,D-1 late]]=MAX(Direct_price_comparison9[[#This Row],[SpotPriceEUR]:[FCR-D ned,D-1 late]])</f>
        <v>0</v>
      </c>
    </row>
    <row r="5440" spans="1:12" hidden="1" x14ac:dyDescent="0.2">
      <c r="A5440" s="1">
        <v>44788.166666666664</v>
      </c>
      <c r="B5440" t="s">
        <v>2</v>
      </c>
      <c r="C5440" s="2">
        <v>363.58999599999999</v>
      </c>
      <c r="D5440" s="2">
        <v>62.469909999999999</v>
      </c>
      <c r="E5440" s="2">
        <v>6.3286100000000003</v>
      </c>
      <c r="F5440" s="2">
        <v>1.8258799999999999</v>
      </c>
      <c r="G5440" s="2">
        <v>8</v>
      </c>
      <c r="H5440" s="2" t="b">
        <f>Direct_price_comparison9[[#This Row],[SpotPriceEUR]]=MAX(Direct_price_comparison9[[#This Row],[SpotPriceEUR]:[FCR-D ned,D-1 late]])</f>
        <v>1</v>
      </c>
      <c r="I5440" s="2" t="b">
        <f>Direct_price_comparison9[[#This Row],[FCR-D up,D-1 early]]=MAX(Direct_price_comparison9[[#This Row],[SpotPriceEUR]:[FCR-D ned,D-1 late]])</f>
        <v>0</v>
      </c>
      <c r="J5440" s="2" t="b">
        <f>Direct_price_comparison9[[#This Row],[FCR-D ned,D-1 early]]=MAX(Direct_price_comparison9[[#This Row],[SpotPriceEUR]:[FCR-D ned,D-1 late]])</f>
        <v>0</v>
      </c>
      <c r="K5440" s="2" t="b">
        <f>Direct_price_comparison9[[#This Row],[FCR-D up,D-1 late]]=MAX(Direct_price_comparison9[[#This Row],[SpotPriceEUR]:[FCR-D ned,D-1 late]])</f>
        <v>0</v>
      </c>
      <c r="L5440" s="2" t="b">
        <f>Direct_price_comparison9[[#This Row],[FCR-D ned,D-1 late]]=MAX(Direct_price_comparison9[[#This Row],[SpotPriceEUR]:[FCR-D ned,D-1 late]])</f>
        <v>0</v>
      </c>
    </row>
    <row r="5441" spans="1:12" hidden="1" x14ac:dyDescent="0.2">
      <c r="A5441" s="1">
        <v>44788.208333333336</v>
      </c>
      <c r="B5441" t="s">
        <v>2</v>
      </c>
      <c r="C5441" s="2">
        <v>381.41000400000001</v>
      </c>
      <c r="D5441" s="2">
        <v>62.871200000000002</v>
      </c>
      <c r="E5441" s="2">
        <v>6.3286100000000003</v>
      </c>
      <c r="F5441" s="2">
        <v>1.82483</v>
      </c>
      <c r="G5441" s="2">
        <v>8</v>
      </c>
      <c r="H5441" s="2" t="b">
        <f>Direct_price_comparison9[[#This Row],[SpotPriceEUR]]=MAX(Direct_price_comparison9[[#This Row],[SpotPriceEUR]:[FCR-D ned,D-1 late]])</f>
        <v>1</v>
      </c>
      <c r="I5441" s="2" t="b">
        <f>Direct_price_comparison9[[#This Row],[FCR-D up,D-1 early]]=MAX(Direct_price_comparison9[[#This Row],[SpotPriceEUR]:[FCR-D ned,D-1 late]])</f>
        <v>0</v>
      </c>
      <c r="J5441" s="2" t="b">
        <f>Direct_price_comparison9[[#This Row],[FCR-D ned,D-1 early]]=MAX(Direct_price_comparison9[[#This Row],[SpotPriceEUR]:[FCR-D ned,D-1 late]])</f>
        <v>0</v>
      </c>
      <c r="K5441" s="2" t="b">
        <f>Direct_price_comparison9[[#This Row],[FCR-D up,D-1 late]]=MAX(Direct_price_comparison9[[#This Row],[SpotPriceEUR]:[FCR-D ned,D-1 late]])</f>
        <v>0</v>
      </c>
      <c r="L5441" s="2" t="b">
        <f>Direct_price_comparison9[[#This Row],[FCR-D ned,D-1 late]]=MAX(Direct_price_comparison9[[#This Row],[SpotPriceEUR]:[FCR-D ned,D-1 late]])</f>
        <v>0</v>
      </c>
    </row>
    <row r="5442" spans="1:12" hidden="1" x14ac:dyDescent="0.2">
      <c r="A5442" s="1">
        <v>44788.25</v>
      </c>
      <c r="B5442" t="s">
        <v>2</v>
      </c>
      <c r="C5442" s="2">
        <v>429.11999500000002</v>
      </c>
      <c r="D5442" s="2">
        <v>62.628729999999997</v>
      </c>
      <c r="E5442" s="2">
        <v>6.3286100000000003</v>
      </c>
      <c r="F5442" s="2">
        <v>160.15855999999999</v>
      </c>
      <c r="G5442" s="2">
        <v>8</v>
      </c>
      <c r="H5442" s="2" t="b">
        <f>Direct_price_comparison9[[#This Row],[SpotPriceEUR]]=MAX(Direct_price_comparison9[[#This Row],[SpotPriceEUR]:[FCR-D ned,D-1 late]])</f>
        <v>1</v>
      </c>
      <c r="I5442" s="2" t="b">
        <f>Direct_price_comparison9[[#This Row],[FCR-D up,D-1 early]]=MAX(Direct_price_comparison9[[#This Row],[SpotPriceEUR]:[FCR-D ned,D-1 late]])</f>
        <v>0</v>
      </c>
      <c r="J5442" s="2" t="b">
        <f>Direct_price_comparison9[[#This Row],[FCR-D ned,D-1 early]]=MAX(Direct_price_comparison9[[#This Row],[SpotPriceEUR]:[FCR-D ned,D-1 late]])</f>
        <v>0</v>
      </c>
      <c r="K5442" s="2" t="b">
        <f>Direct_price_comparison9[[#This Row],[FCR-D up,D-1 late]]=MAX(Direct_price_comparison9[[#This Row],[SpotPriceEUR]:[FCR-D ned,D-1 late]])</f>
        <v>0</v>
      </c>
      <c r="L5442" s="2" t="b">
        <f>Direct_price_comparison9[[#This Row],[FCR-D ned,D-1 late]]=MAX(Direct_price_comparison9[[#This Row],[SpotPriceEUR]:[FCR-D ned,D-1 late]])</f>
        <v>0</v>
      </c>
    </row>
    <row r="5443" spans="1:12" hidden="1" x14ac:dyDescent="0.2">
      <c r="A5443" s="1">
        <v>44788.291666666664</v>
      </c>
      <c r="B5443" t="s">
        <v>2</v>
      </c>
      <c r="C5443" s="2">
        <v>467.33999599999999</v>
      </c>
      <c r="D5443" s="2">
        <v>62.66236</v>
      </c>
      <c r="E5443" s="2">
        <v>6.3325899999999997</v>
      </c>
      <c r="F5443" s="2">
        <v>190.92738</v>
      </c>
      <c r="G5443" s="2">
        <v>8</v>
      </c>
      <c r="H5443" s="2" t="b">
        <f>Direct_price_comparison9[[#This Row],[SpotPriceEUR]]=MAX(Direct_price_comparison9[[#This Row],[SpotPriceEUR]:[FCR-D ned,D-1 late]])</f>
        <v>1</v>
      </c>
      <c r="I5443" s="2" t="b">
        <f>Direct_price_comparison9[[#This Row],[FCR-D up,D-1 early]]=MAX(Direct_price_comparison9[[#This Row],[SpotPriceEUR]:[FCR-D ned,D-1 late]])</f>
        <v>0</v>
      </c>
      <c r="J5443" s="2" t="b">
        <f>Direct_price_comparison9[[#This Row],[FCR-D ned,D-1 early]]=MAX(Direct_price_comparison9[[#This Row],[SpotPriceEUR]:[FCR-D ned,D-1 late]])</f>
        <v>0</v>
      </c>
      <c r="K5443" s="2" t="b">
        <f>Direct_price_comparison9[[#This Row],[FCR-D up,D-1 late]]=MAX(Direct_price_comparison9[[#This Row],[SpotPriceEUR]:[FCR-D ned,D-1 late]])</f>
        <v>0</v>
      </c>
      <c r="L5443" s="2" t="b">
        <f>Direct_price_comparison9[[#This Row],[FCR-D ned,D-1 late]]=MAX(Direct_price_comparison9[[#This Row],[SpotPriceEUR]:[FCR-D ned,D-1 late]])</f>
        <v>0</v>
      </c>
    </row>
    <row r="5444" spans="1:12" hidden="1" x14ac:dyDescent="0.2">
      <c r="A5444" s="1">
        <v>44788.333333333336</v>
      </c>
      <c r="B5444" t="s">
        <v>2</v>
      </c>
      <c r="C5444" s="2">
        <v>452.79998799999998</v>
      </c>
      <c r="D5444" s="2">
        <v>62.632460000000002</v>
      </c>
      <c r="E5444" s="2">
        <v>6.3480499999999997</v>
      </c>
      <c r="F5444" s="2">
        <v>203.65172000000001</v>
      </c>
      <c r="G5444" s="2">
        <v>8</v>
      </c>
      <c r="H5444" s="2" t="b">
        <f>Direct_price_comparison9[[#This Row],[SpotPriceEUR]]=MAX(Direct_price_comparison9[[#This Row],[SpotPriceEUR]:[FCR-D ned,D-1 late]])</f>
        <v>1</v>
      </c>
      <c r="I5444" s="2" t="b">
        <f>Direct_price_comparison9[[#This Row],[FCR-D up,D-1 early]]=MAX(Direct_price_comparison9[[#This Row],[SpotPriceEUR]:[FCR-D ned,D-1 late]])</f>
        <v>0</v>
      </c>
      <c r="J5444" s="2" t="b">
        <f>Direct_price_comparison9[[#This Row],[FCR-D ned,D-1 early]]=MAX(Direct_price_comparison9[[#This Row],[SpotPriceEUR]:[FCR-D ned,D-1 late]])</f>
        <v>0</v>
      </c>
      <c r="K5444" s="2" t="b">
        <f>Direct_price_comparison9[[#This Row],[FCR-D up,D-1 late]]=MAX(Direct_price_comparison9[[#This Row],[SpotPriceEUR]:[FCR-D ned,D-1 late]])</f>
        <v>0</v>
      </c>
      <c r="L5444" s="2" t="b">
        <f>Direct_price_comparison9[[#This Row],[FCR-D ned,D-1 late]]=MAX(Direct_price_comparison9[[#This Row],[SpotPriceEUR]:[FCR-D ned,D-1 late]])</f>
        <v>0</v>
      </c>
    </row>
    <row r="5445" spans="1:12" hidden="1" x14ac:dyDescent="0.2">
      <c r="A5445" s="1">
        <v>44788.375</v>
      </c>
      <c r="B5445" t="s">
        <v>2</v>
      </c>
      <c r="C5445" s="2">
        <v>431.41000400000001</v>
      </c>
      <c r="D5445" s="2">
        <v>62.756030000000003</v>
      </c>
      <c r="E5445" s="2">
        <v>6.3432599999999999</v>
      </c>
      <c r="F5445" s="2">
        <v>201.92207999999999</v>
      </c>
      <c r="G5445" s="2">
        <v>8</v>
      </c>
      <c r="H5445" s="2" t="b">
        <f>Direct_price_comparison9[[#This Row],[SpotPriceEUR]]=MAX(Direct_price_comparison9[[#This Row],[SpotPriceEUR]:[FCR-D ned,D-1 late]])</f>
        <v>1</v>
      </c>
      <c r="I5445" s="2" t="b">
        <f>Direct_price_comparison9[[#This Row],[FCR-D up,D-1 early]]=MAX(Direct_price_comparison9[[#This Row],[SpotPriceEUR]:[FCR-D ned,D-1 late]])</f>
        <v>0</v>
      </c>
      <c r="J5445" s="2" t="b">
        <f>Direct_price_comparison9[[#This Row],[FCR-D ned,D-1 early]]=MAX(Direct_price_comparison9[[#This Row],[SpotPriceEUR]:[FCR-D ned,D-1 late]])</f>
        <v>0</v>
      </c>
      <c r="K5445" s="2" t="b">
        <f>Direct_price_comparison9[[#This Row],[FCR-D up,D-1 late]]=MAX(Direct_price_comparison9[[#This Row],[SpotPriceEUR]:[FCR-D ned,D-1 late]])</f>
        <v>0</v>
      </c>
      <c r="L5445" s="2" t="b">
        <f>Direct_price_comparison9[[#This Row],[FCR-D ned,D-1 late]]=MAX(Direct_price_comparison9[[#This Row],[SpotPriceEUR]:[FCR-D ned,D-1 late]])</f>
        <v>0</v>
      </c>
    </row>
    <row r="5446" spans="1:12" hidden="1" x14ac:dyDescent="0.2">
      <c r="A5446" s="1">
        <v>44788.416666666664</v>
      </c>
      <c r="B5446" t="s">
        <v>2</v>
      </c>
      <c r="C5446" s="2">
        <v>407.05999800000001</v>
      </c>
      <c r="D5446" s="2">
        <v>62.859729999999999</v>
      </c>
      <c r="E5446" s="2">
        <v>6.3426200000000001</v>
      </c>
      <c r="F5446" s="2">
        <v>200.58953</v>
      </c>
      <c r="G5446" s="2">
        <v>8</v>
      </c>
      <c r="H5446" s="2" t="b">
        <f>Direct_price_comparison9[[#This Row],[SpotPriceEUR]]=MAX(Direct_price_comparison9[[#This Row],[SpotPriceEUR]:[FCR-D ned,D-1 late]])</f>
        <v>1</v>
      </c>
      <c r="I5446" s="2" t="b">
        <f>Direct_price_comparison9[[#This Row],[FCR-D up,D-1 early]]=MAX(Direct_price_comparison9[[#This Row],[SpotPriceEUR]:[FCR-D ned,D-1 late]])</f>
        <v>0</v>
      </c>
      <c r="J5446" s="2" t="b">
        <f>Direct_price_comparison9[[#This Row],[FCR-D ned,D-1 early]]=MAX(Direct_price_comparison9[[#This Row],[SpotPriceEUR]:[FCR-D ned,D-1 late]])</f>
        <v>0</v>
      </c>
      <c r="K5446" s="2" t="b">
        <f>Direct_price_comparison9[[#This Row],[FCR-D up,D-1 late]]=MAX(Direct_price_comparison9[[#This Row],[SpotPriceEUR]:[FCR-D ned,D-1 late]])</f>
        <v>0</v>
      </c>
      <c r="L5446" s="2" t="b">
        <f>Direct_price_comparison9[[#This Row],[FCR-D ned,D-1 late]]=MAX(Direct_price_comparison9[[#This Row],[SpotPriceEUR]:[FCR-D ned,D-1 late]])</f>
        <v>0</v>
      </c>
    </row>
    <row r="5447" spans="1:12" hidden="1" x14ac:dyDescent="0.2">
      <c r="A5447" s="1">
        <v>44788.458333333336</v>
      </c>
      <c r="B5447" t="s">
        <v>2</v>
      </c>
      <c r="C5447" s="2">
        <v>402.30999800000001</v>
      </c>
      <c r="D5447" s="2">
        <v>63.168779999999998</v>
      </c>
      <c r="E5447" s="2">
        <v>6.3391599999999997</v>
      </c>
      <c r="F5447" s="2">
        <v>111.90922999999999</v>
      </c>
      <c r="G5447" s="2">
        <v>8</v>
      </c>
      <c r="H5447" s="2" t="b">
        <f>Direct_price_comparison9[[#This Row],[SpotPriceEUR]]=MAX(Direct_price_comparison9[[#This Row],[SpotPriceEUR]:[FCR-D ned,D-1 late]])</f>
        <v>1</v>
      </c>
      <c r="I5447" s="2" t="b">
        <f>Direct_price_comparison9[[#This Row],[FCR-D up,D-1 early]]=MAX(Direct_price_comparison9[[#This Row],[SpotPriceEUR]:[FCR-D ned,D-1 late]])</f>
        <v>0</v>
      </c>
      <c r="J5447" s="2" t="b">
        <f>Direct_price_comparison9[[#This Row],[FCR-D ned,D-1 early]]=MAX(Direct_price_comparison9[[#This Row],[SpotPriceEUR]:[FCR-D ned,D-1 late]])</f>
        <v>0</v>
      </c>
      <c r="K5447" s="2" t="b">
        <f>Direct_price_comparison9[[#This Row],[FCR-D up,D-1 late]]=MAX(Direct_price_comparison9[[#This Row],[SpotPriceEUR]:[FCR-D ned,D-1 late]])</f>
        <v>0</v>
      </c>
      <c r="L5447" s="2" t="b">
        <f>Direct_price_comparison9[[#This Row],[FCR-D ned,D-1 late]]=MAX(Direct_price_comparison9[[#This Row],[SpotPriceEUR]:[FCR-D ned,D-1 late]])</f>
        <v>0</v>
      </c>
    </row>
    <row r="5448" spans="1:12" hidden="1" x14ac:dyDescent="0.2">
      <c r="A5448" s="1">
        <v>44788.5</v>
      </c>
      <c r="B5448" t="s">
        <v>2</v>
      </c>
      <c r="C5448" s="2">
        <v>392.13000499999998</v>
      </c>
      <c r="D5448" s="2">
        <v>61.012610000000002</v>
      </c>
      <c r="E5448" s="2">
        <v>6.3338200000000002</v>
      </c>
      <c r="F5448" s="2">
        <v>112.14079</v>
      </c>
      <c r="G5448" s="2">
        <v>8</v>
      </c>
      <c r="H5448" s="2" t="b">
        <f>Direct_price_comparison9[[#This Row],[SpotPriceEUR]]=MAX(Direct_price_comparison9[[#This Row],[SpotPriceEUR]:[FCR-D ned,D-1 late]])</f>
        <v>1</v>
      </c>
      <c r="I5448" s="2" t="b">
        <f>Direct_price_comparison9[[#This Row],[FCR-D up,D-1 early]]=MAX(Direct_price_comparison9[[#This Row],[SpotPriceEUR]:[FCR-D ned,D-1 late]])</f>
        <v>0</v>
      </c>
      <c r="J5448" s="2" t="b">
        <f>Direct_price_comparison9[[#This Row],[FCR-D ned,D-1 early]]=MAX(Direct_price_comparison9[[#This Row],[SpotPriceEUR]:[FCR-D ned,D-1 late]])</f>
        <v>0</v>
      </c>
      <c r="K5448" s="2" t="b">
        <f>Direct_price_comparison9[[#This Row],[FCR-D up,D-1 late]]=MAX(Direct_price_comparison9[[#This Row],[SpotPriceEUR]:[FCR-D ned,D-1 late]])</f>
        <v>0</v>
      </c>
      <c r="L5448" s="2" t="b">
        <f>Direct_price_comparison9[[#This Row],[FCR-D ned,D-1 late]]=MAX(Direct_price_comparison9[[#This Row],[SpotPriceEUR]:[FCR-D ned,D-1 late]])</f>
        <v>0</v>
      </c>
    </row>
    <row r="5449" spans="1:12" hidden="1" x14ac:dyDescent="0.2">
      <c r="A5449" s="1">
        <v>44788.541666666664</v>
      </c>
      <c r="B5449" t="s">
        <v>2</v>
      </c>
      <c r="C5449" s="2">
        <v>392.76998900000001</v>
      </c>
      <c r="D5449" s="2">
        <v>61.05594</v>
      </c>
      <c r="E5449" s="2">
        <v>6.3367800000000001</v>
      </c>
      <c r="F5449" s="2">
        <v>99.599680000000006</v>
      </c>
      <c r="G5449" s="2">
        <v>8</v>
      </c>
      <c r="H5449" s="2" t="b">
        <f>Direct_price_comparison9[[#This Row],[SpotPriceEUR]]=MAX(Direct_price_comparison9[[#This Row],[SpotPriceEUR]:[FCR-D ned,D-1 late]])</f>
        <v>1</v>
      </c>
      <c r="I5449" s="2" t="b">
        <f>Direct_price_comparison9[[#This Row],[FCR-D up,D-1 early]]=MAX(Direct_price_comparison9[[#This Row],[SpotPriceEUR]:[FCR-D ned,D-1 late]])</f>
        <v>0</v>
      </c>
      <c r="J5449" s="2" t="b">
        <f>Direct_price_comparison9[[#This Row],[FCR-D ned,D-1 early]]=MAX(Direct_price_comparison9[[#This Row],[SpotPriceEUR]:[FCR-D ned,D-1 late]])</f>
        <v>0</v>
      </c>
      <c r="K5449" s="2" t="b">
        <f>Direct_price_comparison9[[#This Row],[FCR-D up,D-1 late]]=MAX(Direct_price_comparison9[[#This Row],[SpotPriceEUR]:[FCR-D ned,D-1 late]])</f>
        <v>0</v>
      </c>
      <c r="L5449" s="2" t="b">
        <f>Direct_price_comparison9[[#This Row],[FCR-D ned,D-1 late]]=MAX(Direct_price_comparison9[[#This Row],[SpotPriceEUR]:[FCR-D ned,D-1 late]])</f>
        <v>0</v>
      </c>
    </row>
    <row r="5450" spans="1:12" hidden="1" x14ac:dyDescent="0.2">
      <c r="A5450" s="1">
        <v>44788.583333333336</v>
      </c>
      <c r="B5450" t="s">
        <v>2</v>
      </c>
      <c r="C5450" s="2">
        <v>380.08999599999999</v>
      </c>
      <c r="D5450" s="2">
        <v>61.186480000000003</v>
      </c>
      <c r="E5450" s="2">
        <v>6.3368200000000003</v>
      </c>
      <c r="F5450" s="2">
        <v>101.30464000000001</v>
      </c>
      <c r="G5450" s="2">
        <v>8</v>
      </c>
      <c r="H5450" s="2" t="b">
        <f>Direct_price_comparison9[[#This Row],[SpotPriceEUR]]=MAX(Direct_price_comparison9[[#This Row],[SpotPriceEUR]:[FCR-D ned,D-1 late]])</f>
        <v>1</v>
      </c>
      <c r="I5450" s="2" t="b">
        <f>Direct_price_comparison9[[#This Row],[FCR-D up,D-1 early]]=MAX(Direct_price_comparison9[[#This Row],[SpotPriceEUR]:[FCR-D ned,D-1 late]])</f>
        <v>0</v>
      </c>
      <c r="J5450" s="2" t="b">
        <f>Direct_price_comparison9[[#This Row],[FCR-D ned,D-1 early]]=MAX(Direct_price_comparison9[[#This Row],[SpotPriceEUR]:[FCR-D ned,D-1 late]])</f>
        <v>0</v>
      </c>
      <c r="K5450" s="2" t="b">
        <f>Direct_price_comparison9[[#This Row],[FCR-D up,D-1 late]]=MAX(Direct_price_comparison9[[#This Row],[SpotPriceEUR]:[FCR-D ned,D-1 late]])</f>
        <v>0</v>
      </c>
      <c r="L5450" s="2" t="b">
        <f>Direct_price_comparison9[[#This Row],[FCR-D ned,D-1 late]]=MAX(Direct_price_comparison9[[#This Row],[SpotPriceEUR]:[FCR-D ned,D-1 late]])</f>
        <v>0</v>
      </c>
    </row>
    <row r="5451" spans="1:12" hidden="1" x14ac:dyDescent="0.2">
      <c r="A5451" s="1">
        <v>44788.625</v>
      </c>
      <c r="B5451" t="s">
        <v>2</v>
      </c>
      <c r="C5451" s="2">
        <v>400.04998799999998</v>
      </c>
      <c r="D5451" s="2">
        <v>61.195720000000001</v>
      </c>
      <c r="E5451" s="2">
        <v>6.3380400000000003</v>
      </c>
      <c r="F5451" s="2">
        <v>100.07808</v>
      </c>
      <c r="G5451" s="2">
        <v>11.96428</v>
      </c>
      <c r="H5451" s="2" t="b">
        <f>Direct_price_comparison9[[#This Row],[SpotPriceEUR]]=MAX(Direct_price_comparison9[[#This Row],[SpotPriceEUR]:[FCR-D ned,D-1 late]])</f>
        <v>1</v>
      </c>
      <c r="I5451" s="2" t="b">
        <f>Direct_price_comparison9[[#This Row],[FCR-D up,D-1 early]]=MAX(Direct_price_comparison9[[#This Row],[SpotPriceEUR]:[FCR-D ned,D-1 late]])</f>
        <v>0</v>
      </c>
      <c r="J5451" s="2" t="b">
        <f>Direct_price_comparison9[[#This Row],[FCR-D ned,D-1 early]]=MAX(Direct_price_comparison9[[#This Row],[SpotPriceEUR]:[FCR-D ned,D-1 late]])</f>
        <v>0</v>
      </c>
      <c r="K5451" s="2" t="b">
        <f>Direct_price_comparison9[[#This Row],[FCR-D up,D-1 late]]=MAX(Direct_price_comparison9[[#This Row],[SpotPriceEUR]:[FCR-D ned,D-1 late]])</f>
        <v>0</v>
      </c>
      <c r="L5451" s="2" t="b">
        <f>Direct_price_comparison9[[#This Row],[FCR-D ned,D-1 late]]=MAX(Direct_price_comparison9[[#This Row],[SpotPriceEUR]:[FCR-D ned,D-1 late]])</f>
        <v>0</v>
      </c>
    </row>
    <row r="5452" spans="1:12" hidden="1" x14ac:dyDescent="0.2">
      <c r="A5452" s="1">
        <v>44788.666666666664</v>
      </c>
      <c r="B5452" t="s">
        <v>2</v>
      </c>
      <c r="C5452" s="2">
        <v>448.83999599999999</v>
      </c>
      <c r="D5452" s="2">
        <v>60.86571</v>
      </c>
      <c r="E5452" s="2">
        <v>6.33162</v>
      </c>
      <c r="F5452" s="2">
        <v>95.590770000000006</v>
      </c>
      <c r="G5452" s="2">
        <v>11.96428</v>
      </c>
      <c r="H5452" s="2" t="b">
        <f>Direct_price_comparison9[[#This Row],[SpotPriceEUR]]=MAX(Direct_price_comparison9[[#This Row],[SpotPriceEUR]:[FCR-D ned,D-1 late]])</f>
        <v>1</v>
      </c>
      <c r="I5452" s="2" t="b">
        <f>Direct_price_comparison9[[#This Row],[FCR-D up,D-1 early]]=MAX(Direct_price_comparison9[[#This Row],[SpotPriceEUR]:[FCR-D ned,D-1 late]])</f>
        <v>0</v>
      </c>
      <c r="J5452" s="2" t="b">
        <f>Direct_price_comparison9[[#This Row],[FCR-D ned,D-1 early]]=MAX(Direct_price_comparison9[[#This Row],[SpotPriceEUR]:[FCR-D ned,D-1 late]])</f>
        <v>0</v>
      </c>
      <c r="K5452" s="2" t="b">
        <f>Direct_price_comparison9[[#This Row],[FCR-D up,D-1 late]]=MAX(Direct_price_comparison9[[#This Row],[SpotPriceEUR]:[FCR-D ned,D-1 late]])</f>
        <v>0</v>
      </c>
      <c r="L5452" s="2" t="b">
        <f>Direct_price_comparison9[[#This Row],[FCR-D ned,D-1 late]]=MAX(Direct_price_comparison9[[#This Row],[SpotPriceEUR]:[FCR-D ned,D-1 late]])</f>
        <v>0</v>
      </c>
    </row>
    <row r="5453" spans="1:12" hidden="1" x14ac:dyDescent="0.2">
      <c r="A5453" s="1">
        <v>44788.708333333336</v>
      </c>
      <c r="B5453" t="s">
        <v>2</v>
      </c>
      <c r="C5453" s="2">
        <v>495</v>
      </c>
      <c r="D5453" s="2">
        <v>62.38626</v>
      </c>
      <c r="E5453" s="2">
        <v>6.3317199999999998</v>
      </c>
      <c r="F5453" s="2">
        <v>91.496430000000004</v>
      </c>
      <c r="G5453" s="2">
        <v>11.96428</v>
      </c>
      <c r="H5453" s="2" t="b">
        <f>Direct_price_comparison9[[#This Row],[SpotPriceEUR]]=MAX(Direct_price_comparison9[[#This Row],[SpotPriceEUR]:[FCR-D ned,D-1 late]])</f>
        <v>1</v>
      </c>
      <c r="I5453" s="2" t="b">
        <f>Direct_price_comparison9[[#This Row],[FCR-D up,D-1 early]]=MAX(Direct_price_comparison9[[#This Row],[SpotPriceEUR]:[FCR-D ned,D-1 late]])</f>
        <v>0</v>
      </c>
      <c r="J5453" s="2" t="b">
        <f>Direct_price_comparison9[[#This Row],[FCR-D ned,D-1 early]]=MAX(Direct_price_comparison9[[#This Row],[SpotPriceEUR]:[FCR-D ned,D-1 late]])</f>
        <v>0</v>
      </c>
      <c r="K5453" s="2" t="b">
        <f>Direct_price_comparison9[[#This Row],[FCR-D up,D-1 late]]=MAX(Direct_price_comparison9[[#This Row],[SpotPriceEUR]:[FCR-D ned,D-1 late]])</f>
        <v>0</v>
      </c>
      <c r="L5453" s="2" t="b">
        <f>Direct_price_comparison9[[#This Row],[FCR-D ned,D-1 late]]=MAX(Direct_price_comparison9[[#This Row],[SpotPriceEUR]:[FCR-D ned,D-1 late]])</f>
        <v>0</v>
      </c>
    </row>
    <row r="5454" spans="1:12" hidden="1" x14ac:dyDescent="0.2">
      <c r="A5454" s="1">
        <v>44788.75</v>
      </c>
      <c r="B5454" t="s">
        <v>2</v>
      </c>
      <c r="C5454" s="2">
        <v>520.01000999999997</v>
      </c>
      <c r="D5454" s="2">
        <v>62.444809999999997</v>
      </c>
      <c r="E5454" s="2">
        <v>6.3286100000000003</v>
      </c>
      <c r="F5454" s="2">
        <v>90.005579999999995</v>
      </c>
      <c r="G5454" s="2">
        <v>11.92198</v>
      </c>
      <c r="H5454" s="2" t="b">
        <f>Direct_price_comparison9[[#This Row],[SpotPriceEUR]]=MAX(Direct_price_comparison9[[#This Row],[SpotPriceEUR]:[FCR-D ned,D-1 late]])</f>
        <v>1</v>
      </c>
      <c r="I5454" s="2" t="b">
        <f>Direct_price_comparison9[[#This Row],[FCR-D up,D-1 early]]=MAX(Direct_price_comparison9[[#This Row],[SpotPriceEUR]:[FCR-D ned,D-1 late]])</f>
        <v>0</v>
      </c>
      <c r="J5454" s="2" t="b">
        <f>Direct_price_comparison9[[#This Row],[FCR-D ned,D-1 early]]=MAX(Direct_price_comparison9[[#This Row],[SpotPriceEUR]:[FCR-D ned,D-1 late]])</f>
        <v>0</v>
      </c>
      <c r="K5454" s="2" t="b">
        <f>Direct_price_comparison9[[#This Row],[FCR-D up,D-1 late]]=MAX(Direct_price_comparison9[[#This Row],[SpotPriceEUR]:[FCR-D ned,D-1 late]])</f>
        <v>0</v>
      </c>
      <c r="L5454" s="2" t="b">
        <f>Direct_price_comparison9[[#This Row],[FCR-D ned,D-1 late]]=MAX(Direct_price_comparison9[[#This Row],[SpotPriceEUR]:[FCR-D ned,D-1 late]])</f>
        <v>0</v>
      </c>
    </row>
    <row r="5455" spans="1:12" hidden="1" x14ac:dyDescent="0.2">
      <c r="A5455" s="1">
        <v>44788.791666666664</v>
      </c>
      <c r="B5455" t="s">
        <v>2</v>
      </c>
      <c r="C5455" s="2">
        <v>555.71997099999999</v>
      </c>
      <c r="D5455" s="2">
        <v>62.020699999999998</v>
      </c>
      <c r="E5455" s="2">
        <v>6.3286100000000003</v>
      </c>
      <c r="F5455" s="2">
        <v>95.754440000000002</v>
      </c>
      <c r="G5455" s="2">
        <v>11.92198</v>
      </c>
      <c r="H5455" s="2" t="b">
        <f>Direct_price_comparison9[[#This Row],[SpotPriceEUR]]=MAX(Direct_price_comparison9[[#This Row],[SpotPriceEUR]:[FCR-D ned,D-1 late]])</f>
        <v>1</v>
      </c>
      <c r="I5455" s="2" t="b">
        <f>Direct_price_comparison9[[#This Row],[FCR-D up,D-1 early]]=MAX(Direct_price_comparison9[[#This Row],[SpotPriceEUR]:[FCR-D ned,D-1 late]])</f>
        <v>0</v>
      </c>
      <c r="J5455" s="2" t="b">
        <f>Direct_price_comparison9[[#This Row],[FCR-D ned,D-1 early]]=MAX(Direct_price_comparison9[[#This Row],[SpotPriceEUR]:[FCR-D ned,D-1 late]])</f>
        <v>0</v>
      </c>
      <c r="K5455" s="2" t="b">
        <f>Direct_price_comparison9[[#This Row],[FCR-D up,D-1 late]]=MAX(Direct_price_comparison9[[#This Row],[SpotPriceEUR]:[FCR-D ned,D-1 late]])</f>
        <v>0</v>
      </c>
      <c r="L5455" s="2" t="b">
        <f>Direct_price_comparison9[[#This Row],[FCR-D ned,D-1 late]]=MAX(Direct_price_comparison9[[#This Row],[SpotPriceEUR]:[FCR-D ned,D-1 late]])</f>
        <v>0</v>
      </c>
    </row>
    <row r="5456" spans="1:12" hidden="1" x14ac:dyDescent="0.2">
      <c r="A5456" s="1">
        <v>44788.833333333336</v>
      </c>
      <c r="B5456" t="s">
        <v>2</v>
      </c>
      <c r="C5456" s="2">
        <v>536.69000200000005</v>
      </c>
      <c r="D5456" s="2">
        <v>62.126159999999999</v>
      </c>
      <c r="E5456" s="2">
        <v>6.3286100000000003</v>
      </c>
      <c r="F5456" s="2">
        <v>84.869960000000006</v>
      </c>
      <c r="G5456" s="2">
        <v>11.92198</v>
      </c>
      <c r="H5456" s="2" t="b">
        <f>Direct_price_comparison9[[#This Row],[SpotPriceEUR]]=MAX(Direct_price_comparison9[[#This Row],[SpotPriceEUR]:[FCR-D ned,D-1 late]])</f>
        <v>1</v>
      </c>
      <c r="I5456" s="2" t="b">
        <f>Direct_price_comparison9[[#This Row],[FCR-D up,D-1 early]]=MAX(Direct_price_comparison9[[#This Row],[SpotPriceEUR]:[FCR-D ned,D-1 late]])</f>
        <v>0</v>
      </c>
      <c r="J5456" s="2" t="b">
        <f>Direct_price_comparison9[[#This Row],[FCR-D ned,D-1 early]]=MAX(Direct_price_comparison9[[#This Row],[SpotPriceEUR]:[FCR-D ned,D-1 late]])</f>
        <v>0</v>
      </c>
      <c r="K5456" s="2" t="b">
        <f>Direct_price_comparison9[[#This Row],[FCR-D up,D-1 late]]=MAX(Direct_price_comparison9[[#This Row],[SpotPriceEUR]:[FCR-D ned,D-1 late]])</f>
        <v>0</v>
      </c>
      <c r="L5456" s="2" t="b">
        <f>Direct_price_comparison9[[#This Row],[FCR-D ned,D-1 late]]=MAX(Direct_price_comparison9[[#This Row],[SpotPriceEUR]:[FCR-D ned,D-1 late]])</f>
        <v>0</v>
      </c>
    </row>
    <row r="5457" spans="1:12" hidden="1" x14ac:dyDescent="0.2">
      <c r="A5457" s="1">
        <v>44788.875</v>
      </c>
      <c r="B5457" t="s">
        <v>2</v>
      </c>
      <c r="C5457" s="2">
        <v>507</v>
      </c>
      <c r="D5457" s="2">
        <v>62.002099999999999</v>
      </c>
      <c r="E5457" s="2">
        <v>6.3286100000000003</v>
      </c>
      <c r="F5457" s="2">
        <v>84.652450000000002</v>
      </c>
      <c r="G5457" s="2">
        <v>11.92198</v>
      </c>
      <c r="H5457" s="2" t="b">
        <f>Direct_price_comparison9[[#This Row],[SpotPriceEUR]]=MAX(Direct_price_comparison9[[#This Row],[SpotPriceEUR]:[FCR-D ned,D-1 late]])</f>
        <v>1</v>
      </c>
      <c r="I5457" s="2" t="b">
        <f>Direct_price_comparison9[[#This Row],[FCR-D up,D-1 early]]=MAX(Direct_price_comparison9[[#This Row],[SpotPriceEUR]:[FCR-D ned,D-1 late]])</f>
        <v>0</v>
      </c>
      <c r="J5457" s="2" t="b">
        <f>Direct_price_comparison9[[#This Row],[FCR-D ned,D-1 early]]=MAX(Direct_price_comparison9[[#This Row],[SpotPriceEUR]:[FCR-D ned,D-1 late]])</f>
        <v>0</v>
      </c>
      <c r="K5457" s="2" t="b">
        <f>Direct_price_comparison9[[#This Row],[FCR-D up,D-1 late]]=MAX(Direct_price_comparison9[[#This Row],[SpotPriceEUR]:[FCR-D ned,D-1 late]])</f>
        <v>0</v>
      </c>
      <c r="L5457" s="2" t="b">
        <f>Direct_price_comparison9[[#This Row],[FCR-D ned,D-1 late]]=MAX(Direct_price_comparison9[[#This Row],[SpotPriceEUR]:[FCR-D ned,D-1 late]])</f>
        <v>0</v>
      </c>
    </row>
    <row r="5458" spans="1:12" hidden="1" x14ac:dyDescent="0.2">
      <c r="A5458" s="1">
        <v>44788.916666666664</v>
      </c>
      <c r="B5458" t="s">
        <v>2</v>
      </c>
      <c r="C5458" s="2">
        <v>475.42001299999998</v>
      </c>
      <c r="D5458" s="2">
        <v>61.845080000000003</v>
      </c>
      <c r="E5458" s="2">
        <v>6.3286100000000003</v>
      </c>
      <c r="F5458" s="2">
        <v>82.895880000000005</v>
      </c>
      <c r="G5458" s="2">
        <v>11.929080000000001</v>
      </c>
      <c r="H5458" s="2" t="b">
        <f>Direct_price_comparison9[[#This Row],[SpotPriceEUR]]=MAX(Direct_price_comparison9[[#This Row],[SpotPriceEUR]:[FCR-D ned,D-1 late]])</f>
        <v>1</v>
      </c>
      <c r="I5458" s="2" t="b">
        <f>Direct_price_comparison9[[#This Row],[FCR-D up,D-1 early]]=MAX(Direct_price_comparison9[[#This Row],[SpotPriceEUR]:[FCR-D ned,D-1 late]])</f>
        <v>0</v>
      </c>
      <c r="J5458" s="2" t="b">
        <f>Direct_price_comparison9[[#This Row],[FCR-D ned,D-1 early]]=MAX(Direct_price_comparison9[[#This Row],[SpotPriceEUR]:[FCR-D ned,D-1 late]])</f>
        <v>0</v>
      </c>
      <c r="K5458" s="2" t="b">
        <f>Direct_price_comparison9[[#This Row],[FCR-D up,D-1 late]]=MAX(Direct_price_comparison9[[#This Row],[SpotPriceEUR]:[FCR-D ned,D-1 late]])</f>
        <v>0</v>
      </c>
      <c r="L5458" s="2" t="b">
        <f>Direct_price_comparison9[[#This Row],[FCR-D ned,D-1 late]]=MAX(Direct_price_comparison9[[#This Row],[SpotPriceEUR]:[FCR-D ned,D-1 late]])</f>
        <v>0</v>
      </c>
    </row>
    <row r="5459" spans="1:12" hidden="1" x14ac:dyDescent="0.2">
      <c r="A5459" s="1">
        <v>44788.958333333336</v>
      </c>
      <c r="B5459" t="s">
        <v>2</v>
      </c>
      <c r="C5459" s="2">
        <v>465.26001000000002</v>
      </c>
      <c r="D5459" s="2">
        <v>65.202219999999997</v>
      </c>
      <c r="E5459" s="2">
        <v>5.9715699999999998</v>
      </c>
      <c r="F5459" s="2">
        <v>62.42004</v>
      </c>
      <c r="G5459" s="2">
        <v>14.3963</v>
      </c>
      <c r="H5459" s="2" t="b">
        <f>Direct_price_comparison9[[#This Row],[SpotPriceEUR]]=MAX(Direct_price_comparison9[[#This Row],[SpotPriceEUR]:[FCR-D ned,D-1 late]])</f>
        <v>1</v>
      </c>
      <c r="I5459" s="2" t="b">
        <f>Direct_price_comparison9[[#This Row],[FCR-D up,D-1 early]]=MAX(Direct_price_comparison9[[#This Row],[SpotPriceEUR]:[FCR-D ned,D-1 late]])</f>
        <v>0</v>
      </c>
      <c r="J5459" s="2" t="b">
        <f>Direct_price_comparison9[[#This Row],[FCR-D ned,D-1 early]]=MAX(Direct_price_comparison9[[#This Row],[SpotPriceEUR]:[FCR-D ned,D-1 late]])</f>
        <v>0</v>
      </c>
      <c r="K5459" s="2" t="b">
        <f>Direct_price_comparison9[[#This Row],[FCR-D up,D-1 late]]=MAX(Direct_price_comparison9[[#This Row],[SpotPriceEUR]:[FCR-D ned,D-1 late]])</f>
        <v>0</v>
      </c>
      <c r="L5459" s="2" t="b">
        <f>Direct_price_comparison9[[#This Row],[FCR-D ned,D-1 late]]=MAX(Direct_price_comparison9[[#This Row],[SpotPriceEUR]:[FCR-D ned,D-1 late]])</f>
        <v>0</v>
      </c>
    </row>
    <row r="5460" spans="1:12" hidden="1" x14ac:dyDescent="0.2">
      <c r="A5460" s="1">
        <v>44789</v>
      </c>
      <c r="B5460" t="s">
        <v>2</v>
      </c>
      <c r="C5460" s="2">
        <v>430.64999399999999</v>
      </c>
      <c r="D5460" s="2">
        <v>63.785539999999997</v>
      </c>
      <c r="E5460" s="2">
        <v>5.9715699999999998</v>
      </c>
      <c r="F5460" s="2">
        <v>66.65325</v>
      </c>
      <c r="G5460" s="2">
        <v>14.3963</v>
      </c>
      <c r="H5460" s="2" t="b">
        <f>Direct_price_comparison9[[#This Row],[SpotPriceEUR]]=MAX(Direct_price_comparison9[[#This Row],[SpotPriceEUR]:[FCR-D ned,D-1 late]])</f>
        <v>1</v>
      </c>
      <c r="I5460" s="2" t="b">
        <f>Direct_price_comparison9[[#This Row],[FCR-D up,D-1 early]]=MAX(Direct_price_comparison9[[#This Row],[SpotPriceEUR]:[FCR-D ned,D-1 late]])</f>
        <v>0</v>
      </c>
      <c r="J5460" s="2" t="b">
        <f>Direct_price_comparison9[[#This Row],[FCR-D ned,D-1 early]]=MAX(Direct_price_comparison9[[#This Row],[SpotPriceEUR]:[FCR-D ned,D-1 late]])</f>
        <v>0</v>
      </c>
      <c r="K5460" s="2" t="b">
        <f>Direct_price_comparison9[[#This Row],[FCR-D up,D-1 late]]=MAX(Direct_price_comparison9[[#This Row],[SpotPriceEUR]:[FCR-D ned,D-1 late]])</f>
        <v>0</v>
      </c>
      <c r="L5460" s="2" t="b">
        <f>Direct_price_comparison9[[#This Row],[FCR-D ned,D-1 late]]=MAX(Direct_price_comparison9[[#This Row],[SpotPriceEUR]:[FCR-D ned,D-1 late]])</f>
        <v>0</v>
      </c>
    </row>
    <row r="5461" spans="1:12" hidden="1" x14ac:dyDescent="0.2">
      <c r="A5461" s="1">
        <v>44789.041666666664</v>
      </c>
      <c r="B5461" t="s">
        <v>2</v>
      </c>
      <c r="C5461" s="2">
        <v>430.94000199999999</v>
      </c>
      <c r="D5461" s="2">
        <v>63.816330000000001</v>
      </c>
      <c r="E5461" s="2">
        <v>5.9715699999999998</v>
      </c>
      <c r="F5461" s="2">
        <v>63.941160000000004</v>
      </c>
      <c r="G5461" s="2">
        <v>9.5185200000000005</v>
      </c>
      <c r="H5461" s="2" t="b">
        <f>Direct_price_comparison9[[#This Row],[SpotPriceEUR]]=MAX(Direct_price_comparison9[[#This Row],[SpotPriceEUR]:[FCR-D ned,D-1 late]])</f>
        <v>1</v>
      </c>
      <c r="I5461" s="2" t="b">
        <f>Direct_price_comparison9[[#This Row],[FCR-D up,D-1 early]]=MAX(Direct_price_comparison9[[#This Row],[SpotPriceEUR]:[FCR-D ned,D-1 late]])</f>
        <v>0</v>
      </c>
      <c r="J5461" s="2" t="b">
        <f>Direct_price_comparison9[[#This Row],[FCR-D ned,D-1 early]]=MAX(Direct_price_comparison9[[#This Row],[SpotPriceEUR]:[FCR-D ned,D-1 late]])</f>
        <v>0</v>
      </c>
      <c r="K5461" s="2" t="b">
        <f>Direct_price_comparison9[[#This Row],[FCR-D up,D-1 late]]=MAX(Direct_price_comparison9[[#This Row],[SpotPriceEUR]:[FCR-D ned,D-1 late]])</f>
        <v>0</v>
      </c>
      <c r="L5461" s="2" t="b">
        <f>Direct_price_comparison9[[#This Row],[FCR-D ned,D-1 late]]=MAX(Direct_price_comparison9[[#This Row],[SpotPriceEUR]:[FCR-D ned,D-1 late]])</f>
        <v>0</v>
      </c>
    </row>
    <row r="5462" spans="1:12" hidden="1" x14ac:dyDescent="0.2">
      <c r="A5462" s="1">
        <v>44789.083333333336</v>
      </c>
      <c r="B5462" t="s">
        <v>2</v>
      </c>
      <c r="C5462" s="2">
        <v>416.42001299999998</v>
      </c>
      <c r="D5462" s="2">
        <v>63.38691</v>
      </c>
      <c r="E5462" s="2">
        <v>5.9715699999999998</v>
      </c>
      <c r="F5462" s="2">
        <v>1.8278099999999999</v>
      </c>
      <c r="G5462" s="2">
        <v>9.5185200000000005</v>
      </c>
      <c r="H5462" s="2" t="b">
        <f>Direct_price_comparison9[[#This Row],[SpotPriceEUR]]=MAX(Direct_price_comparison9[[#This Row],[SpotPriceEUR]:[FCR-D ned,D-1 late]])</f>
        <v>1</v>
      </c>
      <c r="I5462" s="2" t="b">
        <f>Direct_price_comparison9[[#This Row],[FCR-D up,D-1 early]]=MAX(Direct_price_comparison9[[#This Row],[SpotPriceEUR]:[FCR-D ned,D-1 late]])</f>
        <v>0</v>
      </c>
      <c r="J5462" s="2" t="b">
        <f>Direct_price_comparison9[[#This Row],[FCR-D ned,D-1 early]]=MAX(Direct_price_comparison9[[#This Row],[SpotPriceEUR]:[FCR-D ned,D-1 late]])</f>
        <v>0</v>
      </c>
      <c r="K5462" s="2" t="b">
        <f>Direct_price_comparison9[[#This Row],[FCR-D up,D-1 late]]=MAX(Direct_price_comparison9[[#This Row],[SpotPriceEUR]:[FCR-D ned,D-1 late]])</f>
        <v>0</v>
      </c>
      <c r="L5462" s="2" t="b">
        <f>Direct_price_comparison9[[#This Row],[FCR-D ned,D-1 late]]=MAX(Direct_price_comparison9[[#This Row],[SpotPriceEUR]:[FCR-D ned,D-1 late]])</f>
        <v>0</v>
      </c>
    </row>
    <row r="5463" spans="1:12" hidden="1" x14ac:dyDescent="0.2">
      <c r="A5463" s="1">
        <v>44789.125</v>
      </c>
      <c r="B5463" t="s">
        <v>2</v>
      </c>
      <c r="C5463" s="2">
        <v>422.58999599999999</v>
      </c>
      <c r="D5463" s="2">
        <v>63.32011</v>
      </c>
      <c r="E5463" s="2">
        <v>5.9715699999999998</v>
      </c>
      <c r="F5463" s="2">
        <v>1.82576</v>
      </c>
      <c r="G5463" s="2">
        <v>9.3831500000000005</v>
      </c>
      <c r="H5463" s="2" t="b">
        <f>Direct_price_comparison9[[#This Row],[SpotPriceEUR]]=MAX(Direct_price_comparison9[[#This Row],[SpotPriceEUR]:[FCR-D ned,D-1 late]])</f>
        <v>1</v>
      </c>
      <c r="I5463" s="2" t="b">
        <f>Direct_price_comparison9[[#This Row],[FCR-D up,D-1 early]]=MAX(Direct_price_comparison9[[#This Row],[SpotPriceEUR]:[FCR-D ned,D-1 late]])</f>
        <v>0</v>
      </c>
      <c r="J5463" s="2" t="b">
        <f>Direct_price_comparison9[[#This Row],[FCR-D ned,D-1 early]]=MAX(Direct_price_comparison9[[#This Row],[SpotPriceEUR]:[FCR-D ned,D-1 late]])</f>
        <v>0</v>
      </c>
      <c r="K5463" s="2" t="b">
        <f>Direct_price_comparison9[[#This Row],[FCR-D up,D-1 late]]=MAX(Direct_price_comparison9[[#This Row],[SpotPriceEUR]:[FCR-D ned,D-1 late]])</f>
        <v>0</v>
      </c>
      <c r="L5463" s="2" t="b">
        <f>Direct_price_comparison9[[#This Row],[FCR-D ned,D-1 late]]=MAX(Direct_price_comparison9[[#This Row],[SpotPriceEUR]:[FCR-D ned,D-1 late]])</f>
        <v>0</v>
      </c>
    </row>
    <row r="5464" spans="1:12" hidden="1" x14ac:dyDescent="0.2">
      <c r="A5464" s="1">
        <v>44789.166666666664</v>
      </c>
      <c r="B5464" t="s">
        <v>2</v>
      </c>
      <c r="C5464" s="2">
        <v>440.98998999999998</v>
      </c>
      <c r="D5464" s="2">
        <v>62.964480000000002</v>
      </c>
      <c r="E5464" s="2">
        <v>5.9715699999999998</v>
      </c>
      <c r="F5464" s="2">
        <v>1.82826</v>
      </c>
      <c r="G5464" s="2">
        <v>9.5185200000000005</v>
      </c>
      <c r="H5464" s="2" t="b">
        <f>Direct_price_comparison9[[#This Row],[SpotPriceEUR]]=MAX(Direct_price_comparison9[[#This Row],[SpotPriceEUR]:[FCR-D ned,D-1 late]])</f>
        <v>1</v>
      </c>
      <c r="I5464" s="2" t="b">
        <f>Direct_price_comparison9[[#This Row],[FCR-D up,D-1 early]]=MAX(Direct_price_comparison9[[#This Row],[SpotPriceEUR]:[FCR-D ned,D-1 late]])</f>
        <v>0</v>
      </c>
      <c r="J5464" s="2" t="b">
        <f>Direct_price_comparison9[[#This Row],[FCR-D ned,D-1 early]]=MAX(Direct_price_comparison9[[#This Row],[SpotPriceEUR]:[FCR-D ned,D-1 late]])</f>
        <v>0</v>
      </c>
      <c r="K5464" s="2" t="b">
        <f>Direct_price_comparison9[[#This Row],[FCR-D up,D-1 late]]=MAX(Direct_price_comparison9[[#This Row],[SpotPriceEUR]:[FCR-D ned,D-1 late]])</f>
        <v>0</v>
      </c>
      <c r="L5464" s="2" t="b">
        <f>Direct_price_comparison9[[#This Row],[FCR-D ned,D-1 late]]=MAX(Direct_price_comparison9[[#This Row],[SpotPriceEUR]:[FCR-D ned,D-1 late]])</f>
        <v>0</v>
      </c>
    </row>
    <row r="5465" spans="1:12" hidden="1" x14ac:dyDescent="0.2">
      <c r="A5465" s="1">
        <v>44789.208333333336</v>
      </c>
      <c r="B5465" t="s">
        <v>2</v>
      </c>
      <c r="C5465" s="2">
        <v>502.51998900000001</v>
      </c>
      <c r="D5465" s="2">
        <v>63.441609999999997</v>
      </c>
      <c r="E5465" s="2">
        <v>5.9715699999999998</v>
      </c>
      <c r="F5465" s="2">
        <v>1.8271200000000001</v>
      </c>
      <c r="G5465" s="2">
        <v>10.44444</v>
      </c>
      <c r="H5465" s="2" t="b">
        <f>Direct_price_comparison9[[#This Row],[SpotPriceEUR]]=MAX(Direct_price_comparison9[[#This Row],[SpotPriceEUR]:[FCR-D ned,D-1 late]])</f>
        <v>1</v>
      </c>
      <c r="I5465" s="2" t="b">
        <f>Direct_price_comparison9[[#This Row],[FCR-D up,D-1 early]]=MAX(Direct_price_comparison9[[#This Row],[SpotPriceEUR]:[FCR-D ned,D-1 late]])</f>
        <v>0</v>
      </c>
      <c r="J5465" s="2" t="b">
        <f>Direct_price_comparison9[[#This Row],[FCR-D ned,D-1 early]]=MAX(Direct_price_comparison9[[#This Row],[SpotPriceEUR]:[FCR-D ned,D-1 late]])</f>
        <v>0</v>
      </c>
      <c r="K5465" s="2" t="b">
        <f>Direct_price_comparison9[[#This Row],[FCR-D up,D-1 late]]=MAX(Direct_price_comparison9[[#This Row],[SpotPriceEUR]:[FCR-D ned,D-1 late]])</f>
        <v>0</v>
      </c>
      <c r="L5465" s="2" t="b">
        <f>Direct_price_comparison9[[#This Row],[FCR-D ned,D-1 late]]=MAX(Direct_price_comparison9[[#This Row],[SpotPriceEUR]:[FCR-D ned,D-1 late]])</f>
        <v>0</v>
      </c>
    </row>
    <row r="5466" spans="1:12" hidden="1" x14ac:dyDescent="0.2">
      <c r="A5466" s="1">
        <v>44789.25</v>
      </c>
      <c r="B5466" t="s">
        <v>2</v>
      </c>
      <c r="C5466" s="2">
        <v>517.98999000000003</v>
      </c>
      <c r="D5466" s="2">
        <v>62.845239999999997</v>
      </c>
      <c r="E5466" s="2">
        <v>5.9715699999999998</v>
      </c>
      <c r="F5466" s="2">
        <v>68.635140000000007</v>
      </c>
      <c r="G5466" s="2">
        <v>10.44444</v>
      </c>
      <c r="H5466" s="2" t="b">
        <f>Direct_price_comparison9[[#This Row],[SpotPriceEUR]]=MAX(Direct_price_comparison9[[#This Row],[SpotPriceEUR]:[FCR-D ned,D-1 late]])</f>
        <v>1</v>
      </c>
      <c r="I5466" s="2" t="b">
        <f>Direct_price_comparison9[[#This Row],[FCR-D up,D-1 early]]=MAX(Direct_price_comparison9[[#This Row],[SpotPriceEUR]:[FCR-D ned,D-1 late]])</f>
        <v>0</v>
      </c>
      <c r="J5466" s="2" t="b">
        <f>Direct_price_comparison9[[#This Row],[FCR-D ned,D-1 early]]=MAX(Direct_price_comparison9[[#This Row],[SpotPriceEUR]:[FCR-D ned,D-1 late]])</f>
        <v>0</v>
      </c>
      <c r="K5466" s="2" t="b">
        <f>Direct_price_comparison9[[#This Row],[FCR-D up,D-1 late]]=MAX(Direct_price_comparison9[[#This Row],[SpotPriceEUR]:[FCR-D ned,D-1 late]])</f>
        <v>0</v>
      </c>
      <c r="L5466" s="2" t="b">
        <f>Direct_price_comparison9[[#This Row],[FCR-D ned,D-1 late]]=MAX(Direct_price_comparison9[[#This Row],[SpotPriceEUR]:[FCR-D ned,D-1 late]])</f>
        <v>0</v>
      </c>
    </row>
    <row r="5467" spans="1:12" hidden="1" x14ac:dyDescent="0.2">
      <c r="A5467" s="1">
        <v>44789.291666666664</v>
      </c>
      <c r="B5467" t="s">
        <v>2</v>
      </c>
      <c r="C5467" s="2">
        <v>514.90002400000003</v>
      </c>
      <c r="D5467" s="2">
        <v>63.604810000000001</v>
      </c>
      <c r="E5467" s="2">
        <v>5.9744900000000003</v>
      </c>
      <c r="F5467" s="2">
        <v>77.086430000000007</v>
      </c>
      <c r="G5467" s="2">
        <v>10.48129</v>
      </c>
      <c r="H5467" s="2" t="b">
        <f>Direct_price_comparison9[[#This Row],[SpotPriceEUR]]=MAX(Direct_price_comparison9[[#This Row],[SpotPriceEUR]:[FCR-D ned,D-1 late]])</f>
        <v>1</v>
      </c>
      <c r="I5467" s="2" t="b">
        <f>Direct_price_comparison9[[#This Row],[FCR-D up,D-1 early]]=MAX(Direct_price_comparison9[[#This Row],[SpotPriceEUR]:[FCR-D ned,D-1 late]])</f>
        <v>0</v>
      </c>
      <c r="J5467" s="2" t="b">
        <f>Direct_price_comparison9[[#This Row],[FCR-D ned,D-1 early]]=MAX(Direct_price_comparison9[[#This Row],[SpotPriceEUR]:[FCR-D ned,D-1 late]])</f>
        <v>0</v>
      </c>
      <c r="K5467" s="2" t="b">
        <f>Direct_price_comparison9[[#This Row],[FCR-D up,D-1 late]]=MAX(Direct_price_comparison9[[#This Row],[SpotPriceEUR]:[FCR-D ned,D-1 late]])</f>
        <v>0</v>
      </c>
      <c r="L5467" s="2" t="b">
        <f>Direct_price_comparison9[[#This Row],[FCR-D ned,D-1 late]]=MAX(Direct_price_comparison9[[#This Row],[SpotPriceEUR]:[FCR-D ned,D-1 late]])</f>
        <v>0</v>
      </c>
    </row>
    <row r="5468" spans="1:12" hidden="1" x14ac:dyDescent="0.2">
      <c r="A5468" s="1">
        <v>44789.333333333336</v>
      </c>
      <c r="B5468" t="s">
        <v>2</v>
      </c>
      <c r="C5468" s="2">
        <v>488.44000199999999</v>
      </c>
      <c r="D5468" s="2">
        <v>63.509390000000003</v>
      </c>
      <c r="E5468" s="2">
        <v>5.9760099999999996</v>
      </c>
      <c r="F5468" s="2">
        <v>78.169610000000006</v>
      </c>
      <c r="G5468" s="2">
        <v>10.58915</v>
      </c>
      <c r="H5468" s="2" t="b">
        <f>Direct_price_comparison9[[#This Row],[SpotPriceEUR]]=MAX(Direct_price_comparison9[[#This Row],[SpotPriceEUR]:[FCR-D ned,D-1 late]])</f>
        <v>1</v>
      </c>
      <c r="I5468" s="2" t="b">
        <f>Direct_price_comparison9[[#This Row],[FCR-D up,D-1 early]]=MAX(Direct_price_comparison9[[#This Row],[SpotPriceEUR]:[FCR-D ned,D-1 late]])</f>
        <v>0</v>
      </c>
      <c r="J5468" s="2" t="b">
        <f>Direct_price_comparison9[[#This Row],[FCR-D ned,D-1 early]]=MAX(Direct_price_comparison9[[#This Row],[SpotPriceEUR]:[FCR-D ned,D-1 late]])</f>
        <v>0</v>
      </c>
      <c r="K5468" s="2" t="b">
        <f>Direct_price_comparison9[[#This Row],[FCR-D up,D-1 late]]=MAX(Direct_price_comparison9[[#This Row],[SpotPriceEUR]:[FCR-D ned,D-1 late]])</f>
        <v>0</v>
      </c>
      <c r="L5468" s="2" t="b">
        <f>Direct_price_comparison9[[#This Row],[FCR-D ned,D-1 late]]=MAX(Direct_price_comparison9[[#This Row],[SpotPriceEUR]:[FCR-D ned,D-1 late]])</f>
        <v>0</v>
      </c>
    </row>
    <row r="5469" spans="1:12" hidden="1" x14ac:dyDescent="0.2">
      <c r="A5469" s="1">
        <v>44789.375</v>
      </c>
      <c r="B5469" t="s">
        <v>2</v>
      </c>
      <c r="C5469" s="2">
        <v>450</v>
      </c>
      <c r="D5469" s="2">
        <v>69.316299999999998</v>
      </c>
      <c r="E5469" s="2">
        <v>6.0098799999999999</v>
      </c>
      <c r="F5469" s="2">
        <v>78.394159999999999</v>
      </c>
      <c r="G5469" s="2">
        <v>10.59427</v>
      </c>
      <c r="H5469" s="2" t="b">
        <f>Direct_price_comparison9[[#This Row],[SpotPriceEUR]]=MAX(Direct_price_comparison9[[#This Row],[SpotPriceEUR]:[FCR-D ned,D-1 late]])</f>
        <v>1</v>
      </c>
      <c r="I5469" s="2" t="b">
        <f>Direct_price_comparison9[[#This Row],[FCR-D up,D-1 early]]=MAX(Direct_price_comparison9[[#This Row],[SpotPriceEUR]:[FCR-D ned,D-1 late]])</f>
        <v>0</v>
      </c>
      <c r="J5469" s="2" t="b">
        <f>Direct_price_comparison9[[#This Row],[FCR-D ned,D-1 early]]=MAX(Direct_price_comparison9[[#This Row],[SpotPriceEUR]:[FCR-D ned,D-1 late]])</f>
        <v>0</v>
      </c>
      <c r="K5469" s="2" t="b">
        <f>Direct_price_comparison9[[#This Row],[FCR-D up,D-1 late]]=MAX(Direct_price_comparison9[[#This Row],[SpotPriceEUR]:[FCR-D ned,D-1 late]])</f>
        <v>0</v>
      </c>
      <c r="L5469" s="2" t="b">
        <f>Direct_price_comparison9[[#This Row],[FCR-D ned,D-1 late]]=MAX(Direct_price_comparison9[[#This Row],[SpotPriceEUR]:[FCR-D ned,D-1 late]])</f>
        <v>0</v>
      </c>
    </row>
    <row r="5470" spans="1:12" hidden="1" x14ac:dyDescent="0.2">
      <c r="A5470" s="1">
        <v>44789.416666666664</v>
      </c>
      <c r="B5470" t="s">
        <v>2</v>
      </c>
      <c r="C5470" s="2">
        <v>424.95001200000002</v>
      </c>
      <c r="D5470" s="2">
        <v>66.158230000000003</v>
      </c>
      <c r="E5470" s="2">
        <v>5.9805200000000003</v>
      </c>
      <c r="F5470" s="2">
        <v>65.99521</v>
      </c>
      <c r="G5470" s="2">
        <v>10.660080000000001</v>
      </c>
      <c r="H5470" s="2" t="b">
        <f>Direct_price_comparison9[[#This Row],[SpotPriceEUR]]=MAX(Direct_price_comparison9[[#This Row],[SpotPriceEUR]:[FCR-D ned,D-1 late]])</f>
        <v>1</v>
      </c>
      <c r="I5470" s="2" t="b">
        <f>Direct_price_comparison9[[#This Row],[FCR-D up,D-1 early]]=MAX(Direct_price_comparison9[[#This Row],[SpotPriceEUR]:[FCR-D ned,D-1 late]])</f>
        <v>0</v>
      </c>
      <c r="J5470" s="2" t="b">
        <f>Direct_price_comparison9[[#This Row],[FCR-D ned,D-1 early]]=MAX(Direct_price_comparison9[[#This Row],[SpotPriceEUR]:[FCR-D ned,D-1 late]])</f>
        <v>0</v>
      </c>
      <c r="K5470" s="2" t="b">
        <f>Direct_price_comparison9[[#This Row],[FCR-D up,D-1 late]]=MAX(Direct_price_comparison9[[#This Row],[SpotPriceEUR]:[FCR-D ned,D-1 late]])</f>
        <v>0</v>
      </c>
      <c r="L5470" s="2" t="b">
        <f>Direct_price_comparison9[[#This Row],[FCR-D ned,D-1 late]]=MAX(Direct_price_comparison9[[#This Row],[SpotPriceEUR]:[FCR-D ned,D-1 late]])</f>
        <v>0</v>
      </c>
    </row>
    <row r="5471" spans="1:12" hidden="1" x14ac:dyDescent="0.2">
      <c r="A5471" s="1">
        <v>44789.458333333336</v>
      </c>
      <c r="B5471" t="s">
        <v>2</v>
      </c>
      <c r="C5471" s="2">
        <v>417.07998700000002</v>
      </c>
      <c r="D5471" s="2">
        <v>66.36318</v>
      </c>
      <c r="E5471" s="2">
        <v>5.98163</v>
      </c>
      <c r="F5471" s="2">
        <v>66.513149999999996</v>
      </c>
      <c r="G5471" s="2">
        <v>10.660080000000001</v>
      </c>
      <c r="H5471" s="2" t="b">
        <f>Direct_price_comparison9[[#This Row],[SpotPriceEUR]]=MAX(Direct_price_comparison9[[#This Row],[SpotPriceEUR]:[FCR-D ned,D-1 late]])</f>
        <v>1</v>
      </c>
      <c r="I5471" s="2" t="b">
        <f>Direct_price_comparison9[[#This Row],[FCR-D up,D-1 early]]=MAX(Direct_price_comparison9[[#This Row],[SpotPriceEUR]:[FCR-D ned,D-1 late]])</f>
        <v>0</v>
      </c>
      <c r="J5471" s="2" t="b">
        <f>Direct_price_comparison9[[#This Row],[FCR-D ned,D-1 early]]=MAX(Direct_price_comparison9[[#This Row],[SpotPriceEUR]:[FCR-D ned,D-1 late]])</f>
        <v>0</v>
      </c>
      <c r="K5471" s="2" t="b">
        <f>Direct_price_comparison9[[#This Row],[FCR-D up,D-1 late]]=MAX(Direct_price_comparison9[[#This Row],[SpotPriceEUR]:[FCR-D ned,D-1 late]])</f>
        <v>0</v>
      </c>
      <c r="L5471" s="2" t="b">
        <f>Direct_price_comparison9[[#This Row],[FCR-D ned,D-1 late]]=MAX(Direct_price_comparison9[[#This Row],[SpotPriceEUR]:[FCR-D ned,D-1 late]])</f>
        <v>0</v>
      </c>
    </row>
    <row r="5472" spans="1:12" hidden="1" x14ac:dyDescent="0.2">
      <c r="A5472" s="1">
        <v>44789.5</v>
      </c>
      <c r="B5472" t="s">
        <v>2</v>
      </c>
      <c r="C5472" s="2">
        <v>410.05999800000001</v>
      </c>
      <c r="D5472" s="2">
        <v>65.626440000000002</v>
      </c>
      <c r="E5472" s="2">
        <v>5.9809900000000003</v>
      </c>
      <c r="F5472" s="2">
        <v>73.983729999999994</v>
      </c>
      <c r="G5472" s="2">
        <v>10.660080000000001</v>
      </c>
      <c r="H5472" s="2" t="b">
        <f>Direct_price_comparison9[[#This Row],[SpotPriceEUR]]=MAX(Direct_price_comparison9[[#This Row],[SpotPriceEUR]:[FCR-D ned,D-1 late]])</f>
        <v>1</v>
      </c>
      <c r="I5472" s="2" t="b">
        <f>Direct_price_comparison9[[#This Row],[FCR-D up,D-1 early]]=MAX(Direct_price_comparison9[[#This Row],[SpotPriceEUR]:[FCR-D ned,D-1 late]])</f>
        <v>0</v>
      </c>
      <c r="J5472" s="2" t="b">
        <f>Direct_price_comparison9[[#This Row],[FCR-D ned,D-1 early]]=MAX(Direct_price_comparison9[[#This Row],[SpotPriceEUR]:[FCR-D ned,D-1 late]])</f>
        <v>0</v>
      </c>
      <c r="K5472" s="2" t="b">
        <f>Direct_price_comparison9[[#This Row],[FCR-D up,D-1 late]]=MAX(Direct_price_comparison9[[#This Row],[SpotPriceEUR]:[FCR-D ned,D-1 late]])</f>
        <v>0</v>
      </c>
      <c r="L5472" s="2" t="b">
        <f>Direct_price_comparison9[[#This Row],[FCR-D ned,D-1 late]]=MAX(Direct_price_comparison9[[#This Row],[SpotPriceEUR]:[FCR-D ned,D-1 late]])</f>
        <v>0</v>
      </c>
    </row>
    <row r="5473" spans="1:12" hidden="1" x14ac:dyDescent="0.2">
      <c r="A5473" s="1">
        <v>44789.541666666664</v>
      </c>
      <c r="B5473" t="s">
        <v>2</v>
      </c>
      <c r="C5473" s="2">
        <v>410.08999599999999</v>
      </c>
      <c r="D5473" s="2">
        <v>65.725009999999997</v>
      </c>
      <c r="E5473" s="2">
        <v>5.9809900000000003</v>
      </c>
      <c r="F5473" s="2">
        <v>65.522909999999996</v>
      </c>
      <c r="G5473" s="2">
        <v>10.660080000000001</v>
      </c>
      <c r="H5473" s="2" t="b">
        <f>Direct_price_comparison9[[#This Row],[SpotPriceEUR]]=MAX(Direct_price_comparison9[[#This Row],[SpotPriceEUR]:[FCR-D ned,D-1 late]])</f>
        <v>1</v>
      </c>
      <c r="I5473" s="2" t="b">
        <f>Direct_price_comparison9[[#This Row],[FCR-D up,D-1 early]]=MAX(Direct_price_comparison9[[#This Row],[SpotPriceEUR]:[FCR-D ned,D-1 late]])</f>
        <v>0</v>
      </c>
      <c r="J5473" s="2" t="b">
        <f>Direct_price_comparison9[[#This Row],[FCR-D ned,D-1 early]]=MAX(Direct_price_comparison9[[#This Row],[SpotPriceEUR]:[FCR-D ned,D-1 late]])</f>
        <v>0</v>
      </c>
      <c r="K5473" s="2" t="b">
        <f>Direct_price_comparison9[[#This Row],[FCR-D up,D-1 late]]=MAX(Direct_price_comparison9[[#This Row],[SpotPriceEUR]:[FCR-D ned,D-1 late]])</f>
        <v>0</v>
      </c>
      <c r="L5473" s="2" t="b">
        <f>Direct_price_comparison9[[#This Row],[FCR-D ned,D-1 late]]=MAX(Direct_price_comparison9[[#This Row],[SpotPriceEUR]:[FCR-D ned,D-1 late]])</f>
        <v>0</v>
      </c>
    </row>
    <row r="5474" spans="1:12" hidden="1" x14ac:dyDescent="0.2">
      <c r="A5474" s="1">
        <v>44789.583333333336</v>
      </c>
      <c r="B5474" t="s">
        <v>2</v>
      </c>
      <c r="C5474" s="2">
        <v>418.05999800000001</v>
      </c>
      <c r="D5474" s="2">
        <v>66.017529999999994</v>
      </c>
      <c r="E5474" s="2">
        <v>5.9809900000000003</v>
      </c>
      <c r="F5474" s="2">
        <v>80.748009999999994</v>
      </c>
      <c r="G5474" s="2">
        <v>10.660080000000001</v>
      </c>
      <c r="H5474" s="2" t="b">
        <f>Direct_price_comparison9[[#This Row],[SpotPriceEUR]]=MAX(Direct_price_comparison9[[#This Row],[SpotPriceEUR]:[FCR-D ned,D-1 late]])</f>
        <v>1</v>
      </c>
      <c r="I5474" s="2" t="b">
        <f>Direct_price_comparison9[[#This Row],[FCR-D up,D-1 early]]=MAX(Direct_price_comparison9[[#This Row],[SpotPriceEUR]:[FCR-D ned,D-1 late]])</f>
        <v>0</v>
      </c>
      <c r="J5474" s="2" t="b">
        <f>Direct_price_comparison9[[#This Row],[FCR-D ned,D-1 early]]=MAX(Direct_price_comparison9[[#This Row],[SpotPriceEUR]:[FCR-D ned,D-1 late]])</f>
        <v>0</v>
      </c>
      <c r="K5474" s="2" t="b">
        <f>Direct_price_comparison9[[#This Row],[FCR-D up,D-1 late]]=MAX(Direct_price_comparison9[[#This Row],[SpotPriceEUR]:[FCR-D ned,D-1 late]])</f>
        <v>0</v>
      </c>
      <c r="L5474" s="2" t="b">
        <f>Direct_price_comparison9[[#This Row],[FCR-D ned,D-1 late]]=MAX(Direct_price_comparison9[[#This Row],[SpotPriceEUR]:[FCR-D ned,D-1 late]])</f>
        <v>0</v>
      </c>
    </row>
    <row r="5475" spans="1:12" hidden="1" x14ac:dyDescent="0.2">
      <c r="A5475" s="1">
        <v>44789.625</v>
      </c>
      <c r="B5475" t="s">
        <v>2</v>
      </c>
      <c r="C5475" s="2">
        <v>442.52999899999998</v>
      </c>
      <c r="D5475" s="2">
        <v>62.948239999999998</v>
      </c>
      <c r="E5475" s="2">
        <v>5.9763299999999999</v>
      </c>
      <c r="F5475" s="2">
        <v>86.101150000000004</v>
      </c>
      <c r="G5475" s="2">
        <v>10.58915</v>
      </c>
      <c r="H5475" s="2" t="b">
        <f>Direct_price_comparison9[[#This Row],[SpotPriceEUR]]=MAX(Direct_price_comparison9[[#This Row],[SpotPriceEUR]:[FCR-D ned,D-1 late]])</f>
        <v>1</v>
      </c>
      <c r="I5475" s="2" t="b">
        <f>Direct_price_comparison9[[#This Row],[FCR-D up,D-1 early]]=MAX(Direct_price_comparison9[[#This Row],[SpotPriceEUR]:[FCR-D ned,D-1 late]])</f>
        <v>0</v>
      </c>
      <c r="J5475" s="2" t="b">
        <f>Direct_price_comparison9[[#This Row],[FCR-D ned,D-1 early]]=MAX(Direct_price_comparison9[[#This Row],[SpotPriceEUR]:[FCR-D ned,D-1 late]])</f>
        <v>0</v>
      </c>
      <c r="K5475" s="2" t="b">
        <f>Direct_price_comparison9[[#This Row],[FCR-D up,D-1 late]]=MAX(Direct_price_comparison9[[#This Row],[SpotPriceEUR]:[FCR-D ned,D-1 late]])</f>
        <v>0</v>
      </c>
      <c r="L5475" s="2" t="b">
        <f>Direct_price_comparison9[[#This Row],[FCR-D ned,D-1 late]]=MAX(Direct_price_comparison9[[#This Row],[SpotPriceEUR]:[FCR-D ned,D-1 late]])</f>
        <v>0</v>
      </c>
    </row>
    <row r="5476" spans="1:12" hidden="1" x14ac:dyDescent="0.2">
      <c r="A5476" s="1">
        <v>44789.666666666664</v>
      </c>
      <c r="B5476" t="s">
        <v>2</v>
      </c>
      <c r="C5476" s="2">
        <v>506.91000400000001</v>
      </c>
      <c r="D5476" s="2">
        <v>61.933970000000002</v>
      </c>
      <c r="E5476" s="2">
        <v>5.9719800000000003</v>
      </c>
      <c r="F5476" s="2">
        <v>89.560749999999999</v>
      </c>
      <c r="G5476" s="2">
        <v>10.48129</v>
      </c>
      <c r="H5476" s="2" t="b">
        <f>Direct_price_comparison9[[#This Row],[SpotPriceEUR]]=MAX(Direct_price_comparison9[[#This Row],[SpotPriceEUR]:[FCR-D ned,D-1 late]])</f>
        <v>1</v>
      </c>
      <c r="I5476" s="2" t="b">
        <f>Direct_price_comparison9[[#This Row],[FCR-D up,D-1 early]]=MAX(Direct_price_comparison9[[#This Row],[SpotPriceEUR]:[FCR-D ned,D-1 late]])</f>
        <v>0</v>
      </c>
      <c r="J5476" s="2" t="b">
        <f>Direct_price_comparison9[[#This Row],[FCR-D ned,D-1 early]]=MAX(Direct_price_comparison9[[#This Row],[SpotPriceEUR]:[FCR-D ned,D-1 late]])</f>
        <v>0</v>
      </c>
      <c r="K5476" s="2" t="b">
        <f>Direct_price_comparison9[[#This Row],[FCR-D up,D-1 late]]=MAX(Direct_price_comparison9[[#This Row],[SpotPriceEUR]:[FCR-D ned,D-1 late]])</f>
        <v>0</v>
      </c>
      <c r="L5476" s="2" t="b">
        <f>Direct_price_comparison9[[#This Row],[FCR-D ned,D-1 late]]=MAX(Direct_price_comparison9[[#This Row],[SpotPriceEUR]:[FCR-D ned,D-1 late]])</f>
        <v>0</v>
      </c>
    </row>
    <row r="5477" spans="1:12" hidden="1" x14ac:dyDescent="0.2">
      <c r="A5477" s="1">
        <v>44789.708333333336</v>
      </c>
      <c r="B5477" t="s">
        <v>2</v>
      </c>
      <c r="C5477" s="2">
        <v>600.04998799999998</v>
      </c>
      <c r="D5477" s="2">
        <v>62.78369</v>
      </c>
      <c r="E5477" s="2">
        <v>5.9752400000000003</v>
      </c>
      <c r="F5477" s="2">
        <v>86.838329999999999</v>
      </c>
      <c r="G5477" s="2">
        <v>10.48129</v>
      </c>
      <c r="H5477" s="2" t="b">
        <f>Direct_price_comparison9[[#This Row],[SpotPriceEUR]]=MAX(Direct_price_comparison9[[#This Row],[SpotPriceEUR]:[FCR-D ned,D-1 late]])</f>
        <v>1</v>
      </c>
      <c r="I5477" s="2" t="b">
        <f>Direct_price_comparison9[[#This Row],[FCR-D up,D-1 early]]=MAX(Direct_price_comparison9[[#This Row],[SpotPriceEUR]:[FCR-D ned,D-1 late]])</f>
        <v>0</v>
      </c>
      <c r="J5477" s="2" t="b">
        <f>Direct_price_comparison9[[#This Row],[FCR-D ned,D-1 early]]=MAX(Direct_price_comparison9[[#This Row],[SpotPriceEUR]:[FCR-D ned,D-1 late]])</f>
        <v>0</v>
      </c>
      <c r="K5477" s="2" t="b">
        <f>Direct_price_comparison9[[#This Row],[FCR-D up,D-1 late]]=MAX(Direct_price_comparison9[[#This Row],[SpotPriceEUR]:[FCR-D ned,D-1 late]])</f>
        <v>0</v>
      </c>
      <c r="L5477" s="2" t="b">
        <f>Direct_price_comparison9[[#This Row],[FCR-D ned,D-1 late]]=MAX(Direct_price_comparison9[[#This Row],[SpotPriceEUR]:[FCR-D ned,D-1 late]])</f>
        <v>0</v>
      </c>
    </row>
    <row r="5478" spans="1:12" hidden="1" x14ac:dyDescent="0.2">
      <c r="A5478" s="1">
        <v>44789.75</v>
      </c>
      <c r="B5478" t="s">
        <v>2</v>
      </c>
      <c r="C5478" s="2">
        <v>664.89001499999995</v>
      </c>
      <c r="D5478" s="2">
        <v>63.140529999999998</v>
      </c>
      <c r="E5478" s="2">
        <v>5.9715699999999998</v>
      </c>
      <c r="F5478" s="2">
        <v>86.363110000000006</v>
      </c>
      <c r="G5478" s="2">
        <v>10.44444</v>
      </c>
      <c r="H5478" s="2" t="b">
        <f>Direct_price_comparison9[[#This Row],[SpotPriceEUR]]=MAX(Direct_price_comparison9[[#This Row],[SpotPriceEUR]:[FCR-D ned,D-1 late]])</f>
        <v>1</v>
      </c>
      <c r="I5478" s="2" t="b">
        <f>Direct_price_comparison9[[#This Row],[FCR-D up,D-1 early]]=MAX(Direct_price_comparison9[[#This Row],[SpotPriceEUR]:[FCR-D ned,D-1 late]])</f>
        <v>0</v>
      </c>
      <c r="J5478" s="2" t="b">
        <f>Direct_price_comparison9[[#This Row],[FCR-D ned,D-1 early]]=MAX(Direct_price_comparison9[[#This Row],[SpotPriceEUR]:[FCR-D ned,D-1 late]])</f>
        <v>0</v>
      </c>
      <c r="K5478" s="2" t="b">
        <f>Direct_price_comparison9[[#This Row],[FCR-D up,D-1 late]]=MAX(Direct_price_comparison9[[#This Row],[SpotPriceEUR]:[FCR-D ned,D-1 late]])</f>
        <v>0</v>
      </c>
      <c r="L5478" s="2" t="b">
        <f>Direct_price_comparison9[[#This Row],[FCR-D ned,D-1 late]]=MAX(Direct_price_comparison9[[#This Row],[SpotPriceEUR]:[FCR-D ned,D-1 late]])</f>
        <v>0</v>
      </c>
    </row>
    <row r="5479" spans="1:12" hidden="1" x14ac:dyDescent="0.2">
      <c r="A5479" s="1">
        <v>44789.791666666664</v>
      </c>
      <c r="B5479" t="s">
        <v>2</v>
      </c>
      <c r="C5479" s="2">
        <v>662.04998799999998</v>
      </c>
      <c r="D5479" s="2">
        <v>64.061920000000001</v>
      </c>
      <c r="E5479" s="2">
        <v>5.9715699999999998</v>
      </c>
      <c r="F5479" s="2">
        <v>78.359530000000007</v>
      </c>
      <c r="G5479" s="2">
        <v>10.44444</v>
      </c>
      <c r="H5479" s="2" t="b">
        <f>Direct_price_comparison9[[#This Row],[SpotPriceEUR]]=MAX(Direct_price_comparison9[[#This Row],[SpotPriceEUR]:[FCR-D ned,D-1 late]])</f>
        <v>1</v>
      </c>
      <c r="I5479" s="2" t="b">
        <f>Direct_price_comparison9[[#This Row],[FCR-D up,D-1 early]]=MAX(Direct_price_comparison9[[#This Row],[SpotPriceEUR]:[FCR-D ned,D-1 late]])</f>
        <v>0</v>
      </c>
      <c r="J5479" s="2" t="b">
        <f>Direct_price_comparison9[[#This Row],[FCR-D ned,D-1 early]]=MAX(Direct_price_comparison9[[#This Row],[SpotPriceEUR]:[FCR-D ned,D-1 late]])</f>
        <v>0</v>
      </c>
      <c r="K5479" s="2" t="b">
        <f>Direct_price_comparison9[[#This Row],[FCR-D up,D-1 late]]=MAX(Direct_price_comparison9[[#This Row],[SpotPriceEUR]:[FCR-D ned,D-1 late]])</f>
        <v>0</v>
      </c>
      <c r="L5479" s="2" t="b">
        <f>Direct_price_comparison9[[#This Row],[FCR-D ned,D-1 late]]=MAX(Direct_price_comparison9[[#This Row],[SpotPriceEUR]:[FCR-D ned,D-1 late]])</f>
        <v>0</v>
      </c>
    </row>
    <row r="5480" spans="1:12" hidden="1" x14ac:dyDescent="0.2">
      <c r="A5480" s="1">
        <v>44789.833333333336</v>
      </c>
      <c r="B5480" t="s">
        <v>2</v>
      </c>
      <c r="C5480" s="2">
        <v>648.38000499999998</v>
      </c>
      <c r="D5480" s="2">
        <v>63.529490000000003</v>
      </c>
      <c r="E5480" s="2">
        <v>5.9715699999999998</v>
      </c>
      <c r="F5480" s="2">
        <v>69.938370000000006</v>
      </c>
      <c r="G5480" s="2">
        <v>10.44444</v>
      </c>
      <c r="H5480" s="2" t="b">
        <f>Direct_price_comparison9[[#This Row],[SpotPriceEUR]]=MAX(Direct_price_comparison9[[#This Row],[SpotPriceEUR]:[FCR-D ned,D-1 late]])</f>
        <v>1</v>
      </c>
      <c r="I5480" s="2" t="b">
        <f>Direct_price_comparison9[[#This Row],[FCR-D up,D-1 early]]=MAX(Direct_price_comparison9[[#This Row],[SpotPriceEUR]:[FCR-D ned,D-1 late]])</f>
        <v>0</v>
      </c>
      <c r="J5480" s="2" t="b">
        <f>Direct_price_comparison9[[#This Row],[FCR-D ned,D-1 early]]=MAX(Direct_price_comparison9[[#This Row],[SpotPriceEUR]:[FCR-D ned,D-1 late]])</f>
        <v>0</v>
      </c>
      <c r="K5480" s="2" t="b">
        <f>Direct_price_comparison9[[#This Row],[FCR-D up,D-1 late]]=MAX(Direct_price_comparison9[[#This Row],[SpotPriceEUR]:[FCR-D ned,D-1 late]])</f>
        <v>0</v>
      </c>
      <c r="L5480" s="2" t="b">
        <f>Direct_price_comparison9[[#This Row],[FCR-D ned,D-1 late]]=MAX(Direct_price_comparison9[[#This Row],[SpotPriceEUR]:[FCR-D ned,D-1 late]])</f>
        <v>0</v>
      </c>
    </row>
    <row r="5481" spans="1:12" hidden="1" x14ac:dyDescent="0.2">
      <c r="A5481" s="1">
        <v>44789.875</v>
      </c>
      <c r="B5481" t="s">
        <v>2</v>
      </c>
      <c r="C5481" s="2">
        <v>580</v>
      </c>
      <c r="D5481" s="2">
        <v>63.109459999999999</v>
      </c>
      <c r="E5481" s="2">
        <v>5.9715699999999998</v>
      </c>
      <c r="F5481" s="2">
        <v>80.175629999999998</v>
      </c>
      <c r="G5481" s="2">
        <v>10.44444</v>
      </c>
      <c r="H5481" s="2" t="b">
        <f>Direct_price_comparison9[[#This Row],[SpotPriceEUR]]=MAX(Direct_price_comparison9[[#This Row],[SpotPriceEUR]:[FCR-D ned,D-1 late]])</f>
        <v>1</v>
      </c>
      <c r="I5481" s="2" t="b">
        <f>Direct_price_comparison9[[#This Row],[FCR-D up,D-1 early]]=MAX(Direct_price_comparison9[[#This Row],[SpotPriceEUR]:[FCR-D ned,D-1 late]])</f>
        <v>0</v>
      </c>
      <c r="J5481" s="2" t="b">
        <f>Direct_price_comparison9[[#This Row],[FCR-D ned,D-1 early]]=MAX(Direct_price_comparison9[[#This Row],[SpotPriceEUR]:[FCR-D ned,D-1 late]])</f>
        <v>0</v>
      </c>
      <c r="K5481" s="2" t="b">
        <f>Direct_price_comparison9[[#This Row],[FCR-D up,D-1 late]]=MAX(Direct_price_comparison9[[#This Row],[SpotPriceEUR]:[FCR-D ned,D-1 late]])</f>
        <v>0</v>
      </c>
      <c r="L5481" s="2" t="b">
        <f>Direct_price_comparison9[[#This Row],[FCR-D ned,D-1 late]]=MAX(Direct_price_comparison9[[#This Row],[SpotPriceEUR]:[FCR-D ned,D-1 late]])</f>
        <v>0</v>
      </c>
    </row>
    <row r="5482" spans="1:12" hidden="1" x14ac:dyDescent="0.2">
      <c r="A5482" s="1">
        <v>44789.916666666664</v>
      </c>
      <c r="B5482" t="s">
        <v>2</v>
      </c>
      <c r="C5482" s="2">
        <v>513.28002900000001</v>
      </c>
      <c r="D5482" s="2">
        <v>63.813720000000004</v>
      </c>
      <c r="E5482" s="2">
        <v>5.9715699999999998</v>
      </c>
      <c r="F5482" s="2">
        <v>70.042580000000001</v>
      </c>
      <c r="G5482" s="2">
        <v>10.44444</v>
      </c>
      <c r="H5482" s="2" t="b">
        <f>Direct_price_comparison9[[#This Row],[SpotPriceEUR]]=MAX(Direct_price_comparison9[[#This Row],[SpotPriceEUR]:[FCR-D ned,D-1 late]])</f>
        <v>1</v>
      </c>
      <c r="I5482" s="2" t="b">
        <f>Direct_price_comparison9[[#This Row],[FCR-D up,D-1 early]]=MAX(Direct_price_comparison9[[#This Row],[SpotPriceEUR]:[FCR-D ned,D-1 late]])</f>
        <v>0</v>
      </c>
      <c r="J5482" s="2" t="b">
        <f>Direct_price_comparison9[[#This Row],[FCR-D ned,D-1 early]]=MAX(Direct_price_comparison9[[#This Row],[SpotPriceEUR]:[FCR-D ned,D-1 late]])</f>
        <v>0</v>
      </c>
      <c r="K5482" s="2" t="b">
        <f>Direct_price_comparison9[[#This Row],[FCR-D up,D-1 late]]=MAX(Direct_price_comparison9[[#This Row],[SpotPriceEUR]:[FCR-D ned,D-1 late]])</f>
        <v>0</v>
      </c>
      <c r="L5482" s="2" t="b">
        <f>Direct_price_comparison9[[#This Row],[FCR-D ned,D-1 late]]=MAX(Direct_price_comparison9[[#This Row],[SpotPriceEUR]:[FCR-D ned,D-1 late]])</f>
        <v>0</v>
      </c>
    </row>
    <row r="5483" spans="1:12" hidden="1" x14ac:dyDescent="0.2">
      <c r="A5483" s="1">
        <v>44789.958333333336</v>
      </c>
      <c r="B5483" t="s">
        <v>2</v>
      </c>
      <c r="C5483" s="2">
        <v>523.94000200000005</v>
      </c>
      <c r="D5483" s="2">
        <v>68.712149999999994</v>
      </c>
      <c r="E5483" s="2">
        <v>6.351</v>
      </c>
      <c r="F5483" s="2">
        <v>74.128309999999999</v>
      </c>
      <c r="G5483" s="2">
        <v>80.648110000000003</v>
      </c>
      <c r="H5483" s="2" t="b">
        <f>Direct_price_comparison9[[#This Row],[SpotPriceEUR]]=MAX(Direct_price_comparison9[[#This Row],[SpotPriceEUR]:[FCR-D ned,D-1 late]])</f>
        <v>1</v>
      </c>
      <c r="I5483" s="2" t="b">
        <f>Direct_price_comparison9[[#This Row],[FCR-D up,D-1 early]]=MAX(Direct_price_comparison9[[#This Row],[SpotPriceEUR]:[FCR-D ned,D-1 late]])</f>
        <v>0</v>
      </c>
      <c r="J5483" s="2" t="b">
        <f>Direct_price_comparison9[[#This Row],[FCR-D ned,D-1 early]]=MAX(Direct_price_comparison9[[#This Row],[SpotPriceEUR]:[FCR-D ned,D-1 late]])</f>
        <v>0</v>
      </c>
      <c r="K5483" s="2" t="b">
        <f>Direct_price_comparison9[[#This Row],[FCR-D up,D-1 late]]=MAX(Direct_price_comparison9[[#This Row],[SpotPriceEUR]:[FCR-D ned,D-1 late]])</f>
        <v>0</v>
      </c>
      <c r="L5483" s="2" t="b">
        <f>Direct_price_comparison9[[#This Row],[FCR-D ned,D-1 late]]=MAX(Direct_price_comparison9[[#This Row],[SpotPriceEUR]:[FCR-D ned,D-1 late]])</f>
        <v>0</v>
      </c>
    </row>
    <row r="5484" spans="1:12" hidden="1" x14ac:dyDescent="0.2">
      <c r="A5484" s="1">
        <v>44790</v>
      </c>
      <c r="B5484" t="s">
        <v>2</v>
      </c>
      <c r="C5484" s="2">
        <v>483.88000499999998</v>
      </c>
      <c r="D5484" s="2">
        <v>67.945639999999997</v>
      </c>
      <c r="E5484" s="2">
        <v>6.351</v>
      </c>
      <c r="F5484" s="2">
        <v>55.84704</v>
      </c>
      <c r="G5484" s="2">
        <v>80.648110000000003</v>
      </c>
      <c r="H5484" s="2" t="b">
        <f>Direct_price_comparison9[[#This Row],[SpotPriceEUR]]=MAX(Direct_price_comparison9[[#This Row],[SpotPriceEUR]:[FCR-D ned,D-1 late]])</f>
        <v>1</v>
      </c>
      <c r="I5484" s="2" t="b">
        <f>Direct_price_comparison9[[#This Row],[FCR-D up,D-1 early]]=MAX(Direct_price_comparison9[[#This Row],[SpotPriceEUR]:[FCR-D ned,D-1 late]])</f>
        <v>0</v>
      </c>
      <c r="J5484" s="2" t="b">
        <f>Direct_price_comparison9[[#This Row],[FCR-D ned,D-1 early]]=MAX(Direct_price_comparison9[[#This Row],[SpotPriceEUR]:[FCR-D ned,D-1 late]])</f>
        <v>0</v>
      </c>
      <c r="K5484" s="2" t="b">
        <f>Direct_price_comparison9[[#This Row],[FCR-D up,D-1 late]]=MAX(Direct_price_comparison9[[#This Row],[SpotPriceEUR]:[FCR-D ned,D-1 late]])</f>
        <v>0</v>
      </c>
      <c r="L5484" s="2" t="b">
        <f>Direct_price_comparison9[[#This Row],[FCR-D ned,D-1 late]]=MAX(Direct_price_comparison9[[#This Row],[SpotPriceEUR]:[FCR-D ned,D-1 late]])</f>
        <v>0</v>
      </c>
    </row>
    <row r="5485" spans="1:12" hidden="1" x14ac:dyDescent="0.2">
      <c r="A5485" s="1">
        <v>44790.041666666664</v>
      </c>
      <c r="B5485" t="s">
        <v>2</v>
      </c>
      <c r="C5485" s="2">
        <v>472.13000499999998</v>
      </c>
      <c r="D5485" s="2">
        <v>68.059169999999995</v>
      </c>
      <c r="E5485" s="2">
        <v>6.2964099999999998</v>
      </c>
      <c r="F5485" s="2">
        <v>46.606499999999997</v>
      </c>
      <c r="G5485" s="2">
        <v>357.25988000000001</v>
      </c>
      <c r="H5485" s="2" t="b">
        <f>Direct_price_comparison9[[#This Row],[SpotPriceEUR]]=MAX(Direct_price_comparison9[[#This Row],[SpotPriceEUR]:[FCR-D ned,D-1 late]])</f>
        <v>1</v>
      </c>
      <c r="I5485" s="2" t="b">
        <f>Direct_price_comparison9[[#This Row],[FCR-D up,D-1 early]]=MAX(Direct_price_comparison9[[#This Row],[SpotPriceEUR]:[FCR-D ned,D-1 late]])</f>
        <v>0</v>
      </c>
      <c r="J5485" s="2" t="b">
        <f>Direct_price_comparison9[[#This Row],[FCR-D ned,D-1 early]]=MAX(Direct_price_comparison9[[#This Row],[SpotPriceEUR]:[FCR-D ned,D-1 late]])</f>
        <v>0</v>
      </c>
      <c r="K5485" s="2" t="b">
        <f>Direct_price_comparison9[[#This Row],[FCR-D up,D-1 late]]=MAX(Direct_price_comparison9[[#This Row],[SpotPriceEUR]:[FCR-D ned,D-1 late]])</f>
        <v>0</v>
      </c>
      <c r="L5485" s="2" t="b">
        <f>Direct_price_comparison9[[#This Row],[FCR-D ned,D-1 late]]=MAX(Direct_price_comparison9[[#This Row],[SpotPriceEUR]:[FCR-D ned,D-1 late]])</f>
        <v>0</v>
      </c>
    </row>
    <row r="5486" spans="1:12" hidden="1" x14ac:dyDescent="0.2">
      <c r="A5486" s="1">
        <v>44790.083333333336</v>
      </c>
      <c r="B5486" t="s">
        <v>2</v>
      </c>
      <c r="C5486" s="2">
        <v>459.22000100000002</v>
      </c>
      <c r="D5486" s="2">
        <v>67.799040000000005</v>
      </c>
      <c r="E5486" s="2">
        <v>6.2964099999999998</v>
      </c>
      <c r="F5486" s="2">
        <v>0</v>
      </c>
      <c r="G5486" s="2">
        <v>357.25988000000001</v>
      </c>
      <c r="H5486" s="2" t="b">
        <f>Direct_price_comparison9[[#This Row],[SpotPriceEUR]]=MAX(Direct_price_comparison9[[#This Row],[SpotPriceEUR]:[FCR-D ned,D-1 late]])</f>
        <v>1</v>
      </c>
      <c r="I5486" s="2" t="b">
        <f>Direct_price_comparison9[[#This Row],[FCR-D up,D-1 early]]=MAX(Direct_price_comparison9[[#This Row],[SpotPriceEUR]:[FCR-D ned,D-1 late]])</f>
        <v>0</v>
      </c>
      <c r="J5486" s="2" t="b">
        <f>Direct_price_comparison9[[#This Row],[FCR-D ned,D-1 early]]=MAX(Direct_price_comparison9[[#This Row],[SpotPriceEUR]:[FCR-D ned,D-1 late]])</f>
        <v>0</v>
      </c>
      <c r="K5486" s="2" t="b">
        <f>Direct_price_comparison9[[#This Row],[FCR-D up,D-1 late]]=MAX(Direct_price_comparison9[[#This Row],[SpotPriceEUR]:[FCR-D ned,D-1 late]])</f>
        <v>0</v>
      </c>
      <c r="L5486" s="2" t="b">
        <f>Direct_price_comparison9[[#This Row],[FCR-D ned,D-1 late]]=MAX(Direct_price_comparison9[[#This Row],[SpotPriceEUR]:[FCR-D ned,D-1 late]])</f>
        <v>0</v>
      </c>
    </row>
    <row r="5487" spans="1:12" hidden="1" x14ac:dyDescent="0.2">
      <c r="A5487" s="1">
        <v>44790.125</v>
      </c>
      <c r="B5487" t="s">
        <v>2</v>
      </c>
      <c r="C5487" s="2">
        <v>463.42001299999998</v>
      </c>
      <c r="D5487" s="2">
        <v>67.764529999999993</v>
      </c>
      <c r="E5487" s="2">
        <v>6.2964099999999998</v>
      </c>
      <c r="F5487" s="2">
        <v>0</v>
      </c>
      <c r="G5487" s="2">
        <v>357.25988000000001</v>
      </c>
      <c r="H5487" s="2" t="b">
        <f>Direct_price_comparison9[[#This Row],[SpotPriceEUR]]=MAX(Direct_price_comparison9[[#This Row],[SpotPriceEUR]:[FCR-D ned,D-1 late]])</f>
        <v>1</v>
      </c>
      <c r="I5487" s="2" t="b">
        <f>Direct_price_comparison9[[#This Row],[FCR-D up,D-1 early]]=MAX(Direct_price_comparison9[[#This Row],[SpotPriceEUR]:[FCR-D ned,D-1 late]])</f>
        <v>0</v>
      </c>
      <c r="J5487" s="2" t="b">
        <f>Direct_price_comparison9[[#This Row],[FCR-D ned,D-1 early]]=MAX(Direct_price_comparison9[[#This Row],[SpotPriceEUR]:[FCR-D ned,D-1 late]])</f>
        <v>0</v>
      </c>
      <c r="K5487" s="2" t="b">
        <f>Direct_price_comparison9[[#This Row],[FCR-D up,D-1 late]]=MAX(Direct_price_comparison9[[#This Row],[SpotPriceEUR]:[FCR-D ned,D-1 late]])</f>
        <v>0</v>
      </c>
      <c r="L5487" s="2" t="b">
        <f>Direct_price_comparison9[[#This Row],[FCR-D ned,D-1 late]]=MAX(Direct_price_comparison9[[#This Row],[SpotPriceEUR]:[FCR-D ned,D-1 late]])</f>
        <v>0</v>
      </c>
    </row>
    <row r="5488" spans="1:12" hidden="1" x14ac:dyDescent="0.2">
      <c r="A5488" s="1">
        <v>44790.166666666664</v>
      </c>
      <c r="B5488" t="s">
        <v>2</v>
      </c>
      <c r="C5488" s="2">
        <v>489.64001500000001</v>
      </c>
      <c r="D5488" s="2">
        <v>67.354960000000005</v>
      </c>
      <c r="E5488" s="2">
        <v>6.3506900000000002</v>
      </c>
      <c r="F5488" s="2">
        <v>0</v>
      </c>
      <c r="G5488" s="2">
        <v>15.805820000000001</v>
      </c>
      <c r="H5488" s="2" t="b">
        <f>Direct_price_comparison9[[#This Row],[SpotPriceEUR]]=MAX(Direct_price_comparison9[[#This Row],[SpotPriceEUR]:[FCR-D ned,D-1 late]])</f>
        <v>1</v>
      </c>
      <c r="I5488" s="2" t="b">
        <f>Direct_price_comparison9[[#This Row],[FCR-D up,D-1 early]]=MAX(Direct_price_comparison9[[#This Row],[SpotPriceEUR]:[FCR-D ned,D-1 late]])</f>
        <v>0</v>
      </c>
      <c r="J5488" s="2" t="b">
        <f>Direct_price_comparison9[[#This Row],[FCR-D ned,D-1 early]]=MAX(Direct_price_comparison9[[#This Row],[SpotPriceEUR]:[FCR-D ned,D-1 late]])</f>
        <v>0</v>
      </c>
      <c r="K5488" s="2" t="b">
        <f>Direct_price_comparison9[[#This Row],[FCR-D up,D-1 late]]=MAX(Direct_price_comparison9[[#This Row],[SpotPriceEUR]:[FCR-D ned,D-1 late]])</f>
        <v>0</v>
      </c>
      <c r="L5488" s="2" t="b">
        <f>Direct_price_comparison9[[#This Row],[FCR-D ned,D-1 late]]=MAX(Direct_price_comparison9[[#This Row],[SpotPriceEUR]:[FCR-D ned,D-1 late]])</f>
        <v>0</v>
      </c>
    </row>
    <row r="5489" spans="1:12" hidden="1" x14ac:dyDescent="0.2">
      <c r="A5489" s="1">
        <v>44790.208333333336</v>
      </c>
      <c r="B5489" t="s">
        <v>2</v>
      </c>
      <c r="C5489" s="2">
        <v>547.73999000000003</v>
      </c>
      <c r="D5489" s="2">
        <v>66.807469999999995</v>
      </c>
      <c r="E5489" s="2">
        <v>6.3529099999999996</v>
      </c>
      <c r="F5489" s="2">
        <v>1.81433</v>
      </c>
      <c r="G5489" s="2">
        <v>7.2411799999999999</v>
      </c>
      <c r="H5489" s="2" t="b">
        <f>Direct_price_comparison9[[#This Row],[SpotPriceEUR]]=MAX(Direct_price_comparison9[[#This Row],[SpotPriceEUR]:[FCR-D ned,D-1 late]])</f>
        <v>1</v>
      </c>
      <c r="I5489" s="2" t="b">
        <f>Direct_price_comparison9[[#This Row],[FCR-D up,D-1 early]]=MAX(Direct_price_comparison9[[#This Row],[SpotPriceEUR]:[FCR-D ned,D-1 late]])</f>
        <v>0</v>
      </c>
      <c r="J5489" s="2" t="b">
        <f>Direct_price_comparison9[[#This Row],[FCR-D ned,D-1 early]]=MAX(Direct_price_comparison9[[#This Row],[SpotPriceEUR]:[FCR-D ned,D-1 late]])</f>
        <v>0</v>
      </c>
      <c r="K5489" s="2" t="b">
        <f>Direct_price_comparison9[[#This Row],[FCR-D up,D-1 late]]=MAX(Direct_price_comparison9[[#This Row],[SpotPriceEUR]:[FCR-D ned,D-1 late]])</f>
        <v>0</v>
      </c>
      <c r="L5489" s="2" t="b">
        <f>Direct_price_comparison9[[#This Row],[FCR-D ned,D-1 late]]=MAX(Direct_price_comparison9[[#This Row],[SpotPriceEUR]:[FCR-D ned,D-1 late]])</f>
        <v>0</v>
      </c>
    </row>
    <row r="5490" spans="1:12" hidden="1" x14ac:dyDescent="0.2">
      <c r="A5490" s="1">
        <v>44790.25</v>
      </c>
      <c r="B5490" t="s">
        <v>2</v>
      </c>
      <c r="C5490" s="2">
        <v>597.03997800000002</v>
      </c>
      <c r="D5490" s="2">
        <v>68.67698</v>
      </c>
      <c r="E5490" s="2">
        <v>6.3529099999999996</v>
      </c>
      <c r="F5490" s="2">
        <v>95</v>
      </c>
      <c r="G5490" s="2">
        <v>7</v>
      </c>
      <c r="H5490" s="2" t="b">
        <f>Direct_price_comparison9[[#This Row],[SpotPriceEUR]]=MAX(Direct_price_comparison9[[#This Row],[SpotPriceEUR]:[FCR-D ned,D-1 late]])</f>
        <v>1</v>
      </c>
      <c r="I5490" s="2" t="b">
        <f>Direct_price_comparison9[[#This Row],[FCR-D up,D-1 early]]=MAX(Direct_price_comparison9[[#This Row],[SpotPriceEUR]:[FCR-D ned,D-1 late]])</f>
        <v>0</v>
      </c>
      <c r="J5490" s="2" t="b">
        <f>Direct_price_comparison9[[#This Row],[FCR-D ned,D-1 early]]=MAX(Direct_price_comparison9[[#This Row],[SpotPriceEUR]:[FCR-D ned,D-1 late]])</f>
        <v>0</v>
      </c>
      <c r="K5490" s="2" t="b">
        <f>Direct_price_comparison9[[#This Row],[FCR-D up,D-1 late]]=MAX(Direct_price_comparison9[[#This Row],[SpotPriceEUR]:[FCR-D ned,D-1 late]])</f>
        <v>0</v>
      </c>
      <c r="L5490" s="2" t="b">
        <f>Direct_price_comparison9[[#This Row],[FCR-D ned,D-1 late]]=MAX(Direct_price_comparison9[[#This Row],[SpotPriceEUR]:[FCR-D ned,D-1 late]])</f>
        <v>0</v>
      </c>
    </row>
    <row r="5491" spans="1:12" hidden="1" x14ac:dyDescent="0.2">
      <c r="A5491" s="1">
        <v>44790.291666666664</v>
      </c>
      <c r="B5491" t="s">
        <v>2</v>
      </c>
      <c r="C5491" s="2">
        <v>616.330017</v>
      </c>
      <c r="D5491" s="2">
        <v>69.021159999999995</v>
      </c>
      <c r="E5491" s="2">
        <v>6.3513200000000003</v>
      </c>
      <c r="F5491" s="2">
        <v>52.187829999999998</v>
      </c>
      <c r="G5491" s="2">
        <v>7.1320800000000002</v>
      </c>
      <c r="H5491" s="2" t="b">
        <f>Direct_price_comparison9[[#This Row],[SpotPriceEUR]]=MAX(Direct_price_comparison9[[#This Row],[SpotPriceEUR]:[FCR-D ned,D-1 late]])</f>
        <v>1</v>
      </c>
      <c r="I5491" s="2" t="b">
        <f>Direct_price_comparison9[[#This Row],[FCR-D up,D-1 early]]=MAX(Direct_price_comparison9[[#This Row],[SpotPriceEUR]:[FCR-D ned,D-1 late]])</f>
        <v>0</v>
      </c>
      <c r="J5491" s="2" t="b">
        <f>Direct_price_comparison9[[#This Row],[FCR-D ned,D-1 early]]=MAX(Direct_price_comparison9[[#This Row],[SpotPriceEUR]:[FCR-D ned,D-1 late]])</f>
        <v>0</v>
      </c>
      <c r="K5491" s="2" t="b">
        <f>Direct_price_comparison9[[#This Row],[FCR-D up,D-1 late]]=MAX(Direct_price_comparison9[[#This Row],[SpotPriceEUR]:[FCR-D ned,D-1 late]])</f>
        <v>0</v>
      </c>
      <c r="L5491" s="2" t="b">
        <f>Direct_price_comparison9[[#This Row],[FCR-D ned,D-1 late]]=MAX(Direct_price_comparison9[[#This Row],[SpotPriceEUR]:[FCR-D ned,D-1 late]])</f>
        <v>0</v>
      </c>
    </row>
    <row r="5492" spans="1:12" hidden="1" x14ac:dyDescent="0.2">
      <c r="A5492" s="1">
        <v>44790.333333333336</v>
      </c>
      <c r="B5492" t="s">
        <v>2</v>
      </c>
      <c r="C5492" s="2">
        <v>575.09997599999997</v>
      </c>
      <c r="D5492" s="2">
        <v>68.965000000000003</v>
      </c>
      <c r="E5492" s="2">
        <v>6.3542800000000002</v>
      </c>
      <c r="F5492" s="2">
        <v>96.370959999999997</v>
      </c>
      <c r="G5492" s="2">
        <v>7.88889</v>
      </c>
      <c r="H5492" s="2" t="b">
        <f>Direct_price_comparison9[[#This Row],[SpotPriceEUR]]=MAX(Direct_price_comparison9[[#This Row],[SpotPriceEUR]:[FCR-D ned,D-1 late]])</f>
        <v>1</v>
      </c>
      <c r="I5492" s="2" t="b">
        <f>Direct_price_comparison9[[#This Row],[FCR-D up,D-1 early]]=MAX(Direct_price_comparison9[[#This Row],[SpotPriceEUR]:[FCR-D ned,D-1 late]])</f>
        <v>0</v>
      </c>
      <c r="J5492" s="2" t="b">
        <f>Direct_price_comparison9[[#This Row],[FCR-D ned,D-1 early]]=MAX(Direct_price_comparison9[[#This Row],[SpotPriceEUR]:[FCR-D ned,D-1 late]])</f>
        <v>0</v>
      </c>
      <c r="K5492" s="2" t="b">
        <f>Direct_price_comparison9[[#This Row],[FCR-D up,D-1 late]]=MAX(Direct_price_comparison9[[#This Row],[SpotPriceEUR]:[FCR-D ned,D-1 late]])</f>
        <v>0</v>
      </c>
      <c r="L5492" s="2" t="b">
        <f>Direct_price_comparison9[[#This Row],[FCR-D ned,D-1 late]]=MAX(Direct_price_comparison9[[#This Row],[SpotPriceEUR]:[FCR-D ned,D-1 late]])</f>
        <v>0</v>
      </c>
    </row>
    <row r="5493" spans="1:12" hidden="1" x14ac:dyDescent="0.2">
      <c r="A5493" s="1">
        <v>44790.375</v>
      </c>
      <c r="B5493" t="s">
        <v>2</v>
      </c>
      <c r="C5493" s="2">
        <v>549.96997099999999</v>
      </c>
      <c r="D5493" s="2">
        <v>68.961129999999997</v>
      </c>
      <c r="E5493" s="2">
        <v>6.3513700000000002</v>
      </c>
      <c r="F5493" s="2">
        <v>103.81202</v>
      </c>
      <c r="G5493" s="2">
        <v>7.1320800000000002</v>
      </c>
      <c r="H5493" s="2" t="b">
        <f>Direct_price_comparison9[[#This Row],[SpotPriceEUR]]=MAX(Direct_price_comparison9[[#This Row],[SpotPriceEUR]:[FCR-D ned,D-1 late]])</f>
        <v>1</v>
      </c>
      <c r="I5493" s="2" t="b">
        <f>Direct_price_comparison9[[#This Row],[FCR-D up,D-1 early]]=MAX(Direct_price_comparison9[[#This Row],[SpotPriceEUR]:[FCR-D ned,D-1 late]])</f>
        <v>0</v>
      </c>
      <c r="J5493" s="2" t="b">
        <f>Direct_price_comparison9[[#This Row],[FCR-D ned,D-1 early]]=MAX(Direct_price_comparison9[[#This Row],[SpotPriceEUR]:[FCR-D ned,D-1 late]])</f>
        <v>0</v>
      </c>
      <c r="K5493" s="2" t="b">
        <f>Direct_price_comparison9[[#This Row],[FCR-D up,D-1 late]]=MAX(Direct_price_comparison9[[#This Row],[SpotPriceEUR]:[FCR-D ned,D-1 late]])</f>
        <v>0</v>
      </c>
      <c r="L5493" s="2" t="b">
        <f>Direct_price_comparison9[[#This Row],[FCR-D ned,D-1 late]]=MAX(Direct_price_comparison9[[#This Row],[SpotPriceEUR]:[FCR-D ned,D-1 late]])</f>
        <v>0</v>
      </c>
    </row>
    <row r="5494" spans="1:12" hidden="1" x14ac:dyDescent="0.2">
      <c r="A5494" s="1">
        <v>44790.416666666664</v>
      </c>
      <c r="B5494" t="s">
        <v>2</v>
      </c>
      <c r="C5494" s="2">
        <v>526.89001499999995</v>
      </c>
      <c r="D5494" s="2">
        <v>68.983590000000007</v>
      </c>
      <c r="E5494" s="2">
        <v>6.3533999999999997</v>
      </c>
      <c r="F5494" s="2">
        <v>111.82297</v>
      </c>
      <c r="G5494" s="2">
        <v>7.02</v>
      </c>
      <c r="H5494" s="2" t="b">
        <f>Direct_price_comparison9[[#This Row],[SpotPriceEUR]]=MAX(Direct_price_comparison9[[#This Row],[SpotPriceEUR]:[FCR-D ned,D-1 late]])</f>
        <v>1</v>
      </c>
      <c r="I5494" s="2" t="b">
        <f>Direct_price_comparison9[[#This Row],[FCR-D up,D-1 early]]=MAX(Direct_price_comparison9[[#This Row],[SpotPriceEUR]:[FCR-D ned,D-1 late]])</f>
        <v>0</v>
      </c>
      <c r="J5494" s="2" t="b">
        <f>Direct_price_comparison9[[#This Row],[FCR-D ned,D-1 early]]=MAX(Direct_price_comparison9[[#This Row],[SpotPriceEUR]:[FCR-D ned,D-1 late]])</f>
        <v>0</v>
      </c>
      <c r="K5494" s="2" t="b">
        <f>Direct_price_comparison9[[#This Row],[FCR-D up,D-1 late]]=MAX(Direct_price_comparison9[[#This Row],[SpotPriceEUR]:[FCR-D ned,D-1 late]])</f>
        <v>0</v>
      </c>
      <c r="L5494" s="2" t="b">
        <f>Direct_price_comparison9[[#This Row],[FCR-D ned,D-1 late]]=MAX(Direct_price_comparison9[[#This Row],[SpotPriceEUR]:[FCR-D ned,D-1 late]])</f>
        <v>0</v>
      </c>
    </row>
    <row r="5495" spans="1:12" hidden="1" x14ac:dyDescent="0.2">
      <c r="A5495" s="1">
        <v>44790.458333333336</v>
      </c>
      <c r="B5495" t="s">
        <v>2</v>
      </c>
      <c r="C5495" s="2">
        <v>509.08999599999999</v>
      </c>
      <c r="D5495" s="2">
        <v>68.205439999999996</v>
      </c>
      <c r="E5495" s="2">
        <v>6.35426</v>
      </c>
      <c r="F5495" s="2">
        <v>99.236329999999995</v>
      </c>
      <c r="G5495" s="2">
        <v>5.4905200000000001</v>
      </c>
      <c r="H5495" s="2" t="b">
        <f>Direct_price_comparison9[[#This Row],[SpotPriceEUR]]=MAX(Direct_price_comparison9[[#This Row],[SpotPriceEUR]:[FCR-D ned,D-1 late]])</f>
        <v>1</v>
      </c>
      <c r="I5495" s="2" t="b">
        <f>Direct_price_comparison9[[#This Row],[FCR-D up,D-1 early]]=MAX(Direct_price_comparison9[[#This Row],[SpotPriceEUR]:[FCR-D ned,D-1 late]])</f>
        <v>0</v>
      </c>
      <c r="J5495" s="2" t="b">
        <f>Direct_price_comparison9[[#This Row],[FCR-D ned,D-1 early]]=MAX(Direct_price_comparison9[[#This Row],[SpotPriceEUR]:[FCR-D ned,D-1 late]])</f>
        <v>0</v>
      </c>
      <c r="K5495" s="2" t="b">
        <f>Direct_price_comparison9[[#This Row],[FCR-D up,D-1 late]]=MAX(Direct_price_comparison9[[#This Row],[SpotPriceEUR]:[FCR-D ned,D-1 late]])</f>
        <v>0</v>
      </c>
      <c r="L5495" s="2" t="b">
        <f>Direct_price_comparison9[[#This Row],[FCR-D ned,D-1 late]]=MAX(Direct_price_comparison9[[#This Row],[SpotPriceEUR]:[FCR-D ned,D-1 late]])</f>
        <v>0</v>
      </c>
    </row>
    <row r="5496" spans="1:12" hidden="1" x14ac:dyDescent="0.2">
      <c r="A5496" s="1">
        <v>44790.5</v>
      </c>
      <c r="B5496" t="s">
        <v>2</v>
      </c>
      <c r="C5496" s="2">
        <v>500</v>
      </c>
      <c r="D5496" s="2">
        <v>67.85866</v>
      </c>
      <c r="E5496" s="2">
        <v>6.3532400000000004</v>
      </c>
      <c r="F5496" s="2">
        <v>106.68491</v>
      </c>
      <c r="G5496" s="2">
        <v>5.2264200000000001</v>
      </c>
      <c r="H5496" s="2" t="b">
        <f>Direct_price_comparison9[[#This Row],[SpotPriceEUR]]=MAX(Direct_price_comparison9[[#This Row],[SpotPriceEUR]:[FCR-D ned,D-1 late]])</f>
        <v>1</v>
      </c>
      <c r="I5496" s="2" t="b">
        <f>Direct_price_comparison9[[#This Row],[FCR-D up,D-1 early]]=MAX(Direct_price_comparison9[[#This Row],[SpotPriceEUR]:[FCR-D ned,D-1 late]])</f>
        <v>0</v>
      </c>
      <c r="J5496" s="2" t="b">
        <f>Direct_price_comparison9[[#This Row],[FCR-D ned,D-1 early]]=MAX(Direct_price_comparison9[[#This Row],[SpotPriceEUR]:[FCR-D ned,D-1 late]])</f>
        <v>0</v>
      </c>
      <c r="K5496" s="2" t="b">
        <f>Direct_price_comparison9[[#This Row],[FCR-D up,D-1 late]]=MAX(Direct_price_comparison9[[#This Row],[SpotPriceEUR]:[FCR-D ned,D-1 late]])</f>
        <v>0</v>
      </c>
      <c r="L5496" s="2" t="b">
        <f>Direct_price_comparison9[[#This Row],[FCR-D ned,D-1 late]]=MAX(Direct_price_comparison9[[#This Row],[SpotPriceEUR]:[FCR-D ned,D-1 late]])</f>
        <v>0</v>
      </c>
    </row>
    <row r="5497" spans="1:12" hidden="1" x14ac:dyDescent="0.2">
      <c r="A5497" s="1">
        <v>44790.541666666664</v>
      </c>
      <c r="B5497" t="s">
        <v>2</v>
      </c>
      <c r="C5497" s="2">
        <v>493.08999599999999</v>
      </c>
      <c r="D5497" s="2">
        <v>67.862260000000006</v>
      </c>
      <c r="E5497" s="2">
        <v>6.3532400000000004</v>
      </c>
      <c r="F5497" s="2">
        <v>70.546080000000003</v>
      </c>
      <c r="G5497" s="2">
        <v>5.2264200000000001</v>
      </c>
      <c r="H5497" s="2" t="b">
        <f>Direct_price_comparison9[[#This Row],[SpotPriceEUR]]=MAX(Direct_price_comparison9[[#This Row],[SpotPriceEUR]:[FCR-D ned,D-1 late]])</f>
        <v>1</v>
      </c>
      <c r="I5497" s="2" t="b">
        <f>Direct_price_comparison9[[#This Row],[FCR-D up,D-1 early]]=MAX(Direct_price_comparison9[[#This Row],[SpotPriceEUR]:[FCR-D ned,D-1 late]])</f>
        <v>0</v>
      </c>
      <c r="J5497" s="2" t="b">
        <f>Direct_price_comparison9[[#This Row],[FCR-D ned,D-1 early]]=MAX(Direct_price_comparison9[[#This Row],[SpotPriceEUR]:[FCR-D ned,D-1 late]])</f>
        <v>0</v>
      </c>
      <c r="K5497" s="2" t="b">
        <f>Direct_price_comparison9[[#This Row],[FCR-D up,D-1 late]]=MAX(Direct_price_comparison9[[#This Row],[SpotPriceEUR]:[FCR-D ned,D-1 late]])</f>
        <v>0</v>
      </c>
      <c r="L5497" s="2" t="b">
        <f>Direct_price_comparison9[[#This Row],[FCR-D ned,D-1 late]]=MAX(Direct_price_comparison9[[#This Row],[SpotPriceEUR]:[FCR-D ned,D-1 late]])</f>
        <v>0</v>
      </c>
    </row>
    <row r="5498" spans="1:12" hidden="1" x14ac:dyDescent="0.2">
      <c r="A5498" s="1">
        <v>44790.583333333336</v>
      </c>
      <c r="B5498" t="s">
        <v>2</v>
      </c>
      <c r="C5498" s="2">
        <v>509.47000100000002</v>
      </c>
      <c r="D5498" s="2">
        <v>68.253339999999994</v>
      </c>
      <c r="E5498" s="2">
        <v>6.3532900000000003</v>
      </c>
      <c r="F5498" s="2">
        <v>50.47363</v>
      </c>
      <c r="G5498" s="2">
        <v>5.2264200000000001</v>
      </c>
      <c r="H5498" s="2" t="b">
        <f>Direct_price_comparison9[[#This Row],[SpotPriceEUR]]=MAX(Direct_price_comparison9[[#This Row],[SpotPriceEUR]:[FCR-D ned,D-1 late]])</f>
        <v>1</v>
      </c>
      <c r="I5498" s="2" t="b">
        <f>Direct_price_comparison9[[#This Row],[FCR-D up,D-1 early]]=MAX(Direct_price_comparison9[[#This Row],[SpotPriceEUR]:[FCR-D ned,D-1 late]])</f>
        <v>0</v>
      </c>
      <c r="J5498" s="2" t="b">
        <f>Direct_price_comparison9[[#This Row],[FCR-D ned,D-1 early]]=MAX(Direct_price_comparison9[[#This Row],[SpotPriceEUR]:[FCR-D ned,D-1 late]])</f>
        <v>0</v>
      </c>
      <c r="K5498" s="2" t="b">
        <f>Direct_price_comparison9[[#This Row],[FCR-D up,D-1 late]]=MAX(Direct_price_comparison9[[#This Row],[SpotPriceEUR]:[FCR-D ned,D-1 late]])</f>
        <v>0</v>
      </c>
      <c r="L5498" s="2" t="b">
        <f>Direct_price_comparison9[[#This Row],[FCR-D ned,D-1 late]]=MAX(Direct_price_comparison9[[#This Row],[SpotPriceEUR]:[FCR-D ned,D-1 late]])</f>
        <v>0</v>
      </c>
    </row>
    <row r="5499" spans="1:12" hidden="1" x14ac:dyDescent="0.2">
      <c r="A5499" s="1">
        <v>44790.625</v>
      </c>
      <c r="B5499" t="s">
        <v>2</v>
      </c>
      <c r="C5499" s="2">
        <v>541.59997599999997</v>
      </c>
      <c r="D5499" s="2">
        <v>68.344189999999998</v>
      </c>
      <c r="E5499" s="2">
        <v>6.3537400000000002</v>
      </c>
      <c r="F5499" s="2">
        <v>49.407299999999999</v>
      </c>
      <c r="G5499" s="2">
        <v>5.3333300000000001</v>
      </c>
      <c r="H5499" s="2" t="b">
        <f>Direct_price_comparison9[[#This Row],[SpotPriceEUR]]=MAX(Direct_price_comparison9[[#This Row],[SpotPriceEUR]:[FCR-D ned,D-1 late]])</f>
        <v>1</v>
      </c>
      <c r="I5499" s="2" t="b">
        <f>Direct_price_comparison9[[#This Row],[FCR-D up,D-1 early]]=MAX(Direct_price_comparison9[[#This Row],[SpotPriceEUR]:[FCR-D ned,D-1 late]])</f>
        <v>0</v>
      </c>
      <c r="J5499" s="2" t="b">
        <f>Direct_price_comparison9[[#This Row],[FCR-D ned,D-1 early]]=MAX(Direct_price_comparison9[[#This Row],[SpotPriceEUR]:[FCR-D ned,D-1 late]])</f>
        <v>0</v>
      </c>
      <c r="K5499" s="2" t="b">
        <f>Direct_price_comparison9[[#This Row],[FCR-D up,D-1 late]]=MAX(Direct_price_comparison9[[#This Row],[SpotPriceEUR]:[FCR-D ned,D-1 late]])</f>
        <v>0</v>
      </c>
      <c r="L5499" s="2" t="b">
        <f>Direct_price_comparison9[[#This Row],[FCR-D ned,D-1 late]]=MAX(Direct_price_comparison9[[#This Row],[SpotPriceEUR]:[FCR-D ned,D-1 late]])</f>
        <v>0</v>
      </c>
    </row>
    <row r="5500" spans="1:12" hidden="1" x14ac:dyDescent="0.2">
      <c r="A5500" s="1">
        <v>44790.666666666664</v>
      </c>
      <c r="B5500" t="s">
        <v>2</v>
      </c>
      <c r="C5500" s="2">
        <v>593.29998799999998</v>
      </c>
      <c r="D5500" s="2">
        <v>67.997450000000001</v>
      </c>
      <c r="E5500" s="2">
        <v>6.3550700000000004</v>
      </c>
      <c r="F5500" s="2">
        <v>53.316569999999999</v>
      </c>
      <c r="G5500" s="2">
        <v>5.5079399999999996</v>
      </c>
      <c r="H5500" s="2" t="b">
        <f>Direct_price_comparison9[[#This Row],[SpotPriceEUR]]=MAX(Direct_price_comparison9[[#This Row],[SpotPriceEUR]:[FCR-D ned,D-1 late]])</f>
        <v>1</v>
      </c>
      <c r="I5500" s="2" t="b">
        <f>Direct_price_comparison9[[#This Row],[FCR-D up,D-1 early]]=MAX(Direct_price_comparison9[[#This Row],[SpotPriceEUR]:[FCR-D ned,D-1 late]])</f>
        <v>0</v>
      </c>
      <c r="J5500" s="2" t="b">
        <f>Direct_price_comparison9[[#This Row],[FCR-D ned,D-1 early]]=MAX(Direct_price_comparison9[[#This Row],[SpotPriceEUR]:[FCR-D ned,D-1 late]])</f>
        <v>0</v>
      </c>
      <c r="K5500" s="2" t="b">
        <f>Direct_price_comparison9[[#This Row],[FCR-D up,D-1 late]]=MAX(Direct_price_comparison9[[#This Row],[SpotPriceEUR]:[FCR-D ned,D-1 late]])</f>
        <v>0</v>
      </c>
      <c r="L5500" s="2" t="b">
        <f>Direct_price_comparison9[[#This Row],[FCR-D ned,D-1 late]]=MAX(Direct_price_comparison9[[#This Row],[SpotPriceEUR]:[FCR-D ned,D-1 late]])</f>
        <v>0</v>
      </c>
    </row>
    <row r="5501" spans="1:12" hidden="1" x14ac:dyDescent="0.2">
      <c r="A5501" s="1">
        <v>44790.708333333336</v>
      </c>
      <c r="B5501" t="s">
        <v>2</v>
      </c>
      <c r="C5501" s="2">
        <v>676.03997800000002</v>
      </c>
      <c r="D5501" s="2">
        <v>68.463380000000001</v>
      </c>
      <c r="E5501" s="2">
        <v>6.3570700000000002</v>
      </c>
      <c r="F5501" s="2">
        <v>45.971159999999998</v>
      </c>
      <c r="G5501" s="2">
        <v>5.8493199999999996</v>
      </c>
      <c r="H5501" s="2" t="b">
        <f>Direct_price_comparison9[[#This Row],[SpotPriceEUR]]=MAX(Direct_price_comparison9[[#This Row],[SpotPriceEUR]:[FCR-D ned,D-1 late]])</f>
        <v>1</v>
      </c>
      <c r="I5501" s="2" t="b">
        <f>Direct_price_comparison9[[#This Row],[FCR-D up,D-1 early]]=MAX(Direct_price_comparison9[[#This Row],[SpotPriceEUR]:[FCR-D ned,D-1 late]])</f>
        <v>0</v>
      </c>
      <c r="J5501" s="2" t="b">
        <f>Direct_price_comparison9[[#This Row],[FCR-D ned,D-1 early]]=MAX(Direct_price_comparison9[[#This Row],[SpotPriceEUR]:[FCR-D ned,D-1 late]])</f>
        <v>0</v>
      </c>
      <c r="K5501" s="2" t="b">
        <f>Direct_price_comparison9[[#This Row],[FCR-D up,D-1 late]]=MAX(Direct_price_comparison9[[#This Row],[SpotPriceEUR]:[FCR-D ned,D-1 late]])</f>
        <v>0</v>
      </c>
      <c r="L5501" s="2" t="b">
        <f>Direct_price_comparison9[[#This Row],[FCR-D ned,D-1 late]]=MAX(Direct_price_comparison9[[#This Row],[SpotPriceEUR]:[FCR-D ned,D-1 late]])</f>
        <v>0</v>
      </c>
    </row>
    <row r="5502" spans="1:12" hidden="1" x14ac:dyDescent="0.2">
      <c r="A5502" s="1">
        <v>44790.75</v>
      </c>
      <c r="B5502" t="s">
        <v>2</v>
      </c>
      <c r="C5502" s="2">
        <v>747.92999299999997</v>
      </c>
      <c r="D5502" s="2">
        <v>68.342039999999997</v>
      </c>
      <c r="E5502" s="2">
        <v>6.3573700000000004</v>
      </c>
      <c r="F5502" s="2">
        <v>60.775640000000003</v>
      </c>
      <c r="G5502" s="2">
        <v>5.6375000000000002</v>
      </c>
      <c r="H5502" s="2" t="b">
        <f>Direct_price_comparison9[[#This Row],[SpotPriceEUR]]=MAX(Direct_price_comparison9[[#This Row],[SpotPriceEUR]:[FCR-D ned,D-1 late]])</f>
        <v>1</v>
      </c>
      <c r="I5502" s="2" t="b">
        <f>Direct_price_comparison9[[#This Row],[FCR-D up,D-1 early]]=MAX(Direct_price_comparison9[[#This Row],[SpotPriceEUR]:[FCR-D ned,D-1 late]])</f>
        <v>0</v>
      </c>
      <c r="J5502" s="2" t="b">
        <f>Direct_price_comparison9[[#This Row],[FCR-D ned,D-1 early]]=MAX(Direct_price_comparison9[[#This Row],[SpotPriceEUR]:[FCR-D ned,D-1 late]])</f>
        <v>0</v>
      </c>
      <c r="K5502" s="2" t="b">
        <f>Direct_price_comparison9[[#This Row],[FCR-D up,D-1 late]]=MAX(Direct_price_comparison9[[#This Row],[SpotPriceEUR]:[FCR-D ned,D-1 late]])</f>
        <v>0</v>
      </c>
      <c r="L5502" s="2" t="b">
        <f>Direct_price_comparison9[[#This Row],[FCR-D ned,D-1 late]]=MAX(Direct_price_comparison9[[#This Row],[SpotPriceEUR]:[FCR-D ned,D-1 late]])</f>
        <v>0</v>
      </c>
    </row>
    <row r="5503" spans="1:12" hidden="1" x14ac:dyDescent="0.2">
      <c r="A5503" s="1">
        <v>44790.791666666664</v>
      </c>
      <c r="B5503" t="s">
        <v>2</v>
      </c>
      <c r="C5503" s="2">
        <v>681</v>
      </c>
      <c r="D5503" s="2">
        <v>68.224100000000007</v>
      </c>
      <c r="E5503" s="2">
        <v>6.3573700000000004</v>
      </c>
      <c r="F5503" s="2">
        <v>109.19288</v>
      </c>
      <c r="G5503" s="2">
        <v>5.6375000000000002</v>
      </c>
      <c r="H5503" s="2" t="b">
        <f>Direct_price_comparison9[[#This Row],[SpotPriceEUR]]=MAX(Direct_price_comparison9[[#This Row],[SpotPriceEUR]:[FCR-D ned,D-1 late]])</f>
        <v>1</v>
      </c>
      <c r="I5503" s="2" t="b">
        <f>Direct_price_comparison9[[#This Row],[FCR-D up,D-1 early]]=MAX(Direct_price_comparison9[[#This Row],[SpotPriceEUR]:[FCR-D ned,D-1 late]])</f>
        <v>0</v>
      </c>
      <c r="J5503" s="2" t="b">
        <f>Direct_price_comparison9[[#This Row],[FCR-D ned,D-1 early]]=MAX(Direct_price_comparison9[[#This Row],[SpotPriceEUR]:[FCR-D ned,D-1 late]])</f>
        <v>0</v>
      </c>
      <c r="K5503" s="2" t="b">
        <f>Direct_price_comparison9[[#This Row],[FCR-D up,D-1 late]]=MAX(Direct_price_comparison9[[#This Row],[SpotPriceEUR]:[FCR-D ned,D-1 late]])</f>
        <v>0</v>
      </c>
      <c r="L5503" s="2" t="b">
        <f>Direct_price_comparison9[[#This Row],[FCR-D ned,D-1 late]]=MAX(Direct_price_comparison9[[#This Row],[SpotPriceEUR]:[FCR-D ned,D-1 late]])</f>
        <v>0</v>
      </c>
    </row>
    <row r="5504" spans="1:12" hidden="1" x14ac:dyDescent="0.2">
      <c r="A5504" s="1">
        <v>44790.833333333336</v>
      </c>
      <c r="B5504" t="s">
        <v>2</v>
      </c>
      <c r="C5504" s="2">
        <v>629.09002699999996</v>
      </c>
      <c r="D5504" s="2">
        <v>68.111639999999994</v>
      </c>
      <c r="E5504" s="2">
        <v>6.3573700000000004</v>
      </c>
      <c r="F5504" s="2">
        <v>54.376820000000002</v>
      </c>
      <c r="G5504" s="2">
        <v>5.6375000000000002</v>
      </c>
      <c r="H5504" s="2" t="b">
        <f>Direct_price_comparison9[[#This Row],[SpotPriceEUR]]=MAX(Direct_price_comparison9[[#This Row],[SpotPriceEUR]:[FCR-D ned,D-1 late]])</f>
        <v>1</v>
      </c>
      <c r="I5504" s="2" t="b">
        <f>Direct_price_comparison9[[#This Row],[FCR-D up,D-1 early]]=MAX(Direct_price_comparison9[[#This Row],[SpotPriceEUR]:[FCR-D ned,D-1 late]])</f>
        <v>0</v>
      </c>
      <c r="J5504" s="2" t="b">
        <f>Direct_price_comparison9[[#This Row],[FCR-D ned,D-1 early]]=MAX(Direct_price_comparison9[[#This Row],[SpotPriceEUR]:[FCR-D ned,D-1 late]])</f>
        <v>0</v>
      </c>
      <c r="K5504" s="2" t="b">
        <f>Direct_price_comparison9[[#This Row],[FCR-D up,D-1 late]]=MAX(Direct_price_comparison9[[#This Row],[SpotPriceEUR]:[FCR-D ned,D-1 late]])</f>
        <v>0</v>
      </c>
      <c r="L5504" s="2" t="b">
        <f>Direct_price_comparison9[[#This Row],[FCR-D ned,D-1 late]]=MAX(Direct_price_comparison9[[#This Row],[SpotPriceEUR]:[FCR-D ned,D-1 late]])</f>
        <v>0</v>
      </c>
    </row>
    <row r="5505" spans="1:12" hidden="1" x14ac:dyDescent="0.2">
      <c r="A5505" s="1">
        <v>44790.875</v>
      </c>
      <c r="B5505" t="s">
        <v>2</v>
      </c>
      <c r="C5505" s="2">
        <v>552.03002900000001</v>
      </c>
      <c r="D5505" s="2">
        <v>68.121380000000002</v>
      </c>
      <c r="E5505" s="2">
        <v>6.3573700000000004</v>
      </c>
      <c r="F5505" s="2">
        <v>51.155059999999999</v>
      </c>
      <c r="G5505" s="2">
        <v>18.137499999999999</v>
      </c>
      <c r="H5505" s="2" t="b">
        <f>Direct_price_comparison9[[#This Row],[SpotPriceEUR]]=MAX(Direct_price_comparison9[[#This Row],[SpotPriceEUR]:[FCR-D ned,D-1 late]])</f>
        <v>1</v>
      </c>
      <c r="I5505" s="2" t="b">
        <f>Direct_price_comparison9[[#This Row],[FCR-D up,D-1 early]]=MAX(Direct_price_comparison9[[#This Row],[SpotPriceEUR]:[FCR-D ned,D-1 late]])</f>
        <v>0</v>
      </c>
      <c r="J5505" s="2" t="b">
        <f>Direct_price_comparison9[[#This Row],[FCR-D ned,D-1 early]]=MAX(Direct_price_comparison9[[#This Row],[SpotPriceEUR]:[FCR-D ned,D-1 late]])</f>
        <v>0</v>
      </c>
      <c r="K5505" s="2" t="b">
        <f>Direct_price_comparison9[[#This Row],[FCR-D up,D-1 late]]=MAX(Direct_price_comparison9[[#This Row],[SpotPriceEUR]:[FCR-D ned,D-1 late]])</f>
        <v>0</v>
      </c>
      <c r="L5505" s="2" t="b">
        <f>Direct_price_comparison9[[#This Row],[FCR-D ned,D-1 late]]=MAX(Direct_price_comparison9[[#This Row],[SpotPriceEUR]:[FCR-D ned,D-1 late]])</f>
        <v>0</v>
      </c>
    </row>
    <row r="5506" spans="1:12" hidden="1" x14ac:dyDescent="0.2">
      <c r="A5506" s="1">
        <v>44790.916666666664</v>
      </c>
      <c r="B5506" t="s">
        <v>2</v>
      </c>
      <c r="C5506" s="2">
        <v>508.92001299999998</v>
      </c>
      <c r="D5506" s="2">
        <v>68.435079999999999</v>
      </c>
      <c r="E5506" s="2">
        <v>6.3573700000000004</v>
      </c>
      <c r="F5506" s="2">
        <v>59.226309999999998</v>
      </c>
      <c r="G5506" s="2">
        <v>26.492609999999999</v>
      </c>
      <c r="H5506" s="2" t="b">
        <f>Direct_price_comparison9[[#This Row],[SpotPriceEUR]]=MAX(Direct_price_comparison9[[#This Row],[SpotPriceEUR]:[FCR-D ned,D-1 late]])</f>
        <v>1</v>
      </c>
      <c r="I5506" s="2" t="b">
        <f>Direct_price_comparison9[[#This Row],[FCR-D up,D-1 early]]=MAX(Direct_price_comparison9[[#This Row],[SpotPriceEUR]:[FCR-D ned,D-1 late]])</f>
        <v>0</v>
      </c>
      <c r="J5506" s="2" t="b">
        <f>Direct_price_comparison9[[#This Row],[FCR-D ned,D-1 early]]=MAX(Direct_price_comparison9[[#This Row],[SpotPriceEUR]:[FCR-D ned,D-1 late]])</f>
        <v>0</v>
      </c>
      <c r="K5506" s="2" t="b">
        <f>Direct_price_comparison9[[#This Row],[FCR-D up,D-1 late]]=MAX(Direct_price_comparison9[[#This Row],[SpotPriceEUR]:[FCR-D ned,D-1 late]])</f>
        <v>0</v>
      </c>
      <c r="L5506" s="2" t="b">
        <f>Direct_price_comparison9[[#This Row],[FCR-D ned,D-1 late]]=MAX(Direct_price_comparison9[[#This Row],[SpotPriceEUR]:[FCR-D ned,D-1 late]])</f>
        <v>0</v>
      </c>
    </row>
    <row r="5507" spans="1:12" hidden="1" x14ac:dyDescent="0.2">
      <c r="A5507" s="1">
        <v>44790.958333333336</v>
      </c>
      <c r="B5507" t="s">
        <v>2</v>
      </c>
      <c r="C5507" s="2">
        <v>523.919983</v>
      </c>
      <c r="D5507" s="2">
        <v>72.251639999999995</v>
      </c>
      <c r="E5507" s="2">
        <v>5.9954900000000002</v>
      </c>
      <c r="F5507" s="2">
        <v>80.73527</v>
      </c>
      <c r="G5507" s="2">
        <v>7.7238499999999997</v>
      </c>
      <c r="H5507" s="2" t="b">
        <f>Direct_price_comparison9[[#This Row],[SpotPriceEUR]]=MAX(Direct_price_comparison9[[#This Row],[SpotPriceEUR]:[FCR-D ned,D-1 late]])</f>
        <v>1</v>
      </c>
      <c r="I5507" s="2" t="b">
        <f>Direct_price_comparison9[[#This Row],[FCR-D up,D-1 early]]=MAX(Direct_price_comparison9[[#This Row],[SpotPriceEUR]:[FCR-D ned,D-1 late]])</f>
        <v>0</v>
      </c>
      <c r="J5507" s="2" t="b">
        <f>Direct_price_comparison9[[#This Row],[FCR-D ned,D-1 early]]=MAX(Direct_price_comparison9[[#This Row],[SpotPriceEUR]:[FCR-D ned,D-1 late]])</f>
        <v>0</v>
      </c>
      <c r="K5507" s="2" t="b">
        <f>Direct_price_comparison9[[#This Row],[FCR-D up,D-1 late]]=MAX(Direct_price_comparison9[[#This Row],[SpotPriceEUR]:[FCR-D ned,D-1 late]])</f>
        <v>0</v>
      </c>
      <c r="L5507" s="2" t="b">
        <f>Direct_price_comparison9[[#This Row],[FCR-D ned,D-1 late]]=MAX(Direct_price_comparison9[[#This Row],[SpotPriceEUR]:[FCR-D ned,D-1 late]])</f>
        <v>0</v>
      </c>
    </row>
    <row r="5508" spans="1:12" hidden="1" x14ac:dyDescent="0.2">
      <c r="A5508" s="1">
        <v>44791</v>
      </c>
      <c r="B5508" t="s">
        <v>2</v>
      </c>
      <c r="C5508" s="2">
        <v>479.89999399999999</v>
      </c>
      <c r="D5508" s="2">
        <v>72.313860000000005</v>
      </c>
      <c r="E5508" s="2">
        <v>5.9954900000000002</v>
      </c>
      <c r="F5508" s="2">
        <v>41.513950000000001</v>
      </c>
      <c r="G5508" s="2">
        <v>6.1255600000000001</v>
      </c>
      <c r="H5508" s="2" t="b">
        <f>Direct_price_comparison9[[#This Row],[SpotPriceEUR]]=MAX(Direct_price_comparison9[[#This Row],[SpotPriceEUR]:[FCR-D ned,D-1 late]])</f>
        <v>1</v>
      </c>
      <c r="I5508" s="2" t="b">
        <f>Direct_price_comparison9[[#This Row],[FCR-D up,D-1 early]]=MAX(Direct_price_comparison9[[#This Row],[SpotPriceEUR]:[FCR-D ned,D-1 late]])</f>
        <v>0</v>
      </c>
      <c r="J5508" s="2" t="b">
        <f>Direct_price_comparison9[[#This Row],[FCR-D ned,D-1 early]]=MAX(Direct_price_comparison9[[#This Row],[SpotPriceEUR]:[FCR-D ned,D-1 late]])</f>
        <v>0</v>
      </c>
      <c r="K5508" s="2" t="b">
        <f>Direct_price_comparison9[[#This Row],[FCR-D up,D-1 late]]=MAX(Direct_price_comparison9[[#This Row],[SpotPriceEUR]:[FCR-D ned,D-1 late]])</f>
        <v>0</v>
      </c>
      <c r="L5508" s="2" t="b">
        <f>Direct_price_comparison9[[#This Row],[FCR-D ned,D-1 late]]=MAX(Direct_price_comparison9[[#This Row],[SpotPriceEUR]:[FCR-D ned,D-1 late]])</f>
        <v>0</v>
      </c>
    </row>
    <row r="5509" spans="1:12" hidden="1" x14ac:dyDescent="0.2">
      <c r="A5509" s="1">
        <v>44791.041666666664</v>
      </c>
      <c r="B5509" t="s">
        <v>2</v>
      </c>
      <c r="C5509" s="2">
        <v>480</v>
      </c>
      <c r="D5509" s="2">
        <v>72.610839999999996</v>
      </c>
      <c r="E5509" s="2">
        <v>5.9954900000000002</v>
      </c>
      <c r="F5509" s="2">
        <v>0</v>
      </c>
      <c r="G5509" s="2">
        <v>6.1255600000000001</v>
      </c>
      <c r="H5509" s="2" t="b">
        <f>Direct_price_comparison9[[#This Row],[SpotPriceEUR]]=MAX(Direct_price_comparison9[[#This Row],[SpotPriceEUR]:[FCR-D ned,D-1 late]])</f>
        <v>1</v>
      </c>
      <c r="I5509" s="2" t="b">
        <f>Direct_price_comparison9[[#This Row],[FCR-D up,D-1 early]]=MAX(Direct_price_comparison9[[#This Row],[SpotPriceEUR]:[FCR-D ned,D-1 late]])</f>
        <v>0</v>
      </c>
      <c r="J5509" s="2" t="b">
        <f>Direct_price_comparison9[[#This Row],[FCR-D ned,D-1 early]]=MAX(Direct_price_comparison9[[#This Row],[SpotPriceEUR]:[FCR-D ned,D-1 late]])</f>
        <v>0</v>
      </c>
      <c r="K5509" s="2" t="b">
        <f>Direct_price_comparison9[[#This Row],[FCR-D up,D-1 late]]=MAX(Direct_price_comparison9[[#This Row],[SpotPriceEUR]:[FCR-D ned,D-1 late]])</f>
        <v>0</v>
      </c>
      <c r="L5509" s="2" t="b">
        <f>Direct_price_comparison9[[#This Row],[FCR-D ned,D-1 late]]=MAX(Direct_price_comparison9[[#This Row],[SpotPriceEUR]:[FCR-D ned,D-1 late]])</f>
        <v>0</v>
      </c>
    </row>
    <row r="5510" spans="1:12" hidden="1" x14ac:dyDescent="0.2">
      <c r="A5510" s="1">
        <v>44791.083333333336</v>
      </c>
      <c r="B5510" t="s">
        <v>2</v>
      </c>
      <c r="C5510" s="2">
        <v>474.459991</v>
      </c>
      <c r="D5510" s="2">
        <v>72.376469999999998</v>
      </c>
      <c r="E5510" s="2">
        <v>5.9954900000000002</v>
      </c>
      <c r="F5510" s="2">
        <v>1.80728</v>
      </c>
      <c r="G5510" s="2">
        <v>10</v>
      </c>
      <c r="H5510" s="2" t="b">
        <f>Direct_price_comparison9[[#This Row],[SpotPriceEUR]]=MAX(Direct_price_comparison9[[#This Row],[SpotPriceEUR]:[FCR-D ned,D-1 late]])</f>
        <v>1</v>
      </c>
      <c r="I5510" s="2" t="b">
        <f>Direct_price_comparison9[[#This Row],[FCR-D up,D-1 early]]=MAX(Direct_price_comparison9[[#This Row],[SpotPriceEUR]:[FCR-D ned,D-1 late]])</f>
        <v>0</v>
      </c>
      <c r="J5510" s="2" t="b">
        <f>Direct_price_comparison9[[#This Row],[FCR-D ned,D-1 early]]=MAX(Direct_price_comparison9[[#This Row],[SpotPriceEUR]:[FCR-D ned,D-1 late]])</f>
        <v>0</v>
      </c>
      <c r="K5510" s="2" t="b">
        <f>Direct_price_comparison9[[#This Row],[FCR-D up,D-1 late]]=MAX(Direct_price_comparison9[[#This Row],[SpotPriceEUR]:[FCR-D ned,D-1 late]])</f>
        <v>0</v>
      </c>
      <c r="L5510" s="2" t="b">
        <f>Direct_price_comparison9[[#This Row],[FCR-D ned,D-1 late]]=MAX(Direct_price_comparison9[[#This Row],[SpotPriceEUR]:[FCR-D ned,D-1 late]])</f>
        <v>0</v>
      </c>
    </row>
    <row r="5511" spans="1:12" hidden="1" x14ac:dyDescent="0.2">
      <c r="A5511" s="1">
        <v>44791.125</v>
      </c>
      <c r="B5511" t="s">
        <v>2</v>
      </c>
      <c r="C5511" s="2">
        <v>478.13000499999998</v>
      </c>
      <c r="D5511" s="2">
        <v>73.205740000000006</v>
      </c>
      <c r="E5511" s="2">
        <v>5.9954900000000002</v>
      </c>
      <c r="F5511" s="2">
        <v>1.80738</v>
      </c>
      <c r="G5511" s="2">
        <v>9.8018599999999996</v>
      </c>
      <c r="H5511" s="2" t="b">
        <f>Direct_price_comparison9[[#This Row],[SpotPriceEUR]]=MAX(Direct_price_comparison9[[#This Row],[SpotPriceEUR]:[FCR-D ned,D-1 late]])</f>
        <v>1</v>
      </c>
      <c r="I5511" s="2" t="b">
        <f>Direct_price_comparison9[[#This Row],[FCR-D up,D-1 early]]=MAX(Direct_price_comparison9[[#This Row],[SpotPriceEUR]:[FCR-D ned,D-1 late]])</f>
        <v>0</v>
      </c>
      <c r="J5511" s="2" t="b">
        <f>Direct_price_comparison9[[#This Row],[FCR-D ned,D-1 early]]=MAX(Direct_price_comparison9[[#This Row],[SpotPriceEUR]:[FCR-D ned,D-1 late]])</f>
        <v>0</v>
      </c>
      <c r="K5511" s="2" t="b">
        <f>Direct_price_comparison9[[#This Row],[FCR-D up,D-1 late]]=MAX(Direct_price_comparison9[[#This Row],[SpotPriceEUR]:[FCR-D ned,D-1 late]])</f>
        <v>0</v>
      </c>
      <c r="L5511" s="2" t="b">
        <f>Direct_price_comparison9[[#This Row],[FCR-D ned,D-1 late]]=MAX(Direct_price_comparison9[[#This Row],[SpotPriceEUR]:[FCR-D ned,D-1 late]])</f>
        <v>0</v>
      </c>
    </row>
    <row r="5512" spans="1:12" hidden="1" x14ac:dyDescent="0.2">
      <c r="A5512" s="1">
        <v>44791.166666666664</v>
      </c>
      <c r="B5512" t="s">
        <v>2</v>
      </c>
      <c r="C5512" s="2">
        <v>499.23998999999998</v>
      </c>
      <c r="D5512" s="2">
        <v>73.321709999999996</v>
      </c>
      <c r="E5512" s="2">
        <v>5.9954900000000002</v>
      </c>
      <c r="F5512" s="2">
        <v>1.80738</v>
      </c>
      <c r="G5512" s="2">
        <v>6.0541900000000002</v>
      </c>
      <c r="H5512" s="2" t="b">
        <f>Direct_price_comparison9[[#This Row],[SpotPriceEUR]]=MAX(Direct_price_comparison9[[#This Row],[SpotPriceEUR]:[FCR-D ned,D-1 late]])</f>
        <v>1</v>
      </c>
      <c r="I5512" s="2" t="b">
        <f>Direct_price_comparison9[[#This Row],[FCR-D up,D-1 early]]=MAX(Direct_price_comparison9[[#This Row],[SpotPriceEUR]:[FCR-D ned,D-1 late]])</f>
        <v>0</v>
      </c>
      <c r="J5512" s="2" t="b">
        <f>Direct_price_comparison9[[#This Row],[FCR-D ned,D-1 early]]=MAX(Direct_price_comparison9[[#This Row],[SpotPriceEUR]:[FCR-D ned,D-1 late]])</f>
        <v>0</v>
      </c>
      <c r="K5512" s="2" t="b">
        <f>Direct_price_comparison9[[#This Row],[FCR-D up,D-1 late]]=MAX(Direct_price_comparison9[[#This Row],[SpotPriceEUR]:[FCR-D ned,D-1 late]])</f>
        <v>0</v>
      </c>
      <c r="L5512" s="2" t="b">
        <f>Direct_price_comparison9[[#This Row],[FCR-D ned,D-1 late]]=MAX(Direct_price_comparison9[[#This Row],[SpotPriceEUR]:[FCR-D ned,D-1 late]])</f>
        <v>0</v>
      </c>
    </row>
    <row r="5513" spans="1:12" hidden="1" x14ac:dyDescent="0.2">
      <c r="A5513" s="1">
        <v>44791.208333333336</v>
      </c>
      <c r="B5513" t="s">
        <v>2</v>
      </c>
      <c r="C5513" s="2">
        <v>550</v>
      </c>
      <c r="D5513" s="2">
        <v>78.486609999999999</v>
      </c>
      <c r="E5513" s="2">
        <v>5.9979899999999997</v>
      </c>
      <c r="F5513" s="2">
        <v>1.80738</v>
      </c>
      <c r="G5513" s="2">
        <v>6.0541900000000002</v>
      </c>
      <c r="H5513" s="2" t="b">
        <f>Direct_price_comparison9[[#This Row],[SpotPriceEUR]]=MAX(Direct_price_comparison9[[#This Row],[SpotPriceEUR]:[FCR-D ned,D-1 late]])</f>
        <v>1</v>
      </c>
      <c r="I5513" s="2" t="b">
        <f>Direct_price_comparison9[[#This Row],[FCR-D up,D-1 early]]=MAX(Direct_price_comparison9[[#This Row],[SpotPriceEUR]:[FCR-D ned,D-1 late]])</f>
        <v>0</v>
      </c>
      <c r="J5513" s="2" t="b">
        <f>Direct_price_comparison9[[#This Row],[FCR-D ned,D-1 early]]=MAX(Direct_price_comparison9[[#This Row],[SpotPriceEUR]:[FCR-D ned,D-1 late]])</f>
        <v>0</v>
      </c>
      <c r="K5513" s="2" t="b">
        <f>Direct_price_comparison9[[#This Row],[FCR-D up,D-1 late]]=MAX(Direct_price_comparison9[[#This Row],[SpotPriceEUR]:[FCR-D ned,D-1 late]])</f>
        <v>0</v>
      </c>
      <c r="L5513" s="2" t="b">
        <f>Direct_price_comparison9[[#This Row],[FCR-D ned,D-1 late]]=MAX(Direct_price_comparison9[[#This Row],[SpotPriceEUR]:[FCR-D ned,D-1 late]])</f>
        <v>0</v>
      </c>
    </row>
    <row r="5514" spans="1:12" hidden="1" x14ac:dyDescent="0.2">
      <c r="A5514" s="1">
        <v>44791.25</v>
      </c>
      <c r="B5514" t="s">
        <v>2</v>
      </c>
      <c r="C5514" s="2">
        <v>598.90002400000003</v>
      </c>
      <c r="D5514" s="2">
        <v>77.698639999999997</v>
      </c>
      <c r="E5514" s="2">
        <v>5.9979899999999997</v>
      </c>
      <c r="F5514" s="2">
        <v>225.6499</v>
      </c>
      <c r="G5514" s="2">
        <v>6.0541900000000002</v>
      </c>
      <c r="H5514" s="2" t="b">
        <f>Direct_price_comparison9[[#This Row],[SpotPriceEUR]]=MAX(Direct_price_comparison9[[#This Row],[SpotPriceEUR]:[FCR-D ned,D-1 late]])</f>
        <v>1</v>
      </c>
      <c r="I5514" s="2" t="b">
        <f>Direct_price_comparison9[[#This Row],[FCR-D up,D-1 early]]=MAX(Direct_price_comparison9[[#This Row],[SpotPriceEUR]:[FCR-D ned,D-1 late]])</f>
        <v>0</v>
      </c>
      <c r="J5514" s="2" t="b">
        <f>Direct_price_comparison9[[#This Row],[FCR-D ned,D-1 early]]=MAX(Direct_price_comparison9[[#This Row],[SpotPriceEUR]:[FCR-D ned,D-1 late]])</f>
        <v>0</v>
      </c>
      <c r="K5514" s="2" t="b">
        <f>Direct_price_comparison9[[#This Row],[FCR-D up,D-1 late]]=MAX(Direct_price_comparison9[[#This Row],[SpotPriceEUR]:[FCR-D ned,D-1 late]])</f>
        <v>0</v>
      </c>
      <c r="L5514" s="2" t="b">
        <f>Direct_price_comparison9[[#This Row],[FCR-D ned,D-1 late]]=MAX(Direct_price_comparison9[[#This Row],[SpotPriceEUR]:[FCR-D ned,D-1 late]])</f>
        <v>0</v>
      </c>
    </row>
    <row r="5515" spans="1:12" hidden="1" x14ac:dyDescent="0.2">
      <c r="A5515" s="1">
        <v>44791.291666666664</v>
      </c>
      <c r="B5515" t="s">
        <v>2</v>
      </c>
      <c r="C5515" s="2">
        <v>620.09997599999997</v>
      </c>
      <c r="D5515" s="2">
        <v>77.96181</v>
      </c>
      <c r="E5515" s="2">
        <v>6.0004999999999997</v>
      </c>
      <c r="F5515" s="2">
        <v>211.99969999999999</v>
      </c>
      <c r="G5515" s="2">
        <v>6</v>
      </c>
      <c r="H5515" s="2" t="b">
        <f>Direct_price_comparison9[[#This Row],[SpotPriceEUR]]=MAX(Direct_price_comparison9[[#This Row],[SpotPriceEUR]:[FCR-D ned,D-1 late]])</f>
        <v>1</v>
      </c>
      <c r="I5515" s="2" t="b">
        <f>Direct_price_comparison9[[#This Row],[FCR-D up,D-1 early]]=MAX(Direct_price_comparison9[[#This Row],[SpotPriceEUR]:[FCR-D ned,D-1 late]])</f>
        <v>0</v>
      </c>
      <c r="J5515" s="2" t="b">
        <f>Direct_price_comparison9[[#This Row],[FCR-D ned,D-1 early]]=MAX(Direct_price_comparison9[[#This Row],[SpotPriceEUR]:[FCR-D ned,D-1 late]])</f>
        <v>0</v>
      </c>
      <c r="K5515" s="2" t="b">
        <f>Direct_price_comparison9[[#This Row],[FCR-D up,D-1 late]]=MAX(Direct_price_comparison9[[#This Row],[SpotPriceEUR]:[FCR-D ned,D-1 late]])</f>
        <v>0</v>
      </c>
      <c r="L5515" s="2" t="b">
        <f>Direct_price_comparison9[[#This Row],[FCR-D ned,D-1 late]]=MAX(Direct_price_comparison9[[#This Row],[SpotPriceEUR]:[FCR-D ned,D-1 late]])</f>
        <v>0</v>
      </c>
    </row>
    <row r="5516" spans="1:12" hidden="1" x14ac:dyDescent="0.2">
      <c r="A5516" s="1">
        <v>44791.333333333336</v>
      </c>
      <c r="B5516" t="s">
        <v>2</v>
      </c>
      <c r="C5516" s="2">
        <v>613.59002699999996</v>
      </c>
      <c r="D5516" s="2">
        <v>78.066860000000005</v>
      </c>
      <c r="E5516" s="2">
        <v>6.0006000000000004</v>
      </c>
      <c r="F5516" s="2">
        <v>223.05141</v>
      </c>
      <c r="G5516" s="2">
        <v>6</v>
      </c>
      <c r="H5516" s="2" t="b">
        <f>Direct_price_comparison9[[#This Row],[SpotPriceEUR]]=MAX(Direct_price_comparison9[[#This Row],[SpotPriceEUR]:[FCR-D ned,D-1 late]])</f>
        <v>1</v>
      </c>
      <c r="I5516" s="2" t="b">
        <f>Direct_price_comparison9[[#This Row],[FCR-D up,D-1 early]]=MAX(Direct_price_comparison9[[#This Row],[SpotPriceEUR]:[FCR-D ned,D-1 late]])</f>
        <v>0</v>
      </c>
      <c r="J5516" s="2" t="b">
        <f>Direct_price_comparison9[[#This Row],[FCR-D ned,D-1 early]]=MAX(Direct_price_comparison9[[#This Row],[SpotPriceEUR]:[FCR-D ned,D-1 late]])</f>
        <v>0</v>
      </c>
      <c r="K5516" s="2" t="b">
        <f>Direct_price_comparison9[[#This Row],[FCR-D up,D-1 late]]=MAX(Direct_price_comparison9[[#This Row],[SpotPriceEUR]:[FCR-D ned,D-1 late]])</f>
        <v>0</v>
      </c>
      <c r="L5516" s="2" t="b">
        <f>Direct_price_comparison9[[#This Row],[FCR-D ned,D-1 late]]=MAX(Direct_price_comparison9[[#This Row],[SpotPriceEUR]:[FCR-D ned,D-1 late]])</f>
        <v>0</v>
      </c>
    </row>
    <row r="5517" spans="1:12" hidden="1" x14ac:dyDescent="0.2">
      <c r="A5517" s="1">
        <v>44791.375</v>
      </c>
      <c r="B5517" t="s">
        <v>2</v>
      </c>
      <c r="C5517" s="2">
        <v>610.19000200000005</v>
      </c>
      <c r="D5517" s="2">
        <v>78.423069999999996</v>
      </c>
      <c r="E5517" s="2">
        <v>6.0039699999999998</v>
      </c>
      <c r="F5517" s="2">
        <v>219.06075999999999</v>
      </c>
      <c r="G5517" s="2">
        <v>6</v>
      </c>
      <c r="H5517" s="2" t="b">
        <f>Direct_price_comparison9[[#This Row],[SpotPriceEUR]]=MAX(Direct_price_comparison9[[#This Row],[SpotPriceEUR]:[FCR-D ned,D-1 late]])</f>
        <v>1</v>
      </c>
      <c r="I5517" s="2" t="b">
        <f>Direct_price_comparison9[[#This Row],[FCR-D up,D-1 early]]=MAX(Direct_price_comparison9[[#This Row],[SpotPriceEUR]:[FCR-D ned,D-1 late]])</f>
        <v>0</v>
      </c>
      <c r="J5517" s="2" t="b">
        <f>Direct_price_comparison9[[#This Row],[FCR-D ned,D-1 early]]=MAX(Direct_price_comparison9[[#This Row],[SpotPriceEUR]:[FCR-D ned,D-1 late]])</f>
        <v>0</v>
      </c>
      <c r="K5517" s="2" t="b">
        <f>Direct_price_comparison9[[#This Row],[FCR-D up,D-1 late]]=MAX(Direct_price_comparison9[[#This Row],[SpotPriceEUR]:[FCR-D ned,D-1 late]])</f>
        <v>0</v>
      </c>
      <c r="L5517" s="2" t="b">
        <f>Direct_price_comparison9[[#This Row],[FCR-D ned,D-1 late]]=MAX(Direct_price_comparison9[[#This Row],[SpotPriceEUR]:[FCR-D ned,D-1 late]])</f>
        <v>0</v>
      </c>
    </row>
    <row r="5518" spans="1:12" hidden="1" x14ac:dyDescent="0.2">
      <c r="A5518" s="1">
        <v>44791.416666666664</v>
      </c>
      <c r="B5518" t="s">
        <v>2</v>
      </c>
      <c r="C5518" s="2">
        <v>577.65002400000003</v>
      </c>
      <c r="D5518" s="2">
        <v>77.938379999999995</v>
      </c>
      <c r="E5518" s="2">
        <v>6.0037700000000003</v>
      </c>
      <c r="F5518" s="2">
        <v>224.89416</v>
      </c>
      <c r="G5518" s="2">
        <v>6</v>
      </c>
      <c r="H5518" s="2" t="b">
        <f>Direct_price_comparison9[[#This Row],[SpotPriceEUR]]=MAX(Direct_price_comparison9[[#This Row],[SpotPriceEUR]:[FCR-D ned,D-1 late]])</f>
        <v>1</v>
      </c>
      <c r="I5518" s="2" t="b">
        <f>Direct_price_comparison9[[#This Row],[FCR-D up,D-1 early]]=MAX(Direct_price_comparison9[[#This Row],[SpotPriceEUR]:[FCR-D ned,D-1 late]])</f>
        <v>0</v>
      </c>
      <c r="J5518" s="2" t="b">
        <f>Direct_price_comparison9[[#This Row],[FCR-D ned,D-1 early]]=MAX(Direct_price_comparison9[[#This Row],[SpotPriceEUR]:[FCR-D ned,D-1 late]])</f>
        <v>0</v>
      </c>
      <c r="K5518" s="2" t="b">
        <f>Direct_price_comparison9[[#This Row],[FCR-D up,D-1 late]]=MAX(Direct_price_comparison9[[#This Row],[SpotPriceEUR]:[FCR-D ned,D-1 late]])</f>
        <v>0</v>
      </c>
      <c r="L5518" s="2" t="b">
        <f>Direct_price_comparison9[[#This Row],[FCR-D ned,D-1 late]]=MAX(Direct_price_comparison9[[#This Row],[SpotPriceEUR]:[FCR-D ned,D-1 late]])</f>
        <v>0</v>
      </c>
    </row>
    <row r="5519" spans="1:12" hidden="1" x14ac:dyDescent="0.2">
      <c r="A5519" s="1">
        <v>44791.458333333336</v>
      </c>
      <c r="B5519" t="s">
        <v>2</v>
      </c>
      <c r="C5519" s="2">
        <v>559.86999500000002</v>
      </c>
      <c r="D5519" s="2">
        <v>77.792900000000003</v>
      </c>
      <c r="E5519" s="2">
        <v>6.0101800000000001</v>
      </c>
      <c r="F5519" s="2">
        <v>147.49876</v>
      </c>
      <c r="G5519" s="2">
        <v>6</v>
      </c>
      <c r="H5519" s="2" t="b">
        <f>Direct_price_comparison9[[#This Row],[SpotPriceEUR]]=MAX(Direct_price_comparison9[[#This Row],[SpotPriceEUR]:[FCR-D ned,D-1 late]])</f>
        <v>1</v>
      </c>
      <c r="I5519" s="2" t="b">
        <f>Direct_price_comparison9[[#This Row],[FCR-D up,D-1 early]]=MAX(Direct_price_comparison9[[#This Row],[SpotPriceEUR]:[FCR-D ned,D-1 late]])</f>
        <v>0</v>
      </c>
      <c r="J5519" s="2" t="b">
        <f>Direct_price_comparison9[[#This Row],[FCR-D ned,D-1 early]]=MAX(Direct_price_comparison9[[#This Row],[SpotPriceEUR]:[FCR-D ned,D-1 late]])</f>
        <v>0</v>
      </c>
      <c r="K5519" s="2" t="b">
        <f>Direct_price_comparison9[[#This Row],[FCR-D up,D-1 late]]=MAX(Direct_price_comparison9[[#This Row],[SpotPriceEUR]:[FCR-D ned,D-1 late]])</f>
        <v>0</v>
      </c>
      <c r="L5519" s="2" t="b">
        <f>Direct_price_comparison9[[#This Row],[FCR-D ned,D-1 late]]=MAX(Direct_price_comparison9[[#This Row],[SpotPriceEUR]:[FCR-D ned,D-1 late]])</f>
        <v>0</v>
      </c>
    </row>
    <row r="5520" spans="1:12" hidden="1" x14ac:dyDescent="0.2">
      <c r="A5520" s="1">
        <v>44791.5</v>
      </c>
      <c r="B5520" t="s">
        <v>2</v>
      </c>
      <c r="C5520" s="2">
        <v>563.10998500000005</v>
      </c>
      <c r="D5520" s="2">
        <v>77.843119999999999</v>
      </c>
      <c r="E5520" s="2">
        <v>6.0099799999999997</v>
      </c>
      <c r="F5520" s="2">
        <v>140.21141</v>
      </c>
      <c r="G5520" s="2">
        <v>6</v>
      </c>
      <c r="H5520" s="2" t="b">
        <f>Direct_price_comparison9[[#This Row],[SpotPriceEUR]]=MAX(Direct_price_comparison9[[#This Row],[SpotPriceEUR]:[FCR-D ned,D-1 late]])</f>
        <v>1</v>
      </c>
      <c r="I5520" s="2" t="b">
        <f>Direct_price_comparison9[[#This Row],[FCR-D up,D-1 early]]=MAX(Direct_price_comparison9[[#This Row],[SpotPriceEUR]:[FCR-D ned,D-1 late]])</f>
        <v>0</v>
      </c>
      <c r="J5520" s="2" t="b">
        <f>Direct_price_comparison9[[#This Row],[FCR-D ned,D-1 early]]=MAX(Direct_price_comparison9[[#This Row],[SpotPriceEUR]:[FCR-D ned,D-1 late]])</f>
        <v>0</v>
      </c>
      <c r="K5520" s="2" t="b">
        <f>Direct_price_comparison9[[#This Row],[FCR-D up,D-1 late]]=MAX(Direct_price_comparison9[[#This Row],[SpotPriceEUR]:[FCR-D ned,D-1 late]])</f>
        <v>0</v>
      </c>
      <c r="L5520" s="2" t="b">
        <f>Direct_price_comparison9[[#This Row],[FCR-D ned,D-1 late]]=MAX(Direct_price_comparison9[[#This Row],[SpotPriceEUR]:[FCR-D ned,D-1 late]])</f>
        <v>0</v>
      </c>
    </row>
    <row r="5521" spans="1:12" hidden="1" x14ac:dyDescent="0.2">
      <c r="A5521" s="1">
        <v>44791.541666666664</v>
      </c>
      <c r="B5521" t="s">
        <v>2</v>
      </c>
      <c r="C5521" s="2">
        <v>543.34002699999996</v>
      </c>
      <c r="D5521" s="2">
        <v>77.701700000000002</v>
      </c>
      <c r="E5521" s="2">
        <v>6.0030900000000003</v>
      </c>
      <c r="F5521" s="2">
        <v>124.41562</v>
      </c>
      <c r="G5521" s="2">
        <v>6</v>
      </c>
      <c r="H5521" s="2" t="b">
        <f>Direct_price_comparison9[[#This Row],[SpotPriceEUR]]=MAX(Direct_price_comparison9[[#This Row],[SpotPriceEUR]:[FCR-D ned,D-1 late]])</f>
        <v>1</v>
      </c>
      <c r="I5521" s="2" t="b">
        <f>Direct_price_comparison9[[#This Row],[FCR-D up,D-1 early]]=MAX(Direct_price_comparison9[[#This Row],[SpotPriceEUR]:[FCR-D ned,D-1 late]])</f>
        <v>0</v>
      </c>
      <c r="J5521" s="2" t="b">
        <f>Direct_price_comparison9[[#This Row],[FCR-D ned,D-1 early]]=MAX(Direct_price_comparison9[[#This Row],[SpotPriceEUR]:[FCR-D ned,D-1 late]])</f>
        <v>0</v>
      </c>
      <c r="K5521" s="2" t="b">
        <f>Direct_price_comparison9[[#This Row],[FCR-D up,D-1 late]]=MAX(Direct_price_comparison9[[#This Row],[SpotPriceEUR]:[FCR-D ned,D-1 late]])</f>
        <v>0</v>
      </c>
      <c r="L5521" s="2" t="b">
        <f>Direct_price_comparison9[[#This Row],[FCR-D ned,D-1 late]]=MAX(Direct_price_comparison9[[#This Row],[SpotPriceEUR]:[FCR-D ned,D-1 late]])</f>
        <v>0</v>
      </c>
    </row>
    <row r="5522" spans="1:12" hidden="1" x14ac:dyDescent="0.2">
      <c r="A5522" s="1">
        <v>44791.583333333336</v>
      </c>
      <c r="B5522" t="s">
        <v>2</v>
      </c>
      <c r="C5522" s="2">
        <v>541.90002400000003</v>
      </c>
      <c r="D5522" s="2">
        <v>78.084729999999993</v>
      </c>
      <c r="E5522" s="2">
        <v>6.0031400000000001</v>
      </c>
      <c r="F5522" s="2">
        <v>125.66597</v>
      </c>
      <c r="G5522" s="2">
        <v>6</v>
      </c>
      <c r="H5522" s="2" t="b">
        <f>Direct_price_comparison9[[#This Row],[SpotPriceEUR]]=MAX(Direct_price_comparison9[[#This Row],[SpotPriceEUR]:[FCR-D ned,D-1 late]])</f>
        <v>1</v>
      </c>
      <c r="I5522" s="2" t="b">
        <f>Direct_price_comparison9[[#This Row],[FCR-D up,D-1 early]]=MAX(Direct_price_comparison9[[#This Row],[SpotPriceEUR]:[FCR-D ned,D-1 late]])</f>
        <v>0</v>
      </c>
      <c r="J5522" s="2" t="b">
        <f>Direct_price_comparison9[[#This Row],[FCR-D ned,D-1 early]]=MAX(Direct_price_comparison9[[#This Row],[SpotPriceEUR]:[FCR-D ned,D-1 late]])</f>
        <v>0</v>
      </c>
      <c r="K5522" s="2" t="b">
        <f>Direct_price_comparison9[[#This Row],[FCR-D up,D-1 late]]=MAX(Direct_price_comparison9[[#This Row],[SpotPriceEUR]:[FCR-D ned,D-1 late]])</f>
        <v>0</v>
      </c>
      <c r="L5522" s="2" t="b">
        <f>Direct_price_comparison9[[#This Row],[FCR-D ned,D-1 late]]=MAX(Direct_price_comparison9[[#This Row],[SpotPriceEUR]:[FCR-D ned,D-1 late]])</f>
        <v>0</v>
      </c>
    </row>
    <row r="5523" spans="1:12" hidden="1" x14ac:dyDescent="0.2">
      <c r="A5523" s="1">
        <v>44791.625</v>
      </c>
      <c r="B5523" t="s">
        <v>2</v>
      </c>
      <c r="C5523" s="2">
        <v>586.22997999999995</v>
      </c>
      <c r="D5523" s="2">
        <v>77.924340000000001</v>
      </c>
      <c r="E5523" s="2">
        <v>6.0031400000000001</v>
      </c>
      <c r="F5523" s="2">
        <v>129.95946000000001</v>
      </c>
      <c r="G5523" s="2">
        <v>6</v>
      </c>
      <c r="H5523" s="2" t="b">
        <f>Direct_price_comparison9[[#This Row],[SpotPriceEUR]]=MAX(Direct_price_comparison9[[#This Row],[SpotPriceEUR]:[FCR-D ned,D-1 late]])</f>
        <v>1</v>
      </c>
      <c r="I5523" s="2" t="b">
        <f>Direct_price_comparison9[[#This Row],[FCR-D up,D-1 early]]=MAX(Direct_price_comparison9[[#This Row],[SpotPriceEUR]:[FCR-D ned,D-1 late]])</f>
        <v>0</v>
      </c>
      <c r="J5523" s="2" t="b">
        <f>Direct_price_comparison9[[#This Row],[FCR-D ned,D-1 early]]=MAX(Direct_price_comparison9[[#This Row],[SpotPriceEUR]:[FCR-D ned,D-1 late]])</f>
        <v>0</v>
      </c>
      <c r="K5523" s="2" t="b">
        <f>Direct_price_comparison9[[#This Row],[FCR-D up,D-1 late]]=MAX(Direct_price_comparison9[[#This Row],[SpotPriceEUR]:[FCR-D ned,D-1 late]])</f>
        <v>0</v>
      </c>
      <c r="L5523" s="2" t="b">
        <f>Direct_price_comparison9[[#This Row],[FCR-D ned,D-1 late]]=MAX(Direct_price_comparison9[[#This Row],[SpotPriceEUR]:[FCR-D ned,D-1 late]])</f>
        <v>0</v>
      </c>
    </row>
    <row r="5524" spans="1:12" hidden="1" x14ac:dyDescent="0.2">
      <c r="A5524" s="1">
        <v>44791.666666666664</v>
      </c>
      <c r="B5524" t="s">
        <v>2</v>
      </c>
      <c r="C5524" s="2">
        <v>593.96997099999999</v>
      </c>
      <c r="D5524" s="2">
        <v>77.665700000000001</v>
      </c>
      <c r="E5524" s="2">
        <v>6.0030900000000003</v>
      </c>
      <c r="F5524" s="2">
        <v>125.84098</v>
      </c>
      <c r="G5524" s="2">
        <v>6</v>
      </c>
      <c r="H5524" s="2" t="b">
        <f>Direct_price_comparison9[[#This Row],[SpotPriceEUR]]=MAX(Direct_price_comparison9[[#This Row],[SpotPriceEUR]:[FCR-D ned,D-1 late]])</f>
        <v>1</v>
      </c>
      <c r="I5524" s="2" t="b">
        <f>Direct_price_comparison9[[#This Row],[FCR-D up,D-1 early]]=MAX(Direct_price_comparison9[[#This Row],[SpotPriceEUR]:[FCR-D ned,D-1 late]])</f>
        <v>0</v>
      </c>
      <c r="J5524" s="2" t="b">
        <f>Direct_price_comparison9[[#This Row],[FCR-D ned,D-1 early]]=MAX(Direct_price_comparison9[[#This Row],[SpotPriceEUR]:[FCR-D ned,D-1 late]])</f>
        <v>0</v>
      </c>
      <c r="K5524" s="2" t="b">
        <f>Direct_price_comparison9[[#This Row],[FCR-D up,D-1 late]]=MAX(Direct_price_comparison9[[#This Row],[SpotPriceEUR]:[FCR-D ned,D-1 late]])</f>
        <v>0</v>
      </c>
      <c r="L5524" s="2" t="b">
        <f>Direct_price_comparison9[[#This Row],[FCR-D ned,D-1 late]]=MAX(Direct_price_comparison9[[#This Row],[SpotPriceEUR]:[FCR-D ned,D-1 late]])</f>
        <v>0</v>
      </c>
    </row>
    <row r="5525" spans="1:12" hidden="1" x14ac:dyDescent="0.2">
      <c r="A5525" s="1">
        <v>44791.708333333336</v>
      </c>
      <c r="B5525" t="s">
        <v>2</v>
      </c>
      <c r="C5525" s="2">
        <v>642.98999000000003</v>
      </c>
      <c r="D5525" s="2">
        <v>77.530029999999996</v>
      </c>
      <c r="E5525" s="2">
        <v>6.0072400000000004</v>
      </c>
      <c r="F5525" s="2">
        <v>126.18992</v>
      </c>
      <c r="G5525" s="2">
        <v>6</v>
      </c>
      <c r="H5525" s="2" t="b">
        <f>Direct_price_comparison9[[#This Row],[SpotPriceEUR]]=MAX(Direct_price_comparison9[[#This Row],[SpotPriceEUR]:[FCR-D ned,D-1 late]])</f>
        <v>1</v>
      </c>
      <c r="I5525" s="2" t="b">
        <f>Direct_price_comparison9[[#This Row],[FCR-D up,D-1 early]]=MAX(Direct_price_comparison9[[#This Row],[SpotPriceEUR]:[FCR-D ned,D-1 late]])</f>
        <v>0</v>
      </c>
      <c r="J5525" s="2" t="b">
        <f>Direct_price_comparison9[[#This Row],[FCR-D ned,D-1 early]]=MAX(Direct_price_comparison9[[#This Row],[SpotPriceEUR]:[FCR-D ned,D-1 late]])</f>
        <v>0</v>
      </c>
      <c r="K5525" s="2" t="b">
        <f>Direct_price_comparison9[[#This Row],[FCR-D up,D-1 late]]=MAX(Direct_price_comparison9[[#This Row],[SpotPriceEUR]:[FCR-D ned,D-1 late]])</f>
        <v>0</v>
      </c>
      <c r="L5525" s="2" t="b">
        <f>Direct_price_comparison9[[#This Row],[FCR-D ned,D-1 late]]=MAX(Direct_price_comparison9[[#This Row],[SpotPriceEUR]:[FCR-D ned,D-1 late]])</f>
        <v>0</v>
      </c>
    </row>
    <row r="5526" spans="1:12" hidden="1" x14ac:dyDescent="0.2">
      <c r="A5526" s="1">
        <v>44791.75</v>
      </c>
      <c r="B5526" t="s">
        <v>2</v>
      </c>
      <c r="C5526" s="2">
        <v>657.97997999999995</v>
      </c>
      <c r="D5526" s="2">
        <v>77.614109999999997</v>
      </c>
      <c r="E5526" s="2">
        <v>6.0030099999999997</v>
      </c>
      <c r="F5526" s="2">
        <v>124.92169</v>
      </c>
      <c r="G5526" s="2">
        <v>6.0541900000000002</v>
      </c>
      <c r="H5526" s="2" t="b">
        <f>Direct_price_comparison9[[#This Row],[SpotPriceEUR]]=MAX(Direct_price_comparison9[[#This Row],[SpotPriceEUR]:[FCR-D ned,D-1 late]])</f>
        <v>1</v>
      </c>
      <c r="I5526" s="2" t="b">
        <f>Direct_price_comparison9[[#This Row],[FCR-D up,D-1 early]]=MAX(Direct_price_comparison9[[#This Row],[SpotPriceEUR]:[FCR-D ned,D-1 late]])</f>
        <v>0</v>
      </c>
      <c r="J5526" s="2" t="b">
        <f>Direct_price_comparison9[[#This Row],[FCR-D ned,D-1 early]]=MAX(Direct_price_comparison9[[#This Row],[SpotPriceEUR]:[FCR-D ned,D-1 late]])</f>
        <v>0</v>
      </c>
      <c r="K5526" s="2" t="b">
        <f>Direct_price_comparison9[[#This Row],[FCR-D up,D-1 late]]=MAX(Direct_price_comparison9[[#This Row],[SpotPriceEUR]:[FCR-D ned,D-1 late]])</f>
        <v>0</v>
      </c>
      <c r="L5526" s="2" t="b">
        <f>Direct_price_comparison9[[#This Row],[FCR-D ned,D-1 late]]=MAX(Direct_price_comparison9[[#This Row],[SpotPriceEUR]:[FCR-D ned,D-1 late]])</f>
        <v>0</v>
      </c>
    </row>
    <row r="5527" spans="1:12" hidden="1" x14ac:dyDescent="0.2">
      <c r="A5527" s="1">
        <v>44791.791666666664</v>
      </c>
      <c r="B5527" t="s">
        <v>2</v>
      </c>
      <c r="C5527" s="2">
        <v>646.96002199999998</v>
      </c>
      <c r="D5527" s="2">
        <v>77.544129999999996</v>
      </c>
      <c r="E5527" s="2">
        <v>6.0030099999999997</v>
      </c>
      <c r="F5527" s="2">
        <v>117.73126999999999</v>
      </c>
      <c r="G5527" s="2">
        <v>6.0541900000000002</v>
      </c>
      <c r="H5527" s="2" t="b">
        <f>Direct_price_comparison9[[#This Row],[SpotPriceEUR]]=MAX(Direct_price_comparison9[[#This Row],[SpotPriceEUR]:[FCR-D ned,D-1 late]])</f>
        <v>1</v>
      </c>
      <c r="I5527" s="2" t="b">
        <f>Direct_price_comparison9[[#This Row],[FCR-D up,D-1 early]]=MAX(Direct_price_comparison9[[#This Row],[SpotPriceEUR]:[FCR-D ned,D-1 late]])</f>
        <v>0</v>
      </c>
      <c r="J5527" s="2" t="b">
        <f>Direct_price_comparison9[[#This Row],[FCR-D ned,D-1 early]]=MAX(Direct_price_comparison9[[#This Row],[SpotPriceEUR]:[FCR-D ned,D-1 late]])</f>
        <v>0</v>
      </c>
      <c r="K5527" s="2" t="b">
        <f>Direct_price_comparison9[[#This Row],[FCR-D up,D-1 late]]=MAX(Direct_price_comparison9[[#This Row],[SpotPriceEUR]:[FCR-D ned,D-1 late]])</f>
        <v>0</v>
      </c>
      <c r="L5527" s="2" t="b">
        <f>Direct_price_comparison9[[#This Row],[FCR-D ned,D-1 late]]=MAX(Direct_price_comparison9[[#This Row],[SpotPriceEUR]:[FCR-D ned,D-1 late]])</f>
        <v>0</v>
      </c>
    </row>
    <row r="5528" spans="1:12" hidden="1" x14ac:dyDescent="0.2">
      <c r="A5528" s="1">
        <v>44791.833333333336</v>
      </c>
      <c r="B5528" t="s">
        <v>2</v>
      </c>
      <c r="C5528" s="2">
        <v>600.05999799999995</v>
      </c>
      <c r="D5528" s="2">
        <v>77.406080000000003</v>
      </c>
      <c r="E5528" s="2">
        <v>6.0030099999999997</v>
      </c>
      <c r="F5528" s="2">
        <v>87.584249999999997</v>
      </c>
      <c r="G5528" s="2">
        <v>6.0541900000000002</v>
      </c>
      <c r="H5528" s="2" t="b">
        <f>Direct_price_comparison9[[#This Row],[SpotPriceEUR]]=MAX(Direct_price_comparison9[[#This Row],[SpotPriceEUR]:[FCR-D ned,D-1 late]])</f>
        <v>1</v>
      </c>
      <c r="I5528" s="2" t="b">
        <f>Direct_price_comparison9[[#This Row],[FCR-D up,D-1 early]]=MAX(Direct_price_comparison9[[#This Row],[SpotPriceEUR]:[FCR-D ned,D-1 late]])</f>
        <v>0</v>
      </c>
      <c r="J5528" s="2" t="b">
        <f>Direct_price_comparison9[[#This Row],[FCR-D ned,D-1 early]]=MAX(Direct_price_comparison9[[#This Row],[SpotPriceEUR]:[FCR-D ned,D-1 late]])</f>
        <v>0</v>
      </c>
      <c r="K5528" s="2" t="b">
        <f>Direct_price_comparison9[[#This Row],[FCR-D up,D-1 late]]=MAX(Direct_price_comparison9[[#This Row],[SpotPriceEUR]:[FCR-D ned,D-1 late]])</f>
        <v>0</v>
      </c>
      <c r="L5528" s="2" t="b">
        <f>Direct_price_comparison9[[#This Row],[FCR-D ned,D-1 late]]=MAX(Direct_price_comparison9[[#This Row],[SpotPriceEUR]:[FCR-D ned,D-1 late]])</f>
        <v>0</v>
      </c>
    </row>
    <row r="5529" spans="1:12" hidden="1" x14ac:dyDescent="0.2">
      <c r="A5529" s="1">
        <v>44791.875</v>
      </c>
      <c r="B5529" t="s">
        <v>2</v>
      </c>
      <c r="C5529" s="2">
        <v>562.82000700000003</v>
      </c>
      <c r="D5529" s="2">
        <v>73.854860000000002</v>
      </c>
      <c r="E5529" s="2">
        <v>6.0030099999999997</v>
      </c>
      <c r="F5529" s="2">
        <v>70.899649999999994</v>
      </c>
      <c r="G5529" s="2">
        <v>6.0541900000000002</v>
      </c>
      <c r="H5529" s="2" t="b">
        <f>Direct_price_comparison9[[#This Row],[SpotPriceEUR]]=MAX(Direct_price_comparison9[[#This Row],[SpotPriceEUR]:[FCR-D ned,D-1 late]])</f>
        <v>1</v>
      </c>
      <c r="I5529" s="2" t="b">
        <f>Direct_price_comparison9[[#This Row],[FCR-D up,D-1 early]]=MAX(Direct_price_comparison9[[#This Row],[SpotPriceEUR]:[FCR-D ned,D-1 late]])</f>
        <v>0</v>
      </c>
      <c r="J5529" s="2" t="b">
        <f>Direct_price_comparison9[[#This Row],[FCR-D ned,D-1 early]]=MAX(Direct_price_comparison9[[#This Row],[SpotPriceEUR]:[FCR-D ned,D-1 late]])</f>
        <v>0</v>
      </c>
      <c r="K5529" s="2" t="b">
        <f>Direct_price_comparison9[[#This Row],[FCR-D up,D-1 late]]=MAX(Direct_price_comparison9[[#This Row],[SpotPriceEUR]:[FCR-D ned,D-1 late]])</f>
        <v>0</v>
      </c>
      <c r="L5529" s="2" t="b">
        <f>Direct_price_comparison9[[#This Row],[FCR-D ned,D-1 late]]=MAX(Direct_price_comparison9[[#This Row],[SpotPriceEUR]:[FCR-D ned,D-1 late]])</f>
        <v>0</v>
      </c>
    </row>
    <row r="5530" spans="1:12" hidden="1" x14ac:dyDescent="0.2">
      <c r="A5530" s="1">
        <v>44791.916666666664</v>
      </c>
      <c r="B5530" t="s">
        <v>2</v>
      </c>
      <c r="C5530" s="2">
        <v>524.92999299999997</v>
      </c>
      <c r="D5530" s="2">
        <v>77.038340000000005</v>
      </c>
      <c r="E5530" s="2">
        <v>6.0030099999999997</v>
      </c>
      <c r="F5530" s="2">
        <v>50.99156</v>
      </c>
      <c r="G5530" s="2">
        <v>6.0541900000000002</v>
      </c>
      <c r="H5530" s="2" t="b">
        <f>Direct_price_comparison9[[#This Row],[SpotPriceEUR]]=MAX(Direct_price_comparison9[[#This Row],[SpotPriceEUR]:[FCR-D ned,D-1 late]])</f>
        <v>1</v>
      </c>
      <c r="I5530" s="2" t="b">
        <f>Direct_price_comparison9[[#This Row],[FCR-D up,D-1 early]]=MAX(Direct_price_comparison9[[#This Row],[SpotPriceEUR]:[FCR-D ned,D-1 late]])</f>
        <v>0</v>
      </c>
      <c r="J5530" s="2" t="b">
        <f>Direct_price_comparison9[[#This Row],[FCR-D ned,D-1 early]]=MAX(Direct_price_comparison9[[#This Row],[SpotPriceEUR]:[FCR-D ned,D-1 late]])</f>
        <v>0</v>
      </c>
      <c r="K5530" s="2" t="b">
        <f>Direct_price_comparison9[[#This Row],[FCR-D up,D-1 late]]=MAX(Direct_price_comparison9[[#This Row],[SpotPriceEUR]:[FCR-D ned,D-1 late]])</f>
        <v>0</v>
      </c>
      <c r="L5530" s="2" t="b">
        <f>Direct_price_comparison9[[#This Row],[FCR-D ned,D-1 late]]=MAX(Direct_price_comparison9[[#This Row],[SpotPriceEUR]:[FCR-D ned,D-1 late]])</f>
        <v>0</v>
      </c>
    </row>
    <row r="5531" spans="1:12" hidden="1" x14ac:dyDescent="0.2">
      <c r="A5531" s="1">
        <v>44791.958333333336</v>
      </c>
      <c r="B5531" t="s">
        <v>2</v>
      </c>
      <c r="C5531" s="2">
        <v>510.08999599999999</v>
      </c>
      <c r="D5531" s="2">
        <v>77.010930000000002</v>
      </c>
      <c r="E5531" s="2">
        <v>5.8134699999999997</v>
      </c>
      <c r="F5531" s="2">
        <v>87.446089999999998</v>
      </c>
      <c r="G5531" s="2">
        <v>6.1246700000000001</v>
      </c>
      <c r="H5531" s="2" t="b">
        <f>Direct_price_comparison9[[#This Row],[SpotPriceEUR]]=MAX(Direct_price_comparison9[[#This Row],[SpotPriceEUR]:[FCR-D ned,D-1 late]])</f>
        <v>1</v>
      </c>
      <c r="I5531" s="2" t="b">
        <f>Direct_price_comparison9[[#This Row],[FCR-D up,D-1 early]]=MAX(Direct_price_comparison9[[#This Row],[SpotPriceEUR]:[FCR-D ned,D-1 late]])</f>
        <v>0</v>
      </c>
      <c r="J5531" s="2" t="b">
        <f>Direct_price_comparison9[[#This Row],[FCR-D ned,D-1 early]]=MAX(Direct_price_comparison9[[#This Row],[SpotPriceEUR]:[FCR-D ned,D-1 late]])</f>
        <v>0</v>
      </c>
      <c r="K5531" s="2" t="b">
        <f>Direct_price_comparison9[[#This Row],[FCR-D up,D-1 late]]=MAX(Direct_price_comparison9[[#This Row],[SpotPriceEUR]:[FCR-D ned,D-1 late]])</f>
        <v>0</v>
      </c>
      <c r="L5531" s="2" t="b">
        <f>Direct_price_comparison9[[#This Row],[FCR-D ned,D-1 late]]=MAX(Direct_price_comparison9[[#This Row],[SpotPriceEUR]:[FCR-D ned,D-1 late]])</f>
        <v>0</v>
      </c>
    </row>
    <row r="5532" spans="1:12" hidden="1" x14ac:dyDescent="0.2">
      <c r="A5532" s="1">
        <v>44792</v>
      </c>
      <c r="B5532" t="s">
        <v>2</v>
      </c>
      <c r="C5532" s="2">
        <v>467.63000499999998</v>
      </c>
      <c r="D5532" s="2">
        <v>77.421940000000006</v>
      </c>
      <c r="E5532" s="2">
        <v>5.8134699999999997</v>
      </c>
      <c r="F5532" s="2">
        <v>89.800150000000002</v>
      </c>
      <c r="G5532" s="2">
        <v>6.0107100000000004</v>
      </c>
      <c r="H5532" s="2" t="b">
        <f>Direct_price_comparison9[[#This Row],[SpotPriceEUR]]=MAX(Direct_price_comparison9[[#This Row],[SpotPriceEUR]:[FCR-D ned,D-1 late]])</f>
        <v>1</v>
      </c>
      <c r="I5532" s="2" t="b">
        <f>Direct_price_comparison9[[#This Row],[FCR-D up,D-1 early]]=MAX(Direct_price_comparison9[[#This Row],[SpotPriceEUR]:[FCR-D ned,D-1 late]])</f>
        <v>0</v>
      </c>
      <c r="J5532" s="2" t="b">
        <f>Direct_price_comparison9[[#This Row],[FCR-D ned,D-1 early]]=MAX(Direct_price_comparison9[[#This Row],[SpotPriceEUR]:[FCR-D ned,D-1 late]])</f>
        <v>0</v>
      </c>
      <c r="K5532" s="2" t="b">
        <f>Direct_price_comparison9[[#This Row],[FCR-D up,D-1 late]]=MAX(Direct_price_comparison9[[#This Row],[SpotPriceEUR]:[FCR-D ned,D-1 late]])</f>
        <v>0</v>
      </c>
      <c r="L5532" s="2" t="b">
        <f>Direct_price_comparison9[[#This Row],[FCR-D ned,D-1 late]]=MAX(Direct_price_comparison9[[#This Row],[SpotPriceEUR]:[FCR-D ned,D-1 late]])</f>
        <v>0</v>
      </c>
    </row>
    <row r="5533" spans="1:12" hidden="1" x14ac:dyDescent="0.2">
      <c r="A5533" s="1">
        <v>44792.041666666664</v>
      </c>
      <c r="B5533" t="s">
        <v>2</v>
      </c>
      <c r="C5533" s="2">
        <v>450.10000600000001</v>
      </c>
      <c r="D5533" s="2">
        <v>78.009950000000003</v>
      </c>
      <c r="E5533" s="2">
        <v>5.8134699999999997</v>
      </c>
      <c r="F5533" s="2">
        <v>90.131140000000002</v>
      </c>
      <c r="G5533" s="2">
        <v>6.06182</v>
      </c>
      <c r="H5533" s="2" t="b">
        <f>Direct_price_comparison9[[#This Row],[SpotPriceEUR]]=MAX(Direct_price_comparison9[[#This Row],[SpotPriceEUR]:[FCR-D ned,D-1 late]])</f>
        <v>1</v>
      </c>
      <c r="I5533" s="2" t="b">
        <f>Direct_price_comparison9[[#This Row],[FCR-D up,D-1 early]]=MAX(Direct_price_comparison9[[#This Row],[SpotPriceEUR]:[FCR-D ned,D-1 late]])</f>
        <v>0</v>
      </c>
      <c r="J5533" s="2" t="b">
        <f>Direct_price_comparison9[[#This Row],[FCR-D ned,D-1 early]]=MAX(Direct_price_comparison9[[#This Row],[SpotPriceEUR]:[FCR-D ned,D-1 late]])</f>
        <v>0</v>
      </c>
      <c r="K5533" s="2" t="b">
        <f>Direct_price_comparison9[[#This Row],[FCR-D up,D-1 late]]=MAX(Direct_price_comparison9[[#This Row],[SpotPriceEUR]:[FCR-D ned,D-1 late]])</f>
        <v>0</v>
      </c>
      <c r="L5533" s="2" t="b">
        <f>Direct_price_comparison9[[#This Row],[FCR-D ned,D-1 late]]=MAX(Direct_price_comparison9[[#This Row],[SpotPriceEUR]:[FCR-D ned,D-1 late]])</f>
        <v>0</v>
      </c>
    </row>
    <row r="5534" spans="1:12" hidden="1" x14ac:dyDescent="0.2">
      <c r="A5534" s="1">
        <v>44792.083333333336</v>
      </c>
      <c r="B5534" t="s">
        <v>2</v>
      </c>
      <c r="C5534" s="2">
        <v>434.14001500000001</v>
      </c>
      <c r="D5534" s="2">
        <v>78.16601</v>
      </c>
      <c r="E5534" s="2">
        <v>5.8134699999999997</v>
      </c>
      <c r="F5534" s="2">
        <v>52.528109999999998</v>
      </c>
      <c r="G5534" s="2">
        <v>6.2254300000000002</v>
      </c>
      <c r="H5534" s="2" t="b">
        <f>Direct_price_comparison9[[#This Row],[SpotPriceEUR]]=MAX(Direct_price_comparison9[[#This Row],[SpotPriceEUR]:[FCR-D ned,D-1 late]])</f>
        <v>1</v>
      </c>
      <c r="I5534" s="2" t="b">
        <f>Direct_price_comparison9[[#This Row],[FCR-D up,D-1 early]]=MAX(Direct_price_comparison9[[#This Row],[SpotPriceEUR]:[FCR-D ned,D-1 late]])</f>
        <v>0</v>
      </c>
      <c r="J5534" s="2" t="b">
        <f>Direct_price_comparison9[[#This Row],[FCR-D ned,D-1 early]]=MAX(Direct_price_comparison9[[#This Row],[SpotPriceEUR]:[FCR-D ned,D-1 late]])</f>
        <v>0</v>
      </c>
      <c r="K5534" s="2" t="b">
        <f>Direct_price_comparison9[[#This Row],[FCR-D up,D-1 late]]=MAX(Direct_price_comparison9[[#This Row],[SpotPriceEUR]:[FCR-D ned,D-1 late]])</f>
        <v>0</v>
      </c>
      <c r="L5534" s="2" t="b">
        <f>Direct_price_comparison9[[#This Row],[FCR-D ned,D-1 late]]=MAX(Direct_price_comparison9[[#This Row],[SpotPriceEUR]:[FCR-D ned,D-1 late]])</f>
        <v>0</v>
      </c>
    </row>
    <row r="5535" spans="1:12" hidden="1" x14ac:dyDescent="0.2">
      <c r="A5535" s="1">
        <v>44792.125</v>
      </c>
      <c r="B5535" t="s">
        <v>2</v>
      </c>
      <c r="C5535" s="2">
        <v>439.39001500000001</v>
      </c>
      <c r="D5535" s="2">
        <v>78.82508</v>
      </c>
      <c r="E5535" s="2">
        <v>5.8134699999999997</v>
      </c>
      <c r="F5535" s="2">
        <v>35.058019999999999</v>
      </c>
      <c r="G5535" s="2">
        <v>6.0679600000000002</v>
      </c>
      <c r="H5535" s="2" t="b">
        <f>Direct_price_comparison9[[#This Row],[SpotPriceEUR]]=MAX(Direct_price_comparison9[[#This Row],[SpotPriceEUR]:[FCR-D ned,D-1 late]])</f>
        <v>1</v>
      </c>
      <c r="I5535" s="2" t="b">
        <f>Direct_price_comparison9[[#This Row],[FCR-D up,D-1 early]]=MAX(Direct_price_comparison9[[#This Row],[SpotPriceEUR]:[FCR-D ned,D-1 late]])</f>
        <v>0</v>
      </c>
      <c r="J5535" s="2" t="b">
        <f>Direct_price_comparison9[[#This Row],[FCR-D ned,D-1 early]]=MAX(Direct_price_comparison9[[#This Row],[SpotPriceEUR]:[FCR-D ned,D-1 late]])</f>
        <v>0</v>
      </c>
      <c r="K5535" s="2" t="b">
        <f>Direct_price_comparison9[[#This Row],[FCR-D up,D-1 late]]=MAX(Direct_price_comparison9[[#This Row],[SpotPriceEUR]:[FCR-D ned,D-1 late]])</f>
        <v>0</v>
      </c>
      <c r="L5535" s="2" t="b">
        <f>Direct_price_comparison9[[#This Row],[FCR-D ned,D-1 late]]=MAX(Direct_price_comparison9[[#This Row],[SpotPriceEUR]:[FCR-D ned,D-1 late]])</f>
        <v>0</v>
      </c>
    </row>
    <row r="5536" spans="1:12" hidden="1" x14ac:dyDescent="0.2">
      <c r="A5536" s="1">
        <v>44792.166666666664</v>
      </c>
      <c r="B5536" t="s">
        <v>2</v>
      </c>
      <c r="C5536" s="2">
        <v>469.61999500000002</v>
      </c>
      <c r="D5536" s="2">
        <v>78.18638</v>
      </c>
      <c r="E5536" s="2">
        <v>5.8134699999999997</v>
      </c>
      <c r="F5536" s="2">
        <v>1.8080000000000001</v>
      </c>
      <c r="G5536" s="2">
        <v>6.1246700000000001</v>
      </c>
      <c r="H5536" s="2" t="b">
        <f>Direct_price_comparison9[[#This Row],[SpotPriceEUR]]=MAX(Direct_price_comparison9[[#This Row],[SpotPriceEUR]:[FCR-D ned,D-1 late]])</f>
        <v>1</v>
      </c>
      <c r="I5536" s="2" t="b">
        <f>Direct_price_comparison9[[#This Row],[FCR-D up,D-1 early]]=MAX(Direct_price_comparison9[[#This Row],[SpotPriceEUR]:[FCR-D ned,D-1 late]])</f>
        <v>0</v>
      </c>
      <c r="J5536" s="2" t="b">
        <f>Direct_price_comparison9[[#This Row],[FCR-D ned,D-1 early]]=MAX(Direct_price_comparison9[[#This Row],[SpotPriceEUR]:[FCR-D ned,D-1 late]])</f>
        <v>0</v>
      </c>
      <c r="K5536" s="2" t="b">
        <f>Direct_price_comparison9[[#This Row],[FCR-D up,D-1 late]]=MAX(Direct_price_comparison9[[#This Row],[SpotPriceEUR]:[FCR-D ned,D-1 late]])</f>
        <v>0</v>
      </c>
      <c r="L5536" s="2" t="b">
        <f>Direct_price_comparison9[[#This Row],[FCR-D ned,D-1 late]]=MAX(Direct_price_comparison9[[#This Row],[SpotPriceEUR]:[FCR-D ned,D-1 late]])</f>
        <v>0</v>
      </c>
    </row>
    <row r="5537" spans="1:12" hidden="1" x14ac:dyDescent="0.2">
      <c r="A5537" s="1">
        <v>44792.208333333336</v>
      </c>
      <c r="B5537" t="s">
        <v>2</v>
      </c>
      <c r="C5537" s="2">
        <v>528.21002199999998</v>
      </c>
      <c r="D5537" s="2">
        <v>86.115359999999995</v>
      </c>
      <c r="E5537" s="2">
        <v>5.8148</v>
      </c>
      <c r="F5537" s="2">
        <v>280.76738</v>
      </c>
      <c r="G5537" s="2">
        <v>6.1246700000000001</v>
      </c>
      <c r="H5537" s="2" t="b">
        <f>Direct_price_comparison9[[#This Row],[SpotPriceEUR]]=MAX(Direct_price_comparison9[[#This Row],[SpotPriceEUR]:[FCR-D ned,D-1 late]])</f>
        <v>1</v>
      </c>
      <c r="I5537" s="2" t="b">
        <f>Direct_price_comparison9[[#This Row],[FCR-D up,D-1 early]]=MAX(Direct_price_comparison9[[#This Row],[SpotPriceEUR]:[FCR-D ned,D-1 late]])</f>
        <v>0</v>
      </c>
      <c r="J5537" s="2" t="b">
        <f>Direct_price_comparison9[[#This Row],[FCR-D ned,D-1 early]]=MAX(Direct_price_comparison9[[#This Row],[SpotPriceEUR]:[FCR-D ned,D-1 late]])</f>
        <v>0</v>
      </c>
      <c r="K5537" s="2" t="b">
        <f>Direct_price_comparison9[[#This Row],[FCR-D up,D-1 late]]=MAX(Direct_price_comparison9[[#This Row],[SpotPriceEUR]:[FCR-D ned,D-1 late]])</f>
        <v>0</v>
      </c>
      <c r="L5537" s="2" t="b">
        <f>Direct_price_comparison9[[#This Row],[FCR-D ned,D-1 late]]=MAX(Direct_price_comparison9[[#This Row],[SpotPriceEUR]:[FCR-D ned,D-1 late]])</f>
        <v>0</v>
      </c>
    </row>
    <row r="5538" spans="1:12" hidden="1" x14ac:dyDescent="0.2">
      <c r="A5538" s="1">
        <v>44792.25</v>
      </c>
      <c r="B5538" t="s">
        <v>2</v>
      </c>
      <c r="C5538" s="2">
        <v>571.23999000000003</v>
      </c>
      <c r="D5538" s="2">
        <v>86.692250000000001</v>
      </c>
      <c r="E5538" s="2">
        <v>5.8148</v>
      </c>
      <c r="F5538" s="2">
        <v>327.71674000000002</v>
      </c>
      <c r="G5538" s="2">
        <v>6.1246700000000001</v>
      </c>
      <c r="H5538" s="2" t="b">
        <f>Direct_price_comparison9[[#This Row],[SpotPriceEUR]]=MAX(Direct_price_comparison9[[#This Row],[SpotPriceEUR]:[FCR-D ned,D-1 late]])</f>
        <v>1</v>
      </c>
      <c r="I5538" s="2" t="b">
        <f>Direct_price_comparison9[[#This Row],[FCR-D up,D-1 early]]=MAX(Direct_price_comparison9[[#This Row],[SpotPriceEUR]:[FCR-D ned,D-1 late]])</f>
        <v>0</v>
      </c>
      <c r="J5538" s="2" t="b">
        <f>Direct_price_comparison9[[#This Row],[FCR-D ned,D-1 early]]=MAX(Direct_price_comparison9[[#This Row],[SpotPriceEUR]:[FCR-D ned,D-1 late]])</f>
        <v>0</v>
      </c>
      <c r="K5538" s="2" t="b">
        <f>Direct_price_comparison9[[#This Row],[FCR-D up,D-1 late]]=MAX(Direct_price_comparison9[[#This Row],[SpotPriceEUR]:[FCR-D ned,D-1 late]])</f>
        <v>0</v>
      </c>
      <c r="L5538" s="2" t="b">
        <f>Direct_price_comparison9[[#This Row],[FCR-D ned,D-1 late]]=MAX(Direct_price_comparison9[[#This Row],[SpotPriceEUR]:[FCR-D ned,D-1 late]])</f>
        <v>0</v>
      </c>
    </row>
    <row r="5539" spans="1:12" hidden="1" x14ac:dyDescent="0.2">
      <c r="A5539" s="1">
        <v>44792.291666666664</v>
      </c>
      <c r="B5539" t="s">
        <v>2</v>
      </c>
      <c r="C5539" s="2">
        <v>587.55999799999995</v>
      </c>
      <c r="D5539" s="2">
        <v>87.235600000000005</v>
      </c>
      <c r="E5539" s="2">
        <v>5.8148</v>
      </c>
      <c r="F5539" s="2">
        <v>375.41343000000001</v>
      </c>
      <c r="G5539" s="2">
        <v>6.1246700000000001</v>
      </c>
      <c r="H5539" s="2" t="b">
        <f>Direct_price_comparison9[[#This Row],[SpotPriceEUR]]=MAX(Direct_price_comparison9[[#This Row],[SpotPriceEUR]:[FCR-D ned,D-1 late]])</f>
        <v>1</v>
      </c>
      <c r="I5539" s="2" t="b">
        <f>Direct_price_comparison9[[#This Row],[FCR-D up,D-1 early]]=MAX(Direct_price_comparison9[[#This Row],[SpotPriceEUR]:[FCR-D ned,D-1 late]])</f>
        <v>0</v>
      </c>
      <c r="J5539" s="2" t="b">
        <f>Direct_price_comparison9[[#This Row],[FCR-D ned,D-1 early]]=MAX(Direct_price_comparison9[[#This Row],[SpotPriceEUR]:[FCR-D ned,D-1 late]])</f>
        <v>0</v>
      </c>
      <c r="K5539" s="2" t="b">
        <f>Direct_price_comparison9[[#This Row],[FCR-D up,D-1 late]]=MAX(Direct_price_comparison9[[#This Row],[SpotPriceEUR]:[FCR-D ned,D-1 late]])</f>
        <v>0</v>
      </c>
      <c r="L5539" s="2" t="b">
        <f>Direct_price_comparison9[[#This Row],[FCR-D ned,D-1 late]]=MAX(Direct_price_comparison9[[#This Row],[SpotPriceEUR]:[FCR-D ned,D-1 late]])</f>
        <v>0</v>
      </c>
    </row>
    <row r="5540" spans="1:12" hidden="1" x14ac:dyDescent="0.2">
      <c r="A5540" s="1">
        <v>44792.333333333336</v>
      </c>
      <c r="B5540" t="s">
        <v>2</v>
      </c>
      <c r="C5540" s="2">
        <v>575</v>
      </c>
      <c r="D5540" s="2">
        <v>87.929670000000002</v>
      </c>
      <c r="E5540" s="2">
        <v>5.8183600000000002</v>
      </c>
      <c r="F5540" s="2">
        <v>225.95003</v>
      </c>
      <c r="G5540" s="2">
        <v>6.0428600000000001</v>
      </c>
      <c r="H5540" s="2" t="b">
        <f>Direct_price_comparison9[[#This Row],[SpotPriceEUR]]=MAX(Direct_price_comparison9[[#This Row],[SpotPriceEUR]:[FCR-D ned,D-1 late]])</f>
        <v>1</v>
      </c>
      <c r="I5540" s="2" t="b">
        <f>Direct_price_comparison9[[#This Row],[FCR-D up,D-1 early]]=MAX(Direct_price_comparison9[[#This Row],[SpotPriceEUR]:[FCR-D ned,D-1 late]])</f>
        <v>0</v>
      </c>
      <c r="J5540" s="2" t="b">
        <f>Direct_price_comparison9[[#This Row],[FCR-D ned,D-1 early]]=MAX(Direct_price_comparison9[[#This Row],[SpotPriceEUR]:[FCR-D ned,D-1 late]])</f>
        <v>0</v>
      </c>
      <c r="K5540" s="2" t="b">
        <f>Direct_price_comparison9[[#This Row],[FCR-D up,D-1 late]]=MAX(Direct_price_comparison9[[#This Row],[SpotPriceEUR]:[FCR-D ned,D-1 late]])</f>
        <v>0</v>
      </c>
      <c r="L5540" s="2" t="b">
        <f>Direct_price_comparison9[[#This Row],[FCR-D ned,D-1 late]]=MAX(Direct_price_comparison9[[#This Row],[SpotPriceEUR]:[FCR-D ned,D-1 late]])</f>
        <v>0</v>
      </c>
    </row>
    <row r="5541" spans="1:12" hidden="1" x14ac:dyDescent="0.2">
      <c r="A5541" s="1">
        <v>44792.375</v>
      </c>
      <c r="B5541" t="s">
        <v>2</v>
      </c>
      <c r="C5541" s="2">
        <v>566</v>
      </c>
      <c r="D5541" s="2">
        <v>87.992750000000001</v>
      </c>
      <c r="E5541" s="2">
        <v>5.8183600000000002</v>
      </c>
      <c r="F5541" s="2">
        <v>199.21834999999999</v>
      </c>
      <c r="G5541" s="2">
        <v>6.0414300000000001</v>
      </c>
      <c r="H5541" s="2" t="b">
        <f>Direct_price_comparison9[[#This Row],[SpotPriceEUR]]=MAX(Direct_price_comparison9[[#This Row],[SpotPriceEUR]:[FCR-D ned,D-1 late]])</f>
        <v>1</v>
      </c>
      <c r="I5541" s="2" t="b">
        <f>Direct_price_comparison9[[#This Row],[FCR-D up,D-1 early]]=MAX(Direct_price_comparison9[[#This Row],[SpotPriceEUR]:[FCR-D ned,D-1 late]])</f>
        <v>0</v>
      </c>
      <c r="J5541" s="2" t="b">
        <f>Direct_price_comparison9[[#This Row],[FCR-D ned,D-1 early]]=MAX(Direct_price_comparison9[[#This Row],[SpotPriceEUR]:[FCR-D ned,D-1 late]])</f>
        <v>0</v>
      </c>
      <c r="K5541" s="2" t="b">
        <f>Direct_price_comparison9[[#This Row],[FCR-D up,D-1 late]]=MAX(Direct_price_comparison9[[#This Row],[SpotPriceEUR]:[FCR-D ned,D-1 late]])</f>
        <v>0</v>
      </c>
      <c r="L5541" s="2" t="b">
        <f>Direct_price_comparison9[[#This Row],[FCR-D ned,D-1 late]]=MAX(Direct_price_comparison9[[#This Row],[SpotPriceEUR]:[FCR-D ned,D-1 late]])</f>
        <v>0</v>
      </c>
    </row>
    <row r="5542" spans="1:12" hidden="1" x14ac:dyDescent="0.2">
      <c r="A5542" s="1">
        <v>44792.416666666664</v>
      </c>
      <c r="B5542" t="s">
        <v>2</v>
      </c>
      <c r="C5542" s="2">
        <v>547.26000999999997</v>
      </c>
      <c r="D5542" s="2">
        <v>89.558400000000006</v>
      </c>
      <c r="E5542" s="2">
        <v>5.8183600000000002</v>
      </c>
      <c r="F5542" s="2">
        <v>180.38394</v>
      </c>
      <c r="G5542" s="2">
        <v>6.0421399999999998</v>
      </c>
      <c r="H5542" s="2" t="b">
        <f>Direct_price_comparison9[[#This Row],[SpotPriceEUR]]=MAX(Direct_price_comparison9[[#This Row],[SpotPriceEUR]:[FCR-D ned,D-1 late]])</f>
        <v>1</v>
      </c>
      <c r="I5542" s="2" t="b">
        <f>Direct_price_comparison9[[#This Row],[FCR-D up,D-1 early]]=MAX(Direct_price_comparison9[[#This Row],[SpotPriceEUR]:[FCR-D ned,D-1 late]])</f>
        <v>0</v>
      </c>
      <c r="J5542" s="2" t="b">
        <f>Direct_price_comparison9[[#This Row],[FCR-D ned,D-1 early]]=MAX(Direct_price_comparison9[[#This Row],[SpotPriceEUR]:[FCR-D ned,D-1 late]])</f>
        <v>0</v>
      </c>
      <c r="K5542" s="2" t="b">
        <f>Direct_price_comparison9[[#This Row],[FCR-D up,D-1 late]]=MAX(Direct_price_comparison9[[#This Row],[SpotPriceEUR]:[FCR-D ned,D-1 late]])</f>
        <v>0</v>
      </c>
      <c r="L5542" s="2" t="b">
        <f>Direct_price_comparison9[[#This Row],[FCR-D ned,D-1 late]]=MAX(Direct_price_comparison9[[#This Row],[SpotPriceEUR]:[FCR-D ned,D-1 late]])</f>
        <v>0</v>
      </c>
    </row>
    <row r="5543" spans="1:12" hidden="1" x14ac:dyDescent="0.2">
      <c r="A5543" s="1">
        <v>44792.458333333336</v>
      </c>
      <c r="B5543" t="s">
        <v>2</v>
      </c>
      <c r="C5543" s="2">
        <v>527.79998799999998</v>
      </c>
      <c r="D5543" s="2">
        <v>82.593010000000007</v>
      </c>
      <c r="E5543" s="2">
        <v>5.81942</v>
      </c>
      <c r="F5543" s="2">
        <v>164.88249999999999</v>
      </c>
      <c r="G5543" s="2">
        <v>6.03714</v>
      </c>
      <c r="H5543" s="2" t="b">
        <f>Direct_price_comparison9[[#This Row],[SpotPriceEUR]]=MAX(Direct_price_comparison9[[#This Row],[SpotPriceEUR]:[FCR-D ned,D-1 late]])</f>
        <v>1</v>
      </c>
      <c r="I5543" s="2" t="b">
        <f>Direct_price_comparison9[[#This Row],[FCR-D up,D-1 early]]=MAX(Direct_price_comparison9[[#This Row],[SpotPriceEUR]:[FCR-D ned,D-1 late]])</f>
        <v>0</v>
      </c>
      <c r="J5543" s="2" t="b">
        <f>Direct_price_comparison9[[#This Row],[FCR-D ned,D-1 early]]=MAX(Direct_price_comparison9[[#This Row],[SpotPriceEUR]:[FCR-D ned,D-1 late]])</f>
        <v>0</v>
      </c>
      <c r="K5543" s="2" t="b">
        <f>Direct_price_comparison9[[#This Row],[FCR-D up,D-1 late]]=MAX(Direct_price_comparison9[[#This Row],[SpotPriceEUR]:[FCR-D ned,D-1 late]])</f>
        <v>0</v>
      </c>
      <c r="L5543" s="2" t="b">
        <f>Direct_price_comparison9[[#This Row],[FCR-D ned,D-1 late]]=MAX(Direct_price_comparison9[[#This Row],[SpotPriceEUR]:[FCR-D ned,D-1 late]])</f>
        <v>0</v>
      </c>
    </row>
    <row r="5544" spans="1:12" hidden="1" x14ac:dyDescent="0.2">
      <c r="A5544" s="1">
        <v>44792.5</v>
      </c>
      <c r="B5544" t="s">
        <v>2</v>
      </c>
      <c r="C5544" s="2">
        <v>488.23998999999998</v>
      </c>
      <c r="D5544" s="2">
        <v>82.739699999999999</v>
      </c>
      <c r="E5544" s="2">
        <v>5.8229499999999996</v>
      </c>
      <c r="F5544" s="2">
        <v>165.19736</v>
      </c>
      <c r="G5544" s="2">
        <v>5.99</v>
      </c>
      <c r="H5544" s="2" t="b">
        <f>Direct_price_comparison9[[#This Row],[SpotPriceEUR]]=MAX(Direct_price_comparison9[[#This Row],[SpotPriceEUR]:[FCR-D ned,D-1 late]])</f>
        <v>1</v>
      </c>
      <c r="I5544" s="2" t="b">
        <f>Direct_price_comparison9[[#This Row],[FCR-D up,D-1 early]]=MAX(Direct_price_comparison9[[#This Row],[SpotPriceEUR]:[FCR-D ned,D-1 late]])</f>
        <v>0</v>
      </c>
      <c r="J5544" s="2" t="b">
        <f>Direct_price_comparison9[[#This Row],[FCR-D ned,D-1 early]]=MAX(Direct_price_comparison9[[#This Row],[SpotPriceEUR]:[FCR-D ned,D-1 late]])</f>
        <v>0</v>
      </c>
      <c r="K5544" s="2" t="b">
        <f>Direct_price_comparison9[[#This Row],[FCR-D up,D-1 late]]=MAX(Direct_price_comparison9[[#This Row],[SpotPriceEUR]:[FCR-D ned,D-1 late]])</f>
        <v>0</v>
      </c>
      <c r="L5544" s="2" t="b">
        <f>Direct_price_comparison9[[#This Row],[FCR-D ned,D-1 late]]=MAX(Direct_price_comparison9[[#This Row],[SpotPriceEUR]:[FCR-D ned,D-1 late]])</f>
        <v>0</v>
      </c>
    </row>
    <row r="5545" spans="1:12" hidden="1" x14ac:dyDescent="0.2">
      <c r="A5545" s="1">
        <v>44792.541666666664</v>
      </c>
      <c r="B5545" t="s">
        <v>2</v>
      </c>
      <c r="C5545" s="2">
        <v>461.14001500000001</v>
      </c>
      <c r="D5545" s="2">
        <v>82.130889999999994</v>
      </c>
      <c r="E5545" s="2">
        <v>5.8229499999999996</v>
      </c>
      <c r="F5545" s="2">
        <v>138.20327</v>
      </c>
      <c r="G5545" s="2">
        <v>5.99</v>
      </c>
      <c r="H5545" s="2" t="b">
        <f>Direct_price_comparison9[[#This Row],[SpotPriceEUR]]=MAX(Direct_price_comparison9[[#This Row],[SpotPriceEUR]:[FCR-D ned,D-1 late]])</f>
        <v>1</v>
      </c>
      <c r="I5545" s="2" t="b">
        <f>Direct_price_comparison9[[#This Row],[FCR-D up,D-1 early]]=MAX(Direct_price_comparison9[[#This Row],[SpotPriceEUR]:[FCR-D ned,D-1 late]])</f>
        <v>0</v>
      </c>
      <c r="J5545" s="2" t="b">
        <f>Direct_price_comparison9[[#This Row],[FCR-D ned,D-1 early]]=MAX(Direct_price_comparison9[[#This Row],[SpotPriceEUR]:[FCR-D ned,D-1 late]])</f>
        <v>0</v>
      </c>
      <c r="K5545" s="2" t="b">
        <f>Direct_price_comparison9[[#This Row],[FCR-D up,D-1 late]]=MAX(Direct_price_comparison9[[#This Row],[SpotPriceEUR]:[FCR-D ned,D-1 late]])</f>
        <v>0</v>
      </c>
      <c r="L5545" s="2" t="b">
        <f>Direct_price_comparison9[[#This Row],[FCR-D ned,D-1 late]]=MAX(Direct_price_comparison9[[#This Row],[SpotPriceEUR]:[FCR-D ned,D-1 late]])</f>
        <v>0</v>
      </c>
    </row>
    <row r="5546" spans="1:12" hidden="1" x14ac:dyDescent="0.2">
      <c r="A5546" s="1">
        <v>44792.583333333336</v>
      </c>
      <c r="B5546" t="s">
        <v>2</v>
      </c>
      <c r="C5546" s="2">
        <v>461.17001299999998</v>
      </c>
      <c r="D5546" s="2">
        <v>81.188689999999994</v>
      </c>
      <c r="E5546" s="2">
        <v>5.8229499999999996</v>
      </c>
      <c r="F5546" s="2">
        <v>155.06318999999999</v>
      </c>
      <c r="G5546" s="2">
        <v>5.99</v>
      </c>
      <c r="H5546" s="2" t="b">
        <f>Direct_price_comparison9[[#This Row],[SpotPriceEUR]]=MAX(Direct_price_comparison9[[#This Row],[SpotPriceEUR]:[FCR-D ned,D-1 late]])</f>
        <v>1</v>
      </c>
      <c r="I5546" s="2" t="b">
        <f>Direct_price_comparison9[[#This Row],[FCR-D up,D-1 early]]=MAX(Direct_price_comparison9[[#This Row],[SpotPriceEUR]:[FCR-D ned,D-1 late]])</f>
        <v>0</v>
      </c>
      <c r="J5546" s="2" t="b">
        <f>Direct_price_comparison9[[#This Row],[FCR-D ned,D-1 early]]=MAX(Direct_price_comparison9[[#This Row],[SpotPriceEUR]:[FCR-D ned,D-1 late]])</f>
        <v>0</v>
      </c>
      <c r="K5546" s="2" t="b">
        <f>Direct_price_comparison9[[#This Row],[FCR-D up,D-1 late]]=MAX(Direct_price_comparison9[[#This Row],[SpotPriceEUR]:[FCR-D ned,D-1 late]])</f>
        <v>0</v>
      </c>
      <c r="L5546" s="2" t="b">
        <f>Direct_price_comparison9[[#This Row],[FCR-D ned,D-1 late]]=MAX(Direct_price_comparison9[[#This Row],[SpotPriceEUR]:[FCR-D ned,D-1 late]])</f>
        <v>0</v>
      </c>
    </row>
    <row r="5547" spans="1:12" hidden="1" x14ac:dyDescent="0.2">
      <c r="A5547" s="1">
        <v>44792.625</v>
      </c>
      <c r="B5547" t="s">
        <v>2</v>
      </c>
      <c r="C5547" s="2">
        <v>490.85998499999999</v>
      </c>
      <c r="D5547" s="2">
        <v>81.203479999999999</v>
      </c>
      <c r="E5547" s="2">
        <v>5.8193799999999998</v>
      </c>
      <c r="F5547" s="2">
        <v>157.07463000000001</v>
      </c>
      <c r="G5547" s="2">
        <v>6.03714</v>
      </c>
      <c r="H5547" s="2" t="b">
        <f>Direct_price_comparison9[[#This Row],[SpotPriceEUR]]=MAX(Direct_price_comparison9[[#This Row],[SpotPriceEUR]:[FCR-D ned,D-1 late]])</f>
        <v>1</v>
      </c>
      <c r="I5547" s="2" t="b">
        <f>Direct_price_comparison9[[#This Row],[FCR-D up,D-1 early]]=MAX(Direct_price_comparison9[[#This Row],[SpotPriceEUR]:[FCR-D ned,D-1 late]])</f>
        <v>0</v>
      </c>
      <c r="J5547" s="2" t="b">
        <f>Direct_price_comparison9[[#This Row],[FCR-D ned,D-1 early]]=MAX(Direct_price_comparison9[[#This Row],[SpotPriceEUR]:[FCR-D ned,D-1 late]])</f>
        <v>0</v>
      </c>
      <c r="K5547" s="2" t="b">
        <f>Direct_price_comparison9[[#This Row],[FCR-D up,D-1 late]]=MAX(Direct_price_comparison9[[#This Row],[SpotPriceEUR]:[FCR-D ned,D-1 late]])</f>
        <v>0</v>
      </c>
      <c r="L5547" s="2" t="b">
        <f>Direct_price_comparison9[[#This Row],[FCR-D ned,D-1 late]]=MAX(Direct_price_comparison9[[#This Row],[SpotPriceEUR]:[FCR-D ned,D-1 late]])</f>
        <v>0</v>
      </c>
    </row>
    <row r="5548" spans="1:12" hidden="1" x14ac:dyDescent="0.2">
      <c r="A5548" s="1">
        <v>44792.666666666664</v>
      </c>
      <c r="B5548" t="s">
        <v>2</v>
      </c>
      <c r="C5548" s="2">
        <v>517.419983</v>
      </c>
      <c r="D5548" s="2">
        <v>80.9375</v>
      </c>
      <c r="E5548" s="2">
        <v>5.8193799999999998</v>
      </c>
      <c r="F5548" s="2">
        <v>160.54083</v>
      </c>
      <c r="G5548" s="2">
        <v>6.0449999999999999</v>
      </c>
      <c r="H5548" s="2" t="b">
        <f>Direct_price_comparison9[[#This Row],[SpotPriceEUR]]=MAX(Direct_price_comparison9[[#This Row],[SpotPriceEUR]:[FCR-D ned,D-1 late]])</f>
        <v>1</v>
      </c>
      <c r="I5548" s="2" t="b">
        <f>Direct_price_comparison9[[#This Row],[FCR-D up,D-1 early]]=MAX(Direct_price_comparison9[[#This Row],[SpotPriceEUR]:[FCR-D ned,D-1 late]])</f>
        <v>0</v>
      </c>
      <c r="J5548" s="2" t="b">
        <f>Direct_price_comparison9[[#This Row],[FCR-D ned,D-1 early]]=MAX(Direct_price_comparison9[[#This Row],[SpotPriceEUR]:[FCR-D ned,D-1 late]])</f>
        <v>0</v>
      </c>
      <c r="K5548" s="2" t="b">
        <f>Direct_price_comparison9[[#This Row],[FCR-D up,D-1 late]]=MAX(Direct_price_comparison9[[#This Row],[SpotPriceEUR]:[FCR-D ned,D-1 late]])</f>
        <v>0</v>
      </c>
      <c r="L5548" s="2" t="b">
        <f>Direct_price_comparison9[[#This Row],[FCR-D ned,D-1 late]]=MAX(Direct_price_comparison9[[#This Row],[SpotPriceEUR]:[FCR-D ned,D-1 late]])</f>
        <v>0</v>
      </c>
    </row>
    <row r="5549" spans="1:12" hidden="1" x14ac:dyDescent="0.2">
      <c r="A5549" s="1">
        <v>44792.708333333336</v>
      </c>
      <c r="B5549" t="s">
        <v>2</v>
      </c>
      <c r="C5549" s="2">
        <v>545.55999799999995</v>
      </c>
      <c r="D5549" s="2">
        <v>80.868889999999993</v>
      </c>
      <c r="E5549" s="2">
        <v>5.8210199999999999</v>
      </c>
      <c r="F5549" s="2">
        <v>162.12393</v>
      </c>
      <c r="G5549" s="2">
        <v>6.1508599999999998</v>
      </c>
      <c r="H5549" s="2" t="b">
        <f>Direct_price_comparison9[[#This Row],[SpotPriceEUR]]=MAX(Direct_price_comparison9[[#This Row],[SpotPriceEUR]:[FCR-D ned,D-1 late]])</f>
        <v>1</v>
      </c>
      <c r="I5549" s="2" t="b">
        <f>Direct_price_comparison9[[#This Row],[FCR-D up,D-1 early]]=MAX(Direct_price_comparison9[[#This Row],[SpotPriceEUR]:[FCR-D ned,D-1 late]])</f>
        <v>0</v>
      </c>
      <c r="J5549" s="2" t="b">
        <f>Direct_price_comparison9[[#This Row],[FCR-D ned,D-1 early]]=MAX(Direct_price_comparison9[[#This Row],[SpotPriceEUR]:[FCR-D ned,D-1 late]])</f>
        <v>0</v>
      </c>
      <c r="K5549" s="2" t="b">
        <f>Direct_price_comparison9[[#This Row],[FCR-D up,D-1 late]]=MAX(Direct_price_comparison9[[#This Row],[SpotPriceEUR]:[FCR-D ned,D-1 late]])</f>
        <v>0</v>
      </c>
      <c r="L5549" s="2" t="b">
        <f>Direct_price_comparison9[[#This Row],[FCR-D ned,D-1 late]]=MAX(Direct_price_comparison9[[#This Row],[SpotPriceEUR]:[FCR-D ned,D-1 late]])</f>
        <v>0</v>
      </c>
    </row>
    <row r="5550" spans="1:12" hidden="1" x14ac:dyDescent="0.2">
      <c r="A5550" s="1">
        <v>44792.75</v>
      </c>
      <c r="B5550" t="s">
        <v>2</v>
      </c>
      <c r="C5550" s="2">
        <v>568.98999000000003</v>
      </c>
      <c r="D5550" s="2">
        <v>81.795829999999995</v>
      </c>
      <c r="E5550" s="2">
        <v>5.8174700000000001</v>
      </c>
      <c r="F5550" s="2">
        <v>141.33143999999999</v>
      </c>
      <c r="G5550" s="2">
        <v>6.1246700000000001</v>
      </c>
      <c r="H5550" s="2" t="b">
        <f>Direct_price_comparison9[[#This Row],[SpotPriceEUR]]=MAX(Direct_price_comparison9[[#This Row],[SpotPriceEUR]:[FCR-D ned,D-1 late]])</f>
        <v>1</v>
      </c>
      <c r="I5550" s="2" t="b">
        <f>Direct_price_comparison9[[#This Row],[FCR-D up,D-1 early]]=MAX(Direct_price_comparison9[[#This Row],[SpotPriceEUR]:[FCR-D ned,D-1 late]])</f>
        <v>0</v>
      </c>
      <c r="J5550" s="2" t="b">
        <f>Direct_price_comparison9[[#This Row],[FCR-D ned,D-1 early]]=MAX(Direct_price_comparison9[[#This Row],[SpotPriceEUR]:[FCR-D ned,D-1 late]])</f>
        <v>0</v>
      </c>
      <c r="K5550" s="2" t="b">
        <f>Direct_price_comparison9[[#This Row],[FCR-D up,D-1 late]]=MAX(Direct_price_comparison9[[#This Row],[SpotPriceEUR]:[FCR-D ned,D-1 late]])</f>
        <v>0</v>
      </c>
      <c r="L5550" s="2" t="b">
        <f>Direct_price_comparison9[[#This Row],[FCR-D ned,D-1 late]]=MAX(Direct_price_comparison9[[#This Row],[SpotPriceEUR]:[FCR-D ned,D-1 late]])</f>
        <v>0</v>
      </c>
    </row>
    <row r="5551" spans="1:12" hidden="1" x14ac:dyDescent="0.2">
      <c r="A5551" s="1">
        <v>44792.791666666664</v>
      </c>
      <c r="B5551" t="s">
        <v>2</v>
      </c>
      <c r="C5551" s="2">
        <v>569.40002400000003</v>
      </c>
      <c r="D5551" s="2">
        <v>82.295259999999999</v>
      </c>
      <c r="E5551" s="2">
        <v>5.8174700000000001</v>
      </c>
      <c r="F5551" s="2">
        <v>123.74005</v>
      </c>
      <c r="G5551" s="2">
        <v>6.1246700000000001</v>
      </c>
      <c r="H5551" s="2" t="b">
        <f>Direct_price_comparison9[[#This Row],[SpotPriceEUR]]=MAX(Direct_price_comparison9[[#This Row],[SpotPriceEUR]:[FCR-D ned,D-1 late]])</f>
        <v>1</v>
      </c>
      <c r="I5551" s="2" t="b">
        <f>Direct_price_comparison9[[#This Row],[FCR-D up,D-1 early]]=MAX(Direct_price_comparison9[[#This Row],[SpotPriceEUR]:[FCR-D ned,D-1 late]])</f>
        <v>0</v>
      </c>
      <c r="J5551" s="2" t="b">
        <f>Direct_price_comparison9[[#This Row],[FCR-D ned,D-1 early]]=MAX(Direct_price_comparison9[[#This Row],[SpotPriceEUR]:[FCR-D ned,D-1 late]])</f>
        <v>0</v>
      </c>
      <c r="K5551" s="2" t="b">
        <f>Direct_price_comparison9[[#This Row],[FCR-D up,D-1 late]]=MAX(Direct_price_comparison9[[#This Row],[SpotPriceEUR]:[FCR-D ned,D-1 late]])</f>
        <v>0</v>
      </c>
      <c r="L5551" s="2" t="b">
        <f>Direct_price_comparison9[[#This Row],[FCR-D ned,D-1 late]]=MAX(Direct_price_comparison9[[#This Row],[SpotPriceEUR]:[FCR-D ned,D-1 late]])</f>
        <v>0</v>
      </c>
    </row>
    <row r="5552" spans="1:12" hidden="1" x14ac:dyDescent="0.2">
      <c r="A5552" s="1">
        <v>44792.833333333336</v>
      </c>
      <c r="B5552" t="s">
        <v>2</v>
      </c>
      <c r="C5552" s="2">
        <v>550</v>
      </c>
      <c r="D5552" s="2">
        <v>81.397779999999997</v>
      </c>
      <c r="E5552" s="2">
        <v>5.8174700000000001</v>
      </c>
      <c r="F5552" s="2">
        <v>139.78886</v>
      </c>
      <c r="G5552" s="2">
        <v>6.1246700000000001</v>
      </c>
      <c r="H5552" s="2" t="b">
        <f>Direct_price_comparison9[[#This Row],[SpotPriceEUR]]=MAX(Direct_price_comparison9[[#This Row],[SpotPriceEUR]:[FCR-D ned,D-1 late]])</f>
        <v>1</v>
      </c>
      <c r="I5552" s="2" t="b">
        <f>Direct_price_comparison9[[#This Row],[FCR-D up,D-1 early]]=MAX(Direct_price_comparison9[[#This Row],[SpotPriceEUR]:[FCR-D ned,D-1 late]])</f>
        <v>0</v>
      </c>
      <c r="J5552" s="2" t="b">
        <f>Direct_price_comparison9[[#This Row],[FCR-D ned,D-1 early]]=MAX(Direct_price_comparison9[[#This Row],[SpotPriceEUR]:[FCR-D ned,D-1 late]])</f>
        <v>0</v>
      </c>
      <c r="K5552" s="2" t="b">
        <f>Direct_price_comparison9[[#This Row],[FCR-D up,D-1 late]]=MAX(Direct_price_comparison9[[#This Row],[SpotPriceEUR]:[FCR-D ned,D-1 late]])</f>
        <v>0</v>
      </c>
      <c r="L5552" s="2" t="b">
        <f>Direct_price_comparison9[[#This Row],[FCR-D ned,D-1 late]]=MAX(Direct_price_comparison9[[#This Row],[SpotPriceEUR]:[FCR-D ned,D-1 late]])</f>
        <v>0</v>
      </c>
    </row>
    <row r="5553" spans="1:12" hidden="1" x14ac:dyDescent="0.2">
      <c r="A5553" s="1">
        <v>44792.875</v>
      </c>
      <c r="B5553" t="s">
        <v>2</v>
      </c>
      <c r="C5553" s="2">
        <v>530.580017</v>
      </c>
      <c r="D5553" s="2">
        <v>81.197559999999996</v>
      </c>
      <c r="E5553" s="2">
        <v>5.8174700000000001</v>
      </c>
      <c r="F5553" s="2">
        <v>139.72990999999999</v>
      </c>
      <c r="G5553" s="2">
        <v>6.1246700000000001</v>
      </c>
      <c r="H5553" s="2" t="b">
        <f>Direct_price_comparison9[[#This Row],[SpotPriceEUR]]=MAX(Direct_price_comparison9[[#This Row],[SpotPriceEUR]:[FCR-D ned,D-1 late]])</f>
        <v>1</v>
      </c>
      <c r="I5553" s="2" t="b">
        <f>Direct_price_comparison9[[#This Row],[FCR-D up,D-1 early]]=MAX(Direct_price_comparison9[[#This Row],[SpotPriceEUR]:[FCR-D ned,D-1 late]])</f>
        <v>0</v>
      </c>
      <c r="J5553" s="2" t="b">
        <f>Direct_price_comparison9[[#This Row],[FCR-D ned,D-1 early]]=MAX(Direct_price_comparison9[[#This Row],[SpotPriceEUR]:[FCR-D ned,D-1 late]])</f>
        <v>0</v>
      </c>
      <c r="K5553" s="2" t="b">
        <f>Direct_price_comparison9[[#This Row],[FCR-D up,D-1 late]]=MAX(Direct_price_comparison9[[#This Row],[SpotPriceEUR]:[FCR-D ned,D-1 late]])</f>
        <v>0</v>
      </c>
      <c r="L5553" s="2" t="b">
        <f>Direct_price_comparison9[[#This Row],[FCR-D ned,D-1 late]]=MAX(Direct_price_comparison9[[#This Row],[SpotPriceEUR]:[FCR-D ned,D-1 late]])</f>
        <v>0</v>
      </c>
    </row>
    <row r="5554" spans="1:12" hidden="1" x14ac:dyDescent="0.2">
      <c r="A5554" s="1">
        <v>44792.916666666664</v>
      </c>
      <c r="B5554" t="s">
        <v>2</v>
      </c>
      <c r="C5554" s="2">
        <v>504.92999300000002</v>
      </c>
      <c r="D5554" s="2">
        <v>81.465350000000001</v>
      </c>
      <c r="E5554" s="2">
        <v>5.8174700000000001</v>
      </c>
      <c r="F5554" s="2">
        <v>137.07228000000001</v>
      </c>
      <c r="G5554" s="2">
        <v>6.1246700000000001</v>
      </c>
      <c r="H5554" s="2" t="b">
        <f>Direct_price_comparison9[[#This Row],[SpotPriceEUR]]=MAX(Direct_price_comparison9[[#This Row],[SpotPriceEUR]:[FCR-D ned,D-1 late]])</f>
        <v>1</v>
      </c>
      <c r="I5554" s="2" t="b">
        <f>Direct_price_comparison9[[#This Row],[FCR-D up,D-1 early]]=MAX(Direct_price_comparison9[[#This Row],[SpotPriceEUR]:[FCR-D ned,D-1 late]])</f>
        <v>0</v>
      </c>
      <c r="J5554" s="2" t="b">
        <f>Direct_price_comparison9[[#This Row],[FCR-D ned,D-1 early]]=MAX(Direct_price_comparison9[[#This Row],[SpotPriceEUR]:[FCR-D ned,D-1 late]])</f>
        <v>0</v>
      </c>
      <c r="K5554" s="2" t="b">
        <f>Direct_price_comparison9[[#This Row],[FCR-D up,D-1 late]]=MAX(Direct_price_comparison9[[#This Row],[SpotPriceEUR]:[FCR-D ned,D-1 late]])</f>
        <v>0</v>
      </c>
      <c r="L5554" s="2" t="b">
        <f>Direct_price_comparison9[[#This Row],[FCR-D ned,D-1 late]]=MAX(Direct_price_comparison9[[#This Row],[SpotPriceEUR]:[FCR-D ned,D-1 late]])</f>
        <v>0</v>
      </c>
    </row>
    <row r="5555" spans="1:12" hidden="1" x14ac:dyDescent="0.2">
      <c r="A5555" s="1">
        <v>44792.958333333336</v>
      </c>
      <c r="B5555" t="s">
        <v>2</v>
      </c>
      <c r="C5555" s="2">
        <v>512.09002699999996</v>
      </c>
      <c r="D5555" s="2">
        <v>78.316789999999997</v>
      </c>
      <c r="E5555" s="2">
        <v>5.6415899999999999</v>
      </c>
      <c r="F5555" s="2">
        <v>60.02366</v>
      </c>
      <c r="G5555" s="2">
        <v>5.42361</v>
      </c>
      <c r="H5555" s="2" t="b">
        <f>Direct_price_comparison9[[#This Row],[SpotPriceEUR]]=MAX(Direct_price_comparison9[[#This Row],[SpotPriceEUR]:[FCR-D ned,D-1 late]])</f>
        <v>1</v>
      </c>
      <c r="I5555" s="2" t="b">
        <f>Direct_price_comparison9[[#This Row],[FCR-D up,D-1 early]]=MAX(Direct_price_comparison9[[#This Row],[SpotPriceEUR]:[FCR-D ned,D-1 late]])</f>
        <v>0</v>
      </c>
      <c r="J5555" s="2" t="b">
        <f>Direct_price_comparison9[[#This Row],[FCR-D ned,D-1 early]]=MAX(Direct_price_comparison9[[#This Row],[SpotPriceEUR]:[FCR-D ned,D-1 late]])</f>
        <v>0</v>
      </c>
      <c r="K5555" s="2" t="b">
        <f>Direct_price_comparison9[[#This Row],[FCR-D up,D-1 late]]=MAX(Direct_price_comparison9[[#This Row],[SpotPriceEUR]:[FCR-D ned,D-1 late]])</f>
        <v>0</v>
      </c>
      <c r="L5555" s="2" t="b">
        <f>Direct_price_comparison9[[#This Row],[FCR-D ned,D-1 late]]=MAX(Direct_price_comparison9[[#This Row],[SpotPriceEUR]:[FCR-D ned,D-1 late]])</f>
        <v>0</v>
      </c>
    </row>
    <row r="5556" spans="1:12" hidden="1" x14ac:dyDescent="0.2">
      <c r="A5556" s="1">
        <v>44793</v>
      </c>
      <c r="B5556" t="s">
        <v>2</v>
      </c>
      <c r="C5556" s="2">
        <v>500.04998799999998</v>
      </c>
      <c r="D5556" s="2">
        <v>78.137299999999996</v>
      </c>
      <c r="E5556" s="2">
        <v>5.6415899999999999</v>
      </c>
      <c r="F5556" s="2">
        <v>61.940280000000001</v>
      </c>
      <c r="G5556" s="2">
        <v>5.42361</v>
      </c>
      <c r="H5556" s="2" t="b">
        <f>Direct_price_comparison9[[#This Row],[SpotPriceEUR]]=MAX(Direct_price_comparison9[[#This Row],[SpotPriceEUR]:[FCR-D ned,D-1 late]])</f>
        <v>1</v>
      </c>
      <c r="I5556" s="2" t="b">
        <f>Direct_price_comparison9[[#This Row],[FCR-D up,D-1 early]]=MAX(Direct_price_comparison9[[#This Row],[SpotPriceEUR]:[FCR-D ned,D-1 late]])</f>
        <v>0</v>
      </c>
      <c r="J5556" s="2" t="b">
        <f>Direct_price_comparison9[[#This Row],[FCR-D ned,D-1 early]]=MAX(Direct_price_comparison9[[#This Row],[SpotPriceEUR]:[FCR-D ned,D-1 late]])</f>
        <v>0</v>
      </c>
      <c r="K5556" s="2" t="b">
        <f>Direct_price_comparison9[[#This Row],[FCR-D up,D-1 late]]=MAX(Direct_price_comparison9[[#This Row],[SpotPriceEUR]:[FCR-D ned,D-1 late]])</f>
        <v>0</v>
      </c>
      <c r="L5556" s="2" t="b">
        <f>Direct_price_comparison9[[#This Row],[FCR-D ned,D-1 late]]=MAX(Direct_price_comparison9[[#This Row],[SpotPriceEUR]:[FCR-D ned,D-1 late]])</f>
        <v>0</v>
      </c>
    </row>
    <row r="5557" spans="1:12" hidden="1" x14ac:dyDescent="0.2">
      <c r="A5557" s="1">
        <v>44793.041666666664</v>
      </c>
      <c r="B5557" t="s">
        <v>2</v>
      </c>
      <c r="C5557" s="2">
        <v>480.08999599999999</v>
      </c>
      <c r="D5557" s="2">
        <v>78.267769999999999</v>
      </c>
      <c r="E5557" s="2">
        <v>5.6415899999999999</v>
      </c>
      <c r="F5557" s="2">
        <v>46.649500000000003</v>
      </c>
      <c r="G5557" s="2">
        <v>5.7256999999999998</v>
      </c>
      <c r="H5557" s="2" t="b">
        <f>Direct_price_comparison9[[#This Row],[SpotPriceEUR]]=MAX(Direct_price_comparison9[[#This Row],[SpotPriceEUR]:[FCR-D ned,D-1 late]])</f>
        <v>1</v>
      </c>
      <c r="I5557" s="2" t="b">
        <f>Direct_price_comparison9[[#This Row],[FCR-D up,D-1 early]]=MAX(Direct_price_comparison9[[#This Row],[SpotPriceEUR]:[FCR-D ned,D-1 late]])</f>
        <v>0</v>
      </c>
      <c r="J5557" s="2" t="b">
        <f>Direct_price_comparison9[[#This Row],[FCR-D ned,D-1 early]]=MAX(Direct_price_comparison9[[#This Row],[SpotPriceEUR]:[FCR-D ned,D-1 late]])</f>
        <v>0</v>
      </c>
      <c r="K5557" s="2" t="b">
        <f>Direct_price_comparison9[[#This Row],[FCR-D up,D-1 late]]=MAX(Direct_price_comparison9[[#This Row],[SpotPriceEUR]:[FCR-D ned,D-1 late]])</f>
        <v>0</v>
      </c>
      <c r="L5557" s="2" t="b">
        <f>Direct_price_comparison9[[#This Row],[FCR-D ned,D-1 late]]=MAX(Direct_price_comparison9[[#This Row],[SpotPriceEUR]:[FCR-D ned,D-1 late]])</f>
        <v>0</v>
      </c>
    </row>
    <row r="5558" spans="1:12" hidden="1" x14ac:dyDescent="0.2">
      <c r="A5558" s="1">
        <v>44793.083333333336</v>
      </c>
      <c r="B5558" t="s">
        <v>2</v>
      </c>
      <c r="C5558" s="2">
        <v>460.040009</v>
      </c>
      <c r="D5558" s="2">
        <v>77.968959999999996</v>
      </c>
      <c r="E5558" s="2">
        <v>5.6415899999999999</v>
      </c>
      <c r="F5558" s="2">
        <v>1.7951699999999999</v>
      </c>
      <c r="G5558" s="2">
        <v>5.6890400000000003</v>
      </c>
      <c r="H5558" s="2" t="b">
        <f>Direct_price_comparison9[[#This Row],[SpotPriceEUR]]=MAX(Direct_price_comparison9[[#This Row],[SpotPriceEUR]:[FCR-D ned,D-1 late]])</f>
        <v>1</v>
      </c>
      <c r="I5558" s="2" t="b">
        <f>Direct_price_comparison9[[#This Row],[FCR-D up,D-1 early]]=MAX(Direct_price_comparison9[[#This Row],[SpotPriceEUR]:[FCR-D ned,D-1 late]])</f>
        <v>0</v>
      </c>
      <c r="J5558" s="2" t="b">
        <f>Direct_price_comparison9[[#This Row],[FCR-D ned,D-1 early]]=MAX(Direct_price_comparison9[[#This Row],[SpotPriceEUR]:[FCR-D ned,D-1 late]])</f>
        <v>0</v>
      </c>
      <c r="K5558" s="2" t="b">
        <f>Direct_price_comparison9[[#This Row],[FCR-D up,D-1 late]]=MAX(Direct_price_comparison9[[#This Row],[SpotPriceEUR]:[FCR-D ned,D-1 late]])</f>
        <v>0</v>
      </c>
      <c r="L5558" s="2" t="b">
        <f>Direct_price_comparison9[[#This Row],[FCR-D ned,D-1 late]]=MAX(Direct_price_comparison9[[#This Row],[SpotPriceEUR]:[FCR-D ned,D-1 late]])</f>
        <v>0</v>
      </c>
    </row>
    <row r="5559" spans="1:12" hidden="1" x14ac:dyDescent="0.2">
      <c r="A5559" s="1">
        <v>44793.125</v>
      </c>
      <c r="B5559" t="s">
        <v>2</v>
      </c>
      <c r="C5559" s="2">
        <v>452.60998499999999</v>
      </c>
      <c r="D5559" s="2">
        <v>78.145600000000002</v>
      </c>
      <c r="E5559" s="2">
        <v>5.6415899999999999</v>
      </c>
      <c r="F5559" s="2">
        <v>0</v>
      </c>
      <c r="G5559" s="2">
        <v>5.42361</v>
      </c>
      <c r="H5559" s="2" t="b">
        <f>Direct_price_comparison9[[#This Row],[SpotPriceEUR]]=MAX(Direct_price_comparison9[[#This Row],[SpotPriceEUR]:[FCR-D ned,D-1 late]])</f>
        <v>1</v>
      </c>
      <c r="I5559" s="2" t="b">
        <f>Direct_price_comparison9[[#This Row],[FCR-D up,D-1 early]]=MAX(Direct_price_comparison9[[#This Row],[SpotPriceEUR]:[FCR-D ned,D-1 late]])</f>
        <v>0</v>
      </c>
      <c r="J5559" s="2" t="b">
        <f>Direct_price_comparison9[[#This Row],[FCR-D ned,D-1 early]]=MAX(Direct_price_comparison9[[#This Row],[SpotPriceEUR]:[FCR-D ned,D-1 late]])</f>
        <v>0</v>
      </c>
      <c r="K5559" s="2" t="b">
        <f>Direct_price_comparison9[[#This Row],[FCR-D up,D-1 late]]=MAX(Direct_price_comparison9[[#This Row],[SpotPriceEUR]:[FCR-D ned,D-1 late]])</f>
        <v>0</v>
      </c>
      <c r="L5559" s="2" t="b">
        <f>Direct_price_comparison9[[#This Row],[FCR-D ned,D-1 late]]=MAX(Direct_price_comparison9[[#This Row],[SpotPriceEUR]:[FCR-D ned,D-1 late]])</f>
        <v>0</v>
      </c>
    </row>
    <row r="5560" spans="1:12" hidden="1" x14ac:dyDescent="0.2">
      <c r="A5560" s="1">
        <v>44793.166666666664</v>
      </c>
      <c r="B5560" t="s">
        <v>2</v>
      </c>
      <c r="C5560" s="2">
        <v>452.14999399999999</v>
      </c>
      <c r="D5560" s="2">
        <v>78.428399999999996</v>
      </c>
      <c r="E5560" s="2">
        <v>5.6415899999999999</v>
      </c>
      <c r="F5560" s="2">
        <v>1.8027599999999999</v>
      </c>
      <c r="G5560" s="2">
        <v>5.42361</v>
      </c>
      <c r="H5560" s="2" t="b">
        <f>Direct_price_comparison9[[#This Row],[SpotPriceEUR]]=MAX(Direct_price_comparison9[[#This Row],[SpotPriceEUR]:[FCR-D ned,D-1 late]])</f>
        <v>1</v>
      </c>
      <c r="I5560" s="2" t="b">
        <f>Direct_price_comparison9[[#This Row],[FCR-D up,D-1 early]]=MAX(Direct_price_comparison9[[#This Row],[SpotPriceEUR]:[FCR-D ned,D-1 late]])</f>
        <v>0</v>
      </c>
      <c r="J5560" s="2" t="b">
        <f>Direct_price_comparison9[[#This Row],[FCR-D ned,D-1 early]]=MAX(Direct_price_comparison9[[#This Row],[SpotPriceEUR]:[FCR-D ned,D-1 late]])</f>
        <v>0</v>
      </c>
      <c r="K5560" s="2" t="b">
        <f>Direct_price_comparison9[[#This Row],[FCR-D up,D-1 late]]=MAX(Direct_price_comparison9[[#This Row],[SpotPriceEUR]:[FCR-D ned,D-1 late]])</f>
        <v>0</v>
      </c>
      <c r="L5560" s="2" t="b">
        <f>Direct_price_comparison9[[#This Row],[FCR-D ned,D-1 late]]=MAX(Direct_price_comparison9[[#This Row],[SpotPriceEUR]:[FCR-D ned,D-1 late]])</f>
        <v>0</v>
      </c>
    </row>
    <row r="5561" spans="1:12" hidden="1" x14ac:dyDescent="0.2">
      <c r="A5561" s="1">
        <v>44793.208333333336</v>
      </c>
      <c r="B5561" t="s">
        <v>2</v>
      </c>
      <c r="C5561" s="2">
        <v>471.69000199999999</v>
      </c>
      <c r="D5561" s="2">
        <v>82.807820000000007</v>
      </c>
      <c r="E5561" s="2">
        <v>5.64344</v>
      </c>
      <c r="F5561" s="2">
        <v>1.7925199999999999</v>
      </c>
      <c r="G5561" s="2">
        <v>5.42361</v>
      </c>
      <c r="H5561" s="2" t="b">
        <f>Direct_price_comparison9[[#This Row],[SpotPriceEUR]]=MAX(Direct_price_comparison9[[#This Row],[SpotPriceEUR]:[FCR-D ned,D-1 late]])</f>
        <v>1</v>
      </c>
      <c r="I5561" s="2" t="b">
        <f>Direct_price_comparison9[[#This Row],[FCR-D up,D-1 early]]=MAX(Direct_price_comparison9[[#This Row],[SpotPriceEUR]:[FCR-D ned,D-1 late]])</f>
        <v>0</v>
      </c>
      <c r="J5561" s="2" t="b">
        <f>Direct_price_comparison9[[#This Row],[FCR-D ned,D-1 early]]=MAX(Direct_price_comparison9[[#This Row],[SpotPriceEUR]:[FCR-D ned,D-1 late]])</f>
        <v>0</v>
      </c>
      <c r="K5561" s="2" t="b">
        <f>Direct_price_comparison9[[#This Row],[FCR-D up,D-1 late]]=MAX(Direct_price_comparison9[[#This Row],[SpotPriceEUR]:[FCR-D ned,D-1 late]])</f>
        <v>0</v>
      </c>
      <c r="L5561" s="2" t="b">
        <f>Direct_price_comparison9[[#This Row],[FCR-D ned,D-1 late]]=MAX(Direct_price_comparison9[[#This Row],[SpotPriceEUR]:[FCR-D ned,D-1 late]])</f>
        <v>0</v>
      </c>
    </row>
    <row r="5562" spans="1:12" hidden="1" x14ac:dyDescent="0.2">
      <c r="A5562" s="1">
        <v>44793.25</v>
      </c>
      <c r="B5562" t="s">
        <v>2</v>
      </c>
      <c r="C5562" s="2">
        <v>475.02999899999998</v>
      </c>
      <c r="D5562" s="2">
        <v>84.731719999999996</v>
      </c>
      <c r="E5562" s="2">
        <v>5.64344</v>
      </c>
      <c r="F5562" s="2">
        <v>0</v>
      </c>
      <c r="G5562" s="2">
        <v>5.42361</v>
      </c>
      <c r="H5562" s="2" t="b">
        <f>Direct_price_comparison9[[#This Row],[SpotPriceEUR]]=MAX(Direct_price_comparison9[[#This Row],[SpotPriceEUR]:[FCR-D ned,D-1 late]])</f>
        <v>1</v>
      </c>
      <c r="I5562" s="2" t="b">
        <f>Direct_price_comparison9[[#This Row],[FCR-D up,D-1 early]]=MAX(Direct_price_comparison9[[#This Row],[SpotPriceEUR]:[FCR-D ned,D-1 late]])</f>
        <v>0</v>
      </c>
      <c r="J5562" s="2" t="b">
        <f>Direct_price_comparison9[[#This Row],[FCR-D ned,D-1 early]]=MAX(Direct_price_comparison9[[#This Row],[SpotPriceEUR]:[FCR-D ned,D-1 late]])</f>
        <v>0</v>
      </c>
      <c r="K5562" s="2" t="b">
        <f>Direct_price_comparison9[[#This Row],[FCR-D up,D-1 late]]=MAX(Direct_price_comparison9[[#This Row],[SpotPriceEUR]:[FCR-D ned,D-1 late]])</f>
        <v>0</v>
      </c>
      <c r="L5562" s="2" t="b">
        <f>Direct_price_comparison9[[#This Row],[FCR-D ned,D-1 late]]=MAX(Direct_price_comparison9[[#This Row],[SpotPriceEUR]:[FCR-D ned,D-1 late]])</f>
        <v>0</v>
      </c>
    </row>
    <row r="5563" spans="1:12" hidden="1" x14ac:dyDescent="0.2">
      <c r="A5563" s="1">
        <v>44793.291666666664</v>
      </c>
      <c r="B5563" t="s">
        <v>2</v>
      </c>
      <c r="C5563" s="2">
        <v>484.92999300000002</v>
      </c>
      <c r="D5563" s="2">
        <v>85.111350000000002</v>
      </c>
      <c r="E5563" s="2">
        <v>5.64344</v>
      </c>
      <c r="F5563" s="2">
        <v>0</v>
      </c>
      <c r="G5563" s="2">
        <v>5.42361</v>
      </c>
      <c r="H5563" s="2" t="b">
        <f>Direct_price_comparison9[[#This Row],[SpotPriceEUR]]=MAX(Direct_price_comparison9[[#This Row],[SpotPriceEUR]:[FCR-D ned,D-1 late]])</f>
        <v>1</v>
      </c>
      <c r="I5563" s="2" t="b">
        <f>Direct_price_comparison9[[#This Row],[FCR-D up,D-1 early]]=MAX(Direct_price_comparison9[[#This Row],[SpotPriceEUR]:[FCR-D ned,D-1 late]])</f>
        <v>0</v>
      </c>
      <c r="J5563" s="2" t="b">
        <f>Direct_price_comparison9[[#This Row],[FCR-D ned,D-1 early]]=MAX(Direct_price_comparison9[[#This Row],[SpotPriceEUR]:[FCR-D ned,D-1 late]])</f>
        <v>0</v>
      </c>
      <c r="K5563" s="2" t="b">
        <f>Direct_price_comparison9[[#This Row],[FCR-D up,D-1 late]]=MAX(Direct_price_comparison9[[#This Row],[SpotPriceEUR]:[FCR-D ned,D-1 late]])</f>
        <v>0</v>
      </c>
      <c r="L5563" s="2" t="b">
        <f>Direct_price_comparison9[[#This Row],[FCR-D ned,D-1 late]]=MAX(Direct_price_comparison9[[#This Row],[SpotPriceEUR]:[FCR-D ned,D-1 late]])</f>
        <v>0</v>
      </c>
    </row>
    <row r="5564" spans="1:12" hidden="1" x14ac:dyDescent="0.2">
      <c r="A5564" s="1">
        <v>44793.333333333336</v>
      </c>
      <c r="B5564" t="s">
        <v>2</v>
      </c>
      <c r="C5564" s="2">
        <v>480.01998900000001</v>
      </c>
      <c r="D5564" s="2">
        <v>85.267499999999998</v>
      </c>
      <c r="E5564" s="2">
        <v>5.6411199999999999</v>
      </c>
      <c r="F5564" s="2">
        <v>115.72013</v>
      </c>
      <c r="G5564" s="2">
        <v>5.3125400000000003</v>
      </c>
      <c r="H5564" s="2" t="b">
        <f>Direct_price_comparison9[[#This Row],[SpotPriceEUR]]=MAX(Direct_price_comparison9[[#This Row],[SpotPriceEUR]:[FCR-D ned,D-1 late]])</f>
        <v>1</v>
      </c>
      <c r="I5564" s="2" t="b">
        <f>Direct_price_comparison9[[#This Row],[FCR-D up,D-1 early]]=MAX(Direct_price_comparison9[[#This Row],[SpotPriceEUR]:[FCR-D ned,D-1 late]])</f>
        <v>0</v>
      </c>
      <c r="J5564" s="2" t="b">
        <f>Direct_price_comparison9[[#This Row],[FCR-D ned,D-1 early]]=MAX(Direct_price_comparison9[[#This Row],[SpotPriceEUR]:[FCR-D ned,D-1 late]])</f>
        <v>0</v>
      </c>
      <c r="K5564" s="2" t="b">
        <f>Direct_price_comparison9[[#This Row],[FCR-D up,D-1 late]]=MAX(Direct_price_comparison9[[#This Row],[SpotPriceEUR]:[FCR-D ned,D-1 late]])</f>
        <v>0</v>
      </c>
      <c r="L5564" s="2" t="b">
        <f>Direct_price_comparison9[[#This Row],[FCR-D ned,D-1 late]]=MAX(Direct_price_comparison9[[#This Row],[SpotPriceEUR]:[FCR-D ned,D-1 late]])</f>
        <v>0</v>
      </c>
    </row>
    <row r="5565" spans="1:12" hidden="1" x14ac:dyDescent="0.2">
      <c r="A5565" s="1">
        <v>44793.375</v>
      </c>
      <c r="B5565" t="s">
        <v>2</v>
      </c>
      <c r="C5565" s="2">
        <v>464.5</v>
      </c>
      <c r="D5565" s="2">
        <v>85.010980000000004</v>
      </c>
      <c r="E5565" s="2">
        <v>5.6412199999999997</v>
      </c>
      <c r="F5565" s="2">
        <v>104.60366</v>
      </c>
      <c r="G5565" s="2">
        <v>5.3125400000000003</v>
      </c>
      <c r="H5565" s="2" t="b">
        <f>Direct_price_comparison9[[#This Row],[SpotPriceEUR]]=MAX(Direct_price_comparison9[[#This Row],[SpotPriceEUR]:[FCR-D ned,D-1 late]])</f>
        <v>1</v>
      </c>
      <c r="I5565" s="2" t="b">
        <f>Direct_price_comparison9[[#This Row],[FCR-D up,D-1 early]]=MAX(Direct_price_comparison9[[#This Row],[SpotPriceEUR]:[FCR-D ned,D-1 late]])</f>
        <v>0</v>
      </c>
      <c r="J5565" s="2" t="b">
        <f>Direct_price_comparison9[[#This Row],[FCR-D ned,D-1 early]]=MAX(Direct_price_comparison9[[#This Row],[SpotPriceEUR]:[FCR-D ned,D-1 late]])</f>
        <v>0</v>
      </c>
      <c r="K5565" s="2" t="b">
        <f>Direct_price_comparison9[[#This Row],[FCR-D up,D-1 late]]=MAX(Direct_price_comparison9[[#This Row],[SpotPriceEUR]:[FCR-D ned,D-1 late]])</f>
        <v>0</v>
      </c>
      <c r="L5565" s="2" t="b">
        <f>Direct_price_comparison9[[#This Row],[FCR-D ned,D-1 late]]=MAX(Direct_price_comparison9[[#This Row],[SpotPriceEUR]:[FCR-D ned,D-1 late]])</f>
        <v>0</v>
      </c>
    </row>
    <row r="5566" spans="1:12" hidden="1" x14ac:dyDescent="0.2">
      <c r="A5566" s="1">
        <v>44793.416666666664</v>
      </c>
      <c r="B5566" t="s">
        <v>2</v>
      </c>
      <c r="C5566" s="2">
        <v>443.19000199999999</v>
      </c>
      <c r="D5566" s="2">
        <v>85.029330000000002</v>
      </c>
      <c r="E5566" s="2">
        <v>5.6383299999999998</v>
      </c>
      <c r="F5566" s="2">
        <v>120.45386000000001</v>
      </c>
      <c r="G5566" s="2">
        <v>5.2269199999999998</v>
      </c>
      <c r="H5566" s="2" t="b">
        <f>Direct_price_comparison9[[#This Row],[SpotPriceEUR]]=MAX(Direct_price_comparison9[[#This Row],[SpotPriceEUR]:[FCR-D ned,D-1 late]])</f>
        <v>1</v>
      </c>
      <c r="I5566" s="2" t="b">
        <f>Direct_price_comparison9[[#This Row],[FCR-D up,D-1 early]]=MAX(Direct_price_comparison9[[#This Row],[SpotPriceEUR]:[FCR-D ned,D-1 late]])</f>
        <v>0</v>
      </c>
      <c r="J5566" s="2" t="b">
        <f>Direct_price_comparison9[[#This Row],[FCR-D ned,D-1 early]]=MAX(Direct_price_comparison9[[#This Row],[SpotPriceEUR]:[FCR-D ned,D-1 late]])</f>
        <v>0</v>
      </c>
      <c r="K5566" s="2" t="b">
        <f>Direct_price_comparison9[[#This Row],[FCR-D up,D-1 late]]=MAX(Direct_price_comparison9[[#This Row],[SpotPriceEUR]:[FCR-D ned,D-1 late]])</f>
        <v>0</v>
      </c>
      <c r="L5566" s="2" t="b">
        <f>Direct_price_comparison9[[#This Row],[FCR-D ned,D-1 late]]=MAX(Direct_price_comparison9[[#This Row],[SpotPriceEUR]:[FCR-D ned,D-1 late]])</f>
        <v>0</v>
      </c>
    </row>
    <row r="5567" spans="1:12" hidden="1" x14ac:dyDescent="0.2">
      <c r="A5567" s="1">
        <v>44793.458333333336</v>
      </c>
      <c r="B5567" t="s">
        <v>2</v>
      </c>
      <c r="C5567" s="2">
        <v>432.48001099999999</v>
      </c>
      <c r="D5567" s="2">
        <v>83.332480000000004</v>
      </c>
      <c r="E5567" s="2">
        <v>5.6418100000000004</v>
      </c>
      <c r="F5567" s="2">
        <v>0</v>
      </c>
      <c r="G5567" s="2">
        <v>5.3125400000000003</v>
      </c>
      <c r="H5567" s="2" t="b">
        <f>Direct_price_comparison9[[#This Row],[SpotPriceEUR]]=MAX(Direct_price_comparison9[[#This Row],[SpotPriceEUR]:[FCR-D ned,D-1 late]])</f>
        <v>1</v>
      </c>
      <c r="I5567" s="2" t="b">
        <f>Direct_price_comparison9[[#This Row],[FCR-D up,D-1 early]]=MAX(Direct_price_comparison9[[#This Row],[SpotPriceEUR]:[FCR-D ned,D-1 late]])</f>
        <v>0</v>
      </c>
      <c r="J5567" s="2" t="b">
        <f>Direct_price_comparison9[[#This Row],[FCR-D ned,D-1 early]]=MAX(Direct_price_comparison9[[#This Row],[SpotPriceEUR]:[FCR-D ned,D-1 late]])</f>
        <v>0</v>
      </c>
      <c r="K5567" s="2" t="b">
        <f>Direct_price_comparison9[[#This Row],[FCR-D up,D-1 late]]=MAX(Direct_price_comparison9[[#This Row],[SpotPriceEUR]:[FCR-D ned,D-1 late]])</f>
        <v>0</v>
      </c>
      <c r="L5567" s="2" t="b">
        <f>Direct_price_comparison9[[#This Row],[FCR-D ned,D-1 late]]=MAX(Direct_price_comparison9[[#This Row],[SpotPriceEUR]:[FCR-D ned,D-1 late]])</f>
        <v>0</v>
      </c>
    </row>
    <row r="5568" spans="1:12" hidden="1" x14ac:dyDescent="0.2">
      <c r="A5568" s="1">
        <v>44793.5</v>
      </c>
      <c r="B5568" t="s">
        <v>2</v>
      </c>
      <c r="C5568" s="2">
        <v>364.67999300000002</v>
      </c>
      <c r="D5568" s="2">
        <v>83.148960000000002</v>
      </c>
      <c r="E5568" s="2">
        <v>5.6431300000000002</v>
      </c>
      <c r="F5568" s="2">
        <v>0</v>
      </c>
      <c r="G5568" s="2">
        <v>5.2631199999999998</v>
      </c>
      <c r="H5568" s="2" t="b">
        <f>Direct_price_comparison9[[#This Row],[SpotPriceEUR]]=MAX(Direct_price_comparison9[[#This Row],[SpotPriceEUR]:[FCR-D ned,D-1 late]])</f>
        <v>1</v>
      </c>
      <c r="I5568" s="2" t="b">
        <f>Direct_price_comparison9[[#This Row],[FCR-D up,D-1 early]]=MAX(Direct_price_comparison9[[#This Row],[SpotPriceEUR]:[FCR-D ned,D-1 late]])</f>
        <v>0</v>
      </c>
      <c r="J5568" s="2" t="b">
        <f>Direct_price_comparison9[[#This Row],[FCR-D ned,D-1 early]]=MAX(Direct_price_comparison9[[#This Row],[SpotPriceEUR]:[FCR-D ned,D-1 late]])</f>
        <v>0</v>
      </c>
      <c r="K5568" s="2" t="b">
        <f>Direct_price_comparison9[[#This Row],[FCR-D up,D-1 late]]=MAX(Direct_price_comparison9[[#This Row],[SpotPriceEUR]:[FCR-D ned,D-1 late]])</f>
        <v>0</v>
      </c>
      <c r="L5568" s="2" t="b">
        <f>Direct_price_comparison9[[#This Row],[FCR-D ned,D-1 late]]=MAX(Direct_price_comparison9[[#This Row],[SpotPriceEUR]:[FCR-D ned,D-1 late]])</f>
        <v>0</v>
      </c>
    </row>
    <row r="5569" spans="1:12" hidden="1" x14ac:dyDescent="0.2">
      <c r="A5569" s="1">
        <v>44793.541666666664</v>
      </c>
      <c r="B5569" t="s">
        <v>2</v>
      </c>
      <c r="C5569" s="2">
        <v>344.13000499999998</v>
      </c>
      <c r="D5569" s="2">
        <v>83.066419999999994</v>
      </c>
      <c r="E5569" s="2">
        <v>5.6433299999999997</v>
      </c>
      <c r="F5569" s="2">
        <v>0</v>
      </c>
      <c r="G5569" s="2">
        <v>5.3125400000000003</v>
      </c>
      <c r="H5569" s="2" t="b">
        <f>Direct_price_comparison9[[#This Row],[SpotPriceEUR]]=MAX(Direct_price_comparison9[[#This Row],[SpotPriceEUR]:[FCR-D ned,D-1 late]])</f>
        <v>1</v>
      </c>
      <c r="I5569" s="2" t="b">
        <f>Direct_price_comparison9[[#This Row],[FCR-D up,D-1 early]]=MAX(Direct_price_comparison9[[#This Row],[SpotPriceEUR]:[FCR-D ned,D-1 late]])</f>
        <v>0</v>
      </c>
      <c r="J5569" s="2" t="b">
        <f>Direct_price_comparison9[[#This Row],[FCR-D ned,D-1 early]]=MAX(Direct_price_comparison9[[#This Row],[SpotPriceEUR]:[FCR-D ned,D-1 late]])</f>
        <v>0</v>
      </c>
      <c r="K5569" s="2" t="b">
        <f>Direct_price_comparison9[[#This Row],[FCR-D up,D-1 late]]=MAX(Direct_price_comparison9[[#This Row],[SpotPriceEUR]:[FCR-D ned,D-1 late]])</f>
        <v>0</v>
      </c>
      <c r="L5569" s="2" t="b">
        <f>Direct_price_comparison9[[#This Row],[FCR-D ned,D-1 late]]=MAX(Direct_price_comparison9[[#This Row],[SpotPriceEUR]:[FCR-D ned,D-1 late]])</f>
        <v>0</v>
      </c>
    </row>
    <row r="5570" spans="1:12" hidden="1" x14ac:dyDescent="0.2">
      <c r="A5570" s="1">
        <v>44793.583333333336</v>
      </c>
      <c r="B5570" t="s">
        <v>2</v>
      </c>
      <c r="C5570" s="2">
        <v>339.27999899999998</v>
      </c>
      <c r="D5570" s="2">
        <v>82.914619999999999</v>
      </c>
      <c r="E5570" s="2">
        <v>5.6433299999999997</v>
      </c>
      <c r="F5570" s="2">
        <v>0</v>
      </c>
      <c r="G5570" s="2">
        <v>5.3125400000000003</v>
      </c>
      <c r="H5570" s="2" t="b">
        <f>Direct_price_comparison9[[#This Row],[SpotPriceEUR]]=MAX(Direct_price_comparison9[[#This Row],[SpotPriceEUR]:[FCR-D ned,D-1 late]])</f>
        <v>1</v>
      </c>
      <c r="I5570" s="2" t="b">
        <f>Direct_price_comparison9[[#This Row],[FCR-D up,D-1 early]]=MAX(Direct_price_comparison9[[#This Row],[SpotPriceEUR]:[FCR-D ned,D-1 late]])</f>
        <v>0</v>
      </c>
      <c r="J5570" s="2" t="b">
        <f>Direct_price_comparison9[[#This Row],[FCR-D ned,D-1 early]]=MAX(Direct_price_comparison9[[#This Row],[SpotPriceEUR]:[FCR-D ned,D-1 late]])</f>
        <v>0</v>
      </c>
      <c r="K5570" s="2" t="b">
        <f>Direct_price_comparison9[[#This Row],[FCR-D up,D-1 late]]=MAX(Direct_price_comparison9[[#This Row],[SpotPriceEUR]:[FCR-D ned,D-1 late]])</f>
        <v>0</v>
      </c>
      <c r="L5570" s="2" t="b">
        <f>Direct_price_comparison9[[#This Row],[FCR-D ned,D-1 late]]=MAX(Direct_price_comparison9[[#This Row],[SpotPriceEUR]:[FCR-D ned,D-1 late]])</f>
        <v>0</v>
      </c>
    </row>
    <row r="5571" spans="1:12" hidden="1" x14ac:dyDescent="0.2">
      <c r="A5571" s="1">
        <v>44793.625</v>
      </c>
      <c r="B5571" t="s">
        <v>2</v>
      </c>
      <c r="C5571" s="2">
        <v>361.23001099999999</v>
      </c>
      <c r="D5571" s="2">
        <v>82.986599999999996</v>
      </c>
      <c r="E5571" s="2">
        <v>5.6433799999999996</v>
      </c>
      <c r="F5571" s="2">
        <v>0</v>
      </c>
      <c r="G5571" s="2">
        <v>5.3125400000000003</v>
      </c>
      <c r="H5571" s="2" t="b">
        <f>Direct_price_comparison9[[#This Row],[SpotPriceEUR]]=MAX(Direct_price_comparison9[[#This Row],[SpotPriceEUR]:[FCR-D ned,D-1 late]])</f>
        <v>1</v>
      </c>
      <c r="I5571" s="2" t="b">
        <f>Direct_price_comparison9[[#This Row],[FCR-D up,D-1 early]]=MAX(Direct_price_comparison9[[#This Row],[SpotPriceEUR]:[FCR-D ned,D-1 late]])</f>
        <v>0</v>
      </c>
      <c r="J5571" s="2" t="b">
        <f>Direct_price_comparison9[[#This Row],[FCR-D ned,D-1 early]]=MAX(Direct_price_comparison9[[#This Row],[SpotPriceEUR]:[FCR-D ned,D-1 late]])</f>
        <v>0</v>
      </c>
      <c r="K5571" s="2" t="b">
        <f>Direct_price_comparison9[[#This Row],[FCR-D up,D-1 late]]=MAX(Direct_price_comparison9[[#This Row],[SpotPriceEUR]:[FCR-D ned,D-1 late]])</f>
        <v>0</v>
      </c>
      <c r="L5571" s="2" t="b">
        <f>Direct_price_comparison9[[#This Row],[FCR-D ned,D-1 late]]=MAX(Direct_price_comparison9[[#This Row],[SpotPriceEUR]:[FCR-D ned,D-1 late]])</f>
        <v>0</v>
      </c>
    </row>
    <row r="5572" spans="1:12" hidden="1" x14ac:dyDescent="0.2">
      <c r="A5572" s="1">
        <v>44793.666666666664</v>
      </c>
      <c r="B5572" t="s">
        <v>2</v>
      </c>
      <c r="C5572" s="2">
        <v>402.55999800000001</v>
      </c>
      <c r="D5572" s="2">
        <v>82.510930000000002</v>
      </c>
      <c r="E5572" s="2">
        <v>5.6452900000000001</v>
      </c>
      <c r="F5572" s="2">
        <v>0</v>
      </c>
      <c r="G5572" s="2">
        <v>5.42361</v>
      </c>
      <c r="H5572" s="2" t="b">
        <f>Direct_price_comparison9[[#This Row],[SpotPriceEUR]]=MAX(Direct_price_comparison9[[#This Row],[SpotPriceEUR]:[FCR-D ned,D-1 late]])</f>
        <v>1</v>
      </c>
      <c r="I5572" s="2" t="b">
        <f>Direct_price_comparison9[[#This Row],[FCR-D up,D-1 early]]=MAX(Direct_price_comparison9[[#This Row],[SpotPriceEUR]:[FCR-D ned,D-1 late]])</f>
        <v>0</v>
      </c>
      <c r="J5572" s="2" t="b">
        <f>Direct_price_comparison9[[#This Row],[FCR-D ned,D-1 early]]=MAX(Direct_price_comparison9[[#This Row],[SpotPriceEUR]:[FCR-D ned,D-1 late]])</f>
        <v>0</v>
      </c>
      <c r="K5572" s="2" t="b">
        <f>Direct_price_comparison9[[#This Row],[FCR-D up,D-1 late]]=MAX(Direct_price_comparison9[[#This Row],[SpotPriceEUR]:[FCR-D ned,D-1 late]])</f>
        <v>0</v>
      </c>
      <c r="L5572" s="2" t="b">
        <f>Direct_price_comparison9[[#This Row],[FCR-D ned,D-1 late]]=MAX(Direct_price_comparison9[[#This Row],[SpotPriceEUR]:[FCR-D ned,D-1 late]])</f>
        <v>0</v>
      </c>
    </row>
    <row r="5573" spans="1:12" hidden="1" x14ac:dyDescent="0.2">
      <c r="A5573" s="1">
        <v>44793.708333333336</v>
      </c>
      <c r="B5573" t="s">
        <v>2</v>
      </c>
      <c r="C5573" s="2">
        <v>475.05999800000001</v>
      </c>
      <c r="D5573" s="2">
        <v>82.119569999999996</v>
      </c>
      <c r="E5573" s="2">
        <v>5.6457300000000004</v>
      </c>
      <c r="F5573" s="2">
        <v>179.48373000000001</v>
      </c>
      <c r="G5573" s="2">
        <v>5.3125400000000003</v>
      </c>
      <c r="H5573" s="2" t="b">
        <f>Direct_price_comparison9[[#This Row],[SpotPriceEUR]]=MAX(Direct_price_comparison9[[#This Row],[SpotPriceEUR]:[FCR-D ned,D-1 late]])</f>
        <v>1</v>
      </c>
      <c r="I5573" s="2" t="b">
        <f>Direct_price_comparison9[[#This Row],[FCR-D up,D-1 early]]=MAX(Direct_price_comparison9[[#This Row],[SpotPriceEUR]:[FCR-D ned,D-1 late]])</f>
        <v>0</v>
      </c>
      <c r="J5573" s="2" t="b">
        <f>Direct_price_comparison9[[#This Row],[FCR-D ned,D-1 early]]=MAX(Direct_price_comparison9[[#This Row],[SpotPriceEUR]:[FCR-D ned,D-1 late]])</f>
        <v>0</v>
      </c>
      <c r="K5573" s="2" t="b">
        <f>Direct_price_comparison9[[#This Row],[FCR-D up,D-1 late]]=MAX(Direct_price_comparison9[[#This Row],[SpotPriceEUR]:[FCR-D ned,D-1 late]])</f>
        <v>0</v>
      </c>
      <c r="L5573" s="2" t="b">
        <f>Direct_price_comparison9[[#This Row],[FCR-D ned,D-1 late]]=MAX(Direct_price_comparison9[[#This Row],[SpotPriceEUR]:[FCR-D ned,D-1 late]])</f>
        <v>0</v>
      </c>
    </row>
    <row r="5574" spans="1:12" hidden="1" x14ac:dyDescent="0.2">
      <c r="A5574" s="1">
        <v>44793.75</v>
      </c>
      <c r="B5574" t="s">
        <v>2</v>
      </c>
      <c r="C5574" s="2">
        <v>529.90997300000004</v>
      </c>
      <c r="D5574" s="2">
        <v>82.152429999999995</v>
      </c>
      <c r="E5574" s="2">
        <v>5.6471400000000003</v>
      </c>
      <c r="F5574" s="2">
        <v>147.80000000000001</v>
      </c>
      <c r="G5574" s="2">
        <v>5.42361</v>
      </c>
      <c r="H5574" s="2" t="b">
        <f>Direct_price_comparison9[[#This Row],[SpotPriceEUR]]=MAX(Direct_price_comparison9[[#This Row],[SpotPriceEUR]:[FCR-D ned,D-1 late]])</f>
        <v>1</v>
      </c>
      <c r="I5574" s="2" t="b">
        <f>Direct_price_comparison9[[#This Row],[FCR-D up,D-1 early]]=MAX(Direct_price_comparison9[[#This Row],[SpotPriceEUR]:[FCR-D ned,D-1 late]])</f>
        <v>0</v>
      </c>
      <c r="J5574" s="2" t="b">
        <f>Direct_price_comparison9[[#This Row],[FCR-D ned,D-1 early]]=MAX(Direct_price_comparison9[[#This Row],[SpotPriceEUR]:[FCR-D ned,D-1 late]])</f>
        <v>0</v>
      </c>
      <c r="K5574" s="2" t="b">
        <f>Direct_price_comparison9[[#This Row],[FCR-D up,D-1 late]]=MAX(Direct_price_comparison9[[#This Row],[SpotPriceEUR]:[FCR-D ned,D-1 late]])</f>
        <v>0</v>
      </c>
      <c r="L5574" s="2" t="b">
        <f>Direct_price_comparison9[[#This Row],[FCR-D ned,D-1 late]]=MAX(Direct_price_comparison9[[#This Row],[SpotPriceEUR]:[FCR-D ned,D-1 late]])</f>
        <v>0</v>
      </c>
    </row>
    <row r="5575" spans="1:12" hidden="1" x14ac:dyDescent="0.2">
      <c r="A5575" s="1">
        <v>44793.791666666664</v>
      </c>
      <c r="B5575" t="s">
        <v>2</v>
      </c>
      <c r="C5575" s="2">
        <v>552.47997999999995</v>
      </c>
      <c r="D5575" s="2">
        <v>82.303139999999999</v>
      </c>
      <c r="E5575" s="2">
        <v>5.6471400000000003</v>
      </c>
      <c r="F5575" s="2">
        <v>147.80000000000001</v>
      </c>
      <c r="G5575" s="2">
        <v>5.42361</v>
      </c>
      <c r="H5575" s="2" t="b">
        <f>Direct_price_comparison9[[#This Row],[SpotPriceEUR]]=MAX(Direct_price_comparison9[[#This Row],[SpotPriceEUR]:[FCR-D ned,D-1 late]])</f>
        <v>1</v>
      </c>
      <c r="I5575" s="2" t="b">
        <f>Direct_price_comparison9[[#This Row],[FCR-D up,D-1 early]]=MAX(Direct_price_comparison9[[#This Row],[SpotPriceEUR]:[FCR-D ned,D-1 late]])</f>
        <v>0</v>
      </c>
      <c r="J5575" s="2" t="b">
        <f>Direct_price_comparison9[[#This Row],[FCR-D ned,D-1 early]]=MAX(Direct_price_comparison9[[#This Row],[SpotPriceEUR]:[FCR-D ned,D-1 late]])</f>
        <v>0</v>
      </c>
      <c r="K5575" s="2" t="b">
        <f>Direct_price_comparison9[[#This Row],[FCR-D up,D-1 late]]=MAX(Direct_price_comparison9[[#This Row],[SpotPriceEUR]:[FCR-D ned,D-1 late]])</f>
        <v>0</v>
      </c>
      <c r="L5575" s="2" t="b">
        <f>Direct_price_comparison9[[#This Row],[FCR-D ned,D-1 late]]=MAX(Direct_price_comparison9[[#This Row],[SpotPriceEUR]:[FCR-D ned,D-1 late]])</f>
        <v>0</v>
      </c>
    </row>
    <row r="5576" spans="1:12" hidden="1" x14ac:dyDescent="0.2">
      <c r="A5576" s="1">
        <v>44793.833333333336</v>
      </c>
      <c r="B5576" t="s">
        <v>2</v>
      </c>
      <c r="C5576" s="2">
        <v>540.09002699999996</v>
      </c>
      <c r="D5576" s="2">
        <v>81.301699999999997</v>
      </c>
      <c r="E5576" s="2">
        <v>5.6471400000000003</v>
      </c>
      <c r="F5576" s="2">
        <v>112.67794000000001</v>
      </c>
      <c r="G5576" s="2">
        <v>5.42361</v>
      </c>
      <c r="H5576" s="2" t="b">
        <f>Direct_price_comparison9[[#This Row],[SpotPriceEUR]]=MAX(Direct_price_comparison9[[#This Row],[SpotPriceEUR]:[FCR-D ned,D-1 late]])</f>
        <v>1</v>
      </c>
      <c r="I5576" s="2" t="b">
        <f>Direct_price_comparison9[[#This Row],[FCR-D up,D-1 early]]=MAX(Direct_price_comparison9[[#This Row],[SpotPriceEUR]:[FCR-D ned,D-1 late]])</f>
        <v>0</v>
      </c>
      <c r="J5576" s="2" t="b">
        <f>Direct_price_comparison9[[#This Row],[FCR-D ned,D-1 early]]=MAX(Direct_price_comparison9[[#This Row],[SpotPriceEUR]:[FCR-D ned,D-1 late]])</f>
        <v>0</v>
      </c>
      <c r="K5576" s="2" t="b">
        <f>Direct_price_comparison9[[#This Row],[FCR-D up,D-1 late]]=MAX(Direct_price_comparison9[[#This Row],[SpotPriceEUR]:[FCR-D ned,D-1 late]])</f>
        <v>0</v>
      </c>
      <c r="L5576" s="2" t="b">
        <f>Direct_price_comparison9[[#This Row],[FCR-D ned,D-1 late]]=MAX(Direct_price_comparison9[[#This Row],[SpotPriceEUR]:[FCR-D ned,D-1 late]])</f>
        <v>0</v>
      </c>
    </row>
    <row r="5577" spans="1:12" hidden="1" x14ac:dyDescent="0.2">
      <c r="A5577" s="1">
        <v>44793.875</v>
      </c>
      <c r="B5577" t="s">
        <v>2</v>
      </c>
      <c r="C5577" s="2">
        <v>514.11999500000002</v>
      </c>
      <c r="D5577" s="2">
        <v>80.539209999999997</v>
      </c>
      <c r="E5577" s="2">
        <v>5.8541600000000003</v>
      </c>
      <c r="F5577" s="2">
        <v>100.30578</v>
      </c>
      <c r="G5577" s="2">
        <v>5</v>
      </c>
      <c r="H5577" s="2" t="b">
        <f>Direct_price_comparison9[[#This Row],[SpotPriceEUR]]=MAX(Direct_price_comparison9[[#This Row],[SpotPriceEUR]:[FCR-D ned,D-1 late]])</f>
        <v>1</v>
      </c>
      <c r="I5577" s="2" t="b">
        <f>Direct_price_comparison9[[#This Row],[FCR-D up,D-1 early]]=MAX(Direct_price_comparison9[[#This Row],[SpotPriceEUR]:[FCR-D ned,D-1 late]])</f>
        <v>0</v>
      </c>
      <c r="J5577" s="2" t="b">
        <f>Direct_price_comparison9[[#This Row],[FCR-D ned,D-1 early]]=MAX(Direct_price_comparison9[[#This Row],[SpotPriceEUR]:[FCR-D ned,D-1 late]])</f>
        <v>0</v>
      </c>
      <c r="K5577" s="2" t="b">
        <f>Direct_price_comparison9[[#This Row],[FCR-D up,D-1 late]]=MAX(Direct_price_comparison9[[#This Row],[SpotPriceEUR]:[FCR-D ned,D-1 late]])</f>
        <v>0</v>
      </c>
      <c r="L5577" s="2" t="b">
        <f>Direct_price_comparison9[[#This Row],[FCR-D ned,D-1 late]]=MAX(Direct_price_comparison9[[#This Row],[SpotPriceEUR]:[FCR-D ned,D-1 late]])</f>
        <v>0</v>
      </c>
    </row>
    <row r="5578" spans="1:12" hidden="1" x14ac:dyDescent="0.2">
      <c r="A5578" s="1">
        <v>44793.916666666664</v>
      </c>
      <c r="B5578" t="s">
        <v>2</v>
      </c>
      <c r="C5578" s="2">
        <v>458.959991</v>
      </c>
      <c r="D5578" s="2">
        <v>80.852000000000004</v>
      </c>
      <c r="E5578" s="2">
        <v>5.8541600000000003</v>
      </c>
      <c r="F5578" s="2">
        <v>100.30616999999999</v>
      </c>
      <c r="G5578" s="2">
        <v>5</v>
      </c>
      <c r="H5578" s="2" t="b">
        <f>Direct_price_comparison9[[#This Row],[SpotPriceEUR]]=MAX(Direct_price_comparison9[[#This Row],[SpotPriceEUR]:[FCR-D ned,D-1 late]])</f>
        <v>1</v>
      </c>
      <c r="I5578" s="2" t="b">
        <f>Direct_price_comparison9[[#This Row],[FCR-D up,D-1 early]]=MAX(Direct_price_comparison9[[#This Row],[SpotPriceEUR]:[FCR-D ned,D-1 late]])</f>
        <v>0</v>
      </c>
      <c r="J5578" s="2" t="b">
        <f>Direct_price_comparison9[[#This Row],[FCR-D ned,D-1 early]]=MAX(Direct_price_comparison9[[#This Row],[SpotPriceEUR]:[FCR-D ned,D-1 late]])</f>
        <v>0</v>
      </c>
      <c r="K5578" s="2" t="b">
        <f>Direct_price_comparison9[[#This Row],[FCR-D up,D-1 late]]=MAX(Direct_price_comparison9[[#This Row],[SpotPriceEUR]:[FCR-D ned,D-1 late]])</f>
        <v>0</v>
      </c>
      <c r="L5578" s="2" t="b">
        <f>Direct_price_comparison9[[#This Row],[FCR-D ned,D-1 late]]=MAX(Direct_price_comparison9[[#This Row],[SpotPriceEUR]:[FCR-D ned,D-1 late]])</f>
        <v>0</v>
      </c>
    </row>
    <row r="5579" spans="1:12" hidden="1" x14ac:dyDescent="0.2">
      <c r="A5579" s="1">
        <v>44793.958333333336</v>
      </c>
      <c r="B5579" t="s">
        <v>2</v>
      </c>
      <c r="C5579" s="2">
        <v>430.26998900000001</v>
      </c>
      <c r="D5579" s="2">
        <v>78.196520000000007</v>
      </c>
      <c r="E5579" s="2">
        <v>5.7490600000000001</v>
      </c>
      <c r="F5579" s="2">
        <v>99.179190000000006</v>
      </c>
      <c r="G5579" s="2">
        <v>11.0183</v>
      </c>
      <c r="H5579" s="2" t="b">
        <f>Direct_price_comparison9[[#This Row],[SpotPriceEUR]]=MAX(Direct_price_comparison9[[#This Row],[SpotPriceEUR]:[FCR-D ned,D-1 late]])</f>
        <v>1</v>
      </c>
      <c r="I5579" s="2" t="b">
        <f>Direct_price_comparison9[[#This Row],[FCR-D up,D-1 early]]=MAX(Direct_price_comparison9[[#This Row],[SpotPriceEUR]:[FCR-D ned,D-1 late]])</f>
        <v>0</v>
      </c>
      <c r="J5579" s="2" t="b">
        <f>Direct_price_comparison9[[#This Row],[FCR-D ned,D-1 early]]=MAX(Direct_price_comparison9[[#This Row],[SpotPriceEUR]:[FCR-D ned,D-1 late]])</f>
        <v>0</v>
      </c>
      <c r="K5579" s="2" t="b">
        <f>Direct_price_comparison9[[#This Row],[FCR-D up,D-1 late]]=MAX(Direct_price_comparison9[[#This Row],[SpotPriceEUR]:[FCR-D ned,D-1 late]])</f>
        <v>0</v>
      </c>
      <c r="L5579" s="2" t="b">
        <f>Direct_price_comparison9[[#This Row],[FCR-D ned,D-1 late]]=MAX(Direct_price_comparison9[[#This Row],[SpotPriceEUR]:[FCR-D ned,D-1 late]])</f>
        <v>0</v>
      </c>
    </row>
    <row r="5580" spans="1:12" hidden="1" x14ac:dyDescent="0.2">
      <c r="A5580" s="1">
        <v>44794</v>
      </c>
      <c r="B5580" t="s">
        <v>2</v>
      </c>
      <c r="C5580" s="2">
        <v>381</v>
      </c>
      <c r="D5580" s="2">
        <v>78.582859999999997</v>
      </c>
      <c r="E5580" s="2">
        <v>5.9963699999999998</v>
      </c>
      <c r="F5580" s="2">
        <v>97.606719999999996</v>
      </c>
      <c r="G5580" s="2">
        <v>9.9716799999999992</v>
      </c>
      <c r="H5580" s="2" t="b">
        <f>Direct_price_comparison9[[#This Row],[SpotPriceEUR]]=MAX(Direct_price_comparison9[[#This Row],[SpotPriceEUR]:[FCR-D ned,D-1 late]])</f>
        <v>1</v>
      </c>
      <c r="I5580" s="2" t="b">
        <f>Direct_price_comparison9[[#This Row],[FCR-D up,D-1 early]]=MAX(Direct_price_comparison9[[#This Row],[SpotPriceEUR]:[FCR-D ned,D-1 late]])</f>
        <v>0</v>
      </c>
      <c r="J5580" s="2" t="b">
        <f>Direct_price_comparison9[[#This Row],[FCR-D ned,D-1 early]]=MAX(Direct_price_comparison9[[#This Row],[SpotPriceEUR]:[FCR-D ned,D-1 late]])</f>
        <v>0</v>
      </c>
      <c r="K5580" s="2" t="b">
        <f>Direct_price_comparison9[[#This Row],[FCR-D up,D-1 late]]=MAX(Direct_price_comparison9[[#This Row],[SpotPriceEUR]:[FCR-D ned,D-1 late]])</f>
        <v>0</v>
      </c>
      <c r="L5580" s="2" t="b">
        <f>Direct_price_comparison9[[#This Row],[FCR-D ned,D-1 late]]=MAX(Direct_price_comparison9[[#This Row],[SpotPriceEUR]:[FCR-D ned,D-1 late]])</f>
        <v>0</v>
      </c>
    </row>
    <row r="5581" spans="1:12" hidden="1" x14ac:dyDescent="0.2">
      <c r="A5581" s="1">
        <v>44794.041666666664</v>
      </c>
      <c r="B5581" t="s">
        <v>2</v>
      </c>
      <c r="C5581" s="2">
        <v>374.94000199999999</v>
      </c>
      <c r="D5581" s="2">
        <v>78.536739999999995</v>
      </c>
      <c r="E5581" s="2">
        <v>5.9963699999999998</v>
      </c>
      <c r="F5581" s="2">
        <v>102.63072</v>
      </c>
      <c r="G5581" s="2">
        <v>13.98714</v>
      </c>
      <c r="H5581" s="2" t="b">
        <f>Direct_price_comparison9[[#This Row],[SpotPriceEUR]]=MAX(Direct_price_comparison9[[#This Row],[SpotPriceEUR]:[FCR-D ned,D-1 late]])</f>
        <v>1</v>
      </c>
      <c r="I5581" s="2" t="b">
        <f>Direct_price_comparison9[[#This Row],[FCR-D up,D-1 early]]=MAX(Direct_price_comparison9[[#This Row],[SpotPriceEUR]:[FCR-D ned,D-1 late]])</f>
        <v>0</v>
      </c>
      <c r="J5581" s="2" t="b">
        <f>Direct_price_comparison9[[#This Row],[FCR-D ned,D-1 early]]=MAX(Direct_price_comparison9[[#This Row],[SpotPriceEUR]:[FCR-D ned,D-1 late]])</f>
        <v>0</v>
      </c>
      <c r="K5581" s="2" t="b">
        <f>Direct_price_comparison9[[#This Row],[FCR-D up,D-1 late]]=MAX(Direct_price_comparison9[[#This Row],[SpotPriceEUR]:[FCR-D ned,D-1 late]])</f>
        <v>0</v>
      </c>
      <c r="L5581" s="2" t="b">
        <f>Direct_price_comparison9[[#This Row],[FCR-D ned,D-1 late]]=MAX(Direct_price_comparison9[[#This Row],[SpotPriceEUR]:[FCR-D ned,D-1 late]])</f>
        <v>0</v>
      </c>
    </row>
    <row r="5582" spans="1:12" hidden="1" x14ac:dyDescent="0.2">
      <c r="A5582" s="1">
        <v>44794.083333333336</v>
      </c>
      <c r="B5582" t="s">
        <v>2</v>
      </c>
      <c r="C5582" s="2">
        <v>344.26998900000001</v>
      </c>
      <c r="D5582" s="2">
        <v>78.134839999999997</v>
      </c>
      <c r="E5582" s="2">
        <v>5.9963699999999998</v>
      </c>
      <c r="F5582" s="2">
        <v>93.332189999999997</v>
      </c>
      <c r="G5582" s="2">
        <v>18.196739999999998</v>
      </c>
      <c r="H5582" s="2" t="b">
        <f>Direct_price_comparison9[[#This Row],[SpotPriceEUR]]=MAX(Direct_price_comparison9[[#This Row],[SpotPriceEUR]:[FCR-D ned,D-1 late]])</f>
        <v>1</v>
      </c>
      <c r="I5582" s="2" t="b">
        <f>Direct_price_comparison9[[#This Row],[FCR-D up,D-1 early]]=MAX(Direct_price_comparison9[[#This Row],[SpotPriceEUR]:[FCR-D ned,D-1 late]])</f>
        <v>0</v>
      </c>
      <c r="J5582" s="2" t="b">
        <f>Direct_price_comparison9[[#This Row],[FCR-D ned,D-1 early]]=MAX(Direct_price_comparison9[[#This Row],[SpotPriceEUR]:[FCR-D ned,D-1 late]])</f>
        <v>0</v>
      </c>
      <c r="K5582" s="2" t="b">
        <f>Direct_price_comparison9[[#This Row],[FCR-D up,D-1 late]]=MAX(Direct_price_comparison9[[#This Row],[SpotPriceEUR]:[FCR-D ned,D-1 late]])</f>
        <v>0</v>
      </c>
      <c r="L5582" s="2" t="b">
        <f>Direct_price_comparison9[[#This Row],[FCR-D ned,D-1 late]]=MAX(Direct_price_comparison9[[#This Row],[SpotPriceEUR]:[FCR-D ned,D-1 late]])</f>
        <v>0</v>
      </c>
    </row>
    <row r="5583" spans="1:12" hidden="1" x14ac:dyDescent="0.2">
      <c r="A5583" s="1">
        <v>44794.125</v>
      </c>
      <c r="B5583" t="s">
        <v>2</v>
      </c>
      <c r="C5583" s="2">
        <v>323</v>
      </c>
      <c r="D5583" s="2">
        <v>78.209969999999998</v>
      </c>
      <c r="E5583" s="2">
        <v>5.9963699999999998</v>
      </c>
      <c r="F5583" s="2">
        <v>95.53201</v>
      </c>
      <c r="G5583" s="2">
        <v>18.196739999999998</v>
      </c>
      <c r="H5583" s="2" t="b">
        <f>Direct_price_comparison9[[#This Row],[SpotPriceEUR]]=MAX(Direct_price_comparison9[[#This Row],[SpotPriceEUR]:[FCR-D ned,D-1 late]])</f>
        <v>1</v>
      </c>
      <c r="I5583" s="2" t="b">
        <f>Direct_price_comparison9[[#This Row],[FCR-D up,D-1 early]]=MAX(Direct_price_comparison9[[#This Row],[SpotPriceEUR]:[FCR-D ned,D-1 late]])</f>
        <v>0</v>
      </c>
      <c r="J5583" s="2" t="b">
        <f>Direct_price_comparison9[[#This Row],[FCR-D ned,D-1 early]]=MAX(Direct_price_comparison9[[#This Row],[SpotPriceEUR]:[FCR-D ned,D-1 late]])</f>
        <v>0</v>
      </c>
      <c r="K5583" s="2" t="b">
        <f>Direct_price_comparison9[[#This Row],[FCR-D up,D-1 late]]=MAX(Direct_price_comparison9[[#This Row],[SpotPriceEUR]:[FCR-D ned,D-1 late]])</f>
        <v>0</v>
      </c>
      <c r="L5583" s="2" t="b">
        <f>Direct_price_comparison9[[#This Row],[FCR-D ned,D-1 late]]=MAX(Direct_price_comparison9[[#This Row],[SpotPriceEUR]:[FCR-D ned,D-1 late]])</f>
        <v>0</v>
      </c>
    </row>
    <row r="5584" spans="1:12" hidden="1" x14ac:dyDescent="0.2">
      <c r="A5584" s="1">
        <v>44794.166666666664</v>
      </c>
      <c r="B5584" t="s">
        <v>2</v>
      </c>
      <c r="C5584" s="2">
        <v>324.07000699999998</v>
      </c>
      <c r="D5584" s="2">
        <v>77.959479999999999</v>
      </c>
      <c r="E5584" s="2">
        <v>5.9963699999999998</v>
      </c>
      <c r="F5584" s="2">
        <v>100.52491999999999</v>
      </c>
      <c r="G5584" s="2">
        <v>18.789670000000001</v>
      </c>
      <c r="H5584" s="2" t="b">
        <f>Direct_price_comparison9[[#This Row],[SpotPriceEUR]]=MAX(Direct_price_comparison9[[#This Row],[SpotPriceEUR]:[FCR-D ned,D-1 late]])</f>
        <v>1</v>
      </c>
      <c r="I5584" s="2" t="b">
        <f>Direct_price_comparison9[[#This Row],[FCR-D up,D-1 early]]=MAX(Direct_price_comparison9[[#This Row],[SpotPriceEUR]:[FCR-D ned,D-1 late]])</f>
        <v>0</v>
      </c>
      <c r="J5584" s="2" t="b">
        <f>Direct_price_comparison9[[#This Row],[FCR-D ned,D-1 early]]=MAX(Direct_price_comparison9[[#This Row],[SpotPriceEUR]:[FCR-D ned,D-1 late]])</f>
        <v>0</v>
      </c>
      <c r="K5584" s="2" t="b">
        <f>Direct_price_comparison9[[#This Row],[FCR-D up,D-1 late]]=MAX(Direct_price_comparison9[[#This Row],[SpotPriceEUR]:[FCR-D ned,D-1 late]])</f>
        <v>0</v>
      </c>
      <c r="L5584" s="2" t="b">
        <f>Direct_price_comparison9[[#This Row],[FCR-D ned,D-1 late]]=MAX(Direct_price_comparison9[[#This Row],[SpotPriceEUR]:[FCR-D ned,D-1 late]])</f>
        <v>0</v>
      </c>
    </row>
    <row r="5585" spans="1:12" hidden="1" x14ac:dyDescent="0.2">
      <c r="A5585" s="1">
        <v>44794.208333333336</v>
      </c>
      <c r="B5585" t="s">
        <v>2</v>
      </c>
      <c r="C5585" s="2">
        <v>365.98998999999998</v>
      </c>
      <c r="D5585" s="2">
        <v>85.176410000000004</v>
      </c>
      <c r="E5585" s="2">
        <v>5.7504099999999996</v>
      </c>
      <c r="F5585" s="2">
        <v>120.41961000000001</v>
      </c>
      <c r="G5585" s="2">
        <v>12.82455</v>
      </c>
      <c r="H5585" s="2" t="b">
        <f>Direct_price_comparison9[[#This Row],[SpotPriceEUR]]=MAX(Direct_price_comparison9[[#This Row],[SpotPriceEUR]:[FCR-D ned,D-1 late]])</f>
        <v>1</v>
      </c>
      <c r="I5585" s="2" t="b">
        <f>Direct_price_comparison9[[#This Row],[FCR-D up,D-1 early]]=MAX(Direct_price_comparison9[[#This Row],[SpotPriceEUR]:[FCR-D ned,D-1 late]])</f>
        <v>0</v>
      </c>
      <c r="J5585" s="2" t="b">
        <f>Direct_price_comparison9[[#This Row],[FCR-D ned,D-1 early]]=MAX(Direct_price_comparison9[[#This Row],[SpotPriceEUR]:[FCR-D ned,D-1 late]])</f>
        <v>0</v>
      </c>
      <c r="K5585" s="2" t="b">
        <f>Direct_price_comparison9[[#This Row],[FCR-D up,D-1 late]]=MAX(Direct_price_comparison9[[#This Row],[SpotPriceEUR]:[FCR-D ned,D-1 late]])</f>
        <v>0</v>
      </c>
      <c r="L5585" s="2" t="b">
        <f>Direct_price_comparison9[[#This Row],[FCR-D ned,D-1 late]]=MAX(Direct_price_comparison9[[#This Row],[SpotPriceEUR]:[FCR-D ned,D-1 late]])</f>
        <v>0</v>
      </c>
    </row>
    <row r="5586" spans="1:12" hidden="1" x14ac:dyDescent="0.2">
      <c r="A5586" s="1">
        <v>44794.25</v>
      </c>
      <c r="B5586" t="s">
        <v>2</v>
      </c>
      <c r="C5586" s="2">
        <v>348.35000600000001</v>
      </c>
      <c r="D5586" s="2">
        <v>86.460610000000003</v>
      </c>
      <c r="E5586" s="2">
        <v>5.7504099999999996</v>
      </c>
      <c r="F5586" s="2">
        <v>123.15734</v>
      </c>
      <c r="G5586" s="2">
        <v>4.8443199999999997</v>
      </c>
      <c r="H5586" s="2" t="b">
        <f>Direct_price_comparison9[[#This Row],[SpotPriceEUR]]=MAX(Direct_price_comparison9[[#This Row],[SpotPriceEUR]:[FCR-D ned,D-1 late]])</f>
        <v>1</v>
      </c>
      <c r="I5586" s="2" t="b">
        <f>Direct_price_comparison9[[#This Row],[FCR-D up,D-1 early]]=MAX(Direct_price_comparison9[[#This Row],[SpotPriceEUR]:[FCR-D ned,D-1 late]])</f>
        <v>0</v>
      </c>
      <c r="J5586" s="2" t="b">
        <f>Direct_price_comparison9[[#This Row],[FCR-D ned,D-1 early]]=MAX(Direct_price_comparison9[[#This Row],[SpotPriceEUR]:[FCR-D ned,D-1 late]])</f>
        <v>0</v>
      </c>
      <c r="K5586" s="2" t="b">
        <f>Direct_price_comparison9[[#This Row],[FCR-D up,D-1 late]]=MAX(Direct_price_comparison9[[#This Row],[SpotPriceEUR]:[FCR-D ned,D-1 late]])</f>
        <v>0</v>
      </c>
      <c r="L5586" s="2" t="b">
        <f>Direct_price_comparison9[[#This Row],[FCR-D ned,D-1 late]]=MAX(Direct_price_comparison9[[#This Row],[SpotPriceEUR]:[FCR-D ned,D-1 late]])</f>
        <v>0</v>
      </c>
    </row>
    <row r="5587" spans="1:12" hidden="1" x14ac:dyDescent="0.2">
      <c r="A5587" s="1">
        <v>44794.291666666664</v>
      </c>
      <c r="B5587" t="s">
        <v>2</v>
      </c>
      <c r="C5587" s="2">
        <v>332</v>
      </c>
      <c r="D5587" s="2">
        <v>86.245149999999995</v>
      </c>
      <c r="E5587" s="2">
        <v>5.7504099999999996</v>
      </c>
      <c r="F5587" s="2">
        <v>181.88147000000001</v>
      </c>
      <c r="G5587" s="2">
        <v>4.8443199999999997</v>
      </c>
      <c r="H5587" s="2" t="b">
        <f>Direct_price_comparison9[[#This Row],[SpotPriceEUR]]=MAX(Direct_price_comparison9[[#This Row],[SpotPriceEUR]:[FCR-D ned,D-1 late]])</f>
        <v>1</v>
      </c>
      <c r="I5587" s="2" t="b">
        <f>Direct_price_comparison9[[#This Row],[FCR-D up,D-1 early]]=MAX(Direct_price_comparison9[[#This Row],[SpotPriceEUR]:[FCR-D ned,D-1 late]])</f>
        <v>0</v>
      </c>
      <c r="J5587" s="2" t="b">
        <f>Direct_price_comparison9[[#This Row],[FCR-D ned,D-1 early]]=MAX(Direct_price_comparison9[[#This Row],[SpotPriceEUR]:[FCR-D ned,D-1 late]])</f>
        <v>0</v>
      </c>
      <c r="K5587" s="2" t="b">
        <f>Direct_price_comparison9[[#This Row],[FCR-D up,D-1 late]]=MAX(Direct_price_comparison9[[#This Row],[SpotPriceEUR]:[FCR-D ned,D-1 late]])</f>
        <v>0</v>
      </c>
      <c r="L5587" s="2" t="b">
        <f>Direct_price_comparison9[[#This Row],[FCR-D ned,D-1 late]]=MAX(Direct_price_comparison9[[#This Row],[SpotPriceEUR]:[FCR-D ned,D-1 late]])</f>
        <v>0</v>
      </c>
    </row>
    <row r="5588" spans="1:12" hidden="1" x14ac:dyDescent="0.2">
      <c r="A5588" s="1">
        <v>44794.333333333336</v>
      </c>
      <c r="B5588" t="s">
        <v>2</v>
      </c>
      <c r="C5588" s="2">
        <v>317.26001000000002</v>
      </c>
      <c r="D5588" s="2">
        <v>86.876390000000001</v>
      </c>
      <c r="E5588" s="2">
        <v>5.7492999999999999</v>
      </c>
      <c r="F5588" s="2">
        <v>159.69788</v>
      </c>
      <c r="G5588" s="2">
        <v>4.6452499999999999</v>
      </c>
      <c r="H5588" s="2" t="b">
        <f>Direct_price_comparison9[[#This Row],[SpotPriceEUR]]=MAX(Direct_price_comparison9[[#This Row],[SpotPriceEUR]:[FCR-D ned,D-1 late]])</f>
        <v>1</v>
      </c>
      <c r="I5588" s="2" t="b">
        <f>Direct_price_comparison9[[#This Row],[FCR-D up,D-1 early]]=MAX(Direct_price_comparison9[[#This Row],[SpotPriceEUR]:[FCR-D ned,D-1 late]])</f>
        <v>0</v>
      </c>
      <c r="J5588" s="2" t="b">
        <f>Direct_price_comparison9[[#This Row],[FCR-D ned,D-1 early]]=MAX(Direct_price_comparison9[[#This Row],[SpotPriceEUR]:[FCR-D ned,D-1 late]])</f>
        <v>0</v>
      </c>
      <c r="K5588" s="2" t="b">
        <f>Direct_price_comparison9[[#This Row],[FCR-D up,D-1 late]]=MAX(Direct_price_comparison9[[#This Row],[SpotPriceEUR]:[FCR-D ned,D-1 late]])</f>
        <v>0</v>
      </c>
      <c r="L5588" s="2" t="b">
        <f>Direct_price_comparison9[[#This Row],[FCR-D ned,D-1 late]]=MAX(Direct_price_comparison9[[#This Row],[SpotPriceEUR]:[FCR-D ned,D-1 late]])</f>
        <v>0</v>
      </c>
    </row>
    <row r="5589" spans="1:12" hidden="1" x14ac:dyDescent="0.2">
      <c r="A5589" s="1">
        <v>44794.375</v>
      </c>
      <c r="B5589" t="s">
        <v>2</v>
      </c>
      <c r="C5589" s="2">
        <v>254.520004</v>
      </c>
      <c r="D5589" s="2">
        <v>86.373270000000005</v>
      </c>
      <c r="E5589" s="2">
        <v>5.7496999999999998</v>
      </c>
      <c r="F5589" s="2">
        <v>160.22698</v>
      </c>
      <c r="G5589" s="2">
        <v>4.7952000000000004</v>
      </c>
      <c r="H5589" s="2" t="b">
        <f>Direct_price_comparison9[[#This Row],[SpotPriceEUR]]=MAX(Direct_price_comparison9[[#This Row],[SpotPriceEUR]:[FCR-D ned,D-1 late]])</f>
        <v>1</v>
      </c>
      <c r="I5589" s="2" t="b">
        <f>Direct_price_comparison9[[#This Row],[FCR-D up,D-1 early]]=MAX(Direct_price_comparison9[[#This Row],[SpotPriceEUR]:[FCR-D ned,D-1 late]])</f>
        <v>0</v>
      </c>
      <c r="J5589" s="2" t="b">
        <f>Direct_price_comparison9[[#This Row],[FCR-D ned,D-1 early]]=MAX(Direct_price_comparison9[[#This Row],[SpotPriceEUR]:[FCR-D ned,D-1 late]])</f>
        <v>0</v>
      </c>
      <c r="K5589" s="2" t="b">
        <f>Direct_price_comparison9[[#This Row],[FCR-D up,D-1 late]]=MAX(Direct_price_comparison9[[#This Row],[SpotPriceEUR]:[FCR-D ned,D-1 late]])</f>
        <v>0</v>
      </c>
      <c r="L5589" s="2" t="b">
        <f>Direct_price_comparison9[[#This Row],[FCR-D ned,D-1 late]]=MAX(Direct_price_comparison9[[#This Row],[SpotPriceEUR]:[FCR-D ned,D-1 late]])</f>
        <v>0</v>
      </c>
    </row>
    <row r="5590" spans="1:12" hidden="1" x14ac:dyDescent="0.2">
      <c r="A5590" s="1">
        <v>44794.416666666664</v>
      </c>
      <c r="B5590" t="s">
        <v>2</v>
      </c>
      <c r="C5590" s="2">
        <v>176.88000500000001</v>
      </c>
      <c r="D5590" s="2">
        <v>86.878</v>
      </c>
      <c r="E5590" s="2">
        <v>5.7496999999999998</v>
      </c>
      <c r="F5590" s="2">
        <v>160.66667000000001</v>
      </c>
      <c r="G5590" s="2">
        <v>4.7952000000000004</v>
      </c>
      <c r="H5590" s="2" t="b">
        <f>Direct_price_comparison9[[#This Row],[SpotPriceEUR]]=MAX(Direct_price_comparison9[[#This Row],[SpotPriceEUR]:[FCR-D ned,D-1 late]])</f>
        <v>1</v>
      </c>
      <c r="I5590" s="2" t="b">
        <f>Direct_price_comparison9[[#This Row],[FCR-D up,D-1 early]]=MAX(Direct_price_comparison9[[#This Row],[SpotPriceEUR]:[FCR-D ned,D-1 late]])</f>
        <v>0</v>
      </c>
      <c r="J5590" s="2" t="b">
        <f>Direct_price_comparison9[[#This Row],[FCR-D ned,D-1 early]]=MAX(Direct_price_comparison9[[#This Row],[SpotPriceEUR]:[FCR-D ned,D-1 late]])</f>
        <v>0</v>
      </c>
      <c r="K5590" s="2" t="b">
        <f>Direct_price_comparison9[[#This Row],[FCR-D up,D-1 late]]=MAX(Direct_price_comparison9[[#This Row],[SpotPriceEUR]:[FCR-D ned,D-1 late]])</f>
        <v>0</v>
      </c>
      <c r="L5590" s="2" t="b">
        <f>Direct_price_comparison9[[#This Row],[FCR-D ned,D-1 late]]=MAX(Direct_price_comparison9[[#This Row],[SpotPriceEUR]:[FCR-D ned,D-1 late]])</f>
        <v>0</v>
      </c>
    </row>
    <row r="5591" spans="1:12" hidden="1" x14ac:dyDescent="0.2">
      <c r="A5591" s="1">
        <v>44794.458333333336</v>
      </c>
      <c r="B5591" t="s">
        <v>2</v>
      </c>
      <c r="C5591" s="2">
        <v>97.309997999999993</v>
      </c>
      <c r="D5591" s="2">
        <v>84.302719999999994</v>
      </c>
      <c r="E5591" s="2">
        <v>5.7494300000000003</v>
      </c>
      <c r="F5591" s="2">
        <v>135.14061000000001</v>
      </c>
      <c r="G5591" s="2">
        <v>5.0333300000000003</v>
      </c>
      <c r="H5591" s="2" t="b">
        <f>Direct_price_comparison9[[#This Row],[SpotPriceEUR]]=MAX(Direct_price_comparison9[[#This Row],[SpotPriceEUR]:[FCR-D ned,D-1 late]])</f>
        <v>0</v>
      </c>
      <c r="I5591" s="2" t="b">
        <f>Direct_price_comparison9[[#This Row],[FCR-D up,D-1 early]]=MAX(Direct_price_comparison9[[#This Row],[SpotPriceEUR]:[FCR-D ned,D-1 late]])</f>
        <v>0</v>
      </c>
      <c r="J5591" s="2" t="b">
        <f>Direct_price_comparison9[[#This Row],[FCR-D ned,D-1 early]]=MAX(Direct_price_comparison9[[#This Row],[SpotPriceEUR]:[FCR-D ned,D-1 late]])</f>
        <v>0</v>
      </c>
      <c r="K5591" s="2" t="b">
        <f>Direct_price_comparison9[[#This Row],[FCR-D up,D-1 late]]=MAX(Direct_price_comparison9[[#This Row],[SpotPriceEUR]:[FCR-D ned,D-1 late]])</f>
        <v>1</v>
      </c>
      <c r="L5591" s="2" t="b">
        <f>Direct_price_comparison9[[#This Row],[FCR-D ned,D-1 late]]=MAX(Direct_price_comparison9[[#This Row],[SpotPriceEUR]:[FCR-D ned,D-1 late]])</f>
        <v>0</v>
      </c>
    </row>
    <row r="5592" spans="1:12" hidden="1" x14ac:dyDescent="0.2">
      <c r="A5592" s="1">
        <v>44794.5</v>
      </c>
      <c r="B5592" t="s">
        <v>2</v>
      </c>
      <c r="C5592" s="2">
        <v>77.459998999999996</v>
      </c>
      <c r="D5592" s="2">
        <v>84.30462</v>
      </c>
      <c r="E5592" s="2">
        <v>5.7506300000000001</v>
      </c>
      <c r="F5592" s="2">
        <v>121.07546000000001</v>
      </c>
      <c r="G5592" s="2">
        <v>5.0333300000000003</v>
      </c>
      <c r="H5592" s="2" t="b">
        <f>Direct_price_comparison9[[#This Row],[SpotPriceEUR]]=MAX(Direct_price_comparison9[[#This Row],[SpotPriceEUR]:[FCR-D ned,D-1 late]])</f>
        <v>0</v>
      </c>
      <c r="I5592" s="2" t="b">
        <f>Direct_price_comparison9[[#This Row],[FCR-D up,D-1 early]]=MAX(Direct_price_comparison9[[#This Row],[SpotPriceEUR]:[FCR-D ned,D-1 late]])</f>
        <v>0</v>
      </c>
      <c r="J5592" s="2" t="b">
        <f>Direct_price_comparison9[[#This Row],[FCR-D ned,D-1 early]]=MAX(Direct_price_comparison9[[#This Row],[SpotPriceEUR]:[FCR-D ned,D-1 late]])</f>
        <v>0</v>
      </c>
      <c r="K5592" s="2" t="b">
        <f>Direct_price_comparison9[[#This Row],[FCR-D up,D-1 late]]=MAX(Direct_price_comparison9[[#This Row],[SpotPriceEUR]:[FCR-D ned,D-1 late]])</f>
        <v>1</v>
      </c>
      <c r="L5592" s="2" t="b">
        <f>Direct_price_comparison9[[#This Row],[FCR-D ned,D-1 late]]=MAX(Direct_price_comparison9[[#This Row],[SpotPriceEUR]:[FCR-D ned,D-1 late]])</f>
        <v>0</v>
      </c>
    </row>
    <row r="5593" spans="1:12" hidden="1" x14ac:dyDescent="0.2">
      <c r="A5593" s="1">
        <v>44794.541666666664</v>
      </c>
      <c r="B5593" t="s">
        <v>2</v>
      </c>
      <c r="C5593" s="2">
        <v>97.339995999999999</v>
      </c>
      <c r="D5593" s="2">
        <v>83.752330000000001</v>
      </c>
      <c r="E5593" s="2">
        <v>5.7513800000000002</v>
      </c>
      <c r="F5593" s="2">
        <v>119.13356</v>
      </c>
      <c r="G5593" s="2">
        <v>5.0333300000000003</v>
      </c>
      <c r="H5593" s="2" t="b">
        <f>Direct_price_comparison9[[#This Row],[SpotPriceEUR]]=MAX(Direct_price_comparison9[[#This Row],[SpotPriceEUR]:[FCR-D ned,D-1 late]])</f>
        <v>0</v>
      </c>
      <c r="I5593" s="2" t="b">
        <f>Direct_price_comparison9[[#This Row],[FCR-D up,D-1 early]]=MAX(Direct_price_comparison9[[#This Row],[SpotPriceEUR]:[FCR-D ned,D-1 late]])</f>
        <v>0</v>
      </c>
      <c r="J5593" s="2" t="b">
        <f>Direct_price_comparison9[[#This Row],[FCR-D ned,D-1 early]]=MAX(Direct_price_comparison9[[#This Row],[SpotPriceEUR]:[FCR-D ned,D-1 late]])</f>
        <v>0</v>
      </c>
      <c r="K5593" s="2" t="b">
        <f>Direct_price_comparison9[[#This Row],[FCR-D up,D-1 late]]=MAX(Direct_price_comparison9[[#This Row],[SpotPriceEUR]:[FCR-D ned,D-1 late]])</f>
        <v>1</v>
      </c>
      <c r="L5593" s="2" t="b">
        <f>Direct_price_comparison9[[#This Row],[FCR-D ned,D-1 late]]=MAX(Direct_price_comparison9[[#This Row],[SpotPriceEUR]:[FCR-D ned,D-1 late]])</f>
        <v>0</v>
      </c>
    </row>
    <row r="5594" spans="1:12" hidden="1" x14ac:dyDescent="0.2">
      <c r="A5594" s="1">
        <v>44794.583333333336</v>
      </c>
      <c r="B5594" t="s">
        <v>2</v>
      </c>
      <c r="C5594" s="2">
        <v>204.21000699999999</v>
      </c>
      <c r="D5594" s="2">
        <v>83.4238</v>
      </c>
      <c r="E5594" s="2">
        <v>5.7514200000000004</v>
      </c>
      <c r="F5594" s="2">
        <v>120.60055</v>
      </c>
      <c r="G5594" s="2">
        <v>4.5919100000000004</v>
      </c>
      <c r="H5594" s="2" t="b">
        <f>Direct_price_comparison9[[#This Row],[SpotPriceEUR]]=MAX(Direct_price_comparison9[[#This Row],[SpotPriceEUR]:[FCR-D ned,D-1 late]])</f>
        <v>1</v>
      </c>
      <c r="I5594" s="2" t="b">
        <f>Direct_price_comparison9[[#This Row],[FCR-D up,D-1 early]]=MAX(Direct_price_comparison9[[#This Row],[SpotPriceEUR]:[FCR-D ned,D-1 late]])</f>
        <v>0</v>
      </c>
      <c r="J5594" s="2" t="b">
        <f>Direct_price_comparison9[[#This Row],[FCR-D ned,D-1 early]]=MAX(Direct_price_comparison9[[#This Row],[SpotPriceEUR]:[FCR-D ned,D-1 late]])</f>
        <v>0</v>
      </c>
      <c r="K5594" s="2" t="b">
        <f>Direct_price_comparison9[[#This Row],[FCR-D up,D-1 late]]=MAX(Direct_price_comparison9[[#This Row],[SpotPriceEUR]:[FCR-D ned,D-1 late]])</f>
        <v>0</v>
      </c>
      <c r="L5594" s="2" t="b">
        <f>Direct_price_comparison9[[#This Row],[FCR-D ned,D-1 late]]=MAX(Direct_price_comparison9[[#This Row],[SpotPriceEUR]:[FCR-D ned,D-1 late]])</f>
        <v>0</v>
      </c>
    </row>
    <row r="5595" spans="1:12" hidden="1" x14ac:dyDescent="0.2">
      <c r="A5595" s="1">
        <v>44794.625</v>
      </c>
      <c r="B5595" t="s">
        <v>2</v>
      </c>
      <c r="C5595" s="2">
        <v>313.88000499999998</v>
      </c>
      <c r="D5595" s="2">
        <v>83.452010000000001</v>
      </c>
      <c r="E5595" s="2">
        <v>5.7480900000000004</v>
      </c>
      <c r="F5595" s="2">
        <v>128.81428</v>
      </c>
      <c r="G5595" s="2">
        <v>4.6452499999999999</v>
      </c>
      <c r="H5595" s="2" t="b">
        <f>Direct_price_comparison9[[#This Row],[SpotPriceEUR]]=MAX(Direct_price_comparison9[[#This Row],[SpotPriceEUR]:[FCR-D ned,D-1 late]])</f>
        <v>1</v>
      </c>
      <c r="I5595" s="2" t="b">
        <f>Direct_price_comparison9[[#This Row],[FCR-D up,D-1 early]]=MAX(Direct_price_comparison9[[#This Row],[SpotPriceEUR]:[FCR-D ned,D-1 late]])</f>
        <v>0</v>
      </c>
      <c r="J5595" s="2" t="b">
        <f>Direct_price_comparison9[[#This Row],[FCR-D ned,D-1 early]]=MAX(Direct_price_comparison9[[#This Row],[SpotPriceEUR]:[FCR-D ned,D-1 late]])</f>
        <v>0</v>
      </c>
      <c r="K5595" s="2" t="b">
        <f>Direct_price_comparison9[[#This Row],[FCR-D up,D-1 late]]=MAX(Direct_price_comparison9[[#This Row],[SpotPriceEUR]:[FCR-D ned,D-1 late]])</f>
        <v>0</v>
      </c>
      <c r="L5595" s="2" t="b">
        <f>Direct_price_comparison9[[#This Row],[FCR-D ned,D-1 late]]=MAX(Direct_price_comparison9[[#This Row],[SpotPriceEUR]:[FCR-D ned,D-1 late]])</f>
        <v>0</v>
      </c>
    </row>
    <row r="5596" spans="1:12" hidden="1" x14ac:dyDescent="0.2">
      <c r="A5596" s="1">
        <v>44794.666666666664</v>
      </c>
      <c r="B5596" t="s">
        <v>2</v>
      </c>
      <c r="C5596" s="2">
        <v>455</v>
      </c>
      <c r="D5596" s="2">
        <v>82.516760000000005</v>
      </c>
      <c r="E5596" s="2">
        <v>5.7480900000000004</v>
      </c>
      <c r="F5596" s="2">
        <v>101.27457</v>
      </c>
      <c r="G5596" s="2">
        <v>4.6452499999999999</v>
      </c>
      <c r="H5596" s="2" t="b">
        <f>Direct_price_comparison9[[#This Row],[SpotPriceEUR]]=MAX(Direct_price_comparison9[[#This Row],[SpotPriceEUR]:[FCR-D ned,D-1 late]])</f>
        <v>1</v>
      </c>
      <c r="I5596" s="2" t="b">
        <f>Direct_price_comparison9[[#This Row],[FCR-D up,D-1 early]]=MAX(Direct_price_comparison9[[#This Row],[SpotPriceEUR]:[FCR-D ned,D-1 late]])</f>
        <v>0</v>
      </c>
      <c r="J5596" s="2" t="b">
        <f>Direct_price_comparison9[[#This Row],[FCR-D ned,D-1 early]]=MAX(Direct_price_comparison9[[#This Row],[SpotPriceEUR]:[FCR-D ned,D-1 late]])</f>
        <v>0</v>
      </c>
      <c r="K5596" s="2" t="b">
        <f>Direct_price_comparison9[[#This Row],[FCR-D up,D-1 late]]=MAX(Direct_price_comparison9[[#This Row],[SpotPriceEUR]:[FCR-D ned,D-1 late]])</f>
        <v>0</v>
      </c>
      <c r="L5596" s="2" t="b">
        <f>Direct_price_comparison9[[#This Row],[FCR-D ned,D-1 late]]=MAX(Direct_price_comparison9[[#This Row],[SpotPriceEUR]:[FCR-D ned,D-1 late]])</f>
        <v>0</v>
      </c>
    </row>
    <row r="5597" spans="1:12" hidden="1" x14ac:dyDescent="0.2">
      <c r="A5597" s="1">
        <v>44794.708333333336</v>
      </c>
      <c r="B5597" t="s">
        <v>2</v>
      </c>
      <c r="C5597" s="2">
        <v>530</v>
      </c>
      <c r="D5597" s="2">
        <v>82.168220000000005</v>
      </c>
      <c r="E5597" s="2">
        <v>5.7512600000000003</v>
      </c>
      <c r="F5597" s="2">
        <v>110.65372000000001</v>
      </c>
      <c r="G5597" s="2">
        <v>4.6851799999999999</v>
      </c>
      <c r="H5597" s="2" t="b">
        <f>Direct_price_comparison9[[#This Row],[SpotPriceEUR]]=MAX(Direct_price_comparison9[[#This Row],[SpotPriceEUR]:[FCR-D ned,D-1 late]])</f>
        <v>1</v>
      </c>
      <c r="I5597" s="2" t="b">
        <f>Direct_price_comparison9[[#This Row],[FCR-D up,D-1 early]]=MAX(Direct_price_comparison9[[#This Row],[SpotPriceEUR]:[FCR-D ned,D-1 late]])</f>
        <v>0</v>
      </c>
      <c r="J5597" s="2" t="b">
        <f>Direct_price_comparison9[[#This Row],[FCR-D ned,D-1 early]]=MAX(Direct_price_comparison9[[#This Row],[SpotPriceEUR]:[FCR-D ned,D-1 late]])</f>
        <v>0</v>
      </c>
      <c r="K5597" s="2" t="b">
        <f>Direct_price_comparison9[[#This Row],[FCR-D up,D-1 late]]=MAX(Direct_price_comparison9[[#This Row],[SpotPriceEUR]:[FCR-D ned,D-1 late]])</f>
        <v>0</v>
      </c>
      <c r="L5597" s="2" t="b">
        <f>Direct_price_comparison9[[#This Row],[FCR-D ned,D-1 late]]=MAX(Direct_price_comparison9[[#This Row],[SpotPriceEUR]:[FCR-D ned,D-1 late]])</f>
        <v>0</v>
      </c>
    </row>
    <row r="5598" spans="1:12" hidden="1" x14ac:dyDescent="0.2">
      <c r="A5598" s="1">
        <v>44794.75</v>
      </c>
      <c r="B5598" t="s">
        <v>2</v>
      </c>
      <c r="C5598" s="2">
        <v>592</v>
      </c>
      <c r="D5598" s="2">
        <v>81.975470000000001</v>
      </c>
      <c r="E5598" s="2">
        <v>5.7531100000000004</v>
      </c>
      <c r="F5598" s="2">
        <v>80.912980000000005</v>
      </c>
      <c r="G5598" s="2">
        <v>4.8443199999999997</v>
      </c>
      <c r="H5598" s="2" t="b">
        <f>Direct_price_comparison9[[#This Row],[SpotPriceEUR]]=MAX(Direct_price_comparison9[[#This Row],[SpotPriceEUR]:[FCR-D ned,D-1 late]])</f>
        <v>1</v>
      </c>
      <c r="I5598" s="2" t="b">
        <f>Direct_price_comparison9[[#This Row],[FCR-D up,D-1 early]]=MAX(Direct_price_comparison9[[#This Row],[SpotPriceEUR]:[FCR-D ned,D-1 late]])</f>
        <v>0</v>
      </c>
      <c r="J5598" s="2" t="b">
        <f>Direct_price_comparison9[[#This Row],[FCR-D ned,D-1 early]]=MAX(Direct_price_comparison9[[#This Row],[SpotPriceEUR]:[FCR-D ned,D-1 late]])</f>
        <v>0</v>
      </c>
      <c r="K5598" s="2" t="b">
        <f>Direct_price_comparison9[[#This Row],[FCR-D up,D-1 late]]=MAX(Direct_price_comparison9[[#This Row],[SpotPriceEUR]:[FCR-D ned,D-1 late]])</f>
        <v>0</v>
      </c>
      <c r="L5598" s="2" t="b">
        <f>Direct_price_comparison9[[#This Row],[FCR-D ned,D-1 late]]=MAX(Direct_price_comparison9[[#This Row],[SpotPriceEUR]:[FCR-D ned,D-1 late]])</f>
        <v>0</v>
      </c>
    </row>
    <row r="5599" spans="1:12" hidden="1" x14ac:dyDescent="0.2">
      <c r="A5599" s="1">
        <v>44794.791666666664</v>
      </c>
      <c r="B5599" t="s">
        <v>2</v>
      </c>
      <c r="C5599" s="2">
        <v>623.89001499999995</v>
      </c>
      <c r="D5599" s="2">
        <v>80.635649999999998</v>
      </c>
      <c r="E5599" s="2">
        <v>5.7531100000000004</v>
      </c>
      <c r="F5599" s="2">
        <v>92.341369999999998</v>
      </c>
      <c r="G5599" s="2">
        <v>4.8443199999999997</v>
      </c>
      <c r="H5599" s="2" t="b">
        <f>Direct_price_comparison9[[#This Row],[SpotPriceEUR]]=MAX(Direct_price_comparison9[[#This Row],[SpotPriceEUR]:[FCR-D ned,D-1 late]])</f>
        <v>1</v>
      </c>
      <c r="I5599" s="2" t="b">
        <f>Direct_price_comparison9[[#This Row],[FCR-D up,D-1 early]]=MAX(Direct_price_comparison9[[#This Row],[SpotPriceEUR]:[FCR-D ned,D-1 late]])</f>
        <v>0</v>
      </c>
      <c r="J5599" s="2" t="b">
        <f>Direct_price_comparison9[[#This Row],[FCR-D ned,D-1 early]]=MAX(Direct_price_comparison9[[#This Row],[SpotPriceEUR]:[FCR-D ned,D-1 late]])</f>
        <v>0</v>
      </c>
      <c r="K5599" s="2" t="b">
        <f>Direct_price_comparison9[[#This Row],[FCR-D up,D-1 late]]=MAX(Direct_price_comparison9[[#This Row],[SpotPriceEUR]:[FCR-D ned,D-1 late]])</f>
        <v>0</v>
      </c>
      <c r="L5599" s="2" t="b">
        <f>Direct_price_comparison9[[#This Row],[FCR-D ned,D-1 late]]=MAX(Direct_price_comparison9[[#This Row],[SpotPriceEUR]:[FCR-D ned,D-1 late]])</f>
        <v>0</v>
      </c>
    </row>
    <row r="5600" spans="1:12" hidden="1" x14ac:dyDescent="0.2">
      <c r="A5600" s="1">
        <v>44794.833333333336</v>
      </c>
      <c r="B5600" t="s">
        <v>2</v>
      </c>
      <c r="C5600" s="2">
        <v>609.96002199999998</v>
      </c>
      <c r="D5600" s="2">
        <v>81.150440000000003</v>
      </c>
      <c r="E5600" s="2">
        <v>5.7531100000000004</v>
      </c>
      <c r="F5600" s="2">
        <v>108.04961</v>
      </c>
      <c r="G5600" s="2">
        <v>4.8443199999999997</v>
      </c>
      <c r="H5600" s="2" t="b">
        <f>Direct_price_comparison9[[#This Row],[SpotPriceEUR]]=MAX(Direct_price_comparison9[[#This Row],[SpotPriceEUR]:[FCR-D ned,D-1 late]])</f>
        <v>1</v>
      </c>
      <c r="I5600" s="2" t="b">
        <f>Direct_price_comparison9[[#This Row],[FCR-D up,D-1 early]]=MAX(Direct_price_comparison9[[#This Row],[SpotPriceEUR]:[FCR-D ned,D-1 late]])</f>
        <v>0</v>
      </c>
      <c r="J5600" s="2" t="b">
        <f>Direct_price_comparison9[[#This Row],[FCR-D ned,D-1 early]]=MAX(Direct_price_comparison9[[#This Row],[SpotPriceEUR]:[FCR-D ned,D-1 late]])</f>
        <v>0</v>
      </c>
      <c r="K5600" s="2" t="b">
        <f>Direct_price_comparison9[[#This Row],[FCR-D up,D-1 late]]=MAX(Direct_price_comparison9[[#This Row],[SpotPriceEUR]:[FCR-D ned,D-1 late]])</f>
        <v>0</v>
      </c>
      <c r="L5600" s="2" t="b">
        <f>Direct_price_comparison9[[#This Row],[FCR-D ned,D-1 late]]=MAX(Direct_price_comparison9[[#This Row],[SpotPriceEUR]:[FCR-D ned,D-1 late]])</f>
        <v>0</v>
      </c>
    </row>
    <row r="5601" spans="1:12" hidden="1" x14ac:dyDescent="0.2">
      <c r="A5601" s="1">
        <v>44794.875</v>
      </c>
      <c r="B5601" t="s">
        <v>2</v>
      </c>
      <c r="C5601" s="2">
        <v>595.46002199999998</v>
      </c>
      <c r="D5601" s="2">
        <v>81.223460000000003</v>
      </c>
      <c r="E5601" s="2">
        <v>5.7531100000000004</v>
      </c>
      <c r="F5601" s="2">
        <v>112.2531</v>
      </c>
      <c r="G5601" s="2">
        <v>4.8443199999999997</v>
      </c>
      <c r="H5601" s="2" t="b">
        <f>Direct_price_comparison9[[#This Row],[SpotPriceEUR]]=MAX(Direct_price_comparison9[[#This Row],[SpotPriceEUR]:[FCR-D ned,D-1 late]])</f>
        <v>1</v>
      </c>
      <c r="I5601" s="2" t="b">
        <f>Direct_price_comparison9[[#This Row],[FCR-D up,D-1 early]]=MAX(Direct_price_comparison9[[#This Row],[SpotPriceEUR]:[FCR-D ned,D-1 late]])</f>
        <v>0</v>
      </c>
      <c r="J5601" s="2" t="b">
        <f>Direct_price_comparison9[[#This Row],[FCR-D ned,D-1 early]]=MAX(Direct_price_comparison9[[#This Row],[SpotPriceEUR]:[FCR-D ned,D-1 late]])</f>
        <v>0</v>
      </c>
      <c r="K5601" s="2" t="b">
        <f>Direct_price_comparison9[[#This Row],[FCR-D up,D-1 late]]=MAX(Direct_price_comparison9[[#This Row],[SpotPriceEUR]:[FCR-D ned,D-1 late]])</f>
        <v>0</v>
      </c>
      <c r="L5601" s="2" t="b">
        <f>Direct_price_comparison9[[#This Row],[FCR-D ned,D-1 late]]=MAX(Direct_price_comparison9[[#This Row],[SpotPriceEUR]:[FCR-D ned,D-1 late]])</f>
        <v>0</v>
      </c>
    </row>
    <row r="5602" spans="1:12" hidden="1" x14ac:dyDescent="0.2">
      <c r="A5602" s="1">
        <v>44794.916666666664</v>
      </c>
      <c r="B5602" t="s">
        <v>2</v>
      </c>
      <c r="C5602" s="2">
        <v>570.10998500000005</v>
      </c>
      <c r="D5602" s="2">
        <v>82.280699999999996</v>
      </c>
      <c r="E5602" s="2">
        <v>5.7531100000000004</v>
      </c>
      <c r="F5602" s="2">
        <v>122.79676000000001</v>
      </c>
      <c r="G5602" s="2">
        <v>4.8443199999999997</v>
      </c>
      <c r="H5602" s="2" t="b">
        <f>Direct_price_comparison9[[#This Row],[SpotPriceEUR]]=MAX(Direct_price_comparison9[[#This Row],[SpotPriceEUR]:[FCR-D ned,D-1 late]])</f>
        <v>1</v>
      </c>
      <c r="I5602" s="2" t="b">
        <f>Direct_price_comparison9[[#This Row],[FCR-D up,D-1 early]]=MAX(Direct_price_comparison9[[#This Row],[SpotPriceEUR]:[FCR-D ned,D-1 late]])</f>
        <v>0</v>
      </c>
      <c r="J5602" s="2" t="b">
        <f>Direct_price_comparison9[[#This Row],[FCR-D ned,D-1 early]]=MAX(Direct_price_comparison9[[#This Row],[SpotPriceEUR]:[FCR-D ned,D-1 late]])</f>
        <v>0</v>
      </c>
      <c r="K5602" s="2" t="b">
        <f>Direct_price_comparison9[[#This Row],[FCR-D up,D-1 late]]=MAX(Direct_price_comparison9[[#This Row],[SpotPriceEUR]:[FCR-D ned,D-1 late]])</f>
        <v>0</v>
      </c>
      <c r="L5602" s="2" t="b">
        <f>Direct_price_comparison9[[#This Row],[FCR-D ned,D-1 late]]=MAX(Direct_price_comparison9[[#This Row],[SpotPriceEUR]:[FCR-D ned,D-1 late]])</f>
        <v>0</v>
      </c>
    </row>
    <row r="5603" spans="1:12" hidden="1" x14ac:dyDescent="0.2">
      <c r="A5603" s="1">
        <v>44794.958333333336</v>
      </c>
      <c r="B5603" t="s">
        <v>2</v>
      </c>
      <c r="C5603" s="2">
        <v>504.25</v>
      </c>
      <c r="D5603" s="2">
        <v>77.690539999999999</v>
      </c>
      <c r="E5603" s="2">
        <v>6.1958200000000003</v>
      </c>
      <c r="F5603" s="2">
        <v>90.849209999999999</v>
      </c>
      <c r="G5603" s="2">
        <v>4.9756200000000002</v>
      </c>
      <c r="H5603" s="2" t="b">
        <f>Direct_price_comparison9[[#This Row],[SpotPriceEUR]]=MAX(Direct_price_comparison9[[#This Row],[SpotPriceEUR]:[FCR-D ned,D-1 late]])</f>
        <v>1</v>
      </c>
      <c r="I5603" s="2" t="b">
        <f>Direct_price_comparison9[[#This Row],[FCR-D up,D-1 early]]=MAX(Direct_price_comparison9[[#This Row],[SpotPriceEUR]:[FCR-D ned,D-1 late]])</f>
        <v>0</v>
      </c>
      <c r="J5603" s="2" t="b">
        <f>Direct_price_comparison9[[#This Row],[FCR-D ned,D-1 early]]=MAX(Direct_price_comparison9[[#This Row],[SpotPriceEUR]:[FCR-D ned,D-1 late]])</f>
        <v>0</v>
      </c>
      <c r="K5603" s="2" t="b">
        <f>Direct_price_comparison9[[#This Row],[FCR-D up,D-1 late]]=MAX(Direct_price_comparison9[[#This Row],[SpotPriceEUR]:[FCR-D ned,D-1 late]])</f>
        <v>0</v>
      </c>
      <c r="L5603" s="2" t="b">
        <f>Direct_price_comparison9[[#This Row],[FCR-D ned,D-1 late]]=MAX(Direct_price_comparison9[[#This Row],[SpotPriceEUR]:[FCR-D ned,D-1 late]])</f>
        <v>0</v>
      </c>
    </row>
    <row r="5604" spans="1:12" hidden="1" x14ac:dyDescent="0.2">
      <c r="A5604" s="1">
        <v>44795</v>
      </c>
      <c r="B5604" t="s">
        <v>2</v>
      </c>
      <c r="C5604" s="2">
        <v>477.42001299999998</v>
      </c>
      <c r="D5604" s="2">
        <v>77.673259999999999</v>
      </c>
      <c r="E5604" s="2">
        <v>6.1958200000000003</v>
      </c>
      <c r="F5604" s="2">
        <v>75.001279999999994</v>
      </c>
      <c r="G5604" s="2">
        <v>4.9756200000000002</v>
      </c>
      <c r="H5604" s="2" t="b">
        <f>Direct_price_comparison9[[#This Row],[SpotPriceEUR]]=MAX(Direct_price_comparison9[[#This Row],[SpotPriceEUR]:[FCR-D ned,D-1 late]])</f>
        <v>1</v>
      </c>
      <c r="I5604" s="2" t="b">
        <f>Direct_price_comparison9[[#This Row],[FCR-D up,D-1 early]]=MAX(Direct_price_comparison9[[#This Row],[SpotPriceEUR]:[FCR-D ned,D-1 late]])</f>
        <v>0</v>
      </c>
      <c r="J5604" s="2" t="b">
        <f>Direct_price_comparison9[[#This Row],[FCR-D ned,D-1 early]]=MAX(Direct_price_comparison9[[#This Row],[SpotPriceEUR]:[FCR-D ned,D-1 late]])</f>
        <v>0</v>
      </c>
      <c r="K5604" s="2" t="b">
        <f>Direct_price_comparison9[[#This Row],[FCR-D up,D-1 late]]=MAX(Direct_price_comparison9[[#This Row],[SpotPriceEUR]:[FCR-D ned,D-1 late]])</f>
        <v>0</v>
      </c>
      <c r="L5604" s="2" t="b">
        <f>Direct_price_comparison9[[#This Row],[FCR-D ned,D-1 late]]=MAX(Direct_price_comparison9[[#This Row],[SpotPriceEUR]:[FCR-D ned,D-1 late]])</f>
        <v>0</v>
      </c>
    </row>
    <row r="5605" spans="1:12" hidden="1" x14ac:dyDescent="0.2">
      <c r="A5605" s="1">
        <v>44795.041666666664</v>
      </c>
      <c r="B5605" t="s">
        <v>2</v>
      </c>
      <c r="C5605" s="2">
        <v>467.94000199999999</v>
      </c>
      <c r="D5605" s="2">
        <v>77.700059999999993</v>
      </c>
      <c r="E5605" s="2">
        <v>6.1958200000000003</v>
      </c>
      <c r="F5605" s="2">
        <v>29.309270000000001</v>
      </c>
      <c r="G5605" s="2">
        <v>6.8886099999999999</v>
      </c>
      <c r="H5605" s="2" t="b">
        <f>Direct_price_comparison9[[#This Row],[SpotPriceEUR]]=MAX(Direct_price_comparison9[[#This Row],[SpotPriceEUR]:[FCR-D ned,D-1 late]])</f>
        <v>1</v>
      </c>
      <c r="I5605" s="2" t="b">
        <f>Direct_price_comparison9[[#This Row],[FCR-D up,D-1 early]]=MAX(Direct_price_comparison9[[#This Row],[SpotPriceEUR]:[FCR-D ned,D-1 late]])</f>
        <v>0</v>
      </c>
      <c r="J5605" s="2" t="b">
        <f>Direct_price_comparison9[[#This Row],[FCR-D ned,D-1 early]]=MAX(Direct_price_comparison9[[#This Row],[SpotPriceEUR]:[FCR-D ned,D-1 late]])</f>
        <v>0</v>
      </c>
      <c r="K5605" s="2" t="b">
        <f>Direct_price_comparison9[[#This Row],[FCR-D up,D-1 late]]=MAX(Direct_price_comparison9[[#This Row],[SpotPriceEUR]:[FCR-D ned,D-1 late]])</f>
        <v>0</v>
      </c>
      <c r="L5605" s="2" t="b">
        <f>Direct_price_comparison9[[#This Row],[FCR-D ned,D-1 late]]=MAX(Direct_price_comparison9[[#This Row],[SpotPriceEUR]:[FCR-D ned,D-1 late]])</f>
        <v>0</v>
      </c>
    </row>
    <row r="5606" spans="1:12" hidden="1" x14ac:dyDescent="0.2">
      <c r="A5606" s="1">
        <v>44795.083333333336</v>
      </c>
      <c r="B5606" t="s">
        <v>2</v>
      </c>
      <c r="C5606" s="2">
        <v>447.92999300000002</v>
      </c>
      <c r="D5606" s="2">
        <v>77.505589999999998</v>
      </c>
      <c r="E5606" s="2">
        <v>6.1958200000000003</v>
      </c>
      <c r="F5606" s="2">
        <v>0</v>
      </c>
      <c r="G5606" s="2">
        <v>9.5401900000000008</v>
      </c>
      <c r="H5606" s="2" t="b">
        <f>Direct_price_comparison9[[#This Row],[SpotPriceEUR]]=MAX(Direct_price_comparison9[[#This Row],[SpotPriceEUR]:[FCR-D ned,D-1 late]])</f>
        <v>1</v>
      </c>
      <c r="I5606" s="2" t="b">
        <f>Direct_price_comparison9[[#This Row],[FCR-D up,D-1 early]]=MAX(Direct_price_comparison9[[#This Row],[SpotPriceEUR]:[FCR-D ned,D-1 late]])</f>
        <v>0</v>
      </c>
      <c r="J5606" s="2" t="b">
        <f>Direct_price_comparison9[[#This Row],[FCR-D ned,D-1 early]]=MAX(Direct_price_comparison9[[#This Row],[SpotPriceEUR]:[FCR-D ned,D-1 late]])</f>
        <v>0</v>
      </c>
      <c r="K5606" s="2" t="b">
        <f>Direct_price_comparison9[[#This Row],[FCR-D up,D-1 late]]=MAX(Direct_price_comparison9[[#This Row],[SpotPriceEUR]:[FCR-D ned,D-1 late]])</f>
        <v>0</v>
      </c>
      <c r="L5606" s="2" t="b">
        <f>Direct_price_comparison9[[#This Row],[FCR-D ned,D-1 late]]=MAX(Direct_price_comparison9[[#This Row],[SpotPriceEUR]:[FCR-D ned,D-1 late]])</f>
        <v>0</v>
      </c>
    </row>
    <row r="5607" spans="1:12" hidden="1" x14ac:dyDescent="0.2">
      <c r="A5607" s="1">
        <v>44795.125</v>
      </c>
      <c r="B5607" t="s">
        <v>2</v>
      </c>
      <c r="C5607" s="2">
        <v>450.01998900000001</v>
      </c>
      <c r="D5607" s="2">
        <v>77.577680000000001</v>
      </c>
      <c r="E5607" s="2">
        <v>6.1958200000000003</v>
      </c>
      <c r="F5607" s="2">
        <v>0</v>
      </c>
      <c r="G5607" s="2">
        <v>6.9063400000000001</v>
      </c>
      <c r="H5607" s="2" t="b">
        <f>Direct_price_comparison9[[#This Row],[SpotPriceEUR]]=MAX(Direct_price_comparison9[[#This Row],[SpotPriceEUR]:[FCR-D ned,D-1 late]])</f>
        <v>1</v>
      </c>
      <c r="I5607" s="2" t="b">
        <f>Direct_price_comparison9[[#This Row],[FCR-D up,D-1 early]]=MAX(Direct_price_comparison9[[#This Row],[SpotPriceEUR]:[FCR-D ned,D-1 late]])</f>
        <v>0</v>
      </c>
      <c r="J5607" s="2" t="b">
        <f>Direct_price_comparison9[[#This Row],[FCR-D ned,D-1 early]]=MAX(Direct_price_comparison9[[#This Row],[SpotPriceEUR]:[FCR-D ned,D-1 late]])</f>
        <v>0</v>
      </c>
      <c r="K5607" s="2" t="b">
        <f>Direct_price_comparison9[[#This Row],[FCR-D up,D-1 late]]=MAX(Direct_price_comparison9[[#This Row],[SpotPriceEUR]:[FCR-D ned,D-1 late]])</f>
        <v>0</v>
      </c>
      <c r="L5607" s="2" t="b">
        <f>Direct_price_comparison9[[#This Row],[FCR-D ned,D-1 late]]=MAX(Direct_price_comparison9[[#This Row],[SpotPriceEUR]:[FCR-D ned,D-1 late]])</f>
        <v>0</v>
      </c>
    </row>
    <row r="5608" spans="1:12" hidden="1" x14ac:dyDescent="0.2">
      <c r="A5608" s="1">
        <v>44795.166666666664</v>
      </c>
      <c r="B5608" t="s">
        <v>2</v>
      </c>
      <c r="C5608" s="2">
        <v>497.07998700000002</v>
      </c>
      <c r="D5608" s="2">
        <v>77.562780000000004</v>
      </c>
      <c r="E5608" s="2">
        <v>6.1958200000000003</v>
      </c>
      <c r="F5608" s="2">
        <v>1.7932900000000001</v>
      </c>
      <c r="G5608" s="2">
        <v>5.4631100000000004</v>
      </c>
      <c r="H5608" s="2" t="b">
        <f>Direct_price_comparison9[[#This Row],[SpotPriceEUR]]=MAX(Direct_price_comparison9[[#This Row],[SpotPriceEUR]:[FCR-D ned,D-1 late]])</f>
        <v>1</v>
      </c>
      <c r="I5608" s="2" t="b">
        <f>Direct_price_comparison9[[#This Row],[FCR-D up,D-1 early]]=MAX(Direct_price_comparison9[[#This Row],[SpotPriceEUR]:[FCR-D ned,D-1 late]])</f>
        <v>0</v>
      </c>
      <c r="J5608" s="2" t="b">
        <f>Direct_price_comparison9[[#This Row],[FCR-D ned,D-1 early]]=MAX(Direct_price_comparison9[[#This Row],[SpotPriceEUR]:[FCR-D ned,D-1 late]])</f>
        <v>0</v>
      </c>
      <c r="K5608" s="2" t="b">
        <f>Direct_price_comparison9[[#This Row],[FCR-D up,D-1 late]]=MAX(Direct_price_comparison9[[#This Row],[SpotPriceEUR]:[FCR-D ned,D-1 late]])</f>
        <v>0</v>
      </c>
      <c r="L5608" s="2" t="b">
        <f>Direct_price_comparison9[[#This Row],[FCR-D ned,D-1 late]]=MAX(Direct_price_comparison9[[#This Row],[SpotPriceEUR]:[FCR-D ned,D-1 late]])</f>
        <v>0</v>
      </c>
    </row>
    <row r="5609" spans="1:12" hidden="1" x14ac:dyDescent="0.2">
      <c r="A5609" s="1">
        <v>44795.208333333336</v>
      </c>
      <c r="B5609" t="s">
        <v>2</v>
      </c>
      <c r="C5609" s="2">
        <v>561.73999000000003</v>
      </c>
      <c r="D5609" s="2">
        <v>85.966470000000001</v>
      </c>
      <c r="E5609" s="2">
        <v>6.1970599999999996</v>
      </c>
      <c r="F5609" s="2">
        <v>1.7924599999999999</v>
      </c>
      <c r="G5609" s="2">
        <v>4.9756200000000002</v>
      </c>
      <c r="H5609" s="2" t="b">
        <f>Direct_price_comparison9[[#This Row],[SpotPriceEUR]]=MAX(Direct_price_comparison9[[#This Row],[SpotPriceEUR]:[FCR-D ned,D-1 late]])</f>
        <v>1</v>
      </c>
      <c r="I5609" s="2" t="b">
        <f>Direct_price_comparison9[[#This Row],[FCR-D up,D-1 early]]=MAX(Direct_price_comparison9[[#This Row],[SpotPriceEUR]:[FCR-D ned,D-1 late]])</f>
        <v>0</v>
      </c>
      <c r="J5609" s="2" t="b">
        <f>Direct_price_comparison9[[#This Row],[FCR-D ned,D-1 early]]=MAX(Direct_price_comparison9[[#This Row],[SpotPriceEUR]:[FCR-D ned,D-1 late]])</f>
        <v>0</v>
      </c>
      <c r="K5609" s="2" t="b">
        <f>Direct_price_comparison9[[#This Row],[FCR-D up,D-1 late]]=MAX(Direct_price_comparison9[[#This Row],[SpotPriceEUR]:[FCR-D ned,D-1 late]])</f>
        <v>0</v>
      </c>
      <c r="L5609" s="2" t="b">
        <f>Direct_price_comparison9[[#This Row],[FCR-D ned,D-1 late]]=MAX(Direct_price_comparison9[[#This Row],[SpotPriceEUR]:[FCR-D ned,D-1 late]])</f>
        <v>0</v>
      </c>
    </row>
    <row r="5610" spans="1:12" hidden="1" x14ac:dyDescent="0.2">
      <c r="A5610" s="1">
        <v>44795.25</v>
      </c>
      <c r="B5610" t="s">
        <v>2</v>
      </c>
      <c r="C5610" s="2">
        <v>599.90002400000003</v>
      </c>
      <c r="D5610" s="2">
        <v>88.05274</v>
      </c>
      <c r="E5610" s="2">
        <v>6.1970599999999996</v>
      </c>
      <c r="F5610" s="2">
        <v>87.6</v>
      </c>
      <c r="G5610" s="2">
        <v>5.7975300000000001</v>
      </c>
      <c r="H5610" s="2" t="b">
        <f>Direct_price_comparison9[[#This Row],[SpotPriceEUR]]=MAX(Direct_price_comparison9[[#This Row],[SpotPriceEUR]:[FCR-D ned,D-1 late]])</f>
        <v>1</v>
      </c>
      <c r="I5610" s="2" t="b">
        <f>Direct_price_comparison9[[#This Row],[FCR-D up,D-1 early]]=MAX(Direct_price_comparison9[[#This Row],[SpotPriceEUR]:[FCR-D ned,D-1 late]])</f>
        <v>0</v>
      </c>
      <c r="J5610" s="2" t="b">
        <f>Direct_price_comparison9[[#This Row],[FCR-D ned,D-1 early]]=MAX(Direct_price_comparison9[[#This Row],[SpotPriceEUR]:[FCR-D ned,D-1 late]])</f>
        <v>0</v>
      </c>
      <c r="K5610" s="2" t="b">
        <f>Direct_price_comparison9[[#This Row],[FCR-D up,D-1 late]]=MAX(Direct_price_comparison9[[#This Row],[SpotPriceEUR]:[FCR-D ned,D-1 late]])</f>
        <v>0</v>
      </c>
      <c r="L5610" s="2" t="b">
        <f>Direct_price_comparison9[[#This Row],[FCR-D ned,D-1 late]]=MAX(Direct_price_comparison9[[#This Row],[SpotPriceEUR]:[FCR-D ned,D-1 late]])</f>
        <v>0</v>
      </c>
    </row>
    <row r="5611" spans="1:12" hidden="1" x14ac:dyDescent="0.2">
      <c r="A5611" s="1">
        <v>44795.291666666664</v>
      </c>
      <c r="B5611" t="s">
        <v>2</v>
      </c>
      <c r="C5611" s="2">
        <v>610</v>
      </c>
      <c r="D5611" s="2">
        <v>87.466359999999995</v>
      </c>
      <c r="E5611" s="2">
        <v>6.1940299999999997</v>
      </c>
      <c r="F5611" s="2">
        <v>78.546909999999997</v>
      </c>
      <c r="G5611" s="2">
        <v>5.7508800000000004</v>
      </c>
      <c r="H5611" s="2" t="b">
        <f>Direct_price_comparison9[[#This Row],[SpotPriceEUR]]=MAX(Direct_price_comparison9[[#This Row],[SpotPriceEUR]:[FCR-D ned,D-1 late]])</f>
        <v>1</v>
      </c>
      <c r="I5611" s="2" t="b">
        <f>Direct_price_comparison9[[#This Row],[FCR-D up,D-1 early]]=MAX(Direct_price_comparison9[[#This Row],[SpotPriceEUR]:[FCR-D ned,D-1 late]])</f>
        <v>0</v>
      </c>
      <c r="J5611" s="2" t="b">
        <f>Direct_price_comparison9[[#This Row],[FCR-D ned,D-1 early]]=MAX(Direct_price_comparison9[[#This Row],[SpotPriceEUR]:[FCR-D ned,D-1 late]])</f>
        <v>0</v>
      </c>
      <c r="K5611" s="2" t="b">
        <f>Direct_price_comparison9[[#This Row],[FCR-D up,D-1 late]]=MAX(Direct_price_comparison9[[#This Row],[SpotPriceEUR]:[FCR-D ned,D-1 late]])</f>
        <v>0</v>
      </c>
      <c r="L5611" s="2" t="b">
        <f>Direct_price_comparison9[[#This Row],[FCR-D ned,D-1 late]]=MAX(Direct_price_comparison9[[#This Row],[SpotPriceEUR]:[FCR-D ned,D-1 late]])</f>
        <v>0</v>
      </c>
    </row>
    <row r="5612" spans="1:12" hidden="1" x14ac:dyDescent="0.2">
      <c r="A5612" s="1">
        <v>44795.333333333336</v>
      </c>
      <c r="B5612" t="s">
        <v>2</v>
      </c>
      <c r="C5612" s="2">
        <v>595.59002699999996</v>
      </c>
      <c r="D5612" s="2">
        <v>86.97833</v>
      </c>
      <c r="E5612" s="2">
        <v>6.1852799999999997</v>
      </c>
      <c r="F5612" s="2">
        <v>81.798370000000006</v>
      </c>
      <c r="G5612" s="2">
        <v>5.5731200000000003</v>
      </c>
      <c r="H5612" s="2" t="b">
        <f>Direct_price_comparison9[[#This Row],[SpotPriceEUR]]=MAX(Direct_price_comparison9[[#This Row],[SpotPriceEUR]:[FCR-D ned,D-1 late]])</f>
        <v>1</v>
      </c>
      <c r="I5612" s="2" t="b">
        <f>Direct_price_comparison9[[#This Row],[FCR-D up,D-1 early]]=MAX(Direct_price_comparison9[[#This Row],[SpotPriceEUR]:[FCR-D ned,D-1 late]])</f>
        <v>0</v>
      </c>
      <c r="J5612" s="2" t="b">
        <f>Direct_price_comparison9[[#This Row],[FCR-D ned,D-1 early]]=MAX(Direct_price_comparison9[[#This Row],[SpotPriceEUR]:[FCR-D ned,D-1 late]])</f>
        <v>0</v>
      </c>
      <c r="K5612" s="2" t="b">
        <f>Direct_price_comparison9[[#This Row],[FCR-D up,D-1 late]]=MAX(Direct_price_comparison9[[#This Row],[SpotPriceEUR]:[FCR-D ned,D-1 late]])</f>
        <v>0</v>
      </c>
      <c r="L5612" s="2" t="b">
        <f>Direct_price_comparison9[[#This Row],[FCR-D ned,D-1 late]]=MAX(Direct_price_comparison9[[#This Row],[SpotPriceEUR]:[FCR-D ned,D-1 late]])</f>
        <v>0</v>
      </c>
    </row>
    <row r="5613" spans="1:12" hidden="1" x14ac:dyDescent="0.2">
      <c r="A5613" s="1">
        <v>44795.375</v>
      </c>
      <c r="B5613" t="s">
        <v>2</v>
      </c>
      <c r="C5613" s="2">
        <v>583.46002199999998</v>
      </c>
      <c r="D5613" s="2">
        <v>86.143460000000005</v>
      </c>
      <c r="E5613" s="2">
        <v>6.1852799999999997</v>
      </c>
      <c r="F5613" s="2">
        <v>97.695890000000006</v>
      </c>
      <c r="G5613" s="2">
        <v>5.5731200000000003</v>
      </c>
      <c r="H5613" s="2" t="b">
        <f>Direct_price_comparison9[[#This Row],[SpotPriceEUR]]=MAX(Direct_price_comparison9[[#This Row],[SpotPriceEUR]:[FCR-D ned,D-1 late]])</f>
        <v>1</v>
      </c>
      <c r="I5613" s="2" t="b">
        <f>Direct_price_comparison9[[#This Row],[FCR-D up,D-1 early]]=MAX(Direct_price_comparison9[[#This Row],[SpotPriceEUR]:[FCR-D ned,D-1 late]])</f>
        <v>0</v>
      </c>
      <c r="J5613" s="2" t="b">
        <f>Direct_price_comparison9[[#This Row],[FCR-D ned,D-1 early]]=MAX(Direct_price_comparison9[[#This Row],[SpotPriceEUR]:[FCR-D ned,D-1 late]])</f>
        <v>0</v>
      </c>
      <c r="K5613" s="2" t="b">
        <f>Direct_price_comparison9[[#This Row],[FCR-D up,D-1 late]]=MAX(Direct_price_comparison9[[#This Row],[SpotPriceEUR]:[FCR-D ned,D-1 late]])</f>
        <v>0</v>
      </c>
      <c r="L5613" s="2" t="b">
        <f>Direct_price_comparison9[[#This Row],[FCR-D ned,D-1 late]]=MAX(Direct_price_comparison9[[#This Row],[SpotPriceEUR]:[FCR-D ned,D-1 late]])</f>
        <v>0</v>
      </c>
    </row>
    <row r="5614" spans="1:12" hidden="1" x14ac:dyDescent="0.2">
      <c r="A5614" s="1">
        <v>44795.416666666664</v>
      </c>
      <c r="B5614" t="s">
        <v>2</v>
      </c>
      <c r="C5614" s="2">
        <v>567.5</v>
      </c>
      <c r="D5614" s="2">
        <v>85.92895</v>
      </c>
      <c r="E5614" s="2">
        <v>6.1768799999999997</v>
      </c>
      <c r="F5614" s="2">
        <v>75.611509999999996</v>
      </c>
      <c r="G5614" s="2">
        <v>5.4981799999999996</v>
      </c>
      <c r="H5614" s="2" t="b">
        <f>Direct_price_comparison9[[#This Row],[SpotPriceEUR]]=MAX(Direct_price_comparison9[[#This Row],[SpotPriceEUR]:[FCR-D ned,D-1 late]])</f>
        <v>1</v>
      </c>
      <c r="I5614" s="2" t="b">
        <f>Direct_price_comparison9[[#This Row],[FCR-D up,D-1 early]]=MAX(Direct_price_comparison9[[#This Row],[SpotPriceEUR]:[FCR-D ned,D-1 late]])</f>
        <v>0</v>
      </c>
      <c r="J5614" s="2" t="b">
        <f>Direct_price_comparison9[[#This Row],[FCR-D ned,D-1 early]]=MAX(Direct_price_comparison9[[#This Row],[SpotPriceEUR]:[FCR-D ned,D-1 late]])</f>
        <v>0</v>
      </c>
      <c r="K5614" s="2" t="b">
        <f>Direct_price_comparison9[[#This Row],[FCR-D up,D-1 late]]=MAX(Direct_price_comparison9[[#This Row],[SpotPriceEUR]:[FCR-D ned,D-1 late]])</f>
        <v>0</v>
      </c>
      <c r="L5614" s="2" t="b">
        <f>Direct_price_comparison9[[#This Row],[FCR-D ned,D-1 late]]=MAX(Direct_price_comparison9[[#This Row],[SpotPriceEUR]:[FCR-D ned,D-1 late]])</f>
        <v>0</v>
      </c>
    </row>
    <row r="5615" spans="1:12" hidden="1" x14ac:dyDescent="0.2">
      <c r="A5615" s="1">
        <v>44795.458333333336</v>
      </c>
      <c r="B5615" t="s">
        <v>2</v>
      </c>
      <c r="C5615" s="2">
        <v>534.29998799999998</v>
      </c>
      <c r="D5615" s="2">
        <v>82.637429999999995</v>
      </c>
      <c r="E5615" s="2">
        <v>6.1803900000000001</v>
      </c>
      <c r="F5615" s="2">
        <v>100.41154</v>
      </c>
      <c r="G5615" s="2">
        <v>5.72898</v>
      </c>
      <c r="H5615" s="2" t="b">
        <f>Direct_price_comparison9[[#This Row],[SpotPriceEUR]]=MAX(Direct_price_comparison9[[#This Row],[SpotPriceEUR]:[FCR-D ned,D-1 late]])</f>
        <v>1</v>
      </c>
      <c r="I5615" s="2" t="b">
        <f>Direct_price_comparison9[[#This Row],[FCR-D up,D-1 early]]=MAX(Direct_price_comparison9[[#This Row],[SpotPriceEUR]:[FCR-D ned,D-1 late]])</f>
        <v>0</v>
      </c>
      <c r="J5615" s="2" t="b">
        <f>Direct_price_comparison9[[#This Row],[FCR-D ned,D-1 early]]=MAX(Direct_price_comparison9[[#This Row],[SpotPriceEUR]:[FCR-D ned,D-1 late]])</f>
        <v>0</v>
      </c>
      <c r="K5615" s="2" t="b">
        <f>Direct_price_comparison9[[#This Row],[FCR-D up,D-1 late]]=MAX(Direct_price_comparison9[[#This Row],[SpotPriceEUR]:[FCR-D ned,D-1 late]])</f>
        <v>0</v>
      </c>
      <c r="L5615" s="2" t="b">
        <f>Direct_price_comparison9[[#This Row],[FCR-D ned,D-1 late]]=MAX(Direct_price_comparison9[[#This Row],[SpotPriceEUR]:[FCR-D ned,D-1 late]])</f>
        <v>0</v>
      </c>
    </row>
    <row r="5616" spans="1:12" hidden="1" x14ac:dyDescent="0.2">
      <c r="A5616" s="1">
        <v>44795.5</v>
      </c>
      <c r="B5616" t="s">
        <v>2</v>
      </c>
      <c r="C5616" s="2">
        <v>540.90997300000004</v>
      </c>
      <c r="D5616" s="2">
        <v>82.484120000000004</v>
      </c>
      <c r="E5616" s="2">
        <v>6.1820399999999998</v>
      </c>
      <c r="F5616" s="2">
        <v>104.91659</v>
      </c>
      <c r="G5616" s="2">
        <v>5.6303999999999998</v>
      </c>
      <c r="H5616" s="2" t="b">
        <f>Direct_price_comparison9[[#This Row],[SpotPriceEUR]]=MAX(Direct_price_comparison9[[#This Row],[SpotPriceEUR]:[FCR-D ned,D-1 late]])</f>
        <v>1</v>
      </c>
      <c r="I5616" s="2" t="b">
        <f>Direct_price_comparison9[[#This Row],[FCR-D up,D-1 early]]=MAX(Direct_price_comparison9[[#This Row],[SpotPriceEUR]:[FCR-D ned,D-1 late]])</f>
        <v>0</v>
      </c>
      <c r="J5616" s="2" t="b">
        <f>Direct_price_comparison9[[#This Row],[FCR-D ned,D-1 early]]=MAX(Direct_price_comparison9[[#This Row],[SpotPriceEUR]:[FCR-D ned,D-1 late]])</f>
        <v>0</v>
      </c>
      <c r="K5616" s="2" t="b">
        <f>Direct_price_comparison9[[#This Row],[FCR-D up,D-1 late]]=MAX(Direct_price_comparison9[[#This Row],[SpotPriceEUR]:[FCR-D ned,D-1 late]])</f>
        <v>0</v>
      </c>
      <c r="L5616" s="2" t="b">
        <f>Direct_price_comparison9[[#This Row],[FCR-D ned,D-1 late]]=MAX(Direct_price_comparison9[[#This Row],[SpotPriceEUR]:[FCR-D ned,D-1 late]])</f>
        <v>0</v>
      </c>
    </row>
    <row r="5617" spans="1:12" hidden="1" x14ac:dyDescent="0.2">
      <c r="A5617" s="1">
        <v>44795.541666666664</v>
      </c>
      <c r="B5617" t="s">
        <v>2</v>
      </c>
      <c r="C5617" s="2">
        <v>557.05999799999995</v>
      </c>
      <c r="D5617" s="2">
        <v>82.334670000000003</v>
      </c>
      <c r="E5617" s="2">
        <v>6.1820399999999998</v>
      </c>
      <c r="F5617" s="2">
        <v>91.104259999999996</v>
      </c>
      <c r="G5617" s="2">
        <v>5.6303999999999998</v>
      </c>
      <c r="H5617" s="2" t="b">
        <f>Direct_price_comparison9[[#This Row],[SpotPriceEUR]]=MAX(Direct_price_comparison9[[#This Row],[SpotPriceEUR]:[FCR-D ned,D-1 late]])</f>
        <v>1</v>
      </c>
      <c r="I5617" s="2" t="b">
        <f>Direct_price_comparison9[[#This Row],[FCR-D up,D-1 early]]=MAX(Direct_price_comparison9[[#This Row],[SpotPriceEUR]:[FCR-D ned,D-1 late]])</f>
        <v>0</v>
      </c>
      <c r="J5617" s="2" t="b">
        <f>Direct_price_comparison9[[#This Row],[FCR-D ned,D-1 early]]=MAX(Direct_price_comparison9[[#This Row],[SpotPriceEUR]:[FCR-D ned,D-1 late]])</f>
        <v>0</v>
      </c>
      <c r="K5617" s="2" t="b">
        <f>Direct_price_comparison9[[#This Row],[FCR-D up,D-1 late]]=MAX(Direct_price_comparison9[[#This Row],[SpotPriceEUR]:[FCR-D ned,D-1 late]])</f>
        <v>0</v>
      </c>
      <c r="L5617" s="2" t="b">
        <f>Direct_price_comparison9[[#This Row],[FCR-D ned,D-1 late]]=MAX(Direct_price_comparison9[[#This Row],[SpotPriceEUR]:[FCR-D ned,D-1 late]])</f>
        <v>0</v>
      </c>
    </row>
    <row r="5618" spans="1:12" hidden="1" x14ac:dyDescent="0.2">
      <c r="A5618" s="1">
        <v>44795.583333333336</v>
      </c>
      <c r="B5618" t="s">
        <v>2</v>
      </c>
      <c r="C5618" s="2">
        <v>577.20001200000002</v>
      </c>
      <c r="D5618" s="2">
        <v>82.467609999999993</v>
      </c>
      <c r="E5618" s="2">
        <v>6.1897000000000002</v>
      </c>
      <c r="F5618" s="2">
        <v>84.471739999999997</v>
      </c>
      <c r="G5618" s="2">
        <v>5.8511300000000004</v>
      </c>
      <c r="H5618" s="2" t="b">
        <f>Direct_price_comparison9[[#This Row],[SpotPriceEUR]]=MAX(Direct_price_comparison9[[#This Row],[SpotPriceEUR]:[FCR-D ned,D-1 late]])</f>
        <v>1</v>
      </c>
      <c r="I5618" s="2" t="b">
        <f>Direct_price_comparison9[[#This Row],[FCR-D up,D-1 early]]=MAX(Direct_price_comparison9[[#This Row],[SpotPriceEUR]:[FCR-D ned,D-1 late]])</f>
        <v>0</v>
      </c>
      <c r="J5618" s="2" t="b">
        <f>Direct_price_comparison9[[#This Row],[FCR-D ned,D-1 early]]=MAX(Direct_price_comparison9[[#This Row],[SpotPriceEUR]:[FCR-D ned,D-1 late]])</f>
        <v>0</v>
      </c>
      <c r="K5618" s="2" t="b">
        <f>Direct_price_comparison9[[#This Row],[FCR-D up,D-1 late]]=MAX(Direct_price_comparison9[[#This Row],[SpotPriceEUR]:[FCR-D ned,D-1 late]])</f>
        <v>0</v>
      </c>
      <c r="L5618" s="2" t="b">
        <f>Direct_price_comparison9[[#This Row],[FCR-D ned,D-1 late]]=MAX(Direct_price_comparison9[[#This Row],[SpotPriceEUR]:[FCR-D ned,D-1 late]])</f>
        <v>0</v>
      </c>
    </row>
    <row r="5619" spans="1:12" hidden="1" x14ac:dyDescent="0.2">
      <c r="A5619" s="1">
        <v>44795.625</v>
      </c>
      <c r="B5619" t="s">
        <v>2</v>
      </c>
      <c r="C5619" s="2">
        <v>586.669983</v>
      </c>
      <c r="D5619" s="2">
        <v>82.683869999999999</v>
      </c>
      <c r="E5619" s="2">
        <v>6.1888300000000003</v>
      </c>
      <c r="F5619" s="2">
        <v>81.535539999999997</v>
      </c>
      <c r="G5619" s="2">
        <v>5.76776</v>
      </c>
      <c r="H5619" s="2" t="b">
        <f>Direct_price_comparison9[[#This Row],[SpotPriceEUR]]=MAX(Direct_price_comparison9[[#This Row],[SpotPriceEUR]:[FCR-D ned,D-1 late]])</f>
        <v>1</v>
      </c>
      <c r="I5619" s="2" t="b">
        <f>Direct_price_comparison9[[#This Row],[FCR-D up,D-1 early]]=MAX(Direct_price_comparison9[[#This Row],[SpotPriceEUR]:[FCR-D ned,D-1 late]])</f>
        <v>0</v>
      </c>
      <c r="J5619" s="2" t="b">
        <f>Direct_price_comparison9[[#This Row],[FCR-D ned,D-1 early]]=MAX(Direct_price_comparison9[[#This Row],[SpotPriceEUR]:[FCR-D ned,D-1 late]])</f>
        <v>0</v>
      </c>
      <c r="K5619" s="2" t="b">
        <f>Direct_price_comparison9[[#This Row],[FCR-D up,D-1 late]]=MAX(Direct_price_comparison9[[#This Row],[SpotPriceEUR]:[FCR-D ned,D-1 late]])</f>
        <v>0</v>
      </c>
      <c r="L5619" s="2" t="b">
        <f>Direct_price_comparison9[[#This Row],[FCR-D ned,D-1 late]]=MAX(Direct_price_comparison9[[#This Row],[SpotPriceEUR]:[FCR-D ned,D-1 late]])</f>
        <v>0</v>
      </c>
    </row>
    <row r="5620" spans="1:12" hidden="1" x14ac:dyDescent="0.2">
      <c r="A5620" s="1">
        <v>44795.666666666664</v>
      </c>
      <c r="B5620" t="s">
        <v>2</v>
      </c>
      <c r="C5620" s="2">
        <v>613.54998799999998</v>
      </c>
      <c r="D5620" s="2">
        <v>81.947800000000001</v>
      </c>
      <c r="E5620" s="2">
        <v>6.1913299999999998</v>
      </c>
      <c r="F5620" s="2">
        <v>91.288740000000004</v>
      </c>
      <c r="G5620" s="2">
        <v>5.7919</v>
      </c>
      <c r="H5620" s="2" t="b">
        <f>Direct_price_comparison9[[#This Row],[SpotPriceEUR]]=MAX(Direct_price_comparison9[[#This Row],[SpotPriceEUR]:[FCR-D ned,D-1 late]])</f>
        <v>1</v>
      </c>
      <c r="I5620" s="2" t="b">
        <f>Direct_price_comparison9[[#This Row],[FCR-D up,D-1 early]]=MAX(Direct_price_comparison9[[#This Row],[SpotPriceEUR]:[FCR-D ned,D-1 late]])</f>
        <v>0</v>
      </c>
      <c r="J5620" s="2" t="b">
        <f>Direct_price_comparison9[[#This Row],[FCR-D ned,D-1 early]]=MAX(Direct_price_comparison9[[#This Row],[SpotPriceEUR]:[FCR-D ned,D-1 late]])</f>
        <v>0</v>
      </c>
      <c r="K5620" s="2" t="b">
        <f>Direct_price_comparison9[[#This Row],[FCR-D up,D-1 late]]=MAX(Direct_price_comparison9[[#This Row],[SpotPriceEUR]:[FCR-D ned,D-1 late]])</f>
        <v>0</v>
      </c>
      <c r="L5620" s="2" t="b">
        <f>Direct_price_comparison9[[#This Row],[FCR-D ned,D-1 late]]=MAX(Direct_price_comparison9[[#This Row],[SpotPriceEUR]:[FCR-D ned,D-1 late]])</f>
        <v>0</v>
      </c>
    </row>
    <row r="5621" spans="1:12" hidden="1" x14ac:dyDescent="0.2">
      <c r="A5621" s="1">
        <v>44795.708333333336</v>
      </c>
      <c r="B5621" t="s">
        <v>2</v>
      </c>
      <c r="C5621" s="2">
        <v>640</v>
      </c>
      <c r="D5621" s="2">
        <v>82.050550000000001</v>
      </c>
      <c r="E5621" s="2">
        <v>6.1995500000000003</v>
      </c>
      <c r="F5621" s="2">
        <v>96.613799999999998</v>
      </c>
      <c r="G5621" s="2">
        <v>5.8693200000000001</v>
      </c>
      <c r="H5621" s="2" t="b">
        <f>Direct_price_comparison9[[#This Row],[SpotPriceEUR]]=MAX(Direct_price_comparison9[[#This Row],[SpotPriceEUR]:[FCR-D ned,D-1 late]])</f>
        <v>1</v>
      </c>
      <c r="I5621" s="2" t="b">
        <f>Direct_price_comparison9[[#This Row],[FCR-D up,D-1 early]]=MAX(Direct_price_comparison9[[#This Row],[SpotPriceEUR]:[FCR-D ned,D-1 late]])</f>
        <v>0</v>
      </c>
      <c r="J5621" s="2" t="b">
        <f>Direct_price_comparison9[[#This Row],[FCR-D ned,D-1 early]]=MAX(Direct_price_comparison9[[#This Row],[SpotPriceEUR]:[FCR-D ned,D-1 late]])</f>
        <v>0</v>
      </c>
      <c r="K5621" s="2" t="b">
        <f>Direct_price_comparison9[[#This Row],[FCR-D up,D-1 late]]=MAX(Direct_price_comparison9[[#This Row],[SpotPriceEUR]:[FCR-D ned,D-1 late]])</f>
        <v>0</v>
      </c>
      <c r="L5621" s="2" t="b">
        <f>Direct_price_comparison9[[#This Row],[FCR-D ned,D-1 late]]=MAX(Direct_price_comparison9[[#This Row],[SpotPriceEUR]:[FCR-D ned,D-1 late]])</f>
        <v>0</v>
      </c>
    </row>
    <row r="5622" spans="1:12" hidden="1" x14ac:dyDescent="0.2">
      <c r="A5622" s="1">
        <v>44795.75</v>
      </c>
      <c r="B5622" t="s">
        <v>2</v>
      </c>
      <c r="C5622" s="2">
        <v>675.54998799999998</v>
      </c>
      <c r="D5622" s="2">
        <v>82.056449999999998</v>
      </c>
      <c r="E5622" s="2">
        <v>6.1995500000000003</v>
      </c>
      <c r="F5622" s="2">
        <v>80.637619999999998</v>
      </c>
      <c r="G5622" s="2">
        <v>5.8693200000000001</v>
      </c>
      <c r="H5622" s="2" t="b">
        <f>Direct_price_comparison9[[#This Row],[SpotPriceEUR]]=MAX(Direct_price_comparison9[[#This Row],[SpotPriceEUR]:[FCR-D ned,D-1 late]])</f>
        <v>1</v>
      </c>
      <c r="I5622" s="2" t="b">
        <f>Direct_price_comparison9[[#This Row],[FCR-D up,D-1 early]]=MAX(Direct_price_comparison9[[#This Row],[SpotPriceEUR]:[FCR-D ned,D-1 late]])</f>
        <v>0</v>
      </c>
      <c r="J5622" s="2" t="b">
        <f>Direct_price_comparison9[[#This Row],[FCR-D ned,D-1 early]]=MAX(Direct_price_comparison9[[#This Row],[SpotPriceEUR]:[FCR-D ned,D-1 late]])</f>
        <v>0</v>
      </c>
      <c r="K5622" s="2" t="b">
        <f>Direct_price_comparison9[[#This Row],[FCR-D up,D-1 late]]=MAX(Direct_price_comparison9[[#This Row],[SpotPriceEUR]:[FCR-D ned,D-1 late]])</f>
        <v>0</v>
      </c>
      <c r="L5622" s="2" t="b">
        <f>Direct_price_comparison9[[#This Row],[FCR-D ned,D-1 late]]=MAX(Direct_price_comparison9[[#This Row],[SpotPriceEUR]:[FCR-D ned,D-1 late]])</f>
        <v>0</v>
      </c>
    </row>
    <row r="5623" spans="1:12" hidden="1" x14ac:dyDescent="0.2">
      <c r="A5623" s="1">
        <v>44795.791666666664</v>
      </c>
      <c r="B5623" t="s">
        <v>2</v>
      </c>
      <c r="C5623" s="2">
        <v>679.96997099999999</v>
      </c>
      <c r="D5623" s="2">
        <v>81.14649</v>
      </c>
      <c r="E5623" s="2">
        <v>6.1995500000000003</v>
      </c>
      <c r="F5623" s="2">
        <v>80.842470000000006</v>
      </c>
      <c r="G5623" s="2">
        <v>5.8693200000000001</v>
      </c>
      <c r="H5623" s="2" t="b">
        <f>Direct_price_comparison9[[#This Row],[SpotPriceEUR]]=MAX(Direct_price_comparison9[[#This Row],[SpotPriceEUR]:[FCR-D ned,D-1 late]])</f>
        <v>1</v>
      </c>
      <c r="I5623" s="2" t="b">
        <f>Direct_price_comparison9[[#This Row],[FCR-D up,D-1 early]]=MAX(Direct_price_comparison9[[#This Row],[SpotPriceEUR]:[FCR-D ned,D-1 late]])</f>
        <v>0</v>
      </c>
      <c r="J5623" s="2" t="b">
        <f>Direct_price_comparison9[[#This Row],[FCR-D ned,D-1 early]]=MAX(Direct_price_comparison9[[#This Row],[SpotPriceEUR]:[FCR-D ned,D-1 late]])</f>
        <v>0</v>
      </c>
      <c r="K5623" s="2" t="b">
        <f>Direct_price_comparison9[[#This Row],[FCR-D up,D-1 late]]=MAX(Direct_price_comparison9[[#This Row],[SpotPriceEUR]:[FCR-D ned,D-1 late]])</f>
        <v>0</v>
      </c>
      <c r="L5623" s="2" t="b">
        <f>Direct_price_comparison9[[#This Row],[FCR-D ned,D-1 late]]=MAX(Direct_price_comparison9[[#This Row],[SpotPriceEUR]:[FCR-D ned,D-1 late]])</f>
        <v>0</v>
      </c>
    </row>
    <row r="5624" spans="1:12" hidden="1" x14ac:dyDescent="0.2">
      <c r="A5624" s="1">
        <v>44795.833333333336</v>
      </c>
      <c r="B5624" t="s">
        <v>2</v>
      </c>
      <c r="C5624" s="2">
        <v>629.63000499999998</v>
      </c>
      <c r="D5624" s="2">
        <v>81.913529999999994</v>
      </c>
      <c r="E5624" s="2">
        <v>6.1995500000000003</v>
      </c>
      <c r="F5624" s="2">
        <v>95.696939999999998</v>
      </c>
      <c r="G5624" s="2">
        <v>5.8693200000000001</v>
      </c>
      <c r="H5624" s="2" t="b">
        <f>Direct_price_comparison9[[#This Row],[SpotPriceEUR]]=MAX(Direct_price_comparison9[[#This Row],[SpotPriceEUR]:[FCR-D ned,D-1 late]])</f>
        <v>1</v>
      </c>
      <c r="I5624" s="2" t="b">
        <f>Direct_price_comparison9[[#This Row],[FCR-D up,D-1 early]]=MAX(Direct_price_comparison9[[#This Row],[SpotPriceEUR]:[FCR-D ned,D-1 late]])</f>
        <v>0</v>
      </c>
      <c r="J5624" s="2" t="b">
        <f>Direct_price_comparison9[[#This Row],[FCR-D ned,D-1 early]]=MAX(Direct_price_comparison9[[#This Row],[SpotPriceEUR]:[FCR-D ned,D-1 late]])</f>
        <v>0</v>
      </c>
      <c r="K5624" s="2" t="b">
        <f>Direct_price_comparison9[[#This Row],[FCR-D up,D-1 late]]=MAX(Direct_price_comparison9[[#This Row],[SpotPriceEUR]:[FCR-D ned,D-1 late]])</f>
        <v>0</v>
      </c>
      <c r="L5624" s="2" t="b">
        <f>Direct_price_comparison9[[#This Row],[FCR-D ned,D-1 late]]=MAX(Direct_price_comparison9[[#This Row],[SpotPriceEUR]:[FCR-D ned,D-1 late]])</f>
        <v>0</v>
      </c>
    </row>
    <row r="5625" spans="1:12" hidden="1" x14ac:dyDescent="0.2">
      <c r="A5625" s="1">
        <v>44795.875</v>
      </c>
      <c r="B5625" t="s">
        <v>2</v>
      </c>
      <c r="C5625" s="2">
        <v>588.85998500000005</v>
      </c>
      <c r="D5625" s="2">
        <v>81.870189999999994</v>
      </c>
      <c r="E5625" s="2">
        <v>6.1995500000000003</v>
      </c>
      <c r="F5625" s="2">
        <v>98.237989999999996</v>
      </c>
      <c r="G5625" s="2">
        <v>5.8693200000000001</v>
      </c>
      <c r="H5625" s="2" t="b">
        <f>Direct_price_comparison9[[#This Row],[SpotPriceEUR]]=MAX(Direct_price_comparison9[[#This Row],[SpotPriceEUR]:[FCR-D ned,D-1 late]])</f>
        <v>1</v>
      </c>
      <c r="I5625" s="2" t="b">
        <f>Direct_price_comparison9[[#This Row],[FCR-D up,D-1 early]]=MAX(Direct_price_comparison9[[#This Row],[SpotPriceEUR]:[FCR-D ned,D-1 late]])</f>
        <v>0</v>
      </c>
      <c r="J5625" s="2" t="b">
        <f>Direct_price_comparison9[[#This Row],[FCR-D ned,D-1 early]]=MAX(Direct_price_comparison9[[#This Row],[SpotPriceEUR]:[FCR-D ned,D-1 late]])</f>
        <v>0</v>
      </c>
      <c r="K5625" s="2" t="b">
        <f>Direct_price_comparison9[[#This Row],[FCR-D up,D-1 late]]=MAX(Direct_price_comparison9[[#This Row],[SpotPriceEUR]:[FCR-D ned,D-1 late]])</f>
        <v>0</v>
      </c>
      <c r="L5625" s="2" t="b">
        <f>Direct_price_comparison9[[#This Row],[FCR-D ned,D-1 late]]=MAX(Direct_price_comparison9[[#This Row],[SpotPriceEUR]:[FCR-D ned,D-1 late]])</f>
        <v>0</v>
      </c>
    </row>
    <row r="5626" spans="1:12" hidden="1" x14ac:dyDescent="0.2">
      <c r="A5626" s="1">
        <v>44795.916666666664</v>
      </c>
      <c r="B5626" t="s">
        <v>2</v>
      </c>
      <c r="C5626" s="2">
        <v>545</v>
      </c>
      <c r="D5626" s="2">
        <v>82.35172</v>
      </c>
      <c r="E5626" s="2">
        <v>6.1995500000000003</v>
      </c>
      <c r="F5626" s="2">
        <v>89.209479999999999</v>
      </c>
      <c r="G5626" s="2">
        <v>5.8693200000000001</v>
      </c>
      <c r="H5626" s="2" t="b">
        <f>Direct_price_comparison9[[#This Row],[SpotPriceEUR]]=MAX(Direct_price_comparison9[[#This Row],[SpotPriceEUR]:[FCR-D ned,D-1 late]])</f>
        <v>1</v>
      </c>
      <c r="I5626" s="2" t="b">
        <f>Direct_price_comparison9[[#This Row],[FCR-D up,D-1 early]]=MAX(Direct_price_comparison9[[#This Row],[SpotPriceEUR]:[FCR-D ned,D-1 late]])</f>
        <v>0</v>
      </c>
      <c r="J5626" s="2" t="b">
        <f>Direct_price_comparison9[[#This Row],[FCR-D ned,D-1 early]]=MAX(Direct_price_comparison9[[#This Row],[SpotPriceEUR]:[FCR-D ned,D-1 late]])</f>
        <v>0</v>
      </c>
      <c r="K5626" s="2" t="b">
        <f>Direct_price_comparison9[[#This Row],[FCR-D up,D-1 late]]=MAX(Direct_price_comparison9[[#This Row],[SpotPriceEUR]:[FCR-D ned,D-1 late]])</f>
        <v>0</v>
      </c>
      <c r="L5626" s="2" t="b">
        <f>Direct_price_comparison9[[#This Row],[FCR-D ned,D-1 late]]=MAX(Direct_price_comparison9[[#This Row],[SpotPriceEUR]:[FCR-D ned,D-1 late]])</f>
        <v>0</v>
      </c>
    </row>
    <row r="5627" spans="1:12" hidden="1" x14ac:dyDescent="0.2">
      <c r="A5627" s="1">
        <v>44795.958333333336</v>
      </c>
      <c r="B5627" t="s">
        <v>2</v>
      </c>
      <c r="C5627" s="2">
        <v>550</v>
      </c>
      <c r="D5627" s="2">
        <v>77.083209999999994</v>
      </c>
      <c r="E5627" s="2">
        <v>6.3084800000000003</v>
      </c>
      <c r="F5627" s="2">
        <v>78.344899999999996</v>
      </c>
      <c r="G5627" s="2">
        <v>4.9000000000000004</v>
      </c>
      <c r="H5627" s="2" t="b">
        <f>Direct_price_comparison9[[#This Row],[SpotPriceEUR]]=MAX(Direct_price_comparison9[[#This Row],[SpotPriceEUR]:[FCR-D ned,D-1 late]])</f>
        <v>1</v>
      </c>
      <c r="I5627" s="2" t="b">
        <f>Direct_price_comparison9[[#This Row],[FCR-D up,D-1 early]]=MAX(Direct_price_comparison9[[#This Row],[SpotPriceEUR]:[FCR-D ned,D-1 late]])</f>
        <v>0</v>
      </c>
      <c r="J5627" s="2" t="b">
        <f>Direct_price_comparison9[[#This Row],[FCR-D ned,D-1 early]]=MAX(Direct_price_comparison9[[#This Row],[SpotPriceEUR]:[FCR-D ned,D-1 late]])</f>
        <v>0</v>
      </c>
      <c r="K5627" s="2" t="b">
        <f>Direct_price_comparison9[[#This Row],[FCR-D up,D-1 late]]=MAX(Direct_price_comparison9[[#This Row],[SpotPriceEUR]:[FCR-D ned,D-1 late]])</f>
        <v>0</v>
      </c>
      <c r="L5627" s="2" t="b">
        <f>Direct_price_comparison9[[#This Row],[FCR-D ned,D-1 late]]=MAX(Direct_price_comparison9[[#This Row],[SpotPriceEUR]:[FCR-D ned,D-1 late]])</f>
        <v>0</v>
      </c>
    </row>
    <row r="5628" spans="1:12" hidden="1" x14ac:dyDescent="0.2">
      <c r="A5628" s="1">
        <v>44796</v>
      </c>
      <c r="B5628" t="s">
        <v>2</v>
      </c>
      <c r="C5628" s="2">
        <v>504.73001099999999</v>
      </c>
      <c r="D5628" s="2">
        <v>76.956680000000006</v>
      </c>
      <c r="E5628" s="2">
        <v>6.3084800000000003</v>
      </c>
      <c r="F5628" s="2">
        <v>75.915880000000001</v>
      </c>
      <c r="G5628" s="2">
        <v>4.9000000000000004</v>
      </c>
      <c r="H5628" s="2" t="b">
        <f>Direct_price_comparison9[[#This Row],[SpotPriceEUR]]=MAX(Direct_price_comparison9[[#This Row],[SpotPriceEUR]:[FCR-D ned,D-1 late]])</f>
        <v>1</v>
      </c>
      <c r="I5628" s="2" t="b">
        <f>Direct_price_comparison9[[#This Row],[FCR-D up,D-1 early]]=MAX(Direct_price_comparison9[[#This Row],[SpotPriceEUR]:[FCR-D ned,D-1 late]])</f>
        <v>0</v>
      </c>
      <c r="J5628" s="2" t="b">
        <f>Direct_price_comparison9[[#This Row],[FCR-D ned,D-1 early]]=MAX(Direct_price_comparison9[[#This Row],[SpotPriceEUR]:[FCR-D ned,D-1 late]])</f>
        <v>0</v>
      </c>
      <c r="K5628" s="2" t="b">
        <f>Direct_price_comparison9[[#This Row],[FCR-D up,D-1 late]]=MAX(Direct_price_comparison9[[#This Row],[SpotPriceEUR]:[FCR-D ned,D-1 late]])</f>
        <v>0</v>
      </c>
      <c r="L5628" s="2" t="b">
        <f>Direct_price_comparison9[[#This Row],[FCR-D ned,D-1 late]]=MAX(Direct_price_comparison9[[#This Row],[SpotPriceEUR]:[FCR-D ned,D-1 late]])</f>
        <v>0</v>
      </c>
    </row>
    <row r="5629" spans="1:12" hidden="1" x14ac:dyDescent="0.2">
      <c r="A5629" s="1">
        <v>44796.041666666664</v>
      </c>
      <c r="B5629" t="s">
        <v>2</v>
      </c>
      <c r="C5629" s="2">
        <v>507</v>
      </c>
      <c r="D5629" s="2">
        <v>76.948260000000005</v>
      </c>
      <c r="E5629" s="2">
        <v>6.3084800000000003</v>
      </c>
      <c r="F5629" s="2">
        <v>82.142859999999999</v>
      </c>
      <c r="G5629" s="2">
        <v>4.9021400000000002</v>
      </c>
      <c r="H5629" s="2" t="b">
        <f>Direct_price_comparison9[[#This Row],[SpotPriceEUR]]=MAX(Direct_price_comparison9[[#This Row],[SpotPriceEUR]:[FCR-D ned,D-1 late]])</f>
        <v>1</v>
      </c>
      <c r="I5629" s="2" t="b">
        <f>Direct_price_comparison9[[#This Row],[FCR-D up,D-1 early]]=MAX(Direct_price_comparison9[[#This Row],[SpotPriceEUR]:[FCR-D ned,D-1 late]])</f>
        <v>0</v>
      </c>
      <c r="J5629" s="2" t="b">
        <f>Direct_price_comparison9[[#This Row],[FCR-D ned,D-1 early]]=MAX(Direct_price_comparison9[[#This Row],[SpotPriceEUR]:[FCR-D ned,D-1 late]])</f>
        <v>0</v>
      </c>
      <c r="K5629" s="2" t="b">
        <f>Direct_price_comparison9[[#This Row],[FCR-D up,D-1 late]]=MAX(Direct_price_comparison9[[#This Row],[SpotPriceEUR]:[FCR-D ned,D-1 late]])</f>
        <v>0</v>
      </c>
      <c r="L5629" s="2" t="b">
        <f>Direct_price_comparison9[[#This Row],[FCR-D ned,D-1 late]]=MAX(Direct_price_comparison9[[#This Row],[SpotPriceEUR]:[FCR-D ned,D-1 late]])</f>
        <v>0</v>
      </c>
    </row>
    <row r="5630" spans="1:12" hidden="1" x14ac:dyDescent="0.2">
      <c r="A5630" s="1">
        <v>44796.083333333336</v>
      </c>
      <c r="B5630" t="s">
        <v>2</v>
      </c>
      <c r="C5630" s="2">
        <v>500.57000699999998</v>
      </c>
      <c r="D5630" s="2">
        <v>76.873249999999999</v>
      </c>
      <c r="E5630" s="2">
        <v>6.3084800000000003</v>
      </c>
      <c r="F5630" s="2">
        <v>2.2705600000000001</v>
      </c>
      <c r="G5630" s="2">
        <v>4.7598500000000001</v>
      </c>
      <c r="H5630" s="2" t="b">
        <f>Direct_price_comparison9[[#This Row],[SpotPriceEUR]]=MAX(Direct_price_comparison9[[#This Row],[SpotPriceEUR]:[FCR-D ned,D-1 late]])</f>
        <v>1</v>
      </c>
      <c r="I5630" s="2" t="b">
        <f>Direct_price_comparison9[[#This Row],[FCR-D up,D-1 early]]=MAX(Direct_price_comparison9[[#This Row],[SpotPriceEUR]:[FCR-D ned,D-1 late]])</f>
        <v>0</v>
      </c>
      <c r="J5630" s="2" t="b">
        <f>Direct_price_comparison9[[#This Row],[FCR-D ned,D-1 early]]=MAX(Direct_price_comparison9[[#This Row],[SpotPriceEUR]:[FCR-D ned,D-1 late]])</f>
        <v>0</v>
      </c>
      <c r="K5630" s="2" t="b">
        <f>Direct_price_comparison9[[#This Row],[FCR-D up,D-1 late]]=MAX(Direct_price_comparison9[[#This Row],[SpotPriceEUR]:[FCR-D ned,D-1 late]])</f>
        <v>0</v>
      </c>
      <c r="L5630" s="2" t="b">
        <f>Direct_price_comparison9[[#This Row],[FCR-D ned,D-1 late]]=MAX(Direct_price_comparison9[[#This Row],[SpotPriceEUR]:[FCR-D ned,D-1 late]])</f>
        <v>0</v>
      </c>
    </row>
    <row r="5631" spans="1:12" hidden="1" x14ac:dyDescent="0.2">
      <c r="A5631" s="1">
        <v>44796.125</v>
      </c>
      <c r="B5631" t="s">
        <v>2</v>
      </c>
      <c r="C5631" s="2">
        <v>503.32000699999998</v>
      </c>
      <c r="D5631" s="2">
        <v>76.946560000000005</v>
      </c>
      <c r="E5631" s="2">
        <v>6.3084800000000003</v>
      </c>
      <c r="F5631" s="2">
        <v>2.2703600000000002</v>
      </c>
      <c r="G5631" s="2">
        <v>5.7730899999999998</v>
      </c>
      <c r="H5631" s="2" t="b">
        <f>Direct_price_comparison9[[#This Row],[SpotPriceEUR]]=MAX(Direct_price_comparison9[[#This Row],[SpotPriceEUR]:[FCR-D ned,D-1 late]])</f>
        <v>1</v>
      </c>
      <c r="I5631" s="2" t="b">
        <f>Direct_price_comparison9[[#This Row],[FCR-D up,D-1 early]]=MAX(Direct_price_comparison9[[#This Row],[SpotPriceEUR]:[FCR-D ned,D-1 late]])</f>
        <v>0</v>
      </c>
      <c r="J5631" s="2" t="b">
        <f>Direct_price_comparison9[[#This Row],[FCR-D ned,D-1 early]]=MAX(Direct_price_comparison9[[#This Row],[SpotPriceEUR]:[FCR-D ned,D-1 late]])</f>
        <v>0</v>
      </c>
      <c r="K5631" s="2" t="b">
        <f>Direct_price_comparison9[[#This Row],[FCR-D up,D-1 late]]=MAX(Direct_price_comparison9[[#This Row],[SpotPriceEUR]:[FCR-D ned,D-1 late]])</f>
        <v>0</v>
      </c>
      <c r="L5631" s="2" t="b">
        <f>Direct_price_comparison9[[#This Row],[FCR-D ned,D-1 late]]=MAX(Direct_price_comparison9[[#This Row],[SpotPriceEUR]:[FCR-D ned,D-1 late]])</f>
        <v>0</v>
      </c>
    </row>
    <row r="5632" spans="1:12" hidden="1" x14ac:dyDescent="0.2">
      <c r="A5632" s="1">
        <v>44796.166666666664</v>
      </c>
      <c r="B5632" t="s">
        <v>2</v>
      </c>
      <c r="C5632" s="2">
        <v>531.02002000000005</v>
      </c>
      <c r="D5632" s="2">
        <v>76.618480000000005</v>
      </c>
      <c r="E5632" s="2">
        <v>6.3084800000000003</v>
      </c>
      <c r="F5632" s="2">
        <v>1.8128</v>
      </c>
      <c r="G5632" s="2">
        <v>5.72018</v>
      </c>
      <c r="H5632" s="2" t="b">
        <f>Direct_price_comparison9[[#This Row],[SpotPriceEUR]]=MAX(Direct_price_comparison9[[#This Row],[SpotPriceEUR]:[FCR-D ned,D-1 late]])</f>
        <v>1</v>
      </c>
      <c r="I5632" s="2" t="b">
        <f>Direct_price_comparison9[[#This Row],[FCR-D up,D-1 early]]=MAX(Direct_price_comparison9[[#This Row],[SpotPriceEUR]:[FCR-D ned,D-1 late]])</f>
        <v>0</v>
      </c>
      <c r="J5632" s="2" t="b">
        <f>Direct_price_comparison9[[#This Row],[FCR-D ned,D-1 early]]=MAX(Direct_price_comparison9[[#This Row],[SpotPriceEUR]:[FCR-D ned,D-1 late]])</f>
        <v>0</v>
      </c>
      <c r="K5632" s="2" t="b">
        <f>Direct_price_comparison9[[#This Row],[FCR-D up,D-1 late]]=MAX(Direct_price_comparison9[[#This Row],[SpotPriceEUR]:[FCR-D ned,D-1 late]])</f>
        <v>0</v>
      </c>
      <c r="L5632" s="2" t="b">
        <f>Direct_price_comparison9[[#This Row],[FCR-D ned,D-1 late]]=MAX(Direct_price_comparison9[[#This Row],[SpotPriceEUR]:[FCR-D ned,D-1 late]])</f>
        <v>0</v>
      </c>
    </row>
    <row r="5633" spans="1:12" hidden="1" x14ac:dyDescent="0.2">
      <c r="A5633" s="1">
        <v>44796.208333333336</v>
      </c>
      <c r="B5633" t="s">
        <v>2</v>
      </c>
      <c r="C5633" s="2">
        <v>627.95001200000002</v>
      </c>
      <c r="D5633" s="2">
        <v>86.217160000000007</v>
      </c>
      <c r="E5633" s="2">
        <v>6.3097899999999996</v>
      </c>
      <c r="F5633" s="2">
        <v>135.65790999999999</v>
      </c>
      <c r="G5633" s="2">
        <v>5.72018</v>
      </c>
      <c r="H5633" s="2" t="b">
        <f>Direct_price_comparison9[[#This Row],[SpotPriceEUR]]=MAX(Direct_price_comparison9[[#This Row],[SpotPriceEUR]:[FCR-D ned,D-1 late]])</f>
        <v>1</v>
      </c>
      <c r="I5633" s="2" t="b">
        <f>Direct_price_comparison9[[#This Row],[FCR-D up,D-1 early]]=MAX(Direct_price_comparison9[[#This Row],[SpotPriceEUR]:[FCR-D ned,D-1 late]])</f>
        <v>0</v>
      </c>
      <c r="J5633" s="2" t="b">
        <f>Direct_price_comparison9[[#This Row],[FCR-D ned,D-1 early]]=MAX(Direct_price_comparison9[[#This Row],[SpotPriceEUR]:[FCR-D ned,D-1 late]])</f>
        <v>0</v>
      </c>
      <c r="K5633" s="2" t="b">
        <f>Direct_price_comparison9[[#This Row],[FCR-D up,D-1 late]]=MAX(Direct_price_comparison9[[#This Row],[SpotPriceEUR]:[FCR-D ned,D-1 late]])</f>
        <v>0</v>
      </c>
      <c r="L5633" s="2" t="b">
        <f>Direct_price_comparison9[[#This Row],[FCR-D ned,D-1 late]]=MAX(Direct_price_comparison9[[#This Row],[SpotPriceEUR]:[FCR-D ned,D-1 late]])</f>
        <v>0</v>
      </c>
    </row>
    <row r="5634" spans="1:12" hidden="1" x14ac:dyDescent="0.2">
      <c r="A5634" s="1">
        <v>44796.25</v>
      </c>
      <c r="B5634" t="s">
        <v>2</v>
      </c>
      <c r="C5634" s="2">
        <v>668.21002199999998</v>
      </c>
      <c r="D5634" s="2">
        <v>87.183679999999995</v>
      </c>
      <c r="E5634" s="2">
        <v>6.3097899999999996</v>
      </c>
      <c r="F5634" s="2">
        <v>97.635099999999994</v>
      </c>
      <c r="G5634" s="2">
        <v>5.66092</v>
      </c>
      <c r="H5634" s="2" t="b">
        <f>Direct_price_comparison9[[#This Row],[SpotPriceEUR]]=MAX(Direct_price_comparison9[[#This Row],[SpotPriceEUR]:[FCR-D ned,D-1 late]])</f>
        <v>1</v>
      </c>
      <c r="I5634" s="2" t="b">
        <f>Direct_price_comparison9[[#This Row],[FCR-D up,D-1 early]]=MAX(Direct_price_comparison9[[#This Row],[SpotPriceEUR]:[FCR-D ned,D-1 late]])</f>
        <v>0</v>
      </c>
      <c r="J5634" s="2" t="b">
        <f>Direct_price_comparison9[[#This Row],[FCR-D ned,D-1 early]]=MAX(Direct_price_comparison9[[#This Row],[SpotPriceEUR]:[FCR-D ned,D-1 late]])</f>
        <v>0</v>
      </c>
      <c r="K5634" s="2" t="b">
        <f>Direct_price_comparison9[[#This Row],[FCR-D up,D-1 late]]=MAX(Direct_price_comparison9[[#This Row],[SpotPriceEUR]:[FCR-D ned,D-1 late]])</f>
        <v>0</v>
      </c>
      <c r="L5634" s="2" t="b">
        <f>Direct_price_comparison9[[#This Row],[FCR-D ned,D-1 late]]=MAX(Direct_price_comparison9[[#This Row],[SpotPriceEUR]:[FCR-D ned,D-1 late]])</f>
        <v>0</v>
      </c>
    </row>
    <row r="5635" spans="1:12" hidden="1" x14ac:dyDescent="0.2">
      <c r="A5635" s="1">
        <v>44796.291666666664</v>
      </c>
      <c r="B5635" t="s">
        <v>2</v>
      </c>
      <c r="C5635" s="2">
        <v>680</v>
      </c>
      <c r="D5635" s="2">
        <v>87.591520000000003</v>
      </c>
      <c r="E5635" s="2">
        <v>6.3066199999999997</v>
      </c>
      <c r="F5635" s="2">
        <v>97.785420000000002</v>
      </c>
      <c r="G5635" s="2">
        <v>5.53653</v>
      </c>
      <c r="H5635" s="2" t="b">
        <f>Direct_price_comparison9[[#This Row],[SpotPriceEUR]]=MAX(Direct_price_comparison9[[#This Row],[SpotPriceEUR]:[FCR-D ned,D-1 late]])</f>
        <v>1</v>
      </c>
      <c r="I5635" s="2" t="b">
        <f>Direct_price_comparison9[[#This Row],[FCR-D up,D-1 early]]=MAX(Direct_price_comparison9[[#This Row],[SpotPriceEUR]:[FCR-D ned,D-1 late]])</f>
        <v>0</v>
      </c>
      <c r="J5635" s="2" t="b">
        <f>Direct_price_comparison9[[#This Row],[FCR-D ned,D-1 early]]=MAX(Direct_price_comparison9[[#This Row],[SpotPriceEUR]:[FCR-D ned,D-1 late]])</f>
        <v>0</v>
      </c>
      <c r="K5635" s="2" t="b">
        <f>Direct_price_comparison9[[#This Row],[FCR-D up,D-1 late]]=MAX(Direct_price_comparison9[[#This Row],[SpotPriceEUR]:[FCR-D ned,D-1 late]])</f>
        <v>0</v>
      </c>
      <c r="L5635" s="2" t="b">
        <f>Direct_price_comparison9[[#This Row],[FCR-D ned,D-1 late]]=MAX(Direct_price_comparison9[[#This Row],[SpotPriceEUR]:[FCR-D ned,D-1 late]])</f>
        <v>0</v>
      </c>
    </row>
    <row r="5636" spans="1:12" hidden="1" x14ac:dyDescent="0.2">
      <c r="A5636" s="1">
        <v>44796.333333333336</v>
      </c>
      <c r="B5636" t="s">
        <v>2</v>
      </c>
      <c r="C5636" s="2">
        <v>640.09997599999997</v>
      </c>
      <c r="D5636" s="2">
        <v>87.114540000000005</v>
      </c>
      <c r="E5636" s="2">
        <v>6.30084</v>
      </c>
      <c r="F5636" s="2">
        <v>100.44001</v>
      </c>
      <c r="G5636" s="2">
        <v>5.85</v>
      </c>
      <c r="H5636" s="2" t="b">
        <f>Direct_price_comparison9[[#This Row],[SpotPriceEUR]]=MAX(Direct_price_comparison9[[#This Row],[SpotPriceEUR]:[FCR-D ned,D-1 late]])</f>
        <v>1</v>
      </c>
      <c r="I5636" s="2" t="b">
        <f>Direct_price_comparison9[[#This Row],[FCR-D up,D-1 early]]=MAX(Direct_price_comparison9[[#This Row],[SpotPriceEUR]:[FCR-D ned,D-1 late]])</f>
        <v>0</v>
      </c>
      <c r="J5636" s="2" t="b">
        <f>Direct_price_comparison9[[#This Row],[FCR-D ned,D-1 early]]=MAX(Direct_price_comparison9[[#This Row],[SpotPriceEUR]:[FCR-D ned,D-1 late]])</f>
        <v>0</v>
      </c>
      <c 